(Alexander Hamilton)"/>
    <s v="en"/>
    <x v="1496"/>
    <s v="Spellers"/>
    <s v="Browsing: Language &amp; Communication; Browsing: Literature; Browsing: Teaching &amp; Education"/>
    <b v="0"/>
    <n v="1"/>
    <n v="1"/>
    <x v="0"/>
    <x v="30"/>
    <s v=""/>
  </r>
  <r>
    <n v="24968"/>
    <s v="Behind the Scenes; or, Thirty years a slave, and Four Years in the White House"/>
    <s v="Keckley, Elizabeth"/>
    <s v="en"/>
    <x v="1496"/>
    <s v="African American women -- Biography; Enslaved women -- United States -- Biography; Keckley, Elizabeth, approximately 1818-1907; Lincoln, Abraham, 1809-1865; Lincoln, Mary Todd, 1818-1882; Slavery -- United States"/>
    <s v="Browsing: Biographies; Browsing: Culture/Civilization/Society; Browsing: History - American; Slavery"/>
    <b v="0"/>
    <n v="1"/>
    <n v="1"/>
    <x v="0"/>
    <x v="30"/>
    <s v=""/>
  </r>
  <r>
    <n v="31885"/>
    <s v="Bible Myths and their Parallels in other Religions: Being a Comparison of the Old and New Testament Myths and Miracles with those of the Heathen Nations of Antiquity Considering also their Origin and Meaning"/>
    <s v="Doane, T. W. (Thomas William)"/>
    <s v="en"/>
    <x v="1496"/>
    <s v="Bible -- Criticism, interpretation, etc.; Mythology"/>
    <s v="Browsing: History - Religious; Browsing: Philosophy &amp; Ethics; Browsing: Religion/Spirituality/Paranormal"/>
    <b v="0"/>
    <n v="1"/>
    <n v="1"/>
    <x v="0"/>
    <x v="30"/>
    <s v=""/>
  </r>
  <r>
    <n v="32962"/>
    <s v="A handbook of laboratory glass-blowing"/>
    <s v="Bolas, Bernard D. (Bernard Dell)"/>
    <s v="en"/>
    <x v="1496"/>
    <s v="Glass blowing and working"/>
    <s v="Browsing: Computers &amp; Technology; Browsing: Engineering &amp; Construction; Browsing: Science - Chemistry/Biochemistry/Physics; Chemistry; Manufacturing; Technology"/>
    <b v="0"/>
    <n v="1"/>
    <n v="1"/>
    <x v="0"/>
    <x v="30"/>
    <s v=""/>
  </r>
  <r>
    <n v="16878"/>
    <s v="Observations upon the Prophecies of Daniel, and the Apocalypse of St. John"/>
    <s v="Newton, Isaac"/>
    <s v="en"/>
    <x v="1497"/>
    <s v="Bible. Daniel -- Prophecies; Bible. Revelation -- Prophecies"/>
    <s v="Browsing: Philosophy &amp; Ethics; Browsing: Religion/Spirituality/Paranormal"/>
    <b v="0"/>
    <n v="1"/>
    <n v="1"/>
    <x v="0"/>
    <x v="30"/>
    <s v=""/>
  </r>
  <r>
    <n v="17372"/>
    <s v="Marcof le Malouin"/>
    <s v="Capendu, Ernest"/>
    <s v="fr"/>
    <x v="1497"/>
    <s v="Fiction; Sea stories"/>
    <s v="Browsing: Fiction; Browsing: Literature; Browsing: Travel &amp; Geography; FR Littérature; Pirates, Buccaneers, Corsairs, etc."/>
    <b v="0"/>
    <n v="1"/>
    <n v="1"/>
    <x v="7"/>
    <x v="30"/>
    <s v=""/>
  </r>
  <r>
    <n v="38081"/>
    <s v="The Inhabitants of the Philippines"/>
    <s v="Sawyer, Frederic H."/>
    <s v="en"/>
    <x v="1497"/>
    <s v="Ethnology -- Philippines; Philippines -- Social life and customs"/>
    <s v="Browsing: Culture/Civilization/Society; Browsing: History - General"/>
    <b v="0"/>
    <n v="1"/>
    <n v="1"/>
    <x v="0"/>
    <x v="30"/>
    <s v=""/>
  </r>
  <r>
    <n v="54970"/>
    <s v="Everglades Wildguide: Handbook 143"/>
    <s v="George, Jean Craighead"/>
    <s v="en"/>
    <x v="1497"/>
    <s v="Everglades National Park (Fla.); Natural history -- Florida -- Everglades"/>
    <s v="Browsing: Nature/Gardening/Animals; Browsing: Science - General; Browsing: Travel &amp; Geography"/>
    <b v="0"/>
    <n v="1"/>
    <n v="1"/>
    <x v="0"/>
    <x v="30"/>
    <s v=""/>
  </r>
  <r>
    <n v="1039"/>
    <s v="Missionary Travels and Researches in South Africa"/>
    <s v="Livingstone, David"/>
    <s v="en"/>
    <x v="1498"/>
    <s v="Missions -- South Africa; South Africa -- Description and travel"/>
    <s v="Africa; Browsing: Culture/Civilization/Society; Browsing: History - General; Browsing: Travel &amp; Geography; South Africa"/>
    <b v="0"/>
    <n v="1"/>
    <n v="1"/>
    <x v="0"/>
    <x v="30"/>
    <s v=""/>
  </r>
  <r>
    <n v="3533"/>
    <s v="Sunshine Sketches of a Little Town"/>
    <s v="Leacock, Stephen"/>
    <s v="en"/>
    <x v="1498"/>
    <s v="Canada -- Social life and customs -- Fiction; City and town life -- Fiction"/>
    <s v="Browsing: Culture/Civilization/Society; Browsing: Fiction; Browsing: Literature; Canada"/>
    <b v="0"/>
    <n v="1"/>
    <n v="1"/>
    <x v="0"/>
    <x v="30"/>
    <s v=""/>
  </r>
  <r>
    <n v="11756"/>
    <s v="Creierul, O Enigma Descifrata"/>
    <s v="Moisa, Dorin Teodor"/>
    <s v="ro"/>
    <x v="1498"/>
    <s v="Brain"/>
    <s v="Browsing: Philosophy &amp; Ethics; Browsing: Psychiatry/Psychology; Browsing: Religion/Spirituality/Paranormal"/>
    <b v="1"/>
    <n v="1"/>
    <n v="1"/>
    <x v="29"/>
    <x v="30"/>
    <s v=""/>
  </r>
  <r>
    <n v="18459"/>
    <s v="Hypnerotomachia: The Strife of Loue in a Dreame"/>
    <s v="Colonna, Francesco"/>
    <s v="en"/>
    <x v="1498"/>
    <s v="Dreams -- Fiction; Italian fiction -- 15th century -- Translations into English; Romances"/>
    <s v="Browsing: Fiction; Browsing: Literature"/>
    <b v="0"/>
    <n v="1"/>
    <n v="1"/>
    <x v="0"/>
    <x v="30"/>
    <s v=""/>
  </r>
  <r>
    <n v="24880"/>
    <s v="The Wreck of the Titan: or, Futility"/>
    <s v="Robertson, Morgan"/>
    <s v="en"/>
    <x v="1498"/>
    <s v="Sea stories, American; Ships -- Fiction; Shipwrecks -- Fiction"/>
    <s v="Browsing: Fiction; Browsing: Literature"/>
    <b v="0"/>
    <n v="1"/>
    <n v="1"/>
    <x v="0"/>
    <x v="30"/>
    <s v=""/>
  </r>
  <r>
    <n v="54183"/>
    <s v="Le livre de la Jungle"/>
    <s v="Kipling, Rudyard"/>
    <s v="fr"/>
    <x v="1498"/>
    <s v="Adventure stories, English; Animals -- Fiction; Feral children -- Fiction; India -- Fiction; India -- History -- 19th century -- Fiction; Jungle animals -- Fiction; Jungles -- Fiction; Mowgli (Fictitious character) -- Fiction; Short stories"/>
    <s v="Browsing: Children &amp; Young Adult Reading; Browsing: Culture/Civilization/Society; Browsing: Fiction; Browsing: Literature; Browsing: Travel &amp; Geography; FR Jeunesse; FR Littérature"/>
    <b v="0"/>
    <n v="1"/>
    <n v="1"/>
    <x v="7"/>
    <x v="30"/>
    <s v=""/>
  </r>
  <r>
    <n v="58722"/>
    <s v="Index of the Project Gutenberg Works of Richard F. Burton"/>
    <s v="Burton, Richard Francis, Sir"/>
    <s v="en"/>
    <x v="1499"/>
    <s v="Indexes"/>
    <s v="Browsing: Encyclopedias/Dictionaries/Reference; Browsing: Literature"/>
    <b v="0"/>
    <n v="1"/>
    <n v="1"/>
    <x v="0"/>
    <x v="30"/>
    <s v=""/>
  </r>
  <r>
    <n v="74905"/>
    <s v="Pauvre et douce Corée"/>
    <s v="Ducrocq, Georges"/>
    <s v="fr"/>
    <x v="1499"/>
    <s v="Seoul (Korea) -- Social conditions -- 19th century; Seoul (Korea) -- Social life and customs -- 19th century"/>
    <s v=""/>
    <b v="0"/>
    <n v="1"/>
    <n v="1"/>
    <x v="7"/>
    <x v="30"/>
    <s v=""/>
  </r>
  <r>
    <n v="16960"/>
    <s v="History of the United States"/>
    <s v="Beard, Charles A. (Charles Austin); Beard, Mary Ritter"/>
    <s v="en"/>
    <x v="1500"/>
    <s v="United States -- History"/>
    <s v="Browsing: Children &amp; Young Adult Reading; Browsing: History - American; Children's History; United States"/>
    <b v="0"/>
    <n v="2"/>
    <n v="1"/>
    <x v="0"/>
    <x v="30"/>
    <s v=""/>
  </r>
  <r>
    <n v="33166"/>
    <s v="Landseer: A collection of fifteen pictures and a portrait of the painter with introduction and interpretation"/>
    <s v="Hurll, Estelle M. (Estelle May)"/>
    <s v="en"/>
    <x v="1500"/>
    <s v="Landseer, Edwin Henry, Sir, 1802-1873"/>
    <s v="Browsing: Art &amp; Photography"/>
    <b v="0"/>
    <n v="1"/>
    <n v="1"/>
    <x v="0"/>
    <x v="30"/>
    <s v=""/>
  </r>
  <r>
    <n v="38852"/>
    <s v="Eredeti népmesék"/>
    <s v="Arany, László"/>
    <s v="hu"/>
    <x v="1500"/>
    <s v="Tales -- Hungary"/>
    <s v="Browsing: Culture/Civilization/Society; Browsing: Travel &amp; Geography"/>
    <b v="0"/>
    <n v="1"/>
    <n v="1"/>
    <x v="35"/>
    <x v="30"/>
    <s v=""/>
  </r>
  <r>
    <n v="914"/>
    <s v="The Uncommercial Traveller"/>
    <s v="Dickens, Charles"/>
    <s v="en"/>
    <x v="1501"/>
    <s v="Great Britain -- Social conditions -- 19th century; London (England) -- Description and travel"/>
    <s v="Browsing: Culture/Civilization/Society; Browsing: Literature; Browsing: Travel &amp; Geography"/>
    <b v="0"/>
    <n v="1"/>
    <n v="1"/>
    <x v="0"/>
    <x v="30"/>
    <s v=""/>
  </r>
  <r>
    <n v="14140"/>
    <s v="Plutarch's Lives, Volume 3 (of 4)"/>
    <s v="Plutarch"/>
    <s v="en"/>
    <x v="1501"/>
    <s v="Greece -- Biography -- Early works to 1800; Rome -- Biography -- Early works to 1800"/>
    <s v="Browsing: Biographies; Browsing: History - European; Browsing: History - General; Harvard Classics"/>
    <b v="0"/>
    <n v="1"/>
    <n v="1"/>
    <x v="0"/>
    <x v="30"/>
    <s v=""/>
  </r>
  <r>
    <n v="42715"/>
    <s v="Pompeii, Its Life and Art"/>
    <s v="Mau, August"/>
    <s v="en"/>
    <x v="1501"/>
    <s v="Pompeii (Extinct city)"/>
    <s v="Browsing: History - Ancient; Browsing: History - European"/>
    <b v="0"/>
    <n v="1"/>
    <n v="1"/>
    <x v="0"/>
    <x v="30"/>
    <s v=""/>
  </r>
  <r>
    <n v="1589"/>
    <s v="Tamburlaine the Great — Part 2"/>
    <s v="Marlowe, Christopher"/>
    <s v="en"/>
    <x v="1502"/>
    <s v="English drama; Historical drama; Timur, 1336-1405 -- Drama; Tragedies"/>
    <s v="Browsing: Literature"/>
    <b v="0"/>
    <n v="1"/>
    <n v="1"/>
    <x v="0"/>
    <x v="30"/>
    <s v=""/>
  </r>
  <r>
    <n v="11582"/>
    <s v="Old Greek Stories"/>
    <s v="Baldwin, James"/>
    <s v="en"/>
    <x v="1502"/>
    <s v="Mythology, Greek -- Juvenile literature"/>
    <s v="Browsing: Children &amp; Young Adult Reading; Browsing: Language &amp; Communication; Browsing: Literature"/>
    <b v="0"/>
    <n v="1"/>
    <n v="1"/>
    <x v="0"/>
    <x v="30"/>
    <s v=""/>
  </r>
  <r>
    <n v="20195"/>
    <s v="Wood-Block Printing: A Description of the Craft of Woodcutting and Colour Printing Based on the Japanese Practice"/>
    <s v="Fletcher, F. Morley (Frank Morley)"/>
    <s v="en"/>
    <x v="1502"/>
    <s v="Color prints; Wood-engraving -- Printing; Wood-engraving -- Technique"/>
    <s v="Art; Browsing: Art &amp; Photography; Browsing: Culture/Civilization/Society; Browsing: Other; Crafts"/>
    <b v="0"/>
    <n v="1"/>
    <n v="1"/>
    <x v="0"/>
    <x v="30"/>
    <s v=""/>
  </r>
  <r>
    <n v="23625"/>
    <s v="The Magic Pudding"/>
    <s v="Lindsay, Norman"/>
    <s v="en"/>
    <x v="1502"/>
    <s v="Animals -- Juvenile fiction; Australia -- Juvenile fiction; Fantasy literature; Humorous stories; Puddings -- Juvenile fiction"/>
    <s v="Australia; Browsing: Children &amp; Young Adult Reading; Browsing: Culture/Civilization/Society; Browsing: Fiction; Browsing: Humour; Children's Fiction"/>
    <b v="0"/>
    <n v="1"/>
    <n v="1"/>
    <x v="0"/>
    <x v="30"/>
    <s v=""/>
  </r>
  <r>
    <n v="24979"/>
    <s v="A Source Book for Ancient Church History"/>
    <s v="Ayer, Joseph Cullen"/>
    <s v="en"/>
    <x v="1502"/>
    <s v="Church history -- Primitive and early church, ca. 30-600 -- Sources"/>
    <s v="Browsing: History - Religious; Browsing: Religion/Spirituality/Paranormal"/>
    <b v="0"/>
    <n v="1"/>
    <n v="1"/>
    <x v="0"/>
    <x v="30"/>
    <s v=""/>
  </r>
  <r>
    <n v="26584"/>
    <s v="Night and Day"/>
    <s v="Woolf, Virginia"/>
    <s v="en"/>
    <x v="1502"/>
    <s v="Biographers -- Fiction; Domestic fiction; London (England) -- Fiction; Love stories; Mothers and daughters -- Fiction; Poets -- Family relationships -- Fiction; Triangles (Interpersonal relations) -- Fiction; Young women -- Fiction"/>
    <s v="Browsing: Culture/Civilization/Society; Browsing: Fiction; Browsing: Literature"/>
    <b v="0"/>
    <n v="1"/>
    <n v="1"/>
    <x v="0"/>
    <x v="30"/>
    <s v=""/>
  </r>
  <r>
    <n v="42026"/>
    <s v="English-Bisaya Grammar, in Twenty Eight Lessons"/>
    <s v=""/>
    <s v="en"/>
    <x v="1502"/>
    <s v="Cebuano language -- Grammar"/>
    <s v="Browsing: Language &amp; Communication; Browsing: Teaching &amp; Education"/>
    <b v="0"/>
    <n v="0"/>
    <n v="1"/>
    <x v="0"/>
    <x v="30"/>
    <s v=""/>
  </r>
  <r>
    <n v="43566"/>
    <s v="A Dissertation upon Roast Pig"/>
    <s v="Lamb, Charles"/>
    <s v="en"/>
    <x v="1502"/>
    <s v="Roasting (Cooking); Swine"/>
    <s v="Browsing: Cooking &amp; Drinking; Browsing: Literature"/>
    <b v="0"/>
    <n v="1"/>
    <n v="1"/>
    <x v="0"/>
    <x v="30"/>
    <s v=""/>
  </r>
  <r>
    <n v="57"/>
    <s v="Aladdin and the Magic Lamp"/>
    <s v="Unknown"/>
    <s v="en"/>
    <x v="1503"/>
    <s v="Arabs -- Folklore; Children's stories; Fairy tales; Folklore -- Arab countries"/>
    <s v="Browsing: Children &amp; Young Adult Reading; Browsing: Culture/Civilization/Society; Browsing: Literature"/>
    <b v="0"/>
    <n v="1"/>
    <n v="1"/>
    <x v="0"/>
    <x v="30"/>
    <s v=""/>
  </r>
  <r>
    <n v="56844"/>
    <s v="The Drawings of Leonardo da Vinci"/>
    <s v=""/>
    <s v="en"/>
    <x v="1503"/>
    <s v="Leonardo, da Vinci, 1452-1519"/>
    <s v="Browsing: Art &amp; Photography; Browsing: Biographies; Browsing: Culture/Civilization/Society"/>
    <b v="0"/>
    <n v="0"/>
    <n v="1"/>
    <x v="0"/>
    <x v="30"/>
    <s v=""/>
  </r>
  <r>
    <n v="12524"/>
    <s v="The Englishing of French Words; the Dialectal Words in Blunden's Poems: Society for Pure English, Tract 05"/>
    <s v="Society for Pure English"/>
    <s v="en"/>
    <x v="1504"/>
    <s v="English language -- Dialects; English language -- Foreign elements -- French; English language -- Gallicisms; French language -- Influence on English"/>
    <s v="Browsing: Language &amp; Communication; Browsing: Literature"/>
    <b v="0"/>
    <n v="1"/>
    <n v="1"/>
    <x v="0"/>
    <x v="30"/>
    <s v=""/>
  </r>
  <r>
    <n v="17596"/>
    <s v="Punch, or the London Charivari, Volume 159, July 21, 1920"/>
    <s v="Various"/>
    <s v="en"/>
    <x v="1504"/>
    <s v="English wit and humor -- Periodicals"/>
    <s v="Browsing: Humour; Browsing: Literature; Punch"/>
    <b v="0"/>
    <n v="1"/>
    <n v="1"/>
    <x v="0"/>
    <x v="30"/>
    <s v=""/>
  </r>
  <r>
    <n v="29233"/>
    <s v="The 2008 CIA World Factbook"/>
    <s v="United States. Central Intelligence Agency"/>
    <s v="en"/>
    <x v="150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41267"/>
    <s v="The History of Cuba, vol. 5"/>
    <s v="Johnson, Willis Fletcher"/>
    <s v="en"/>
    <x v="1504"/>
    <s v="Cuba -- Economic conditions; Cuba -- History"/>
    <s v="Browsing: Economics; Browsing: History - American; Browsing: History - General"/>
    <b v="0"/>
    <n v="1"/>
    <n v="1"/>
    <x v="0"/>
    <x v="30"/>
    <s v=""/>
  </r>
  <r>
    <n v="525"/>
    <s v="Youth, a Narrative"/>
    <s v="Conrad, Joseph"/>
    <s v="en"/>
    <x v="1505"/>
    <s v="Adventure stories; Fiction; Sea stories"/>
    <s v="Browsing: Fiction; Browsing: Literature"/>
    <b v="0"/>
    <n v="1"/>
    <n v="1"/>
    <x v="0"/>
    <x v="30"/>
    <s v=""/>
  </r>
  <r>
    <n v="645"/>
    <s v="The Figure in the Carpet"/>
    <s v="James, Henry"/>
    <s v="en"/>
    <x v="1505"/>
    <s v="Critics -- Fiction; Interpersonal relations -- Fiction; Secrecy -- Fiction; Short stories, American; Women novelists -- Fiction"/>
    <s v="Browsing: Culture/Civilization/Society; Browsing: Fiction; Browsing: Literature"/>
    <b v="0"/>
    <n v="1"/>
    <n v="1"/>
    <x v="0"/>
    <x v="30"/>
    <s v=""/>
  </r>
  <r>
    <n v="780"/>
    <s v="The War in the Air"/>
    <s v="Wells, H. G. (Herbert George)"/>
    <s v="en"/>
    <x v="1505"/>
    <s v="Air warfare -- Fiction; Science fiction; War stories"/>
    <s v="Browsing: Fiction; Browsing: History - Warfare; Browsing: Literature; Browsing: Science-Fiction &amp; Fantasy"/>
    <b v="0"/>
    <n v="1"/>
    <n v="1"/>
    <x v="0"/>
    <x v="30"/>
    <s v=""/>
  </r>
  <r>
    <n v="1608"/>
    <s v="Camille (La Dame aux Camilias)"/>
    <s v="Dumas, Alexandre"/>
    <s v="en"/>
    <x v="1505"/>
    <s v="Courtesans -- Fiction; Fathers and sons -- Fiction; Love stories; Paris (France) -- Fiction; Tuberculosis -- Patients -- Fiction"/>
    <s v="Browsing: Culture/Civilization/Society; Browsing: Fiction; Browsing: Literature"/>
    <b v="0"/>
    <n v="1"/>
    <n v="1"/>
    <x v="0"/>
    <x v="30"/>
    <s v=""/>
  </r>
  <r>
    <n v="7128"/>
    <s v="Indian Fairy Tales"/>
    <s v=""/>
    <s v="en"/>
    <x v="1505"/>
    <s v="Fairy tales; Fairy tales -- India; Folklore -- India"/>
    <s v="Browsing: Children &amp; Young Adult Reading; Browsing: Culture/Civilization/Society; Browsing: Literature; Children's Myths, Fairy Tales, etc.; Folklore; India"/>
    <b v="0"/>
    <n v="0"/>
    <n v="1"/>
    <x v="0"/>
    <x v="30"/>
    <s v=""/>
  </r>
  <r>
    <n v="19805"/>
    <s v="The Tale of Mr. Tod"/>
    <s v="Potter, Beatrix"/>
    <s v="en"/>
    <x v="1505"/>
    <s v="Animals -- Juvenile fiction; Children's stories; Rabbits -- Juvenile fiction"/>
    <s v="Browsing: Children &amp; Young Adult Reading; Browsing: Fiction; Children's Picture Books"/>
    <b v="0"/>
    <n v="1"/>
    <n v="1"/>
    <x v="0"/>
    <x v="30"/>
    <s v=""/>
  </r>
  <r>
    <n v="25912"/>
    <s v="Sea Power in its Relations to the War of 1812. Volume 2"/>
    <s v="Mahan, A. T. (Alfred Thayer)"/>
    <s v="en"/>
    <x v="1505"/>
    <s v="Sea-power; United States -- History -- War of 1812; United States -- History -- War of 1812 -- Naval operations; United States. Navy -- History -- War of 1812"/>
    <s v="Browsing: History - American; Browsing: History - Warfare"/>
    <b v="0"/>
    <n v="1"/>
    <n v="1"/>
    <x v="0"/>
    <x v="30"/>
    <s v=""/>
  </r>
  <r>
    <n v="26113"/>
    <s v="Handbook of Wool Knitting and Crochet"/>
    <s v="Anonymous"/>
    <s v="en"/>
    <x v="1505"/>
    <s v="Crocheting -- Patterns; Knitting -- Patterns"/>
    <s v="Browsing: Cooking &amp; Drinking; Browsing: How To...; Browsing: Sports/Hobbies/Motoring; Crafts; Technology"/>
    <b v="0"/>
    <n v="1"/>
    <n v="1"/>
    <x v="0"/>
    <x v="30"/>
    <s v=""/>
  </r>
  <r>
    <n v="29042"/>
    <s v="A Tangled Tale"/>
    <s v="Carroll, Lewis"/>
    <s v="en"/>
    <x v="1505"/>
    <s v="Mathematical recreations"/>
    <s v="Browsing: Literature; Browsing: Mathematics; Mathematics"/>
    <b v="0"/>
    <n v="1"/>
    <n v="1"/>
    <x v="0"/>
    <x v="30"/>
    <s v=""/>
  </r>
  <r>
    <n v="34175"/>
    <s v="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
    <s v="Allen, Richard Lamb"/>
    <s v="en"/>
    <x v="1505"/>
    <s v="Domestic animals"/>
    <s v="Animals-Domestic; Browsing: Nature/Gardening/Animals; Browsing: Science - Earth/Agricultural/Farming"/>
    <b v="0"/>
    <n v="1"/>
    <n v="1"/>
    <x v="0"/>
    <x v="30"/>
    <s v=""/>
  </r>
  <r>
    <n v="35354"/>
    <s v="Moral Theology: A Complete Course Based on St. Thomas Aquinas and the Best Modern Authorities"/>
    <s v="Callan, Charles J. (Charles Jerome); McHugh, John A. (John Ambrose)"/>
    <s v="en"/>
    <x v="1505"/>
    <s v="Christian ethics -- Catholic authors"/>
    <s v="Browsing: Philosophy &amp; Ethics; Browsing: Religion/Spirituality/Paranormal"/>
    <b v="0"/>
    <n v="2"/>
    <n v="1"/>
    <x v="0"/>
    <x v="30"/>
    <s v=""/>
  </r>
  <r>
    <n v="41873"/>
    <s v="The History of Prostitution: Its Extent, Causes, and Effects throughout the World"/>
    <s v="Sanger, William W."/>
    <s v="en"/>
    <x v="1505"/>
    <s v="Prostitution"/>
    <s v="Browsing: Culture/Civilization/Society; Browsing: Gender &amp; Sexuality Studies; Browsing: History - General; Browsing: Sociology"/>
    <b v="0"/>
    <n v="1"/>
    <n v="1"/>
    <x v="0"/>
    <x v="30"/>
    <s v=""/>
  </r>
  <r>
    <n v="55426"/>
    <s v="William Wycherley [Four Plays]"/>
    <s v="Wycherley, William"/>
    <s v="en"/>
    <x v="1505"/>
    <s v="English drama (Comedy); English drama -- 17th century"/>
    <s v="Browsing: Fiction; Browsing: Literature"/>
    <b v="0"/>
    <n v="1"/>
    <n v="1"/>
    <x v="0"/>
    <x v="30"/>
    <s v=""/>
  </r>
  <r>
    <n v="65391"/>
    <s v="Il Conte di Monte-Cristo"/>
    <s v="Dumas, Alexandre; Maquet, Auguste"/>
    <s v="it"/>
    <x v="1505"/>
    <s v="Adventure stories; Dantès, Edmond (Fictitious character) -- Fiction; France -- History -- 19th century -- Fiction; Historical fiction; Pirates -- Fiction; Prisoners -- Fiction; Revenge -- Fiction"/>
    <s v="Browsing: Fiction; Browsing: History - General; Browsing: Literature"/>
    <b v="0"/>
    <n v="2"/>
    <n v="1"/>
    <x v="28"/>
    <x v="30"/>
    <s v=""/>
  </r>
  <r>
    <n v="1017"/>
    <s v="The Soul of Man under Socialism"/>
    <s v="Wilde, Oscar"/>
    <s v="en"/>
    <x v="1506"/>
    <s v="Socialism"/>
    <s v="Browsing: Culture/Civilization/Society; Browsing: Politics; Browsing: Sociology"/>
    <b v="0"/>
    <n v="1"/>
    <n v="1"/>
    <x v="0"/>
    <x v="30"/>
    <s v=""/>
  </r>
  <r>
    <n v="15220"/>
    <s v="The Life and Work of Susan B. Anthony (Volume 1 of 2): Including Public Addresses, Her Own Letters and Many From Her Contemporaries During Fifty Years"/>
    <s v="Harper, Ida Husted"/>
    <s v="en"/>
    <x v="1506"/>
    <s v="Anthony, Susan B. (Susan Brownell), 1820-1906"/>
    <s v="Browsing: Biographies; Browsing: History - American; Browsing: Politics"/>
    <b v="0"/>
    <n v="1"/>
    <n v="1"/>
    <x v="0"/>
    <x v="30"/>
    <s v=""/>
  </r>
  <r>
    <n v="37814"/>
    <s v="The Story of Magellan and The Discovery of the Philippines"/>
    <s v="Butterworth, Hezekiah"/>
    <s v="en"/>
    <x v="1506"/>
    <s v="Explorers -- Juvenile literature; Magalhães, Fernão de, -1521 -- Juvenile literature; Natural history -- Juvenile literature; Philippines -- Discovery and exploration -- Juvenile literature; Sailors -- Juvenile literature"/>
    <s v="Browsing: Children &amp; Young Adult Reading; Browsing: History - General; Browsing: Travel &amp; Geography; Travel"/>
    <b v="0"/>
    <n v="1"/>
    <n v="1"/>
    <x v="0"/>
    <x v="30"/>
    <s v=""/>
  </r>
  <r>
    <n v="43474"/>
    <s v="Harper's Young People, November 30, 1880: An Illustrated Monthly"/>
    <s v="Various"/>
    <s v="en"/>
    <x v="1506"/>
    <s v="Children's periodicals, American"/>
    <s v="Browsing: Children &amp; Young Adult Reading; Browsing: Encyclopedias/Dictionaries/Reference"/>
    <b v="0"/>
    <n v="1"/>
    <n v="1"/>
    <x v="0"/>
    <x v="30"/>
    <s v=""/>
  </r>
  <r>
    <n v="56795"/>
    <s v="The Story-book of Science"/>
    <s v="Fabre, Jean-Henri"/>
    <s v="en"/>
    <x v="1506"/>
    <s v="Science -- Juvenile literature"/>
    <s v="Browsing: Children &amp; Young Adult Reading; Browsing: Science - General"/>
    <b v="0"/>
    <n v="1"/>
    <n v="1"/>
    <x v="0"/>
    <x v="30"/>
    <s v=""/>
  </r>
  <r>
    <n v="57723"/>
    <s v="The Orkneyinga Saga"/>
    <s v="Anonymous"/>
    <s v="en"/>
    <x v="1506"/>
    <s v="Orkney (Scotland) -- Antiquities; Orkney (Scotland) -- History; Scotland -- Antiquities"/>
    <s v="Browsing: History - British; Browsing: History - Medieval/The Middle Ages; Browsing: Literature"/>
    <b v="0"/>
    <n v="1"/>
    <n v="1"/>
    <x v="0"/>
    <x v="30"/>
    <s v=""/>
  </r>
  <r>
    <n v="62191"/>
    <s v="Hong Kong"/>
    <s v="Gleason, Gene"/>
    <s v="en"/>
    <x v="1506"/>
    <s v="Hong Kong (China); Hong Kong (China) -- History"/>
    <s v="Browsing: History - British; Browsing: History - General"/>
    <b v="0"/>
    <n v="1"/>
    <n v="1"/>
    <x v="0"/>
    <x v="30"/>
    <s v=""/>
  </r>
  <r>
    <n v="70008"/>
    <s v="Unnatural death"/>
    <s v="Sayers, Dorothy L. (Dorothy Leigh)"/>
    <s v="en"/>
    <x v="1506"/>
    <s v="Detective and mystery stories; Private investigators -- England -- Fiction; Wimsey, Peter, Lord (Fictitious character), 1890- -- Fiction"/>
    <s v="Browsing: Crime/Mystery; Browsing: Fiction; Browsing: Literature"/>
    <b v="0"/>
    <n v="1"/>
    <n v="1"/>
    <x v="0"/>
    <x v="30"/>
    <s v=""/>
  </r>
  <r>
    <n v="2772"/>
    <s v="The Country House"/>
    <s v="Galsworthy, John"/>
    <s v="en"/>
    <x v="1507"/>
    <s v="England -- Social life and customs -- 20th century -- Fiction; Upper class families -- England -- Fiction"/>
    <s v="Browsing: Culture/Civilization/Society; Browsing: Fiction; Browsing: Literature"/>
    <b v="0"/>
    <n v="1"/>
    <n v="1"/>
    <x v="0"/>
    <x v="30"/>
    <s v=""/>
  </r>
  <r>
    <n v="8499"/>
    <s v="Plays: the Father; Countess Julie; the Outlaw; the Stronger"/>
    <s v="Strindberg, August"/>
    <s v="en"/>
    <x v="1507"/>
    <s v="Drama; Strindberg, August, 1849-1912 -- Translations into English"/>
    <s v="Browsing: Literature; Browsing: Performing Arts/Film; One Act Plays"/>
    <b v="0"/>
    <n v="1"/>
    <n v="1"/>
    <x v="0"/>
    <x v="30"/>
    <s v=""/>
  </r>
  <r>
    <n v="42997"/>
    <s v="Castes and Tribes of Southern India. Vol. 7 of 7"/>
    <s v="Thurston, Edgar"/>
    <s v="en"/>
    <x v="1507"/>
    <s v="Caste -- India, South; Ethnology -- India, South; India, South -- Social life and customs; Tribes -- India, South"/>
    <s v="Browsing: Culture/Civilization/Society; Browsing: History - General; Browsing: Sociology"/>
    <b v="0"/>
    <n v="1"/>
    <n v="1"/>
    <x v="0"/>
    <x v="30"/>
    <s v=""/>
  </r>
  <r>
    <n v="61948"/>
    <s v="Mittelniederdeutsches Handwörterbuch"/>
    <s v="Lübben, August"/>
    <s v="de"/>
    <x v="1507"/>
    <s v="Low German language -- To 1500 -- Dictionaries"/>
    <s v="Browsing: Encyclopedias/Dictionaries/Reference; Browsing: Language &amp; Communication"/>
    <b v="0"/>
    <n v="1"/>
    <n v="1"/>
    <x v="3"/>
    <x v="30"/>
    <s v=""/>
  </r>
  <r>
    <n v="74809"/>
    <s v="Stokers and pokers : $b or, The London and North-Western Railway, the electric telegraph, and the railway clearing-house"/>
    <s v="Head, Francis Bond, Sir"/>
    <s v="en"/>
    <x v="1507"/>
    <s v="London and North-Western Railway; Railway Clearing House (London, England); Telegraph -- Great Britain"/>
    <s v=""/>
    <b v="0"/>
    <n v="1"/>
    <n v="1"/>
    <x v="0"/>
    <x v="30"/>
    <s v=""/>
  </r>
  <r>
    <n v="804"/>
    <s v="A Sentimental Journey Through France and Italy"/>
    <s v="Sterne, Laurence"/>
    <s v="en"/>
    <x v="1508"/>
    <s v="British -- France -- Fiction; British -- Italy -- Fiction; Clergy -- Fiction; France -- Fiction; Humorous stories; Italy -- Fiction; Psychological fiction; Travelers -- Fiction"/>
    <s v="Banned Books from Anne Haight's list; Best Books Ever Listings; Browsing: Fiction; Browsing: Humour; Browsing: Literature; Browsing: Travel &amp; Geography; Harvard Classics"/>
    <b v="0"/>
    <n v="1"/>
    <n v="1"/>
    <x v="0"/>
    <x v="30"/>
    <s v=""/>
  </r>
  <r>
    <n v="2305"/>
    <s v="A Set of Six"/>
    <s v="Conrad, Joseph"/>
    <s v="en"/>
    <x v="1508"/>
    <s v="Adventure and adventurers -- Fiction; Short stories"/>
    <s v="Browsing: Fiction; Browsing: Literature"/>
    <b v="0"/>
    <n v="1"/>
    <n v="1"/>
    <x v="0"/>
    <x v="30"/>
    <s v=""/>
  </r>
  <r>
    <n v="13611"/>
    <s v="Studies in the Psychology of Sex, Volume 2: Sexual Inversion"/>
    <s v="Ellis, Havelock"/>
    <s v="en"/>
    <x v="1508"/>
    <s v="Sex; Sex (Psychology)"/>
    <s v="Banned Books from Anne Haight's list; Browsing: Psychiatry/Psychology; Browsing: Sexuality &amp; Erotica; Psychology"/>
    <b v="0"/>
    <n v="1"/>
    <n v="1"/>
    <x v="0"/>
    <x v="30"/>
    <s v=""/>
  </r>
  <r>
    <n v="14461"/>
    <s v="Letters on Demonology and Witchcraft"/>
    <s v="Scott, Walter"/>
    <s v="en"/>
    <x v="1508"/>
    <s v="Demonology; Witchcraft"/>
    <s v="Browsing: Philosophy &amp; Ethics; Browsing: Religion/Spirituality/Paranormal; Witchcraft"/>
    <b v="0"/>
    <n v="1"/>
    <n v="1"/>
    <x v="0"/>
    <x v="30"/>
    <s v=""/>
  </r>
  <r>
    <n v="16275"/>
    <s v="Some Account of the Life of Mr. William Shakespear (1709)"/>
    <s v="Rowe, Nicholas"/>
    <s v="en"/>
    <x v="1508"/>
    <s v="Shakespeare, William, 1564-1616 -- Biography"/>
    <s v="Browsing: Biographies; Browsing: Literature"/>
    <b v="0"/>
    <n v="1"/>
    <n v="1"/>
    <x v="0"/>
    <x v="30"/>
    <s v=""/>
  </r>
  <r>
    <n v="19515"/>
    <s v="A Princess of Mars"/>
    <s v="Burroughs, Edgar Rice"/>
    <s v="en"/>
    <x v="1508"/>
    <s v="Carter, John (Fictitious character) -- Fiction; Dejah Thoris (Fictitious character) -- Fiction; Mars (Planet) -- Fiction; Princesses -- Fiction; Science fiction"/>
    <s v="Browsing: Fiction; Browsing: Literature; Browsing: Science-Fiction &amp; Fantasy; Science Fiction"/>
    <b v="0"/>
    <n v="1"/>
    <n v="1"/>
    <x v="0"/>
    <x v="30"/>
    <s v=""/>
  </r>
  <r>
    <n v="19860"/>
    <s v="The Arabian Nights Entertainments"/>
    <s v="Anonymous"/>
    <s v="en"/>
    <x v="1508"/>
    <s v="Fairy tales; Folklore -- Arab countries"/>
    <s v="Browsing: Culture/Civilization/Society; Browsing: Literature"/>
    <b v="0"/>
    <n v="1"/>
    <n v="1"/>
    <x v="0"/>
    <x v="30"/>
    <s v=""/>
  </r>
  <r>
    <n v="48214"/>
    <s v="The Rhinegold &amp; The Valkyrie: The Ring of the Niblung, part 1"/>
    <s v="Wagner, Richard"/>
    <s v="en"/>
    <x v="1508"/>
    <s v="Operas -- Librettos"/>
    <s v="Browsing: Music; Browsing: Performing Arts/Film; Opera"/>
    <b v="0"/>
    <n v="1"/>
    <n v="1"/>
    <x v="0"/>
    <x v="30"/>
    <s v=""/>
  </r>
  <r>
    <n v="58508"/>
    <s v="Index of the Project Gutenberg Works of Pelham Grenville Wodehouse"/>
    <s v="Wodehouse, P. G. (Pelham Grenville)"/>
    <s v="en"/>
    <x v="1508"/>
    <s v="Indexes"/>
    <s v="Browsing: Encyclopedias/Dictionaries/Reference; Browsing: Literature"/>
    <b v="0"/>
    <n v="1"/>
    <n v="1"/>
    <x v="0"/>
    <x v="30"/>
    <s v=""/>
  </r>
  <r>
    <n v="59709"/>
    <s v="Chuang Tzu: Mystic, Moralist, and Social Reformer"/>
    <s v="Zhuangzi"/>
    <s v="en"/>
    <x v="1508"/>
    <s v="Ethics -- China; Philosophy, Chinese"/>
    <s v="Browsing: Philosophy &amp; Ethics; Browsing: Religion/Spirituality/Paranormal"/>
    <b v="0"/>
    <n v="1"/>
    <n v="1"/>
    <x v="0"/>
    <x v="30"/>
    <s v=""/>
  </r>
  <r>
    <n v="2808"/>
    <s v="Treatises on Friendship and Old Age"/>
    <s v="Cicero, Marcus Tullius"/>
    <s v="en"/>
    <x v="1509"/>
    <s v="Friendship; Old age"/>
    <s v="Browsing: Literature; Browsing: Old Age &amp; the Elderly; Browsing: Philosophy &amp; Ethics; Classical Antiquity; Harvard Classics"/>
    <b v="0"/>
    <n v="1"/>
    <n v="1"/>
    <x v="0"/>
    <x v="30"/>
    <s v=""/>
  </r>
  <r>
    <n v="12623"/>
    <s v="The Life and Adventures of Robinson Crusoe (1808)"/>
    <s v="Defoe, Daniel"/>
    <s v="en"/>
    <x v="1509"/>
    <s v="Adventure stories; Atlantic Ocean -- Fiction; Castaways -- Fiction; Crusoe, Robinson (Fictitious character) -- Fiction; Islands -- Fiction; Shipwreck survival -- Fiction"/>
    <s v="Browsing: Fiction; Browsing: Literature; Browsing: Travel &amp; Geography"/>
    <b v="0"/>
    <n v="1"/>
    <n v="1"/>
    <x v="0"/>
    <x v="30"/>
    <s v=""/>
  </r>
  <r>
    <n v="14484"/>
    <s v="The Seven Plays in English Verse"/>
    <s v="Sophocles"/>
    <s v="en"/>
    <x v="1509"/>
    <s v="Mythology, Greek -- Drama; Sophocles -- Translations into English"/>
    <s v="Browsing: Literature"/>
    <b v="0"/>
    <n v="1"/>
    <n v="1"/>
    <x v="0"/>
    <x v="30"/>
    <s v=""/>
  </r>
  <r>
    <n v="18812"/>
    <s v="Douze ans de séjour dans la Haute-Éthiopie"/>
    <s v="Abbadie, Arnauld d'"/>
    <s v="fr"/>
    <x v="1509"/>
    <s v="Abbadie, Arnauld d', 1815-1894; Ethiopia -- Description and travel; Ethiopia -- History -- 19th century"/>
    <s v="Browsing: Culture/Civilization/Society; Browsing: History - General; Browsing: Travel &amp; Geography; FR Peuples et Sociétés; FR Voyages et pays"/>
    <b v="0"/>
    <n v="1"/>
    <n v="1"/>
    <x v="7"/>
    <x v="30"/>
    <s v=""/>
  </r>
  <r>
    <n v="31732"/>
    <s v="The Sex Side of Life: An Explanation for Young People"/>
    <s v="Dennett, Mary Ware"/>
    <s v="en"/>
    <x v="1509"/>
    <s v="Sex; Sex instruction for children"/>
    <s v="Banned Books from Anne Haight's list; Browsing: Sexuality &amp; Erotica; Browsing: Sociology; Browsing: Teaching &amp; Education; Sociology"/>
    <b v="0"/>
    <n v="1"/>
    <n v="1"/>
    <x v="0"/>
    <x v="30"/>
    <s v=""/>
  </r>
  <r>
    <n v="57960"/>
    <s v="Historia de América desde sus tiempos más remotos hasta nuestros días, tomo I"/>
    <s v="Ortega Rubio, Juan"/>
    <s v="es"/>
    <x v="1509"/>
    <s v="America -- History"/>
    <s v="Browsing: History - American"/>
    <b v="0"/>
    <n v="1"/>
    <n v="1"/>
    <x v="2"/>
    <x v="30"/>
    <s v=""/>
  </r>
  <r>
    <n v="27085"/>
    <s v="Rootabaga Stories"/>
    <s v="Sandburg, Carl"/>
    <s v="en"/>
    <x v="31"/>
    <s v="Children's stories, American; Fairy tales -- United States; Fantasy literature; Short stories"/>
    <s v="Browsing: Children &amp; Young Adult Reading; Browsing: Culture/Civilization/Society; Browsing: Fiction; Browsing: Literature"/>
    <b v="0"/>
    <n v="1"/>
    <n v="1"/>
    <x v="0"/>
    <x v="30"/>
    <s v=""/>
  </r>
  <r>
    <n v="30073"/>
    <s v="Encyclopaedia Britannica, 11th Edition, &quot;Destructors&quot; to &quot;Diameter&quot;: Volume 8, Slice 3"/>
    <s v="Various"/>
    <s v="en"/>
    <x v="31"/>
    <s v="Encyclopedias and dictionaries"/>
    <s v="Browsing: Encyclopedias/Dictionaries/Reference"/>
    <b v="0"/>
    <n v="1"/>
    <n v="1"/>
    <x v="0"/>
    <x v="30"/>
    <s v=""/>
  </r>
  <r>
    <n v="36248"/>
    <s v="Ιλιάδα"/>
    <s v="Homer"/>
    <s v="el"/>
    <x v="31"/>
    <s v="Achilles (Mythological character) -- Poetry; Epic poetry, Greek; Trojan War -- Poetry"/>
    <s v="Browsing: History - Warfare; Browsing: Literature; Browsing: Poetry"/>
    <b v="0"/>
    <n v="1"/>
    <n v="1"/>
    <x v="1"/>
    <x v="30"/>
    <s v=""/>
  </r>
  <r>
    <n v="8677"/>
    <s v="Behind a Mask; or, a Woman's Power"/>
    <s v="Alcott, Louisa May"/>
    <s v="en"/>
    <x v="1510"/>
    <s v="Governesses -- Fiction; Man-woman relationships -- Fiction; Sex role -- Fiction; Women -- Social life and customs -- Fiction"/>
    <s v="Browsing: Culture/Civilization/Society; Browsing: Fiction; Browsing: Gender &amp; Sexuality Studies"/>
    <b v="0"/>
    <n v="1"/>
    <n v="1"/>
    <x v="0"/>
    <x v="30"/>
    <s v=""/>
  </r>
  <r>
    <n v="17650"/>
    <s v="The Sonnets, Triumphs, and Other Poems of Petrarch"/>
    <s v="Petrarca, Francesco"/>
    <s v="en"/>
    <x v="1510"/>
    <s v="Italian poetry -- 14th century -- Translations into English; Petrarca, Francesco, 1304-1374"/>
    <s v="Browsing: Literature; Browsing: Poetry"/>
    <b v="0"/>
    <n v="1"/>
    <n v="1"/>
    <x v="0"/>
    <x v="30"/>
    <s v=""/>
  </r>
  <r>
    <n v="21142"/>
    <s v="Красавице"/>
    <s v="Pushkin, Aleksandr Sergeevich"/>
    <s v="ru"/>
    <x v="1510"/>
    <s v="Poetry"/>
    <s v="Browsing: Poetry"/>
    <b v="0"/>
    <n v="1"/>
    <n v="1"/>
    <x v="22"/>
    <x v="30"/>
    <s v=""/>
  </r>
  <r>
    <n v="21816"/>
    <s v="The Confidence-Man: His Masquerade"/>
    <s v="Melville, Herman"/>
    <s v="en"/>
    <x v="1510"/>
    <s v="Mississippi River -- Fiction; Satire; Steamboats -- Fiction; Swindlers and swindling -- Fiction"/>
    <s v="Browsing: Fiction; Browsing: Humour; Browsing: Literature"/>
    <b v="0"/>
    <n v="1"/>
    <n v="1"/>
    <x v="0"/>
    <x v="30"/>
    <s v=""/>
  </r>
  <r>
    <n v="30580"/>
    <s v="The Fairy Books of Andrew Lang: A Project Gutenberg Linked Index to All Stories in the 12 Volumes"/>
    <s v="Lang, Andrew"/>
    <s v="en"/>
    <x v="1510"/>
    <s v="Fairy tales; Folklore"/>
    <s v="Browsing: Culture/Civilization/Society; Browsing: Literature"/>
    <b v="0"/>
    <n v="1"/>
    <n v="1"/>
    <x v="0"/>
    <x v="30"/>
    <s v=""/>
  </r>
  <r>
    <n v="30655"/>
    <s v="Ein Hungerkünstler"/>
    <s v="Kafka, Franz"/>
    <s v="de"/>
    <x v="1510"/>
    <s v="Fiction; Short stories"/>
    <s v="Browsing: Fiction; Browsing: Literature; DE Prosa"/>
    <b v="0"/>
    <n v="1"/>
    <n v="1"/>
    <x v="3"/>
    <x v="30"/>
    <s v=""/>
  </r>
  <r>
    <n v="40807"/>
    <s v="Ifugao Law: (In American Archaeology and Ethnology, Vol. 15, No. 1)"/>
    <s v="Barton, Roy Franklin"/>
    <s v="en"/>
    <x v="1510"/>
    <s v="Ethnology -- Philippines; Ifugao (Philippine people); Law, Primitive -- Philippines"/>
    <s v="Browsing: Archaeology; Browsing: Culture/Civilization/Society; Browsing: History - General"/>
    <b v="0"/>
    <n v="1"/>
    <n v="1"/>
    <x v="0"/>
    <x v="30"/>
    <s v=""/>
  </r>
  <r>
    <n v="45422"/>
    <s v="The Quest of the Historical Jesus: A Critical Study of its Progress from Reimarus to Wrede"/>
    <s v="Schweitzer, Albert"/>
    <s v="en"/>
    <x v="1510"/>
    <s v="Jesus Christ -- Biography -- History and criticism; Jesus Christ -- Historicity"/>
    <s v="Browsing: Philosophy &amp; Ethics; Browsing: Religion/Spirituality/Paranormal"/>
    <b v="0"/>
    <n v="1"/>
    <n v="1"/>
    <x v="0"/>
    <x v="30"/>
    <s v=""/>
  </r>
  <r>
    <n v="51935"/>
    <s v="Human, All-Too-Human: A Book for Free Spirits, Part 1: Complete Works, Volume Six"/>
    <s v="Nietzsche, Friedrich Wilhelm"/>
    <s v="en"/>
    <x v="1510"/>
    <s v="Human beings"/>
    <s v="Browsing: Philosophy &amp; Ethics; Browsing: Psychiatry/Psychology; Browsing: Religion/Spirituality/Paranormal"/>
    <b v="0"/>
    <n v="1"/>
    <n v="1"/>
    <x v="0"/>
    <x v="30"/>
    <s v=""/>
  </r>
  <r>
    <n v="65335"/>
    <s v="Arms and Armor of the Pilgrims, 1620-1692"/>
    <s v="Peterson, Harold L. (Harold Leslie)"/>
    <s v="en"/>
    <x v="1510"/>
    <s v="Armor -- United States -- History; Pilgrims (New Plymouth Colony); Weapons -- United States -- History"/>
    <s v="Browsing: Crime/Mystery; Browsing: History - American; Browsing: History - Warfare"/>
    <b v="0"/>
    <n v="1"/>
    <n v="1"/>
    <x v="0"/>
    <x v="30"/>
    <s v=""/>
  </r>
  <r>
    <n v="69768"/>
    <s v="The bridge of San Luis Rey"/>
    <s v="Wilder, Thornton"/>
    <s v="en"/>
    <x v="1510"/>
    <s v="Accident victims -- Fiction; Bridges -- Accidents -- Peru -- Fiction; Historical fiction; Peru -- Fiction"/>
    <s v="Browsing: Fiction; Browsing: History - General; Browsing: Literature; Browsing: Travel &amp; Geography"/>
    <b v="0"/>
    <n v="1"/>
    <n v="1"/>
    <x v="0"/>
    <x v="30"/>
    <s v=""/>
  </r>
  <r>
    <n v="13051"/>
    <s v="Sketches of Japanese Manners and Customs"/>
    <s v="Silver, J. M. W. (Jacob Mortimer Wier)"/>
    <s v="en"/>
    <x v="1511"/>
    <s v="Japan -- Social life and customs"/>
    <s v="Browsing: Culture/Civilization/Society; Browsing: History - General"/>
    <b v="0"/>
    <n v="1"/>
    <n v="1"/>
    <x v="0"/>
    <x v="30"/>
    <s v=""/>
  </r>
  <r>
    <n v="20590"/>
    <s v="Letters &amp; Lettering: A Treatise with 200 Examples"/>
    <s v="Brown, Frank Chouteau"/>
    <s v="en"/>
    <x v="1511"/>
    <s v="Alphabets; Lettering"/>
    <s v="Browsing: Art &amp; Photography; Browsing: Culture/Civilization/Society"/>
    <b v="0"/>
    <n v="1"/>
    <n v="1"/>
    <x v="0"/>
    <x v="30"/>
    <s v=""/>
  </r>
  <r>
    <n v="46571"/>
    <s v="Saunterings in and about London"/>
    <s v="Schlesinger, Max"/>
    <s v="en"/>
    <x v="1511"/>
    <s v="London (England) -- Description and travel"/>
    <s v="Browsing: History - General; Browsing: Travel &amp; Geography"/>
    <b v="0"/>
    <n v="1"/>
    <n v="1"/>
    <x v="0"/>
    <x v="30"/>
    <s v=""/>
  </r>
  <r>
    <n v="52621"/>
    <s v="Society in America, Volume 1 (of 2)"/>
    <s v="Martineau, Harriet"/>
    <s v="en"/>
    <x v="1511"/>
    <s v="United States -- Description and travel; United States -- Economic conditions -- To 1865; United States -- Politics and government -- 1815-1861; United States -- Social life and customs -- 1783-1865"/>
    <s v="Browsing: Culture/Civilization/Society; Browsing: Economics; Browsing: History - American; Browsing: Politics"/>
    <b v="0"/>
    <n v="1"/>
    <n v="1"/>
    <x v="0"/>
    <x v="30"/>
    <s v=""/>
  </r>
  <r>
    <n v="2245"/>
    <s v="The Taming of the Shrew"/>
    <s v="Shakespeare, William"/>
    <s v="en"/>
    <x v="1512"/>
    <s v="Comedies; Man-woman relationships -- Drama; Married people -- Drama; Padua (Italy) -- Drama; Sex role -- Drama"/>
    <s v="Browsing: Fiction; Browsing: Literature; Browsing: Performing Arts/Film"/>
    <b v="0"/>
    <n v="1"/>
    <n v="1"/>
    <x v="0"/>
    <x v="30"/>
    <s v=""/>
  </r>
  <r>
    <n v="15147"/>
    <s v="Beeton's Book of Needlework"/>
    <s v="Beeton, Mrs. (Isabella Mary)"/>
    <s v="en"/>
    <x v="1512"/>
    <s v="Crocheting; Knitting; Lace and lace making; Needlework -- Patterns"/>
    <s v="Browsing: How To...; Crafts; Technology"/>
    <b v="0"/>
    <n v="1"/>
    <n v="1"/>
    <x v="0"/>
    <x v="30"/>
    <s v=""/>
  </r>
  <r>
    <n v="29200"/>
    <s v="Harper's Young People, October 19, 1880: An Illustrated Weekly"/>
    <s v="Various"/>
    <s v="en"/>
    <x v="1512"/>
    <s v="Children's periodicals, American"/>
    <s v="Browsing: Children &amp; Young Adult Reading; Browsing: Encyclopedias/Dictionaries/Reference; Harper's Young People"/>
    <b v="0"/>
    <n v="1"/>
    <n v="1"/>
    <x v="0"/>
    <x v="30"/>
    <s v=""/>
  </r>
  <r>
    <n v="39509"/>
    <s v="The Black Man, the Father of Civilization, Proven by Biblical History"/>
    <s v="Webb, James Morris"/>
    <s v="en"/>
    <x v="1512"/>
    <s v="Black people in the Bible; Civilization, Ancient; Theological anthropology"/>
    <s v="Browsing: Culture/Civilization/Society; Browsing: Philosophy &amp; Ethics; Browsing: Religion/Spirituality/Paranormal"/>
    <b v="0"/>
    <n v="1"/>
    <n v="1"/>
    <x v="0"/>
    <x v="30"/>
    <s v=""/>
  </r>
  <r>
    <n v="58418"/>
    <s v="Cicero: Letters to Atticus, Vol. 1 of 3"/>
    <s v="Cicero, Marcus Tullius"/>
    <s v="en"/>
    <x v="1512"/>
    <s v="Atticus, Titus Pomponius -- Correspondence; Authors, Latin -- Correspondence; Cicero, Marcus Tullius -- Correspondence; Latin letters -- Translations into English; Statesmen -- Rome -- Correspondence"/>
    <s v="Browsing: History - General; Browsing: Literature"/>
    <b v="0"/>
    <n v="1"/>
    <n v="1"/>
    <x v="0"/>
    <x v="30"/>
    <s v=""/>
  </r>
  <r>
    <n v="15791"/>
    <s v="Први Српски Буквар"/>
    <s v="Karadžić, Vuk Stefanović"/>
    <s v="sr"/>
    <x v="1513"/>
    <s v="Serbo-Croatian language -- Alphabet; Serbo-Croatian language -- Grammar; Serbo-Croatian language -- Readers"/>
    <s v="Browsing: Language &amp; Communication; Browsing: Literature; Browsing: Teaching &amp; Education"/>
    <b v="0"/>
    <n v="1"/>
    <n v="1"/>
    <x v="36"/>
    <x v="30"/>
    <s v=""/>
  </r>
  <r>
    <n v="21829"/>
    <s v="A Treatise on Domestic Economy; For the Use of Young Ladies at Home and at School"/>
    <s v="Beecher, Catharine Esther"/>
    <s v="en"/>
    <x v="1513"/>
    <s v="Home economics"/>
    <s v="Browsing: Cooking &amp; Drinking; Browsing: Culture/Civilization/Society; Browsing: Teaching &amp; Education; Technology"/>
    <b v="0"/>
    <n v="1"/>
    <n v="1"/>
    <x v="0"/>
    <x v="30"/>
    <s v=""/>
  </r>
  <r>
    <n v="28777"/>
    <s v="Harper's Young People, April 6, 1880: An Illustrated Weekly"/>
    <s v="Various"/>
    <s v="en"/>
    <x v="1513"/>
    <s v="Children's periodicals, American"/>
    <s v="Browsing: Children &amp; Young Adult Reading; Browsing: Encyclopedias/Dictionaries/Reference; Harper's Young People"/>
    <b v="0"/>
    <n v="1"/>
    <n v="1"/>
    <x v="0"/>
    <x v="30"/>
    <s v=""/>
  </r>
  <r>
    <n v="39009"/>
    <s v="The History of the Great and Mighty Kingdom of China and the Situation Thereof, Volume 1 (of 2)"/>
    <s v="González de Mendoza, Juan"/>
    <s v="en"/>
    <x v="1513"/>
    <s v="China -- Description and travel -- Early works to 1800; Latin America -- Description and travel -- Early works to 1800; Philippines -- Description and travel -- Early works to 1800"/>
    <s v="Browsing: Culture/Civilization/Society; Browsing: History - General; Browsing: Travel &amp; Geography"/>
    <b v="0"/>
    <n v="1"/>
    <n v="1"/>
    <x v="0"/>
    <x v="30"/>
    <s v=""/>
  </r>
  <r>
    <n v="74802"/>
    <s v="The sweet miracle"/>
    <s v="Queirós, Eça de"/>
    <s v="en"/>
    <x v="1513"/>
    <s v="Jesus Christ -- Fiction; Portuguese fiction -- Translations into English; Short stories, Portuguese -- Translations into English"/>
    <s v=""/>
    <b v="0"/>
    <n v="1"/>
    <n v="1"/>
    <x v="0"/>
    <x v="30"/>
    <s v=""/>
  </r>
  <r>
    <n v="36884"/>
    <s v="The Mathematical Analysis of Logic: Being an Essay Towards a Calculus of Deductive Reasoning"/>
    <s v="Boole, George"/>
    <s v="en"/>
    <x v="1514"/>
    <s v="Logic"/>
    <s v="Browsing: Mathematics; Browsing: Philosophy &amp; Ethics; Mathematics"/>
    <b v="0"/>
    <n v="1"/>
    <n v="1"/>
    <x v="0"/>
    <x v="30"/>
    <s v=""/>
  </r>
  <r>
    <n v="41218"/>
    <s v="The Diary of John Evelyn (Volume 1 of 2)"/>
    <s v="Evelyn, John"/>
    <s v="en"/>
    <x v="1514"/>
    <s v="Evelyn, John, 1620-1706 -- Diaries; Great Britain -- Court and courtiers -- Early works to 1800; Great Britain -- History -- Stuarts, 1603-1714; Great Britain -- Social life and customs -- Early works to 1800"/>
    <s v="Browsing: Culture/Civilization/Society; Browsing: History - British; Browsing: History - General"/>
    <b v="0"/>
    <n v="1"/>
    <n v="1"/>
    <x v="0"/>
    <x v="30"/>
    <s v=""/>
  </r>
  <r>
    <n v="44"/>
    <s v="The Song of the Lark"/>
    <s v="Cather, Willa"/>
    <s v="en"/>
    <x v="1515"/>
    <s v="Bildungsromans; Chicago (Ill.) -- Fiction; Children of clergy -- Fiction; Colorado -- Fiction; Musical fiction; Opera -- Fiction; Swedish Americans -- Fiction; Women singers -- Fiction; Young women -- Fiction"/>
    <s v="Browsing: Culture/Civilization/Society; Browsing: Fiction; Browsing: Literature; Opera"/>
    <b v="0"/>
    <n v="1"/>
    <n v="1"/>
    <x v="0"/>
    <x v="30"/>
    <s v=""/>
  </r>
  <r>
    <n v="5089"/>
    <s v="Boris Godunov: a drama in verse"/>
    <s v="Pushkin, Aleksandr Sergeevich"/>
    <s v="en"/>
    <x v="1515"/>
    <s v="Godunov, Boris Fyodorovich, Czar of Russia, 1551 or 2-1605 -- Drama"/>
    <s v="Browsing: Fiction; Browsing: Literature; Browsing: Performing Arts/Film; Opera"/>
    <b v="0"/>
    <n v="1"/>
    <n v="1"/>
    <x v="0"/>
    <x v="30"/>
    <s v=""/>
  </r>
  <r>
    <n v="9960"/>
    <s v="Punchinello, Volume 1, No. 06, May 7, 1870"/>
    <s v="Various"/>
    <s v="en"/>
    <x v="1515"/>
    <s v="American wit and humor -- Periodicals"/>
    <s v="Browsing: Art &amp; Photography; Browsing: Humour; Punchinello"/>
    <b v="0"/>
    <n v="1"/>
    <n v="1"/>
    <x v="0"/>
    <x v="30"/>
    <s v=""/>
  </r>
  <r>
    <n v="38174"/>
    <s v="Vidyāpati: Bangīya padābali; songs of the love of Rādhā and Krishna"/>
    <s v="Vidyāpati Thākura"/>
    <s v="en"/>
    <x v="1515"/>
    <s v="Krishna (Hindu deity) -- Poetry; Radha (Hindu deity) -- Poetry"/>
    <s v="Browsing: Literature; Browsing: Poetry; Browsing: Religion/Spirituality/Paranormal"/>
    <b v="0"/>
    <n v="1"/>
    <n v="1"/>
    <x v="0"/>
    <x v="30"/>
    <s v=""/>
  </r>
  <r>
    <n v="38944"/>
    <s v="Punch, or the London Charivari, Vol. 150, June 28th, 1916"/>
    <s v="Various"/>
    <s v="en"/>
    <x v="1515"/>
    <s v="English wit and humor -- Periodicals"/>
    <s v="Browsing: Humour; Punch"/>
    <b v="0"/>
    <n v="1"/>
    <n v="1"/>
    <x v="0"/>
    <x v="30"/>
    <s v=""/>
  </r>
  <r>
    <n v="41140"/>
    <s v="Bible Atlas: A Manual of Biblical Geography and History"/>
    <s v="Hurlbut, Jesse Lyman"/>
    <s v="en"/>
    <x v="1515"/>
    <s v="Bible -- Geography; Bible -- Geography -- Maps; Bible -- History of Biblical events"/>
    <s v="Browsing: History - Religious; Browsing: Religion/Spirituality/Paranormal; Browsing: Travel &amp; Geography"/>
    <b v="0"/>
    <n v="1"/>
    <n v="1"/>
    <x v="0"/>
    <x v="30"/>
    <s v=""/>
  </r>
  <r>
    <n v="751"/>
    <s v="The Autocrat of the Breakfast-Table"/>
    <s v="Holmes, Oliver Wendell"/>
    <s v="en"/>
    <x v="1516"/>
    <s v="American fiction -- 19th century; Boardinghouses -- Fiction; Conversation -- Fiction; Poetry"/>
    <s v="Browsing: Culture/Civilization/Society; Browsing: Fiction; Browsing: Literature; Browsing: Poetry"/>
    <b v="0"/>
    <n v="1"/>
    <n v="1"/>
    <x v="0"/>
    <x v="30"/>
    <s v=""/>
  </r>
  <r>
    <n v="32233"/>
    <s v="The Wind Among the Reeds"/>
    <s v="Yeats, W. B. (William Butler)"/>
    <s v="en"/>
    <x v="1516"/>
    <s v="English poetry -- Irish authors"/>
    <s v="Browsing: Literature; Browsing: Poetry"/>
    <b v="0"/>
    <n v="1"/>
    <n v="1"/>
    <x v="0"/>
    <x v="30"/>
    <s v=""/>
  </r>
  <r>
    <n v="34717"/>
    <s v="Die Verwirrungen des Zöglings Törleß"/>
    <s v="Musil, Robert"/>
    <s v="de"/>
    <x v="1516"/>
    <s v="Adolescence -- Fiction; Authoritarianism -- Fiction; Military education -- Fiction"/>
    <s v="Browsing: Fiction; Browsing: Literature; DE Prosa"/>
    <b v="0"/>
    <n v="1"/>
    <n v="1"/>
    <x v="3"/>
    <x v="30"/>
    <s v=""/>
  </r>
  <r>
    <n v="40288"/>
    <s v="The Modes of Ancient Greek Music"/>
    <s v="Monro, D. B. (David Binning)"/>
    <s v="en"/>
    <x v="1516"/>
    <s v="Music, Greek and Roman"/>
    <s v="Browsing: History - General; Browsing: Music"/>
    <b v="0"/>
    <n v="1"/>
    <n v="1"/>
    <x v="0"/>
    <x v="30"/>
    <s v=""/>
  </r>
  <r>
    <n v="41975"/>
    <s v="A Dictionary of the First or Oldest Words in the English Language: From the Semi-Saxon Period of A.D. 1250 to 1300"/>
    <s v="Coleridge, Herbert"/>
    <s v="en"/>
    <x v="1516"/>
    <s v="English language -- Middle English, 1100-1500 -- Glossaries, vocabularies, etc."/>
    <s v="Browsing: Encyclopedias/Dictionaries/Reference; Browsing: Language &amp; Communication; Browsing: Literature"/>
    <b v="0"/>
    <n v="1"/>
    <n v="1"/>
    <x v="0"/>
    <x v="30"/>
    <s v=""/>
  </r>
  <r>
    <n v="43696"/>
    <s v="The Story of Mary MacLane"/>
    <s v="MacLane, Mary"/>
    <s v="en"/>
    <x v="1516"/>
    <s v="MacLane, Mary, 1881-1929"/>
    <s v="Browsing: Biographies; Browsing: Literature"/>
    <b v="0"/>
    <n v="1"/>
    <n v="1"/>
    <x v="0"/>
    <x v="30"/>
    <s v=""/>
  </r>
  <r>
    <n v="48230"/>
    <s v="The Soul of John Brown"/>
    <s v="Graham, Stephen"/>
    <s v="en"/>
    <x v="1516"/>
    <s v="African Americans; United States -- Race relations"/>
    <s v="Browsing: Culture/Civilization/Society; Browsing: History - American; Browsing: Politics"/>
    <b v="0"/>
    <n v="1"/>
    <n v="1"/>
    <x v="0"/>
    <x v="30"/>
    <s v=""/>
  </r>
  <r>
    <n v="51836"/>
    <s v="Motion pictures, 1912-1939 : $b Catalog of copyright entries"/>
    <s v="Library of Congress. Copyright Office"/>
    <s v="en"/>
    <x v="1516"/>
    <s v="Motion pictures -- Catalogs"/>
    <s v="Browsing: Encyclopedias/Dictionaries/Reference; Browsing: Literature"/>
    <b v="0"/>
    <n v="1"/>
    <n v="1"/>
    <x v="0"/>
    <x v="30"/>
    <s v=""/>
  </r>
  <r>
    <n v="17073"/>
    <s v="La Regenta"/>
    <s v="Alas, Leopoldo"/>
    <s v="es"/>
    <x v="1517"/>
    <s v="Married people -- Spain -- Fiction; Spain -- Social life and customs -- Fiction"/>
    <s v="6 Best Loved Spanish Literary Classics; Browsing: Culture/Civilization/Society; Browsing: Fiction; Browsing: Literature"/>
    <b v="0"/>
    <n v="1"/>
    <n v="1"/>
    <x v="2"/>
    <x v="30"/>
    <s v=""/>
  </r>
  <r>
    <n v="20679"/>
    <s v="The Heavenly Life"/>
    <s v="Allen, James"/>
    <s v="en"/>
    <x v="1517"/>
    <s v="Christian life"/>
    <s v="Browsing: Philosophy &amp; Ethics; Browsing: Psychiatry/Psychology; Browsing: Religion/Spirituality/Paranormal"/>
    <b v="0"/>
    <n v="1"/>
    <n v="1"/>
    <x v="0"/>
    <x v="30"/>
    <s v=""/>
  </r>
  <r>
    <n v="21338"/>
    <s v="The Vnfortunate Traveller, or The Life of Jack Wilton: With an Essay on the Life and Writings of Thomas Nash by Edmund Gosse"/>
    <s v="Nash, Thomas"/>
    <s v="en"/>
    <x v="1517"/>
    <s v="Adventure stories; Travelers -- Fiction"/>
    <s v="Browsing: Culture/Civilization/Society; Browsing: Fiction; Browsing: Literature; Browsing: Travel &amp; Geography"/>
    <b v="0"/>
    <n v="1"/>
    <n v="1"/>
    <x v="0"/>
    <x v="30"/>
    <s v=""/>
  </r>
  <r>
    <n v="30726"/>
    <s v="Cole's Funny Picture Book No. 1"/>
    <s v="Cole, E. W. (Edward William)"/>
    <s v="en"/>
    <x v="1517"/>
    <s v="Australian wit and humor; Wit and humor, Juvenile"/>
    <s v="Browsing: Children &amp; Young Adult Reading; Browsing: Humour"/>
    <b v="0"/>
    <n v="1"/>
    <n v="1"/>
    <x v="0"/>
    <x v="30"/>
    <s v=""/>
  </r>
  <r>
    <n v="74591"/>
    <s v="George Bernard Shaw, his life and works : $b a critical biography (authorized)"/>
    <s v="Henderson, Archibald"/>
    <s v="en"/>
    <x v="1517"/>
    <s v="Shaw family; Shaw, Bernard, 1856-1950"/>
    <s v="Browsing: Biographies; Browsing: Literature"/>
    <b v="0"/>
    <n v="1"/>
    <n v="1"/>
    <x v="0"/>
    <x v="30"/>
    <s v=""/>
  </r>
  <r>
    <n v="262"/>
    <s v="The Collected Poems of Rupert Brooke"/>
    <s v="Brooke, Rupert"/>
    <s v="en"/>
    <x v="1518"/>
    <s v="Brooke, Rupert, 1887-1915; English poetry; Poets, English -- 20th century -- Biography"/>
    <s v="Browsing: Biographies; Browsing: Literature; Browsing: Poetry; Poetry"/>
    <b v="0"/>
    <n v="1"/>
    <n v="1"/>
    <x v="0"/>
    <x v="30"/>
    <s v=""/>
  </r>
  <r>
    <n v="39316"/>
    <s v="The Loyalists of Massachusetts and the Other Side of the American Revolution"/>
    <s v="Stark, James Henry"/>
    <s v="en"/>
    <x v="1518"/>
    <s v="American loyalists -- Massachusetts; Massachusetts -- Politics and government -- 1775-1783"/>
    <s v="Browsing: History - American"/>
    <b v="0"/>
    <n v="1"/>
    <n v="1"/>
    <x v="0"/>
    <x v="30"/>
    <s v=""/>
  </r>
  <r>
    <n v="16182"/>
    <s v="The letters of Robert Browning and Elizabeth Barrett Barrett, Vol. 1 (of 2) 1845-1846"/>
    <s v="Browning, Robert; Browning, Elizabeth Barrett"/>
    <s v="en"/>
    <x v="1519"/>
    <s v="Browning, Elizabeth Barrett, 1806-1861 -- Correspondence; Browning, Robert, 1812-1889 -- Correspondence; Poets, English -- 19th century -- Correspondence"/>
    <s v="Browsing: Biographies; Browsing: Literature"/>
    <b v="0"/>
    <n v="2"/>
    <n v="1"/>
    <x v="0"/>
    <x v="30"/>
    <s v=""/>
  </r>
  <r>
    <n v="47142"/>
    <s v="Kriminal-Sonette"/>
    <s v="Rubiner, Ludwig; Eisenlohr, Friedrich; Hahn, Livingstone"/>
    <s v="de"/>
    <x v="1519"/>
    <s v="German wit and humor; Humorous poetry, German"/>
    <s v="Browsing: Humour; Browsing: Literature; Browsing: Poetry"/>
    <b v="0"/>
    <n v="3"/>
    <n v="1"/>
    <x v="3"/>
    <x v="30"/>
    <s v=""/>
  </r>
  <r>
    <n v="55569"/>
    <s v="Calligrammes: Poèmes de la paix et de la guerre (1913-1916)"/>
    <s v="Apollinaire, Guillaume"/>
    <s v="fr"/>
    <x v="1519"/>
    <s v="French poetry -- 20th century; War poetry, French; World War, 1914-1918 -- Poetry"/>
    <s v="Browsing: Literature; Browsing: Poetry; FR Poésie"/>
    <b v="0"/>
    <n v="1"/>
    <n v="1"/>
    <x v="7"/>
    <x v="30"/>
    <s v=""/>
  </r>
  <r>
    <n v="57999"/>
    <s v="The Tragedies of Seneca: Translated into English Verse, to Which Have Been Appended Comparative Analyses of the Corresponding Greek and Roman Plays, and a Mythological Index"/>
    <s v="Seneca, Lucius Annaeus"/>
    <s v="en"/>
    <x v="1519"/>
    <s v="Mythology, Classical -- Drama; Seneca, Lucius Annaeus, approximately 4 B.C.-65 A.D. -- Translations into English"/>
    <s v="Browsing: Literature; Browsing: Religion/Spirituality/Paranormal"/>
    <b v="0"/>
    <n v="1"/>
    <n v="1"/>
    <x v="0"/>
    <x v="30"/>
    <s v=""/>
  </r>
  <r>
    <n v="72"/>
    <s v="Thuvia, Maid of Mars"/>
    <s v="Burroughs, Edgar Rice"/>
    <s v="en"/>
    <x v="32"/>
    <s v="Mars (Planet) -- Fiction; Martians -- Fiction; Science fiction"/>
    <s v="Browsing: Fiction; Browsing: Literature; Browsing: Science-Fiction &amp; Fantasy; Science Fiction"/>
    <b v="0"/>
    <n v="1"/>
    <n v="1"/>
    <x v="0"/>
    <x v="30"/>
    <s v=""/>
  </r>
  <r>
    <n v="820"/>
    <s v="Edison: His Life and Inventions"/>
    <s v="Dyer, Frank Lewis; Martin, Thomas Commerford"/>
    <s v="en"/>
    <x v="32"/>
    <s v="Edison, Thomas A. (Thomas Alva), 1847-1931; Inventors -- United States -- Biography"/>
    <s v="Browsing: Biographies; Browsing: Science - General"/>
    <b v="0"/>
    <n v="2"/>
    <n v="1"/>
    <x v="0"/>
    <x v="30"/>
    <s v=""/>
  </r>
  <r>
    <n v="17797"/>
    <s v="Memoir of Jane Austen"/>
    <s v="Austen-Leigh, James Edward"/>
    <s v="en"/>
    <x v="32"/>
    <s v="Austen, Jane, 1775-1817; Novelists, English -- 19th century -- Biography"/>
    <s v="Browsing: Biographies; Browsing: Literature"/>
    <b v="0"/>
    <n v="1"/>
    <n v="1"/>
    <x v="0"/>
    <x v="30"/>
    <s v=""/>
  </r>
  <r>
    <n v="20121"/>
    <s v="Lone Star Planet"/>
    <s v="Piper, H. Beam; McGuire, John J. (John Joseph)"/>
    <s v="en"/>
    <x v="32"/>
    <s v="Science fiction; Space colonies -- Fiction"/>
    <s v="Browsing: Fiction; Browsing: Literature; Browsing: Science-Fiction &amp; Fantasy; Science Fiction"/>
    <b v="0"/>
    <n v="2"/>
    <n v="1"/>
    <x v="0"/>
    <x v="30"/>
    <s v=""/>
  </r>
  <r>
    <n v="35492"/>
    <s v="Dictionary of the Chinook Jargon, or Indian Trade Language, of the North Pacific Coast"/>
    <s v=""/>
    <s v="en"/>
    <x v="32"/>
    <s v="Chinook jargon -- Glossaries, vocabularies, etc.; Indians of North America -- Northwest Coast of North America -- Languages"/>
    <s v="Browsing: Encyclopedias/Dictionaries/Reference; Browsing: Language &amp; Communication"/>
    <b v="0"/>
    <n v="0"/>
    <n v="1"/>
    <x v="0"/>
    <x v="30"/>
    <s v=""/>
  </r>
  <r>
    <n v="6765"/>
    <s v="Mogens, and Other Stories"/>
    <s v="Jacobsen, J. P. (Jens Peter)"/>
    <s v="en"/>
    <x v="1520"/>
    <s v="Denmark -- Social life and customs -- Fiction; Jacobsen, J. P. (Jens Peter), 1847-1885 -- Translations into English; Short stories, Danish -- Translations into English"/>
    <s v="Browsing: Culture/Civilization/Society; Browsing: Fiction; Browsing: Literature"/>
    <b v="0"/>
    <n v="1"/>
    <n v="1"/>
    <x v="0"/>
    <x v="30"/>
    <s v=""/>
  </r>
  <r>
    <n v="11483"/>
    <s v="The Life and Letters of Lewis Carroll (Rev. C. L. Dodgson)"/>
    <s v="Collingwood, Stuart Dodgson"/>
    <s v="en"/>
    <x v="1520"/>
    <s v="Authors, English -- 19th century -- Biography; Carroll, Lewis, 1832-1898; Children -- Books and reading -- Great Britain -- History -- 19th century; Children's literature -- Authorship; Fantasy literature -- Authorship; Mathematicians -- Great Britain -- Biography; Mathematics teachers -- Great Britain -- Biography; Oxford (England) -- Biography; Photographers -- Great Britain -- Biography"/>
    <s v="Browsing: Biographies; Browsing: Culture/Civilization/Society; Browsing: Literature"/>
    <b v="0"/>
    <n v="1"/>
    <n v="1"/>
    <x v="0"/>
    <x v="30"/>
    <s v=""/>
  </r>
  <r>
    <n v="11689"/>
    <s v="Are Women People? A Book of Rhymes for Suffrage Times"/>
    <s v="Miller, Alice Duer"/>
    <s v="en"/>
    <x v="1520"/>
    <s v="Women -- Suffrage -- Poetry"/>
    <s v="Browsing: Gender &amp; Sexuality Studies; Browsing: Poetry; Browsing: Politics; Suffrage"/>
    <b v="0"/>
    <n v="1"/>
    <n v="1"/>
    <x v="0"/>
    <x v="30"/>
    <s v=""/>
  </r>
  <r>
    <n v="18993"/>
    <s v="History of the World War : $b An authentic narrative of the world's greatest war"/>
    <s v="March, Francis A., Jr.; Beamish, Richard J. (Richard Joseph)"/>
    <s v="en"/>
    <x v="1520"/>
    <s v="World War, 1914-1918"/>
    <s v="Browsing: History - General; Browsing: History - Warfare; World War I"/>
    <b v="0"/>
    <n v="2"/>
    <n v="1"/>
    <x v="0"/>
    <x v="30"/>
    <s v=""/>
  </r>
  <r>
    <n v="19967"/>
    <s v="Beauty and the Beast"/>
    <s v="Anonymous"/>
    <s v="en"/>
    <x v="1520"/>
    <s v="Fairy tales"/>
    <s v="Browsing: Culture/Civilization/Society; Browsing: Fiction; Browsing: Literature"/>
    <b v="0"/>
    <n v="1"/>
    <n v="1"/>
    <x v="0"/>
    <x v="30"/>
    <s v=""/>
  </r>
  <r>
    <n v="28961"/>
    <s v="Cuore (Heart): An Italian Schoolboy's Journal"/>
    <s v="De Amicis, Edmondo"/>
    <s v="en"/>
    <x v="1520"/>
    <s v="Diaries -- Juvenile fiction; Family life -- Italy -- Juvenile fiction; Italy -- Juvenile fiction"/>
    <s v="Browsing: Children &amp; Young Adult Reading; Browsing: Culture/Civilization/Society; Browsing: Fiction; Browsing: Literature"/>
    <b v="0"/>
    <n v="1"/>
    <n v="1"/>
    <x v="0"/>
    <x v="30"/>
    <s v=""/>
  </r>
  <r>
    <n v="36746"/>
    <s v="The Mountains of Oregon"/>
    <s v="Steel, W. G. (William Gladstone)"/>
    <s v="en"/>
    <x v="1520"/>
    <s v="Mountains -- Oregon; Oregon -- Bibliography; Oregon -- Description and travel; Oregon Alpine Club"/>
    <s v="Browsing: History - American; Browsing: Travel &amp; Geography; Travel"/>
    <b v="0"/>
    <n v="1"/>
    <n v="1"/>
    <x v="0"/>
    <x v="30"/>
    <s v=""/>
  </r>
  <r>
    <n v="49306"/>
    <s v="The Holy Isle: A Legend of Bardsey Abbey"/>
    <s v="Ignatius, Father, O.S.B."/>
    <s v="en"/>
    <x v="1520"/>
    <s v="Bardsey Island (Wales) -- Poetry"/>
    <s v="Browsing: Literature; Browsing: Poetry"/>
    <b v="0"/>
    <n v="1"/>
    <n v="1"/>
    <x v="0"/>
    <x v="30"/>
    <s v=""/>
  </r>
  <r>
    <n v="2596"/>
    <s v="The Forsyte Saga, Volume III.: Awakening; To Let"/>
    <s v="Galsworthy, John"/>
    <s v="en"/>
    <x v="1521"/>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1"/>
    <n v="1"/>
    <x v="0"/>
    <x v="30"/>
    <s v=""/>
  </r>
  <r>
    <n v="16578"/>
    <s v="The Kipling Reader: Selections from the Books of Rudyard Kipling"/>
    <s v="Kipling, Rudyard"/>
    <s v="en"/>
    <x v="1521"/>
    <s v="Animals -- Fiction; English poetry; India -- Social life and customs -- Literary collections; Readers; Short stories, English"/>
    <s v="Browsing: Culture/Civilization/Society; Browsing: Fiction; Browsing: Literature"/>
    <b v="0"/>
    <n v="1"/>
    <n v="1"/>
    <x v="0"/>
    <x v="30"/>
    <s v=""/>
  </r>
  <r>
    <n v="35843"/>
    <s v="The New Gresham Encyclopedia. Deposition to Eberswalde: Volume 4, Part 1"/>
    <s v="Various"/>
    <s v="en"/>
    <x v="1521"/>
    <s v="Encyclopedias and dictionaries"/>
    <s v="Browsing: Encyclopedias/Dictionaries/Reference"/>
    <b v="0"/>
    <n v="1"/>
    <n v="1"/>
    <x v="0"/>
    <x v="30"/>
    <s v=""/>
  </r>
  <r>
    <n v="42474"/>
    <s v="1000 Mythological Characters Briefly Described: Adapted to Private Schools, High Schools and Academies"/>
    <s v="Ellis, Edward Sylvester"/>
    <s v="en"/>
    <x v="1521"/>
    <s v="Mythology -- Dictionaries"/>
    <s v="Browsing: Encyclopedias/Dictionaries/Reference; Browsing: Religion/Spirituality/Paranormal"/>
    <b v="0"/>
    <n v="1"/>
    <n v="1"/>
    <x v="0"/>
    <x v="30"/>
    <s v=""/>
  </r>
  <r>
    <n v="48735"/>
    <s v="Les Misérables, v. 5/5: Jean Valjean"/>
    <s v="Hugo, Victor"/>
    <s v="en"/>
    <x v="1521"/>
    <s v="Epic literature; Ex-convicts -- Fiction; Historical fiction; Orphans -- Fiction; Paris (France) -- Fiction"/>
    <s v="Browsing: Fiction; Browsing: History - General; Browsing: Literature"/>
    <b v="0"/>
    <n v="1"/>
    <n v="1"/>
    <x v="0"/>
    <x v="30"/>
    <s v=""/>
  </r>
  <r>
    <n v="53964"/>
    <s v="The Sins of the Cities of the Plain; or, The Recollections of a Mary-Ann: with Short Essays on Sodomy and Tribadism"/>
    <s v="Saul, Jack"/>
    <s v="en"/>
    <x v="1521"/>
    <s v="Gay men -- England -- Fiction"/>
    <s v="Browsing: Fiction; Browsing: Gender &amp; Sexuality Studies; Browsing: Literature"/>
    <b v="0"/>
    <n v="1"/>
    <n v="1"/>
    <x v="0"/>
    <x v="30"/>
    <s v=""/>
  </r>
  <r>
    <n v="50155"/>
    <s v="Cathay"/>
    <s v="Li, Bai; Pound, Ezra"/>
    <s v="en"/>
    <x v="1522"/>
    <s v="Poetry"/>
    <s v="Browsing: Literature; Browsing: Poetry"/>
    <b v="0"/>
    <n v="2"/>
    <n v="1"/>
    <x v="0"/>
    <x v="30"/>
    <s v=""/>
  </r>
  <r>
    <n v="71157"/>
    <s v="Essays in Zen Buddhism : $b First series"/>
    <s v="Suzuki, Daisetz Teitaro"/>
    <s v="en"/>
    <x v="1522"/>
    <s v="Zen Buddhism"/>
    <s v="Browsing: Philosophy &amp; Ethics; Browsing: Religion/Spirituality/Paranormal"/>
    <b v="0"/>
    <n v="1"/>
    <n v="1"/>
    <x v="0"/>
    <x v="30"/>
    <s v=""/>
  </r>
  <r>
    <n v="2581"/>
    <s v="The Modern Regime, Volume 1"/>
    <s v="Taine, Hippolyte"/>
    <s v="en"/>
    <x v="1523"/>
    <s v="France -- Civilization; France -- Politics and government; France -- Social life and customs -- 19th century"/>
    <s v="Browsing: Culture/Civilization/Society; Browsing: History - European; Browsing: Politics"/>
    <b v="0"/>
    <n v="1"/>
    <n v="1"/>
    <x v="0"/>
    <x v="30"/>
    <s v=""/>
  </r>
  <r>
    <n v="3070"/>
    <s v="The Hound of the Baskervilles"/>
    <s v="Doyle, Arthur Conan"/>
    <s v="en"/>
    <x v="1523"/>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0"/>
    <n v="1"/>
    <n v="1"/>
    <x v="0"/>
    <x v="30"/>
    <s v=""/>
  </r>
  <r>
    <n v="14814"/>
    <s v="The Tale of Jemima Puddle-Duck"/>
    <s v="Potter, Beatrix"/>
    <s v="en"/>
    <x v="1523"/>
    <s v="Dogs -- Juvenile fiction; Domestic animals -- Juvenile fiction; Ducks -- Juvenile fiction; Foxes -- Juvenile fiction"/>
    <s v="Browsing: Children &amp; Young Adult Reading; Browsing: Fiction; Children's Picture Books"/>
    <b v="0"/>
    <n v="1"/>
    <n v="1"/>
    <x v="0"/>
    <x v="30"/>
    <s v=""/>
  </r>
  <r>
    <n v="34465"/>
    <s v="A Little Book of Christmas"/>
    <s v="Bangs, John Kendrick"/>
    <s v="en"/>
    <x v="1523"/>
    <s v="Christmas stories"/>
    <s v="Browsing: Culture/Civilization/Society; Browsing: Fiction; Browsing: Literature; Christmas"/>
    <b v="0"/>
    <n v="1"/>
    <n v="1"/>
    <x v="0"/>
    <x v="30"/>
    <s v=""/>
  </r>
  <r>
    <n v="40367"/>
    <s v="The Decoration of Houses"/>
    <s v="Wharton, Edith; Codman, Ogden"/>
    <s v="en"/>
    <x v="1523"/>
    <s v="Interior decoration"/>
    <s v="Browsing: Architecture; Browsing: Art &amp; Photography"/>
    <b v="0"/>
    <n v="2"/>
    <n v="1"/>
    <x v="0"/>
    <x v="30"/>
    <s v=""/>
  </r>
  <r>
    <n v="70091"/>
    <s v="Six metaphysical meditations: $b Wherein it is proved that there is a God and that mans mind is really distinct from his body"/>
    <s v="Descartes, René"/>
    <s v="en"/>
    <x v="1523"/>
    <s v="Descartes, René, 1596-1650; First philosophy; God -- Proof, Ontological; Knowledge, Theory of; Metaphysics; Methodology"/>
    <s v="Browsing: Philosophy &amp; Ethics; Browsing: Religion/Spirituality/Paranormal"/>
    <b v="0"/>
    <n v="1"/>
    <n v="1"/>
    <x v="0"/>
    <x v="30"/>
    <s v=""/>
  </r>
  <r>
    <n v="27"/>
    <s v="Far from the Madding Crowd"/>
    <s v="Hardy, Thomas"/>
    <s v="en"/>
    <x v="1524"/>
    <s v="Didactic fiction; Farm life -- Fiction; Love stories; Pastoral fiction; Triangles (Interpersonal relations) -- Fiction; Wessex (England) -- Fiction; Women farmers -- Fiction"/>
    <s v="Browsing: Culture/Civilization/Society; Browsing: Fiction; Browsing: Literature"/>
    <b v="0"/>
    <n v="1"/>
    <n v="1"/>
    <x v="0"/>
    <x v="30"/>
    <s v=""/>
  </r>
  <r>
    <n v="5836"/>
    <s v="Sketches New and Old, Part 1."/>
    <s v="Twain, Mark"/>
    <s v="en"/>
    <x v="1524"/>
    <s v="Humorous stories, American; United States -- Social life and customs -- Fiction"/>
    <s v="Browsing: Culture/Civilization/Society; Browsing: Fiction; Browsing: Humour; Browsing: Literature"/>
    <b v="0"/>
    <n v="1"/>
    <n v="1"/>
    <x v="0"/>
    <x v="30"/>
    <s v=""/>
  </r>
  <r>
    <n v="20851"/>
    <s v="Character Sketches of Romance, Fiction and the Drama, Vol. 3: A Revised American Edition of the Reader's Handbook"/>
    <s v="Brewer, Ebenezer Cobham"/>
    <s v="en"/>
    <x v="1524"/>
    <s v="Allusions; Fiction -- Dictionaries; Literature -- Dictionaries"/>
    <s v="Browsing: Encyclopedias/Dictionaries/Reference; Browsing: Literature; Reference"/>
    <b v="0"/>
    <n v="1"/>
    <n v="1"/>
    <x v="0"/>
    <x v="30"/>
    <s v=""/>
  </r>
  <r>
    <n v="28797"/>
    <s v="The Odyssey"/>
    <s v="Homer"/>
    <s v="en"/>
    <x v="1524"/>
    <s v="Epic poetry, Greek -- Translations into English; Homer -- Translations into English; Odysseus, King of Ithaca (Mythological character)"/>
    <s v="Browsing: Fiction; Browsing: History - Ancient; Browsing: Literature"/>
    <b v="0"/>
    <n v="1"/>
    <n v="1"/>
    <x v="0"/>
    <x v="30"/>
    <s v=""/>
  </r>
  <r>
    <n v="28947"/>
    <s v="Around the World in Eighty Days"/>
    <s v="Verne, Jules"/>
    <s v="en"/>
    <x v="1524"/>
    <s v="Adventure stories; Voyages around the world -- Fiction"/>
    <s v="Browsing: Fiction; Browsing: Literature; Browsing: Travel &amp; Geography"/>
    <b v="0"/>
    <n v="1"/>
    <n v="1"/>
    <x v="0"/>
    <x v="30"/>
    <s v=""/>
  </r>
  <r>
    <n v="29844"/>
    <s v="Les contemplations: Aujourd'hui, 1843-1856"/>
    <s v="Hugo, Victor"/>
    <s v="fr"/>
    <x v="1524"/>
    <s v="French poetry -- 19th century"/>
    <s v="Browsing: Literature; Browsing: Poetry; FR Poésie"/>
    <b v="0"/>
    <n v="1"/>
    <n v="1"/>
    <x v="7"/>
    <x v="30"/>
    <s v=""/>
  </r>
  <r>
    <n v="32954"/>
    <s v="The Black Arrow: A Tale of the Two Roses"/>
    <s v="Stevenson, Robert Louis"/>
    <s v="en"/>
    <x v="1524"/>
    <s v="Bildungsromans; Great Britain -- History -- Wars of the Roses, 1455-1485 -- Fiction; Guardian and ward -- Fiction; Historical fiction; Knights and knighthood -- Fiction; Outlaws -- Fiction; War stories; Young men -- Fiction"/>
    <s v="Browsing: Culture/Civilization/Society; Browsing: Fiction; Browsing: History - General; Browsing: History - Warfare"/>
    <b v="0"/>
    <n v="1"/>
    <n v="1"/>
    <x v="0"/>
    <x v="30"/>
    <s v=""/>
  </r>
  <r>
    <n v="34828"/>
    <s v="Sentimental Education; Or, The History of a Young Man. Volume 1"/>
    <s v="Flaubert, Gustave"/>
    <s v="en"/>
    <x v="1524"/>
    <s v="France -- History -- February Revolution, 1848 -- Fiction; Married women -- Fiction; Paris (France) -- Fiction; Paris (France) -- History -- June Days, 1848 -- Fiction; Unrequited love -- Fiction; Young men -- Fiction"/>
    <s v="Best Books Ever Listings; Browsing: Culture/Civilization/Society; Browsing: Fiction; Browsing: History - European; Browsing: Literature"/>
    <b v="0"/>
    <n v="1"/>
    <n v="1"/>
    <x v="0"/>
    <x v="30"/>
    <s v=""/>
  </r>
  <r>
    <n v="74691"/>
    <s v="Christmas in modern story : $b An anthology for adults"/>
    <s v=""/>
    <s v="en"/>
    <x v="1524"/>
    <s v="Christmas stories; Short stories"/>
    <s v=""/>
    <b v="0"/>
    <n v="0"/>
    <n v="1"/>
    <x v="0"/>
    <x v="30"/>
    <s v=""/>
  </r>
  <r>
    <n v="7140"/>
    <s v="The Great Conspiracy, Complete"/>
    <s v="Logan, John Alexander"/>
    <s v="en"/>
    <x v="1525"/>
    <s v="Slavery -- United States; United States -- Politics and government -- 1861-1865"/>
    <s v="Browsing: History - American; Browsing: History - Warfare; Browsing: Politics; US Civil War"/>
    <b v="0"/>
    <n v="1"/>
    <n v="1"/>
    <x v="0"/>
    <x v="30"/>
    <s v=""/>
  </r>
  <r>
    <n v="17090"/>
    <s v="Random Reminiscences of Men and Events"/>
    <s v="Rockefeller, John D. (John Davison)"/>
    <s v="en"/>
    <x v="1525"/>
    <s v="Capitalists and financiers -- United States; Charity; Rockefeller, John D. (John Davison), 1839-1937; Standard Oil Company"/>
    <s v="Browsing: Biographies; Browsing: Business/Management; Browsing: History - American"/>
    <b v="0"/>
    <n v="1"/>
    <n v="1"/>
    <x v="0"/>
    <x v="30"/>
    <s v=""/>
  </r>
  <r>
    <n v="18864"/>
    <s v="Mémoires d'Outre-Tombe, Tome 1"/>
    <s v="Chateaubriand, François-René, vicomte de"/>
    <s v="fr"/>
    <x v="1525"/>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1"/>
    <n v="1"/>
    <x v="7"/>
    <x v="30"/>
    <s v=""/>
  </r>
  <r>
    <n v="20668"/>
    <s v="The Tribes and Castes of the Central Provinces of India, Volume 4"/>
    <s v="Russell, R. V. (Robert Vane)"/>
    <s v="en"/>
    <x v="1525"/>
    <s v="Caste -- India -- Madhya Pradesh; Ethnology -- India -- Madhya Pradesh; Madhya Pradesh (India) -- Religion; Madhya Pradesh (India) -- Scheduled tribes"/>
    <s v="Browsing: Culture/Civilization/Society; Browsing: History - General"/>
    <b v="0"/>
    <n v="1"/>
    <n v="1"/>
    <x v="0"/>
    <x v="30"/>
    <s v=""/>
  </r>
  <r>
    <n v="9371"/>
    <s v="The Praise of Folly"/>
    <s v="Erasmus, Desiderius"/>
    <s v="en"/>
    <x v="1526"/>
    <s v="Folly -- Early works to 1800; Folly -- Religious aspects -- Christianity"/>
    <s v="Banned Books from Anne Haight's list; Browsing: Literature; Browsing: Philosophy &amp; Ethics; Browsing: Religion/Spirituality/Paranormal"/>
    <b v="0"/>
    <n v="1"/>
    <n v="1"/>
    <x v="0"/>
    <x v="30"/>
    <s v=""/>
  </r>
  <r>
    <n v="68705"/>
    <s v="Isis unveiled, Volume 1 (of 2), Science: A master-key to mysteries of ancient and modern science and theology"/>
    <s v="Blavatsky, H. P. (Helena Petrovna)"/>
    <s v="en"/>
    <x v="1526"/>
    <s v="Theosophy"/>
    <s v="Browsing: Philosophy &amp; Ethics; Browsing: Religion/Spirituality/Paranormal"/>
    <b v="0"/>
    <n v="1"/>
    <n v="1"/>
    <x v="0"/>
    <x v="30"/>
    <s v=""/>
  </r>
  <r>
    <n v="71297"/>
    <s v="Jurisprudence"/>
    <s v="Salmond, John W. (John William), Sir"/>
    <s v="en"/>
    <x v="1526"/>
    <s v="Jurisprudence"/>
    <s v="Browsing: Law &amp; Criminology"/>
    <b v="0"/>
    <n v="1"/>
    <n v="1"/>
    <x v="0"/>
    <x v="30"/>
    <s v=""/>
  </r>
  <r>
    <n v="2790"/>
    <s v="Христо Ботев, Стихотворения"/>
    <s v="Botev, Khristo"/>
    <s v="bg"/>
    <x v="1527"/>
    <s v="Poetry"/>
    <s v="Browsing: Literature; Browsing: Poetry"/>
    <b v="0"/>
    <n v="1"/>
    <n v="1"/>
    <x v="32"/>
    <x v="30"/>
    <s v=""/>
  </r>
  <r>
    <n v="12843"/>
    <s v="Poems: Household Edition"/>
    <s v="Emerson, Ralph Waldo"/>
    <s v="en"/>
    <x v="1527"/>
    <s v="Poetry"/>
    <s v="Browsing: Literature; Browsing: Poetry"/>
    <b v="0"/>
    <n v="1"/>
    <n v="1"/>
    <x v="0"/>
    <x v="30"/>
    <s v=""/>
  </r>
  <r>
    <n v="14354"/>
    <s v="Gwaith Samuel Roberts"/>
    <s v="Roberts, Samuel"/>
    <s v="cy"/>
    <x v="1527"/>
    <s v="Welsh literature -- 19th century; Welsh poetry -- 19th century"/>
    <s v="Browsing: Literature; Browsing: Poetry"/>
    <b v="0"/>
    <n v="1"/>
    <n v="1"/>
    <x v="5"/>
    <x v="30"/>
    <s v=""/>
  </r>
  <r>
    <n v="17149"/>
    <s v="Creative Chemistry: Descriptive of Recent Achievements in the Chemical Industries"/>
    <s v="Slosson, Edwin E. (Edwin Emery)"/>
    <s v="en"/>
    <x v="1527"/>
    <s v="Chemistry, Technical"/>
    <s v="Browsing: Computers &amp; Technology; Browsing: Science - Chemistry/Biochemistry/Physics; Chemistry"/>
    <b v="0"/>
    <n v="1"/>
    <n v="1"/>
    <x v="0"/>
    <x v="30"/>
    <s v=""/>
  </r>
  <r>
    <n v="50954"/>
    <s v="The Complete Poetic and Dramatic Works of Robert Browning: Cambridge Edition"/>
    <s v="Browning, Robert"/>
    <s v="en"/>
    <x v="1527"/>
    <s v="Browning, Robert, 1812-1889; English drama -- 19th century; English poetry -- 19th century"/>
    <s v="Browsing: Literature; Browsing: Poetry"/>
    <b v="0"/>
    <n v="1"/>
    <n v="1"/>
    <x v="0"/>
    <x v="30"/>
    <s v=""/>
  </r>
  <r>
    <n v="985"/>
    <s v="Father Sergius"/>
    <s v="Tolstoy, Leo, graf"/>
    <s v="en"/>
    <x v="33"/>
    <s v="Adultery -- Fiction; Betrothal -- Fiction; Miracle workers -- Fiction; Monasteries -- Russia -- Fiction; Monks -- Fiction; Russia -- Fiction; Russia. Armiia -- Officers -- 19th century -- Fiction; Russian fiction -- Translations into English"/>
    <s v="Browsing: Culture/Civilization/Society; Browsing: Fiction; Browsing: Literature"/>
    <b v="0"/>
    <n v="1"/>
    <n v="1"/>
    <x v="0"/>
    <x v="30"/>
    <s v=""/>
  </r>
  <r>
    <n v="13645"/>
    <s v="The Tatler, Volume 1"/>
    <s v="Steele, Richard, Sir; Addison, Joseph"/>
    <s v="en"/>
    <x v="33"/>
    <s v="English essays -- 18th century -- Periodicals; English wit and humor -- Periodicals; Great Britain -- Politics and government -- 1702-1714 -- Periodicals"/>
    <s v="Browsing: Humour; Browsing: Literature; Browsing: Politics"/>
    <b v="0"/>
    <n v="2"/>
    <n v="1"/>
    <x v="0"/>
    <x v="30"/>
    <s v=""/>
  </r>
  <r>
    <n v="29074"/>
    <s v="The American Missionary — Volume 39, No. 02, February, 1885"/>
    <s v="Various"/>
    <s v="en"/>
    <x v="33"/>
    <s v="Congregational churches -- Missions -- Periodicals; Home missions -- Periodicals"/>
    <s v="Browsing: History - American; Browsing: Religion/Spirituality/Paranormal; The American Missionary"/>
    <b v="0"/>
    <n v="1"/>
    <n v="1"/>
    <x v="0"/>
    <x v="30"/>
    <s v=""/>
  </r>
  <r>
    <n v="37389"/>
    <s v="Chlorination of Water"/>
    <s v="Race, Joseph"/>
    <s v="en"/>
    <x v="33"/>
    <s v="Water -- Purification -- Chlorination"/>
    <s v="Browsing: Computers &amp; Technology; Browsing: Engineering &amp; Construction; Browsing: Environmental Issues; Browsing: Science - General"/>
    <b v="0"/>
    <n v="1"/>
    <n v="1"/>
    <x v="0"/>
    <x v="30"/>
    <s v=""/>
  </r>
  <r>
    <n v="926"/>
    <s v="Ten Thousand Dreams Interpreted; Or, What's in a Dream: A Scientific and Practical Exposition"/>
    <s v="Miller, Gustavus Hindman"/>
    <s v="en"/>
    <x v="1528"/>
    <s v="Dream interpretation; Dreams; Dreams -- Dictionaries"/>
    <s v="Browsing: Encyclopedias/Dictionaries/Reference; Browsing: Psychiatry/Psychology; Browsing: Religion/Spirituality/Paranormal; Psychology; Reference"/>
    <b v="0"/>
    <n v="1"/>
    <n v="1"/>
    <x v="0"/>
    <x v="30"/>
    <s v=""/>
  </r>
  <r>
    <n v="1065"/>
    <s v="The Raven"/>
    <s v="Poe, Edgar Allan"/>
    <s v="en"/>
    <x v="1528"/>
    <s v="Fantasy poetry, American; Ravens -- Poetry"/>
    <s v="Browsing: Fiction; Browsing: Literature; Browsing: Poetry"/>
    <b v="0"/>
    <n v="1"/>
    <n v="1"/>
    <x v="0"/>
    <x v="30"/>
    <s v=""/>
  </r>
  <r>
    <n v="2407"/>
    <s v="Die Leiden des jungen Werther — Band 1"/>
    <s v="Goethe, Johann Wolfgang von"/>
    <s v="de"/>
    <x v="1528"/>
    <s v="Germany -- Social life and customs -- Fiction; Unrequited love -- Fiction; Young men -- Germany -- Fiction"/>
    <s v="Banned Books from Anne Haight's list; Browsing: Culture/Civilization/Society; Browsing: Fiction; Browsing: Literature; DE Prosa; Harvard Classics; Opera"/>
    <b v="0"/>
    <n v="1"/>
    <n v="1"/>
    <x v="3"/>
    <x v="30"/>
    <s v=""/>
  </r>
  <r>
    <n v="11625"/>
    <s v="The Wrong Twin"/>
    <s v="Wilson, Harry Leon"/>
    <s v="en"/>
    <x v="1528"/>
    <s v="City and town life -- Fiction; Humorous stories; Twins -- Fiction; United States -- Social life and customs -- 20th century -- Fiction"/>
    <s v="Browsing: Culture/Civilization/Society; Browsing: Fiction; Browsing: Humour"/>
    <b v="0"/>
    <n v="1"/>
    <n v="1"/>
    <x v="0"/>
    <x v="30"/>
    <s v=""/>
  </r>
  <r>
    <n v="17013"/>
    <s v="Fortunata y Jacinta: dos historias de casadas"/>
    <s v="Pérez Galdós, Benito"/>
    <s v="es"/>
    <x v="1528"/>
    <s v="Married women -- Fiction; Spain -- Social life and customs -- Fiction"/>
    <s v="6 Best Loved Spanish Literary Classics; Browsing: Culture/Civilization/Society; Browsing: Fiction; Browsing: Literature"/>
    <b v="0"/>
    <n v="1"/>
    <n v="1"/>
    <x v="2"/>
    <x v="30"/>
    <s v=""/>
  </r>
  <r>
    <n v="54756"/>
    <s v="官場現形記"/>
    <s v="Li, Boyuan"/>
    <s v="zh"/>
    <x v="1528"/>
    <s v="China -- Social life and customs -- 1644-1912 -- Fiction"/>
    <s v="Browsing: Culture/Civilization/Society; Browsing: Fiction; Browsing: History - General; Browsing: Literature"/>
    <b v="0"/>
    <n v="1"/>
    <n v="1"/>
    <x v="20"/>
    <x v="30"/>
    <s v=""/>
  </r>
  <r>
    <n v="56315"/>
    <s v="Texas Fossils: An Amateur Collector's Handbook"/>
    <s v="Matthews, William Henry"/>
    <s v="en"/>
    <x v="1528"/>
    <s v="Paleontology -- Texas"/>
    <s v="Browsing: Science - Earth/Agricultural/Farming; Browsing: Science - General"/>
    <b v="0"/>
    <n v="1"/>
    <n v="1"/>
    <x v="0"/>
    <x v="30"/>
    <s v=""/>
  </r>
  <r>
    <n v="5167"/>
    <s v="The Countess Cathleen"/>
    <s v="Yeats, W. B. (William Butler)"/>
    <s v="en"/>
    <x v="1529"/>
    <s v="Famines -- Ireland -- Drama; Nobility -- Ireland -- Drama"/>
    <s v="Browsing: Culture/Civilization/Society; Browsing: Fiction; Browsing: Literature"/>
    <b v="0"/>
    <n v="1"/>
    <n v="1"/>
    <x v="0"/>
    <x v="30"/>
    <s v=""/>
  </r>
  <r>
    <n v="21199"/>
    <s v="Histoire de la Nouvelle France: Relation derniere de ce qui s'est passé au voyage du sieur de Poutrincourt en la Nouvelle France depuis 10 mois ença"/>
    <s v="Lescarbot, Marc"/>
    <s v="fr"/>
    <x v="1529"/>
    <s v="Acadia; New France -- Discovery and exploration; Poutrincourt, Jean de Biencourt, sieur de, 1557-1615"/>
    <s v="Browsing: History - General; Browsing: Travel &amp; Geography; FR Histoire"/>
    <b v="0"/>
    <n v="1"/>
    <n v="1"/>
    <x v="7"/>
    <x v="30"/>
    <s v=""/>
  </r>
  <r>
    <n v="21989"/>
    <s v="Ein Landarzt: Kleine Erzählungen"/>
    <s v="Kafka, Franz"/>
    <s v="de"/>
    <x v="1529"/>
    <s v="Short stories"/>
    <s v="Browsing: Fiction; Browsing: Literature; DE Prosa"/>
    <b v="0"/>
    <n v="1"/>
    <n v="1"/>
    <x v="3"/>
    <x v="30"/>
    <s v=""/>
  </r>
  <r>
    <n v="35249"/>
    <s v="A Japanese Boy"/>
    <s v="Shiukichi, Shigemi"/>
    <s v="en"/>
    <x v="1529"/>
    <s v="Japan -- Social life and customs -- 1868-1912; Shiukichi, Shigemi, 1865-1928"/>
    <s v="Browsing: Culture/Civilization/Society; Browsing: History - European; Browsing: History - General"/>
    <b v="0"/>
    <n v="1"/>
    <n v="1"/>
    <x v="0"/>
    <x v="30"/>
    <s v=""/>
  </r>
  <r>
    <n v="43824"/>
    <s v="In the Track of the Trades: The Account of a Fourteen Thousand Mile Yachting Cruise to the Hawaiis, Marquesas, Societies, Samoas and Fijis"/>
    <s v="Freeman, Lewis R. (Lewis Ransome)"/>
    <s v="en"/>
    <x v="1529"/>
    <s v="Polynesia -- Description and travel"/>
    <s v="Browsing: Travel &amp; Geography"/>
    <b v="0"/>
    <n v="1"/>
    <n v="1"/>
    <x v="0"/>
    <x v="30"/>
    <s v=""/>
  </r>
  <r>
    <n v="49372"/>
    <s v="Ninety-Three"/>
    <s v="Hugo, Victor"/>
    <s v="en"/>
    <x v="1529"/>
    <s v="France -- History -- Revolution, 1789-1799 -- Fiction"/>
    <s v="Browsing: Fiction; Browsing: History - General; Browsing: Literature"/>
    <b v="0"/>
    <n v="1"/>
    <n v="1"/>
    <x v="0"/>
    <x v="30"/>
    <s v=""/>
  </r>
  <r>
    <n v="4380"/>
    <s v="Under Fire: The Story of a Squad"/>
    <s v="Barbusse, Henri"/>
    <s v="en"/>
    <x v="1530"/>
    <s v="World War, 1914-1918 -- Fiction"/>
    <s v="Bestsellers, American, 1895-1923; Browsing: Fiction; Browsing: History - Warfare; Browsing: Literature; World War I"/>
    <b v="0"/>
    <n v="1"/>
    <n v="1"/>
    <x v="0"/>
    <x v="30"/>
    <s v=""/>
  </r>
  <r>
    <n v="5781"/>
    <s v="Le Grand Meaulnes"/>
    <s v="Alain-Fournier"/>
    <s v="fr"/>
    <x v="1530"/>
    <s v="Bildungsromans; First loves -- Fiction; France -- Fiction; French fiction -- 20th century; Teenage boys -- Fiction"/>
    <s v="Browsing: Culture/Civilization/Society; Browsing: Fiction; Browsing: Literature; FR Littérature"/>
    <b v="0"/>
    <n v="1"/>
    <n v="1"/>
    <x v="7"/>
    <x v="30"/>
    <s v=""/>
  </r>
  <r>
    <n v="13213"/>
    <s v="The Night Before Christmas and Other Popular Stories For Children"/>
    <s v="Various"/>
    <s v="en"/>
    <x v="1530"/>
    <s v="Christmas -- Poetry; Christmas stories"/>
    <s v="Browsing: Children &amp; Young Adult Reading; Browsing: Culture/Civilization/Society; Browsing: Poetry; Christmas"/>
    <b v="0"/>
    <n v="1"/>
    <n v="1"/>
    <x v="0"/>
    <x v="30"/>
    <s v=""/>
  </r>
  <r>
    <n v="14976"/>
    <s v="Mob Rule in New Orleans: Robert Charles and His Fight to Death, the Story of His Life, Burning Human Beings Alive, Other Lynching Statistics"/>
    <s v="Wells-Barnett, Ida B."/>
    <s v="en"/>
    <x v="1530"/>
    <s v="Lynching"/>
    <s v="African American Writers; Browsing: Crime/Mystery; Browsing: History - American; Browsing: Sociology; Crime Nonfiction"/>
    <b v="0"/>
    <n v="1"/>
    <n v="1"/>
    <x v="0"/>
    <x v="30"/>
    <s v=""/>
  </r>
  <r>
    <n v="16295"/>
    <s v="The Vedanta-Sutras with the Commentary by Sankaracarya: Sacred Books of the East, Volume 1"/>
    <s v=""/>
    <s v="en"/>
    <x v="1530"/>
    <s v="Vedanta"/>
    <s v="Browsing: Philosophy &amp; Ethics; Browsing: Religion/Spirituality/Paranormal; Hinduism"/>
    <b v="0"/>
    <n v="0"/>
    <n v="1"/>
    <x v="0"/>
    <x v="30"/>
    <s v=""/>
  </r>
  <r>
    <n v="33944"/>
    <s v="How to Observe: Morals and Manners"/>
    <s v="Martineau, Harriet"/>
    <s v="en"/>
    <x v="1530"/>
    <s v="Manners and customs; Observation (Psychology); Social psychology -- Methodology"/>
    <s v="Browsing: Culture/Civilization/Society; Browsing: Sociology; Browsing: Teaching &amp; Education"/>
    <b v="0"/>
    <n v="1"/>
    <n v="1"/>
    <x v="0"/>
    <x v="30"/>
    <s v=""/>
  </r>
  <r>
    <n v="1616"/>
    <s v="Cratylus"/>
    <s v="Plato"/>
    <s v="en"/>
    <x v="1531"/>
    <s v="Classical literature; Language and languages -- Philosophy"/>
    <s v="Browsing: Language &amp; Communication; Browsing: Literature; Browsing: Philosophy &amp; Ethics"/>
    <b v="0"/>
    <n v="1"/>
    <n v="1"/>
    <x v="0"/>
    <x v="30"/>
    <s v=""/>
  </r>
  <r>
    <n v="2198"/>
    <s v="Stories from the Pentamerone"/>
    <s v="Basile, Giambattista"/>
    <s v="en"/>
    <x v="1531"/>
    <s v="Folklore -- Italy"/>
    <s v="Browsing: Culture/Civilization/Society; Browsing: Literature"/>
    <b v="0"/>
    <n v="1"/>
    <n v="1"/>
    <x v="0"/>
    <x v="30"/>
    <s v=""/>
  </r>
  <r>
    <n v="31622"/>
    <s v="Optimism: An Essay"/>
    <s v="Keller, Helen"/>
    <s v="en"/>
    <x v="1531"/>
    <s v="Optimism"/>
    <s v="Browsing: Philosophy &amp; Ethics; Browsing: Psychiatry/Psychology; Browsing: Religion/Spirituality/Paranormal"/>
    <b v="0"/>
    <n v="1"/>
    <n v="1"/>
    <x v="0"/>
    <x v="30"/>
    <s v=""/>
  </r>
  <r>
    <n v="42686"/>
    <s v="A History of Epidemics in Britain, Volume 1 (of 2): From A.D. 664 to the Extinction of Plague"/>
    <s v="Creighton, Charles"/>
    <s v="en"/>
    <x v="1531"/>
    <s v="Epidemics -- Great Britain -- History"/>
    <s v="Browsing: Health &amp; Medicine; Browsing: History - British"/>
    <b v="0"/>
    <n v="1"/>
    <n v="1"/>
    <x v="0"/>
    <x v="30"/>
    <s v=""/>
  </r>
  <r>
    <n v="46155"/>
    <s v="The Fantastic Clan: The Cactus Family"/>
    <s v="Thornber, J. J. (John James); Bonker, Frances"/>
    <s v="en"/>
    <x v="1531"/>
    <s v="Cactus -- Southwest, New"/>
    <s v="Browsing: Nature/Gardening/Animals; Browsing: Science - General"/>
    <b v="0"/>
    <n v="2"/>
    <n v="1"/>
    <x v="0"/>
    <x v="30"/>
    <s v=""/>
  </r>
  <r>
    <n v="19553"/>
    <s v="The Private Diary of Dr. John Dee, and the Catalog of His Library of Manuscripts"/>
    <s v="Dee, John"/>
    <s v="en"/>
    <x v="1532"/>
    <s v="Dee, John, 1527-1608; Dee, John, 1527-1608 -- Diaries; Manuscripts, English -- England -- Cambridge -- Catalogs; Manuscripts, English -- England -- Oxford -- Catalogs"/>
    <s v="Browsing: History - British; Browsing: History - General"/>
    <b v="0"/>
    <n v="1"/>
    <n v="1"/>
    <x v="0"/>
    <x v="30"/>
    <s v=""/>
  </r>
  <r>
    <n v="27826"/>
    <s v="The Olive Fairy Book"/>
    <s v=""/>
    <s v="en"/>
    <x v="1532"/>
    <s v="Fairy tales"/>
    <s v="Browsing: Children &amp; Young Adult Reading; Browsing: Fiction; Browsing: Literature"/>
    <b v="0"/>
    <n v="0"/>
    <n v="1"/>
    <x v="0"/>
    <x v="30"/>
    <s v=""/>
  </r>
  <r>
    <n v="38339"/>
    <s v="South-African Folk-Tales"/>
    <s v="Honey, James A."/>
    <s v="en"/>
    <x v="1532"/>
    <s v="Folklore -- South Africa; Tales -- South Africa"/>
    <s v="Browsing: Culture/Civilization/Society; Browsing: Travel &amp; Geography"/>
    <b v="0"/>
    <n v="1"/>
    <n v="1"/>
    <x v="0"/>
    <x v="30"/>
    <s v=""/>
  </r>
  <r>
    <n v="8544"/>
    <s v="Trivia"/>
    <s v="Smith, Logan Pearsall"/>
    <s v="en"/>
    <x v="1533"/>
    <s v="English literature"/>
    <s v="Browsing: Language &amp; Communication; Browsing: Literature"/>
    <b v="0"/>
    <n v="1"/>
    <n v="1"/>
    <x v="0"/>
    <x v="30"/>
    <s v=""/>
  </r>
  <r>
    <n v="10013"/>
    <s v="Punchinello, Volume 1, No. 09, May 28, 1870"/>
    <s v="Various"/>
    <s v="en"/>
    <x v="1533"/>
    <s v="American wit and humor -- Periodicals"/>
    <s v="Browsing: Humour; Browsing: Journalism/Media/Writing; Punchinello"/>
    <b v="0"/>
    <n v="1"/>
    <n v="1"/>
    <x v="0"/>
    <x v="30"/>
    <s v=""/>
  </r>
  <r>
    <n v="25764"/>
    <s v="Reminiscences of Two Years in the United States Navy"/>
    <s v="Batten, John M. (John Mullin)"/>
    <s v="en"/>
    <x v="1533"/>
    <s v="United States -- History -- Civil War, 1861-1865 -- Naval operations; United States -- History -- Civil War, 1861-1865 -- Personal narratives"/>
    <s v="Browsing: History - American; Browsing: History - Warfare; US Civil War"/>
    <b v="0"/>
    <n v="1"/>
    <n v="1"/>
    <x v="0"/>
    <x v="30"/>
    <s v=""/>
  </r>
  <r>
    <n v="45939"/>
    <s v="Reliques of Ancient English Poetry, Volume 1 (of 3): Consisting of Old Heroic Ballads, Songs and Other Pieces of Our Earlier Poets Together With Some Few of Later Date"/>
    <s v=""/>
    <s v="en"/>
    <x v="1533"/>
    <s v="Ballads, English -- Texts; English language -- Early modern, 1500-1700 -- Glossaries, vocabularies, etc.; English poetry -- Early modern, 1500-1700; Minstrels; Romances, English -- History and criticism"/>
    <s v="Browsing: History - British; Browsing: Literature; Browsing: Poetry"/>
    <b v="0"/>
    <n v="0"/>
    <n v="1"/>
    <x v="0"/>
    <x v="30"/>
    <s v=""/>
  </r>
  <r>
    <n v="72240"/>
    <s v="A collection of Latin maxims &amp; rules, in law and equity : $b selected from the most eminent authors, on the civil, canon, feudal, English and Scots law, with an English translation, and an appendix of reference to the authorities from which the maxims are selected"/>
    <s v="Halkerston, Peter"/>
    <s v="en"/>
    <x v="1533"/>
    <s v="Legal maxims"/>
    <s v="Browsing: Law &amp; Criminology"/>
    <b v="0"/>
    <n v="1"/>
    <n v="1"/>
    <x v="0"/>
    <x v="30"/>
    <s v=""/>
  </r>
  <r>
    <n v="19577"/>
    <s v="Art and Heart"/>
    <s v="Wilcox, Ella Wheeler"/>
    <s v="en"/>
    <x v="1534"/>
    <s v="Poetry"/>
    <s v="Browsing: Literature; Browsing: Poetry"/>
    <b v="0"/>
    <n v="1"/>
    <n v="1"/>
    <x v="0"/>
    <x v="30"/>
    <s v=""/>
  </r>
  <r>
    <n v="29665"/>
    <s v="Prairie Farmer, Vol. 56: No. 4, January 26, 1884: A Weekly Journal for the Farm, Orchard and Fireside"/>
    <s v="Various"/>
    <s v="en"/>
    <x v="1534"/>
    <s v="Agriculture -- United States -- Periodicals; Farm life -- Periodicals; United States -- Rural conditions -- Periodicals"/>
    <s v="Browsing: History - American; Browsing: Journals; Prairie Farmer"/>
    <b v="0"/>
    <n v="1"/>
    <n v="1"/>
    <x v="0"/>
    <x v="30"/>
    <s v=""/>
  </r>
  <r>
    <n v="58611"/>
    <s v="New Hampshire, A Poem; with Notes and Grace Notes"/>
    <s v="Frost, Robert"/>
    <s v="en"/>
    <x v="1534"/>
    <s v="American poetry -- 20th century; New Hampshire -- Poetry"/>
    <s v="Browsing: Literature; Browsing: Poetry"/>
    <b v="0"/>
    <n v="1"/>
    <n v="1"/>
    <x v="0"/>
    <x v="30"/>
    <s v=""/>
  </r>
  <r>
    <n v="2360"/>
    <s v="The Riddle of the Sands"/>
    <s v="Childers, Erskine"/>
    <s v="en"/>
    <x v="1535"/>
    <s v="Adventure stories; Alternative histories (Fiction); Frisian Islands -- Fiction; Great Britain -- History -- Invasions -- Fiction; Sailing -- Fiction; Sea stories; Secret service -- Fiction; Spy stories"/>
    <s v="Browsing: Fiction; Browsing: History - General; Browsing: Literature"/>
    <b v="0"/>
    <n v="1"/>
    <n v="1"/>
    <x v="0"/>
    <x v="30"/>
    <s v=""/>
  </r>
  <r>
    <n v="31611"/>
    <s v="Robots of the World! Arise!"/>
    <s v="Wolf, Mari"/>
    <s v="en"/>
    <x v="1535"/>
    <s v="General strikes -- Fiction; Robots -- Fiction; Science fiction; Short stories; Telepathy -- Fiction"/>
    <s v="Browsing: Fiction; Browsing: Literature; Browsing: Science-Fiction &amp; Fantasy"/>
    <b v="0"/>
    <n v="1"/>
    <n v="1"/>
    <x v="0"/>
    <x v="30"/>
    <s v=""/>
  </r>
  <r>
    <n v="41217"/>
    <s v="English-French and French-English dictionary of the motor car, cycle, and boat"/>
    <s v="Lucas, Frederick"/>
    <s v="en"/>
    <x v="1535"/>
    <s v="Automobiles -- Dictionaries; English language -- Dictionaries -- French; French language -- Dictionaries -- English"/>
    <s v="Browsing: Computers &amp; Technology; Browsing: Encyclopedias/Dictionaries/Reference"/>
    <b v="0"/>
    <n v="1"/>
    <n v="1"/>
    <x v="0"/>
    <x v="30"/>
    <s v=""/>
  </r>
  <r>
    <n v="45114"/>
    <s v="The Children's Book of Thanksgiving Stories"/>
    <s v=""/>
    <s v="en"/>
    <x v="1535"/>
    <s v="Thanksgiving Day -- Juvenile fiction"/>
    <s v="Browsing: Children &amp; Young Adult Reading; Browsing: Fiction; Browsing: Literature"/>
    <b v="0"/>
    <n v="0"/>
    <n v="1"/>
    <x v="0"/>
    <x v="30"/>
    <s v=""/>
  </r>
  <r>
    <n v="60720"/>
    <s v="La Prisonnière (Sodome et Gomorrhe III)"/>
    <s v="Proust, Marcel"/>
    <s v="fr"/>
    <x v="1535"/>
    <s v="Autobiographical fiction; France -- Social life and customs -- Fiction"/>
    <s v="Browsing: Culture/Civilization/Society; Browsing: Fiction; Browsing: Literature; FR Littérature"/>
    <b v="0"/>
    <n v="1"/>
    <n v="1"/>
    <x v="7"/>
    <x v="30"/>
    <s v=""/>
  </r>
  <r>
    <n v="12425"/>
    <s v="De Orbe Novo, Volume 1 (of 2): The Eight Decades of Peter Martyr D'Anghera"/>
    <s v="Anghiera, Pietro Martire d'"/>
    <s v="en"/>
    <x v="1536"/>
    <s v="America -- Early accounts to 1600"/>
    <s v="Browsing: History - American"/>
    <b v="0"/>
    <n v="1"/>
    <n v="1"/>
    <x v="0"/>
    <x v="30"/>
    <s v=""/>
  </r>
  <r>
    <n v="39863"/>
    <s v="The Montessori Method: Scientific Pedagogy as Applied to Child Education in 'The Children's Houses' with Additions and Revisions by the Author"/>
    <s v="Montessori, Maria"/>
    <s v="en"/>
    <x v="1536"/>
    <s v="Montessori method of education"/>
    <s v="Bestsellers, American, 1895-1923; Browsing: Children &amp; Young Adult Reading; Browsing: Teaching &amp; Education"/>
    <b v="0"/>
    <n v="1"/>
    <n v="1"/>
    <x v="0"/>
    <x v="30"/>
    <s v=""/>
  </r>
  <r>
    <n v="60276"/>
    <s v="Splashing Into Society"/>
    <s v="Barry, Iris"/>
    <s v="en"/>
    <x v="1536"/>
    <s v="English fiction -- 20th century; Social satire, English"/>
    <s v="Browsing: Culture/Civilization/Society; Browsing: Fiction; Browsing: Literature"/>
    <b v="0"/>
    <n v="1"/>
    <n v="1"/>
    <x v="0"/>
    <x v="30"/>
    <s v=""/>
  </r>
  <r>
    <n v="2165"/>
    <s v="The Lifted Veil"/>
    <s v="Eliot, George"/>
    <s v="en"/>
    <x v="1537"/>
    <s v="Paranormal fiction; Psychological fiction"/>
    <s v="Browsing: Fiction; Browsing: Literature; Browsing: Psychiatry/Psychology; Browsing: Religion/Spirituality/Paranormal"/>
    <b v="0"/>
    <n v="1"/>
    <n v="1"/>
    <x v="0"/>
    <x v="30"/>
    <s v=""/>
  </r>
  <r>
    <n v="5157"/>
    <s v="How I Found Livingstone: Travels, adventures, and discoveres in Central Africa, including an account of four months' residence with Dr. Livingstone, by Henry M. Stanley"/>
    <s v="Stanley, Henry M. (Henry Morton)"/>
    <s v="en"/>
    <x v="1537"/>
    <s v="Africa, Central -- Description and travel; Livingstone, David, 1813-1873"/>
    <s v="Africa; Browsing: History - General; Browsing: Travel &amp; Geography"/>
    <b v="0"/>
    <n v="1"/>
    <n v="1"/>
    <x v="0"/>
    <x v="30"/>
    <s v=""/>
  </r>
  <r>
    <n v="7005"/>
    <s v="The Antiquary — Complete"/>
    <s v="Scott, Walter"/>
    <s v="en"/>
    <x v="1537"/>
    <s v="Antiquarians -- Fiction; Beggars -- Fiction; Fathers and daughters -- Fiction; Scotland -- Fiction"/>
    <s v="Browsing: Culture/Civilization/Society; Browsing: Fiction; Browsing: History - General; Browsing: Literature; Historical Fiction"/>
    <b v="0"/>
    <n v="1"/>
    <n v="1"/>
    <x v="0"/>
    <x v="30"/>
    <s v=""/>
  </r>
  <r>
    <n v="10714"/>
    <s v="The Essays of Arthur Schopenhauer; The Art of Literature"/>
    <s v="Schopenhauer, Arthur"/>
    <s v="en"/>
    <x v="1537"/>
    <s v="Literature -- Philosophy"/>
    <s v="Browsing: Literature; Browsing: Philosophy &amp; Ethics"/>
    <b v="0"/>
    <n v="1"/>
    <n v="1"/>
    <x v="0"/>
    <x v="30"/>
    <s v=""/>
  </r>
  <r>
    <n v="15421"/>
    <s v="Contribucion Para El Estudio de los Antiguos Alfabetos Filipinos"/>
    <s v="Pardo de Tavera, T. H. (Trinidad Hermenegildo)"/>
    <s v="es"/>
    <x v="1537"/>
    <s v="Philippine languages -- Alphabets"/>
    <s v="Browsing: Language &amp; Communication; Browsing: Literature"/>
    <b v="0"/>
    <n v="1"/>
    <n v="1"/>
    <x v="2"/>
    <x v="30"/>
    <s v=""/>
  </r>
  <r>
    <n v="21839"/>
    <s v="Sense and Sensibility"/>
    <s v="Austen, Jane"/>
    <s v="en"/>
    <x v="1537"/>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1"/>
    <n v="1"/>
    <x v="0"/>
    <x v="30"/>
    <s v=""/>
  </r>
  <r>
    <n v="44145"/>
    <s v="Economic Sophisms"/>
    <s v="Bastiat, Frédéric"/>
    <s v="en"/>
    <x v="1537"/>
    <s v="Free trade"/>
    <s v="Browsing: Culture/Civilization/Society; Browsing: Economics"/>
    <b v="0"/>
    <n v="1"/>
    <n v="1"/>
    <x v="0"/>
    <x v="30"/>
    <s v=""/>
  </r>
  <r>
    <n v="28413"/>
    <s v="The Student's Companion to Latin Authors"/>
    <s v="Middleton, George; Mills, Thomas Ross"/>
    <s v="en"/>
    <x v="34"/>
    <s v="Authors, Latin; Latin literature -- History and criticism"/>
    <s v="Browsing: History - General; Browsing: Literature"/>
    <b v="0"/>
    <n v="2"/>
    <n v="1"/>
    <x v="0"/>
    <x v="30"/>
    <s v=""/>
  </r>
  <r>
    <n v="28636"/>
    <s v="The Grey Woman and other Tales"/>
    <s v="Gaskell, Elizabeth Cleghorn"/>
    <s v="en"/>
    <x v="34"/>
    <s v="England -- Social life and customs -- 19th century -- Fiction; Short stories"/>
    <s v="Browsing: Culture/Civilization/Society; Browsing: Fiction; Browsing: Literature"/>
    <b v="0"/>
    <n v="1"/>
    <n v="1"/>
    <x v="0"/>
    <x v="30"/>
    <s v=""/>
  </r>
  <r>
    <n v="47089"/>
    <s v="Writing &amp; Illuminating, &amp; Lettering"/>
    <s v="Johnston, Edward"/>
    <s v="en"/>
    <x v="34"/>
    <s v="Illumination of books and manuscripts; Lettering"/>
    <s v="Browsing: Art &amp; Photography"/>
    <b v="0"/>
    <n v="1"/>
    <n v="1"/>
    <x v="0"/>
    <x v="30"/>
    <s v=""/>
  </r>
  <r>
    <n v="72443"/>
    <s v="Betty Crocker picture cooky book"/>
    <s v="Crocker, Betty; General Mills, Inc."/>
    <s v="en"/>
    <x v="34"/>
    <s v="Baking; Cookbooks; Cookies"/>
    <s v="Browsing: Cooking &amp; Drinking"/>
    <b v="0"/>
    <n v="2"/>
    <n v="1"/>
    <x v="0"/>
    <x v="30"/>
    <s v=""/>
  </r>
  <r>
    <n v="18343"/>
    <s v="The Pied Piper of Hamelin"/>
    <s v="Browning, Robert"/>
    <s v="en"/>
    <x v="1538"/>
    <s v="Children's poetry, English; Picture books for children; Pied Piper of Hamelin (Legendary character) -- Juvenile poetry"/>
    <s v="Browsing: Children &amp; Young Adult Reading; Browsing: Poetry; Children's Picture Books"/>
    <b v="0"/>
    <n v="1"/>
    <n v="1"/>
    <x v="0"/>
    <x v="30"/>
    <s v=""/>
  </r>
  <r>
    <n v="30422"/>
    <s v="The Internet and Languages [around the year 2000]"/>
    <s v="Lebert, Marie"/>
    <s v="en"/>
    <x v="1538"/>
    <s v="Internet; Language and languages; World Wide Web"/>
    <s v="Browsing: Computers &amp; Technology; Browsing: Language &amp; Communication"/>
    <b v="1"/>
    <n v="1"/>
    <n v="1"/>
    <x v="0"/>
    <x v="30"/>
    <s v=""/>
  </r>
  <r>
    <n v="31023"/>
    <s v="The First Airplane Diesel Engine: Packard Model DR-980 of 1928"/>
    <s v="Meyer, Robert B."/>
    <s v="en"/>
    <x v="1538"/>
    <s v="Airplanes -- Motors (Diesel)"/>
    <s v="Browsing: Computers &amp; Technology; Browsing: Engineering &amp; Construction; Browsing: Science - General; Technology"/>
    <b v="0"/>
    <n v="1"/>
    <n v="1"/>
    <x v="0"/>
    <x v="30"/>
    <s v=""/>
  </r>
  <r>
    <n v="71324"/>
    <s v="A dictionary of American authors"/>
    <s v="Adams, Oscar Fay"/>
    <s v="en"/>
    <x v="1538"/>
    <s v="American literature -- Bio-bibliography -- Dictionaries; Authors, American -- Biography -- Dictionaries"/>
    <s v="Browsing: Biographies; Browsing: Encyclopedias/Dictionaries/Reference; Browsing: History - American"/>
    <b v="0"/>
    <n v="1"/>
    <n v="1"/>
    <x v="0"/>
    <x v="30"/>
    <s v=""/>
  </r>
  <r>
    <n v="808"/>
    <s v="The Complete Plays of Gilbert and Sullivan"/>
    <s v="Gilbert, W. S. (William Schwenck); Sullivan, Arthur"/>
    <s v="en"/>
    <x v="1539"/>
    <s v="Operas -- Librettos"/>
    <s v="Banned Books from Anne Haight's list; Browsing: Music; Browsing: Performing Arts/Film; Opera"/>
    <b v="0"/>
    <n v="2"/>
    <n v="1"/>
    <x v="0"/>
    <x v="30"/>
    <s v=""/>
  </r>
  <r>
    <n v="1989"/>
    <s v="The Foolish Dictionary: An exhausting work of reference to un-certain English words, their origin, meaning, legitimate and illegitimate use, confused by a few pictures [not included]"/>
    <s v="Wurdz, Gideon"/>
    <s v="en"/>
    <x v="1539"/>
    <s v="American wit and humor; English language -- Dictionaries -- Humor; English language -- Semantics -- Humor; Vocabulary -- Humor"/>
    <s v="Browsing: Humour; Humor; Reference"/>
    <b v="0"/>
    <n v="1"/>
    <n v="1"/>
    <x v="0"/>
    <x v="30"/>
    <s v=""/>
  </r>
  <r>
    <n v="2800"/>
    <s v="The Koran (Al-Qur'an)"/>
    <s v=""/>
    <s v="en"/>
    <x v="1539"/>
    <s v="Qur'an"/>
    <s v="Browsing: Philosophy &amp; Ethics; Browsing: Religion/Spirituality/Paranormal; Harvard Classics; Islam"/>
    <b v="0"/>
    <n v="0"/>
    <n v="1"/>
    <x v="0"/>
    <x v="30"/>
    <s v=""/>
  </r>
  <r>
    <n v="3012"/>
    <s v="The Acharnians"/>
    <s v="Aristophanes"/>
    <s v="en"/>
    <x v="1539"/>
    <s v="Aristophanes -- Translations into English; Athens (Greece) -- Drama; Comedies; Greek drama (Comedy) -- Translations into English; Peace treaties -- Drama"/>
    <s v="Browsing: Fiction; Browsing: History - Ancient; Browsing: Literature; Classical Antiquity"/>
    <b v="0"/>
    <n v="1"/>
    <n v="1"/>
    <x v="0"/>
    <x v="30"/>
    <s v=""/>
  </r>
  <r>
    <n v="11370"/>
    <s v="The Mirror of Literature, Amusement, and Instruction. Volume 12, No. 329, August 30, 1828"/>
    <s v="Various"/>
    <s v="en"/>
    <x v="1539"/>
    <s v="Popular literature -- Great Britain -- Periodicals"/>
    <s v="Browsing: History - British; Browsing: Literature; The Mirror of Literature, Amusement, and Instruction"/>
    <b v="0"/>
    <n v="1"/>
    <n v="1"/>
    <x v="0"/>
    <x v="30"/>
    <s v=""/>
  </r>
  <r>
    <n v="12732"/>
    <s v="A collection of short-stories"/>
    <s v=""/>
    <s v="en"/>
    <x v="1539"/>
    <s v="Short stories"/>
    <s v="Browsing: Fiction; Browsing: Literature"/>
    <b v="0"/>
    <n v="0"/>
    <n v="1"/>
    <x v="0"/>
    <x v="30"/>
    <s v=""/>
  </r>
  <r>
    <n v="25477"/>
    <s v="The Curlytops on Star Island; Or, Camping out with Grandpa"/>
    <s v="Garis, Howard Roger"/>
    <s v="en"/>
    <x v="1539"/>
    <s v="Camping -- Juvenile fiction; Grandfathers -- Juvenile fiction; Islands -- Juvenile fiction; Siblings -- Juvenile fiction"/>
    <s v="Browsing: Children &amp; Young Adult Reading; Browsing: Fiction; Children's Book Series"/>
    <b v="0"/>
    <n v="1"/>
    <n v="1"/>
    <x v="0"/>
    <x v="30"/>
    <s v=""/>
  </r>
  <r>
    <n v="34906"/>
    <s v="The Jumblies, and Other Nonsense Verses"/>
    <s v="Lear, Edward"/>
    <s v="en"/>
    <x v="1539"/>
    <s v="Nonsense verses, English"/>
    <s v="Browsing: Literature; Browsing: Poetry"/>
    <b v="0"/>
    <n v="1"/>
    <n v="1"/>
    <x v="0"/>
    <x v="30"/>
    <s v=""/>
  </r>
  <r>
    <n v="61103"/>
    <s v="Kiel plaĉas al vi: komedio en kvin aktoj"/>
    <s v="Shakespeare, William"/>
    <s v="eo"/>
    <x v="1539"/>
    <s v="Comedies; Exiles -- Drama; Fathers and daughters -- Drama; Pastoral drama"/>
    <s v="Browsing: Fiction; Browsing: Literature; Esperanto"/>
    <b v="0"/>
    <n v="1"/>
    <n v="1"/>
    <x v="37"/>
    <x v="30"/>
    <s v=""/>
  </r>
  <r>
    <n v="72063"/>
    <s v="Once upon a time animal stories"/>
    <s v="Bailey, Carolyn Sherwin"/>
    <s v="en"/>
    <x v="1539"/>
    <s v="Animals -- Folklore; Animals -- Juvenile fiction; Children's stories; Conduct of life -- Juvenile fiction; Folk tales"/>
    <s v="Browsing: Children &amp; Young Adult Reading; Browsing: Culture/Civilization/Society; Browsing: Literature"/>
    <b v="0"/>
    <n v="1"/>
    <n v="1"/>
    <x v="0"/>
    <x v="30"/>
    <s v=""/>
  </r>
  <r>
    <n v="1019"/>
    <s v="Poems by Currer, Ellis, and Acton Bell"/>
    <s v="Brontë, Anne; Brontë, Emily; Brontë, Charlotte"/>
    <s v="en"/>
    <x v="1540"/>
    <s v="English poetry -- 19th century"/>
    <s v="Browsing: Literature; Browsing: Poetry"/>
    <b v="0"/>
    <n v="3"/>
    <n v="1"/>
    <x v="0"/>
    <x v="30"/>
    <s v=""/>
  </r>
  <r>
    <n v="2184"/>
    <s v="Unbeaten Tracks in Japan"/>
    <s v="Bird, Isabella L. (Isabella Lucy)"/>
    <s v="en"/>
    <x v="1540"/>
    <s v="Bird, Isabella L. (Isabella Lucy), 1831-1904 -- Travel -- Japan; Japan -- Description and travel"/>
    <s v="Browsing: Biographies; Browsing: History - General; Browsing: Travel &amp; Geography"/>
    <b v="0"/>
    <n v="1"/>
    <n v="1"/>
    <x v="0"/>
    <x v="30"/>
    <s v=""/>
  </r>
  <r>
    <n v="2412"/>
    <s v="The Categories"/>
    <s v="Aristotle"/>
    <s v="en"/>
    <x v="1540"/>
    <s v="Categories (Philosophy); Logic -- Early works to 1800; Philosophy, Ancient"/>
    <s v="Browsing: Philosophy &amp; Ethics; Browsing: Religion/Spirituality/Paranormal; Classical Antiquity; Philosophy"/>
    <b v="0"/>
    <n v="1"/>
    <n v="1"/>
    <x v="0"/>
    <x v="30"/>
    <s v=""/>
  </r>
  <r>
    <n v="26290"/>
    <s v="War of the Worlds"/>
    <s v="Wells, H. G. (Herbert George)"/>
    <s v="en"/>
    <x v="1540"/>
    <s v="Imaginary wars and battles -- Fiction; Mars (Planet) -- Fiction; Martians -- Fiction; Science fiction; Space warfare -- Fiction; War stories"/>
    <s v="Browsing: Fiction; Browsing: History - Warfare; Browsing: Science-Fiction &amp; Fantasy"/>
    <b v="0"/>
    <n v="1"/>
    <n v="1"/>
    <x v="0"/>
    <x v="30"/>
    <s v=""/>
  </r>
  <r>
    <n v="35481"/>
    <s v="Cannibals all! or, Slaves without masters"/>
    <s v="Fitzhugh, George"/>
    <s v="en"/>
    <x v="1540"/>
    <s v="Slave labor; Slavery -- Justification; Slavery -- United States; Working class"/>
    <s v="Browsing: Culture/Civilization/Society; Browsing: History - American; Browsing: Politics"/>
    <b v="0"/>
    <n v="1"/>
    <n v="1"/>
    <x v="0"/>
    <x v="30"/>
    <s v=""/>
  </r>
  <r>
    <n v="47032"/>
    <s v="Baudelaire: His Prose and Poetry"/>
    <s v="Baudelaire, Charles"/>
    <s v="en"/>
    <x v="1540"/>
    <s v="Baudelaire, Charles, 1821-1867; French literature -- 19th century"/>
    <s v="Browsing: Culture/Civilization/Society; Browsing: Literature"/>
    <b v="0"/>
    <n v="1"/>
    <n v="1"/>
    <x v="0"/>
    <x v="30"/>
    <s v=""/>
  </r>
  <r>
    <n v="48818"/>
    <s v="Marianela"/>
    <s v="Pérez Galdós, Benito"/>
    <s v="en"/>
    <x v="1540"/>
    <s v="Spanish fiction -- Translations into English"/>
    <s v="Browsing: Fiction; Browsing: Literature"/>
    <b v="0"/>
    <n v="1"/>
    <n v="1"/>
    <x v="0"/>
    <x v="30"/>
    <s v=""/>
  </r>
  <r>
    <n v="57505"/>
    <s v="El tratado de la pintura"/>
    <s v="Leonardo, da Vinci; Alberti, Leon Battista"/>
    <s v="es"/>
    <x v="1540"/>
    <s v="Alberti, Leon Battista, 1404-1472; Leonardo, da Vinci, 1452-1519; Painting -- Early works to 1800"/>
    <s v="Browsing: Art &amp; Photography; Browsing: Literature"/>
    <b v="0"/>
    <n v="2"/>
    <n v="1"/>
    <x v="2"/>
    <x v="30"/>
    <s v=""/>
  </r>
  <r>
    <n v="4782"/>
    <s v="When We Dead Awaken"/>
    <s v="Ibsen, Henrik"/>
    <s v="en"/>
    <x v="1541"/>
    <s v="Norwegian drama -- Translations into English"/>
    <s v="Browsing: Fiction; Browsing: Literature"/>
    <b v="0"/>
    <n v="1"/>
    <n v="1"/>
    <x v="0"/>
    <x v="30"/>
    <s v=""/>
  </r>
  <r>
    <n v="19466"/>
    <s v="The Marvelous Land of Oz"/>
    <s v="Baum, L. Frank (Lyman Frank)"/>
    <s v="en"/>
    <x v="1541"/>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0"/>
    <n v="1"/>
    <n v="1"/>
    <x v="0"/>
    <x v="30"/>
    <s v=""/>
  </r>
  <r>
    <n v="24873"/>
    <s v="Lucy Maud Montgomery Short Stories, 1896 to 1901"/>
    <s v="Montgomery, L. M. (Lucy Maud)"/>
    <s v="en"/>
    <x v="1541"/>
    <s v="Short stories, Canadian"/>
    <s v="Browsing: Culture/Civilization/Society; Browsing: Fiction; Browsing: Literature; Canada"/>
    <b v="0"/>
    <n v="1"/>
    <n v="1"/>
    <x v="0"/>
    <x v="30"/>
    <s v=""/>
  </r>
  <r>
    <n v="29136"/>
    <s v="Harper's Young People, September 14, 1880: An Illustrated Weekly"/>
    <s v="Various"/>
    <s v="en"/>
    <x v="1541"/>
    <s v="Children's periodicals, American"/>
    <s v="Browsing: Children &amp; Young Adult Reading; Browsing: Encyclopedias/Dictionaries/Reference; Harper's Young People"/>
    <b v="0"/>
    <n v="1"/>
    <n v="1"/>
    <x v="0"/>
    <x v="30"/>
    <s v=""/>
  </r>
  <r>
    <n v="43656"/>
    <s v="The Works of Samuel Johnson, LL.D. in Nine Volumes, Volume 02: The Rambler, Volume I"/>
    <s v="Johnson, Samuel"/>
    <s v="en"/>
    <x v="1541"/>
    <s v="English essays -- 18th century"/>
    <s v="Browsing: Culture/Civilization/Society; Browsing: Literature"/>
    <b v="0"/>
    <n v="1"/>
    <n v="1"/>
    <x v="0"/>
    <x v="30"/>
    <s v=""/>
  </r>
  <r>
    <n v="44795"/>
    <s v="Aids to Reflection; and, The Confessions of an Inquiring Spirit"/>
    <s v="Coleridge, Samuel Taylor"/>
    <s v="en"/>
    <x v="1541"/>
    <s v="Aphorisms and apothegms; Bible -- History; Bible -- Inspiration; Coleridge, Samuel Taylor, 1772-1834 -- Religion; Conduct of life; Faith; Religion -- Quotations, maxims, etc."/>
    <s v="Browsing: Literature; Browsing: Philosophy &amp; Ethics; Browsing: Religion/Spirituality/Paranormal"/>
    <b v="0"/>
    <n v="1"/>
    <n v="1"/>
    <x v="0"/>
    <x v="30"/>
    <s v=""/>
  </r>
  <r>
    <n v="53094"/>
    <s v="Outline of the history of the English language and literature"/>
    <s v="Anonymous"/>
    <s v="en"/>
    <x v="1541"/>
    <s v="English language -- History; English literature -- History and criticism"/>
    <s v="Browsing: History - British; Browsing: Language &amp; Communication; Browsing: Literature"/>
    <b v="0"/>
    <n v="1"/>
    <n v="1"/>
    <x v="0"/>
    <x v="30"/>
    <s v=""/>
  </r>
  <r>
    <n v="495"/>
    <s v="Amy Foster"/>
    <s v="Conrad, Joseph"/>
    <s v="en"/>
    <x v="1542"/>
    <s v="Man-woman relationships -- Fiction"/>
    <s v="Browsing: Fiction; Browsing: Gender &amp; Sexuality Studies; Browsing: Literature"/>
    <b v="0"/>
    <n v="1"/>
    <n v="1"/>
    <x v="0"/>
    <x v="30"/>
    <s v=""/>
  </r>
  <r>
    <n v="25581"/>
    <s v="Rinkitink in Oz"/>
    <s v="Baum, L. Frank (Lyman Frank)"/>
    <s v="en"/>
    <x v="1542"/>
    <s v="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
    <s v="Browsing: Children &amp; Young Adult Reading; Browsing: Fiction; Browsing: Science-Fiction &amp; Fantasy; Children's Literature"/>
    <b v="0"/>
    <n v="1"/>
    <n v="1"/>
    <x v="0"/>
    <x v="30"/>
    <s v=""/>
  </r>
  <r>
    <n v="29689"/>
    <s v="Henry the Sixth : $b a reprint of John Blacman's memoir, with translation and notes"/>
    <s v="Blakman, John"/>
    <s v="en"/>
    <x v="1542"/>
    <s v="Great Britain -- History -- Henry VI, 1422-1461; Henry VI, King of England, 1421-1471"/>
    <s v="Browsing: History - British; Browsing: History - European; Browsing: History - General"/>
    <b v="0"/>
    <n v="1"/>
    <n v="1"/>
    <x v="0"/>
    <x v="30"/>
    <s v=""/>
  </r>
  <r>
    <n v="2400"/>
    <s v="Vikram and the Vampire: Classic Hindu Tales of Adventure, Magic, and Romance"/>
    <s v="Burton, Richard Francis, Sir"/>
    <s v="en"/>
    <x v="1543"/>
    <s v="Hindus -- Folklore; Tales -- India; Vampires -- India -- Folklore"/>
    <s v="Browsing: Culture/Civilization/Society; Browsing: Travel &amp; Geography; India"/>
    <b v="0"/>
    <n v="1"/>
    <n v="1"/>
    <x v="0"/>
    <x v="30"/>
    <s v=""/>
  </r>
  <r>
    <n v="8120"/>
    <s v="The Life of St. Teresa of Jesus, of the Order of Our Lady of Carmel"/>
    <s v="Teresa, of Avila, Saint"/>
    <s v="en"/>
    <x v="1543"/>
    <s v="Avila (Spain) -- Biography; Christian saints -- Spain -- Avila -- Biography; Teresa, of Avila, Saint, 1515-1582"/>
    <s v="Browsing: Biographies; Browsing: Religion/Spirituality/Paranormal"/>
    <b v="0"/>
    <n v="1"/>
    <n v="1"/>
    <x v="0"/>
    <x v="30"/>
    <s v=""/>
  </r>
  <r>
    <n v="10135"/>
    <s v="The Great English Short-Story Writers, Volume 1"/>
    <s v=""/>
    <s v="en"/>
    <x v="1543"/>
    <s v="Short stories"/>
    <s v="Browsing: Fiction; Browsing: Literature; Short Stories"/>
    <b v="0"/>
    <n v="0"/>
    <n v="1"/>
    <x v="0"/>
    <x v="30"/>
    <s v=""/>
  </r>
  <r>
    <n v="32046"/>
    <s v="Tales from the German, Comprising specimens from the most celebrated authors"/>
    <s v=""/>
    <s v="en"/>
    <x v="1543"/>
    <s v="German fiction -- Translations into English; Short stories"/>
    <s v="Browsing: Fiction; Browsing: Literature"/>
    <b v="0"/>
    <n v="0"/>
    <n v="1"/>
    <x v="0"/>
    <x v="30"/>
    <s v=""/>
  </r>
  <r>
    <n v="2230"/>
    <s v="Faust: Der Tragödie zweiter Teil"/>
    <s v="Goethe, Johann Wolfgang von"/>
    <s v="de"/>
    <x v="1544"/>
    <s v="Faust, -approximately 1540 -- Drama; German poetry; Legends -- Germany -- Drama; Magicians -- Drama"/>
    <s v="Best Books Ever Listings; Browsing: Fiction; Browsing: Literature; Browsing: Poetry; DE Drama"/>
    <b v="0"/>
    <n v="1"/>
    <n v="1"/>
    <x v="3"/>
    <x v="30"/>
    <s v=""/>
  </r>
  <r>
    <n v="3069"/>
    <s v="The Great Boer War"/>
    <s v="Doyle, Arthur Conan"/>
    <s v="en"/>
    <x v="1544"/>
    <s v="South African War, 1899-1902"/>
    <s v="Boer War; Browsing: History - General; Browsing: History - Warfare"/>
    <b v="0"/>
    <n v="1"/>
    <n v="1"/>
    <x v="0"/>
    <x v="30"/>
    <s v=""/>
  </r>
  <r>
    <n v="19516"/>
    <s v="The Adventures of Pinocchio"/>
    <s v="Collodi, Carlo"/>
    <s v="en"/>
    <x v="1544"/>
    <s v="Fairy tales; Pinocchio (Fictitious character) -- Juvenile fiction; Puppets -- Juvenile fiction"/>
    <s v="Browsing: Children &amp; Young Adult Reading; Browsing: Fiction"/>
    <b v="0"/>
    <n v="1"/>
    <n v="1"/>
    <x v="0"/>
    <x v="30"/>
    <s v=""/>
  </r>
  <r>
    <n v="20889"/>
    <s v="Facts About Champagne and Other Sparkling Wines"/>
    <s v="Vizetelly, Henry"/>
    <s v="en"/>
    <x v="1544"/>
    <s v="Champagne (Wine); Sparkling wines; Wine and wine making"/>
    <s v="Browsing: Cooking &amp; Drinking; Technology"/>
    <b v="0"/>
    <n v="1"/>
    <n v="1"/>
    <x v="0"/>
    <x v="30"/>
    <s v=""/>
  </r>
  <r>
    <n v="23976"/>
    <s v="White Fang"/>
    <s v="London, Jack"/>
    <s v="en"/>
    <x v="1544"/>
    <s v="Adventure stories; Canada, Northern -- Fiction; Wolfdogs -- Fiction"/>
    <s v="Browsing: Culture/Civilization/Society; Browsing: Fiction; Browsing: Literature"/>
    <b v="0"/>
    <n v="1"/>
    <n v="1"/>
    <x v="0"/>
    <x v="30"/>
    <s v=""/>
  </r>
  <r>
    <n v="35439"/>
    <s v="Canada West"/>
    <s v="Canada. Department of the Interior"/>
    <s v="en"/>
    <x v="1544"/>
    <s v="Agriculture -- Prairie Provinces; Northwest, Canadian -- Economic conditions"/>
    <s v="Browsing: Culture/Civilization/Society; Browsing: Economics; Browsing: Science - Earth/Agricultural/Farming"/>
    <b v="0"/>
    <n v="1"/>
    <n v="1"/>
    <x v="0"/>
    <x v="30"/>
    <s v=""/>
  </r>
  <r>
    <n v="36590"/>
    <s v="The English Stage: Being an Account of the Victorian Drama"/>
    <s v="Filon, Augustin"/>
    <s v="en"/>
    <x v="1544"/>
    <s v="English drama -- 19th century -- History and criticism; Great Britain -- History -- Victoria, 1837-1901; Theater -- England -- History -- 19th century"/>
    <s v="Browsing: History - British; Browsing: Literature; Browsing: Performing Arts/Film"/>
    <b v="0"/>
    <n v="1"/>
    <n v="1"/>
    <x v="0"/>
    <x v="30"/>
    <s v=""/>
  </r>
  <r>
    <n v="48661"/>
    <s v="The Circle of Knowledge: A Classified, Simplified, Visualized Book of Answers"/>
    <s v=""/>
    <s v="en"/>
    <x v="1544"/>
    <s v="Encyclopedias and dictionaries"/>
    <s v="Browsing: Encyclopedias/Dictionaries/Reference"/>
    <b v="0"/>
    <n v="0"/>
    <n v="1"/>
    <x v="0"/>
    <x v="30"/>
    <s v=""/>
  </r>
  <r>
    <n v="71033"/>
    <s v="La bibliothèque nationale : $b Son origine et ses accroissements jusqu'à nos jours"/>
    <s v="Mortreuil, Th. (Théodore)"/>
    <s v="fr"/>
    <x v="1544"/>
    <s v="Bibliothèque nationale (France)"/>
    <s v="Browsing: Encyclopedias/Dictionaries/Reference; Browsing: Teaching &amp; Education"/>
    <b v="0"/>
    <n v="1"/>
    <n v="1"/>
    <x v="7"/>
    <x v="30"/>
    <s v=""/>
  </r>
  <r>
    <n v="15932"/>
    <s v="The Literature of the Ancient Egyptians"/>
    <s v="Budge, E. A. Wallis (Ernest Alfred Wallis), Sir"/>
    <s v="en"/>
    <x v="35"/>
    <s v="Egyptian literature -- History and criticism; Egyptian literature -- Translations into English"/>
    <s v="Browsing: Culture/Civilization/Society; Browsing: History - Ancient; Browsing: Literature; Egypt"/>
    <b v="0"/>
    <n v="1"/>
    <n v="1"/>
    <x v="0"/>
    <x v="30"/>
    <s v=""/>
  </r>
  <r>
    <n v="22010"/>
    <s v="The Tribes and Castes of the Central Provinces of India, Volume 2"/>
    <s v="Russell, R. V. (Robert Vane)"/>
    <s v="en"/>
    <x v="35"/>
    <s v="Caste -- India -- Madhya Pradesh; Ethnology -- India -- Madhya Pradesh; Madhya Pradesh (India) -- Religion; Madhya Pradesh (India) -- Scheduled tribes"/>
    <s v="Browsing: Culture/Civilization/Society; Browsing: History - General; Browsing: Sociology; India"/>
    <b v="0"/>
    <n v="1"/>
    <n v="1"/>
    <x v="0"/>
    <x v="30"/>
    <s v=""/>
  </r>
  <r>
    <n v="22787"/>
    <s v="Little Men"/>
    <s v="Alcott, Louisa May"/>
    <s v="en"/>
    <x v="35"/>
    <s v="Boarding schools -- Fiction; Family life -- New England -- Fiction; New England -- History -- 19th century -- Fiction; Schools -- Fiction"/>
    <s v="Browsing: Children &amp; Young Adult Reading; Browsing: Fiction; Browsing: Teaching &amp; Education; Children's Literature; School Stories"/>
    <b v="0"/>
    <n v="1"/>
    <n v="1"/>
    <x v="0"/>
    <x v="30"/>
    <s v=""/>
  </r>
  <r>
    <n v="23705"/>
    <s v="Seven Wives and Seven Prisons: Or, Experiences in the Life of a Matrimonial Monomaniac"/>
    <s v="Abbott, L. A."/>
    <s v="en"/>
    <x v="35"/>
    <s v="Divorce -- United States; Marriage customs and rites -- United States"/>
    <s v="Browsing: Culture/Civilization/Society; Browsing: History - American; Browsing: Parenthood &amp; Family Relations"/>
    <b v="0"/>
    <n v="1"/>
    <n v="1"/>
    <x v="0"/>
    <x v="30"/>
    <s v=""/>
  </r>
  <r>
    <n v="30129"/>
    <s v="Old French Fairy Tales"/>
    <s v="Ségur, Sophie, comtesse de"/>
    <s v="en"/>
    <x v="35"/>
    <s v="Children's stories, French -- Translations into English; Fairy tales -- France"/>
    <s v="Browsing: Children &amp; Young Adult Reading; Browsing: Culture/Civilization/Society; Browsing: Literature"/>
    <b v="0"/>
    <n v="1"/>
    <n v="1"/>
    <x v="0"/>
    <x v="30"/>
    <s v=""/>
  </r>
  <r>
    <n v="41046"/>
    <s v="International Law. A Treatise. Volume 1 (of 2): Peace. Second Edition"/>
    <s v="Oppenheim, L. (Lassa)"/>
    <s v="en"/>
    <x v="35"/>
    <s v="International law"/>
    <s v="Browsing: Law &amp; Criminology; Browsing: Politics"/>
    <b v="0"/>
    <n v="1"/>
    <n v="1"/>
    <x v="0"/>
    <x v="30"/>
    <s v=""/>
  </r>
  <r>
    <n v="56926"/>
    <s v="Robin Hood: A collection of all the ancient poems, songs, and ballads, now extant, relative to that celebrated English outlaw. To which are prefixed historical anecdotes of his life."/>
    <s v=""/>
    <s v="en"/>
    <x v="35"/>
    <s v="Ballads, English -- England -- Texts; Outlaws -- Poetry; Robin Hood (Legendary character) -- Poetry; Songs, English -- England -- Texts"/>
    <s v="Browsing: Culture/Civilization/Society; Browsing: Literature; Browsing: Poetry"/>
    <b v="0"/>
    <n v="0"/>
    <n v="1"/>
    <x v="0"/>
    <x v="30"/>
    <s v=""/>
  </r>
  <r>
    <n v="62942"/>
    <s v="Modern Short Stories: A Book for High Schools"/>
    <s v=""/>
    <s v="en"/>
    <x v="35"/>
    <s v="Fiction; Short stories"/>
    <s v="Browsing: Children &amp; Young Adult Reading; Browsing: Fiction; Browsing: Literature"/>
    <b v="0"/>
    <n v="0"/>
    <n v="1"/>
    <x v="0"/>
    <x v="30"/>
    <s v=""/>
  </r>
  <r>
    <n v="230"/>
    <s v="The Bucolics and Eclogues"/>
    <s v="Virgil"/>
    <s v="en"/>
    <x v="36"/>
    <s v="Country life -- Rome -- Poetry; Pastoral poetry, Latin -- Translations into English"/>
    <s v="Browsing: History - General; Browsing: Literature; Browsing: Poetry; Classical Antiquity"/>
    <b v="0"/>
    <n v="1"/>
    <n v="1"/>
    <x v="0"/>
    <x v="30"/>
    <s v=""/>
  </r>
  <r>
    <n v="2264"/>
    <s v="Macbeth"/>
    <s v="Shakespeare, William"/>
    <s v="en"/>
    <x v="36"/>
    <s v="Macbeth, King of Scotland, active 11th century -- Drama; Regicides -- Drama; Scotland -- Kings and rulers -- Drama; Tragedies"/>
    <s v="Browsing: Fiction; Browsing: Literature; Plays"/>
    <b v="0"/>
    <n v="1"/>
    <n v="1"/>
    <x v="0"/>
    <x v="30"/>
    <s v=""/>
  </r>
  <r>
    <n v="5258"/>
    <s v="Ainsi Parlait Zarathoustra"/>
    <s v="Nietzsche, Friedrich Wilhelm"/>
    <s v="fr"/>
    <x v="36"/>
    <s v="Philosophy, German; Superman (Philosophical concept)"/>
    <s v="Browsing: Philosophy &amp; Ethics; Browsing: Religion/Spirituality/Paranormal; FR Philosophie, Religion et Morale"/>
    <b v="0"/>
    <n v="1"/>
    <n v="1"/>
    <x v="7"/>
    <x v="30"/>
    <s v=""/>
  </r>
  <r>
    <n v="8545"/>
    <s v="Amiel's Journal: The Journal Intime of Henri-Frédéric Amiel"/>
    <s v="Amiel, Henri Frédéric"/>
    <s v="en"/>
    <x v="36"/>
    <s v="Amiel, Henri Frédéric, 1821-1881 -- Diaries; Authors, Swiss -- 19th century -- Diairies"/>
    <s v="Browsing: Biographies; Browsing: Literature"/>
    <b v="0"/>
    <n v="1"/>
    <n v="1"/>
    <x v="0"/>
    <x v="30"/>
    <s v=""/>
  </r>
  <r>
    <n v="8866"/>
    <s v="Wild Flowers Worth Knowing"/>
    <s v="Blanchan, Neltje"/>
    <s v="en"/>
    <x v="36"/>
    <s v="Wild flowers -- North America"/>
    <s v="Botany; Browsing: Nature/Gardening/Animals; Browsing: Science - Genetics/Biology/Evolution"/>
    <b v="0"/>
    <n v="1"/>
    <n v="1"/>
    <x v="0"/>
    <x v="30"/>
    <s v=""/>
  </r>
  <r>
    <n v="16157"/>
    <s v="Ibong Adarna: Corrido at Buhay na Pinagdaanan nang tatlong Principeng Magcacapatid na Anac nang Haring Fernando at nang Reina Valeriana sa Cahariang Berbania"/>
    <s v="Anonymous"/>
    <s v="tl"/>
    <x v="36"/>
    <s v="Folklore -- Philippines"/>
    <s v="Browsing: Culture/Civilization/Society; Browsing: Travel &amp; Geography"/>
    <b v="0"/>
    <n v="1"/>
    <n v="1"/>
    <x v="23"/>
    <x v="30"/>
    <s v=""/>
  </r>
  <r>
    <n v="25606"/>
    <s v="三國志"/>
    <s v="Chen, Shou"/>
    <s v="zh"/>
    <x v="36"/>
    <s v="China -- History -- Three kingdoms, 220-265"/>
    <s v="Browsing: History - General"/>
    <b v="0"/>
    <n v="1"/>
    <n v="1"/>
    <x v="20"/>
    <x v="30"/>
    <s v=""/>
  </r>
  <r>
    <n v="28946"/>
    <s v="Gulliver's Travels"/>
    <s v="Swift, Jonathan"/>
    <s v="en"/>
    <x v="36"/>
    <s v="Fantasy fiction; Gulliver, Lemuel (Fictitious character) -- Fiction; Satire; Travelers -- Fiction; Voyages, Imaginary -- Early works to 1800"/>
    <s v="Browsing: Fiction; Browsing: Literature; Browsing: Science-Fiction &amp; Fantasy"/>
    <b v="0"/>
    <n v="1"/>
    <n v="1"/>
    <x v="0"/>
    <x v="30"/>
    <s v=""/>
  </r>
  <r>
    <n v="31536"/>
    <s v="Pan Tadeusz: Czyli Ostatni Zajazd na Litwie. Historja Szlachecka z r. 1811 i 1812 we Dwunastu Księgach Wierszem"/>
    <s v="Mickiewicz, Adam"/>
    <s v="pl"/>
    <x v="36"/>
    <s v="Epic poetry, Polish; Gentry -- Lithuania -- Social life and customs -- 19th century -- Poetry; Gentry -- Poland -- Social life and customs -- 19th century -- Poetry"/>
    <s v="Browsing: Culture/Civilization/Society; Browsing: Literature; Browsing: Poetry"/>
    <b v="0"/>
    <n v="1"/>
    <n v="1"/>
    <x v="34"/>
    <x v="30"/>
    <s v=""/>
  </r>
  <r>
    <n v="47960"/>
    <s v="Shakespeare's Tragedy of Romeo and Juliet"/>
    <s v="Shakespeare, William"/>
    <s v="en"/>
    <x v="36"/>
    <s v="Conflict of generations -- Drama; Juliet (Fictitious character) -- Drama; Romeo (Fictitious character) -- Drama; Tragedies; Vendetta -- Drama; Verona (Italy) -- Drama; Youth -- Drama"/>
    <s v="Browsing: Fiction; Browsing: Literature"/>
    <b v="0"/>
    <n v="1"/>
    <n v="1"/>
    <x v="0"/>
    <x v="30"/>
    <s v=""/>
  </r>
  <r>
    <n v="74549"/>
    <s v="Great short stories, Volume 2 (of 3) : $b Ghost stories"/>
    <s v=""/>
    <s v="en"/>
    <x v="36"/>
    <s v="Fiction; Ghost stories; Short stories"/>
    <s v="Browsing: Fiction; Browsing: Religion/Spirituality/Paranormal"/>
    <b v="0"/>
    <n v="0"/>
    <n v="1"/>
    <x v="0"/>
    <x v="30"/>
    <s v=""/>
  </r>
  <r>
    <n v="6354"/>
    <s v="Italian Hours"/>
    <s v="James, Henry"/>
    <s v="en"/>
    <x v="1545"/>
    <s v="Italy -- Description and travel; James, Henry, 1843-1916 -- Travel -- Italy"/>
    <s v="Browsing: History - European; Browsing: Travel &amp; Geography"/>
    <b v="0"/>
    <n v="1"/>
    <n v="1"/>
    <x v="0"/>
    <x v="30"/>
    <s v=""/>
  </r>
  <r>
    <n v="16219"/>
    <s v="As Farpas: Chronica Mensal da Politica, das Letras e dos Costumes (1877-05/06)"/>
    <s v=""/>
    <s v="pt"/>
    <x v="1545"/>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7816"/>
    <s v="Letters from Egypt"/>
    <s v="Duff Gordon, Lucie, Lady"/>
    <s v="en"/>
    <x v="1545"/>
    <s v="Duff Gordon, Lucie, Lady, 1821-1869 -- Correspondence; Egypt -- Description and travel"/>
    <s v="Browsing: Biographies; Browsing: History - General; Browsing: Travel &amp; Geography"/>
    <b v="0"/>
    <n v="1"/>
    <n v="1"/>
    <x v="0"/>
    <x v="30"/>
    <s v=""/>
  </r>
  <r>
    <n v="74824"/>
    <s v="Templen vangit : $b Romaani Ranskan vallankumuksesta"/>
    <s v="Dumas, Alexandre"/>
    <s v="fi"/>
    <x v="1545"/>
    <s v="France -- History -- Revolution, 1789-1799 -- Fiction; Marie Antoinette, Queen, consort of Louis XVI, King of France, 1755-1793 -- Fiction"/>
    <s v=""/>
    <b v="0"/>
    <n v="1"/>
    <n v="1"/>
    <x v="19"/>
    <x v="30"/>
    <s v=""/>
  </r>
  <r>
    <n v="1016"/>
    <s v="On the Improvement of the Understanding"/>
    <s v="Spinoza, Benedictus de"/>
    <s v="en"/>
    <x v="1546"/>
    <s v="Free thought; Philosophy and religion"/>
    <s v="Browsing: Philosophy &amp; Ethics; Browsing: Religion/Spirituality/Paranormal; Philosophy"/>
    <b v="0"/>
    <n v="1"/>
    <n v="1"/>
    <x v="0"/>
    <x v="30"/>
    <s v=""/>
  </r>
  <r>
    <n v="1220"/>
    <s v="The Atheist's Mass"/>
    <s v="Balzac, Honoré de"/>
    <s v="en"/>
    <x v="1546"/>
    <s v="French fiction -- Translations into English"/>
    <s v="Browsing: Fiction; Browsing: Literature"/>
    <b v="0"/>
    <n v="1"/>
    <n v="1"/>
    <x v="0"/>
    <x v="30"/>
    <s v=""/>
  </r>
  <r>
    <n v="1382"/>
    <s v="Poems — Volume 2"/>
    <s v="Meredith, George"/>
    <s v="en"/>
    <x v="1546"/>
    <s v="Didactic poetry; English poetry"/>
    <s v="Browsing: Literature; Browsing: Poetry"/>
    <b v="0"/>
    <n v="1"/>
    <n v="1"/>
    <x v="0"/>
    <x v="30"/>
    <s v=""/>
  </r>
  <r>
    <n v="2419"/>
    <s v="La dame aux camélias"/>
    <s v="Dumas, Alexandre"/>
    <s v="fr"/>
    <x v="1546"/>
    <s v="Courtesans -- Fiction; Fathers and sons -- Fiction; Love stories; Paris (France) -- Fiction; Tuberculosis -- Patients -- Fiction"/>
    <s v="Banned Books from Anne Haight's list; Browsing: Culture/Civilization/Society; Browsing: Fiction; Browsing: Literature; FR Littérature; Opera"/>
    <b v="0"/>
    <n v="1"/>
    <n v="1"/>
    <x v="7"/>
    <x v="30"/>
    <s v=""/>
  </r>
  <r>
    <n v="4724"/>
    <s v="Three Dialogues Between Hylas and Philonous in Opposition to Sceptics and Atheists"/>
    <s v="Berkeley, George"/>
    <s v="en"/>
    <x v="1546"/>
    <s v="Idealism; Soul"/>
    <s v="Browsing: Philosophy &amp; Ethics; Browsing: Religion/Spirituality/Paranormal; Harvard Classics; Philosophy"/>
    <b v="0"/>
    <n v="1"/>
    <n v="1"/>
    <x v="0"/>
    <x v="30"/>
    <s v=""/>
  </r>
  <r>
    <n v="13712"/>
    <s v="Notes and Queries, Number 27, May 4, 1850"/>
    <s v="Various"/>
    <s v="en"/>
    <x v="1546"/>
    <s v="Questions and answers -- Periodicals"/>
    <s v="Browsing: Culture/Civilization/Society; Browsing: Encyclopedias/Dictionaries/Reference; Notes and Queries"/>
    <b v="0"/>
    <n v="1"/>
    <n v="1"/>
    <x v="0"/>
    <x v="30"/>
    <s v=""/>
  </r>
  <r>
    <n v="21524"/>
    <s v="Robinson Crusoe"/>
    <s v="Defoe, Daniel"/>
    <s v="en"/>
    <x v="1546"/>
    <s v="Adventure stories; Atlantic Ocean -- Fiction; Castaways -- Fiction; Crusoe, Robinson (Fictitious character) -- Fiction; Islands -- Fiction; Shipwreck survival -- Fiction"/>
    <s v="Browsing: Fiction; Browsing: Literature"/>
    <b v="0"/>
    <n v="1"/>
    <n v="1"/>
    <x v="0"/>
    <x v="30"/>
    <s v=""/>
  </r>
  <r>
    <n v="43635"/>
    <s v="Educational Toys: Consisting Chiefly of Coping-Saw Problems for Children in School and the Home"/>
    <s v="Petersen, Louis Christian"/>
    <s v="en"/>
    <x v="1546"/>
    <s v="Toys; Woodwork"/>
    <s v="Browsing: Children &amp; Young Adult Reading; Browsing: Computers &amp; Technology; Browsing: How To..."/>
    <b v="0"/>
    <n v="1"/>
    <n v="1"/>
    <x v="0"/>
    <x v="30"/>
    <s v=""/>
  </r>
  <r>
    <n v="5216"/>
    <s v="Film: Set of 4 Atomic Bomb Test Films"/>
    <s v=""/>
    <s v="en"/>
    <x v="37"/>
    <s v="Atomic bomb -- Testing; Nuclear weapons -- Testing"/>
    <s v="Browsing: History - Warfare; Browsing: Science - General"/>
    <b v="0"/>
    <n v="0"/>
    <n v="1"/>
    <x v="0"/>
    <x v="30"/>
    <s v=""/>
  </r>
  <r>
    <n v="11012"/>
    <s v="The Autobiography of an Ex-Colored Man"/>
    <s v="Johnson, James Weldon"/>
    <s v="en"/>
    <x v="37"/>
    <s v="African American men -- Fiction; Racially mixed people -- Fiction"/>
    <s v="Browsing: Culture/Civilization/Society; Browsing: Fiction; Browsing: Gender &amp; Sexuality Studies; Browsing: Literature"/>
    <b v="0"/>
    <n v="1"/>
    <n v="1"/>
    <x v="0"/>
    <x v="30"/>
    <s v=""/>
  </r>
  <r>
    <n v="14465"/>
    <s v="Gods and Fighting Men: The story of the Tuatha de Danaan and of the Fianna of Ireland, arranged and put into English by Lady Gregory"/>
    <s v="Gregory, Lady"/>
    <s v="en"/>
    <x v="37"/>
    <s v="Epic literature, Irish -- Translations into English; Finn MacCumhaill, active 3rd century -- Legends; Heroes -- Ireland -- Legends; Mythology, Celtic -- Ireland; Tales -- Ireland"/>
    <s v="Browsing: Culture/Civilization/Society; Browsing: History - General; Browsing: Literature"/>
    <b v="0"/>
    <n v="1"/>
    <n v="1"/>
    <x v="0"/>
    <x v="30"/>
    <s v=""/>
  </r>
  <r>
    <n v="27250"/>
    <s v="What I Saw in America"/>
    <s v="Chesterton, G. K. (Gilbert Keith)"/>
    <s v="en"/>
    <x v="37"/>
    <s v="Chesterton, G. K. (Gilbert Keith), 1874-1936 -- Travel -- United States; National characteristics, American; United States -- Civilization -- 1918-1945; United States -- Description and travel; United States -- Social life and customs -- 1918-1945"/>
    <s v="Browsing: Culture/Civilization/Society; Browsing: History - American; Browsing: Travel &amp; Geography; Travel"/>
    <b v="0"/>
    <n v="1"/>
    <n v="1"/>
    <x v="0"/>
    <x v="30"/>
    <s v=""/>
  </r>
  <r>
    <n v="46823"/>
    <s v="Ten Years in India, in the 16th Queen's Lancers, and Three Years in South Africa, in the Cape Corps Levies"/>
    <s v="Gould, W. J. D."/>
    <s v="en"/>
    <x v="37"/>
    <s v="Gould, W. J. D.; Great Britain. Army -- Colonial forces -- India; India -- Description and travel; India -- History -- British occupation, 1765-1947; Korana War, 1st, 1868-1870 -- Personal narratives; South Africa -- Description and travel"/>
    <s v="Browsing: Biographies; Browsing: History - General; Browsing: History - Warfare; Browsing: Travel &amp; Geography"/>
    <b v="0"/>
    <n v="1"/>
    <n v="1"/>
    <x v="0"/>
    <x v="30"/>
    <s v=""/>
  </r>
  <r>
    <n v="46863"/>
    <s v="Old-World Japan: Legends of the Land of the Gods"/>
    <s v="Rinder, Frank"/>
    <s v="en"/>
    <x v="37"/>
    <s v="Legends -- Japan; Mythology, Japanese"/>
    <s v="Browsing: Culture/Civilization/Society; Browsing: History - General; Browsing: Religion/Spirituality/Paranormal"/>
    <b v="0"/>
    <n v="1"/>
    <n v="1"/>
    <x v="0"/>
    <x v="30"/>
    <s v=""/>
  </r>
  <r>
    <n v="3059"/>
    <s v="The Iliad"/>
    <s v="Homer"/>
    <s v="en"/>
    <x v="1547"/>
    <s v="Achilles (Mythological character); Epic poetry, Greek -- Translations into English; Trojan War"/>
    <s v="Browsing: History - Ancient; Browsing: Literature; Browsing: Poetry; Classical Antiquity"/>
    <b v="0"/>
    <n v="1"/>
    <n v="1"/>
    <x v="0"/>
    <x v="30"/>
    <s v=""/>
  </r>
  <r>
    <n v="3608"/>
    <s v="The Ragged Trousered Philanthropists"/>
    <s v="Tressell, Robert"/>
    <s v="en"/>
    <x v="1547"/>
    <s v="Capitalism -- Fiction; England -- Fiction; Labor movement -- Fiction; Political fiction; Social classes -- Fiction; Social conflict -- Fiction; Socialists -- Fiction; Working class -- Fiction; Working class families -- Fiction"/>
    <s v="Browsing: Culture/Civilization/Society; Browsing: Fiction; Browsing: Politics"/>
    <b v="0"/>
    <n v="1"/>
    <n v="1"/>
    <x v="0"/>
    <x v="30"/>
    <s v=""/>
  </r>
  <r>
    <n v="4514"/>
    <s v="Tales of Men and Ghosts"/>
    <s v="Wharton, Edith"/>
    <s v="en"/>
    <x v="1547"/>
    <s v="American fiction -- 20th century; Short stories"/>
    <s v="Browsing: Fiction; Browsing: History - American; Browsing: Literature"/>
    <b v="0"/>
    <n v="1"/>
    <n v="1"/>
    <x v="0"/>
    <x v="30"/>
    <s v=""/>
  </r>
  <r>
    <n v="14420"/>
    <s v="The Exemplary Novels of Cervantes"/>
    <s v="Cervantes Saavedra, Miguel de"/>
    <s v="en"/>
    <x v="1547"/>
    <s v="Spanish fiction -- Translations into English"/>
    <s v="Browsing: Fiction; Browsing: Literature"/>
    <b v="0"/>
    <n v="1"/>
    <n v="1"/>
    <x v="0"/>
    <x v="30"/>
    <s v=""/>
  </r>
  <r>
    <n v="20689"/>
    <s v="Ragged Dick"/>
    <s v="Alger, Horatio, Jr."/>
    <s v="en"/>
    <x v="1547"/>
    <s v="Bildungsromans; Boys -- Fiction; New York (N.Y.) -- Fiction; Poor children -- Fiction; Shoe shiners -- Fiction; Street children -- Fiction"/>
    <s v="Browsing: Children &amp; Young Adult Reading; Browsing: Fiction; Browsing: Literature; Children's Fiction"/>
    <b v="0"/>
    <n v="1"/>
    <n v="1"/>
    <x v="0"/>
    <x v="30"/>
    <s v=""/>
  </r>
  <r>
    <n v="243"/>
    <s v="The forged coupon, and other stories"/>
    <s v="Tolstoy, Leo, graf"/>
    <s v="en"/>
    <x v="1548"/>
    <s v="Russian fiction -- Translations into English; Short stories, Russian -- Translations into English; Tolstoy, Leo, graf, 1828-1910 -- Translations into English"/>
    <s v="Browsing: Fiction; Browsing: Literature"/>
    <b v="0"/>
    <n v="1"/>
    <n v="1"/>
    <x v="0"/>
    <x v="30"/>
    <s v=""/>
  </r>
  <r>
    <n v="3026"/>
    <s v="North of Boston"/>
    <s v="Frost, Robert"/>
    <s v="en"/>
    <x v="1548"/>
    <s v="American poetry -- 20th century"/>
    <s v="Browsing: Literature; Browsing: Poetry"/>
    <b v="0"/>
    <n v="1"/>
    <n v="1"/>
    <x v="0"/>
    <x v="30"/>
    <s v=""/>
  </r>
  <r>
    <n v="12163"/>
    <s v="The Sleeper Awakes: A Revised Edition of When the Sleeper Wakes"/>
    <s v="Wells, H. G. (Herbert George)"/>
    <s v="en"/>
    <x v="1548"/>
    <s v="Dystopias -- Fiction; London (England) -- Fiction; Science fiction; Technological innovations -- Fiction; Time travel -- Fiction; Twenty-first century -- Fiction"/>
    <s v="Browsing: Culture/Civilization/Society; Browsing: Fiction; Browsing: Literature; Browsing: Science-Fiction &amp; Fantasy; Science Fiction"/>
    <b v="0"/>
    <n v="1"/>
    <n v="1"/>
    <x v="0"/>
    <x v="30"/>
    <s v=""/>
  </r>
  <r>
    <n v="18220"/>
    <s v="A Cidade e as Serras"/>
    <s v="Queirós, Eça de"/>
    <s v="pt"/>
    <x v="1548"/>
    <s v="Portugal -- Fiction"/>
    <s v="Browsing: Culture/Civilization/Society; Browsing: Fiction; Browsing: Literature; PT Romance"/>
    <b v="0"/>
    <n v="1"/>
    <n v="1"/>
    <x v="21"/>
    <x v="30"/>
    <s v=""/>
  </r>
  <r>
    <n v="20682"/>
    <s v="Northanger Abbey"/>
    <s v="Austen, Jane"/>
    <s v="en"/>
    <x v="1548"/>
    <s v="Books and reading -- Fiction; England -- Fiction; England -- Social life and customs -- 19th century -- Fiction; Gentry -- England -- Fiction; Gothic fiction; Horror tales -- Appreciation -- Fiction; Love stories; Marriage -- Economic aspects -- Fiction; Satire; Young women -- Fiction"/>
    <s v="Browsing: Culture/Civilization/Society; Browsing: Fiction; Browsing: Literature"/>
    <b v="0"/>
    <n v="1"/>
    <n v="1"/>
    <x v="0"/>
    <x v="30"/>
    <s v=""/>
  </r>
  <r>
    <n v="25471"/>
    <s v="闲情偶寄"/>
    <s v="Li, Yu"/>
    <s v="zh"/>
    <x v="1548"/>
    <s v=""/>
    <s v="Browsing: Language &amp; Communication; Browsing: Literature"/>
    <b v="0"/>
    <n v="1"/>
    <n v="1"/>
    <x v="20"/>
    <x v="30"/>
    <s v=""/>
  </r>
  <r>
    <n v="26862"/>
    <s v="Howard Pyle's Book of pirates : fiction, fact &amp; fancy concerning the buccaneers &amp; marooners of the Spanish Main"/>
    <s v="Pyle, Howard"/>
    <s v="en"/>
    <x v="1548"/>
    <s v="Buccaneers -- Fiction; Historical fiction, American; Pirates -- Fiction; Sea stories, American; Spanish Main -- Fiction"/>
    <s v="Browsing: Culture/Civilization/Society; Browsing: Fiction; Browsing: History - General"/>
    <b v="0"/>
    <n v="1"/>
    <n v="1"/>
    <x v="0"/>
    <x v="30"/>
    <s v=""/>
  </r>
  <r>
    <n v="73872"/>
    <s v="Lyhtylasien laulu : $b Ynnä muita runoja"/>
    <s v="Onerva, L."/>
    <s v="fi"/>
    <x v="1548"/>
    <s v="Finnish poetry -- 20th century"/>
    <s v="Browsing: Literature; Browsing: Poetry"/>
    <b v="0"/>
    <n v="1"/>
    <n v="1"/>
    <x v="19"/>
    <x v="30"/>
    <s v=""/>
  </r>
  <r>
    <n v="9"/>
    <s v="Abraham Lincoln's First Inaugural Address"/>
    <s v="Lincoln, Abraham"/>
    <s v="en"/>
    <x v="1549"/>
    <s v="Presidents -- United States -- Inaugural addresses; United States -- Politics and government -- 1861-1865"/>
    <s v="Browsing: History - American; Browsing: Politics; US Civil War"/>
    <b v="0"/>
    <n v="1"/>
    <n v="1"/>
    <x v="0"/>
    <x v="30"/>
    <s v=""/>
  </r>
  <r>
    <n v="2170"/>
    <s v="Miscellaneous Writings and Speeches — Volume 4"/>
    <s v="Macaulay, Thomas Babington Macaulay, Baron"/>
    <s v="en"/>
    <x v="1549"/>
    <s v="English essays"/>
    <s v="Browsing: Language &amp; Communication; Browsing: Literature"/>
    <b v="0"/>
    <n v="1"/>
    <n v="1"/>
    <x v="0"/>
    <x v="30"/>
    <s v=""/>
  </r>
  <r>
    <n v="9845"/>
    <s v="The Spy"/>
    <s v="Cooper, James Fenimore"/>
    <s v="en"/>
    <x v="1549"/>
    <s v="Domestic fiction; Historical fiction; New York (State) -- History -- Revolution, 1775-1783 -- Fiction; Spy stories; United States -- History -- Revolution, 1775-1783 -- Fiction; War stories"/>
    <s v="Browsing: Fiction; Browsing: History - American; Browsing: History - Warfare; Browsing: Literature; Historical Fiction"/>
    <b v="0"/>
    <n v="1"/>
    <n v="1"/>
    <x v="0"/>
    <x v="30"/>
    <s v=""/>
  </r>
  <r>
    <n v="25847"/>
    <s v="Patty's Friends"/>
    <s v="Wells, Carolyn"/>
    <s v="en"/>
    <x v="1549"/>
    <s v="Detective and mystery stories; Friendship -- Juvenile fiction; London (England) -- Juvenile fiction; Treasure troves -- Juvenile fiction; Young women -- Juvenile fiction"/>
    <s v="Browsing: Children &amp; Young Adult Reading; Browsing: Crime/Mystery; Browsing: Fiction; Children's Book Series"/>
    <b v="0"/>
    <n v="1"/>
    <n v="1"/>
    <x v="0"/>
    <x v="30"/>
    <s v=""/>
  </r>
  <r>
    <n v="27787"/>
    <s v="The American Empire"/>
    <s v="Nearing, Scott"/>
    <s v="en"/>
    <x v="1549"/>
    <s v="United States -- Economic conditions -- 1918-1945; United States -- History"/>
    <s v="Browsing: Culture/Civilization/Society; Browsing: Economics; Browsing: History - American"/>
    <b v="0"/>
    <n v="1"/>
    <n v="1"/>
    <x v="0"/>
    <x v="30"/>
    <s v=""/>
  </r>
  <r>
    <n v="1365"/>
    <s v="The Complete Poetical Works of Henry Wadsworth Longfellow"/>
    <s v="Longfellow, Henry Wadsworth"/>
    <s v="en"/>
    <x v="1550"/>
    <s v="American poetry"/>
    <s v="Bibliomania; Browsing: History - American; Browsing: Literature; Browsing: Poetry; Poetry"/>
    <b v="0"/>
    <n v="1"/>
    <n v="1"/>
    <x v="0"/>
    <x v="30"/>
    <s v=""/>
  </r>
  <r>
    <n v="29880"/>
    <s v="The Crimson Tide: A Novel"/>
    <s v="Chambers, Robert W. (Robert William)"/>
    <s v="en"/>
    <x v="1550"/>
    <s v="Fiction"/>
    <s v="Browsing: Fiction; Browsing: Literature"/>
    <b v="0"/>
    <n v="1"/>
    <n v="1"/>
    <x v="0"/>
    <x v="30"/>
    <s v=""/>
  </r>
  <r>
    <n v="42868"/>
    <s v="A Thousand Ways to Please a Husband with Bettina's Best Recipes"/>
    <s v="LeCron, Helen Cowles; Weaver, Louise Bennett"/>
    <s v="en"/>
    <x v="1550"/>
    <s v="Cooking, American"/>
    <s v="Browsing: Cooking &amp; Drinking; Browsing: Culture/Civilization/Society"/>
    <b v="0"/>
    <n v="2"/>
    <n v="1"/>
    <x v="0"/>
    <x v="30"/>
    <s v=""/>
  </r>
  <r>
    <n v="1674"/>
    <s v="The Narrative of Sojourner Truth"/>
    <s v="Gilbert, Olive; Truth, Sojourner"/>
    <s v="en"/>
    <x v="1551"/>
    <s v="Abolitionists -- United States -- Biography; African American abolitionists -- Biography; African Americans -- Biography; Social reformers -- United States -- Biography; Truth, Sojourner, -1883"/>
    <s v="Browsing: Biographies; Browsing: Culture/Civilization/Society; Browsing: History - American"/>
    <b v="0"/>
    <n v="2"/>
    <n v="1"/>
    <x v="0"/>
    <x v="30"/>
    <s v=""/>
  </r>
  <r>
    <n v="5711"/>
    <s v="Germinal"/>
    <s v="Zola, Émile"/>
    <s v="fr"/>
    <x v="1551"/>
    <s v="Coal miners -- Fiction; Coal mines and mining -- Fiction; France, Northern -- Fiction; Labor disputes -- Fiction; Political fiction; Strikes and lockouts -- Fiction"/>
    <s v="Browsing: Culture/Civilization/Society; Browsing: Fiction; Browsing: Literature; FR Littérature"/>
    <b v="0"/>
    <n v="1"/>
    <n v="1"/>
    <x v="7"/>
    <x v="30"/>
    <s v=""/>
  </r>
  <r>
    <n v="12545"/>
    <s v="Traditions of the Tinguian: a Study in Philippine Folk-Lore"/>
    <s v="Cole, Fay-Cooper"/>
    <s v="en"/>
    <x v="1551"/>
    <s v="Folklore -- Philippines -- Luzon; Tinguian (Philippine people)"/>
    <s v="Anthropology; Browsing: Culture/Civilization/Society; Browsing: Travel &amp; Geography; Folklore"/>
    <b v="0"/>
    <n v="1"/>
    <n v="1"/>
    <x v="0"/>
    <x v="30"/>
    <s v=""/>
  </r>
  <r>
    <n v="50111"/>
    <s v="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551"/>
    <s v="Demarcation line of Alexander VI; Missions -- Philippines; Philippines -- Discovery and exploration; Philippines -- History -- Sources"/>
    <s v="Browsing: History - General"/>
    <b v="0"/>
    <n v="0"/>
    <n v="1"/>
    <x v="0"/>
    <x v="30"/>
    <s v=""/>
  </r>
  <r>
    <n v="873"/>
    <s v="A House of Pomegranates"/>
    <s v="Wilde, Oscar"/>
    <s v="en"/>
    <x v="1552"/>
    <s v="Children's stories, English; Fairy tales; Short stories, English"/>
    <s v="Browsing: Children &amp; Young Adult Reading; Browsing: Fiction; Browsing: Literature; Opera"/>
    <b v="0"/>
    <n v="1"/>
    <n v="1"/>
    <x v="0"/>
    <x v="30"/>
    <s v=""/>
  </r>
  <r>
    <n v="29032"/>
    <s v="海國春秋"/>
    <s v="Wang, Ji"/>
    <s v="zh"/>
    <x v="1552"/>
    <s v="Chinese fiction -- Qing dynasty, 1644-1912"/>
    <s v="Browsing: Culture/Civilization/Society; Browsing: Fiction; Browsing: History - General; Browsing: Literature"/>
    <b v="0"/>
    <n v="1"/>
    <n v="1"/>
    <x v="20"/>
    <x v="30"/>
    <s v=""/>
  </r>
  <r>
    <n v="30332"/>
    <s v="The Earthly Paradise: A Poem (Part II)"/>
    <s v="Morris, William"/>
    <s v="en"/>
    <x v="1552"/>
    <s v="Mythology, Classical -- Poetry; Storytelling -- Poetry; Tales, Medieval -- Adaptations"/>
    <s v="Browsing: Culture/Civilization/Society; Browsing: Literature; Browsing: Poetry"/>
    <b v="0"/>
    <n v="1"/>
    <n v="1"/>
    <x v="0"/>
    <x v="30"/>
    <s v=""/>
  </r>
  <r>
    <n v="50448"/>
    <s v="The Coronado Expedition, 1540-1542.: Excerpted from the Fourteenth Annual Report of the Bureau of Ethnology to the Secretary of the Smithsonian Institution, 1892-1893, Part 1."/>
    <s v="Winship, George Parker"/>
    <s v="en"/>
    <x v="1552"/>
    <s v="Coronado, Francisco Vásquez de, 1510-1554; Southwest, New -- Description and travel"/>
    <s v="Browsing: History - American; Browsing: Travel &amp; Geography"/>
    <b v="0"/>
    <n v="1"/>
    <n v="1"/>
    <x v="0"/>
    <x v="30"/>
    <s v=""/>
  </r>
  <r>
    <n v="57390"/>
    <s v="Sappho: Memoir, text, selected renderings, and a literal translation"/>
    <s v="Wharton, Henry Thornton"/>
    <s v="en"/>
    <x v="1552"/>
    <s v="Lesbos (Greece : Municipality) -- Poetry; Love poetry, Greek -- Translations into English; Sappho -- Translations into English; Women -- Greece -- Poetry"/>
    <s v="Browsing: Culture/Civilization/Society; Browsing: Literature; Browsing: Poetry"/>
    <b v="0"/>
    <n v="1"/>
    <n v="1"/>
    <x v="0"/>
    <x v="30"/>
    <s v=""/>
  </r>
  <r>
    <n v="60340"/>
    <s v="Sämtliche Werke 3-4: Der Idiot"/>
    <s v="Dostoyevsky, Fyodor"/>
    <s v="de"/>
    <x v="1552"/>
    <s v="Historical fiction; Russia -- Social conditions -- 1801-1917 -- Fiction"/>
    <s v="Browsing: Fiction; Browsing: History - European; Browsing: Literature"/>
    <b v="0"/>
    <n v="1"/>
    <n v="1"/>
    <x v="3"/>
    <x v="30"/>
    <s v=""/>
  </r>
  <r>
    <n v="31469"/>
    <s v="The Shunned House"/>
    <s v="Lovecraft, H. P. (Howard Phillips)"/>
    <s v="en"/>
    <x v="1553"/>
    <s v="Haunted houses -- Fiction; Horror tales, American"/>
    <s v="Browsing: Fiction; Browsing: Literature; Horror; Science Fiction"/>
    <b v="0"/>
    <n v="1"/>
    <n v="1"/>
    <x v="0"/>
    <x v="30"/>
    <s v=""/>
  </r>
  <r>
    <n v="61264"/>
    <s v="The King's Mirror (Speculum regale-Konungs skuggsjá)"/>
    <s v=""/>
    <s v="en"/>
    <x v="1553"/>
    <s v="Education of princes; Encyclopedias and dictionaries -- Early works to 1600; Scandinavia -- Civilization"/>
    <s v="Browsing: Culture/Civilization/Society; Browsing: Encyclopedias/Dictionaries/Reference; Browsing: Teaching &amp; Education"/>
    <b v="0"/>
    <n v="0"/>
    <n v="1"/>
    <x v="0"/>
    <x v="30"/>
    <s v=""/>
  </r>
  <r>
    <n v="2667"/>
    <s v="The Vicar of Wakefield"/>
    <s v="Goldsmith, Oliver"/>
    <s v="en"/>
    <x v="1554"/>
    <s v="Abduction -- Fiction; Children of clergy -- Fiction; Clergy -- Fiction; Domestic fiction; England -- Fiction; Poor families -- Fiction; Prisoners -- Fiction"/>
    <s v="Browsing: Culture/Civilization/Society; Browsing: Fiction; Browsing: Literature"/>
    <b v="0"/>
    <n v="1"/>
    <n v="1"/>
    <x v="0"/>
    <x v="30"/>
    <s v=""/>
  </r>
  <r>
    <n v="5231"/>
    <s v="The Way We Live Now"/>
    <s v="Trollope, Anthony"/>
    <s v="en"/>
    <x v="1554"/>
    <s v="Capitalists and financiers -- Fiction; Commercial crimes -- Fiction; London (England) -- Fiction; Mate selection -- Fiction; Satire"/>
    <s v="Browsing: Culture/Civilization/Society; Browsing: Fiction; Browsing: Literature"/>
    <b v="0"/>
    <n v="1"/>
    <n v="1"/>
    <x v="0"/>
    <x v="30"/>
    <s v=""/>
  </r>
  <r>
    <n v="7848"/>
    <s v="Last Poems by A. E. Housman"/>
    <s v="Housman, A. E. (Alfred Edward)"/>
    <s v="en"/>
    <x v="1554"/>
    <s v="English poetry"/>
    <s v="Browsing: Literature; Browsing: Poetry"/>
    <b v="0"/>
    <n v="1"/>
    <n v="1"/>
    <x v="0"/>
    <x v="30"/>
    <s v=""/>
  </r>
  <r>
    <n v="9600"/>
    <s v="The Works of John Greenleaf Whittier, Complete"/>
    <s v="Whittier, John Greenleaf"/>
    <s v="en"/>
    <x v="1554"/>
    <s v="American literature; American poetry -- 19th century"/>
    <s v="Browsing: History - American; Browsing: Literature; Browsing: Poetry"/>
    <b v="0"/>
    <n v="1"/>
    <n v="1"/>
    <x v="0"/>
    <x v="30"/>
    <s v=""/>
  </r>
  <r>
    <n v="9914"/>
    <s v="The Babylonian Legends of the Creation"/>
    <s v="Budge, E. A. Wallis (Ernest Alfred Wallis), Sir"/>
    <s v="en"/>
    <x v="1554"/>
    <s v="Assyro-Babylonian literature; Cosmogony, Babylonian"/>
    <s v="Browsing: History - Religious; Browsing: Literature; Browsing: Philosophy &amp; Ethics; Browsing: Religion/Spirituality/Paranormal; Mythology"/>
    <b v="0"/>
    <n v="1"/>
    <n v="1"/>
    <x v="0"/>
    <x v="30"/>
    <s v=""/>
  </r>
  <r>
    <n v="19636"/>
    <s v="Bildergeschichten"/>
    <s v="Busch, Wilhelm"/>
    <s v="de"/>
    <x v="1554"/>
    <s v="Children's poetry, German; German poetry -- 19th century"/>
    <s v="Browsing: Children &amp; Young Adult Reading; Browsing: Literature; Browsing: Poetry; DE Kinderbuch; DE Lyrik"/>
    <b v="0"/>
    <n v="1"/>
    <n v="1"/>
    <x v="3"/>
    <x v="30"/>
    <s v=""/>
  </r>
  <r>
    <n v="22421"/>
    <s v="The Hesperides &amp; Noble Numbers: Vol. 1 and 2"/>
    <s v="Herrick, Robert"/>
    <s v="en"/>
    <x v="1554"/>
    <s v="Poetry"/>
    <s v="Browsing: Literature; Browsing: Poetry"/>
    <b v="0"/>
    <n v="1"/>
    <n v="1"/>
    <x v="0"/>
    <x v="30"/>
    <s v=""/>
  </r>
  <r>
    <n v="32706"/>
    <s v="Triplanetary"/>
    <s v="Smith, E. E. (Edward Elmer)"/>
    <s v="en"/>
    <x v="1554"/>
    <s v="Human-alien encounters -- Fiction; Science fiction; Space warfare -- Fiction"/>
    <s v="Browsing: Fiction; Browsing: Literature; Browsing: Science-Fiction &amp; Fantasy; Science Fiction"/>
    <b v="0"/>
    <n v="1"/>
    <n v="1"/>
    <x v="0"/>
    <x v="30"/>
    <s v=""/>
  </r>
  <r>
    <n v="39065"/>
    <s v="The Five Great Philosophies of Life"/>
    <s v="Hyde, William De Witt"/>
    <s v="en"/>
    <x v="1554"/>
    <s v="Ethics; Philosophy, Ancient"/>
    <s v="Browsing: Philosophy &amp; Ethics; Browsing: Religion/Spirituality/Paranormal"/>
    <b v="0"/>
    <n v="1"/>
    <n v="1"/>
    <x v="0"/>
    <x v="30"/>
    <s v=""/>
  </r>
  <r>
    <n v="54991"/>
    <s v="Poems: With Introduction and Notes"/>
    <s v="Pushkin, Aleksandr Sergeevich"/>
    <s v="en"/>
    <x v="1554"/>
    <s v="Russian poetry -- Translations into English"/>
    <s v="Browsing: Literature; Browsing: Poetry; Browsing: Russian Interest"/>
    <b v="0"/>
    <n v="1"/>
    <n v="1"/>
    <x v="0"/>
    <x v="30"/>
    <s v=""/>
  </r>
  <r>
    <n v="56149"/>
    <s v="A rebours"/>
    <s v="Huysmans, J.-K. (Joris-Karl)"/>
    <s v="fr"/>
    <x v="1554"/>
    <s v="Aesthetics -- Fiction; French fiction -- 19th century"/>
    <s v="Browsing: Culture/Civilization/Society; Browsing: Fiction; Browsing: Literature; FR Littérature"/>
    <b v="0"/>
    <n v="1"/>
    <n v="1"/>
    <x v="7"/>
    <x v="30"/>
    <s v=""/>
  </r>
  <r>
    <n v="9057"/>
    <s v="Unspoken Sermons, Series I., II., and III."/>
    <s v="MacDonald, George"/>
    <s v="en"/>
    <x v="1555"/>
    <s v="Sermons, English -- 19th century"/>
    <s v="Browsing: Philosophy &amp; Ethics; Browsing: Religion/Spirituality/Paranormal"/>
    <b v="0"/>
    <n v="1"/>
    <n v="1"/>
    <x v="0"/>
    <x v="30"/>
    <s v=""/>
  </r>
  <r>
    <n v="24233"/>
    <s v="東度記"/>
    <s v="Qingxidaoren, active 17th century"/>
    <s v="zh"/>
    <x v="1555"/>
    <s v="Chinese fiction -- Qing dynasty, 1644-1912"/>
    <s v="Browsing: Culture/Civilization/Society; Browsing: Fiction; Browsing: Literature"/>
    <b v="0"/>
    <n v="1"/>
    <n v="1"/>
    <x v="20"/>
    <x v="30"/>
    <s v=""/>
  </r>
  <r>
    <n v="55514"/>
    <s v="Cuentos de amor"/>
    <s v="Pardo Bazán, Emilia, condesa de"/>
    <s v="es"/>
    <x v="1555"/>
    <s v="Romance fiction, Spanish; Short stories, Spanish"/>
    <s v="Browsing: Culture/Civilization/Society; Browsing: Fiction; Browsing: Literature"/>
    <b v="0"/>
    <n v="1"/>
    <n v="1"/>
    <x v="2"/>
    <x v="30"/>
    <s v=""/>
  </r>
  <r>
    <n v="67709"/>
    <s v="Art of Love-Making"/>
    <s v="Anonymous"/>
    <s v="en"/>
    <x v="1555"/>
    <s v="Courtship; Love"/>
    <s v="Browsing: Culture/Civilization/Society; Browsing: Gender &amp; Sexuality Studies; Browsing: Parenthood &amp; Family Relations"/>
    <b v="0"/>
    <n v="1"/>
    <n v="1"/>
    <x v="0"/>
    <x v="30"/>
    <s v=""/>
  </r>
  <r>
    <n v="70950"/>
    <s v="In memoriam"/>
    <s v="Tennyson, Alfred Tennyson, Baron"/>
    <s v="en"/>
    <x v="1555"/>
    <s v="Hallam, Arthur Henry, 1811-1833 -- Poetry"/>
    <s v="Browsing: Literature; Browsing: Poetry"/>
    <b v="0"/>
    <n v="1"/>
    <n v="1"/>
    <x v="0"/>
    <x v="30"/>
    <s v=""/>
  </r>
  <r>
    <n v="1689"/>
    <s v="The Pivot of Civilization"/>
    <s v="Sanger, Margaret"/>
    <s v="en"/>
    <x v="1556"/>
    <s v="Birth control"/>
    <s v="Browsing: Health &amp; Medicine; Browsing: Politics; Browsing: Sociology"/>
    <b v="0"/>
    <n v="1"/>
    <n v="1"/>
    <x v="0"/>
    <x v="30"/>
    <s v=""/>
  </r>
  <r>
    <n v="18253"/>
    <s v="Discovery of Witches: The Wonderfull Discoverie of Witches in the Countie of Lancaster"/>
    <s v="Potts, Thomas, active 1612-1618"/>
    <s v="en"/>
    <x v="1556"/>
    <s v="Preston, Jennet, -1612; Witchcraft -- England -- Lancashire"/>
    <s v="Browsing: History - European; Browsing: History - General; Browsing: Religion/Spirituality/Paranormal; Witchcraft"/>
    <b v="0"/>
    <n v="1"/>
    <n v="1"/>
    <x v="0"/>
    <x v="30"/>
    <s v=""/>
  </r>
  <r>
    <n v="18971"/>
    <s v="Jacobean Embroidery: Its Forms and Fillings, Including Late Tudor"/>
    <s v="Fitzwilliam, Ada Wentworth; Hands, A. F. Morris"/>
    <s v="en"/>
    <x v="1556"/>
    <s v="Embroidery"/>
    <s v="Browsing: Art &amp; Photography; Browsing: Culture/Civilization/Society; Browsing: Fashion &amp; Costume; Crafts"/>
    <b v="0"/>
    <n v="2"/>
    <n v="1"/>
    <x v="0"/>
    <x v="30"/>
    <s v=""/>
  </r>
  <r>
    <n v="25308"/>
    <s v="Eugenics and Other Evils"/>
    <s v="Chesterton, G. K. (Gilbert Keith)"/>
    <s v="en"/>
    <x v="1556"/>
    <s v="Eugenics"/>
    <s v="Browsing: Culture/Civilization/Society; Browsing: Sociology"/>
    <b v="0"/>
    <n v="1"/>
    <n v="1"/>
    <x v="0"/>
    <x v="30"/>
    <s v=""/>
  </r>
  <r>
    <n v="48807"/>
    <s v="First Offensive: The Marine Campaign for Guadalcanal"/>
    <s v="Shaw, Henry I."/>
    <s v="en"/>
    <x v="1556"/>
    <s v="Guadalcanal, Battle of, Solomon Islands, 1942-1943; United States. Marine Corps -- History -- World War, 1939-1945; Vandegrift, A. A. (Alexander Archer), 1887-1973"/>
    <s v="Browsing: History - American; Browsing: History - Warfare; World War II"/>
    <b v="0"/>
    <n v="1"/>
    <n v="1"/>
    <x v="0"/>
    <x v="30"/>
    <s v=""/>
  </r>
  <r>
    <n v="51252"/>
    <s v="A Plain and Literal Translation of the Arabian Nights Entertainments, Now Entituled the Book of the Thousand Nights and a Night, Volume 01 (of 17)"/>
    <s v=""/>
    <s v="en"/>
    <x v="1556"/>
    <s v="Fairy tales -- Arab countries; Folklore -- Arab countries"/>
    <s v="Browsing: Culture/Civilization/Society; Browsing: Literature"/>
    <b v="0"/>
    <n v="0"/>
    <n v="1"/>
    <x v="0"/>
    <x v="30"/>
    <s v=""/>
  </r>
  <r>
    <n v="1185"/>
    <s v="History of the Conflict Between Religion and Science"/>
    <s v="Draper, John William"/>
    <s v="en"/>
    <x v="1557"/>
    <s v="Religion and science -- History"/>
    <s v="Browsing: History - General; Browsing: Philosophy &amp; Ethics; Browsing: Religion/Spirituality/Paranormal"/>
    <b v="0"/>
    <n v="1"/>
    <n v="1"/>
    <x v="0"/>
    <x v="30"/>
    <s v=""/>
  </r>
  <r>
    <n v="5795"/>
    <s v="The Secret Rose"/>
    <s v="Yeats, W. B. (William Butler)"/>
    <s v="en"/>
    <x v="1557"/>
    <s v="Fantasy fiction; Ireland -- Social life and customs -- Fiction; Mythology, Celtic -- Fiction"/>
    <s v="Browsing: Culture/Civilization/Society; Browsing: Fiction; Browsing: Literature; Browsing: Science-Fiction &amp; Fantasy"/>
    <b v="0"/>
    <n v="1"/>
    <n v="1"/>
    <x v="0"/>
    <x v="30"/>
    <s v=""/>
  </r>
  <r>
    <n v="6946"/>
    <s v="The Complete Works of Artemus Ward (HTML edition)"/>
    <s v="Ward, Artemus"/>
    <s v="en"/>
    <x v="1557"/>
    <s v="American wit and humor"/>
    <s v="Browsing: Humour; Browsing: Literature"/>
    <b v="0"/>
    <n v="1"/>
    <n v="1"/>
    <x v="0"/>
    <x v="30"/>
    <s v=""/>
  </r>
  <r>
    <n v="18021"/>
    <s v="China and the Chinese"/>
    <s v="Giles, Herbert Allen"/>
    <s v="en"/>
    <x v="1557"/>
    <s v="China -- Social life and customs; Chinese language; Chinese literature; Taoism"/>
    <s v="Browsing: Culture/Civilization/Society; Browsing: History - General"/>
    <b v="0"/>
    <n v="1"/>
    <n v="1"/>
    <x v="0"/>
    <x v="30"/>
    <s v=""/>
  </r>
  <r>
    <n v="23709"/>
    <s v="The Burgess Bird Book for Children"/>
    <s v="Burgess, Thornton W. (Thornton Waldo)"/>
    <s v="en"/>
    <x v="1557"/>
    <s v="Birds -- Juvenile literature"/>
    <s v="Browsing: Children &amp; Young Adult Reading; Browsing: Nature/Gardening/Animals; Browsing: Science - General"/>
    <b v="0"/>
    <n v="1"/>
    <n v="1"/>
    <x v="0"/>
    <x v="30"/>
    <s v=""/>
  </r>
  <r>
    <n v="26470"/>
    <s v="The Red House Mystery"/>
    <s v="Milne, A. A. (Alan Alexander)"/>
    <s v="en"/>
    <x v="1557"/>
    <s v="Detective and mystery stories; England -- Fiction"/>
    <s v="Browsing: Crime/Mystery; Browsing: Fiction; Browsing: Literature"/>
    <b v="0"/>
    <n v="1"/>
    <n v="1"/>
    <x v="0"/>
    <x v="30"/>
    <s v=""/>
  </r>
  <r>
    <n v="54701"/>
    <s v="Gothic Architecture"/>
    <s v="Corroyer, Édouard"/>
    <s v="en"/>
    <x v="1557"/>
    <s v="Architecture, Gothic"/>
    <s v="Browsing: Architecture; Browsing: Art &amp; Photography"/>
    <b v="0"/>
    <n v="1"/>
    <n v="1"/>
    <x v="0"/>
    <x v="30"/>
    <s v=""/>
  </r>
  <r>
    <n v="65078"/>
    <s v="How to become a lightning calculator"/>
    <s v="Anonymous"/>
    <s v="en"/>
    <x v="1557"/>
    <s v="Mental arithmetic"/>
    <s v="Browsing: How To...; Browsing: Science - General"/>
    <b v="0"/>
    <n v="1"/>
    <n v="1"/>
    <x v="0"/>
    <x v="30"/>
    <s v=""/>
  </r>
  <r>
    <n v="74798"/>
    <s v="Tolerance"/>
    <s v="Van Loon, Hendrik Willem"/>
    <s v="en"/>
    <x v="1557"/>
    <s v="Toleration"/>
    <s v=""/>
    <b v="0"/>
    <n v="1"/>
    <n v="1"/>
    <x v="0"/>
    <x v="30"/>
    <s v=""/>
  </r>
  <r>
    <n v="16035"/>
    <s v="The Food of the Gods: A Popular Account of Cocoa"/>
    <s v="Head, Brandon"/>
    <s v="en"/>
    <x v="1558"/>
    <s v="Cocoa"/>
    <s v="Browsing: Computers &amp; Technology; Browsing: Cooking &amp; Drinking"/>
    <b v="0"/>
    <n v="1"/>
    <n v="1"/>
    <x v="0"/>
    <x v="30"/>
    <s v=""/>
  </r>
  <r>
    <n v="16955"/>
    <s v="Three translations of the Koran (Al-Qur'an) side by side"/>
    <s v=""/>
    <s v="en"/>
    <x v="1558"/>
    <s v="Qur'an"/>
    <s v="Browsing: Philosophy &amp; Ethics; Browsing: Religion/Spirituality/Paranormal; Harvard Classics; Islam"/>
    <b v="0"/>
    <n v="0"/>
    <n v="1"/>
    <x v="0"/>
    <x v="30"/>
    <s v=""/>
  </r>
  <r>
    <n v="20058"/>
    <s v="The Napoleon of Notting Hill"/>
    <s v="Chesterton, G. K. (Gilbert Keith)"/>
    <s v="en"/>
    <x v="1558"/>
    <s v="Fantasy fiction; Notting Hill (London, England) -- Fiction; Political fiction"/>
    <s v="Browsing: Fiction; Browsing: Literature; Browsing: Politics; Browsing: Science-Fiction &amp; Fantasy"/>
    <b v="0"/>
    <n v="1"/>
    <n v="1"/>
    <x v="0"/>
    <x v="30"/>
    <s v=""/>
  </r>
  <r>
    <n v="20484"/>
    <s v="Real Life In London, Volumes I. and II.: Or, The Rambles and Adventures of Bob Tallyho, Esq., and His Cousin, the Hon. Tom Dashall, Through the Metropolis; Exhibiting a Living Picture of Fashionable Characters, Manners, and Amusements in High and Low Life (1821)"/>
    <s v="Badcock, John, active 1816-1830; Egan, Pierce"/>
    <s v="en"/>
    <x v="1558"/>
    <s v="London (England) -- Social life and customs -- 19th century"/>
    <s v="Browsing: Culture/Civilization/Society; Browsing: History - British"/>
    <b v="0"/>
    <n v="2"/>
    <n v="1"/>
    <x v="0"/>
    <x v="30"/>
    <s v=""/>
  </r>
  <r>
    <n v="22217"/>
    <s v="My Reminiscences"/>
    <s v="Tagore, Rabindranath"/>
    <s v="en"/>
    <x v="1558"/>
    <s v="Authors, Bengali -- 20th century -- Biography; Tagore, Rabindranath, 1861-1941"/>
    <s v="Browsing: Biographies; Browsing: History - General; Browsing: Literature; India"/>
    <b v="0"/>
    <n v="1"/>
    <n v="1"/>
    <x v="0"/>
    <x v="30"/>
    <s v=""/>
  </r>
  <r>
    <n v="39440"/>
    <s v="Sacred Hymns from the German: Translated by Frances Elizabeth Cox"/>
    <s v=""/>
    <s v="en"/>
    <x v="1558"/>
    <s v="Hymns, German; Hymns, German -- Translations into English"/>
    <s v="Browsing: Philosophy &amp; Ethics; Browsing: Religion/Spirituality/Paranormal"/>
    <b v="0"/>
    <n v="0"/>
    <n v="1"/>
    <x v="0"/>
    <x v="30"/>
    <s v=""/>
  </r>
  <r>
    <n v="2323"/>
    <s v="Recollections and Letters of General Robert E. Lee"/>
    <s v="Lee, Robert E. (Robert Edward)"/>
    <s v="en"/>
    <x v="1559"/>
    <s v="Confederate States of America. Army -- Biography; Generals -- Confederate States of America -- Biography; Generals -- United States -- Biography; Lee family; Lee, Robert E. (Robert Edward), 1807-1870; Lee, Robert E. (Robert Edward), 1807-1870 -- Correspondence; Lee, Robert E. (Robert Edward), 1843-1914"/>
    <s v="Browsing: Biographies; Browsing: History - American; Browsing: History - Warfare; US Civil War"/>
    <b v="0"/>
    <n v="1"/>
    <n v="1"/>
    <x v="0"/>
    <x v="30"/>
    <s v=""/>
  </r>
  <r>
    <n v="13944"/>
    <s v="After London; Or, Wild England"/>
    <s v="Jefferies, Richard"/>
    <s v="en"/>
    <x v="1559"/>
    <s v="Apocalyptic fiction; Dystopias -- Fiction; England -- Fiction; Regression (Civilization) -- Fiction; Science fiction"/>
    <s v="Best Books Ever Listings; Browsing: Culture/Civilization/Society; Browsing: Fiction; Browsing: Science-Fiction &amp; Fantasy; Precursors of Science Fiction; United Kingdom"/>
    <b v="0"/>
    <n v="1"/>
    <n v="1"/>
    <x v="0"/>
    <x v="30"/>
    <s v=""/>
  </r>
  <r>
    <n v="17946"/>
    <s v="Eirik the Red's Saga"/>
    <s v=""/>
    <s v="en"/>
    <x v="1559"/>
    <s v="Old Norse literature -- Translations into English; Sagas"/>
    <s v="Browsing: Culture/Civilization/Society; Browsing: History - Medieval/The Middle Ages; Browsing: Literature"/>
    <b v="0"/>
    <n v="0"/>
    <n v="1"/>
    <x v="0"/>
    <x v="30"/>
    <s v=""/>
  </r>
  <r>
    <n v="26221"/>
    <s v="The Golden Road"/>
    <s v="Montgomery, L. M. (Lucy Maud)"/>
    <s v="en"/>
    <x v="1559"/>
    <s v="Authorship -- Juvenile fiction; Children's stories, Canadian; Prince Edward Island -- Juvenile fiction"/>
    <s v="Browsing: Children &amp; Young Adult Reading; Browsing: Fiction; Browsing: Literature"/>
    <b v="0"/>
    <n v="1"/>
    <n v="1"/>
    <x v="0"/>
    <x v="30"/>
    <s v=""/>
  </r>
  <r>
    <n v="26240"/>
    <s v="The Clansman: An Historical Romance of the Ku Klux Klan"/>
    <s v="Dixon, Thomas, Jr."/>
    <s v="en"/>
    <x v="1559"/>
    <s v="Historical fiction; Ku Klux Klan (19th century) -- Fiction; Political fiction; Racism -- Fiction; Reconstruction (U.S. history, 1865-1877) -- Fiction; South Carolina -- Fiction; White supremacy movements -- Fiction"/>
    <s v="Bestsellers, American, 1895-1923; Browsing: Culture/Civilization/Society; Browsing: Fiction; Browsing: History - American; Browsing: Politics"/>
    <b v="0"/>
    <n v="1"/>
    <n v="1"/>
    <x v="0"/>
    <x v="30"/>
    <s v=""/>
  </r>
  <r>
    <n v="27635"/>
    <s v="The Canterbury Puzzles, and Other Curious Problems"/>
    <s v="Dudeney, Henry Ernest"/>
    <s v="en"/>
    <x v="1559"/>
    <s v="Puzzles; Riddles"/>
    <s v="Browsing: Other"/>
    <b v="0"/>
    <n v="1"/>
    <n v="1"/>
    <x v="0"/>
    <x v="30"/>
    <s v=""/>
  </r>
  <r>
    <n v="43274"/>
    <s v="The Poet Li Po, A.D. 701-762"/>
    <s v="Waley, Arthur; Li, Bai"/>
    <s v="en"/>
    <x v="1559"/>
    <s v="Li, Bai, 701-762"/>
    <s v="Browsing: Literature"/>
    <b v="0"/>
    <n v="2"/>
    <n v="1"/>
    <x v="0"/>
    <x v="30"/>
    <s v=""/>
  </r>
  <r>
    <n v="4389"/>
    <s v="Roughing It in the Bush"/>
    <s v="Moodie, Susanna"/>
    <s v="en"/>
    <x v="1560"/>
    <s v="Frontier and pioneer life -- Ontario; Moodie, Susannah, 1803-1885; Ontario -- Description and travel; Pioneers -- Ontario -- Biography; Women pioneers -- Ontario -- Biography"/>
    <s v="Browsing: Biographies; Browsing: History - American; Browsing: Travel &amp; Geography; Canada"/>
    <b v="0"/>
    <n v="1"/>
    <n v="1"/>
    <x v="0"/>
    <x v="30"/>
    <s v=""/>
  </r>
  <r>
    <n v="8914"/>
    <s v="England, My England"/>
    <s v="Lawrence, D. H. (David Herbert)"/>
    <s v="en"/>
    <x v="1560"/>
    <s v="England -- Social life and customs -- 20th century -- Fiction; Short stories, English"/>
    <s v="Browsing: Culture/Civilization/Society; Browsing: Fiction; Browsing: Literature; United Kingdom"/>
    <b v="0"/>
    <n v="1"/>
    <n v="1"/>
    <x v="0"/>
    <x v="30"/>
    <s v=""/>
  </r>
  <r>
    <n v="12480"/>
    <s v="Clairvoyance and Occult Powers"/>
    <s v="Atkinson, William Walker"/>
    <s v="en"/>
    <x v="1560"/>
    <s v="Clairvoyance"/>
    <s v="Browsing: Philosophy &amp; Ethics; Browsing: Psychiatry/Psychology; Browsing: Religion/Spirituality/Paranormal"/>
    <b v="0"/>
    <n v="1"/>
    <n v="1"/>
    <x v="0"/>
    <x v="30"/>
    <s v=""/>
  </r>
  <r>
    <n v="17393"/>
    <s v="Men and Women"/>
    <s v="Browning, Robert"/>
    <s v="en"/>
    <x v="1560"/>
    <s v="Poetry"/>
    <s v="Browsing: Literature; Browsing: Poetry"/>
    <b v="0"/>
    <n v="1"/>
    <n v="1"/>
    <x v="0"/>
    <x v="30"/>
    <s v=""/>
  </r>
  <r>
    <n v="20039"/>
    <s v="Ghost Stories of an Antiquary"/>
    <s v="James, M. R. (Montague Rhodes)"/>
    <s v="en"/>
    <x v="1560"/>
    <s v="Ghost stories, English; Horror tales, English; Short stories, English"/>
    <s v="Browsing: Fiction; Browsing: Literature"/>
    <b v="0"/>
    <n v="1"/>
    <n v="1"/>
    <x v="0"/>
    <x v="30"/>
    <s v=""/>
  </r>
  <r>
    <n v="26291"/>
    <s v="The War of the Worlds"/>
    <s v="Wells, H. G. (Herbert George)"/>
    <s v="en"/>
    <x v="1560"/>
    <s v="Imaginary wars and battles -- Fiction; Life on other planets -- Fiction; Mars (Planet) -- Fiction; Martians -- Fiction; Science fiction; Space warfare -- Fiction; War stories"/>
    <s v="Browsing: Fiction; Browsing: History - Warfare; Browsing: Science-Fiction &amp; Fantasy"/>
    <b v="0"/>
    <n v="1"/>
    <n v="1"/>
    <x v="0"/>
    <x v="30"/>
    <s v=""/>
  </r>
  <r>
    <n v="34856"/>
    <s v="My own story"/>
    <s v="Pankhurst, Emmeline"/>
    <s v="en"/>
    <x v="1560"/>
    <s v="Feminists -- Great Britain -- Biography; Pankhurst, Emmeline, 1858-1928; Suffragists -- Great Britain -- Biography; Women -- Suffrage -- Great Britain"/>
    <s v="Browsing: Biographies; Browsing: Gender &amp; Sexuality Studies; Browsing: History - British; Browsing: Politics; Suffrage"/>
    <b v="0"/>
    <n v="1"/>
    <n v="1"/>
    <x v="0"/>
    <x v="30"/>
    <s v=""/>
  </r>
  <r>
    <n v="45235"/>
    <s v="Magic, Stage Illusions and Scientific Diversions, Including Trick Photography"/>
    <s v="Hopkins, Albert A. (Albert Allis)"/>
    <s v="en"/>
    <x v="1560"/>
    <s v="Magic tricks"/>
    <s v="Browsing: Culture/Civilization/Society; Browsing: Sports/Hobbies/Motoring"/>
    <b v="0"/>
    <n v="1"/>
    <n v="1"/>
    <x v="0"/>
    <x v="30"/>
    <s v=""/>
  </r>
  <r>
    <n v="260"/>
    <s v="An Introduction to the Study of Robert Browning's Poetry"/>
    <s v="Browning, Robert; Corson, Hiram"/>
    <s v="en"/>
    <x v="1561"/>
    <s v="Browning, Robert, 1812-1889; Browning, Robert, 1812-1889 -- Bibliography; Browning, Robert, 1812-1889 -- Criticism and interpretation"/>
    <s v="Browsing: Literature; Browsing: Poetry"/>
    <b v="0"/>
    <n v="2"/>
    <n v="1"/>
    <x v="0"/>
    <x v="30"/>
    <s v=""/>
  </r>
  <r>
    <n v="559"/>
    <s v="Greenmantle"/>
    <s v="Buchan, John"/>
    <s v="en"/>
    <x v="1561"/>
    <s v="Hannay, Richard (Fictitious character) -- Fiction; Intelligence service -- Great Britain -- Fiction; Spy stories; War stories; World War, 1914-1918 -- Fiction"/>
    <s v="Adventure; Browsing: Fiction; Browsing: History - Warfare; Browsing: Science-Fiction &amp; Fantasy; Movie Books; Mystery Fiction; World War I"/>
    <b v="0"/>
    <n v="1"/>
    <n v="1"/>
    <x v="0"/>
    <x v="30"/>
    <s v=""/>
  </r>
  <r>
    <n v="4366"/>
    <s v="Can Such Things Be?"/>
    <s v="Bierce, Ambrose"/>
    <s v="en"/>
    <x v="1561"/>
    <s v="Paranormal fiction; Short stories, American"/>
    <s v="Browsing: Fiction; Browsing: Literature; Browsing: Religion/Spirituality/Paranormal"/>
    <b v="0"/>
    <n v="1"/>
    <n v="1"/>
    <x v="0"/>
    <x v="30"/>
    <s v=""/>
  </r>
  <r>
    <n v="6675"/>
    <s v="The Loss of the S. S. Titanic: Its Story and Its Lessons"/>
    <s v="Beesley, Lawrence"/>
    <s v="en"/>
    <x v="1561"/>
    <s v="Shipwrecks -- North Atlantic Ocean; Titanic (Steamship)"/>
    <s v="Browsing: History - General; Browsing: Travel &amp; Geography; Children's History"/>
    <b v="0"/>
    <n v="1"/>
    <n v="1"/>
    <x v="0"/>
    <x v="30"/>
    <s v=""/>
  </r>
  <r>
    <n v="28420"/>
    <s v="Lives of the Most Eminent Painters Sculptors and Architects, Vol. 04 (of 10): Filippino Lippi to Domenico Puligo"/>
    <s v="Vasari, Giorgio"/>
    <s v="en"/>
    <x v="1561"/>
    <s v="Art, Italian; Artists -- Italy -- Biography"/>
    <s v="Browsing: Art &amp; Photography; Browsing: Biographies"/>
    <b v="0"/>
    <n v="1"/>
    <n v="1"/>
    <x v="0"/>
    <x v="30"/>
    <s v=""/>
  </r>
  <r>
    <n v="48852"/>
    <s v="Le parler populaire des Canadiens français: ou, Lexique des canadianismes, acadianismes, anglicismes, américanismes, mots anglais les plus en usage au sein des familles canadiennes et acadiennes françaises"/>
    <s v="Dionne, N.-E. (Narcisse-Eutrope)"/>
    <s v="fr"/>
    <x v="1561"/>
    <s v="Canadianisms, French -- Québec (Province); French language -- Québec (Province) -- Glossaries, vocabularies, etc.; Popular culture -- Québec (Province)"/>
    <s v="Browsing: Culture/Civilization/Society; Browsing: Encyclopedias/Dictionaries/Reference; Browsing: Language &amp; Communication; FR Langues"/>
    <b v="0"/>
    <n v="1"/>
    <n v="1"/>
    <x v="7"/>
    <x v="30"/>
    <s v=""/>
  </r>
  <r>
    <n v="50354"/>
    <s v="Argot and slang : $b a new French and English dictionary of the cant words, quaint expressions, slang terms and flash phrases used in the high and low life of old and new Paris"/>
    <s v="Barrère, Albert"/>
    <s v="en"/>
    <x v="1561"/>
    <s v="French language -- Dictionaries -- English; French language -- Slang -- Dictionaries"/>
    <s v="Browsing: Encyclopedias/Dictionaries/Reference; Browsing: Language &amp; Communication"/>
    <b v="0"/>
    <n v="1"/>
    <n v="1"/>
    <x v="0"/>
    <x v="30"/>
    <s v=""/>
  </r>
  <r>
    <n v="106"/>
    <s v="Jungle Tales of Tarzan"/>
    <s v="Burroughs, Edgar Rice"/>
    <s v="en"/>
    <x v="1562"/>
    <s v="Adventure stories; Africa -- Fiction; Apes -- Fiction; Fantasy fiction; Jungles -- Fiction; Tarzan (Fictitious character) -- Fiction"/>
    <s v="Adventure; Browsing: Fiction; Browsing: Literature; Browsing: Science-Fiction &amp; Fantasy; Movie Books"/>
    <b v="0"/>
    <n v="1"/>
    <n v="1"/>
    <x v="0"/>
    <x v="30"/>
    <s v=""/>
  </r>
  <r>
    <n v="1449"/>
    <s v="The Valley of the Moon"/>
    <s v="London, Jack"/>
    <s v="en"/>
    <x v="1562"/>
    <s v="California -- Fiction; Domestic fiction; Farm life -- Fiction; Marriage -- Fiction; Strikes and lockouts -- Fiction; Working class -- Fiction"/>
    <s v="Browsing: Culture/Civilization/Society; Browsing: Fiction; Browsing: Literature"/>
    <b v="0"/>
    <n v="1"/>
    <n v="1"/>
    <x v="0"/>
    <x v="30"/>
    <s v=""/>
  </r>
  <r>
    <n v="19898"/>
    <s v="La Edad de Oro: publicación mensual de recreo e instrucción dedicada a los niños de América."/>
    <s v="Martí, José"/>
    <s v="es"/>
    <x v="1562"/>
    <s v="Children's literature, Cuban -- Periodicals"/>
    <s v="Browsing: Children &amp; Young Adult Reading; Browsing: Culture/Civilization/Society; Browsing: Literature"/>
    <b v="0"/>
    <n v="1"/>
    <n v="1"/>
    <x v="2"/>
    <x v="30"/>
    <s v=""/>
  </r>
  <r>
    <n v="22091"/>
    <s v="The Best Short Stories of 1920, and the Yearbook of the American Short Story"/>
    <s v=""/>
    <s v="en"/>
    <x v="1562"/>
    <s v="American fiction -- 20th century; Short stories, American"/>
    <s v="Browsing: Fiction; Browsing: Literature"/>
    <b v="0"/>
    <n v="0"/>
    <n v="1"/>
    <x v="0"/>
    <x v="30"/>
    <s v=""/>
  </r>
  <r>
    <n v="23084"/>
    <s v="Lady Audley's Secret"/>
    <s v="Braddon, M. E. (Mary Elizabeth)"/>
    <s v="en"/>
    <x v="1562"/>
    <s v="Bigamy -- Fiction; Deception -- Fiction; Domestic fiction; England -- Fiction; Married women -- Fiction; Psychological fiction"/>
    <s v="Browsing: Fiction; Browsing: Literature"/>
    <b v="0"/>
    <n v="1"/>
    <n v="1"/>
    <x v="0"/>
    <x v="30"/>
    <s v=""/>
  </r>
  <r>
    <n v="28076"/>
    <s v="Original Short Stories, Complete, Volumes 1-13: An Index to All Stories"/>
    <s v="Maupassant, Guy de"/>
    <s v="en"/>
    <x v="1562"/>
    <s v="Indexes; Short stories, French -- Translations into English"/>
    <s v="Browsing: Fiction; Browsing: Literature"/>
    <b v="0"/>
    <n v="1"/>
    <n v="1"/>
    <x v="0"/>
    <x v="30"/>
    <s v=""/>
  </r>
  <r>
    <n v="38511"/>
    <s v="The Sufistic Quatrains of Omar Khayyam"/>
    <s v="Omar Khayyam"/>
    <s v="en"/>
    <x v="1562"/>
    <s v="FitzGerald, Edward, 1809-1883; Sufi poetry"/>
    <s v="Browsing: Culture/Civilization/Society; Browsing: Literature; Browsing: Poetry"/>
    <b v="0"/>
    <n v="1"/>
    <n v="1"/>
    <x v="0"/>
    <x v="30"/>
    <s v=""/>
  </r>
  <r>
    <n v="42959"/>
    <s v="The Survey of London"/>
    <s v="Stow, John"/>
    <s v="en"/>
    <x v="1562"/>
    <s v="London (England) -- Description and travel; London (England) -- History -- 16th century -- Sources; London (England) -- Surveys"/>
    <s v="Browsing: History - British; Browsing: History - General; Browsing: Travel &amp; Geography"/>
    <b v="0"/>
    <n v="1"/>
    <n v="1"/>
    <x v="0"/>
    <x v="30"/>
    <s v=""/>
  </r>
  <r>
    <n v="51263"/>
    <s v="The Scarecrow of Oz"/>
    <s v="Baum, L. Frank (Lyman Frank)"/>
    <s v="en"/>
    <x v="1562"/>
    <s v="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
    <s v="Browsing: Children &amp; Young Adult Reading; Browsing: Fiction; Browsing: Science-Fiction &amp; Fantasy"/>
    <b v="0"/>
    <n v="1"/>
    <n v="1"/>
    <x v="0"/>
    <x v="30"/>
    <s v=""/>
  </r>
  <r>
    <n v="2084"/>
    <s v="The Way of All Flesh"/>
    <s v="Butler, Samuel"/>
    <s v="en"/>
    <x v="1563"/>
    <s v="Autobiographical fiction; Bildungsromans; Children of clergy -- Fiction; Conflict of generations -- Fiction; Domestic fiction; England -- Fiction; Middle class -- Fiction; Parent and adult child -- Fiction; Young men -- Fiction"/>
    <s v="Browsing: Culture/Civilization/Society; Browsing: Fiction; Browsing: Literature"/>
    <b v="0"/>
    <n v="1"/>
    <n v="1"/>
    <x v="0"/>
    <x v="30"/>
    <s v=""/>
  </r>
  <r>
    <n v="2176"/>
    <s v="Seven Discourses on Art"/>
    <s v="Reynolds, Joshua, Sir"/>
    <s v="en"/>
    <x v="1563"/>
    <s v="Art"/>
    <s v="Art; Browsing: Art &amp; Photography"/>
    <b v="0"/>
    <n v="1"/>
    <n v="1"/>
    <x v="0"/>
    <x v="30"/>
    <s v=""/>
  </r>
  <r>
    <n v="6768"/>
    <s v="The Man Upstairs and Other Stories"/>
    <s v="Wodehouse, P. G. (Pelham Grenville)"/>
    <s v="en"/>
    <x v="1563"/>
    <s v="Humorous stories, English"/>
    <s v="Browsing: Humour; Browsing: Literature; Humor"/>
    <b v="0"/>
    <n v="1"/>
    <n v="1"/>
    <x v="0"/>
    <x v="30"/>
    <s v=""/>
  </r>
  <r>
    <n v="11052"/>
    <s v="The Custom of the Country"/>
    <s v="Wharton, Edith"/>
    <s v="en"/>
    <x v="1563"/>
    <s v="Americans -- France -- Fiction; Divorced women -- Fiction; Domestic fiction; New York (N.Y.) -- Fiction; Paris (France) -- Fiction; Remarried people -- Fiction; Satire; Upper class -- Fiction"/>
    <s v="Browsing: Culture/Civilization/Society; Browsing: Fiction; Browsing: Literature"/>
    <b v="0"/>
    <n v="1"/>
    <n v="1"/>
    <x v="0"/>
    <x v="30"/>
    <s v=""/>
  </r>
  <r>
    <n v="40007"/>
    <s v="Säkeniä, Kokous runoelmia"/>
    <s v="Ahlqvist, August"/>
    <s v="fi"/>
    <x v="1563"/>
    <s v="Finnish poetry"/>
    <s v="Browsing: Literature; Browsing: Poetry"/>
    <b v="0"/>
    <n v="1"/>
    <n v="1"/>
    <x v="19"/>
    <x v="30"/>
    <s v=""/>
  </r>
  <r>
    <n v="41987"/>
    <s v="&quot;The United Seas&quot;"/>
    <s v="Rogers, Robert W. (Robert Wells)"/>
    <s v="en"/>
    <x v="1563"/>
    <s v="Panama Canal (Panama)"/>
    <s v="Browsing: Engineering &amp; Construction; Browsing: Science - General; Browsing: Travel &amp; Geography"/>
    <b v="0"/>
    <n v="1"/>
    <n v="1"/>
    <x v="0"/>
    <x v="30"/>
    <s v=""/>
  </r>
  <r>
    <n v="49947"/>
    <s v="The Alhambra"/>
    <s v="Irving, Washington"/>
    <s v="en"/>
    <x v="1563"/>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European; Browsing: Travel &amp; Geography"/>
    <b v="0"/>
    <n v="1"/>
    <n v="1"/>
    <x v="0"/>
    <x v="30"/>
    <s v=""/>
  </r>
  <r>
    <n v="200"/>
    <s v="The Project Gutenberg Encyclopedia, Volume 1 of 28"/>
    <s v="Project Gutenberg"/>
    <s v="en"/>
    <x v="1564"/>
    <s v="Encyclopedias and dictionaries"/>
    <s v="Browsing: Encyclopedias/Dictionaries/Reference; Reference"/>
    <b v="0"/>
    <n v="1"/>
    <n v="1"/>
    <x v="0"/>
    <x v="30"/>
    <s v=""/>
  </r>
  <r>
    <n v="15693"/>
    <s v="T. De Witt Talmage as I Knew Him"/>
    <s v="Talmage, T. De Witt (Thomas De Witt); Talmage, Eleanor McCutcheon Collier"/>
    <s v="en"/>
    <x v="1564"/>
    <s v="Clergy -- United States -- Biography; Presbyterian Church -- Clergy -- Biography; Talmage, T. De Witt (Thomas De Witt), 1832-1902"/>
    <s v="Browsing: Biographies; Browsing: Philosophy &amp; Ethics; Browsing: Religion/Spirituality/Paranormal"/>
    <b v="0"/>
    <n v="2"/>
    <n v="1"/>
    <x v="0"/>
    <x v="30"/>
    <s v=""/>
  </r>
  <r>
    <n v="26587"/>
    <s v="The Paradise Mystery"/>
    <s v="Fletcher, J. S. (Joseph Smith)"/>
    <s v="en"/>
    <x v="1564"/>
    <s v="Detective and mystery stories"/>
    <s v="Browsing: Crime/Mystery; Browsing: Literature"/>
    <b v="0"/>
    <n v="1"/>
    <n v="1"/>
    <x v="0"/>
    <x v="30"/>
    <s v=""/>
  </r>
  <r>
    <n v="41687"/>
    <s v="How France Built Her Cathedrals: A Study in the Twelfth and Thirteenth Centuries"/>
    <s v="O'Reilly, Elizabeth Boyle"/>
    <s v="en"/>
    <x v="1564"/>
    <s v="Architecture, Gothic; Cathedrals -- France"/>
    <s v="Browsing: Architecture; Browsing: Art &amp; Photography; Browsing: History - European"/>
    <b v="0"/>
    <n v="1"/>
    <n v="1"/>
    <x v="0"/>
    <x v="30"/>
    <s v=""/>
  </r>
  <r>
    <n v="54700"/>
    <s v="Oblomov"/>
    <s v="Goncharov, Ivan Aleksandrovich"/>
    <s v="en"/>
    <x v="1564"/>
    <s v="Russia -- Social life and customs -- 1533-1917 -- Fiction"/>
    <s v="Browsing: Culture/Civilization/Society; Browsing: Fiction; Browsing: Literature"/>
    <b v="0"/>
    <n v="1"/>
    <n v="1"/>
    <x v="0"/>
    <x v="30"/>
    <s v=""/>
  </r>
  <r>
    <n v="74977"/>
    <s v="La taverna intel·lectual : $b (De les meves memòries)"/>
    <s v="Gener, Pompeyo"/>
    <s v="ca"/>
    <x v="1564"/>
    <s v="Gener, Pompeyo, 1848-1920"/>
    <s v=""/>
    <b v="0"/>
    <n v="1"/>
    <n v="1"/>
    <x v="18"/>
    <x v="30"/>
    <s v=""/>
  </r>
  <r>
    <n v="1356"/>
    <s v="The Cruise of the &quot;Cachalot&quot; Round the World After Sperm Whales"/>
    <s v="Bullen, Frank Thomas"/>
    <s v="en"/>
    <x v="1565"/>
    <s v="Sea stories; Sperm whale hunting -- Fiction; Whalers (Persons) -- Fiction; Whaling -- Fiction; Whaling ships -- Fiction"/>
    <s v="Browsing: Fiction; Browsing: Literature; Browsing: Travel &amp; Geography"/>
    <b v="0"/>
    <n v="1"/>
    <n v="1"/>
    <x v="0"/>
    <x v="30"/>
    <s v=""/>
  </r>
  <r>
    <n v="1580"/>
    <s v="Charmides"/>
    <s v="Plato"/>
    <s v="en"/>
    <x v="1565"/>
    <s v="Classical literature; Ethics -- Early works to 1800; Knowledge, Theory of -- Early works to 1800; Socrates, 470 BC-399 BC; Temperance -- Early works to 1800"/>
    <s v="Browsing: Literature; Browsing: Philosophy &amp; Ethics; Browsing: Psychiatry/Psychology"/>
    <b v="0"/>
    <n v="1"/>
    <n v="1"/>
    <x v="0"/>
    <x v="30"/>
    <s v=""/>
  </r>
  <r>
    <n v="2659"/>
    <s v="The Papers and Writings of Abraham Lincoln — Volume 7: 1863-1865"/>
    <s v="Lincoln, Abraham"/>
    <s v="en"/>
    <x v="1565"/>
    <s v="Lincoln, Abraham, 1809-1865 -- Correspondence; United States -- History -- Civil War, 1861-1865; United States -- Politics and government -- 1861-1865"/>
    <s v="Browsing: History - American; Browsing: History - Warfare; Browsing: Politics; US Civil War"/>
    <b v="0"/>
    <n v="1"/>
    <n v="1"/>
    <x v="0"/>
    <x v="30"/>
    <s v=""/>
  </r>
  <r>
    <n v="9921"/>
    <s v="The Works of Lord Byron: Letters and Journals. Vol. 2"/>
    <s v="Byron, George Gordon Byron, Baron"/>
    <s v="en"/>
    <x v="1565"/>
    <s v="Byron, George Gordon Byron, Baron, 1788-1824 -- Correspondence; Byron, George Gordon Byron, Baron, 1788-1824 -- Diaries; Poets, English -- 19th century -- Correspondence; Poets, English -- 19th century -- Diaries"/>
    <s v="Browsing: Biographies; Browsing: Literature; Browsing: Poetry"/>
    <b v="0"/>
    <n v="1"/>
    <n v="1"/>
    <x v="0"/>
    <x v="30"/>
    <s v=""/>
  </r>
  <r>
    <n v="10772"/>
    <s v="Inca Land: Explorations in the Highlands of Peru"/>
    <s v="Bingham, Hiram"/>
    <s v="en"/>
    <x v="1565"/>
    <s v="Incas; Peru -- Antiquities; Peru -- Description and travel"/>
    <s v="Browsing: History - American; Browsing: History - General; Browsing: Travel &amp; Geography; Native America"/>
    <b v="0"/>
    <n v="1"/>
    <n v="1"/>
    <x v="0"/>
    <x v="30"/>
    <s v=""/>
  </r>
  <r>
    <n v="15697"/>
    <s v="True Stories of History and Biography"/>
    <s v="Hawthorne, Nathaniel"/>
    <s v="en"/>
    <x v="1565"/>
    <s v="Biography -- Juvenile literature; Massachusetts -- History -- Colonial period, ca. 1600-1775 -- Juvenile literature; Massachusetts -- History -- Juvenile literature"/>
    <s v="Browsing: Biographies; Browsing: Children &amp; Young Adult Reading; Browsing: History - American; Children's History"/>
    <b v="0"/>
    <n v="1"/>
    <n v="1"/>
    <x v="0"/>
    <x v="30"/>
    <s v=""/>
  </r>
  <r>
    <n v="16829"/>
    <s v="Herfsttij der Middeleeuwen: Studie over levens- en gedachtervormen der veertiende en vijftiende eeuw in Frankrijk en de Nederlanden"/>
    <s v="Huizinga, Johan"/>
    <s v="nl"/>
    <x v="1565"/>
    <s v="Civilization, Medieval; France -- Social life and customs; Middle Ages; Netherlands -- Social life and customs"/>
    <s v="Browsing: Culture/Civilization/Society; Browsing: History - Medieval/The Middle Ages"/>
    <b v="0"/>
    <n v="1"/>
    <n v="1"/>
    <x v="27"/>
    <x v="30"/>
    <s v=""/>
  </r>
  <r>
    <n v="20594"/>
    <s v="The Art of War"/>
    <s v="Sunzi, active 6th century B.C."/>
    <s v="en"/>
    <x v="1565"/>
    <s v="Military art and science -- Early works to 1800; War -- Early works to 1800"/>
    <s v="Browsing: History - Warfare"/>
    <b v="0"/>
    <n v="1"/>
    <n v="1"/>
    <x v="0"/>
    <x v="30"/>
    <s v=""/>
  </r>
  <r>
    <n v="39765"/>
    <s v="Les français peints par eux-mêmes, tome 1"/>
    <s v=""/>
    <s v="fr"/>
    <x v="1565"/>
    <s v="Costume -- France; France -- Social life and customs; Paris (France) -- Social life and customs"/>
    <s v="Browsing: Culture/Civilization/Society; Browsing: History - European; FR Humour; FR Peuples et Sociétés"/>
    <b v="0"/>
    <n v="0"/>
    <n v="1"/>
    <x v="7"/>
    <x v="30"/>
    <s v=""/>
  </r>
  <r>
    <n v="42991"/>
    <s v="Castes and Tribes of Southern India. Vol. 1 of 7"/>
    <s v="Thurston, Edgar"/>
    <s v="en"/>
    <x v="1565"/>
    <s v="Caste -- India, South; Ethnology -- India, South; India, South -- Social life and customs; Tribes -- India, South"/>
    <s v="Browsing: Culture/Civilization/Society; Browsing: History - General"/>
    <b v="0"/>
    <n v="1"/>
    <n v="1"/>
    <x v="0"/>
    <x v="30"/>
    <s v=""/>
  </r>
  <r>
    <n v="45770"/>
    <s v="Cocina moderna"/>
    <s v="Anonymous"/>
    <s v="es"/>
    <x v="1565"/>
    <s v="Cooking"/>
    <s v="Browsing: Cooking &amp; Drinking"/>
    <b v="0"/>
    <n v="1"/>
    <n v="1"/>
    <x v="2"/>
    <x v="30"/>
    <s v=""/>
  </r>
  <r>
    <n v="59127"/>
    <s v="A Memoir of Robert Blincoe, an Orphan Boy: Sent from the workhouse of St. Pancras, London, at seven years of age, to endure the horrors of a cotton-mill, through his infancy and youth, with a minute detail of his sufferings, being the first memoir of the kind published."/>
    <s v="Brown, John"/>
    <s v="en"/>
    <x v="1565"/>
    <s v="Blincoe, Robert, approximately 1792-; Child labor -- England -- Derbyshire; Cotton manufacture -- England -- Derbyshire; Derbyshire (England) -- Biography; Textile workers -- England -- Derbyshire -- Biography"/>
    <s v="Browsing: Biographies; Browsing: Culture/Civilization/Society; Browsing: History - British"/>
    <b v="0"/>
    <n v="1"/>
    <n v="1"/>
    <x v="0"/>
    <x v="30"/>
    <s v=""/>
  </r>
  <r>
    <n v="2064"/>
    <s v="A Journey to the Western Islands of Scotland"/>
    <s v="Johnson, Samuel"/>
    <s v="en"/>
    <x v="1566"/>
    <s v="Boswell, James, 1740-1795 -- Travel -- Scotland -- Hebrides; Hebrides (Scotland) -- Description and travel -- Early works to 1800; Johnson, Samuel, 1709-1784 -- Travel -- Scotland -- Hebrides; Scotland -- Description and travel -- Early works to 1800"/>
    <s v="Browsing: History - General; Browsing: Travel &amp; Geography; United Kingdom"/>
    <b v="0"/>
    <n v="1"/>
    <n v="1"/>
    <x v="0"/>
    <x v="30"/>
    <s v=""/>
  </r>
  <r>
    <n v="6327"/>
    <s v="The Works of Lucian of Samosata — Volume 01"/>
    <s v="Lucian, of Samosata"/>
    <s v="en"/>
    <x v="1566"/>
    <s v="Lucian, of Samosata -- Translations into English"/>
    <s v="Browsing: Language &amp; Communication; Browsing: Literature"/>
    <b v="0"/>
    <n v="1"/>
    <n v="1"/>
    <x v="0"/>
    <x v="30"/>
    <s v=""/>
  </r>
  <r>
    <n v="26219"/>
    <s v="The Dog Crusoe and His Master"/>
    <s v="Ballantyne, R. M. (Robert Michael)"/>
    <s v="en"/>
    <x v="1566"/>
    <s v="Adventure stories; Dogs -- Fiction"/>
    <s v="Browsing: Fiction; Browsing: Literature"/>
    <b v="0"/>
    <n v="1"/>
    <n v="1"/>
    <x v="0"/>
    <x v="30"/>
    <s v=""/>
  </r>
  <r>
    <n v="34815"/>
    <s v="Jane's All the World's Aircraft. 1913"/>
    <s v=""/>
    <s v="en"/>
    <x v="1566"/>
    <s v="Aeronautics -- Periodicals; Airships -- Periodicals"/>
    <s v="Browsing: Computers &amp; Technology; Browsing: Engineering &amp; Construction; Browsing: Science - General"/>
    <b v="0"/>
    <n v="0"/>
    <n v="1"/>
    <x v="0"/>
    <x v="30"/>
    <s v=""/>
  </r>
  <r>
    <n v="1968"/>
    <s v="The Human Comedy: Introductions and Appendix"/>
    <s v="Balzac, Honoré de"/>
    <s v="en"/>
    <x v="1567"/>
    <s v="French fiction"/>
    <s v="Browsing: Fiction; Browsing: Literature"/>
    <b v="0"/>
    <n v="1"/>
    <n v="1"/>
    <x v="0"/>
    <x v="30"/>
    <s v=""/>
  </r>
  <r>
    <n v="3021"/>
    <s v="A Boy's Will"/>
    <s v="Frost, Robert"/>
    <s v="en"/>
    <x v="1567"/>
    <s v="American poetry -- 20th century"/>
    <s v="Browsing: Literature; Browsing: Poetry"/>
    <b v="0"/>
    <n v="1"/>
    <n v="1"/>
    <x v="0"/>
    <x v="30"/>
    <s v=""/>
  </r>
  <r>
    <n v="14460"/>
    <s v="Faust: a Tragedy [part 1], Translated from the German of Goethe"/>
    <s v="Goethe, Johann Wolfgang von"/>
    <s v="en"/>
    <x v="1567"/>
    <s v="Faust, -approximately 1540 -- Drama; German poetry -- Translations into English; Legends -- Germany -- Drama; Magicians -- Drama"/>
    <s v="Best Books Ever Listings; Browsing: Fiction; Browsing: Literature; Germany; Harvard Classics"/>
    <b v="0"/>
    <n v="1"/>
    <n v="1"/>
    <x v="0"/>
    <x v="30"/>
    <s v=""/>
  </r>
  <r>
    <n v="22680"/>
    <s v="The Biglow Papers"/>
    <s v="Lowell, James Russell"/>
    <s v="en"/>
    <x v="1567"/>
    <s v="Mexican War, 1846-1848 -- Poetry; Slavery -- United States -- Poetry"/>
    <s v="Browsing: History - American; Browsing: Literature; Browsing: Poetry"/>
    <b v="0"/>
    <n v="1"/>
    <n v="1"/>
    <x v="0"/>
    <x v="30"/>
    <s v=""/>
  </r>
  <r>
    <n v="28761"/>
    <s v="Life in Mexico"/>
    <s v="Calderón de la Barca, Madame (Frances Erskine Inglis)"/>
    <s v="en"/>
    <x v="1567"/>
    <s v="Mexico -- Description and travel; Mexico -- Social life and customs"/>
    <s v="Browsing: Culture/Civilization/Society; Browsing: History - American; Browsing: Travel &amp; Geography"/>
    <b v="0"/>
    <n v="1"/>
    <n v="1"/>
    <x v="0"/>
    <x v="30"/>
    <s v=""/>
  </r>
  <r>
    <n v="32540"/>
    <s v="My First Summer in the Sierra"/>
    <s v="Muir, John"/>
    <s v="en"/>
    <x v="1567"/>
    <s v="Muir, John, 1838-1914; Natural history -- Sierra Nevada (Calif. and Nev.); Naturalists -- United States -- Biography; Sierra Nevada (Calif. and Nev.)"/>
    <s v="Browsing: Biographies; Browsing: Nature/Gardening/Animals; Browsing: Science - General"/>
    <b v="0"/>
    <n v="1"/>
    <n v="1"/>
    <x v="0"/>
    <x v="30"/>
    <s v=""/>
  </r>
  <r>
    <n v="55749"/>
    <s v="The Raven, and The Philosophy of Composition"/>
    <s v="Poe, Edgar Allan"/>
    <s v="en"/>
    <x v="1567"/>
    <s v="English language -- Rhetoric; Fantasy poetry, American; Ravens -- Poetry"/>
    <s v="Browsing: Literature; Browsing: Poetry"/>
    <b v="0"/>
    <n v="1"/>
    <n v="1"/>
    <x v="0"/>
    <x v="30"/>
    <s v=""/>
  </r>
  <r>
    <n v="74723"/>
    <s v="The first voyage round the world, by Magellan : $b translated from the accounts of Pigafetta, and other contemporary writers"/>
    <s v="Pigafetta, Antonio"/>
    <s v="en"/>
    <x v="1567"/>
    <s v="Magalhães, Fernão de, -1521; Voyages around the world -- Early works to 1800"/>
    <s v=""/>
    <b v="0"/>
    <n v="1"/>
    <n v="1"/>
    <x v="0"/>
    <x v="30"/>
    <s v=""/>
  </r>
  <r>
    <n v="8868"/>
    <s v="Botchan (Master Darling)"/>
    <s v="Natsume, Soseki"/>
    <s v="en"/>
    <x v="1568"/>
    <s v="Japan -- Fiction"/>
    <s v="Browsing: Fiction"/>
    <b v="0"/>
    <n v="1"/>
    <n v="1"/>
    <x v="0"/>
    <x v="30"/>
    <s v=""/>
  </r>
  <r>
    <n v="21181"/>
    <s v="Villette"/>
    <s v="Brontë, Charlotte"/>
    <s v="en"/>
    <x v="1568"/>
    <s v="Autobiographical fiction; British -- Belgium -- Fiction; Brussels (Belgium) -- Fiction; Love stories; Women teachers -- Fiction"/>
    <s v="Browsing: Culture/Civilization/Society; Browsing: Fiction; Browsing: Literature"/>
    <b v="0"/>
    <n v="1"/>
    <n v="1"/>
    <x v="0"/>
    <x v="30"/>
    <s v=""/>
  </r>
  <r>
    <n v="28092"/>
    <s v="Punch or the London Charivari, Vol. 147, October 7, 1914"/>
    <s v="Various"/>
    <s v="en"/>
    <x v="1568"/>
    <s v="English wit and humor -- Periodicals"/>
    <s v="Browsing: Humour; Punch"/>
    <b v="0"/>
    <n v="1"/>
    <n v="1"/>
    <x v="0"/>
    <x v="30"/>
    <s v=""/>
  </r>
  <r>
    <n v="34238"/>
    <s v="Rural Rides"/>
    <s v="Cobbett, William"/>
    <s v="en"/>
    <x v="1568"/>
    <s v="Great Britain -- Description and travel; Great Britain -- Rural conditions"/>
    <s v="Browsing: Culture/Civilization/Society; Browsing: History - General; Browsing: Travel &amp; Geography"/>
    <b v="0"/>
    <n v="1"/>
    <n v="1"/>
    <x v="0"/>
    <x v="30"/>
    <s v=""/>
  </r>
  <r>
    <n v="701"/>
    <s v="The King of the Golden River"/>
    <s v="Ruskin, John"/>
    <s v="en"/>
    <x v="1569"/>
    <s v="Conduct of life -- Juvenile fiction; Didactic fiction; Fairy tales; Short stories"/>
    <s v="Browsing: Children &amp; Young Adult Reading; Browsing: Fiction; Browsing: Literature"/>
    <b v="0"/>
    <n v="1"/>
    <n v="1"/>
    <x v="0"/>
    <x v="30"/>
    <s v=""/>
  </r>
  <r>
    <n v="2480"/>
    <s v="Under Western Eyes"/>
    <s v="Conrad, Joseph"/>
    <s v="en"/>
    <x v="1569"/>
    <s v="Bombings -- Fiction; College students -- Fiction; Geneva (Switzerland) -- Fiction; Political fiction; Russia -- History -- 1904-1914 -- Fiction; Saint Petersburg (Russia) -- Fiction; Terrorism -- Fiction"/>
    <s v="Browsing: Fiction; Browsing: History - General; Browsing: Literature; Browsing: Politics"/>
    <b v="0"/>
    <n v="1"/>
    <n v="1"/>
    <x v="0"/>
    <x v="30"/>
    <s v=""/>
  </r>
  <r>
    <n v="6172"/>
    <s v="God and My Neighbour"/>
    <s v="Blatchford, Robert"/>
    <s v="en"/>
    <x v="1569"/>
    <s v="Agnosticism"/>
    <s v="Browsing: Philosophy &amp; Ethics; Browsing: Religion/Spirituality/Paranormal"/>
    <b v="0"/>
    <n v="1"/>
    <n v="1"/>
    <x v="0"/>
    <x v="30"/>
    <s v=""/>
  </r>
  <r>
    <n v="14293"/>
    <s v="The Complete Book of Cheese"/>
    <s v="Brown, Bob"/>
    <s v="en"/>
    <x v="1569"/>
    <s v="Cheese; Cooking (Cheese)"/>
    <s v="Browsing: Cooking &amp; Drinking; Browsing: Encyclopedias/Dictionaries/Reference; Cookbooks and Cooking"/>
    <b v="0"/>
    <n v="1"/>
    <n v="1"/>
    <x v="0"/>
    <x v="30"/>
    <s v=""/>
  </r>
  <r>
    <n v="19810"/>
    <s v="My Ántonia"/>
    <s v="Cather, Willa"/>
    <s v="en"/>
    <x v="1569"/>
    <s v="Czech Americans -- Fiction; Domestic fiction; Farm life -- Fiction; Farmers' spouses -- Fiction; Friendship -- Fiction; Frontier and pioneer life -- Nebraska -- Fiction; Married women -- Fiction; Nebraska -- Fiction; Western stories; Women immigrants -- Fiction; Women pioneers -- Fiction"/>
    <s v="Browsing: Culture/Civilization/Society; Browsing: Fiction; Browsing: Literature"/>
    <b v="0"/>
    <n v="1"/>
    <n v="1"/>
    <x v="0"/>
    <x v="30"/>
    <s v=""/>
  </r>
  <r>
    <n v="26150"/>
    <s v="The Proverbs of Scotland"/>
    <s v="Hislop, Alexander"/>
    <s v="en"/>
    <x v="1569"/>
    <s v="Proverbs, Scottish"/>
    <s v="Browsing: Culture/Civilization/Society; Browsing: Language &amp; Communication; Browsing: Literature"/>
    <b v="0"/>
    <n v="1"/>
    <n v="1"/>
    <x v="0"/>
    <x v="30"/>
    <s v=""/>
  </r>
  <r>
    <n v="27867"/>
    <s v="Scientific American magazine, Vol. 2 Issue 1: The advocate of Industry and Journal of Scientific,; Mechanical and Other Improvements"/>
    <s v="Various"/>
    <s v="en"/>
    <x v="1569"/>
    <s v="Science -- Periodicals; Technology -- Periodicals"/>
    <s v="Browsing: Computers &amp; Technology; Browsing: Science - General; Scientific American"/>
    <b v="0"/>
    <n v="1"/>
    <n v="1"/>
    <x v="0"/>
    <x v="30"/>
    <s v=""/>
  </r>
  <r>
    <n v="32975"/>
    <s v="Encyclopaedia Britannica, 11th Edition, &quot;Calhoun&quot; to &quot;Camoens&quot;: Volume 5, Slice 1"/>
    <s v="Various"/>
    <s v="en"/>
    <x v="1569"/>
    <s v="Encyclopedias and dictionaries"/>
    <s v="Browsing: Encyclopedias/Dictionaries/Reference"/>
    <b v="0"/>
    <n v="1"/>
    <n v="1"/>
    <x v="0"/>
    <x v="30"/>
    <s v=""/>
  </r>
  <r>
    <n v="51548"/>
    <s v="Early Greek Philosophy &amp; Other Essays: Collected Works, Volume Two"/>
    <s v="Nietzsche, Friedrich Wilhelm"/>
    <s v="en"/>
    <x v="1569"/>
    <s v="Philosophy, Ancient"/>
    <s v="Browsing: Philosophy &amp; Ethics"/>
    <b v="0"/>
    <n v="1"/>
    <n v="1"/>
    <x v="0"/>
    <x v="30"/>
    <s v=""/>
  </r>
  <r>
    <n v="74793"/>
    <s v="What happened to Tad"/>
    <s v="Ropes, Mary E. (Mary Emily)"/>
    <s v="en"/>
    <x v="1569"/>
    <s v="Boys -- Conduct of life -- Juvenile fiction; Child abuse -- Juvenile fiction; England -- Juvenile fiction; France -- Juvenile fiction; Friendship -- Juvenile fiction; Romanies -- Juvenile fiction; Runaway children -- Juvenile fiction; Stepmothers -- Juvenile fiction"/>
    <s v=""/>
    <b v="0"/>
    <n v="1"/>
    <n v="1"/>
    <x v="0"/>
    <x v="30"/>
    <s v=""/>
  </r>
  <r>
    <n v="353"/>
    <s v="In Flanders Fields, and Other Poems"/>
    <s v="McCrae, John"/>
    <s v="en"/>
    <x v="1570"/>
    <s v="English poetry; McCrae, John, 1872-1918; Patriotic poetry; World War, 1914-1918 -- Poetry"/>
    <s v="Bestsellers, American, 1895-1923; Browsing: History - Warfare; Browsing: Literature; Browsing: Poetry; World War I"/>
    <b v="0"/>
    <n v="1"/>
    <n v="1"/>
    <x v="0"/>
    <x v="30"/>
    <s v=""/>
  </r>
  <r>
    <n v="6524"/>
    <s v="Stray Birds"/>
    <s v="Tagore, Rabindranath"/>
    <s v="en"/>
    <x v="1570"/>
    <s v="Bengali poetry -- Translations into English; Indic poetry -- Translations into English; Tagore, Rabindranath, 1861-1941 -- Translations into English"/>
    <s v="Browsing: Literature; Browsing: Poetry"/>
    <b v="0"/>
    <n v="1"/>
    <n v="1"/>
    <x v="0"/>
    <x v="30"/>
    <s v=""/>
  </r>
  <r>
    <n v="7028"/>
    <s v="The Clicking of Cuthbert"/>
    <s v="Wodehouse, P. G. (Pelham Grenville)"/>
    <s v="en"/>
    <x v="1570"/>
    <s v="Golf stories; Humorous stories"/>
    <s v="Browsing: Fiction; Browsing: Humour; Humor"/>
    <b v="0"/>
    <n v="1"/>
    <n v="1"/>
    <x v="0"/>
    <x v="30"/>
    <s v=""/>
  </r>
  <r>
    <n v="16992"/>
    <s v="On the King's Service: Inward Glimpses of Men at Arms"/>
    <s v="Logan, Innes"/>
    <s v="en"/>
    <x v="1570"/>
    <s v="Military chaplains -- Free Church of Scotland; World War, 1914-1918 -- Personal narratives, English"/>
    <s v="Browsing: History - General; Browsing: History - Warfare; World War I"/>
    <b v="0"/>
    <n v="1"/>
    <n v="1"/>
    <x v="0"/>
    <x v="30"/>
    <s v=""/>
  </r>
  <r>
    <n v="17188"/>
    <s v="Buccaneers and pirates of our coasts"/>
    <s v="Stockton, Frank R."/>
    <s v="en"/>
    <x v="1570"/>
    <s v="Buccaneers -- Juvenile literature; Pirates -- Juvenile literature"/>
    <s v="Browsing: Children &amp; Young Adult Reading; Browsing: Crime/Mystery; Browsing: History - General; Crime Nonfiction; Pirates, Buccaneers, Corsairs, etc."/>
    <b v="0"/>
    <n v="1"/>
    <n v="1"/>
    <x v="0"/>
    <x v="30"/>
    <s v=""/>
  </r>
  <r>
    <n v="21163"/>
    <s v="The Emerald City of Oz"/>
    <s v="Baum, L. Frank (Lyman Frank)"/>
    <s v="en"/>
    <x v="1570"/>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1"/>
    <n v="1"/>
    <x v="0"/>
    <x v="30"/>
    <s v=""/>
  </r>
  <r>
    <n v="37925"/>
    <s v="A Narrative of the Life of David Crockett, of the State of Tennessee."/>
    <s v="Crockett, Davy"/>
    <s v="en"/>
    <x v="1570"/>
    <s v="Creek War, 1813-1814; Crockett, Davy, 1786-1836; Legislators -- United States -- Biography; Pioneers -- Tennessee -- Biography; Tennessee -- History; United States. Congress. House -- Biography"/>
    <s v="Browsing: Biographies; Browsing: History - American; Browsing: History - General"/>
    <b v="0"/>
    <n v="1"/>
    <n v="1"/>
    <x v="0"/>
    <x v="30"/>
    <s v=""/>
  </r>
  <r>
    <n v="49543"/>
    <s v="Kant's gesammelte Schriften. Band V. Kritik der praktischen Vernunft."/>
    <s v="Kant, Immanuel"/>
    <s v="de"/>
    <x v="1570"/>
    <s v="Ethics; Practical reason"/>
    <s v="Browsing: Philosophy &amp; Ethics"/>
    <b v="0"/>
    <n v="1"/>
    <n v="1"/>
    <x v="3"/>
    <x v="30"/>
    <s v=""/>
  </r>
  <r>
    <n v="58068"/>
    <s v="Wagner as Man &amp; Artist"/>
    <s v="Newman, Ernest"/>
    <s v="en"/>
    <x v="1570"/>
    <s v="Composers -- Germany -- Biography; Wagner, Richard, 1813-1883"/>
    <s v="Browsing: Biographies; Browsing: Music"/>
    <b v="0"/>
    <n v="1"/>
    <n v="1"/>
    <x v="0"/>
    <x v="30"/>
    <s v=""/>
  </r>
  <r>
    <n v="125"/>
    <s v="A Girl of the Limberlost"/>
    <s v="Stratton-Porter, Gene"/>
    <s v="en"/>
    <x v="1571"/>
    <s v="Bildungsromans; Conflict of generations -- Fiction; Didactic fiction; Domestic fiction; Girls -- Fiction; Indiana -- Fiction; Mothers and daughters -- Fiction; Moths -- Fiction; Swamps -- Fiction"/>
    <s v="Browsing: Culture/Civilization/Society; Browsing: Fiction; Browsing: Literature"/>
    <b v="0"/>
    <n v="1"/>
    <n v="1"/>
    <x v="0"/>
    <x v="30"/>
    <s v=""/>
  </r>
  <r>
    <n v="964"/>
    <s v="The Merry Adventures of Robin Hood"/>
    <s v="Pyle, Howard"/>
    <s v="en"/>
    <x v="1571"/>
    <s v="Folklore -- England; Robin Hood (Legendary character) -- Legends"/>
    <s v="Browsing: Culture/Civilization/Society; Browsing: Fiction; Browsing: Literature; Browsing: Science-Fiction &amp; Fantasy; Fantasy"/>
    <b v="0"/>
    <n v="1"/>
    <n v="1"/>
    <x v="0"/>
    <x v="30"/>
    <s v=""/>
  </r>
  <r>
    <n v="6698"/>
    <s v="Phänomenologie des Geistes"/>
    <s v="Hegel, Georg Wilhelm Friedrich"/>
    <s v="de"/>
    <x v="1571"/>
    <s v="Consciousness; Philosophy, German; Spirit; Truth"/>
    <s v="Browsing: Philosophy &amp; Ethics; Browsing: Psychiatry/Psychology; Browsing: Religion/Spirituality/Paranormal; DE Sachbuch"/>
    <b v="0"/>
    <n v="1"/>
    <n v="1"/>
    <x v="3"/>
    <x v="30"/>
    <s v=""/>
  </r>
  <r>
    <n v="12861"/>
    <s v="Theory of the Earth, With Proofs and Illustrations, Volume 1 (of 4)"/>
    <s v="Hutton, James"/>
    <s v="en"/>
    <x v="1571"/>
    <s v="Geology -- Early works to 1800"/>
    <s v="Browsing: History - General; Browsing: Science - Earth/Agricultural/Farming; Browsing: Science - General"/>
    <b v="0"/>
    <n v="1"/>
    <n v="1"/>
    <x v="0"/>
    <x v="30"/>
    <s v=""/>
  </r>
  <r>
    <n v="14058"/>
    <s v="Readings on Fascism and National Socialism: Selected by members of the department of philosophy, University of Colorado"/>
    <s v="Various"/>
    <s v="en"/>
    <x v="1571"/>
    <s v="Fascism; National socialism"/>
    <s v="Browsing: History - General; Browsing: Politics"/>
    <b v="0"/>
    <n v="1"/>
    <n v="1"/>
    <x v="0"/>
    <x v="30"/>
    <s v=""/>
  </r>
  <r>
    <n v="2010"/>
    <s v="The Autobiography of Charles Darwin"/>
    <s v="Darwin, Charles"/>
    <s v="en"/>
    <x v="1572"/>
    <s v="Darwin, Charles, 1809-1882; Darwin, Charles, 1809-1882. On the origin of species; Naturalists -- Great Britain -- Biography"/>
    <s v="Browsing: Biographies; Browsing: Science - General"/>
    <b v="0"/>
    <n v="1"/>
    <n v="1"/>
    <x v="0"/>
    <x v="30"/>
    <s v=""/>
  </r>
  <r>
    <n v="5321"/>
    <s v="Concerning the Spiritual in Art"/>
    <s v="Kandinsky, Wassily"/>
    <s v="en"/>
    <x v="1572"/>
    <s v="Aesthetics; Painting"/>
    <s v="Art; Browsing: Art &amp; Photography; Browsing: Culture/Civilization/Society"/>
    <b v="0"/>
    <n v="1"/>
    <n v="1"/>
    <x v="0"/>
    <x v="30"/>
    <s v=""/>
  </r>
  <r>
    <n v="20298"/>
    <s v="History of the Wars, Books V and VI: The Gothic War"/>
    <s v="Procopius"/>
    <s v="en"/>
    <x v="1572"/>
    <s v="Byzantine Empire -- History -- Justinian I, 527-565; Goths -- Italy; Iran -- History -- To 640; Justinian I, Emperor of the East, 483?-565; Vandals"/>
    <s v="Browsing: History - General; Browsing: History - Medieval/The Middle Ages; Browsing: History - Warfare"/>
    <b v="0"/>
    <n v="1"/>
    <n v="1"/>
    <x v="0"/>
    <x v="30"/>
    <s v=""/>
  </r>
  <r>
    <n v="23347"/>
    <s v="Mental Efficiency, and Other Hints to Men and Women"/>
    <s v="Bennett, Arnold"/>
    <s v="en"/>
    <x v="1572"/>
    <s v="Conduct of life; Mental efficiency"/>
    <s v="Browsing: Philosophy &amp; Ethics; Browsing: Psychiatry/Psychology; Browsing: Religion/Spirituality/Paranormal"/>
    <b v="0"/>
    <n v="1"/>
    <n v="1"/>
    <x v="0"/>
    <x v="30"/>
    <s v=""/>
  </r>
  <r>
    <n v="24391"/>
    <s v="Short Sketches from Oldest America"/>
    <s v="Driggs, John B. (John Beach)"/>
    <s v="en"/>
    <x v="1572"/>
    <s v="Eskimos -- Alaska"/>
    <s v="Browsing: Culture/Civilization/Society; Browsing: History - American"/>
    <b v="0"/>
    <n v="1"/>
    <n v="1"/>
    <x v="0"/>
    <x v="30"/>
    <s v=""/>
  </r>
  <r>
    <n v="25288"/>
    <s v="山海經"/>
    <s v="Anonymous"/>
    <s v="zh"/>
    <x v="1572"/>
    <s v="China -- Description and travel; Ethnology -- China; Mythology, Chinese"/>
    <s v="Browsing: Culture/Civilization/Society; Browsing: History - General; Browsing: Religion/Spirituality/Paranormal; Browsing: Travel &amp; Geography"/>
    <b v="0"/>
    <n v="1"/>
    <n v="1"/>
    <x v="20"/>
    <x v="30"/>
    <s v=""/>
  </r>
  <r>
    <n v="26697"/>
    <s v="Principles of Mining: Valuation, Organization and Administration"/>
    <s v="Hoover, Herbert"/>
    <s v="en"/>
    <x v="1572"/>
    <s v="Mineral industries -- Finance; Mines and mineral resources; Mining engineering"/>
    <s v="Browsing: Business/Management; Browsing: Engineering &amp; Construction; Browsing: Science - General"/>
    <b v="0"/>
    <n v="1"/>
    <n v="1"/>
    <x v="0"/>
    <x v="30"/>
    <s v=""/>
  </r>
  <r>
    <n v="27991"/>
    <s v="The Blue Bird for Children: The Wonderful Adventures of Tyltyl and Mytyl in Search of Happiness"/>
    <s v="Maeterlinck, Maurice; Leblanc, Georgette"/>
    <s v="en"/>
    <x v="1572"/>
    <s v="Children -- Juvenile fiction; Children's stories"/>
    <s v="Browsing: Children &amp; Young Adult Reading; Browsing: Literature"/>
    <b v="0"/>
    <n v="2"/>
    <n v="1"/>
    <x v="0"/>
    <x v="30"/>
    <s v=""/>
  </r>
  <r>
    <n v="28840"/>
    <s v="The island of Dr. Moreau"/>
    <s v="Wells, H. G. (Herbert George)"/>
    <s v="en"/>
    <x v="1572"/>
    <s v="Animal experimentation -- Fiction; Islands -- Fiction; Science -- Ethics -- Fiction; Science fiction; Shipwreck survival -- Fiction"/>
    <s v="Browsing: Fiction; Browsing: Philosophy &amp; Ethics; Browsing: Science-Fiction &amp; Fantasy"/>
    <b v="0"/>
    <n v="1"/>
    <n v="1"/>
    <x v="0"/>
    <x v="30"/>
    <s v=""/>
  </r>
  <r>
    <n v="43429"/>
    <s v="Cats: Their Points and Characteristics: With Curiosities of Cat Life, and a Chapter on Feline Ailments"/>
    <s v="Stables, Gordon"/>
    <s v="en"/>
    <x v="1572"/>
    <s v="Cat breeds; Cats -- Anecdotes; Cats -- Behavior; Cats -- Diseases"/>
    <s v="Browsing: Nature/Gardening/Animals; Browsing: Other"/>
    <b v="0"/>
    <n v="1"/>
    <n v="1"/>
    <x v="0"/>
    <x v="30"/>
    <s v=""/>
  </r>
  <r>
    <n v="43662"/>
    <s v="Myths and Legends of Ancient Egypt"/>
    <s v="Spence, Lewis"/>
    <s v="en"/>
    <x v="1572"/>
    <s v="Egypt -- Antiquities; Egypt -- Religion"/>
    <s v="Browsing: Culture/Civilization/Society; Browsing: History - Ancient; Browsing: Religion/Spirituality/Paranormal"/>
    <b v="0"/>
    <n v="1"/>
    <n v="1"/>
    <x v="0"/>
    <x v="30"/>
    <s v=""/>
  </r>
  <r>
    <n v="47111"/>
    <s v="Letters from a Farmer in Pennsylvania, to the Inhabitants of the British Colonies"/>
    <s v="Dickinson, John"/>
    <s v="en"/>
    <x v="1572"/>
    <s v="Finance -- Great Britain -- Colonies; Great Britain -- Colonies -- America -- Early works to 1800; United States -- History -- Revolution, 1775-1783 -- Causes"/>
    <s v="Browsing: History - American; Browsing: Politics"/>
    <b v="0"/>
    <n v="1"/>
    <n v="1"/>
    <x v="0"/>
    <x v="30"/>
    <s v=""/>
  </r>
  <r>
    <n v="74898"/>
    <s v="L'ami : $b dialogues intérieurs"/>
    <s v="Wagner, Charles"/>
    <s v="fr"/>
    <x v="1572"/>
    <s v="Ethics"/>
    <s v=""/>
    <b v="0"/>
    <n v="1"/>
    <n v="1"/>
    <x v="7"/>
    <x v="30"/>
    <s v=""/>
  </r>
  <r>
    <n v="58"/>
    <s v="Paradise Regained"/>
    <s v="Milton, John"/>
    <s v="en"/>
    <x v="1573"/>
    <s v="Bible. Gospels -- History of Biblical events -- Poetry; English poetry; Epic poetry; Jesus Christ -- Temptation -- Poetry"/>
    <s v="Browsing: Literature; Browsing: Poetry"/>
    <b v="0"/>
    <n v="1"/>
    <n v="1"/>
    <x v="0"/>
    <x v="30"/>
    <s v=""/>
  </r>
  <r>
    <n v="30268"/>
    <s v="Lettres persanes, tome I"/>
    <s v="Montesquieu, Charles de Secondat, baron de"/>
    <s v="fr"/>
    <x v="1573"/>
    <s v="East and West -- Fiction; Epistolary fiction; Europe -- Social life and customs -- 18th century -- Fiction; Iranians -- Europe -- Fiction; Montesquieu, Charles de Secondat, baron de, 1689-1755"/>
    <s v="Banned Books from Anne Haight's list; Browsing: Culture/Civilization/Society; Browsing: Fiction; Browsing: Literature; FR Littérature"/>
    <b v="0"/>
    <n v="1"/>
    <n v="1"/>
    <x v="7"/>
    <x v="30"/>
    <s v=""/>
  </r>
  <r>
    <n v="31873"/>
    <s v="Henry of Ofterdingen: A Romance."/>
    <s v="Novalis"/>
    <s v="en"/>
    <x v="1573"/>
    <s v="Bildungsromans; Germany -- Fiction; Poets, German -- Fiction"/>
    <s v="Browsing: Culture/Civilization/Society; Browsing: Fiction; Browsing: Literature"/>
    <b v="0"/>
    <n v="1"/>
    <n v="1"/>
    <x v="0"/>
    <x v="30"/>
    <s v=""/>
  </r>
  <r>
    <n v="17475"/>
    <s v="The Lobster Fishery of Maine: Bulletin of the United States Fish Commission, Vol. 19, Pages 241-265, 1899"/>
    <s v="Cobb, John N. (John Nathan)"/>
    <s v="en"/>
    <x v="1574"/>
    <s v="Lobster fisheries -- Maine"/>
    <s v="Browsing: Environmental Issues; Browsing: Science - Earth/Agricultural/Farming"/>
    <b v="0"/>
    <n v="1"/>
    <n v="1"/>
    <x v="0"/>
    <x v="30"/>
    <s v=""/>
  </r>
  <r>
    <n v="23495"/>
    <s v="The Story of the Greeks"/>
    <s v="Guerber, H. A. (Hélène Adeline)"/>
    <s v="en"/>
    <x v="1574"/>
    <s v="Greece -- History; Readers -- History"/>
    <s v="Browsing: Children &amp; Young Adult Reading; Browsing: History - European; Browsing: History - General; Children's History"/>
    <b v="0"/>
    <n v="1"/>
    <n v="1"/>
    <x v="0"/>
    <x v="30"/>
    <s v=""/>
  </r>
  <r>
    <n v="44693"/>
    <s v="The Adventure Girls at K Bar O"/>
    <s v="Blank, Clair"/>
    <s v="en"/>
    <x v="1574"/>
    <s v="Mystery and detective stories; Ranch life -- Juvenile fiction; Ranches -- Juvenile fiction; Women college students -- Juvenile fiction"/>
    <s v="Browsing: Children &amp; Young Adult Reading; Browsing: Crime/Mystery; Browsing: Fiction"/>
    <b v="0"/>
    <n v="1"/>
    <n v="1"/>
    <x v="0"/>
    <x v="30"/>
    <s v=""/>
  </r>
  <r>
    <n v="71625"/>
    <s v="History of Mexico, Volume 1, 1516-1521"/>
    <s v="Bancroft, Hubert Howe"/>
    <s v="en"/>
    <x v="1574"/>
    <s v="Mexico -- History"/>
    <s v="Browsing: History - American; Browsing: History - General"/>
    <b v="0"/>
    <n v="1"/>
    <n v="1"/>
    <x v="0"/>
    <x v="30"/>
    <s v=""/>
  </r>
  <r>
    <n v="340"/>
    <s v="The Soul of the Indian: An Interpretation"/>
    <s v="Eastman, Charles A."/>
    <s v="en"/>
    <x v="1575"/>
    <s v="Indian mythology -- North America; Indian philosophy -- North America; Indians of North America -- Religion"/>
    <s v="Browsing: Culture/Civilization/Society; Browsing: History - American; Browsing: Religion/Spirituality/Paranormal; Native America"/>
    <b v="0"/>
    <n v="1"/>
    <n v="1"/>
    <x v="0"/>
    <x v="30"/>
    <s v=""/>
  </r>
  <r>
    <n v="3688"/>
    <s v="The Chronicles of Clovis"/>
    <s v="Saki"/>
    <s v="en"/>
    <x v="1575"/>
    <s v="Satire, English; Short stories"/>
    <s v="Browsing: Fiction; Browsing: Humour; Browsing: Literature"/>
    <b v="0"/>
    <n v="1"/>
    <n v="1"/>
    <x v="0"/>
    <x v="30"/>
    <s v=""/>
  </r>
  <r>
    <n v="6342"/>
    <s v="Kritik der reinen Vernunft: (Erste Fassung 1781)"/>
    <s v="Kant, Immanuel"/>
    <s v="de"/>
    <x v="1575"/>
    <s v="Causation; Knowledge, Theory of; Philosophy, German; Reason"/>
    <s v="Browsing: Philosophy &amp; Ethics; Browsing: Psychiatry/Psychology; Browsing: Religion/Spirituality/Paranormal; DE Sachbuch; German Language Books; Philosophy"/>
    <b v="0"/>
    <n v="1"/>
    <n v="1"/>
    <x v="3"/>
    <x v="30"/>
    <s v=""/>
  </r>
  <r>
    <n v="8209"/>
    <s v="Poems 1817"/>
    <s v="Keats, John"/>
    <s v="en"/>
    <x v="1575"/>
    <s v="English poetry -- 19th century"/>
    <s v="Browsing: Literature; Browsing: Poetry; Poetry"/>
    <b v="0"/>
    <n v="1"/>
    <n v="1"/>
    <x v="0"/>
    <x v="30"/>
    <s v=""/>
  </r>
  <r>
    <n v="24269"/>
    <s v="The Odyssey of Homer"/>
    <s v="Homer"/>
    <s v="en"/>
    <x v="1575"/>
    <s v="Epic poetry, Greek -- Translations into English; Homer -- Translations into English; Odysseus, King of Ithaca (Mythological character) -- Poetry"/>
    <s v="Browsing: History - Ancient; Browsing: Literature; Browsing: Poetry; Classical Antiquity; Poetry"/>
    <b v="0"/>
    <n v="1"/>
    <n v="1"/>
    <x v="0"/>
    <x v="30"/>
    <s v=""/>
  </r>
  <r>
    <n v="25840"/>
    <s v="Versos de Bulhão Pato"/>
    <s v="Pato, Raimundo António de Bulhão"/>
    <s v="pt"/>
    <x v="1575"/>
    <s v="Portuguese poetry"/>
    <s v="Browsing: Literature; Browsing: Poetry"/>
    <b v="0"/>
    <n v="1"/>
    <n v="1"/>
    <x v="21"/>
    <x v="30"/>
    <s v=""/>
  </r>
  <r>
    <n v="27365"/>
    <s v="Tales of Space and Time"/>
    <s v="Wells, H. G. (Herbert George)"/>
    <s v="en"/>
    <x v="1575"/>
    <s v="Science fiction, English"/>
    <s v="Browsing: Literature; Browsing: Science-Fiction &amp; Fantasy; Science Fiction"/>
    <b v="0"/>
    <n v="1"/>
    <n v="1"/>
    <x v="0"/>
    <x v="30"/>
    <s v=""/>
  </r>
  <r>
    <n v="36541"/>
    <s v="Unto This Last, and Other Essays on Political Economy"/>
    <s v="Ruskin, John"/>
    <s v="en"/>
    <x v="1575"/>
    <s v="Art; Economics"/>
    <s v="Browsing: Culture/Civilization/Society; Browsing: Economics"/>
    <b v="0"/>
    <n v="1"/>
    <n v="1"/>
    <x v="0"/>
    <x v="30"/>
    <s v=""/>
  </r>
  <r>
    <n v="73255"/>
    <s v="Historia de la lengua y literatura castellana, Tomo 1 : $b Desde los orígenes hasta Carlos V"/>
    <s v="Cejador y Frauca, Julio"/>
    <s v="es"/>
    <x v="1575"/>
    <s v="Basque language; Spanish American literature -- Bibliography; Spanish American literature -- History and criticism; Spanish language -- History; Spanish literature -- History and criticism"/>
    <s v="Browsing: History - General; Browsing: Literature"/>
    <b v="0"/>
    <n v="1"/>
    <n v="1"/>
    <x v="2"/>
    <x v="30"/>
    <s v=""/>
  </r>
  <r>
    <n v="224"/>
    <s v="A pair of blue eyes"/>
    <s v="Hardy, Thomas"/>
    <s v="en"/>
    <x v="1576"/>
    <s v="Didactic fiction; Elopement -- Fiction; Separation (Psychology) -- Fiction; Triangles (Interpersonal relations) -- Fiction; Wessex (England) -- Fiction"/>
    <s v="Browsing: Culture/Civilization/Society; Browsing: Fiction; Browsing: Literature"/>
    <b v="0"/>
    <n v="1"/>
    <n v="1"/>
    <x v="0"/>
    <x v="30"/>
    <s v=""/>
  </r>
  <r>
    <n v="21796"/>
    <s v="The Story of Atlantis and the Lost Lemuria"/>
    <s v="Scott-Elliot, W. (William)"/>
    <s v="en"/>
    <x v="1576"/>
    <s v="Atlantis (Legendary place); Lemuria"/>
    <s v="Browsing: Culture/Civilization/Society; Browsing: Travel &amp; Geography"/>
    <b v="0"/>
    <n v="1"/>
    <n v="1"/>
    <x v="0"/>
    <x v="30"/>
    <s v=""/>
  </r>
  <r>
    <n v="26248"/>
    <s v="Life: Poem XXI: A Book"/>
    <s v="Dickinson, Emily"/>
    <s v="en"/>
    <x v="1576"/>
    <s v="American poetry"/>
    <s v="Browsing: Literature; Browsing: Poetry"/>
    <b v="0"/>
    <n v="1"/>
    <n v="1"/>
    <x v="0"/>
    <x v="30"/>
    <s v=""/>
  </r>
  <r>
    <n v="32856"/>
    <s v="Lectures on the Science of Language"/>
    <s v="Müller, F. Max (Friedrich Max)"/>
    <s v="en"/>
    <x v="1576"/>
    <s v="Comparative linguistics; Language and languages"/>
    <s v="Browsing: Language &amp; Communication; Browsing: Literature"/>
    <b v="0"/>
    <n v="1"/>
    <n v="1"/>
    <x v="0"/>
    <x v="30"/>
    <s v=""/>
  </r>
  <r>
    <n v="72476"/>
    <s v="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
    <s v="Forsyth, J. S."/>
    <s v="en"/>
    <x v="1576"/>
    <s v="Demonology; Superstition; Witchcraft"/>
    <s v="Browsing: Philosophy &amp; Ethics; Browsing: Psychiatry/Psychology; Browsing: Religion/Spirituality/Paranormal"/>
    <b v="0"/>
    <n v="1"/>
    <n v="1"/>
    <x v="0"/>
    <x v="30"/>
    <s v=""/>
  </r>
  <r>
    <n v="4011"/>
    <s v="Epicoene; Or, The Silent Woman"/>
    <s v="Jonson, Ben"/>
    <s v="en"/>
    <x v="1577"/>
    <s v="Comedies; English drama (Comedy); English drama -- 17th century; Inheritance and succession -- Drama; Married women -- Drama; Nephews -- Drama; Uncles -- Drama"/>
    <s v="Browsing: Fiction; Browsing: Literature; Browsing: Performing Arts/Film; Opera"/>
    <b v="0"/>
    <n v="1"/>
    <n v="1"/>
    <x v="0"/>
    <x v="30"/>
    <s v=""/>
  </r>
  <r>
    <n v="8387"/>
    <s v="Hunger"/>
    <s v="Hamsun, Knut"/>
    <s v="en"/>
    <x v="1577"/>
    <s v="Authors -- Fiction; Hunger -- Fiction; Norway -- Fiction; Starvation -- Fiction; Urban poor -- Fiction"/>
    <s v="Best Books Ever Listings; Browsing: Culture/Civilization/Society; Browsing: Fiction; Browsing: Literature"/>
    <b v="0"/>
    <n v="1"/>
    <n v="1"/>
    <x v="0"/>
    <x v="30"/>
    <s v=""/>
  </r>
  <r>
    <n v="12384"/>
    <s v="Battle-Pieces and Aspects of the War"/>
    <s v="Melville, Herman"/>
    <s v="en"/>
    <x v="1577"/>
    <s v="United States -- History -- Civil War, 1861-1865 -- Poetry; War poetry, American"/>
    <s v="Browsing: Fiction; Browsing: History - American; Browsing: Poetry; US Civil War"/>
    <b v="0"/>
    <n v="1"/>
    <n v="1"/>
    <x v="0"/>
    <x v="30"/>
    <s v=""/>
  </r>
  <r>
    <n v="14220"/>
    <s v="The Tale of the Flopsy Bunnies"/>
    <s v="Potter, Beatrix"/>
    <s v="en"/>
    <x v="1577"/>
    <s v="Children's stories, English; Rabbits -- Juvenile fiction"/>
    <s v="Browsing: Children &amp; Young Adult Reading; Browsing: Literature; Children's Picture Books"/>
    <b v="0"/>
    <n v="1"/>
    <n v="1"/>
    <x v="0"/>
    <x v="30"/>
    <s v=""/>
  </r>
  <r>
    <n v="24534"/>
    <s v="The Autobiography of St. Ignatius"/>
    <s v="Ignatius, of Loyola, Saint"/>
    <s v="en"/>
    <x v="1577"/>
    <s v="Christian saints -- Spain -- Biography; Ignatius, of Loyola, Saint, 1491-1556"/>
    <s v="Browsing: Biographies; Browsing: Philosophy &amp; Ethics; Browsing: Religion/Spirituality/Paranormal"/>
    <b v="0"/>
    <n v="1"/>
    <n v="1"/>
    <x v="0"/>
    <x v="30"/>
    <s v=""/>
  </r>
  <r>
    <n v="26282"/>
    <s v="The Witch of Salem; or, Credulity Run Mad"/>
    <s v="Musick, John R. (John Roy)"/>
    <s v="en"/>
    <x v="1577"/>
    <s v="Historical fiction; Salem (Mass.) -- History -- Colonial period, ca. 1600-1775 -- Fiction; Trials (Witchcraft) -- Fiction; Witches -- Fiction"/>
    <s v="Browsing: Fiction; Browsing: History - American; Browsing: Literature"/>
    <b v="0"/>
    <n v="1"/>
    <n v="1"/>
    <x v="0"/>
    <x v="30"/>
    <s v=""/>
  </r>
  <r>
    <n v="30658"/>
    <s v="Kamerplanten: Handboek tot het kweeken van planten in de kamer"/>
    <s v="Hesdörffer, Max"/>
    <s v="nl"/>
    <x v="1577"/>
    <s v="House plants"/>
    <s v="Browsing: Nature/Gardening/Animals"/>
    <b v="0"/>
    <n v="1"/>
    <n v="1"/>
    <x v="27"/>
    <x v="30"/>
    <s v=""/>
  </r>
  <r>
    <n v="44325"/>
    <s v="The Great American Fraud: The Patent Medicine Evil"/>
    <s v="Adams, Samuel Hopkins"/>
    <s v="en"/>
    <x v="1577"/>
    <s v="Patent medicines; Quacks and quackery"/>
    <s v="Browsing: Drugs/Alcohol/Pharmacology; Browsing: Health &amp; Medicine; Browsing: History - American"/>
    <b v="0"/>
    <n v="1"/>
    <n v="1"/>
    <x v="0"/>
    <x v="30"/>
    <s v=""/>
  </r>
  <r>
    <n v="47151"/>
    <s v="Diaries of Court Ladies of Old Japan"/>
    <s v="Izumi Shikibu; Murasaki Shikibu; Sugawara no Takasue no Musume"/>
    <s v="en"/>
    <x v="1577"/>
    <s v="Japan -- Court and courtiers; Japanese diaries -- Women authors -- Translations into English"/>
    <s v="Browsing: Culture/Civilization/Society; Browsing: History - General"/>
    <b v="0"/>
    <n v="3"/>
    <n v="1"/>
    <x v="0"/>
    <x v="30"/>
    <s v=""/>
  </r>
  <r>
    <n v="74550"/>
    <s v="Great short stories, Volume 3 (of 3) : $b Romance &amp; Adventure"/>
    <s v=""/>
    <s v="en"/>
    <x v="1577"/>
    <s v="Adventure stories; Fiction; Love stories; Short stories"/>
    <s v="Browsing: Fiction"/>
    <b v="0"/>
    <n v="0"/>
    <n v="1"/>
    <x v="0"/>
    <x v="30"/>
    <s v=""/>
  </r>
  <r>
    <n v="74843"/>
    <s v="Männyn käpyjä : $b Saloiltamme poimittuja"/>
    <s v="Leiman, Jonas Viktor"/>
    <s v="fi"/>
    <x v="1577"/>
    <s v="Finnish fiction -- 19th century; Short stories, Finnish"/>
    <s v=""/>
    <b v="0"/>
    <n v="1"/>
    <n v="1"/>
    <x v="19"/>
    <x v="30"/>
    <s v=""/>
  </r>
  <r>
    <n v="781"/>
    <s v="Sinking of the Titanic and Great Sea Disasters"/>
    <s v=""/>
    <s v="en"/>
    <x v="1578"/>
    <s v="Shipwrecks -- North Atlantic Ocean; Titanic (Steamship)"/>
    <s v="Browsing: Children &amp; Young Adult Reading; Browsing: History - General; Browsing: Travel &amp; Geography; Children's History"/>
    <b v="0"/>
    <n v="0"/>
    <n v="1"/>
    <x v="0"/>
    <x v="30"/>
    <s v=""/>
  </r>
  <r>
    <n v="5097"/>
    <s v="Vingt mille Lieues Sous Les Mers — Complete"/>
    <s v="Verne, Jules"/>
    <s v="fr"/>
    <x v="1578"/>
    <s v="Adventure stories; Science fiction; Sea stories; Submarines (Ships) -- Fiction; Underwater exploration -- Fiction"/>
    <s v="Browsing: Fiction; Browsing: Literature; Browsing: Science-Fiction &amp; Fantasy; FR Littérature; FR Science fiction; Science Fiction"/>
    <b v="0"/>
    <n v="1"/>
    <n v="1"/>
    <x v="7"/>
    <x v="30"/>
    <s v=""/>
  </r>
  <r>
    <n v="24788"/>
    <s v="The Sacred Formulas of the Cherokees: Seventh Annual Report of the Bureau of Ethnology to the Secretary of the Smithsonian Institution, 1885-1886, Government Printing Office, Washington, 1891, pages 301-398"/>
    <s v="Mooney, James"/>
    <s v="en"/>
    <x v="1578"/>
    <s v="Cherokee Indians -- Religion; Cherokee language -- Texts; Indians of North America -- Medicine"/>
    <s v="Browsing: Culture/Civilization/Society; Browsing: History - American; Browsing: Religion/Spirituality/Paranormal; Native America"/>
    <b v="0"/>
    <n v="1"/>
    <n v="1"/>
    <x v="0"/>
    <x v="30"/>
    <s v=""/>
  </r>
  <r>
    <n v="57010"/>
    <s v="Alexandria: A History and a Guide"/>
    <s v="Forster, E. M. (Edward Morgan)"/>
    <s v="en"/>
    <x v="1578"/>
    <s v="Alexandria (Egypt) -- Guidebooks; Alexandria (Egypt) -- History"/>
    <s v="Browsing: History - General; Browsing: Travel &amp; Geography"/>
    <b v="0"/>
    <n v="1"/>
    <n v="1"/>
    <x v="0"/>
    <x v="30"/>
    <s v=""/>
  </r>
  <r>
    <n v="66785"/>
    <s v="The Poems of Felicia Hemans"/>
    <s v="Hemans, Mrs."/>
    <s v="en"/>
    <x v="1578"/>
    <s v="English poetry -- 19th century"/>
    <s v="Browsing: Literature; Browsing: Poetry"/>
    <b v="0"/>
    <n v="1"/>
    <n v="1"/>
    <x v="0"/>
    <x v="30"/>
    <s v=""/>
  </r>
  <r>
    <n v="74981"/>
    <s v="Pedro Sánchez"/>
    <s v="Pereda, José María de"/>
    <s v="es"/>
    <x v="1578"/>
    <s v="Spain -- Social life and customs -- 19th century -- Fiction"/>
    <s v=""/>
    <b v="0"/>
    <n v="1"/>
    <n v="1"/>
    <x v="2"/>
    <x v="30"/>
    <s v=""/>
  </r>
  <r>
    <n v="7"/>
    <s v="The Mayflower Compact"/>
    <s v=""/>
    <s v="en"/>
    <x v="38"/>
    <s v="Massachusetts -- History -- New Plymouth, 1620-1691 -- Sources; Mayflower Compact (1620); Pilgrims (New Plymouth Colony)"/>
    <s v="Browsing: History - American"/>
    <b v="0"/>
    <n v="0"/>
    <n v="1"/>
    <x v="0"/>
    <x v="30"/>
    <s v=""/>
  </r>
  <r>
    <n v="90"/>
    <s v="The Son of Tarzan"/>
    <s v="Burroughs, Edgar Rice"/>
    <s v="en"/>
    <x v="38"/>
    <s v="Adventure stories; Fantasy fiction; Tarzan (Fictitious character) -- Fiction"/>
    <s v="Adventure; Browsing: Fiction; Browsing: Science-Fiction &amp; Fantasy; Contemporary Reviews; Movie Books"/>
    <b v="0"/>
    <n v="1"/>
    <n v="1"/>
    <x v="0"/>
    <x v="30"/>
    <s v=""/>
  </r>
  <r>
    <n v="677"/>
    <s v="The Heroes; Or, Greek Fairy Tales for My Children"/>
    <s v="Kingsley, Charles"/>
    <s v="en"/>
    <x v="38"/>
    <s v="Mythology, Greek -- Juvenile literature"/>
    <s v="Browsing: Children &amp; Young Adult Reading; Browsing: Culture/Civilization/Society; Browsing: Literature; Children's Myths, Fairy Tales, etc."/>
    <b v="0"/>
    <n v="1"/>
    <n v="1"/>
    <x v="0"/>
    <x v="30"/>
    <s v=""/>
  </r>
  <r>
    <n v="1154"/>
    <s v="The Voyages of Doctor Dolittle"/>
    <s v="Lofting, Hugh"/>
    <s v="en"/>
    <x v="38"/>
    <s v="Animals -- Juvenile fiction; Fantasy literature; Human-animal communication -- Juvenile fiction; Voyages and travels -- Juvenile fiction"/>
    <s v="Browsing: Children &amp; Young Adult Reading; Browsing: Fiction; Browsing: Literature; Children's Literature"/>
    <b v="0"/>
    <n v="1"/>
    <n v="1"/>
    <x v="0"/>
    <x v="30"/>
    <s v=""/>
  </r>
  <r>
    <n v="1424"/>
    <s v="Castle Rackrent"/>
    <s v="Edgeworth, Maria"/>
    <s v="en"/>
    <x v="38"/>
    <s v="Administration of estates -- Fiction; Domestic fiction; Ireland -- Fiction; Ireland -- Social life and customs -- Fiction; Landlord and tenant -- Fiction; Landowners -- Fiction; Pastoral fiction; Poor families -- Fiction; Rich people -- Fiction; Rural conditions -- Fiction"/>
    <s v="Browsing: Culture/Civilization/Society; Browsing: Fiction; Browsing: Literature"/>
    <b v="0"/>
    <n v="1"/>
    <n v="1"/>
    <x v="0"/>
    <x v="30"/>
    <s v=""/>
  </r>
  <r>
    <n v="3726"/>
    <s v="The Decameron, Volume I"/>
    <s v="Boccaccio, Giovanni"/>
    <s v="en"/>
    <x v="38"/>
    <s v="Allegories; Frame-stories; Plague -- Europe -- History -- Fiction; Storytelling -- Fiction"/>
    <s v="Banned Books from Anne Haight's list; Best Books Ever Listings; Browsing: Fiction; Browsing: History - General; Browsing: Literature; Browsing: Sexuality &amp; Erotica; Erotic Fiction"/>
    <b v="0"/>
    <n v="1"/>
    <n v="1"/>
    <x v="0"/>
    <x v="30"/>
    <s v=""/>
  </r>
  <r>
    <n v="18912"/>
    <s v="Slave Narratives: A Folk History of Slavery in the United States from Interviews with Former Slaves, Volume XIV, South Carolina Narratives, Part 1"/>
    <s v="United States. Work Projects Administration"/>
    <s v="en"/>
    <x v="38"/>
    <s v="African Americans -- Biography; African Americans -- Folklore; Enslaved persons -- South Carolina -- Biography; Enslaved persons -- South Carolina -- Social conditions; Slavery -- South Carolina"/>
    <s v="Browsing: Biographies; Browsing: Culture/Civilization/Society; Browsing: History - American; Browsing: History - Religious; Slavery"/>
    <b v="0"/>
    <n v="1"/>
    <n v="1"/>
    <x v="0"/>
    <x v="30"/>
    <s v=""/>
  </r>
  <r>
    <n v="22945"/>
    <s v="The Revelation of Saint John"/>
    <s v="John, the Apostle, Saint"/>
    <s v="en"/>
    <x v="38"/>
    <s v="Bible. Revelation"/>
    <s v="Browsing: Philosophy &amp; Ethics; Browsing: Religion/Spirituality/Paranormal"/>
    <b v="0"/>
    <n v="1"/>
    <n v="1"/>
    <x v="0"/>
    <x v="30"/>
    <s v=""/>
  </r>
  <r>
    <n v="29875"/>
    <s v="Dreamers of the Ghetto"/>
    <s v="Zangwill, Israel"/>
    <s v="en"/>
    <x v="38"/>
    <s v="Jewish fiction; Jews -- Fiction"/>
    <s v="Browsing: Culture/Civilization/Society; Browsing: Fiction; Browsing: Literature"/>
    <b v="0"/>
    <n v="1"/>
    <n v="1"/>
    <x v="0"/>
    <x v="30"/>
    <s v=""/>
  </r>
  <r>
    <n v="46947"/>
    <s v="The Lives of the Saints, Volume 01 (of 16): January"/>
    <s v="Baring-Gould, S. (Sabine)"/>
    <s v="en"/>
    <x v="38"/>
    <s v="Christian saints"/>
    <s v="Browsing: Philosophy &amp; Ethics; Browsing: Religion/Spirituality/Paranormal"/>
    <b v="0"/>
    <n v="1"/>
    <n v="1"/>
    <x v="0"/>
    <x v="30"/>
    <s v=""/>
  </r>
  <r>
    <n v="1171"/>
    <s v="The Apology"/>
    <s v="Xenophon"/>
    <s v="en"/>
    <x v="1579"/>
    <s v="Classical literature; Socrates, 470 BC-399 BC"/>
    <s v="Browsing: History - Ancient; Browsing: Literature; Browsing: Philosophy &amp; Ethics"/>
    <b v="0"/>
    <n v="1"/>
    <n v="1"/>
    <x v="0"/>
    <x v="30"/>
    <s v=""/>
  </r>
  <r>
    <n v="11986"/>
    <s v="The Book of American Negro Poetry"/>
    <s v=""/>
    <s v="en"/>
    <x v="1579"/>
    <s v="African Americans -- Poetry; American poetry -- African American authors"/>
    <s v="Browsing: Culture/Civilization/Society; Browsing: Literature; Browsing: Poetry"/>
    <b v="0"/>
    <n v="0"/>
    <n v="1"/>
    <x v="0"/>
    <x v="30"/>
    <s v=""/>
  </r>
  <r>
    <n v="21798"/>
    <s v="Winnetou I"/>
    <s v="May, Karl"/>
    <s v="de"/>
    <x v="1579"/>
    <s v="Apache Indians -- Fiction; Historical fiction"/>
    <s v="Browsing: Fiction; Browsing: History - General; Browsing: Literature; DE Kinderbuch"/>
    <b v="0"/>
    <n v="1"/>
    <n v="1"/>
    <x v="3"/>
    <x v="30"/>
    <s v=""/>
  </r>
  <r>
    <n v="26851"/>
    <s v="Tom Brown at Oxford"/>
    <s v="Hughes, Thomas"/>
    <s v="en"/>
    <x v="1579"/>
    <s v="College stories; University of Oxford -- Fiction"/>
    <s v="Browsing: Fiction; Browsing: Literature; Browsing: Teaching &amp; Education"/>
    <b v="0"/>
    <n v="1"/>
    <n v="1"/>
    <x v="0"/>
    <x v="30"/>
    <s v=""/>
  </r>
  <r>
    <n v="32507"/>
    <s v="The Planters of Colonial Virginia"/>
    <s v="Wertenbaker, Thomas Jefferson"/>
    <s v="en"/>
    <x v="1579"/>
    <s v="Slavery -- Virginia; Virginia -- Economic conditions; Virginia -- History -- Colonial period, ca. 1600-1775"/>
    <s v="Browsing: History - American; Browsing: History - General"/>
    <b v="0"/>
    <n v="1"/>
    <n v="1"/>
    <x v="0"/>
    <x v="30"/>
    <s v=""/>
  </r>
  <r>
    <n v="33917"/>
    <s v="The Science of Being Well"/>
    <s v="Wattles, W. D."/>
    <s v="en"/>
    <x v="1579"/>
    <s v="Health; Mental healing; New Thought"/>
    <s v="Browsing: Health &amp; Medicine; Browsing: Philosophy &amp; Ethics; Browsing: Religion/Spirituality/Paranormal"/>
    <b v="0"/>
    <n v="1"/>
    <n v="1"/>
    <x v="0"/>
    <x v="30"/>
    <s v=""/>
  </r>
  <r>
    <n v="2609"/>
    <s v="The Vicomte de Bragelonne"/>
    <s v="Dumas, Alexandre; Maquet, Auguste"/>
    <s v="en"/>
    <x v="1580"/>
    <s v="Adventure stories; France -- History -- Louis XIV, 1643-1715 -- Fiction; Historical fiction"/>
    <s v="Adventure; Browsing: Fiction; Browsing: History - European; Browsing: Literature; Historical Fiction; Movie Books"/>
    <b v="0"/>
    <n v="2"/>
    <n v="1"/>
    <x v="0"/>
    <x v="30"/>
    <s v=""/>
  </r>
  <r>
    <n v="3424"/>
    <s v="For the Term of His Natural Life"/>
    <s v="Clarke, Marcus Andrew Hislop"/>
    <s v="en"/>
    <x v="1580"/>
    <s v="Australia -- Fiction; Historical fiction; Penal colonies -- Australia -- Fiction; Penal transportation -- Fiction; Prisoners -- Fiction"/>
    <s v="Australia; Browsing: Culture/Civilization/Society; Browsing: Fiction; Browsing: History - General; Browsing: Travel &amp; Geography"/>
    <b v="0"/>
    <n v="1"/>
    <n v="1"/>
    <x v="0"/>
    <x v="30"/>
    <s v=""/>
  </r>
  <r>
    <n v="17519"/>
    <s v="Les misérables Tome V: Jean Valjean"/>
    <s v="Hugo, Victor"/>
    <s v="fr"/>
    <x v="1580"/>
    <s v="Epic literature; Ex-convicts -- Fiction; Historical fiction; Orphans -- Fiction; Paris (France) -- Fiction"/>
    <s v="Browsing: Culture/Civilization/Society; Browsing: Fiction; Browsing: History - General; Browsing: Literature; FR Littérature"/>
    <b v="0"/>
    <n v="1"/>
    <n v="1"/>
    <x v="7"/>
    <x v="30"/>
    <s v=""/>
  </r>
  <r>
    <n v="19022"/>
    <s v="The Science of Fingerprints: Classification and Uses"/>
    <s v="United States. Federal Bureau of Investigation"/>
    <s v="en"/>
    <x v="1580"/>
    <s v="Fingerprints"/>
    <s v="Browsing: Science - General"/>
    <b v="0"/>
    <n v="1"/>
    <n v="1"/>
    <x v="0"/>
    <x v="30"/>
    <s v=""/>
  </r>
  <r>
    <n v="24252"/>
    <s v="Four Young Explorers; Or, Sight-Seeing in the Tropics"/>
    <s v="Optic, Oliver"/>
    <s v="en"/>
    <x v="1580"/>
    <s v="Adventure stories; Voyages and travels -- Juvenile fiction"/>
    <s v="Browsing: Children &amp; Young Adult Reading; Browsing: Culture/Civilization/Society; Browsing: Fiction; Browsing: Travel &amp; Geography; Children's Fiction"/>
    <b v="0"/>
    <n v="1"/>
    <n v="1"/>
    <x v="0"/>
    <x v="30"/>
    <s v=""/>
  </r>
  <r>
    <n v="25759"/>
    <s v="Lives of the Most Eminent Painters Sculptors and Architects, Vol. 02 (of 10): Berna to Michelozzo Michelozzi"/>
    <s v="Vasari, Giorgio"/>
    <s v="en"/>
    <x v="1580"/>
    <s v="Art, Italian; Artists -- Italy -- Biography"/>
    <s v="Browsing: Art &amp; Photography; Browsing: Biographies"/>
    <b v="0"/>
    <n v="1"/>
    <n v="1"/>
    <x v="0"/>
    <x v="30"/>
    <s v=""/>
  </r>
  <r>
    <n v="29426"/>
    <s v="Things as they are : $b Mission work in Southern India"/>
    <s v="Carmichael, Amy"/>
    <s v="en"/>
    <x v="1580"/>
    <s v="India -- Social life and customs; Missions -- India"/>
    <s v="Browsing: Culture/Civilization/Society; Browsing: Philosophy &amp; Ethics; Browsing: Religion/Spirituality/Paranormal"/>
    <b v="0"/>
    <n v="1"/>
    <n v="1"/>
    <x v="0"/>
    <x v="30"/>
    <s v=""/>
  </r>
  <r>
    <n v="51090"/>
    <s v="A Polyglot of Foreign Proverbs: Comprising French, German, Dutch, Spanish, Portuguese and Danish, with English Translations and a General Index"/>
    <s v=""/>
    <s v="en"/>
    <x v="1580"/>
    <s v="Proverbs"/>
    <s v="Browsing: Language &amp; Communication; Browsing: Literature"/>
    <b v="0"/>
    <n v="0"/>
    <n v="1"/>
    <x v="0"/>
    <x v="30"/>
    <s v=""/>
  </r>
  <r>
    <n v="58237"/>
    <s v="Motion pictures, 1940-1949 : $b Catalog of copyright entries"/>
    <s v="Library of Congress. Copyright Office"/>
    <s v="en"/>
    <x v="1580"/>
    <s v="Motion pictures -- Catalogs"/>
    <s v="Browsing: Encyclopedias/Dictionaries/Reference; Browsing: Literature"/>
    <b v="0"/>
    <n v="1"/>
    <n v="1"/>
    <x v="0"/>
    <x v="30"/>
    <s v=""/>
  </r>
  <r>
    <n v="58646"/>
    <s v="Index of the Project Gutenberg Works of Edmund Burke"/>
    <s v="Burke, Edmund"/>
    <s v="en"/>
    <x v="1580"/>
    <s v="Indexes"/>
    <s v="Browsing: Encyclopedias/Dictionaries/Reference; Browsing: History - General"/>
    <b v="0"/>
    <n v="1"/>
    <n v="1"/>
    <x v="0"/>
    <x v="30"/>
    <s v=""/>
  </r>
  <r>
    <n v="71853"/>
    <s v="Manhattan Transfer"/>
    <s v="Dos Passos, John"/>
    <s v="en"/>
    <x v="1580"/>
    <s v="Immigrants -- Fiction; Manhattan (New York, N.Y.) -- Fiction; New York (N.Y.) -- Fiction; Psychological fiction; Rich people -- Fiction; Social problems -- Fiction"/>
    <s v="Browsing: Culture/Civilization/Society; Browsing: Fiction; Browsing: Literature"/>
    <b v="0"/>
    <n v="1"/>
    <n v="1"/>
    <x v="0"/>
    <x v="30"/>
    <s v=""/>
  </r>
  <r>
    <n v="832"/>
    <s v="Robin Hood"/>
    <s v="McSpadden, J. Walker (Joseph Walker)"/>
    <s v="en"/>
    <x v="1581"/>
    <s v="Folklore -- England; Robin Hood (Legendary character) -- Legends"/>
    <s v="Browsing: Culture/Civilization/Society; Browsing: Fiction; Browsing: Literature; Browsing: Science-Fiction &amp; Fantasy; Fantasy"/>
    <b v="0"/>
    <n v="1"/>
    <n v="1"/>
    <x v="0"/>
    <x v="30"/>
    <s v=""/>
  </r>
  <r>
    <n v="2186"/>
    <s v="&quot;Captains Courageous&quot;: A Story of the Grand Banks"/>
    <s v="Kipling, Rudyard"/>
    <s v="en"/>
    <x v="1581"/>
    <s v="Bildungsromans; Children of the rich -- Fiction; Fishers -- Fiction; Fishing boats -- Fiction; Grand Banks of Newfoundland -- Fiction; Rescues -- Fiction; Saltwater fishing -- Fiction; Sea stories; Teenage boys -- Fiction"/>
    <s v="Browsing: Children &amp; Young Adult Reading; Browsing: Fiction; Browsing: Literature"/>
    <b v="0"/>
    <n v="1"/>
    <n v="1"/>
    <x v="0"/>
    <x v="30"/>
    <s v=""/>
  </r>
  <r>
    <n v="9108"/>
    <s v="Emilia Galotti"/>
    <s v="Lessing, Gotthold Ephraim"/>
    <s v="de"/>
    <x v="1581"/>
    <s v="German drama; Tragedies"/>
    <s v="Browsing: Fiction; Browsing: Literature; DE Drama"/>
    <b v="0"/>
    <n v="1"/>
    <n v="1"/>
    <x v="3"/>
    <x v="30"/>
    <s v=""/>
  </r>
  <r>
    <n v="9147"/>
    <s v="Moby Dick"/>
    <s v="Melville, Herman"/>
    <s v="en"/>
    <x v="1581"/>
    <s v="Adventure stories; Ahab, Captain (Fictitious character) -- Fiction; Mentally ill -- Fiction; Psychological fiction; Sea stories; Ship captains -- Fiction; Whales -- Fiction; Whaling -- Fiction; Whaling ships -- Fiction"/>
    <s v="Best Books Ever Listings; Browsing: Fiction; Browsing: Literature"/>
    <b v="1"/>
    <n v="1"/>
    <n v="1"/>
    <x v="0"/>
    <x v="30"/>
    <s v=""/>
  </r>
  <r>
    <n v="32677"/>
    <s v="The Invention of the Sewing Machine"/>
    <s v="Cooper, Grace Rogers"/>
    <s v="en"/>
    <x v="1581"/>
    <s v="Sewing machines -- History"/>
    <s v="Browsing: Engineering &amp; Construction; Browsing: History - General; Browsing: Science - General; Technology"/>
    <b v="0"/>
    <n v="1"/>
    <n v="1"/>
    <x v="0"/>
    <x v="30"/>
    <s v=""/>
  </r>
  <r>
    <n v="41959"/>
    <s v="Philippine progress prior to 1898 : $b a source book of Philippine history to supply a fairer view of Filipino participation and supplement the defective Spanish accounts"/>
    <s v="Craig, Austin; Benitez, Conrado O."/>
    <s v="en"/>
    <x v="1581"/>
    <s v="Philippines"/>
    <s v="Browsing: History - General"/>
    <b v="0"/>
    <n v="2"/>
    <n v="1"/>
    <x v="0"/>
    <x v="30"/>
    <s v=""/>
  </r>
  <r>
    <n v="50573"/>
    <s v="Correspondence and Report from His Majesty's Consul at Boma Respecting the Administration of the Independent State of the Congo [and Further Correspondence]"/>
    <s v="Casement, Roger"/>
    <s v="en"/>
    <x v="1581"/>
    <s v="Congo (Democratic Republic); Congo (Democratic Republic) -- Politics and government; Rubber industry and trade -- Congo (Democratic Republic)"/>
    <s v="Browsing: History - General; Browsing: Politics"/>
    <b v="0"/>
    <n v="1"/>
    <n v="1"/>
    <x v="0"/>
    <x v="30"/>
    <s v=""/>
  </r>
  <r>
    <n v="51389"/>
    <s v="The German Classics from the Fourth to the Nineteenth Century, Vol. 1 (of 2)"/>
    <s v="Müller, F. Max (Friedrich Max)"/>
    <s v="de"/>
    <x v="1581"/>
    <s v="German literature; German literature -- Middle High German, 1050-1500; German literature -- Old High German, 750-1050"/>
    <s v="Browsing: Literature"/>
    <b v="0"/>
    <n v="1"/>
    <n v="1"/>
    <x v="3"/>
    <x v="30"/>
    <s v=""/>
  </r>
  <r>
    <n v="63577"/>
    <s v="Love Potions Through the Ages: A Study of Amatory Devices and Mores"/>
    <s v="Wedeck, Harry E."/>
    <s v="en"/>
    <x v="1581"/>
    <s v="Aphrodisiacs -- History; Erotic literature"/>
    <s v="Browsing: Culture/Civilization/Society; Browsing: History - General; Browsing: Sexuality &amp; Erotica"/>
    <b v="0"/>
    <n v="1"/>
    <n v="1"/>
    <x v="0"/>
    <x v="30"/>
    <s v=""/>
  </r>
  <r>
    <n v="213"/>
    <s v="The Man from Snowy River"/>
    <s v="Paterson, A. B. (Andrew Barton)"/>
    <s v="en"/>
    <x v="1582"/>
    <s v="Frontier and pioneer life -- Australia -- Poetry"/>
    <s v="Australia; Browsing: Culture/Civilization/Society; Browsing: Fiction; Browsing: Literature; Browsing: Poetry"/>
    <b v="0"/>
    <n v="1"/>
    <n v="1"/>
    <x v="0"/>
    <x v="30"/>
    <s v=""/>
  </r>
  <r>
    <n v="1468"/>
    <s v="The History of England, from the Accession of James II — Volume 1"/>
    <s v="Macaulay, Thomas Babington Macaulay, Baron"/>
    <s v="en"/>
    <x v="1582"/>
    <s v="Great Britain -- History -- James II, 1685-1688; Great Britain -- History -- William and Mary, 1689-1702"/>
    <s v="Browsing: History - British; Browsing: History - General; United Kingdom"/>
    <b v="0"/>
    <n v="1"/>
    <n v="1"/>
    <x v="0"/>
    <x v="30"/>
    <s v=""/>
  </r>
  <r>
    <n v="11340"/>
    <s v="The Mirror of Literature, Amusement, and Instruction. Volume 13, No. 372, May 30, 1829"/>
    <s v="Various"/>
    <s v="en"/>
    <x v="1582"/>
    <s v="Popular literature -- Great Britain -- Periodicals"/>
    <s v="Browsing: Encyclopedias/Dictionaries/Reference; Browsing: History - British; Browsing: Literature; The Mirror of Literature, Amusement, and Instruction"/>
    <b v="0"/>
    <n v="1"/>
    <n v="1"/>
    <x v="0"/>
    <x v="30"/>
    <s v=""/>
  </r>
  <r>
    <n v="16631"/>
    <s v="The Skipper and the Skipped: Being the Shore Log of Cap'n Aaron Sproul"/>
    <s v="Day, Holman"/>
    <s v="en"/>
    <x v="1582"/>
    <s v="Ship captains -- Fiction"/>
    <s v="Browsing: Fiction; Browsing: Literature"/>
    <b v="0"/>
    <n v="1"/>
    <n v="1"/>
    <x v="0"/>
    <x v="30"/>
    <s v=""/>
  </r>
  <r>
    <n v="34414"/>
    <s v="Just—William"/>
    <s v="Crompton, Richmal"/>
    <s v="en"/>
    <x v="1582"/>
    <s v="Boys -- Juvenile fiction; Children's stories, English; Humorous stories, English; William (Fictitious character from Crompton) -- Juvenile fiction"/>
    <s v="Best Books Ever Listings; Browsing: Children &amp; Young Adult Reading; Browsing: Fiction; Browsing: Humour"/>
    <b v="0"/>
    <n v="1"/>
    <n v="1"/>
    <x v="0"/>
    <x v="30"/>
    <s v=""/>
  </r>
  <r>
    <n v="38508"/>
    <s v="Empires and Emperors of Russia, China, Korea, and Japan: Notes and Recollections by Monsignor Count Vay de Vaya and Luskod"/>
    <s v="Vay, Péter"/>
    <s v="en"/>
    <x v="1582"/>
    <s v="Asia -- Description and travel; Eastern question (Far East)"/>
    <s v="Browsing: Culture/Civilization/Society; Browsing: History - General; Browsing: Travel &amp; Geography"/>
    <b v="0"/>
    <n v="1"/>
    <n v="1"/>
    <x v="0"/>
    <x v="30"/>
    <s v=""/>
  </r>
  <r>
    <n v="43289"/>
    <s v="Hänsel and Gretel: A Fairy Opera in Three Acts"/>
    <s v="Humperdinck, Engelbert; Wette, Adelheid"/>
    <s v="en"/>
    <x v="1582"/>
    <s v="Operas -- Librettos"/>
    <s v="Browsing: Music; Browsing: Performing Arts/Film; Opera"/>
    <b v="0"/>
    <n v="2"/>
    <n v="1"/>
    <x v="0"/>
    <x v="30"/>
    <s v=""/>
  </r>
  <r>
    <n v="45703"/>
    <s v="Water Supply: the Present Practice of Sinking and Boring Wells: With Geological Considerations and Examples of Wells Executed"/>
    <s v="Spon, Ernest"/>
    <s v="en"/>
    <x v="1582"/>
    <s v="Boring; Water-supply; Wells"/>
    <s v="Browsing: Computers &amp; Technology; Browsing: Engineering &amp; Construction; Browsing: Science - Earth/Agricultural/Farming"/>
    <b v="0"/>
    <n v="1"/>
    <n v="1"/>
    <x v="0"/>
    <x v="30"/>
    <s v=""/>
  </r>
  <r>
    <n v="56054"/>
    <s v="Les trois mousquetaires, Volume  1 (of 2)"/>
    <s v="Dumas, Alexandre; Maquet, Auguste"/>
    <s v="fr"/>
    <x v="1582"/>
    <s v="Adventure and adventurers -- Fiction; France -- History -- Louis XIII, 1610-1643 -- Fiction; Historical fiction; Swordsmen -- Fiction"/>
    <s v="Browsing: Culture/Civilization/Society; Browsing: Fiction; Browsing: History - European; Browsing: Literature; FR Illustrateurs; FR Littérature"/>
    <b v="0"/>
    <n v="2"/>
    <n v="1"/>
    <x v="7"/>
    <x v="30"/>
    <s v=""/>
  </r>
  <r>
    <n v="57894"/>
    <s v="How to Do Mechanical Tricks: Containing Complete Instruction for Performing Over Sixty Ingenious Mechanical Tricks"/>
    <s v="Anderson, A., active 1894-1902"/>
    <s v="en"/>
    <x v="1582"/>
    <s v="Magic tricks -- Handbooks, manuals, etc."/>
    <s v="Browsing: How To...; Browsing: Other"/>
    <b v="0"/>
    <n v="1"/>
    <n v="1"/>
    <x v="0"/>
    <x v="30"/>
    <s v=""/>
  </r>
  <r>
    <n v="64673"/>
    <s v="Pillar of Fire"/>
    <s v="Bradbury, Ray"/>
    <s v="en"/>
    <x v="1582"/>
    <s v="Horror tales; Murderers -- Fiction; Science fiction"/>
    <s v="Browsing: Fiction; Browsing: Literature; Browsing: Science-Fiction &amp; Fantasy"/>
    <b v="0"/>
    <n v="1"/>
    <n v="1"/>
    <x v="0"/>
    <x v="30"/>
    <s v=""/>
  </r>
  <r>
    <n v="309"/>
    <s v="Rhymes of a Rolling Stone"/>
    <s v="Service, Robert W. (Robert William)"/>
    <s v="en"/>
    <x v="1583"/>
    <s v="Poetry"/>
    <s v="Browsing: Literature; Browsing: Poetry"/>
    <b v="0"/>
    <n v="1"/>
    <n v="1"/>
    <x v="0"/>
    <x v="30"/>
    <s v=""/>
  </r>
  <r>
    <n v="9880"/>
    <s v="The Woman's Bible"/>
    <s v="Stanton, Elizabeth Cady"/>
    <s v="en"/>
    <x v="1583"/>
    <s v="Bible -- Commentaries; Bible -- Feminist criticism; Women in the Bible"/>
    <s v="Browsing: Gender &amp; Sexuality Studies; Browsing: Philosophy &amp; Ethics; Browsing: Religion/Spirituality/Paranormal"/>
    <b v="0"/>
    <n v="1"/>
    <n v="1"/>
    <x v="0"/>
    <x v="30"/>
    <s v=""/>
  </r>
  <r>
    <n v="23770"/>
    <s v="Mission Furniture: How to Make It, Part 1"/>
    <s v="Windsor, H. H. (Henry Haven)"/>
    <s v="en"/>
    <x v="1583"/>
    <s v="Furniture making -- Amateurs' manuals; Furniture, Mission -- Design and construction"/>
    <s v="Browsing: Engineering &amp; Construction; Browsing: How To...; Crafts; Technology; Woodwork"/>
    <b v="0"/>
    <n v="1"/>
    <n v="1"/>
    <x v="0"/>
    <x v="30"/>
    <s v=""/>
  </r>
  <r>
    <n v="23819"/>
    <s v="La Chanson de Roland : Translated from the Seventh Edition of Léon Gautier"/>
    <s v=""/>
    <s v="en"/>
    <x v="1583"/>
    <s v="Epic poetry, French -- Translations into English; Knights and knighthood -- Poetry; Roland (Legendary character) -- Romances"/>
    <s v="Browsing: History - Medieval/The Middle Ages; Browsing: Literature; Browsing: Poetry"/>
    <b v="0"/>
    <n v="0"/>
    <n v="1"/>
    <x v="0"/>
    <x v="30"/>
    <s v=""/>
  </r>
  <r>
    <n v="52839"/>
    <s v="Texas Rocks and Minerals: An Amateur's Guide"/>
    <s v="Girard, Roselle M."/>
    <s v="en"/>
    <x v="1583"/>
    <s v="Mineralogy -- Texas; Petrology; Petrology -- Texas"/>
    <s v="Browsing: Nature/Gardening/Animals; Browsing: Science - Earth/Agricultural/Farming; Browsing: Science - General"/>
    <b v="0"/>
    <n v="1"/>
    <n v="1"/>
    <x v="0"/>
    <x v="30"/>
    <s v=""/>
  </r>
  <r>
    <n v="3580"/>
    <s v="Recollections of the Private Life of Napoleon — Complete"/>
    <s v="Wairy, Louis Constant"/>
    <s v="en"/>
    <x v="1584"/>
    <s v="Napoleon I, Emperor of the French, 1769-1821; Napoleon I, Emperor of the French, 1769-1821 -- Contemporaries; Napoleon I, Emperor of the French, 1769-1821 -- Relations with valets; Valets -- France -- Biography; Wairy, Louis Constant, 1778-1845"/>
    <s v="Browsing: Biographies; Browsing: History - European; France; Napoleonic(Bookshelf)"/>
    <b v="0"/>
    <n v="1"/>
    <n v="1"/>
    <x v="0"/>
    <x v="30"/>
    <s v=""/>
  </r>
  <r>
    <n v="15809"/>
    <s v="A Apple Pie"/>
    <s v="Greenaway, Kate"/>
    <s v="en"/>
    <x v="1584"/>
    <s v="Alphabet; Alphabet rhymes; Children's poetry; Nursery rhymes"/>
    <s v="Browsing: Children &amp; Young Adult Reading; Browsing: Literature; Browsing: Poetry; Children's Picture Books"/>
    <b v="0"/>
    <n v="1"/>
    <n v="1"/>
    <x v="0"/>
    <x v="30"/>
    <s v=""/>
  </r>
  <r>
    <n v="23079"/>
    <s v="Sonnets from the Portuguese"/>
    <s v="Browning, Elizabeth Barrett"/>
    <s v="en"/>
    <x v="1584"/>
    <s v="Love poetry, English; Sonnets, English"/>
    <s v="Browsing: Literature; Browsing: Poetry"/>
    <b v="0"/>
    <n v="1"/>
    <n v="1"/>
    <x v="0"/>
    <x v="30"/>
    <s v=""/>
  </r>
  <r>
    <n v="41470"/>
    <s v="History of the Reformation in the Sixteenth Century, Volume 2"/>
    <s v="Merle d'Aubigné, J. H. (Jean Henri)"/>
    <s v="en"/>
    <x v="1584"/>
    <s v="Reformation"/>
    <s v="Browsing: History - Religious; Browsing: Religion/Spirituality/Paranormal"/>
    <b v="0"/>
    <n v="1"/>
    <n v="1"/>
    <x v="0"/>
    <x v="30"/>
    <s v=""/>
  </r>
  <r>
    <n v="42616"/>
    <s v="The Medicine-Men of the Apache. (1892 N 09 / 1887-1888 (pages 443-604))"/>
    <s v="Bourke, John Gregory"/>
    <s v="en"/>
    <x v="1584"/>
    <s v="Apache Indians -- Medicine; Apache Indians -- Religion; Apache Indians -- Rites and ceremonies; Shamans -- New Mexico"/>
    <s v="Browsing: Culture/Civilization/Society; Browsing: History - American; Browsing: Religion/Spirituality/Paranormal"/>
    <b v="0"/>
    <n v="1"/>
    <n v="1"/>
    <x v="0"/>
    <x v="30"/>
    <s v=""/>
  </r>
  <r>
    <n v="50560"/>
    <s v="A Century of Dishonor: A Sketch of the United States Government's Dealings with Some of the Indian Tribes"/>
    <s v="Jackson, Helen Hunt"/>
    <s v="en"/>
    <x v="1584"/>
    <s v="Indians of North America -- Government relations; Indians, Treatment of -- United States; United States -- Politics and government; United States -- Race relations"/>
    <s v="Browsing: Culture/Civilization/Society; Browsing: History - American; Browsing: Politics"/>
    <b v="0"/>
    <n v="1"/>
    <n v="1"/>
    <x v="0"/>
    <x v="30"/>
    <s v=""/>
  </r>
  <r>
    <n v="6964"/>
    <s v="Telling Fortunes By Tea Leaves: How to Read Your Fate in a Teacup"/>
    <s v="Kent, Cicely"/>
    <s v="en"/>
    <x v="39"/>
    <s v="Fortune-telling"/>
    <s v="Browsing: Philosophy &amp; Ethics; Browsing: Psychiatry/Psychology; Browsing: Religion/Spirituality/Paranormal"/>
    <b v="0"/>
    <n v="1"/>
    <n v="1"/>
    <x v="0"/>
    <x v="30"/>
    <s v=""/>
  </r>
  <r>
    <n v="15661"/>
    <s v="The Golden Goose Book"/>
    <s v="Brooke, L. Leslie (Leonard Leslie)"/>
    <s v="en"/>
    <x v="39"/>
    <s v="Fairy tales"/>
    <s v="Browsing: Children &amp; Young Adult Reading; Browsing: Literature; Children's Picture Books"/>
    <b v="0"/>
    <n v="1"/>
    <n v="1"/>
    <x v="0"/>
    <x v="30"/>
    <s v=""/>
  </r>
  <r>
    <n v="17321"/>
    <s v="History of Egypt, Chaldea, Syria, Babylonia, and Assyria in the Light of Recent Discovery"/>
    <s v="King, L. W. (Leonard William); Hall, H. R. (Harry Reginald)"/>
    <s v="en"/>
    <x v="39"/>
    <s v="Egypt -- History -- To 332 B.C.; History, Ancient"/>
    <s v="Archaeology; Browsing: Archaeology; Browsing: History - Ancient; Egypt"/>
    <b v="0"/>
    <n v="2"/>
    <n v="1"/>
    <x v="0"/>
    <x v="30"/>
    <s v=""/>
  </r>
  <r>
    <n v="24879"/>
    <s v="Curious, if True: Strange Tales"/>
    <s v="Gaskell, Elizabeth Cleghorn"/>
    <s v="en"/>
    <x v="39"/>
    <s v="Curiosities and wonders -- Fiction; Horror tales; Short stories"/>
    <s v="Browsing: Fiction; Browsing: Literature"/>
    <b v="0"/>
    <n v="1"/>
    <n v="1"/>
    <x v="0"/>
    <x v="30"/>
    <s v=""/>
  </r>
  <r>
    <n v="32571"/>
    <s v="Hans Andersen's Fairy Tales. First Series"/>
    <s v="Andersen, H. C. (Hans Christian)"/>
    <s v="en"/>
    <x v="39"/>
    <s v="Children's stories, Danish -- Translations into English; Fairy tales; Fairy tales -- Denmark"/>
    <s v="Browsing: Children &amp; Young Adult Reading; Browsing: Literature"/>
    <b v="0"/>
    <n v="1"/>
    <n v="1"/>
    <x v="0"/>
    <x v="30"/>
    <s v=""/>
  </r>
  <r>
    <n v="49888"/>
    <s v="A Hermit of Carmel, and Other Poems"/>
    <s v="Santayana, George"/>
    <s v="en"/>
    <x v="39"/>
    <s v="American poetry"/>
    <s v="Browsing: Literature; Browsing: Poetry"/>
    <b v="0"/>
    <n v="1"/>
    <n v="1"/>
    <x v="0"/>
    <x v="30"/>
    <s v=""/>
  </r>
  <r>
    <n v="1850"/>
    <s v="Old Christmas"/>
    <s v="Irving, Washington"/>
    <s v="en"/>
    <x v="1585"/>
    <s v="Christmas -- England; Christmas stories, American"/>
    <s v="Browsing: Culture/Civilization/Society; Browsing: Fiction; Browsing: Literature"/>
    <b v="0"/>
    <n v="1"/>
    <n v="1"/>
    <x v="0"/>
    <x v="30"/>
    <s v=""/>
  </r>
  <r>
    <n v="22535"/>
    <s v="Rubáiyát of Omar Khayyám, and Salámán and Absál: Together with a Life of Edward Fitzgerald and an Essay on Persian Poetry by Ralph Waldo Emerson"/>
    <s v="Omar Khayyam; Emerson, Ralph Waldo; Jami"/>
    <s v="en"/>
    <x v="1585"/>
    <s v="Persian poetry -- Translations into English"/>
    <s v="Browsing: Literature; Browsing: Poetry"/>
    <b v="0"/>
    <n v="3"/>
    <n v="1"/>
    <x v="0"/>
    <x v="30"/>
    <s v=""/>
  </r>
  <r>
    <n v="22980"/>
    <s v="The Golden Dream"/>
    <s v="Ballantyne, R. M. (Robert Michael)"/>
    <s v="en"/>
    <x v="1585"/>
    <s v="California -- Gold discoveries -- Fiction"/>
    <s v="Browsing: Children &amp; Young Adult Reading; Browsing: Fiction; Browsing: History - American; Children's Fiction"/>
    <b v="0"/>
    <n v="1"/>
    <n v="1"/>
    <x v="0"/>
    <x v="30"/>
    <s v=""/>
  </r>
  <r>
    <n v="23717"/>
    <s v="Jabberwocky"/>
    <s v="Carroll, Lewis"/>
    <s v="en"/>
    <x v="1585"/>
    <s v="Fantasy poetry; Nonsense verses"/>
    <s v="Browsing: Children &amp; Young Adult Reading; Browsing: Fiction; Browsing: Literature; Browsing: Poetry; Children's Literature"/>
    <b v="0"/>
    <n v="1"/>
    <n v="1"/>
    <x v="0"/>
    <x v="30"/>
    <s v=""/>
  </r>
  <r>
    <n v="30775"/>
    <s v="Elements of Chemistry,: In a New Systematic Order, Containing all the Modern Discoveries"/>
    <s v="Lavoisier, Antoine Laurent"/>
    <s v="en"/>
    <x v="1585"/>
    <s v="Chemistry -- Early works to 1800"/>
    <s v="Browsing: Science - Chemistry/Biochemistry/Physics; Browsing: Science - General; Chemistry"/>
    <b v="0"/>
    <n v="1"/>
    <n v="1"/>
    <x v="0"/>
    <x v="30"/>
    <s v=""/>
  </r>
  <r>
    <n v="72856"/>
    <s v="L'escanya-pobres"/>
    <s v="Oller, Narcís"/>
    <s v="ca"/>
    <x v="1585"/>
    <s v="Catalan fiction"/>
    <s v="Browsing: Culture/Civilization/Society; Browsing: Fiction; Browsing: Literature"/>
    <b v="0"/>
    <n v="1"/>
    <n v="1"/>
    <x v="18"/>
    <x v="30"/>
    <s v=""/>
  </r>
  <r>
    <n v="2306"/>
    <s v="Uncle Remus, His Songs and His Sayings"/>
    <s v="Harris, Joel Chandler"/>
    <s v="en"/>
    <x v="1586"/>
    <s v="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
    <s v="Browsing: Children &amp; Young Adult Reading; Browsing: Literature; Children's Literature; Folklore"/>
    <b v="0"/>
    <n v="1"/>
    <n v="1"/>
    <x v="0"/>
    <x v="30"/>
    <s v=""/>
  </r>
  <r>
    <n v="2541"/>
    <s v="Character"/>
    <s v="Smiles, Samuel"/>
    <s v="en"/>
    <x v="1586"/>
    <s v="Character; Conduct of life"/>
    <s v="Browsing: Philosophy &amp; Ethics; Browsing: Psychiatry/Psychology; Browsing: Religion/Spirituality/Paranormal"/>
    <b v="0"/>
    <n v="1"/>
    <n v="1"/>
    <x v="0"/>
    <x v="30"/>
    <s v=""/>
  </r>
  <r>
    <n v="12831"/>
    <s v="Det hvide Hus"/>
    <s v="Bang, Herman"/>
    <s v="da"/>
    <x v="1586"/>
    <s v="Danish fiction"/>
    <s v="Browsing: Culture/Civilization/Society; Browsing: Fiction; Browsing: Literature"/>
    <b v="0"/>
    <n v="1"/>
    <n v="1"/>
    <x v="9"/>
    <x v="30"/>
    <s v=""/>
  </r>
  <r>
    <n v="18500"/>
    <s v="The Complete Works of Robert Burns: Containing his Poems, Songs, and Correspondence.: With a New Life of the Poet, and Notices, Critical and Biographical by Allan Cunningham"/>
    <s v="Burns, Robert; Cunningham, Allan"/>
    <s v="en"/>
    <x v="1586"/>
    <s v="Burns, Robert, 1759-1796 -- Correspondence; Poets, Scottish -- 18th century -- Correspondence; Scotland -- Poetry; Songs, Scots -- Scotland -- Texts"/>
    <s v="Bibliomania; Browsing: Culture/Civilization/Society; Browsing: Literature; Browsing: Poetry; Poetry"/>
    <b v="0"/>
    <n v="2"/>
    <n v="1"/>
    <x v="0"/>
    <x v="30"/>
    <s v=""/>
  </r>
  <r>
    <n v="21531"/>
    <s v="Woodwork Joints: How They Are Set Out, How Made and Where Used."/>
    <s v="Fairham, William"/>
    <s v="en"/>
    <x v="1586"/>
    <s v="Carpentry; Woodwork"/>
    <s v="Browsing: Engineering &amp; Construction; Browsing: How To...; Crafts; Technology; Woodwork"/>
    <b v="0"/>
    <n v="1"/>
    <n v="1"/>
    <x v="0"/>
    <x v="30"/>
    <s v=""/>
  </r>
  <r>
    <n v="29090"/>
    <s v="The Complete Poetical Works of Samuel Taylor Coleridge. Vol 1 and 2"/>
    <s v="Coleridge, Samuel Taylor"/>
    <s v="en"/>
    <x v="1586"/>
    <s v="English poetry -- 19th century"/>
    <s v="Browsing: Literature; Browsing: Poetry"/>
    <b v="0"/>
    <n v="1"/>
    <n v="1"/>
    <x v="0"/>
    <x v="30"/>
    <s v=""/>
  </r>
  <r>
    <n v="45489"/>
    <s v="Stories of Old Greece and Rome"/>
    <s v="Baker, Emilie K. (Emilie Kip)"/>
    <s v="en"/>
    <x v="1586"/>
    <s v="Mythology, Greek -- Juvenile literature; Mythology, Roman -- Juvenile literature"/>
    <s v="Browsing: Children &amp; Young Adult Reading; Browsing: Literature"/>
    <b v="0"/>
    <n v="1"/>
    <n v="1"/>
    <x v="0"/>
    <x v="30"/>
    <s v=""/>
  </r>
  <r>
    <n v="320"/>
    <s v="Vida De Lazarillo De Tormes Y De Sus Fortunas Y Adversidades"/>
    <s v="Anonymous"/>
    <s v="es"/>
    <x v="1587"/>
    <s v="Picaresque literature, Spanish; Spain -- Social conditions -- 16th century -- Fiction; Spanish fiction"/>
    <s v="6 Best Loved Spanish Literary Classics; Browsing: Culture/Civilization/Society; Browsing: Fiction; Browsing: Literature"/>
    <b v="0"/>
    <n v="1"/>
    <n v="1"/>
    <x v="2"/>
    <x v="30"/>
    <s v=""/>
  </r>
  <r>
    <n v="788"/>
    <s v="The Red One"/>
    <s v="London, Jack"/>
    <s v="en"/>
    <x v="1587"/>
    <s v="Adventure stories, American; Fiction; Short stories"/>
    <s v="Browsing: Culture/Civilization/Society; Browsing: Fiction; Browsing: Literature"/>
    <b v="0"/>
    <n v="1"/>
    <n v="1"/>
    <x v="0"/>
    <x v="30"/>
    <s v=""/>
  </r>
  <r>
    <n v="15900"/>
    <s v="His Masterpiece"/>
    <s v="Zola, Émile"/>
    <s v="en"/>
    <x v="1587"/>
    <s v="Autobiographical fiction; Impressionist artists -- France -- Paris -- Fiction; Paris (France) -- Intellectual life -- Fiction"/>
    <s v="Browsing: Culture/Civilization/Society; Browsing: Fiction; Browsing: Literature"/>
    <b v="0"/>
    <n v="1"/>
    <n v="1"/>
    <x v="0"/>
    <x v="30"/>
    <s v=""/>
  </r>
  <r>
    <n v="20511"/>
    <s v="The Little Mother Goose"/>
    <s v=""/>
    <s v="en"/>
    <x v="1587"/>
    <s v="Children's poetry; Nursery rhymes"/>
    <s v="Browsing: Children &amp; Young Adult Reading; Browsing: Literature; Children's Picture Books"/>
    <b v="0"/>
    <n v="0"/>
    <n v="1"/>
    <x v="0"/>
    <x v="30"/>
    <s v=""/>
  </r>
  <r>
    <n v="29288"/>
    <s v="The unknown life of Jesus Christ : $b the original text of Nicolas Notovitch's 1877 discovery"/>
    <s v="Notovitch, Nicolas"/>
    <s v="en"/>
    <x v="1587"/>
    <s v="Christianity and other religions -- Buddhism; Jesus Christ -- Biography -- Apocryphal and legendary literature"/>
    <s v="Browsing: Biographies; Browsing: Philosophy &amp; Ethics; Browsing: Religion/Spirituality/Paranormal"/>
    <b v="0"/>
    <n v="1"/>
    <n v="1"/>
    <x v="0"/>
    <x v="30"/>
    <s v=""/>
  </r>
  <r>
    <n v="35621"/>
    <s v="A Philosophical Dictionary, Volume 01"/>
    <s v="Voltaire"/>
    <s v="en"/>
    <x v="1587"/>
    <s v="Criticism (Philosophy); Philosophy -- Dictionaries"/>
    <s v="Browsing: Encyclopedias/Dictionaries/Reference; Browsing: Philosophy &amp; Ethics; Browsing: Religion/Spirituality/Paranormal"/>
    <b v="0"/>
    <n v="1"/>
    <n v="1"/>
    <x v="0"/>
    <x v="30"/>
    <s v=""/>
  </r>
  <r>
    <n v="57978"/>
    <s v="The Curious Lore of Precious Stones: Being a description of their sentiments and folk lore, superstitions, symbolism, mysticism, use in medicine, protection, prevention, religion, and divination. Crystal gazing, birth-stones, lucky stones and talismans, astral, zodiacal, and planetary"/>
    <s v="Kunz, George Frederick"/>
    <s v="en"/>
    <x v="1587"/>
    <s v="Gems; Gems -- Folklore"/>
    <s v="Browsing: Culture/Civilization/Society; Browsing: Religion/Spirituality/Paranormal"/>
    <b v="0"/>
    <n v="1"/>
    <n v="1"/>
    <x v="0"/>
    <x v="30"/>
    <s v=""/>
  </r>
  <r>
    <n v="1338"/>
    <s v="Selected Prose of Oscar Wilde"/>
    <s v="Wilde, Oscar"/>
    <s v="en"/>
    <x v="1588"/>
    <s v="Essays; Short stories"/>
    <s v="Browsing: Fiction; Browsing: Literature"/>
    <b v="0"/>
    <n v="1"/>
    <n v="1"/>
    <x v="0"/>
    <x v="30"/>
    <s v=""/>
  </r>
  <r>
    <n v="2817"/>
    <s v="Chamber Music"/>
    <s v="Joyce, James"/>
    <s v="en"/>
    <x v="1588"/>
    <s v="Irish poetry"/>
    <s v="Browsing: Literature; Browsing: Poetry"/>
    <b v="0"/>
    <n v="1"/>
    <n v="1"/>
    <x v="0"/>
    <x v="30"/>
    <s v=""/>
  </r>
  <r>
    <n v="13621"/>
    <s v="The Poems of Jonathan Swift, D.D., Volume 2"/>
    <s v="Swift, Jonathan"/>
    <s v="en"/>
    <x v="1588"/>
    <s v="Poetry"/>
    <s v="Browsing: Literature; Browsing: Poetry"/>
    <b v="0"/>
    <n v="1"/>
    <n v="1"/>
    <x v="0"/>
    <x v="30"/>
    <s v=""/>
  </r>
  <r>
    <n v="16914"/>
    <s v="The Life of Nelson, Volume 1: The Embodiment of the Sea Power of Great Britain"/>
    <s v="Mahan, A. T. (Alfred Thayer)"/>
    <s v="en"/>
    <x v="1588"/>
    <s v="Admirals -- Great Britain -- Biography; Great Britain -- History, Naval -- 18th century; Great Britain -- History, Naval -- 19th century; Great Britain. Royal Navy -- Biography; Nelson, Horatio Nelson, Viscount, 1758-1805"/>
    <s v="Browsing: Biographies; Browsing: History - British; Browsing: History - Warfare; Napoleonic(Bookshelf)"/>
    <b v="0"/>
    <n v="1"/>
    <n v="1"/>
    <x v="0"/>
    <x v="30"/>
    <s v=""/>
  </r>
  <r>
    <n v="17607"/>
    <s v="Superstition in all ages"/>
    <s v="Holbach, Paul Henri Thiry, baron d'"/>
    <s v="en"/>
    <x v="1588"/>
    <s v="Atheism"/>
    <s v="Atheism; Browsing: Philosophy &amp; Ethics; Browsing: Religion/Spirituality/Paranormal"/>
    <b v="0"/>
    <n v="1"/>
    <n v="1"/>
    <x v="0"/>
    <x v="30"/>
    <s v=""/>
  </r>
  <r>
    <n v="36114"/>
    <s v="Relativity: The Special &amp; the General Theory: A Popular Exposition, 3rd ed."/>
    <s v="Einstein, Albert"/>
    <s v="en"/>
    <x v="1588"/>
    <s v="Relativity (Physics)"/>
    <s v="Browsing: Science - General; Browsing: Science - Physics; Physics"/>
    <b v="0"/>
    <n v="1"/>
    <n v="1"/>
    <x v="0"/>
    <x v="30"/>
    <s v=""/>
  </r>
  <r>
    <n v="44412"/>
    <s v="The Devil in Britain and America"/>
    <s v="Ashton, John"/>
    <s v="en"/>
    <x v="1588"/>
    <s v="Devil; Witchcraft -- Great Britain; Witchcraft -- United States"/>
    <s v="Browsing: Philosophy &amp; Ethics; Browsing: Psychiatry/Psychology; Browsing: Religion/Spirituality/Paranormal"/>
    <b v="0"/>
    <n v="1"/>
    <n v="1"/>
    <x v="0"/>
    <x v="30"/>
    <s v=""/>
  </r>
  <r>
    <n v="73547"/>
    <s v="The case of Charles Dexter Ward"/>
    <s v="Lovecraft, H. P. (Howard Phillips)"/>
    <s v="en"/>
    <x v="1588"/>
    <s v="Alchemists -- Fiction; Horror tales; Magic -- Fiction; Mass murder -- Fiction; Mentally ill -- Fiction; Physicians -- Fiction; Providence (R.I.) -- Fiction"/>
    <s v="Browsing: Crime/Mystery; Browsing: Fiction; Browsing: Literature"/>
    <b v="0"/>
    <n v="1"/>
    <n v="1"/>
    <x v="0"/>
    <x v="30"/>
    <s v=""/>
  </r>
  <r>
    <n v="263"/>
    <s v="Trees, and Other Poems"/>
    <s v="Kilmer, Joyce"/>
    <s v="en"/>
    <x v="1589"/>
    <s v="Poetry, Modern -- 20th century"/>
    <s v="Browsing: Literature; Browsing: Poetry"/>
    <b v="0"/>
    <n v="1"/>
    <n v="1"/>
    <x v="0"/>
    <x v="30"/>
    <s v=""/>
  </r>
  <r>
    <n v="2067"/>
    <s v="Beasts, Men and Gods"/>
    <s v="Ossendowski, Ferdynand Antoni"/>
    <s v="en"/>
    <x v="1589"/>
    <s v="Communism -- Soviet Union; Mongolia -- Description and travel"/>
    <s v="Browsing: Culture/Civilization/Society; Browsing: History - General; Browsing: Travel &amp; Geography"/>
    <b v="0"/>
    <n v="1"/>
    <n v="1"/>
    <x v="0"/>
    <x v="30"/>
    <s v=""/>
  </r>
  <r>
    <n v="23680"/>
    <s v="Sex: Avoided subjects Discussed in Plain English"/>
    <s v="Stanton, Henry"/>
    <s v="en"/>
    <x v="1589"/>
    <s v="Sex -- Popular works; Sex instruction"/>
    <s v="Browsing: Health &amp; Medicine; Browsing: Sexuality &amp; Erotica; Browsing: Sociology; Medicine; Sociology"/>
    <b v="0"/>
    <n v="1"/>
    <n v="1"/>
    <x v="0"/>
    <x v="30"/>
    <s v=""/>
  </r>
  <r>
    <n v="67650"/>
    <s v="Tales of the Samurai: Stories Illustrating Bushido, the Moral Principles of the Japanese Knighthood"/>
    <s v="Miyamori, Asataro"/>
    <s v="en"/>
    <x v="1589"/>
    <s v="Bushido -- Fiction; Japan -- Fiction; Japanese fiction -- Translations into English; Samurai -- Fiction; Short stories, Japanese -- Translations into English"/>
    <s v="Browsing: Culture/Civilization/Society; Browsing: Fiction; Browsing: Literature"/>
    <b v="0"/>
    <n v="1"/>
    <n v="1"/>
    <x v="0"/>
    <x v="30"/>
    <s v=""/>
  </r>
  <r>
    <n v="74755"/>
    <s v="A story teller's story : $b The tale of an American writer's journey through his own imaginative world and through the world of facts, with many of his experiences and impressions among other writers"/>
    <s v="Anderson, Sherwood"/>
    <s v="en"/>
    <x v="1589"/>
    <s v="Anderson, Sherwood, 1876-1941; Authors, American -- 20th century -- Biography"/>
    <s v=""/>
    <b v="0"/>
    <n v="1"/>
    <n v="1"/>
    <x v="0"/>
    <x v="30"/>
    <s v=""/>
  </r>
  <r>
    <n v="74917"/>
    <s v="Pán : $b Regény"/>
    <s v="Hamsun, Knut"/>
    <s v="hu"/>
    <x v="1589"/>
    <s v="Man-woman relationships -- Fiction; Men -- Fiction; Nature fiction; Norway -- Fiction; Norwegian fiction -- Translations into Hungarian; Psychological fiction"/>
    <s v=""/>
    <b v="0"/>
    <n v="1"/>
    <n v="1"/>
    <x v="35"/>
    <x v="30"/>
    <s v=""/>
  </r>
  <r>
    <n v="74961"/>
    <s v="Runo-Kirja : $b Jumalan kunniaksi!"/>
    <s v="Ganander, Christfrid"/>
    <s v="fi"/>
    <x v="1589"/>
    <s v="Religious poetry"/>
    <s v=""/>
    <b v="0"/>
    <n v="1"/>
    <n v="1"/>
    <x v="19"/>
    <x v="30"/>
    <s v=""/>
  </r>
  <r>
    <n v="8549"/>
    <s v="The Woman with the Fan"/>
    <s v="Hichens, Robert"/>
    <s v="en"/>
    <x v="40"/>
    <s v="Fiction"/>
    <s v="Browsing: Fiction; Browsing: Literature"/>
    <b v="0"/>
    <n v="1"/>
    <n v="1"/>
    <x v="0"/>
    <x v="30"/>
    <s v=""/>
  </r>
  <r>
    <n v="15040"/>
    <s v="McGuffey's Fifth Eclectic Reader"/>
    <s v="McGuffey, William Holmes"/>
    <s v="en"/>
    <x v="40"/>
    <s v="Readers"/>
    <s v="Browsing: Children &amp; Young Adult Reading; Browsing: Language &amp; Communication; Browsing: Teaching &amp; Education; Children's Instructional Books"/>
    <b v="0"/>
    <n v="1"/>
    <n v="1"/>
    <x v="0"/>
    <x v="30"/>
    <s v=""/>
  </r>
  <r>
    <n v="18137"/>
    <s v="Little Fuzzy"/>
    <s v="Piper, H. Beam"/>
    <s v="en"/>
    <x v="40"/>
    <s v="Human-alien encounters -- Fiction; Science fiction"/>
    <s v="Browsing: Fiction; Browsing: Literature; Browsing: Science-Fiction &amp; Fantasy; Science Fiction"/>
    <b v="0"/>
    <n v="1"/>
    <n v="1"/>
    <x v="0"/>
    <x v="30"/>
    <s v=""/>
  </r>
  <r>
    <n v="20032"/>
    <s v="Northern Nut Growers Report of the Proceedings at the Twenty-First Annual Meeting: Cedar Rapids, Iowa, September 17, 18, and 19, 1930"/>
    <s v=""/>
    <s v="en"/>
    <x v="40"/>
    <s v="Northern Nut Growers Association -- Periodicals; Nut trees -- Periodicals; Nuts -- Periodicals"/>
    <s v="Browsing: Encyclopedias/Dictionaries/Reference; Browsing: Science - Earth/Agricultural/Farming; Northern Nut Growers Association"/>
    <b v="0"/>
    <n v="0"/>
    <n v="1"/>
    <x v="0"/>
    <x v="30"/>
    <s v=""/>
  </r>
  <r>
    <n v="21013"/>
    <s v="Histoire de la magie"/>
    <s v="Lévi, Éliphas"/>
    <s v="fr"/>
    <x v="40"/>
    <s v="Magic -- History"/>
    <s v="Browsing: History - General; Browsing: Philosophy &amp; Ethics; Browsing: Religion/Spirituality/Paranormal; FR Occultisme"/>
    <b v="0"/>
    <n v="1"/>
    <n v="1"/>
    <x v="7"/>
    <x v="30"/>
    <s v=""/>
  </r>
  <r>
    <n v="21435"/>
    <s v="Lord Jim"/>
    <s v="Conrad, Joseph"/>
    <s v="en"/>
    <x v="40"/>
    <s v="Atonement -- Fiction; British -- Indonesia -- Fiction; Cowardice -- Fiction; Indonesia -- Fiction; Merchant marine -- Officers -- Fiction; Psychological fiction"/>
    <s v="Browsing: Culture/Civilization/Society; Browsing: Fiction; Browsing: Literature; Browsing: Psychiatry/Psychology"/>
    <b v="0"/>
    <n v="1"/>
    <n v="1"/>
    <x v="0"/>
    <x v="30"/>
    <s v=""/>
  </r>
  <r>
    <n v="21569"/>
    <s v="Southern Arabia"/>
    <s v="Bent, J. Theodore (James Theodore); Bent, Theodore, Mrs."/>
    <s v="en"/>
    <x v="40"/>
    <s v="Arabian Peninsula -- Description and travel"/>
    <s v="Browsing: History - General; Browsing: Travel &amp; Geography"/>
    <b v="0"/>
    <n v="2"/>
    <n v="1"/>
    <x v="0"/>
    <x v="30"/>
    <s v=""/>
  </r>
  <r>
    <n v="30165"/>
    <s v="Die Abenteuer Tom Sawyers"/>
    <s v="Twain, Mark"/>
    <s v="de"/>
    <x v="40"/>
    <s v="Adventure stories; Bildungsromans; Boys -- Fiction; Child witnesses -- Fiction; Humorous stories; Male friendship -- Fiction; Mississippi River Valley -- Fiction; Missouri -- Fiction; Runaway children -- Fiction; Sawyer, Tom (Fictitious character) -- Fiction"/>
    <s v="Browsing: Children &amp; Young Adult Reading; Browsing: Fiction; Browsing: Humour; Browsing: Literature; DE Kinderbuch"/>
    <b v="0"/>
    <n v="1"/>
    <n v="1"/>
    <x v="3"/>
    <x v="30"/>
    <s v=""/>
  </r>
  <r>
    <n v="47642"/>
    <s v="The Strand Magazine, Vol. 27, February 1904, No. 159."/>
    <s v="Various"/>
    <s v="en"/>
    <x v="40"/>
    <s v="English literature -- Periodicals; Short stories, English -- Periodicals"/>
    <s v="Browsing: Literature; Browsing: Other"/>
    <b v="0"/>
    <n v="1"/>
    <n v="1"/>
    <x v="0"/>
    <x v="30"/>
    <s v=""/>
  </r>
  <r>
    <n v="74745"/>
    <s v="The weary blues"/>
    <s v="Hughes, Langston"/>
    <s v="en"/>
    <x v="40"/>
    <s v="African Americans -- Poetry"/>
    <s v=""/>
    <b v="0"/>
    <n v="1"/>
    <n v="1"/>
    <x v="0"/>
    <x v="30"/>
    <s v=""/>
  </r>
  <r>
    <n v="1034"/>
    <s v="Poems"/>
    <s v="Owen, Wilfred"/>
    <s v="en"/>
    <x v="1590"/>
    <s v="English poetry -- 20th century; War poetry; World War, 1914-1918 -- Poetry"/>
    <s v="Browsing: History - Warfare; Browsing: Literature; Browsing: Poetry"/>
    <b v="0"/>
    <n v="1"/>
    <n v="1"/>
    <x v="0"/>
    <x v="30"/>
    <s v=""/>
  </r>
  <r>
    <n v="2758"/>
    <s v="Marquise De Ganges: Celebrated Crimes"/>
    <s v="Dumas, Alexandre"/>
    <s v="en"/>
    <x v="1590"/>
    <s v="Crime"/>
    <s v="Browsing: Crime/Mystery; Browsing: Culture/Civilization/Society; Crime Nonfiction"/>
    <b v="0"/>
    <n v="1"/>
    <n v="1"/>
    <x v="0"/>
    <x v="30"/>
    <s v=""/>
  </r>
  <r>
    <n v="12257"/>
    <s v="The Go-Getter: A Story That Tells You How to be One"/>
    <s v="Kyne, Peter B. (Peter Bernard)"/>
    <s v="en"/>
    <x v="1590"/>
    <s v="Businessmen -- Fiction; Didactic fiction; Motivation (Psychology) -- Fiction; Psychological fiction; Success in business -- Fiction"/>
    <s v="Browsing: Business/Management; Browsing: Fiction; Browsing: Psychiatry/Psychology"/>
    <b v="0"/>
    <n v="1"/>
    <n v="1"/>
    <x v="0"/>
    <x v="30"/>
    <s v=""/>
  </r>
  <r>
    <n v="13416"/>
    <s v="The Darling and Other Stories"/>
    <s v="Chekhov, Anton Pavlovich"/>
    <s v="en"/>
    <x v="1590"/>
    <s v="Chekhov, Anton Pavlovich, 1860-1904 -- Translations into English; Russia -- Social life and customs -- Fiction"/>
    <s v="Browsing: Culture/Civilization/Society; Browsing: Fiction; Browsing: Literature"/>
    <b v="0"/>
    <n v="1"/>
    <n v="1"/>
    <x v="0"/>
    <x v="30"/>
    <s v=""/>
  </r>
  <r>
    <n v="14672"/>
    <s v="The Religion of the Ancient Celts"/>
    <s v="MacCulloch, J. A. (John Arnott)"/>
    <s v="en"/>
    <x v="1590"/>
    <s v="Celts -- Religion; Mythology, Celtic"/>
    <s v="Browsing: History - Religious; Browsing: Philosophy &amp; Ethics; Browsing: Religion/Spirituality/Paranormal; Paganism"/>
    <b v="0"/>
    <n v="1"/>
    <n v="1"/>
    <x v="0"/>
    <x v="30"/>
    <s v=""/>
  </r>
  <r>
    <n v="15663"/>
    <s v="Ancient Egypt"/>
    <s v="Rawlinson, George; Gilman, Arthur"/>
    <s v="en"/>
    <x v="1590"/>
    <s v="Egypt -- History, Ancient"/>
    <s v="Browsing: Children &amp; Young Adult Reading; Browsing: History - Ancient; Browsing: History - General; Children's History; Egypt"/>
    <b v="0"/>
    <n v="2"/>
    <n v="1"/>
    <x v="0"/>
    <x v="30"/>
    <s v=""/>
  </r>
  <r>
    <n v="23908"/>
    <s v="夢中緣"/>
    <s v="Li, Xiuxing, jin shi 1715"/>
    <s v="zh"/>
    <x v="1590"/>
    <s v="Chinese fiction -- Ming dynasty, 1368-1644; Love stories, Chinese"/>
    <s v="Browsing: Culture/Civilization/Society; Browsing: Fiction; Browsing: Literature"/>
    <b v="0"/>
    <n v="1"/>
    <n v="1"/>
    <x v="20"/>
    <x v="30"/>
    <s v=""/>
  </r>
  <r>
    <n v="31547"/>
    <s v="Youth"/>
    <s v="Asimov, Isaac"/>
    <s v="en"/>
    <x v="1590"/>
    <s v="Human-alien encounters -- Fiction; Science fiction"/>
    <s v="Browsing: Fiction; Browsing: Literature; Browsing: Science-Fiction &amp; Fantasy; Science Fiction"/>
    <b v="0"/>
    <n v="1"/>
    <n v="1"/>
    <x v="0"/>
    <x v="30"/>
    <s v=""/>
  </r>
  <r>
    <n v="44092"/>
    <s v="Plays of Old Japan: The 'No'"/>
    <s v=""/>
    <s v="en"/>
    <x v="1590"/>
    <s v="Japanese drama -- Translations into English"/>
    <s v="Browsing: Culture/Civilization/Society; Browsing: Literature; Browsing: Performing Arts/Film"/>
    <b v="0"/>
    <n v="0"/>
    <n v="1"/>
    <x v="0"/>
    <x v="30"/>
    <s v=""/>
  </r>
  <r>
    <n v="45723"/>
    <s v="Myths &amp; Legends of Japan"/>
    <s v="Davis, F. Hadland (Frederick Hadland)"/>
    <s v="en"/>
    <x v="1590"/>
    <s v="Folklore -- Japan; Legends -- Japan; Mythology, Japanese"/>
    <s v="Browsing: Culture/Civilization/Society; Browsing: History - General"/>
    <b v="0"/>
    <n v="1"/>
    <n v="1"/>
    <x v="0"/>
    <x v="30"/>
    <s v=""/>
  </r>
  <r>
    <n v="70079"/>
    <s v="Architecture : $b nineteenth and twentieth centuries"/>
    <s v="Hitchcock, Henry-Russell"/>
    <s v="en"/>
    <x v="1590"/>
    <s v="Architecture, Modern -- 19th century; Architecture, Modern -- 20th century"/>
    <s v="Browsing: Architecture; Browsing: Art &amp; Photography"/>
    <b v="0"/>
    <n v="1"/>
    <n v="1"/>
    <x v="0"/>
    <x v="30"/>
    <s v=""/>
  </r>
  <r>
    <n v="74911"/>
    <s v="Runoja lapsille 1 : $b Luettaviksi kotona ja koulussa"/>
    <s v=""/>
    <s v="fi"/>
    <x v="1590"/>
    <s v="Children's poetry, Finnish"/>
    <s v=""/>
    <b v="0"/>
    <n v="0"/>
    <n v="1"/>
    <x v="19"/>
    <x v="30"/>
    <s v=""/>
  </r>
  <r>
    <n v="74950"/>
    <s v="Le père Huc et ses critiques"/>
    <s v="Orléans, Henri d', Prince"/>
    <s v="fr"/>
    <x v="1590"/>
    <s v="Asia, Central -- Description and travel; Huc, Evariste Régis, 1813-1860 -- Travel -- Asia, Central; Huc, Evariste Régis, 1813-1860. Souvenirs d'un voyage dans la Tartarie, le Thibet, et la Chine pendant les années 1844, 1845 et 1846"/>
    <s v=""/>
    <b v="0"/>
    <n v="1"/>
    <n v="1"/>
    <x v="7"/>
    <x v="30"/>
    <s v=""/>
  </r>
  <r>
    <n v="5655"/>
    <s v="Burke's Speech on Conciliation with America"/>
    <s v="Burke, Edmund"/>
    <s v="en"/>
    <x v="1591"/>
    <s v="Great Britain -- Colonies -- America -- Early works to 1800; United States -- Politics and government -- 1775-1783"/>
    <s v="Browsing: History - American; Browsing: Politics"/>
    <b v="0"/>
    <n v="1"/>
    <n v="1"/>
    <x v="0"/>
    <x v="30"/>
    <s v=""/>
  </r>
  <r>
    <n v="28932"/>
    <s v="Eskimo Folk-Tales"/>
    <s v=""/>
    <s v="en"/>
    <x v="1591"/>
    <s v="Eskimos -- Folklore; Folklore -- Greenland"/>
    <s v="Browsing: Culture/Civilization/Society; Browsing: History - American"/>
    <b v="0"/>
    <n v="0"/>
    <n v="1"/>
    <x v="0"/>
    <x v="30"/>
    <s v=""/>
  </r>
  <r>
    <n v="42975"/>
    <s v="Mediæval Byways"/>
    <s v="Salzman, L. F. (Louis Francis)"/>
    <s v="en"/>
    <x v="1591"/>
    <s v="Civilization, Medieval; Great Britain -- Social life and customs -- 1066-1485"/>
    <s v="Browsing: Culture/Civilization/Society; Browsing: History - Medieval/The Middle Ages"/>
    <b v="0"/>
    <n v="1"/>
    <n v="1"/>
    <x v="0"/>
    <x v="30"/>
    <s v=""/>
  </r>
  <r>
    <n v="57393"/>
    <s v="Journal 01, 1837-1846: The Writings of Henry David Thoreau, Volume 07 (of 20)"/>
    <s v="Thoreau, Henry David"/>
    <s v="en"/>
    <x v="1591"/>
    <s v="Authors, American -- 19th century -- Diaries; Thoreau, Henry David, 1817-1862 -- Diaries"/>
    <s v="Browsing: Biographies; Browsing: History - American; Browsing: Literature"/>
    <b v="0"/>
    <n v="1"/>
    <n v="1"/>
    <x v="0"/>
    <x v="30"/>
    <s v=""/>
  </r>
  <r>
    <n v="64365"/>
    <s v="Anne of Green Gables"/>
    <s v="Montgomery, L. M. (Lucy Maud)"/>
    <s v="en"/>
    <x v="1591"/>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Literature"/>
    <b v="0"/>
    <n v="1"/>
    <n v="1"/>
    <x v="0"/>
    <x v="30"/>
    <s v=""/>
  </r>
  <r>
    <n v="173"/>
    <s v="The Insidious Dr. Fu Manchu"/>
    <s v="Rohmer, Sax"/>
    <s v="en"/>
    <x v="1592"/>
    <s v="Criminals -- Fiction; Detective and mystery stories; Fu Manchu, Doctor (Fictitious character) -- Fiction"/>
    <s v="Browsing: Crime/Mystery; Browsing: Fiction; Browsing: Literature; Crime Fiction"/>
    <b v="0"/>
    <n v="1"/>
    <n v="1"/>
    <x v="0"/>
    <x v="30"/>
    <s v=""/>
  </r>
  <r>
    <n v="8082"/>
    <s v="Canyons of the Colorado"/>
    <s v="Powell, John Wesley"/>
    <s v="en"/>
    <x v="1592"/>
    <s v="Colorado River (Colo.-Mexico); Grand Canyon (Ariz.); United States -- Discovery and exploration"/>
    <s v="Browsing: History - American; Browsing: Travel &amp; Geography"/>
    <b v="0"/>
    <n v="1"/>
    <n v="1"/>
    <x v="0"/>
    <x v="30"/>
    <s v=""/>
  </r>
  <r>
    <n v="15359"/>
    <s v="The Negro"/>
    <s v="Du Bois, W. E. B. (William Edward Burghardt)"/>
    <s v="en"/>
    <x v="1592"/>
    <s v="Africa -- History; Black race"/>
    <s v="African American Writers; Browsing: Culture/Civilization/Society; Browsing: History - General; Browsing: Sociology"/>
    <b v="0"/>
    <n v="1"/>
    <n v="1"/>
    <x v="0"/>
    <x v="30"/>
    <s v=""/>
  </r>
  <r>
    <n v="15575"/>
    <s v="The Tale of Samuel Whiskers; Or, The Roly-Poly Pudding"/>
    <s v="Potter, Beatrix"/>
    <s v="en"/>
    <x v="1592"/>
    <s v="Cats -- Juvenile fiction; Children's stories, English; Rats -- Juvenile fiction"/>
    <s v="Browsing: Children &amp; Young Adult Reading; Browsing: Literature; Children's Picture Books"/>
    <b v="0"/>
    <n v="1"/>
    <n v="1"/>
    <x v="0"/>
    <x v="30"/>
    <s v=""/>
  </r>
  <r>
    <n v="16376"/>
    <s v="Browning's Shorter Poems"/>
    <s v="Browning, Robert"/>
    <s v="en"/>
    <x v="1592"/>
    <s v="English poetry"/>
    <s v="Browsing: Literature; Browsing: Poetry"/>
    <b v="0"/>
    <n v="1"/>
    <n v="1"/>
    <x v="0"/>
    <x v="30"/>
    <s v=""/>
  </r>
  <r>
    <n v="29741"/>
    <s v="Graham's Magazine Vol XXXIII No. 1 July 1848"/>
    <s v="Various"/>
    <s v="en"/>
    <x v="1592"/>
    <s v="Literature -- Periodicals; Literature, Modern -- 19th century -- Periodicals"/>
    <s v="Browsing: Encyclopedias/Dictionaries/Reference; Browsing: Literature; Graham's Magazine"/>
    <b v="0"/>
    <n v="1"/>
    <n v="1"/>
    <x v="0"/>
    <x v="30"/>
    <s v=""/>
  </r>
  <r>
    <n v="35041"/>
    <s v="Johann Sebastian Bach: His Life, Art, and Work"/>
    <s v="Forkel, Johann Nikolaus"/>
    <s v="en"/>
    <x v="1592"/>
    <s v="Bach, Johann Sebastian, 1685-1750; Composers -- Germany -- Biography"/>
    <s v="Browsing: Biographies; Browsing: Music"/>
    <b v="0"/>
    <n v="1"/>
    <n v="1"/>
    <x v="0"/>
    <x v="30"/>
    <s v=""/>
  </r>
  <r>
    <n v="57060"/>
    <s v="London Labour and the London Poor, Vol. 3"/>
    <s v="Mayhew, Henry"/>
    <s v="en"/>
    <x v="1592"/>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1"/>
    <n v="1"/>
    <x v="0"/>
    <x v="30"/>
    <s v=""/>
  </r>
  <r>
    <n v="73295"/>
    <s v="Lord Peter views the body"/>
    <s v="Sayers, Dorothy L. (Dorothy Leigh)"/>
    <s v="en"/>
    <x v="1592"/>
    <s v="Detective and mystery stories; Private investigators -- England -- Fiction; Wimsey, Peter, Lord (Fictitious character), 1890- -- Fiction"/>
    <s v="Browsing: Crime/Mystery; Browsing: Fiction; Browsing: Literature"/>
    <b v="0"/>
    <n v="1"/>
    <n v="1"/>
    <x v="0"/>
    <x v="30"/>
    <s v=""/>
  </r>
  <r>
    <n v="535"/>
    <s v="Travels with a donkey in the Cevennes"/>
    <s v="Stevenson, Robert Louis"/>
    <s v="en"/>
    <x v="1593"/>
    <s v="Authors, Scottish -- 19th century -- Biography; Cévennes Mountains (France) -- Description and travel; Stevenson, Robert Louis, 1850-1894 -- Travel -- France -- Cévennes Mountains"/>
    <s v="Browsing: Biographies; Browsing: Culture/Civilization/Society; Browsing: Travel &amp; Geography"/>
    <b v="0"/>
    <n v="1"/>
    <n v="1"/>
    <x v="0"/>
    <x v="30"/>
    <s v=""/>
  </r>
  <r>
    <n v="752"/>
    <s v="A Young Girl's Diary"/>
    <s v=""/>
    <s v="en"/>
    <x v="1593"/>
    <s v="Adolescence; Teenage girls; Teenage girls -- Austria -- Vienna -- Diaries"/>
    <s v="Browsing: Culture/Civilization/Society; Browsing: Psychiatry/Psychology; Browsing: Sociology"/>
    <b v="0"/>
    <n v="0"/>
    <n v="1"/>
    <x v="0"/>
    <x v="30"/>
    <s v=""/>
  </r>
  <r>
    <n v="11619"/>
    <s v="Punch, or the London Charivari, Volume 153, November 21, 1917"/>
    <s v="Various"/>
    <s v="en"/>
    <x v="1593"/>
    <s v="English wit and humor -- Periodicals"/>
    <s v="Browsing: Humour; Browsing: Literature; Punch"/>
    <b v="0"/>
    <n v="1"/>
    <n v="1"/>
    <x v="0"/>
    <x v="30"/>
    <s v=""/>
  </r>
  <r>
    <n v="25663"/>
    <s v="Printers' Marks: A Chapter in the History of Typography"/>
    <s v="Roberts, W. (William)"/>
    <s v="en"/>
    <x v="1593"/>
    <s v="Printers' marks"/>
    <s v="Browsing: Encyclopedias/Dictionaries/Reference; Browsing: History - General"/>
    <b v="0"/>
    <n v="1"/>
    <n v="1"/>
    <x v="0"/>
    <x v="30"/>
    <s v=""/>
  </r>
  <r>
    <n v="26245"/>
    <s v="The History of the Peloponnesian War"/>
    <s v="Thucydides"/>
    <s v="en"/>
    <x v="1593"/>
    <s v="Greece -- History -- Peloponnesian War, 431-404 B.C."/>
    <s v="Browsing: History - European; Browsing: History - General"/>
    <b v="0"/>
    <n v="1"/>
    <n v="1"/>
    <x v="0"/>
    <x v="30"/>
    <s v=""/>
  </r>
  <r>
    <n v="34339"/>
    <s v="The Princess and the Goblin"/>
    <s v="MacDonald, George"/>
    <s v="en"/>
    <x v="1593"/>
    <s v="Children's stories; Fairy tales; Fantasy literature; Goblins -- Juvenile fiction; Princesses -- Juvenile fiction"/>
    <s v="Browsing: Children &amp; Young Adult Reading; Browsing: Fiction; Browsing: Literature"/>
    <b v="0"/>
    <n v="1"/>
    <n v="1"/>
    <x v="0"/>
    <x v="30"/>
    <s v=""/>
  </r>
  <r>
    <n v="36554"/>
    <s v="Chaucer and His Times"/>
    <s v="Hadow, Grace E. (Grace Eleanor)"/>
    <s v="en"/>
    <x v="1593"/>
    <s v="Chaucer, Geoffrey, -1400; England -- Civilization -- 1066-1485; Poets, English -- Middle English, 1100-1500 -- Biography"/>
    <s v="Browsing: Biographies; Browsing: History - Medieval/The Middle Ages; Browsing: Literature"/>
    <b v="0"/>
    <n v="1"/>
    <n v="1"/>
    <x v="0"/>
    <x v="30"/>
    <s v=""/>
  </r>
  <r>
    <n v="39573"/>
    <s v="Die Germania"/>
    <s v="Tacitus, Cornelius"/>
    <s v="de"/>
    <x v="1593"/>
    <s v="Germanic peoples -- Early works to 1800"/>
    <s v="Browsing: History - General; Browsing: Literature; DE Sachbuch"/>
    <b v="0"/>
    <n v="1"/>
    <n v="1"/>
    <x v="3"/>
    <x v="30"/>
    <s v=""/>
  </r>
  <r>
    <n v="52868"/>
    <s v="Japanese Homes and Their Surroundings"/>
    <s v="Morse, Edward Sylvester"/>
    <s v="en"/>
    <x v="1593"/>
    <s v="Architecture, Domestic -- Japan; Interior decoration -- Japan; Japan -- Social life and customs"/>
    <s v="Browsing: Architecture; Browsing: Culture/Civilization/Society; Browsing: History - General"/>
    <b v="0"/>
    <n v="1"/>
    <n v="1"/>
    <x v="0"/>
    <x v="30"/>
    <s v=""/>
  </r>
  <r>
    <n v="56053"/>
    <s v="The Day of Doom; Or, a Poetical Description of the Great and Last Judgement"/>
    <s v="Wigglesworth, Michael"/>
    <s v="en"/>
    <x v="1593"/>
    <s v="Judgment Day -- Poetry"/>
    <s v="Browsing: Literature; Browsing: Poetry"/>
    <b v="0"/>
    <n v="1"/>
    <n v="1"/>
    <x v="0"/>
    <x v="30"/>
    <s v=""/>
  </r>
  <r>
    <n v="58529"/>
    <s v="Hobson-Jobson: A Glossary of Colloquial Anglo-Indian Words and Phrases, and of Kindred Terms, Etymological, Historical, Geographical and Discursive"/>
    <s v="Yule, Henry, Sir; Burnell, A. C. (Arthur Coke)"/>
    <s v="en"/>
    <x v="1593"/>
    <s v="English language -- Foreign words and phrases -- Indic -- Dictionaries; English language -- India -- Dictionaries; English language -- India -- Etymology -- Dictionaries; India -- Civilization -- Dictionaries; India -- Languages -- Influence on English -- Dictionaries"/>
    <s v="Browsing: Culture/Civilization/Society; Browsing: Encyclopedias/Dictionaries/Reference; Browsing: Language &amp; Communication"/>
    <b v="0"/>
    <n v="2"/>
    <n v="1"/>
    <x v="0"/>
    <x v="30"/>
    <s v=""/>
  </r>
  <r>
    <n v="71158"/>
    <s v="Three textile raw materials and their manufacture"/>
    <s v="International Acceptance Bank"/>
    <s v="en"/>
    <x v="1593"/>
    <s v="Textile fabrics; Textile fibers; Textile industry"/>
    <s v="Browsing: Computers &amp; Technology; Browsing: Engineering &amp; Construction"/>
    <b v="0"/>
    <n v="1"/>
    <n v="1"/>
    <x v="0"/>
    <x v="30"/>
    <s v=""/>
  </r>
  <r>
    <n v="73827"/>
    <s v="Principles of literary criticism"/>
    <s v="Richards, I. A. (Ivor Armstrong)"/>
    <s v="en"/>
    <x v="1593"/>
    <s v="Criticism"/>
    <s v="Browsing: Literature; Browsing: Philosophy &amp; Ethics"/>
    <b v="0"/>
    <n v="1"/>
    <n v="1"/>
    <x v="0"/>
    <x v="30"/>
    <s v=""/>
  </r>
  <r>
    <n v="615"/>
    <s v="Orlando Furioso"/>
    <s v="Ariosto, Lodovico"/>
    <s v="en"/>
    <x v="1594"/>
    <s v="Epic poetry, Italian -- Translations into English; Knights and knighthood -- Poetry; Roland (Legendary character) -- Romances"/>
    <s v="Browsing: Fiction; Browsing: Literature; Browsing: Poetry"/>
    <b v="0"/>
    <n v="1"/>
    <n v="1"/>
    <x v="0"/>
    <x v="30"/>
    <s v=""/>
  </r>
  <r>
    <n v="15112"/>
    <s v="Œuvres complètes - Volume 1: Poèmes Saturniens, Fêtes Galantes, Bonne chanson, Romances sans paroles, Sagesse, Jadis et naguère"/>
    <s v="Verlaine, Paul"/>
    <s v="fr"/>
    <x v="1594"/>
    <s v="French poetry -- 19th century"/>
    <s v="Browsing: Literature; Browsing: Poetry; FR Poésie"/>
    <b v="0"/>
    <n v="1"/>
    <n v="1"/>
    <x v="7"/>
    <x v="30"/>
    <s v=""/>
  </r>
  <r>
    <n v="23933"/>
    <s v="'Twas the Night Before Christmas"/>
    <s v="Moore, Clement Clarke"/>
    <s v="en"/>
    <x v="1594"/>
    <s v="Children's poetry, American; Christmas -- Juvenile poetry; Narrative poetry; Santa Claus -- Juvenile poetry"/>
    <s v="Browsing: Children &amp; Young Adult Reading; Browsing: Poetry"/>
    <b v="0"/>
    <n v="1"/>
    <n v="1"/>
    <x v="0"/>
    <x v="30"/>
    <s v=""/>
  </r>
  <r>
    <n v="34376"/>
    <s v="Our Domestic Birds: Elementary Lessons in Aviculture"/>
    <s v="Robinson, John H. (John Henry)"/>
    <s v="en"/>
    <x v="1594"/>
    <s v="Cage birds; Pigeons; Poultry"/>
    <s v="Animals-Domestic; Browsing: Nature/Gardening/Animals; Browsing: Science - Earth/Agricultural/Farming"/>
    <b v="0"/>
    <n v="1"/>
    <n v="1"/>
    <x v="0"/>
    <x v="30"/>
    <s v=""/>
  </r>
  <r>
    <n v="41653"/>
    <s v="Seven Short Plays"/>
    <s v="Gregory, Lady"/>
    <s v="en"/>
    <x v="1594"/>
    <s v="Ireland -- Drama"/>
    <s v="Browsing: Culture/Civilization/Society; Browsing: Literature"/>
    <b v="0"/>
    <n v="1"/>
    <n v="1"/>
    <x v="0"/>
    <x v="30"/>
    <s v=""/>
  </r>
  <r>
    <n v="47146"/>
    <s v="Myths and Legends of Alaska"/>
    <s v=""/>
    <s v="en"/>
    <x v="1594"/>
    <s v="Alaska Native mythology; Indians of North America -- Alaska -- Folklore; Legends -- Alaska"/>
    <s v="Browsing: Culture/Civilization/Society; Browsing: History - American"/>
    <b v="0"/>
    <n v="0"/>
    <n v="1"/>
    <x v="0"/>
    <x v="30"/>
    <s v=""/>
  </r>
  <r>
    <n v="55901"/>
    <s v="Critical, Historical, and Miscellaneous Essays; Vol. 1: With a Memoir and Index"/>
    <s v="Macaulay, Thomas Babington Macaulay, Baron"/>
    <s v="en"/>
    <x v="1594"/>
    <s v="English literature -- History and criticism; Great Britain -- History; Macaulay, Thomas Babington Macaulay, Baron, 1800-1859"/>
    <s v="Browsing: History - British; Browsing: Literature; Browsing: Philosophy &amp; Ethics"/>
    <b v="0"/>
    <n v="1"/>
    <n v="1"/>
    <x v="0"/>
    <x v="30"/>
    <s v=""/>
  </r>
  <r>
    <n v="1286"/>
    <s v="Tales from Shakespeare"/>
    <s v="Lamb, Charles; Lamb, Mary"/>
    <s v="en"/>
    <x v="41"/>
    <s v="Shakespeare, William, 1564-1616 -- Adaptations; Shakespeare, William, 1564-1616 -- Stories, plots, etc. -- Juvenile literature"/>
    <s v="Browsing: Children &amp; Young Adult Reading; Browsing: Literature"/>
    <b v="0"/>
    <n v="2"/>
    <n v="1"/>
    <x v="0"/>
    <x v="30"/>
    <s v=""/>
  </r>
  <r>
    <n v="4316"/>
    <s v="The Romance of the Colorado River: The Story of its Discovery in 1840, with an Account of the Later Explorations, and with Special Reference to the Voyages of Powell through the Line of the Great Canyons"/>
    <s v="Dellenbaugh, Frederick Samuel"/>
    <s v="en"/>
    <x v="41"/>
    <s v="Colorado River (Colo.-Mexico) -- Description and travel; Colorado River (Colo.-Mexico) -- Discovery and exploration; Colorado River Valley (Colo.-Mexico) -- Description and travel; Colorado River Valley (Colo.-Mexico) -- Discovery and exploration; Grand Canyon (Ariz.) -- Description and travel; Grand Canyon (Ariz.) -- Discovery and exploration; Powell, John Wesley, 1834-1902"/>
    <s v="Browsing: History - General; Browsing: Travel &amp; Geography"/>
    <b v="0"/>
    <n v="1"/>
    <n v="1"/>
    <x v="0"/>
    <x v="30"/>
    <s v=""/>
  </r>
  <r>
    <n v="6150"/>
    <s v="The Iliad"/>
    <s v="Homer"/>
    <s v="en"/>
    <x v="41"/>
    <s v="Achilles (Mythological character) -- Poetry; Classical literature; Epic poetry, Greek -- Translations into English; Trojan War -- Poetry"/>
    <s v="Browsing: History - Ancient; Browsing: Literature; Browsing: Poetry; Classical Antiquity"/>
    <b v="0"/>
    <n v="1"/>
    <n v="1"/>
    <x v="0"/>
    <x v="30"/>
    <s v=""/>
  </r>
  <r>
    <n v="12296"/>
    <s v="Camps and Trails in China: A Narrative of Exploration, Adventure, and Sport in Little-Known China"/>
    <s v="Andrews, Roy Chapman; Andrews, Yvette Borup"/>
    <s v="en"/>
    <x v="41"/>
    <s v="Andrews, Roy Chapman, 1884-1960; Andrews, Yvette Borup; Asiatic Zoölogical Expedition (1916-1917); China -- Description and travel; China -- Social life and customs -- 1912-1949; Heller, Edmund, 1875-1939; Hunting -- China -- Yunnan Sheng; Natural history -- China -- Yunnan Sheng; Yunnan Sheng (China) -- Description and travel; Zoology -- China -- Yunnan Sheng"/>
    <s v="Browsing: History - General; Browsing: Nature/Gardening/Animals; Browsing: Travel &amp; Geography; Children's History"/>
    <b v="0"/>
    <n v="2"/>
    <n v="1"/>
    <x v="0"/>
    <x v="30"/>
    <s v=""/>
  </r>
  <r>
    <n v="22747"/>
    <s v="Financial Crime and Corruption"/>
    <s v="Vaknin, Samuel"/>
    <s v="en"/>
    <x v="41"/>
    <s v="Commercial crimes; Money laundering"/>
    <s v="Browsing: Business/Management; Browsing: Crime/Mystery; Browsing: Sociology"/>
    <b v="1"/>
    <n v="1"/>
    <n v="1"/>
    <x v="0"/>
    <x v="30"/>
    <s v=""/>
  </r>
  <r>
    <n v="30177"/>
    <s v="Astounding Stories of Super-Science January 1931"/>
    <s v="Various"/>
    <s v="en"/>
    <x v="41"/>
    <s v="Science fiction -- Periodicals; Science fiction, American -- Periodicals"/>
    <s v="Astounding Stories; Browsing: Literature; Browsing: Science-Fiction &amp; Fantasy; Science Fiction"/>
    <b v="0"/>
    <n v="1"/>
    <n v="1"/>
    <x v="0"/>
    <x v="30"/>
    <s v=""/>
  </r>
  <r>
    <n v="34757"/>
    <s v="Mashi, and Other Stories"/>
    <s v="Tagore, Rabindranath"/>
    <s v="en"/>
    <x v="41"/>
    <s v="India -- Social life and customs -- Fiction; Short stories, Bengali -- Translations into English; Tagore, Rabindranath, 1861-1941 -- Translations into English"/>
    <s v="Browsing: Culture/Civilization/Society; Browsing: Fiction; Browsing: Literature"/>
    <b v="0"/>
    <n v="1"/>
    <n v="1"/>
    <x v="0"/>
    <x v="30"/>
    <s v=""/>
  </r>
  <r>
    <n v="62754"/>
    <s v="Mussolini as revealed in his political speeches (November 1914-August 1923)"/>
    <s v="Mussolini, Benito"/>
    <s v="en"/>
    <x v="41"/>
    <s v="Fascism -- Italy; Italy -- Politics and government -- 1914-1945; Mussolini, Benito, 1883-1945; Partito nazionale fascista (Italy)"/>
    <s v="Browsing: History - European; Browsing: Politics"/>
    <b v="0"/>
    <n v="1"/>
    <n v="1"/>
    <x v="0"/>
    <x v="30"/>
    <s v=""/>
  </r>
  <r>
    <n v="807"/>
    <s v="Hunted Down: The Detective Stories of Charles Dickens"/>
    <s v="Dickens, Charles"/>
    <s v="en"/>
    <x v="42"/>
    <s v="Detective and mystery stories, English"/>
    <s v="Browsing: Crime/Mystery; Browsing: Fiction; Browsing: Literature; Detective Fiction"/>
    <b v="0"/>
    <n v="1"/>
    <n v="1"/>
    <x v="0"/>
    <x v="30"/>
    <s v=""/>
  </r>
  <r>
    <n v="28944"/>
    <s v="Captain Blood"/>
    <s v="Sabatini, Rafael"/>
    <s v="en"/>
    <x v="42"/>
    <s v="Adventure stories; British -- Caribbean Area -- Fiction; Caribbean Area -- Fiction; Historical fiction; Physicians -- Fiction; Pirates -- Fiction; Sea stories"/>
    <s v="Browsing: Fiction; Browsing: History - General"/>
    <b v="0"/>
    <n v="1"/>
    <n v="1"/>
    <x v="0"/>
    <x v="30"/>
    <s v=""/>
  </r>
  <r>
    <n v="35402"/>
    <s v="Poems &amp; Ballads (First Series)"/>
    <s v="Swinburne, Algernon Charles"/>
    <s v="en"/>
    <x v="42"/>
    <s v="Ballads, English; English poetry"/>
    <s v="Banned Books from Anne Haight's list; Browsing: Literature; Browsing: Poetry"/>
    <b v="0"/>
    <n v="1"/>
    <n v="1"/>
    <x v="0"/>
    <x v="30"/>
    <s v=""/>
  </r>
  <r>
    <n v="46944"/>
    <s v="The Golden Maiden, and other folk tales and fairy stories told in Armenia"/>
    <s v="Seklemian, A. K."/>
    <s v="en"/>
    <x v="42"/>
    <s v="Folklore -- Armenia"/>
    <s v="Browsing: Culture/Civilization/Society; Browsing: Literature"/>
    <b v="0"/>
    <n v="1"/>
    <n v="1"/>
    <x v="0"/>
    <x v="30"/>
    <s v=""/>
  </r>
  <r>
    <n v="51676"/>
    <s v="Cyclopedia of Commerce, Accountancy, Business Administration, v. 05 (of 10)"/>
    <s v="American School of Correspondence"/>
    <s v="en"/>
    <x v="42"/>
    <s v="Accounting; Business; Commerce"/>
    <s v="Browsing: Business/Management; Browsing: Economics"/>
    <b v="0"/>
    <n v="1"/>
    <n v="1"/>
    <x v="0"/>
    <x v="30"/>
    <s v=""/>
  </r>
  <r>
    <n v="52124"/>
    <s v="The Joyful Wisdom (&quot;La Gaya Scienza&quot;): Complete Works, Volume Ten"/>
    <s v="Nietzsche, Friedrich Wilhelm"/>
    <s v="en"/>
    <x v="42"/>
    <s v="Philosophy"/>
    <s v="Browsing: Philosophy &amp; Ethics; Browsing: Psychiatry/Psychology; Browsing: Religion/Spirituality/Paranormal"/>
    <b v="0"/>
    <n v="1"/>
    <n v="1"/>
    <x v="0"/>
    <x v="30"/>
    <s v=""/>
  </r>
  <r>
    <n v="524"/>
    <s v="Ann Veronica: A Modern Love Story"/>
    <s v="Wells, H. G. (Herbert George)"/>
    <s v="en"/>
    <x v="1595"/>
    <s v="Feminism -- Fiction; Great Britain -- Social conditions -- Fiction; Love stories; Sex role -- Fiction"/>
    <s v="Browsing: Culture/Civilization/Society; Browsing: Fiction; Browsing: Gender &amp; Sexuality Studies"/>
    <b v="0"/>
    <n v="1"/>
    <n v="1"/>
    <x v="0"/>
    <x v="30"/>
    <s v=""/>
  </r>
  <r>
    <n v="1579"/>
    <s v="Lysis"/>
    <s v="Plato"/>
    <s v="en"/>
    <x v="1595"/>
    <s v="Classical literature; Friendship -- Early works to 1800; Socrates, 470 BC-399 BC"/>
    <s v="Browsing: Literature; Browsing: Philosophy &amp; Ethics"/>
    <b v="0"/>
    <n v="1"/>
    <n v="1"/>
    <x v="0"/>
    <x v="30"/>
    <s v=""/>
  </r>
  <r>
    <n v="8086"/>
    <s v="Down and Out in the Magic Kingdom"/>
    <s v="Doctorow, Cory"/>
    <s v="en"/>
    <x v="1595"/>
    <s v="Florida -- Fiction; Immortalism -- Fiction; Science fiction; Walt Disney World (Fla.) -- Fiction"/>
    <s v="Browsing: Culture/Civilization/Society; Browsing: Fiction; Browsing: Science-Fiction &amp; Fantasy; Science Fiction"/>
    <b v="1"/>
    <n v="1"/>
    <n v="1"/>
    <x v="0"/>
    <x v="30"/>
    <s v=""/>
  </r>
  <r>
    <n v="13495"/>
    <s v="The Mirror of Literature, Amusement, and Instruction. Volume 17, No. 470, January 8, 1831"/>
    <s v="Various"/>
    <s v="en"/>
    <x v="1595"/>
    <s v="Popular literature -- Great Britain -- Periodicals"/>
    <s v="Browsing: Encyclopedias/Dictionaries/Reference; Browsing: Literature; The Mirror of Literature, Amusement, and Instruction"/>
    <b v="0"/>
    <n v="1"/>
    <n v="1"/>
    <x v="0"/>
    <x v="30"/>
    <s v=""/>
  </r>
  <r>
    <n v="14189"/>
    <s v="Ancient Town-Planning"/>
    <s v="Haverfield, F. (Francis)"/>
    <s v="en"/>
    <x v="1595"/>
    <s v="Cities and towns, Ancient; City planning"/>
    <s v="Browsing: Architecture; Browsing: Culture/Civilization/Society; Browsing: History - General"/>
    <b v="0"/>
    <n v="1"/>
    <n v="1"/>
    <x v="0"/>
    <x v="30"/>
    <s v=""/>
  </r>
  <r>
    <n v="16768"/>
    <s v="The history of Sumatra : $b Containing an account of the government, laws, customs and manners of the native inhabitants"/>
    <s v="Marsden, William"/>
    <s v="en"/>
    <x v="1595"/>
    <s v="Natural history -- Indonesia -- Sumatra; Sumatra (Indonesia)"/>
    <s v="Browsing: History - General"/>
    <b v="0"/>
    <n v="1"/>
    <n v="1"/>
    <x v="0"/>
    <x v="30"/>
    <s v=""/>
  </r>
  <r>
    <n v="17199"/>
    <s v="Golden Days for Boys and Girls, Vol. XII, Jan. 3, 1891"/>
    <s v="Various"/>
    <s v="en"/>
    <x v="1595"/>
    <s v="Children's literature -- Periodicals"/>
    <s v="Browsing: Children &amp; Young Adult Reading; Golden Days for Boys and Girls"/>
    <b v="0"/>
    <n v="1"/>
    <n v="1"/>
    <x v="0"/>
    <x v="30"/>
    <s v=""/>
  </r>
  <r>
    <n v="22693"/>
    <s v="A Book of Myths"/>
    <s v="Lang, Jean"/>
    <s v="en"/>
    <x v="1595"/>
    <s v="Mythology; Mythology, Greek -- Juvenile literature"/>
    <s v="Browsing: Children &amp; Young Adult Reading; Browsing: Culture/Civilization/Society; Browsing: Literature; Children's Myths, Fairy Tales, etc.; Folklore"/>
    <b v="0"/>
    <n v="1"/>
    <n v="1"/>
    <x v="0"/>
    <x v="30"/>
    <s v=""/>
  </r>
  <r>
    <n v="27780"/>
    <s v="Treasure Island"/>
    <s v="Stevenson, Robert Louis"/>
    <s v="en"/>
    <x v="1595"/>
    <s v="Pirates -- Fiction; Sea stories; Treasure Island (Imaginary place) -- Fiction; Treasure troves -- Fiction"/>
    <s v="Browsing: Fiction; Browsing: Literature"/>
    <b v="0"/>
    <n v="1"/>
    <n v="1"/>
    <x v="0"/>
    <x v="30"/>
    <s v=""/>
  </r>
  <r>
    <n v="55554"/>
    <s v="Le rêve et la vie - Les filles du feu - La bohème galante"/>
    <s v="Nerval, Gérard de"/>
    <s v="fr"/>
    <x v="1595"/>
    <s v="French fiction -- 19th century; French literature -- 19th century"/>
    <s v="Browsing: Fiction; Browsing: Literature; FR Biographie, Mémoires, Journal intime, Correspondance; FR Littérature"/>
    <b v="0"/>
    <n v="1"/>
    <n v="1"/>
    <x v="7"/>
    <x v="30"/>
    <s v=""/>
  </r>
  <r>
    <n v="61620"/>
    <s v="The mark of Zorro"/>
    <s v="McCulley, Johnston"/>
    <s v="en"/>
    <x v="1595"/>
    <s v="Aristocracy (Social class) -- Fiction; California -- Fiction; Spaniards -- California -- Fiction; Vigilantes -- Fiction; Western stories; Zorro (Fictitious character) -- Fiction"/>
    <s v="Browsing: Culture/Civilization/Society; Browsing: Fiction; Browsing: Literature"/>
    <b v="0"/>
    <n v="1"/>
    <n v="1"/>
    <x v="0"/>
    <x v="30"/>
    <s v=""/>
  </r>
  <r>
    <n v="157"/>
    <s v="Daddy-Long-Legs"/>
    <s v="Webster, Jean"/>
    <s v="en"/>
    <x v="1596"/>
    <s v="Bildungsromans; Boarding schools -- Fiction; Epistolary fiction; Letters -- Fiction; Love stories; Orphans -- Fiction; Philanthropists -- Fiction; Schools -- Fiction; Universities and colleges -- Fiction; Women authors -- Fiction; Women college students -- Fiction; Young women -- Fiction"/>
    <s v="Browsing: Culture/Civilization/Society; Browsing: Fiction; Browsing: Literature; Browsing: Teaching &amp; Education; School Stories"/>
    <b v="0"/>
    <n v="1"/>
    <n v="1"/>
    <x v="0"/>
    <x v="30"/>
    <s v=""/>
  </r>
  <r>
    <n v="1441"/>
    <s v="The Story of an African Farm"/>
    <s v="Schreiner, Olive"/>
    <s v="en"/>
    <x v="1596"/>
    <s v="Africa, Southern -- Fiction; Bildungsromans; Farm life -- Fiction; Feminists -- Fiction; Historical fiction; Young women -- Fiction"/>
    <s v="Africa; Browsing: Culture/Civilization/Society; Browsing: Fiction; Browsing: Literature"/>
    <b v="0"/>
    <n v="1"/>
    <n v="1"/>
    <x v="0"/>
    <x v="30"/>
    <s v=""/>
  </r>
  <r>
    <n v="4061"/>
    <s v="The Fifteen Decisive Battles of the World: from Marathon to Waterloo"/>
    <s v="Creasy, Edward Shepherd, Sir"/>
    <s v="en"/>
    <x v="1596"/>
    <s v="Battles"/>
    <s v="Browsing: History - General; Browsing: History - Warfare"/>
    <b v="0"/>
    <n v="1"/>
    <n v="1"/>
    <x v="0"/>
    <x v="30"/>
    <s v=""/>
  </r>
  <r>
    <n v="10219"/>
    <s v="The Poetical Works of William Wordsworth — Volume 1 (of 8)"/>
    <s v="Wordsworth, William"/>
    <s v="en"/>
    <x v="1596"/>
    <s v="English poetry -- 18th century; English poetry -- 19th century"/>
    <s v="Browsing: Literature; Browsing: Poetry"/>
    <b v="0"/>
    <n v="1"/>
    <n v="1"/>
    <x v="0"/>
    <x v="30"/>
    <s v=""/>
  </r>
  <r>
    <n v="17085"/>
    <s v="Juliana Horatia Ewing And Her Books"/>
    <s v="Eden, Horatia K. F."/>
    <s v="en"/>
    <x v="1596"/>
    <s v="Ewing, Juliana Horatia Gatty, 1841-1885"/>
    <s v="Browsing: Biographies; Browsing: Literature"/>
    <b v="0"/>
    <n v="1"/>
    <n v="1"/>
    <x v="0"/>
    <x v="30"/>
    <s v=""/>
  </r>
  <r>
    <n v="29635"/>
    <s v="Dr. Montessori's Own Handbook"/>
    <s v="Montessori, Maria"/>
    <s v="en"/>
    <x v="1596"/>
    <s v="Montessori method of education"/>
    <s v="Browsing: Teaching &amp; Education; Education"/>
    <b v="0"/>
    <n v="1"/>
    <n v="1"/>
    <x v="0"/>
    <x v="30"/>
    <s v=""/>
  </r>
  <r>
    <n v="52654"/>
    <s v="The Autobiography of Goethe: Truth and Poetry: From My Own Life"/>
    <s v="Goethe, Johann Wolfgang von"/>
    <s v="en"/>
    <x v="1596"/>
    <s v="Authors, German -- 18th century -- Biography; Authors, German -- 19th century -- Biography; Goethe, Johann Wolfgang von, 1749-1832"/>
    <s v="Browsing: Biographies; Browsing: Culture/Civilization/Society; Browsing: Literature"/>
    <b v="0"/>
    <n v="1"/>
    <n v="1"/>
    <x v="0"/>
    <x v="30"/>
    <s v=""/>
  </r>
  <r>
    <n v="63300"/>
    <s v="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
    <s v="Iamblichus"/>
    <s v="en"/>
    <x v="1596"/>
    <s v="Ethics, Ancient; Philosophers -- Greece -- Biography; Philosophy, Ancient; Pythagoras; Pythagoras and Pythagorean school"/>
    <s v="Browsing: Biographies; Browsing: History - Ancient; Browsing: Philosophy &amp; Ethics"/>
    <b v="0"/>
    <n v="1"/>
    <n v="1"/>
    <x v="0"/>
    <x v="30"/>
    <s v=""/>
  </r>
  <r>
    <n v="1003"/>
    <s v="Divine Comedy, Longfellow's Translation, Paradise"/>
    <s v="Dante Alighieri"/>
    <s v="en"/>
    <x v="43"/>
    <s v="Epic poetry, Italian -- Translations into English; Italian poetry -- To 1400 -- Translations into English"/>
    <s v="Browsing: Culture/Civilization/Society; Browsing: Literature; Browsing: Poetry; Italy"/>
    <b v="0"/>
    <n v="1"/>
    <n v="1"/>
    <x v="0"/>
    <x v="30"/>
    <s v=""/>
  </r>
  <r>
    <n v="3743"/>
    <s v="The Writings of Thomas Paine — Volume 4 (1794-1796): The Age of Reason"/>
    <s v="Paine, Thomas"/>
    <s v="en"/>
    <x v="43"/>
    <s v="Philosophy and religion; Political science; Rationalism"/>
    <s v="Atheism; Banned Books from Anne Haight's list; Browsing: Philosophy &amp; Ethics; Browsing: Politics; Browsing: Religion/Spirituality/Paranormal"/>
    <b v="0"/>
    <n v="1"/>
    <n v="1"/>
    <x v="0"/>
    <x v="30"/>
    <s v=""/>
  </r>
  <r>
    <n v="7871"/>
    <s v="Dutch Fairy Tales for Young Folks"/>
    <s v="Griffis, William Elliot"/>
    <s v="en"/>
    <x v="43"/>
    <s v="Fairy tales -- Netherlands"/>
    <s v="Browsing: Children &amp; Young Adult Reading; Browsing: Culture/Civilization/Society; Children's Myths, Fairy Tales, etc.; Folklore"/>
    <b v="0"/>
    <n v="1"/>
    <n v="1"/>
    <x v="0"/>
    <x v="30"/>
    <s v=""/>
  </r>
  <r>
    <n v="9609"/>
    <s v="Joseph Andrews, Vol. 2"/>
    <s v="Fielding, Henry"/>
    <s v="en"/>
    <x v="43"/>
    <s v="Adventure stories; Bildungsromans; Clergy -- Fiction; England -- Fiction; Household employees -- Fiction; Humorous stories; Male friendship -- Fiction; Social classes -- Fiction; Young men -- Fiction"/>
    <s v="Best Books Ever Listings; Browsing: Culture/Civilization/Society; Browsing: Fiction; Browsing: Humour; Browsing: Literature"/>
    <b v="0"/>
    <n v="1"/>
    <n v="1"/>
    <x v="0"/>
    <x v="30"/>
    <s v=""/>
  </r>
  <r>
    <n v="22748"/>
    <s v="Explanation of Terms Used in Entomology"/>
    <s v="Smith, John Bernhard"/>
    <s v="en"/>
    <x v="43"/>
    <s v="Insects -- Nomenclature"/>
    <s v="Animals-Wild-Insects; Biology; Browsing: Nature/Gardening/Animals; Browsing: Science - General; Browsing: Science - Genetics/Biology/Evolution"/>
    <b v="0"/>
    <n v="1"/>
    <n v="1"/>
    <x v="0"/>
    <x v="30"/>
    <s v=""/>
  </r>
  <r>
    <n v="28842"/>
    <s v="Don Quixote, Volume 1"/>
    <s v="Cervantes Saavedra, Miguel de"/>
    <s v="en"/>
    <x v="43"/>
    <s v="Knights and knighthood -- Spain -- Fiction; Picaresque literature; Romances; Spain -- Social life and customs -- 16th century -- Fiction"/>
    <s v="6 Best Loved Spanish Literary Classics; Best Books Ever Listings; Browsing: Culture/Civilization/Society; Browsing: Fiction; Browsing: Literature"/>
    <b v="0"/>
    <n v="1"/>
    <n v="1"/>
    <x v="0"/>
    <x v="30"/>
    <s v=""/>
  </r>
  <r>
    <n v="29228"/>
    <s v="The Contrast"/>
    <s v="Tyler, Royall"/>
    <s v="en"/>
    <x v="43"/>
    <s v="American drama; Comedies"/>
    <s v="Browsing: Fiction; Browsing: Literature"/>
    <b v="0"/>
    <n v="1"/>
    <n v="1"/>
    <x v="0"/>
    <x v="30"/>
    <s v=""/>
  </r>
  <r>
    <n v="48631"/>
    <s v="T. B. Peterson's List of Publications (1857)"/>
    <s v="T.B. Peterson &amp; Brothers (Philadelphia, Pa.)"/>
    <s v="en"/>
    <x v="43"/>
    <s v="Publishers' catalogs -- Pennsylvania -- Philadelphia; T.B. Peterson &amp; Brothers (Philadelphia, Pa.) -- Catalogs"/>
    <s v="Browsing: Encyclopedias/Dictionaries/Reference"/>
    <b v="0"/>
    <n v="1"/>
    <n v="1"/>
    <x v="0"/>
    <x v="30"/>
    <s v=""/>
  </r>
  <r>
    <n v="126"/>
    <s v="The Poison Belt"/>
    <s v="Doyle, Arthur Conan"/>
    <s v="en"/>
    <x v="1597"/>
    <s v="Challenger, Professor (Fictitious character) -- Fiction; Science fiction"/>
    <s v="Browsing: Fiction; Browsing: Literature; Browsing: Science-Fiction &amp; Fantasy; Science Fiction"/>
    <b v="0"/>
    <n v="1"/>
    <n v="1"/>
    <x v="0"/>
    <x v="30"/>
    <s v=""/>
  </r>
  <r>
    <n v="268"/>
    <s v="The Octopus : A Story of California"/>
    <s v="Norris, Frank"/>
    <s v="en"/>
    <x v="1597"/>
    <s v="California -- Fiction; Didactic fiction; Farm life -- Fiction; Farmers -- Fiction; Mussel Slough Tragedy, 1880 -- Fiction; Railroad stories; San Joaquin Valley (Calif.) -- Fiction; Wheat farmers -- Fiction"/>
    <s v="Browsing: Culture/Civilization/Society; Browsing: Fiction; Browsing: History - American; Browsing: Literature"/>
    <b v="0"/>
    <n v="1"/>
    <n v="1"/>
    <x v="0"/>
    <x v="30"/>
    <s v=""/>
  </r>
  <r>
    <n v="3187"/>
    <s v="Christian Science"/>
    <s v="Twain, Mark"/>
    <s v="en"/>
    <x v="1597"/>
    <s v="Christian Science -- Controversial literature; Eddy, Mary Baker, 1821-1910"/>
    <s v="Browsing: Philosophy &amp; Ethics; Browsing: Religion/Spirituality/Paranormal"/>
    <b v="0"/>
    <n v="1"/>
    <n v="1"/>
    <x v="0"/>
    <x v="30"/>
    <s v=""/>
  </r>
  <r>
    <n v="15877"/>
    <s v="Thoughts of Marcus Aurelius Antoninus"/>
    <s v="Marcus Aurelius, Emperor of Rome"/>
    <s v="en"/>
    <x v="1597"/>
    <s v="Ethics; Life; Stoics"/>
    <s v="Browsing: Philosophy &amp; Ethics; Browsing: Religion/Spirituality/Paranormal"/>
    <b v="0"/>
    <n v="1"/>
    <n v="1"/>
    <x v="0"/>
    <x v="30"/>
    <s v=""/>
  </r>
  <r>
    <n v="16917"/>
    <s v="Art"/>
    <s v="Bell, Clive"/>
    <s v="en"/>
    <x v="1597"/>
    <s v="Aesthetics; Art; Art -- History"/>
    <s v="Browsing: Art &amp; Photography; Browsing: History - General; Browsing: Philosophy &amp; Ethics"/>
    <b v="0"/>
    <n v="1"/>
    <n v="1"/>
    <x v="0"/>
    <x v="30"/>
    <s v=""/>
  </r>
  <r>
    <n v="17897"/>
    <s v="Summa Theologica, Part I-II (Pars Prima Secundae): From the Complete American Edition"/>
    <s v="Thomas, Aquinas, Saint"/>
    <s v="en"/>
    <x v="1597"/>
    <s v="Catholic Church -- Doctrines -- Early works to 1800; God -- Attributes -- Early works to 1800; God -- Omnipresence -- Early works to 1800; Theology, Doctrinal -- Early works to 1800"/>
    <s v="Browsing: Philosophy &amp; Ethics; Browsing: Religion/Spirituality/Paranormal; Christianity"/>
    <b v="0"/>
    <n v="1"/>
    <n v="1"/>
    <x v="0"/>
    <x v="30"/>
    <s v=""/>
  </r>
  <r>
    <n v="31538"/>
    <s v="Peter Schlemihls wundersame Geschichte"/>
    <s v="Chamisso, Adelbert von"/>
    <s v="de"/>
    <x v="1597"/>
    <s v="Fables"/>
    <s v="Browsing: Fiction; Browsing: Literature; DE Prosa"/>
    <b v="0"/>
    <n v="1"/>
    <n v="1"/>
    <x v="3"/>
    <x v="30"/>
    <s v=""/>
  </r>
  <r>
    <n v="32362"/>
    <s v="Lives of the Most Eminent Painters, Sculptors and Architects, Vol. 09 (of 10): Michelagnolo to the Flemings"/>
    <s v="Vasari, Giorgio"/>
    <s v="en"/>
    <x v="1597"/>
    <s v="Art, Italian; Artists -- Italy -- Biography"/>
    <s v="Browsing: Art &amp; Photography; Browsing: Biographies"/>
    <b v="0"/>
    <n v="1"/>
    <n v="1"/>
    <x v="0"/>
    <x v="30"/>
    <s v=""/>
  </r>
  <r>
    <n v="49450"/>
    <s v="Petrarch's Secret; or, the Soul's Conflict with Passion: Three Dialogues Between Himself and S. Augustine"/>
    <s v="Petrarca, Francesco"/>
    <s v="en"/>
    <x v="1597"/>
    <s v="Augustine, Saint, Bishop of Hippo -- Fiction; Christian fiction; Christian saints -- Fiction; Dialogues; Dialogues, Latin (Medieval and modern) -- Translations into English; Hippo (Extinct city) -- Fiction; Imaginary conversations"/>
    <s v="Browsing: Fiction; Browsing: Language &amp; Communication; Browsing: Literature; Browsing: Religion/Spirituality/Paranormal"/>
    <b v="0"/>
    <n v="1"/>
    <n v="1"/>
    <x v="0"/>
    <x v="30"/>
    <s v=""/>
  </r>
  <r>
    <n v="56668"/>
    <s v="Une saison en enfer"/>
    <s v="Rimbaud, Arthur"/>
    <s v="fr"/>
    <x v="1597"/>
    <s v="Prose poems, French"/>
    <s v="Browsing: Literature; Browsing: Poetry; FR Littérature"/>
    <b v="0"/>
    <n v="1"/>
    <n v="1"/>
    <x v="7"/>
    <x v="30"/>
    <s v=""/>
  </r>
  <r>
    <n v="59828"/>
    <s v="The String of Pearls; Or, The Barber of Fleet Street. A Domestic Romance."/>
    <s v="Prest, Thomas Peckett; Rymer, James Malcolm"/>
    <s v="en"/>
    <x v="1597"/>
    <s v="Bakers -- Fiction; Barbers -- Fiction; Cannibalism -- Fiction; Fleet Street (London, England) -- Fiction; Historical fiction; Horror tales; London (England) -- Social life and customs -- 18th century -- Fiction; Missing persons -- Fiction; Murder -- Fiction; Mystery fiction; Revenge -- Fiction; Suspense fiction; Todd, Sweeney (Legendary character) -- Fiction; Young women -- Fiction"/>
    <s v="Browsing: Crime/Mystery; Browsing: Fiction; Browsing: History - General"/>
    <b v="0"/>
    <n v="2"/>
    <n v="1"/>
    <x v="0"/>
    <x v="30"/>
    <s v=""/>
  </r>
  <r>
    <n v="74319"/>
    <s v="The conscience of a Conservative"/>
    <s v="Goldwater, Barry M. (Barry Morris)"/>
    <s v="en"/>
    <x v="1597"/>
    <s v="Conservatism -- United States; United States -- Politics and government -- 20th century"/>
    <s v="Browsing: Philosophy &amp; Ethics; Browsing: Politics"/>
    <b v="0"/>
    <n v="1"/>
    <n v="1"/>
    <x v="0"/>
    <x v="30"/>
    <s v=""/>
  </r>
  <r>
    <n v="74833"/>
    <s v="Historiallisia kaskuja"/>
    <s v=""/>
    <s v="fi"/>
    <x v="1597"/>
    <s v="History -- Anecdotes"/>
    <s v=""/>
    <b v="0"/>
    <n v="0"/>
    <n v="1"/>
    <x v="19"/>
    <x v="30"/>
    <s v=""/>
  </r>
  <r>
    <n v="5311"/>
    <s v="Parnassus on Wheels"/>
    <s v="Morley, Christopher"/>
    <s v="en"/>
    <x v="1598"/>
    <s v="Booksellers and bookselling -- Fiction; Brooklyn (New York, N.Y.) -- Fiction"/>
    <s v="Bibliomania; Browsing: Culture/Civilization/Society; Browsing: Fiction; Browsing: Literature"/>
    <b v="0"/>
    <n v="1"/>
    <n v="1"/>
    <x v="0"/>
    <x v="30"/>
    <s v=""/>
  </r>
  <r>
    <n v="11219"/>
    <s v="The Mirror of Literature, Amusement, and Instruction. Volume 14, No. 384, August 8, 1829"/>
    <s v="Various"/>
    <s v="en"/>
    <x v="1598"/>
    <s v="Popular literature -- Great Britain -- Periodicals"/>
    <s v="Browsing: Encyclopedias/Dictionaries/Reference; Browsing: Literature; The Mirror of Literature, Amusement, and Instruction"/>
    <b v="0"/>
    <n v="1"/>
    <n v="1"/>
    <x v="0"/>
    <x v="30"/>
    <s v=""/>
  </r>
  <r>
    <n v="16227"/>
    <s v="The uses of astronomy : $b An oration delivered at Albany on the 28th of July, 1856"/>
    <s v="Everett, Edward"/>
    <s v="en"/>
    <x v="1598"/>
    <s v="Astronomy; Dudley Observatory"/>
    <s v="Astronomy; Browsing: Science - Astronomy"/>
    <b v="0"/>
    <n v="1"/>
    <n v="1"/>
    <x v="0"/>
    <x v="30"/>
    <s v=""/>
  </r>
  <r>
    <n v="29234"/>
    <s v="Presentation Pieces in the Museum of History and Technology: Contributions from the Museum of History and Technology, Paper No. 47 [Smithsonian Institution]"/>
    <s v="Klapthor, Margaret Brown"/>
    <s v="en"/>
    <x v="1598"/>
    <s v="Silverwork"/>
    <s v="Browsing: Art &amp; Photography; Browsing: History - General"/>
    <b v="0"/>
    <n v="1"/>
    <n v="1"/>
    <x v="0"/>
    <x v="30"/>
    <s v=""/>
  </r>
  <r>
    <n v="32788"/>
    <s v="More Conjuring: Simple Tricks for Social Gatherings"/>
    <s v="Hercat"/>
    <s v="en"/>
    <x v="1598"/>
    <s v="Magic tricks -- Handbooks, manuals, etc."/>
    <s v="Browsing: How To...; Browsing: Other"/>
    <b v="0"/>
    <n v="1"/>
    <n v="1"/>
    <x v="0"/>
    <x v="30"/>
    <s v=""/>
  </r>
  <r>
    <n v="54903"/>
    <s v="The Latin Hymn-writers and Their Hymns"/>
    <s v="Duffield, Samuel Willoughby"/>
    <s v="en"/>
    <x v="1598"/>
    <s v="Hymns, Latin -- History and criticism"/>
    <s v="Browsing: Religion/Spirituality/Paranormal"/>
    <b v="0"/>
    <n v="1"/>
    <n v="1"/>
    <x v="0"/>
    <x v="30"/>
    <s v=""/>
  </r>
  <r>
    <n v="60067"/>
    <s v="Leave it to Psmith"/>
    <s v="Wodehouse, P. G. (Pelham Grenville)"/>
    <s v="en"/>
    <x v="1598"/>
    <s v="Blandings Castle (England : Imaginary place) -- Fiction; Humorous stories; Impostors and imposture -- Fiction; Jewel thieves -- Fiction; Nobility -- Fiction; Shropshire (England) -- Fiction"/>
    <s v="Browsing: Culture/Civilization/Society; Browsing: Fiction; Browsing: Humour; Browsing: Literature"/>
    <b v="0"/>
    <n v="1"/>
    <n v="1"/>
    <x v="0"/>
    <x v="30"/>
    <s v=""/>
  </r>
  <r>
    <n v="74837"/>
    <s v="Gloria : $b Kokoelma kansojen pyhiä kertomuksia"/>
    <s v="Lampén, Ernst"/>
    <s v="fi"/>
    <x v="1598"/>
    <s v="Mythology; Myths; Religion; Religions"/>
    <s v=""/>
    <b v="0"/>
    <n v="1"/>
    <n v="1"/>
    <x v="19"/>
    <x v="30"/>
    <s v=""/>
  </r>
  <r>
    <n v="4037"/>
    <s v="Appreciations, with an Essay on Style"/>
    <s v="Pater, Walter"/>
    <s v="en"/>
    <x v="1599"/>
    <s v="English literature -- History and criticism; Style, Literary"/>
    <s v="Browsing: History - General; Browsing: Literature"/>
    <b v="0"/>
    <n v="1"/>
    <n v="1"/>
    <x v="0"/>
    <x v="30"/>
    <s v=""/>
  </r>
  <r>
    <n v="10577"/>
    <s v="International Short Stories: French"/>
    <s v=""/>
    <s v="en"/>
    <x v="1599"/>
    <s v="Short stories, French -- Translations into English"/>
    <s v="Browsing: Fiction; Browsing: Literature; Short Stories"/>
    <b v="0"/>
    <n v="0"/>
    <n v="1"/>
    <x v="0"/>
    <x v="30"/>
    <s v=""/>
  </r>
  <r>
    <n v="16441"/>
    <s v="The Closet of Sir Kenelm Digby Knight Opened"/>
    <s v="Digby, Kenelm"/>
    <s v="en"/>
    <x v="1599"/>
    <s v="Cooking -- Early works to 1800; Digby, Kenelm, Sir, 1603-1665; Liquors; Wine and wine making -- Early works to 1800"/>
    <s v="Browsing: Cooking &amp; Drinking; Browsing: Other; Cookbooks and Cooking; Crafts"/>
    <b v="0"/>
    <n v="1"/>
    <n v="1"/>
    <x v="0"/>
    <x v="30"/>
    <s v=""/>
  </r>
  <r>
    <n v="17854"/>
    <s v="The Sport of the Gods"/>
    <s v="Dunbar, Paul Laurence"/>
    <s v="en"/>
    <x v="1599"/>
    <s v="African American families -- Fiction; Domestic fiction; Rural-urban migration -- United States -- Fiction"/>
    <s v="Browsing: Culture/Civilization/Society; Browsing: Fiction; Browsing: Literature"/>
    <b v="0"/>
    <n v="1"/>
    <n v="1"/>
    <x v="0"/>
    <x v="30"/>
    <s v=""/>
  </r>
  <r>
    <n v="17992"/>
    <s v="Le comte de Monte-Cristo, Tome IV"/>
    <s v="Dumas, Alexandre; Maquet, Auguste"/>
    <s v="fr"/>
    <x v="1599"/>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FR Littérature"/>
    <b v="0"/>
    <n v="2"/>
    <n v="1"/>
    <x v="7"/>
    <x v="30"/>
    <s v=""/>
  </r>
  <r>
    <n v="22495"/>
    <s v="The New Pun Book"/>
    <s v=""/>
    <s v="en"/>
    <x v="1599"/>
    <s v="Puns and punning"/>
    <s v="Browsing: Humour; Browsing: Literature; Humor"/>
    <b v="0"/>
    <n v="0"/>
    <n v="1"/>
    <x v="0"/>
    <x v="30"/>
    <s v=""/>
  </r>
  <r>
    <n v="30155"/>
    <s v="Relativity: The Special and General Theory"/>
    <s v="Einstein, Albert"/>
    <s v="en"/>
    <x v="1599"/>
    <s v="Relativity (Physics)"/>
    <s v="Browsing: Science - General; Browsing: Science - Physics; Physics"/>
    <b v="0"/>
    <n v="1"/>
    <n v="1"/>
    <x v="0"/>
    <x v="30"/>
    <s v=""/>
  </r>
  <r>
    <n v="34981"/>
    <s v="Orthodox Daily Prayers"/>
    <s v="Anonymous"/>
    <s v="en"/>
    <x v="1599"/>
    <s v="Orthodox Eastern Church -- Liturgy -- Texts; Orthodox Eastern Church -- Prayers and devotions; Prayers"/>
    <s v="Browsing: Philosophy &amp; Ethics; Browsing: Religion/Spirituality/Paranormal"/>
    <b v="0"/>
    <n v="1"/>
    <n v="1"/>
    <x v="0"/>
    <x v="30"/>
    <s v=""/>
  </r>
  <r>
    <n v="54488"/>
    <s v="The Secret Doctrine, Vol. 2 of 4: The Synthesis of Science, Religion, and Philosophy"/>
    <s v="Blavatsky, H. P. (Helena Petrovna)"/>
    <s v="en"/>
    <x v="1599"/>
    <s v="Theosophy"/>
    <s v="Browsing: Philosophy &amp; Ethics; Browsing: Religion/Spirituality/Paranormal"/>
    <b v="0"/>
    <n v="1"/>
    <n v="1"/>
    <x v="0"/>
    <x v="30"/>
    <s v=""/>
  </r>
  <r>
    <n v="2124"/>
    <s v="A Record of Buddhistic Kingdoms: Being an account by the Chinese monk Fa-hsien of travels in India and Ceylon (A.D. 399-414) in search of the Buddhist books of discipline"/>
    <s v="Faxian"/>
    <s v="en"/>
    <x v="1600"/>
    <s v="Asia -- Description and travel -- Early works to 1800; Buddhism -- Early works to 1800; Buddhist pilgrims and pilgrimages -- India -- Early works to 1800"/>
    <s v="Browsing: History - General; Browsing: Religion/Spirituality/Paranormal; Browsing: Travel &amp; Geography; Buddhism; India"/>
    <b v="0"/>
    <n v="1"/>
    <n v="1"/>
    <x v="0"/>
    <x v="30"/>
    <s v=""/>
  </r>
  <r>
    <n v="9393"/>
    <s v="A Dish of Orts : Chiefly Papers on the Imagination, and on Shakespeare"/>
    <s v="MacDonald, George"/>
    <s v="en"/>
    <x v="1600"/>
    <s v="Literature -- History and criticism; Shakespeare, William, 1564-1616 -- Criticism and interpretation"/>
    <s v="Browsing: Literature; Browsing: Philosophy &amp; Ethics"/>
    <b v="0"/>
    <n v="1"/>
    <n v="1"/>
    <x v="0"/>
    <x v="30"/>
    <s v=""/>
  </r>
  <r>
    <n v="12356"/>
    <s v="Bref récit et succincte narration de la navigation faite en MDXXXV et MDXXXVI par le capitaine Jacques Cartier aux îles de Canada, Hochelaga, Saguenay et autres"/>
    <s v="Cartier, Jacques"/>
    <s v="fr"/>
    <x v="1600"/>
    <s v="America -- Discovery and exploration -- French; Indians of North America -- Canada; Indians of North America -- Languages; New France -- Discovery and exploration"/>
    <s v="Browsing: History - American; Browsing: History - General; Browsing: Travel &amp; Geography; FR Voyages et pays"/>
    <b v="0"/>
    <n v="1"/>
    <n v="1"/>
    <x v="7"/>
    <x v="30"/>
    <s v=""/>
  </r>
  <r>
    <n v="15265"/>
    <s v="The Quest of the Silver Fleece: A Novel"/>
    <s v="Du Bois, W. E. B. (William Edward Burghardt)"/>
    <s v="en"/>
    <x v="1600"/>
    <s v="African American women -- Fiction; African Americans -- Fiction; Cotton trade -- Fiction; Love stories; Power (Social sciences) -- Fiction; Psychological fiction; Race -- Fiction; Rejection (Psychology) -- Fiction; Social classes -- Fiction; Swamps -- Fiction"/>
    <s v="African American Writers; Browsing: Culture/Civilization/Society; Browsing: Fiction; Browsing: Gender &amp; Sexuality Studies; Browsing: Literature"/>
    <b v="0"/>
    <n v="1"/>
    <n v="1"/>
    <x v="0"/>
    <x v="30"/>
    <s v=""/>
  </r>
  <r>
    <n v="54672"/>
    <s v="Les Bijoux Indiscrets, or, The Indiscreet Toys"/>
    <s v="Diderot, Denis"/>
    <s v="en"/>
    <x v="1600"/>
    <s v="Erotic stories; Louis XV, King of France, 1710-1774 -- Fiction"/>
    <s v="Browsing: Fiction; Browsing: Literature; Browsing: Sexuality &amp; Erotica"/>
    <b v="0"/>
    <n v="1"/>
    <n v="1"/>
    <x v="0"/>
    <x v="30"/>
    <s v=""/>
  </r>
  <r>
    <n v="1329"/>
    <s v="A Voyage to Arcturus"/>
    <s v="Lindsay, David"/>
    <s v="en"/>
    <x v="1601"/>
    <s v="Life on other planets -- Fiction; Psychological fiction; Quests (Expeditions) -- Fiction; Science fiction"/>
    <s v="Best Books Ever Listings; Browsing: Fiction; Browsing: Literature; Browsing: Science-Fiction &amp; Fantasy; Science Fiction"/>
    <b v="0"/>
    <n v="1"/>
    <n v="1"/>
    <x v="0"/>
    <x v="30"/>
    <s v=""/>
  </r>
  <r>
    <n v="13540"/>
    <s v="Notes and Queries, Number 53, November 2, 1850"/>
    <s v="Various"/>
    <s v="en"/>
    <x v="1601"/>
    <s v="Questions and answers -- Periodicals"/>
    <s v="Browsing: Culture/Civilization/Society; Browsing: Encyclopedias/Dictionaries/Reference; Notes and Queries"/>
    <b v="0"/>
    <n v="1"/>
    <n v="1"/>
    <x v="0"/>
    <x v="30"/>
    <s v=""/>
  </r>
  <r>
    <n v="19987"/>
    <s v="Chapters from My Autobiography"/>
    <s v="Twain, Mark"/>
    <s v="en"/>
    <x v="1601"/>
    <s v="Authors, American -- 19th century -- Biography; Humorists, American -- 19th century -- Biography; Twain, Mark, 1835-1910"/>
    <s v="Browsing: Biographies; Browsing: Humour; Browsing: Literature"/>
    <b v="0"/>
    <n v="1"/>
    <n v="1"/>
    <x v="0"/>
    <x v="30"/>
    <s v=""/>
  </r>
  <r>
    <n v="25389"/>
    <s v="Right Use of Lime in Soil Improvement"/>
    <s v="Agee, Alva"/>
    <s v="en"/>
    <x v="1601"/>
    <s v="Lime; Liming of soils"/>
    <s v="Browsing: Nutrition; Browsing: Science - Earth/Agricultural/Farming"/>
    <b v="0"/>
    <n v="1"/>
    <n v="1"/>
    <x v="0"/>
    <x v="30"/>
    <s v=""/>
  </r>
  <r>
    <n v="59248"/>
    <s v="The Mathematical Theory of Relativity"/>
    <s v="Eddington, Arthur Stanley, Sir"/>
    <s v="en"/>
    <x v="1601"/>
    <s v="Relativity (Physics)"/>
    <s v="Browsing: Mathematics; Browsing: Science - General; Browsing: Science - Physics; Mathematics; Physics"/>
    <b v="0"/>
    <n v="1"/>
    <n v="1"/>
    <x v="0"/>
    <x v="30"/>
    <s v=""/>
  </r>
  <r>
    <n v="61596"/>
    <s v="The Aeneid of Virgil"/>
    <s v="Virgil"/>
    <s v="en"/>
    <x v="1601"/>
    <s v="Aeneas (Legendary character) -- Poetry; Epic poetry, Latin -- Translations into English; Legends -- Rome -- Poetry"/>
    <s v="Browsing: Literature; Browsing: Poetry"/>
    <b v="0"/>
    <n v="1"/>
    <n v="1"/>
    <x v="0"/>
    <x v="30"/>
    <s v=""/>
  </r>
  <r>
    <n v="316"/>
    <s v="The Golden Road"/>
    <s v="Montgomery, L. M. (Lucy Maud)"/>
    <s v="en"/>
    <x v="1602"/>
    <s v="Authorship -- Juvenile fiction; Children's stories, Canadian; Friendship -- Juvenile fiction; Prince Edward Island -- Juvenile fiction; Publishers and publishing -- Juvenile fiction"/>
    <s v="Browsing: Children &amp; Young Adult Reading; Browsing: Culture/Civilization/Society; Browsing: Literature; Canada; Children's Literature"/>
    <b v="0"/>
    <n v="1"/>
    <n v="1"/>
    <x v="0"/>
    <x v="30"/>
    <s v=""/>
  </r>
  <r>
    <n v="1058"/>
    <s v="The Mirror of the Sea"/>
    <s v="Conrad, Joseph"/>
    <s v="en"/>
    <x v="1602"/>
    <s v="Conrad, Joseph, 1857-1924 -- Travel; Seafaring life"/>
    <s v="Browsing: Biographies; Browsing: Culture/Civilization/Society; Browsing: Travel &amp; Geography"/>
    <b v="0"/>
    <n v="1"/>
    <n v="1"/>
    <x v="0"/>
    <x v="30"/>
    <s v=""/>
  </r>
  <r>
    <n v="4712"/>
    <s v="The Landloper: The Romance of a Man on Foot"/>
    <s v="Day, Holman"/>
    <s v="en"/>
    <x v="1602"/>
    <s v="Political corruption -- Fiction; Water-supply -- Fiction"/>
    <s v="Browsing: Fiction; Browsing: Literature; Browsing: Politics"/>
    <b v="0"/>
    <n v="1"/>
    <n v="1"/>
    <x v="0"/>
    <x v="30"/>
    <s v=""/>
  </r>
  <r>
    <n v="15868"/>
    <s v="The Man Without a Country, and Other Tales"/>
    <s v="Hale, Edward Everett"/>
    <s v="en"/>
    <x v="1602"/>
    <s v="Burr Conspiracy, 1805-1807 -- Fiction; Exiles -- Fiction; Historical fiction; Sea stories; Short stories, American; Soldiers -- Fiction; Stateless persons -- Fiction"/>
    <s v="Browsing: Fiction; Browsing: History - General; Browsing: Literature; Harvard Classics; Historical Fiction"/>
    <b v="0"/>
    <n v="1"/>
    <n v="1"/>
    <x v="0"/>
    <x v="30"/>
    <s v=""/>
  </r>
  <r>
    <n v="21258"/>
    <s v="Devil-Worship in France; or, The Question of Lucifer"/>
    <s v="Waite, Arthur Edward"/>
    <s v="en"/>
    <x v="1602"/>
    <s v="Satanism"/>
    <s v="Browsing: Philosophy &amp; Ethics; Browsing: Psychiatry/Psychology; Browsing: Religion/Spirituality/Paranormal"/>
    <b v="0"/>
    <n v="1"/>
    <n v="1"/>
    <x v="0"/>
    <x v="30"/>
    <s v=""/>
  </r>
  <r>
    <n v="26672"/>
    <s v="Bookbinding, and the Care of Books: A Handbook for Amateurs, Bookbinders &amp; Librarians"/>
    <s v="Cockerell, Douglas"/>
    <s v="en"/>
    <x v="1602"/>
    <s v="Bookbinding -- Handbooks, manuals, etc.; Books -- Conservation and restoration"/>
    <s v="Browsing: Encyclopedias/Dictionaries/Reference; Browsing: How To...; Browsing: Other; Crafts"/>
    <b v="0"/>
    <n v="1"/>
    <n v="1"/>
    <x v="0"/>
    <x v="30"/>
    <s v=""/>
  </r>
  <r>
    <n v="35231"/>
    <s v="Serbia: A Sketch"/>
    <s v="Reed, Helen Leah"/>
    <s v="en"/>
    <x v="1602"/>
    <s v="Serbia"/>
    <s v="Browsing: History - European; Browsing: History - General; Browsing: Travel &amp; Geography"/>
    <b v="0"/>
    <n v="1"/>
    <n v="1"/>
    <x v="0"/>
    <x v="30"/>
    <s v=""/>
  </r>
  <r>
    <n v="37431"/>
    <s v="Pride and Prejudice, a play founded on Jane Austen's novel"/>
    <s v="Austen, Jane; MacKaye, Steele, Mrs."/>
    <s v="en"/>
    <x v="1602"/>
    <s v="Bennet, Elizabeth (Fictitious character) -- Drama; Courtship -- Drama; Domestic drama; England -- Drama; Sisters -- Drama; Social classes -- Drama; Young women -- Drama"/>
    <s v="Browsing: Fiction; Browsing: Literature; Browsing: Performing Arts/Film"/>
    <b v="0"/>
    <n v="2"/>
    <n v="1"/>
    <x v="0"/>
    <x v="30"/>
    <s v=""/>
  </r>
  <r>
    <n v="39021"/>
    <s v="The Story of the Rome, Watertown, and Ogdensburg Railroad"/>
    <s v="Hungerford, Edward"/>
    <s v="en"/>
    <x v="1602"/>
    <s v="Railroads -- New York (State) -- History; Rome, Watertown &amp; Ogdensburg Railroad Company"/>
    <s v="Browsing: History - American; Browsing: History - General"/>
    <b v="0"/>
    <n v="1"/>
    <n v="1"/>
    <x v="0"/>
    <x v="30"/>
    <s v=""/>
  </r>
  <r>
    <n v="41557"/>
    <s v="Burial Mounds of the Northern Sections of the United States"/>
    <s v="Thomas, Cyrus"/>
    <s v="en"/>
    <x v="1602"/>
    <s v="Indians of North America -- Funeral customs and rites; Mounds -- United States; Wyandot Indians"/>
    <s v="Browsing: Culture/Civilization/Society; Browsing: History - American"/>
    <b v="0"/>
    <n v="1"/>
    <n v="1"/>
    <x v="0"/>
    <x v="30"/>
    <s v=""/>
  </r>
  <r>
    <n v="68611"/>
    <s v="Science and the modern world"/>
    <s v="Whitehead, Alfred North"/>
    <s v="en"/>
    <x v="1602"/>
    <s v="Science"/>
    <s v="Browsing: Science - General"/>
    <b v="0"/>
    <n v="1"/>
    <n v="1"/>
    <x v="0"/>
    <x v="30"/>
    <s v=""/>
  </r>
  <r>
    <n v="74970"/>
    <s v="Kerjäläisteinit"/>
    <s v="Mikszáth, Kálmán"/>
    <s v="fi"/>
    <x v="1602"/>
    <s v="Hungarian fiction -- Translations into Finnish"/>
    <s v=""/>
    <b v="0"/>
    <n v="1"/>
    <n v="1"/>
    <x v="19"/>
    <x v="30"/>
    <s v=""/>
  </r>
  <r>
    <n v="4763"/>
    <s v="The Game of Logic"/>
    <s v="Carroll, Lewis"/>
    <s v="en"/>
    <x v="1603"/>
    <s v="Logic -- Juvenile literature; Logic, Symbolic and mathematical"/>
    <s v="Browsing: Philosophy &amp; Ethics; Browsing: Teaching &amp; Education; Philosophy"/>
    <b v="0"/>
    <n v="1"/>
    <n v="1"/>
    <x v="0"/>
    <x v="30"/>
    <s v=""/>
  </r>
  <r>
    <n v="25807"/>
    <s v="Poemas"/>
    <s v="Poe, Edgar Allan"/>
    <s v="es"/>
    <x v="1603"/>
    <s v="American poetry -- Translations into Spanish"/>
    <s v="Browsing: Literature; Browsing: Poetry"/>
    <b v="0"/>
    <n v="1"/>
    <n v="1"/>
    <x v="2"/>
    <x v="30"/>
    <s v=""/>
  </r>
  <r>
    <n v="31706"/>
    <s v="Milton: Minor Poems"/>
    <s v="Milton, John"/>
    <s v="en"/>
    <x v="1603"/>
    <s v="English poetry -- Early modern, 1500-1700"/>
    <s v="Browsing: Literature; Browsing: Poetry"/>
    <b v="0"/>
    <n v="1"/>
    <n v="1"/>
    <x v="0"/>
    <x v="30"/>
    <s v=""/>
  </r>
  <r>
    <n v="38048"/>
    <s v="Mary Queen of Scots, 1542-1587"/>
    <s v=""/>
    <s v="en"/>
    <x v="1603"/>
    <s v="Mary, Queen of Scots, 1542-1587"/>
    <s v="Browsing: History - European; Browsing: History - Royalty"/>
    <b v="0"/>
    <n v="0"/>
    <n v="1"/>
    <x v="0"/>
    <x v="30"/>
    <s v=""/>
  </r>
  <r>
    <n v="45204"/>
    <s v="The Putumayo, the Devil's Paradise: Travels in the Peruvian Amazon Region and an Account of the Atrocities Committed upon the Indians Therein"/>
    <s v="Hardenburg, W. E. (Walter Ernest)"/>
    <s v="en"/>
    <x v="1603"/>
    <s v="Peru -- Description and travel; Peruvian Amazon Company; Putumayo River; Rubber industry and trade -- Peru"/>
    <s v="Browsing: Culture/Civilization/Society; Browsing: History - American; Browsing: Travel &amp; Geography"/>
    <b v="0"/>
    <n v="1"/>
    <n v="1"/>
    <x v="0"/>
    <x v="30"/>
    <s v=""/>
  </r>
  <r>
    <n v="55219"/>
    <s v="The Prose Tales of Alexander Pushkin"/>
    <s v="Pushkin, Aleksandr Sergeevich"/>
    <s v="en"/>
    <x v="1603"/>
    <s v="Pushkin, Aleksandr Sergeevich, 1799-1837 -- Translations into English; Russia -- Social life and customs -- Fiction; Short stories, Russian -- Translations into English"/>
    <s v="Browsing: Fiction; Browsing: Literature; Browsing: Russian Interest"/>
    <b v="0"/>
    <n v="1"/>
    <n v="1"/>
    <x v="0"/>
    <x v="30"/>
    <s v=""/>
  </r>
  <r>
    <n v="57958"/>
    <s v="Index of the PG Works of Voltaire in English"/>
    <s v="Voltaire"/>
    <s v="en"/>
    <x v="1603"/>
    <s v="Indexes"/>
    <s v="Browsing: Encyclopedias/Dictionaries/Reference; Browsing: Language &amp; Communication; Browsing: Literature"/>
    <b v="0"/>
    <n v="1"/>
    <n v="1"/>
    <x v="0"/>
    <x v="30"/>
    <s v=""/>
  </r>
  <r>
    <n v="58411"/>
    <s v="The Play of Man"/>
    <s v="Groos, Karl"/>
    <s v="en"/>
    <x v="1603"/>
    <s v="Adulthood; Child psychology; Games; Play"/>
    <s v="Browsing: Philosophy &amp; Ethics; Browsing: Psychiatry/Psychology"/>
    <b v="0"/>
    <n v="1"/>
    <n v="1"/>
    <x v="0"/>
    <x v="30"/>
    <s v=""/>
  </r>
  <r>
    <n v="67090"/>
    <s v="The Worm Ouroboros: A Romance"/>
    <s v="Eddison, Eric Rücker"/>
    <s v="en"/>
    <x v="1603"/>
    <s v="Fantasy fiction; Imaginary wars and battles -- Fiction"/>
    <s v="Browsing: Fiction; Browsing: Literature; Browsing: Science-Fiction &amp; Fantasy"/>
    <b v="0"/>
    <n v="1"/>
    <n v="1"/>
    <x v="0"/>
    <x v="30"/>
    <s v=""/>
  </r>
  <r>
    <n v="69300"/>
    <s v="Korea and her neighbors: A narrative of travel, with an account of the recent vicissitudes and present position of the country"/>
    <s v="Bird, Isabella L. (Isabella Lucy)"/>
    <s v="en"/>
    <x v="1603"/>
    <s v="Korea -- Description and travel"/>
    <s v="Browsing: History - General; Browsing: Travel &amp; Geography"/>
    <b v="0"/>
    <n v="1"/>
    <n v="1"/>
    <x v="0"/>
    <x v="30"/>
    <s v=""/>
  </r>
  <r>
    <n v="85"/>
    <s v="The Beasts of Tarzan"/>
    <s v="Burroughs, Edgar Rice"/>
    <s v="en"/>
    <x v="1604"/>
    <s v="Adventure stories; Fantasy fiction; Jungle animals -- Fiction; Tarzan (Fictitious character) -- Fiction"/>
    <s v="Adventure; Browsing: Fiction; Browsing: Literature; Browsing: Science-Fiction &amp; Fantasy; Movie Books"/>
    <b v="0"/>
    <n v="1"/>
    <n v="1"/>
    <x v="0"/>
    <x v="30"/>
    <s v=""/>
  </r>
  <r>
    <n v="359"/>
    <s v="Good Stories for Great Holidays: Arranged for Story-Telling and Reading Aloud and for the Children's Own Reading"/>
    <s v="Olcott, Frances Jenkins"/>
    <s v="en"/>
    <x v="1604"/>
    <s v="Children's literature; Holidays; Short stories; Storytelling"/>
    <s v="Browsing: Children &amp; Young Adult Reading; Browsing: Literature"/>
    <b v="0"/>
    <n v="1"/>
    <n v="1"/>
    <x v="0"/>
    <x v="30"/>
    <s v=""/>
  </r>
  <r>
    <n v="1657"/>
    <s v="Crito"/>
    <s v="Plato"/>
    <s v="en"/>
    <x v="1604"/>
    <s v="Classical literature; Dialogues, Greek -- Translations into English; Justice -- Early works to 1800; Philosophy, Ancient"/>
    <s v="Browsing: Literature; Browsing: Philosophy &amp; Ethics; Harvard Classics"/>
    <b v="0"/>
    <n v="1"/>
    <n v="1"/>
    <x v="0"/>
    <x v="30"/>
    <s v=""/>
  </r>
  <r>
    <n v="7118"/>
    <s v="What Maisie Knew"/>
    <s v="James, Henry"/>
    <s v="en"/>
    <x v="1604"/>
    <s v="Bildungsromans; Children of divorced parents -- Fiction; Domestic fiction; Girls -- Fiction; Governesses -- Fiction; Remarried people -- Fiction"/>
    <s v="Browsing: Culture/Civilization/Society; Browsing: Fiction; Browsing: Literature"/>
    <b v="0"/>
    <n v="1"/>
    <n v="1"/>
    <x v="0"/>
    <x v="30"/>
    <s v=""/>
  </r>
  <r>
    <n v="7928"/>
    <s v="The Poet's Poet : essays on the character and mission of the poet as interpreted in English verse of the last one hundred and fifty years"/>
    <s v="Atkins, Elizabeth"/>
    <s v="en"/>
    <x v="1604"/>
    <s v="American poetry -- History and criticism; English poetry -- History and criticism; Poetry"/>
    <s v="Browsing: Literature; Browsing: Poetry"/>
    <b v="0"/>
    <n v="1"/>
    <n v="1"/>
    <x v="0"/>
    <x v="30"/>
    <s v=""/>
  </r>
  <r>
    <n v="18728"/>
    <s v="The Well of Saint Clare"/>
    <s v="France, Anatole"/>
    <s v="en"/>
    <x v="1604"/>
    <s v="French fiction -- Translations into English; Short stories, French -- Translations into English"/>
    <s v="Browsing: Fiction; Browsing: Literature"/>
    <b v="0"/>
    <n v="1"/>
    <n v="1"/>
    <x v="0"/>
    <x v="30"/>
    <s v=""/>
  </r>
  <r>
    <n v="18762"/>
    <s v="The Works of Lord Byron. Vol. 6"/>
    <s v="Byron, George Gordon Byron, Baron"/>
    <s v="en"/>
    <x v="1604"/>
    <s v="English poetry"/>
    <s v="Browsing: Literature; Browsing: Poetry"/>
    <b v="0"/>
    <n v="1"/>
    <n v="1"/>
    <x v="0"/>
    <x v="30"/>
    <s v=""/>
  </r>
  <r>
    <n v="20096"/>
    <s v="Welsh Folk-Lore: a Collection of the Folk-Tales and Legends of North Wales"/>
    <s v="Owen, Elias"/>
    <s v="en"/>
    <x v="1604"/>
    <s v="Legends -- Wales; Tales -- Wales"/>
    <s v="Browsing: Culture/Civilization/Society; Browsing: Travel &amp; Geography"/>
    <b v="0"/>
    <n v="1"/>
    <n v="1"/>
    <x v="0"/>
    <x v="30"/>
    <s v=""/>
  </r>
  <r>
    <n v="21266"/>
    <s v="Bird Day; How to prepare for it"/>
    <s v="Babcock, Charles Almanzo"/>
    <s v="en"/>
    <x v="1604"/>
    <s v="Bird Day; Birds -- Juvenile and popular literature"/>
    <s v="Browsing: Children &amp; Young Adult Reading; Browsing: How To...; Browsing: Nature/Gardening/Animals; Children's Instructional Books"/>
    <b v="0"/>
    <n v="1"/>
    <n v="1"/>
    <x v="0"/>
    <x v="30"/>
    <s v=""/>
  </r>
  <r>
    <n v="21520"/>
    <s v="The Hound of the Baskervilles"/>
    <s v="Doyle, Arthur Conan"/>
    <s v="en"/>
    <x v="1604"/>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0"/>
    <n v="1"/>
    <n v="1"/>
    <x v="0"/>
    <x v="30"/>
    <s v=""/>
  </r>
  <r>
    <n v="26598"/>
    <s v="Seasoning of Wood"/>
    <s v="Wagner, J. B. (Joseph Bernard)"/>
    <s v="en"/>
    <x v="1604"/>
    <s v="Lumber -- Drying"/>
    <s v="Browsing: Computers &amp; Technology; Browsing: Engineering &amp; Construction; Manufacturing; Technology; Woodwork"/>
    <b v="0"/>
    <n v="1"/>
    <n v="1"/>
    <x v="0"/>
    <x v="30"/>
    <s v=""/>
  </r>
  <r>
    <n v="27726"/>
    <s v="Tolstoy on Shakespeare: A Critical Essay on Shakespeare"/>
    <s v="Tolstoy, Leo, graf"/>
    <s v="en"/>
    <x v="1604"/>
    <s v="Shakespeare, William, 1564-1616 -- Criticism and interpretation; Shakespeare, William, 1564-1616 -- Political and social views"/>
    <s v="Browsing: Literature; Browsing: Politics"/>
    <b v="0"/>
    <n v="1"/>
    <n v="1"/>
    <x v="0"/>
    <x v="30"/>
    <s v=""/>
  </r>
  <r>
    <n v="34607"/>
    <s v="Woodcraft and Camping"/>
    <s v="Sears, George Washington"/>
    <s v="en"/>
    <x v="1604"/>
    <s v="Camping"/>
    <s v="Browsing: Nature/Gardening/Animals; Browsing: Travel &amp; Geography; Camping"/>
    <b v="0"/>
    <n v="1"/>
    <n v="1"/>
    <x v="0"/>
    <x v="30"/>
    <s v=""/>
  </r>
  <r>
    <n v="37602"/>
    <s v="A Synopsis of Neotropical Hylid Frogs, Genus Osteocephalus"/>
    <s v="Trueb, Linda; Duellman, William Edward"/>
    <s v="en"/>
    <x v="1604"/>
    <s v="Frogs -- Ecuador; Osteocephalus"/>
    <s v="Browsing: Nature/Gardening/Animals; Browsing: Science - General"/>
    <b v="0"/>
    <n v="2"/>
    <n v="1"/>
    <x v="0"/>
    <x v="30"/>
    <s v=""/>
  </r>
  <r>
    <n v="43348"/>
    <s v="The Paston Letters, A.D. 1422-1509. Volume 1 (of 6): New Complete Library Edition"/>
    <s v=""/>
    <s v="en"/>
    <x v="1604"/>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Culture/Civilization/Society; Browsing: History - General; Browsing: History - Medieval/The Middle Ages"/>
    <b v="0"/>
    <n v="0"/>
    <n v="1"/>
    <x v="0"/>
    <x v="30"/>
    <s v=""/>
  </r>
  <r>
    <n v="45377"/>
    <s v="All About Dogs: A Book for Doggy People"/>
    <s v="Lane, Charles Henry"/>
    <s v="en"/>
    <x v="1604"/>
    <s v="Dogs"/>
    <s v="Browsing: Cooking &amp; Drinking; Browsing: Nature/Gardening/Animals"/>
    <b v="0"/>
    <n v="1"/>
    <n v="1"/>
    <x v="0"/>
    <x v="30"/>
    <s v=""/>
  </r>
  <r>
    <n v="45933"/>
    <s v="Romances of Old Japan: Rendered into English from Japanese Sources"/>
    <s v=""/>
    <s v="en"/>
    <x v="1604"/>
    <s v="Japanese fiction -- Translations into English"/>
    <s v="Browsing: Culture/Civilization/Society; Browsing: Literature"/>
    <b v="0"/>
    <n v="0"/>
    <n v="1"/>
    <x v="0"/>
    <x v="30"/>
    <s v=""/>
  </r>
  <r>
    <n v="4116"/>
    <s v="Christopher Columbus and the New World of His Discovery — Complete"/>
    <s v="Young, Filson"/>
    <s v="en"/>
    <x v="1605"/>
    <s v="America -- Discovery and exploration; Columbus, Christopher, 1451-1506"/>
    <s v="Browsing: History - American; Browsing: History - General"/>
    <b v="0"/>
    <n v="1"/>
    <n v="1"/>
    <x v="0"/>
    <x v="30"/>
    <s v=""/>
  </r>
  <r>
    <n v="7829"/>
    <s v="American Prisoners of the Revolution"/>
    <s v="Dandridge, Danske"/>
    <s v="en"/>
    <x v="1605"/>
    <s v="United States -- History -- Revolution, 1775-1783 -- Prisoners and prisons"/>
    <s v="Browsing: History - American; Browsing: History - General"/>
    <b v="0"/>
    <n v="1"/>
    <n v="1"/>
    <x v="0"/>
    <x v="30"/>
    <s v=""/>
  </r>
  <r>
    <n v="21400"/>
    <s v="Style in Singing"/>
    <s v="Haslam, W. E."/>
    <s v="en"/>
    <x v="1605"/>
    <s v="Singing; Voice culture"/>
    <s v="Browsing: Health &amp; Medicine; Browsing: Music; Music"/>
    <b v="0"/>
    <n v="1"/>
    <n v="1"/>
    <x v="0"/>
    <x v="30"/>
    <s v=""/>
  </r>
  <r>
    <n v="24250"/>
    <s v="Lecturas fáciles con ejercicios"/>
    <s v="Luria, Max Aaron; Wilkins, Lawrence A. (Lawrence Augustus)"/>
    <s v="es"/>
    <x v="1605"/>
    <s v="Spanish language -- Composition and exercises; Spanish language -- Readers"/>
    <s v="Browsing: Language &amp; Communication; Browsing: Teaching &amp; Education"/>
    <b v="0"/>
    <n v="2"/>
    <n v="1"/>
    <x v="2"/>
    <x v="30"/>
    <s v=""/>
  </r>
  <r>
    <n v="24882"/>
    <s v="Privateering and Piracy in the Colonial Period: Illustrative Documents"/>
    <s v=""/>
    <s v="en"/>
    <x v="1605"/>
    <s v="Pirates; Privateering; United States -- History -- Colonial period, ca. 1600-1775 -- Sources"/>
    <s v="Browsing: History - American; Browsing: History - General; Pirates, Buccaneers, Corsairs, etc."/>
    <b v="0"/>
    <n v="0"/>
    <n v="1"/>
    <x v="0"/>
    <x v="30"/>
    <s v=""/>
  </r>
  <r>
    <n v="39537"/>
    <s v="Medieval English Nunneries c. 1275 to 1535"/>
    <s v="Power, Eileen"/>
    <s v="en"/>
    <x v="1605"/>
    <s v="Convents -- England; Monastic and religious life of women -- History"/>
    <s v="Browsing: History - Medieval/The Middle Ages; Browsing: Religion/Spirituality/Paranormal; Browsing: Sociology"/>
    <b v="0"/>
    <n v="1"/>
    <n v="1"/>
    <x v="0"/>
    <x v="30"/>
    <s v=""/>
  </r>
  <r>
    <n v="73042"/>
    <s v="The well of loneliness"/>
    <s v="Hall, Radclyffe"/>
    <s v="en"/>
    <x v="1605"/>
    <s v="Lesbians -- England -- Social conditions -- Fiction"/>
    <s v="Browsing: Culture/Civilization/Society; Browsing: Fiction; Browsing: Gender &amp; Sexuality Studies; Browsing: Literature"/>
    <b v="0"/>
    <n v="1"/>
    <n v="1"/>
    <x v="0"/>
    <x v="30"/>
    <s v=""/>
  </r>
  <r>
    <n v="620"/>
    <s v="Sylvie and Bruno"/>
    <s v="Carroll, Lewis"/>
    <s v="en"/>
    <x v="1606"/>
    <s v="Fantasy fiction"/>
    <s v="Browsing: Fiction; Browsing: Literature; Browsing: Science-Fiction &amp; Fantasy"/>
    <b v="0"/>
    <n v="1"/>
    <n v="1"/>
    <x v="0"/>
    <x v="30"/>
    <s v=""/>
  </r>
  <r>
    <n v="3190"/>
    <s v="1601: Conversation as it was by the Social Fireside in the Time of the Tudors"/>
    <s v="Twain, Mark"/>
    <s v="en"/>
    <x v="1606"/>
    <s v="Great Britain -- History -- Elizabeth, 1558-1603 -- Fiction; Imaginary conversations; Raleigh, Walter, Sir, 1552?-1618 -- Fiction; Satire"/>
    <s v="Browsing: Fiction; Browsing: History - British; Browsing: Humour; Browsing: Literature"/>
    <b v="0"/>
    <n v="1"/>
    <n v="1"/>
    <x v="0"/>
    <x v="30"/>
    <s v=""/>
  </r>
  <r>
    <n v="7145"/>
    <s v="The Book of the Dead"/>
    <s v="Budge, E. A. Wallis (Ernest Alfred Wallis), Sir"/>
    <s v="en"/>
    <x v="1606"/>
    <s v="Book of the dead; Death; Egypt -- Religion; Future life"/>
    <s v="Browsing: Culture/Civilization/Society; Browsing: History - Ancient; Browsing: Religion/Spirituality/Paranormal"/>
    <b v="0"/>
    <n v="1"/>
    <n v="1"/>
    <x v="0"/>
    <x v="30"/>
    <s v=""/>
  </r>
  <r>
    <n v="21288"/>
    <s v="The Atlantic Monthly, Volume 17, No. 101, March, 1866: A Magazine of Literature, Science, Art, and Politics"/>
    <s v="Various"/>
    <s v="en"/>
    <x v="1606"/>
    <s v="American periodicals"/>
    <s v="Browsing: Culture/Civilization/Society; Browsing: Journalism/Media/Writing; Browsing: Literature; The Atlantic Monthly"/>
    <b v="0"/>
    <n v="1"/>
    <n v="1"/>
    <x v="0"/>
    <x v="30"/>
    <s v=""/>
  </r>
  <r>
    <n v="37275"/>
    <s v="A Textbook of General Astronomy for Colleges and Scientific Schools"/>
    <s v="Young, Charles A. (Charles Augustus)"/>
    <s v="en"/>
    <x v="1606"/>
    <s v="Astronomy"/>
    <s v="Astronomy; Browsing: Science - Astronomy; Browsing: Science - General; Browsing: Teaching &amp; Education"/>
    <b v="0"/>
    <n v="1"/>
    <n v="1"/>
    <x v="0"/>
    <x v="30"/>
    <s v=""/>
  </r>
  <r>
    <n v="49032"/>
    <s v="Bloody Beaches: The Marines at Peleliu"/>
    <s v="Gayle, Gordon D."/>
    <s v="en"/>
    <x v="1606"/>
    <s v="Peleliu, Battle of, Palau, 1944; United States. Marine Corps -- History -- World War, 1939-1945; World War, 1939-1945 -- Campaigns -- Palau -- Peleliu Island"/>
    <s v="Browsing: History - American; Browsing: History - Warfare; World War II"/>
    <b v="0"/>
    <n v="1"/>
    <n v="1"/>
    <x v="0"/>
    <x v="30"/>
    <s v=""/>
  </r>
  <r>
    <n v="56391"/>
    <s v="The Little London Directory of 1677: The oldest printed list of the merchants and bankers of London"/>
    <s v=""/>
    <s v="en"/>
    <x v="1606"/>
    <s v="London (England) -- Directories"/>
    <s v="Browsing: Encyclopedias/Dictionaries/Reference; Browsing: History - European"/>
    <b v="0"/>
    <n v="0"/>
    <n v="1"/>
    <x v="0"/>
    <x v="30"/>
    <s v=""/>
  </r>
  <r>
    <n v="57184"/>
    <s v="Dokumentoj de Esperanto: Informilo pri la historio kaj organizo de la Esperanta movado"/>
    <s v=""/>
    <s v="eo"/>
    <x v="1606"/>
    <s v="Esperanto -- History; Esperanto -- Texts"/>
    <s v="Browsing: History - General; Browsing: Language &amp; Communication; Browsing: Literature; Esperanto"/>
    <b v="0"/>
    <n v="0"/>
    <n v="1"/>
    <x v="37"/>
    <x v="30"/>
    <s v=""/>
  </r>
  <r>
    <n v="68907"/>
    <s v="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
    <s v="Nostradamus"/>
    <s v="en"/>
    <x v="1606"/>
    <s v="Astrology -- Early works to 1800; Prophecies -- Early works to 1800"/>
    <s v="Browsing: Philosophy &amp; Ethics; Browsing: Religion/Spirituality/Paranormal"/>
    <b v="0"/>
    <n v="1"/>
    <n v="1"/>
    <x v="0"/>
    <x v="30"/>
    <s v=""/>
  </r>
  <r>
    <n v="169"/>
    <s v="The Well at the World's End: A Tale"/>
    <s v="Morris, William"/>
    <s v="en"/>
    <x v="1607"/>
    <s v="Fantasy fiction; Quests (Expeditions) -- Fiction"/>
    <s v="Browsing: Fiction; Browsing: Literature; Browsing: Science-Fiction &amp; Fantasy; Fantasy"/>
    <b v="0"/>
    <n v="1"/>
    <n v="1"/>
    <x v="0"/>
    <x v="30"/>
    <s v=""/>
  </r>
  <r>
    <n v="3181"/>
    <s v="The Stolen White Elephant"/>
    <s v="Twain, Mark"/>
    <s v="en"/>
    <x v="1607"/>
    <s v="Detective and mystery stories; Short stories"/>
    <s v="Browsing: Crime/Mystery; Browsing: Fiction; Browsing: Literature"/>
    <b v="0"/>
    <n v="1"/>
    <n v="1"/>
    <x v="0"/>
    <x v="30"/>
    <s v=""/>
  </r>
  <r>
    <n v="3431"/>
    <s v="The Gadfly"/>
    <s v="Voynich, E. L. (Ethel Lillian)"/>
    <s v="en"/>
    <x v="1607"/>
    <s v="Italy -- History -- 1815-1870 -- Fiction; Italy -- History -- Revolution of 1848 -- Fiction; Revolutionaries -- Fiction"/>
    <s v="Browsing: Fiction; Browsing: History - European; Browsing: Literature"/>
    <b v="0"/>
    <n v="1"/>
    <n v="1"/>
    <x v="0"/>
    <x v="30"/>
    <s v=""/>
  </r>
  <r>
    <n v="6949"/>
    <s v="Fiat Money Inflation in France: How it Came, What it Brought, and How it Ended"/>
    <s v="White, Andrew Dickson"/>
    <s v="en"/>
    <x v="1607"/>
    <s v="Assignats; Inflation (Finance) -- France -- History"/>
    <s v="Browsing: Culture/Civilization/Society; Browsing: Economics; Browsing: History - General"/>
    <b v="0"/>
    <n v="1"/>
    <n v="1"/>
    <x v="0"/>
    <x v="30"/>
    <s v=""/>
  </r>
  <r>
    <n v="13419"/>
    <s v="The Bishop and Other Stories"/>
    <s v="Chekhov, Anton Pavlovich"/>
    <s v="en"/>
    <x v="1607"/>
    <s v="Chekhov, Anton Pavlovich, 1860-1904 -- Translations into English; Russia -- Social life and customs -- Fiction"/>
    <s v="Browsing: Culture/Civilization/Society; Browsing: Fiction; Browsing: Literature"/>
    <b v="0"/>
    <n v="1"/>
    <n v="1"/>
    <x v="0"/>
    <x v="30"/>
    <s v=""/>
  </r>
  <r>
    <n v="16780"/>
    <s v="The Declaration of Independence of The United States of America"/>
    <s v="Jefferson, Thomas"/>
    <s v="en"/>
    <x v="1607"/>
    <s v="United States -- History -- Revolution, 1775-1783 -- Sources; United States. Declaration of Independence"/>
    <s v="Browsing: History - American; Browsing: Law &amp; Criminology; Browsing: Politics; Politics; United States; United States Law"/>
    <b v="0"/>
    <n v="1"/>
    <n v="1"/>
    <x v="0"/>
    <x v="30"/>
    <s v=""/>
  </r>
  <r>
    <n v="17635"/>
    <s v="Repertory of The Comedie Humaine, Complete, A — Z"/>
    <s v="Cerfberr, Anatole; Christophe, Jules François"/>
    <s v="en"/>
    <x v="1607"/>
    <s v="Balzac, Honoré de, 1799-1850. Comédie humaine"/>
    <s v="Browsing: Literature"/>
    <b v="0"/>
    <n v="2"/>
    <n v="1"/>
    <x v="0"/>
    <x v="30"/>
    <s v=""/>
  </r>
  <r>
    <n v="23666"/>
    <s v="Mission Furniture: How to Make It, Part 3"/>
    <s v="Windsor, H. H. (Henry Haven)"/>
    <s v="en"/>
    <x v="1607"/>
    <s v="Furniture making -- Amateurs' manuals; Furniture, Mission -- Design and construction"/>
    <s v="Browsing: Engineering &amp; Construction; Browsing: How To...; Crafts; Woodwork"/>
    <b v="0"/>
    <n v="1"/>
    <n v="1"/>
    <x v="0"/>
    <x v="30"/>
    <s v=""/>
  </r>
  <r>
    <n v="24131"/>
    <s v="Xingu"/>
    <s v="Wharton, Edith"/>
    <s v="en"/>
    <x v="1607"/>
    <s v="Authors -- Fiction; Humorous stories; Women -- Societies and clubs -- Fiction"/>
    <s v="Browsing: Culture/Civilization/Society; Browsing: Fiction; Browsing: Humour; Browsing: Literature"/>
    <b v="0"/>
    <n v="1"/>
    <n v="1"/>
    <x v="0"/>
    <x v="30"/>
    <s v=""/>
  </r>
  <r>
    <n v="26161"/>
    <s v="醒世姻緣"/>
    <s v="Pu, Songling"/>
    <s v="zh"/>
    <x v="1607"/>
    <s v="Chinese fiction -- Qing dynasty, 1644-1912"/>
    <s v="Browsing: Fiction; Browsing: History - General; Browsing: Literature"/>
    <b v="0"/>
    <n v="1"/>
    <n v="1"/>
    <x v="20"/>
    <x v="30"/>
    <s v=""/>
  </r>
  <r>
    <n v="44315"/>
    <s v="Plutarch's Lives, Volume 4 (of 4)"/>
    <s v="Plutarch"/>
    <s v="en"/>
    <x v="1607"/>
    <s v="Greece -- Biography -- Early works to 1800; Rome -- Biography -- Early works to 1800"/>
    <s v="Browsing: Biographies; Browsing: History - European; Browsing: History - General"/>
    <b v="0"/>
    <n v="1"/>
    <n v="1"/>
    <x v="0"/>
    <x v="30"/>
    <s v=""/>
  </r>
  <r>
    <n v="67676"/>
    <s v="Obras completas de Fígaro, Tomo 1"/>
    <s v="Larra, Mariano José de"/>
    <s v="es"/>
    <x v="1607"/>
    <s v="Spanish literature -- 19th century"/>
    <s v="Browsing: History - General; Browsing: Literature"/>
    <b v="0"/>
    <n v="1"/>
    <n v="1"/>
    <x v="2"/>
    <x v="30"/>
    <s v=""/>
  </r>
  <r>
    <n v="71326"/>
    <s v="The Yoga-Vasishtha Maharamayana of Valmiki, Vol. 1 (of 4)"/>
    <s v="Valmiki"/>
    <s v="en"/>
    <x v="1607"/>
    <s v="Hinduism -- Doctrines -- Early works to 1800; Religious life -- Hinduism -- Early works to 1800"/>
    <s v="Browsing: Philosophy &amp; Ethics; Browsing: Religion/Spirituality/Paranormal"/>
    <b v="0"/>
    <n v="1"/>
    <n v="1"/>
    <x v="0"/>
    <x v="30"/>
    <s v=""/>
  </r>
  <r>
    <n v="3804"/>
    <s v="Pierre and Jean"/>
    <s v="Maupassant, Guy de"/>
    <s v="en"/>
    <x v="1608"/>
    <s v="Brothers -- Fiction; France -- Social life and customs -- Fiction; Inheritance and succession -- Fiction; Normandy (France) -- Fiction; Sibling rivalry -- Fiction"/>
    <s v="Browsing: Culture/Civilization/Society; Browsing: Fiction; Browsing: Literature"/>
    <b v="0"/>
    <n v="1"/>
    <n v="1"/>
    <x v="0"/>
    <x v="30"/>
    <s v=""/>
  </r>
  <r>
    <n v="4084"/>
    <s v="The Adventures of Peregrine Pickle"/>
    <s v="Smollett, T. (Tobias)"/>
    <s v="en"/>
    <x v="1608"/>
    <s v="Adventure stories; Fiction; Picaresque literature"/>
    <s v="Best Books Ever Listings; Browsing: Fiction; Browsing: Literature"/>
    <b v="0"/>
    <n v="1"/>
    <n v="1"/>
    <x v="0"/>
    <x v="30"/>
    <s v=""/>
  </r>
  <r>
    <n v="15041"/>
    <s v="The Negro Problem"/>
    <s v=""/>
    <s v="en"/>
    <x v="1608"/>
    <s v="African Americans; African Americans -- Politics and government -- 20th century; African Americans -- Social conditions -- To 1964"/>
    <s v="African American Writers; Browsing: Biographies; Browsing: Culture/Civilization/Society; Browsing: History - American; Browsing: Politics"/>
    <b v="0"/>
    <n v="0"/>
    <n v="1"/>
    <x v="0"/>
    <x v="30"/>
    <s v=""/>
  </r>
  <r>
    <n v="17990"/>
    <s v="Le comte de Monte-Cristo, Tome II"/>
    <s v="Dumas, Alexandre; Maquet, Auguste"/>
    <s v="fr"/>
    <x v="1608"/>
    <s v="Adventure stories; Dantès, Edmond (Fictitious character) -- Fiction; France -- History -- 19th century -- Fiction; Historical fiction; Pirates -- Fiction; Prisoners -- Fiction; Revenge -- Fiction"/>
    <s v="Browsing: Culture/Civilization/Society; Browsing: Fiction; Browsing: History - General; Browsing: Literature; FR Littérature"/>
    <b v="0"/>
    <n v="2"/>
    <n v="1"/>
    <x v="7"/>
    <x v="30"/>
    <s v=""/>
  </r>
  <r>
    <n v="40038"/>
    <s v="The Lone Ranger Rides"/>
    <s v="Striker, Fran"/>
    <s v="en"/>
    <x v="1608"/>
    <s v="Lone Ranger (Fictitious character) -- Juvenile fiction; Tonto (Fictitious character) -- Juvenile fiction; Western stories"/>
    <s v="Browsing: Children &amp; Young Adult Reading; Browsing: Culture/Civilization/Society; Browsing: Fiction; Browsing: Literature"/>
    <b v="0"/>
    <n v="1"/>
    <n v="1"/>
    <x v="0"/>
    <x v="30"/>
    <s v=""/>
  </r>
  <r>
    <n v="43089"/>
    <s v="Chaucer's Works, Volume 1 — Romaunt of the Rose; Minor Poems"/>
    <s v="Chaucer, Geoffrey"/>
    <s v="en"/>
    <x v="1608"/>
    <s v="English poetry -- Middle English, 1100-1500"/>
    <s v="Browsing: History - Medieval/The Middle Ages; Browsing: Literature; Browsing: Poetry"/>
    <b v="0"/>
    <n v="1"/>
    <n v="1"/>
    <x v="0"/>
    <x v="30"/>
    <s v=""/>
  </r>
  <r>
    <n v="45334"/>
    <s v="I promessi sposi.: Opere di Alessando Manzoni, vol. 1"/>
    <s v="Manzoni, Alessandro"/>
    <s v="it"/>
    <x v="1608"/>
    <s v="Historical fiction; Italy -- History -- 1559-1789 -- Fiction; Milan (Italy) -- Fiction; Plague -- Fiction"/>
    <s v="Browsing: Culture/Civilization/Society; Browsing: Fiction; Browsing: History - General; Browsing: Literature; IT Romanzi storici"/>
    <b v="0"/>
    <n v="1"/>
    <n v="1"/>
    <x v="28"/>
    <x v="30"/>
    <s v=""/>
  </r>
  <r>
    <n v="54966"/>
    <s v="Handbook to the Mennonite Hymnary"/>
    <s v="Hostetler, Lester"/>
    <s v="en"/>
    <x v="1608"/>
    <s v="Hymns, English -- History and criticism; Mennonites -- Hymns -- History and criticism"/>
    <s v="Browsing: Music; Browsing: Religion/Spirituality/Paranormal"/>
    <b v="0"/>
    <n v="1"/>
    <n v="1"/>
    <x v="0"/>
    <x v="30"/>
    <s v=""/>
  </r>
  <r>
    <n v="59122"/>
    <s v="Index of the Project Gutenberg Works of Lord Byron"/>
    <s v="Byron, George Gordon Byron, Baron"/>
    <s v="en"/>
    <x v="1608"/>
    <s v="Indexes"/>
    <s v="Browsing: Encyclopedias/Dictionaries/Reference; Browsing: Literature"/>
    <b v="0"/>
    <n v="1"/>
    <n v="1"/>
    <x v="0"/>
    <x v="30"/>
    <s v=""/>
  </r>
  <r>
    <n v="1825"/>
    <s v="The Adventures of Reddy Fox"/>
    <s v="Burgess, Thornton W. (Thornton Waldo)"/>
    <s v="en"/>
    <x v="1609"/>
    <s v="Animals -- Juvenile fiction; Foxes -- Juvenile fiction"/>
    <s v="Browsing: Children &amp; Young Adult Reading; Browsing: Fiction; Children's Book Series; Children's Literature"/>
    <b v="0"/>
    <n v="1"/>
    <n v="1"/>
    <x v="0"/>
    <x v="30"/>
    <s v=""/>
  </r>
  <r>
    <n v="2906"/>
    <s v="The Silver Box: A Comedy in Three Acts"/>
    <s v="Galsworthy, John"/>
    <s v="en"/>
    <x v="1609"/>
    <s v="English drama (Comedy)"/>
    <s v="Browsing: Literature; Browsing: Performing Arts/Film"/>
    <b v="0"/>
    <n v="1"/>
    <n v="1"/>
    <x v="0"/>
    <x v="30"/>
    <s v=""/>
  </r>
  <r>
    <n v="2948"/>
    <s v="Where Angels Fear to Tread"/>
    <s v="Forster, E. M. (Edward Morgan)"/>
    <s v="en"/>
    <x v="1609"/>
    <s v="Culture conflict -- Fiction; Historical fiction; Humorous stories; Middle class -- England -- Fiction"/>
    <s v="Browsing: Culture/Civilization/Society; Browsing: Fiction; Browsing: Humour; Browsing: Literature"/>
    <b v="0"/>
    <n v="1"/>
    <n v="1"/>
    <x v="0"/>
    <x v="30"/>
    <s v=""/>
  </r>
  <r>
    <n v="14721"/>
    <s v="Speeches &amp; Letters of Abraham Lincoln, 1832-1865"/>
    <s v="Lincoln, Abraham"/>
    <s v="en"/>
    <x v="1609"/>
    <s v="Lincoln, Abraham, 1809-1865 -- Correspondence; Lincoln, Abraham, 1809-1865 -- Oratory; Speeches, addresses, etc., American"/>
    <s v="Browsing: History - American; Browsing: Politics; US Civil War"/>
    <b v="0"/>
    <n v="1"/>
    <n v="1"/>
    <x v="0"/>
    <x v="30"/>
    <s v=""/>
  </r>
  <r>
    <n v="22325"/>
    <s v="The Art of Modern Lace Making"/>
    <s v=""/>
    <s v="en"/>
    <x v="1609"/>
    <s v="Lace and lace making"/>
    <s v="Browsing: Other; Crafts; Technology"/>
    <b v="0"/>
    <n v="0"/>
    <n v="1"/>
    <x v="0"/>
    <x v="30"/>
    <s v=""/>
  </r>
  <r>
    <n v="28859"/>
    <s v="The Life of George Washington: A Linked Index to the Project Gutenberg Editions"/>
    <s v="Marshall, John"/>
    <s v="en"/>
    <x v="1609"/>
    <s v="Generals -- United States -- Biography; Indexes; Presidents -- United States -- Biography; Washington, George, 1732-1799"/>
    <s v="Browsing: Biographies; Browsing: History - American"/>
    <b v="0"/>
    <n v="1"/>
    <n v="1"/>
    <x v="0"/>
    <x v="30"/>
    <s v=""/>
  </r>
  <r>
    <n v="35275"/>
    <s v="30,000 locked out : $b the great strike of the building trades in Chicago"/>
    <s v="Beeks, James C."/>
    <s v="en"/>
    <x v="1609"/>
    <s v="Building trades -- Employees -- Labor unions -- Illinois -- Chicago; Strikes and lockouts -- Building trades -- Illinois -- Chicago; Strikes and lockouts -- Illinois -- Chicago"/>
    <s v="Browsing: Business/Management; Browsing: History - American; Browsing: Politics; Browsing: Sociology"/>
    <b v="0"/>
    <n v="1"/>
    <n v="1"/>
    <x v="0"/>
    <x v="30"/>
    <s v=""/>
  </r>
  <r>
    <n v="36053"/>
    <s v="Little Jack Rabbit and Chippy Chipmunk"/>
    <s v="Cory, David"/>
    <s v="en"/>
    <x v="1609"/>
    <s v="Animals -- Juvenile fiction; Chipmunks -- Juvenile fiction; Rabbits -- Juvenile fiction"/>
    <s v="Browsing: Children &amp; Young Adult Reading; Browsing: Fiction"/>
    <b v="0"/>
    <n v="1"/>
    <n v="1"/>
    <x v="0"/>
    <x v="30"/>
    <s v=""/>
  </r>
  <r>
    <n v="37957"/>
    <s v="Man and Nature; Or, Physical Geography as Modified by Human Action"/>
    <s v="Marsh, George P. (George Perkins)"/>
    <s v="en"/>
    <x v="1609"/>
    <s v="Conservation of natural resources; Human geography; Nature -- Effect of human beings on; Physical geography"/>
    <s v="Browsing: Environmental Issues; Browsing: Nature/Gardening/Animals; Browsing: Travel &amp; Geography"/>
    <b v="0"/>
    <n v="1"/>
    <n v="1"/>
    <x v="0"/>
    <x v="30"/>
    <s v=""/>
  </r>
  <r>
    <n v="55618"/>
    <s v="The Key to Theosophy: Being a Clear Exposition, in the Form of Question and Answer, of the Ethics, Science and Philosophy for the Study of Which the Theosophical Society Has Been Founded"/>
    <s v="Blavatsky, H. P. (Helena Petrovna)"/>
    <s v="en"/>
    <x v="1609"/>
    <s v="Theosophy"/>
    <s v="Browsing: Philosophy &amp; Ethics; Browsing: Religion/Spirituality/Paranormal"/>
    <b v="0"/>
    <n v="1"/>
    <n v="1"/>
    <x v="0"/>
    <x v="30"/>
    <s v=""/>
  </r>
  <r>
    <n v="258"/>
    <s v="Poems by Adam Lindsay Gordon"/>
    <s v="Gordon, Adam Lindsay"/>
    <s v="en"/>
    <x v="1610"/>
    <s v="Australia -- Poetry; Gordon, Adam Lindsay, 1833-1870"/>
    <s v="Browsing: Culture/Civilization/Society; Browsing: Literature; Browsing: Poetry"/>
    <b v="0"/>
    <n v="1"/>
    <n v="1"/>
    <x v="0"/>
    <x v="30"/>
    <s v=""/>
  </r>
  <r>
    <n v="1842"/>
    <s v="Michael Strogoff; Or, The Courier of the Czar"/>
    <s v="Verne, Jules"/>
    <s v="en"/>
    <x v="1610"/>
    <s v="Heroes -- Fiction; Historical fiction; Russia -- History -- Alexander II, 1855-1881 -- Fiction; Tatars -- Fiction"/>
    <s v="Browsing: Fiction; Browsing: Literature"/>
    <b v="0"/>
    <n v="1"/>
    <n v="1"/>
    <x v="0"/>
    <x v="30"/>
    <s v=""/>
  </r>
  <r>
    <n v="14363"/>
    <s v="The Worst Journey in the World: Antarctic, 1910-1913"/>
    <s v="Cherry-Garrard, Apsley"/>
    <s v="en"/>
    <x v="1610"/>
    <s v="Antarctica -- Discovery and exploration -- British; British Antarctic (&quot;Terra Nova&quot;) Expedition (1910-1913); Cherry-Garrard, Apsley, 1886-1959 -- Travel -- Antarctica; Scott, Robert Falcon, 1868-1912 -- Travel -- Antarctica"/>
    <s v="Browsing: Biographies; Browsing: History - General; Browsing: Travel &amp; Geography"/>
    <b v="0"/>
    <n v="1"/>
    <n v="1"/>
    <x v="0"/>
    <x v="30"/>
    <s v=""/>
  </r>
  <r>
    <n v="17980"/>
    <s v="Les caractères"/>
    <s v="La Bruyère, Jean de"/>
    <s v="fr"/>
    <x v="1610"/>
    <s v="Character sketches -- Early works to 1800; Characters and characteristics"/>
    <s v="Browsing: Literature; FR Littérature"/>
    <b v="0"/>
    <n v="1"/>
    <n v="1"/>
    <x v="7"/>
    <x v="30"/>
    <s v=""/>
  </r>
  <r>
    <n v="18817"/>
    <s v="Ralestone Luck"/>
    <s v="Norton, Andre"/>
    <s v="en"/>
    <x v="1610"/>
    <s v="Louisiana -- Fiction; Nobility -- Fiction; Siblings -- Fiction; Talismans -- Fiction"/>
    <s v="Browsing: Culture/Civilization/Society; Browsing: Fiction; Browsing: Science-Fiction &amp; Fantasy; Science Fiction"/>
    <b v="0"/>
    <n v="1"/>
    <n v="1"/>
    <x v="0"/>
    <x v="30"/>
    <s v=""/>
  </r>
  <r>
    <n v="19719"/>
    <s v="The Art of Writing &amp; Speaking the English Language: Word-Study and Composition &amp; Rhetoric"/>
    <s v="Cody, Sherwin"/>
    <s v="en"/>
    <x v="1610"/>
    <s v="English language"/>
    <s v="Browsing: Language &amp; Communication; Browsing: Literature; Browsing: Teaching &amp; Education; Language Education"/>
    <b v="0"/>
    <n v="1"/>
    <n v="1"/>
    <x v="0"/>
    <x v="30"/>
    <s v=""/>
  </r>
  <r>
    <n v="26595"/>
    <s v="The Condition and Tendencies of Technical Education in Germany"/>
    <s v="Chamberlain, Arthur Henry"/>
    <s v="en"/>
    <x v="1610"/>
    <s v="Technical education -- Germany"/>
    <s v="Browsing: Computers &amp; Technology; Browsing: Teaching &amp; Education"/>
    <b v="0"/>
    <n v="1"/>
    <n v="1"/>
    <x v="0"/>
    <x v="30"/>
    <s v=""/>
  </r>
  <r>
    <n v="42523"/>
    <s v="Box and Cox: A Romance of Real Life in One Act."/>
    <s v="Morton, John Maddison"/>
    <s v="en"/>
    <x v="1610"/>
    <s v="Comedies; English drama -- 19th century"/>
    <s v="Browsing: Fiction; Browsing: Literature; Browsing: Performing Arts/Film"/>
    <b v="0"/>
    <n v="1"/>
    <n v="1"/>
    <x v="0"/>
    <x v="30"/>
    <s v=""/>
  </r>
  <r>
    <n v="44566"/>
    <s v="A History of Caricature and Grotesque in Literature and Art"/>
    <s v="Wright, Thomas"/>
    <s v="en"/>
    <x v="1610"/>
    <s v="Caricature -- History"/>
    <s v="Browsing: Art &amp; Photography; Browsing: History - General; Browsing: Literature"/>
    <b v="0"/>
    <n v="1"/>
    <n v="1"/>
    <x v="0"/>
    <x v="30"/>
    <s v=""/>
  </r>
  <r>
    <n v="57532"/>
    <s v="Passages from the Life of a Philosopher"/>
    <s v="Babbage, Charles"/>
    <s v="en"/>
    <x v="1610"/>
    <s v="Babbage, Charles, 1791-1871; Mathematicians -- Great Britain -- Biography"/>
    <s v="Browsing: Biographies; Browsing: Mathematics; Browsing: Philosophy &amp; Ethics"/>
    <b v="0"/>
    <n v="1"/>
    <n v="1"/>
    <x v="0"/>
    <x v="30"/>
    <s v=""/>
  </r>
  <r>
    <n v="65404"/>
    <s v="Of the Buildings of Justinian"/>
    <s v="Procopius"/>
    <s v="en"/>
    <x v="1610"/>
    <s v="Architecture, Byzantine; Byzantine Empire; Istanbul (Turkey) -- Description and travel; Justinian I, Emperor of the East, 483?-565"/>
    <s v="Browsing: Architecture; Browsing: History - General; Browsing: Travel &amp; Geography"/>
    <b v="0"/>
    <n v="1"/>
    <n v="1"/>
    <x v="0"/>
    <x v="30"/>
    <s v=""/>
  </r>
  <r>
    <n v="70731"/>
    <s v="A history of English literature : $b A practical text-book"/>
    <s v="Albert, Edward"/>
    <s v="en"/>
    <x v="1610"/>
    <s v="English literature -- History and criticism"/>
    <s v="Browsing: History - British; Browsing: Literature"/>
    <b v="0"/>
    <n v="1"/>
    <n v="1"/>
    <x v="0"/>
    <x v="30"/>
    <s v=""/>
  </r>
  <r>
    <n v="166"/>
    <s v="Summer"/>
    <s v="Wharton, Edith"/>
    <s v="en"/>
    <x v="1611"/>
    <s v="Berkshire Hills (Mass.) -- Fiction; Guardian and ward -- Fiction; Love stories; Man-woman relationships -- Fiction; Young women -- Fiction"/>
    <s v="Browsing: Culture/Civilization/Society; Browsing: Fiction; Browsing: Literature"/>
    <b v="0"/>
    <n v="1"/>
    <n v="1"/>
    <x v="0"/>
    <x v="30"/>
    <s v=""/>
  </r>
  <r>
    <n v="1954"/>
    <s v="Colonel Chabert"/>
    <s v="Balzac, Honoré de"/>
    <s v="en"/>
    <x v="1611"/>
    <s v="France -- Fiction; French fiction -- Translations into English; Historical fiction; Justice, Administration of -- Political aspects -- France -- Fiction; Legal stories; Napoleonic Wars, 1800-1815 -- Veterans -- Fiction"/>
    <s v="Browsing: Fiction; Browsing: History - Warfare; Browsing: Literature"/>
    <b v="0"/>
    <n v="1"/>
    <n v="1"/>
    <x v="0"/>
    <x v="30"/>
    <s v=""/>
  </r>
  <r>
    <n v="2849"/>
    <s v="Against Apion"/>
    <s v="Josephus, Flavius"/>
    <s v="en"/>
    <x v="1611"/>
    <s v="Judaism -- Apologetic works"/>
    <s v="Browsing: Philosophy &amp; Ethics; Browsing: Religion/Spirituality/Paranormal; Judaism"/>
    <b v="0"/>
    <n v="1"/>
    <n v="1"/>
    <x v="0"/>
    <x v="30"/>
    <s v=""/>
  </r>
  <r>
    <n v="4014"/>
    <s v="Arsène Lupin"/>
    <s v="Leblanc, Maurice"/>
    <s v="en"/>
    <x v="1611"/>
    <s v="Burglars -- Fiction; Lupin, Arsène (Fictitious character) -- Fiction"/>
    <s v="Browsing: Crime/Mystery; Browsing: Fiction; Browsing: Literature; Crime Fiction"/>
    <b v="0"/>
    <n v="1"/>
    <n v="1"/>
    <x v="0"/>
    <x v="30"/>
    <s v=""/>
  </r>
  <r>
    <n v="19068"/>
    <s v="Household Stories by the Brothers Grimm"/>
    <s v="Grimm, Jacob; Grimm, Wilhelm"/>
    <s v="en"/>
    <x v="1611"/>
    <s v="Fairy tales -- Germany"/>
    <s v="Browsing: Children &amp; Young Adult Reading; Browsing: Literature; Children's Picture Books"/>
    <b v="0"/>
    <n v="2"/>
    <n v="1"/>
    <x v="0"/>
    <x v="30"/>
    <s v=""/>
  </r>
  <r>
    <n v="23518"/>
    <s v="Punch, or the London Charivari, Vol. 158, 1920-05-05"/>
    <s v="Various"/>
    <s v="en"/>
    <x v="1611"/>
    <s v="English wit and humor -- Periodicals"/>
    <s v="Browsing: Culture/Civilization/Society; Browsing: Humour; Punch"/>
    <b v="0"/>
    <n v="1"/>
    <n v="1"/>
    <x v="0"/>
    <x v="30"/>
    <s v=""/>
  </r>
  <r>
    <n v="31709"/>
    <s v="Our Southern Highlanders"/>
    <s v="Kephart, Horace"/>
    <s v="en"/>
    <x v="1611"/>
    <s v="Appalachian Region, Southern -- Description and travel; Appalachian Region, Southern -- Social life and customs; Appalachians (People) -- Social life and customs"/>
    <s v="Browsing: Culture/Civilization/Society; Browsing: History - American; Browsing: Travel &amp; Geography"/>
    <b v="0"/>
    <n v="1"/>
    <n v="1"/>
    <x v="0"/>
    <x v="30"/>
    <s v=""/>
  </r>
  <r>
    <n v="40882"/>
    <s v="Felix Holt, the Radical"/>
    <s v="Eliot, George"/>
    <s v="en"/>
    <x v="1611"/>
    <s v="Domestic fiction; Elections -- Fiction; England -- Fiction; Fathers and daughters -- Fiction; Legal stories; Love stories; Political fiction; Radicals -- Fiction; Triangles (Interpersonal relations) -- Fiction"/>
    <s v="Browsing: Culture/Civilization/Society; Browsing: Fiction; Browsing: Literature; Browsing: Politics"/>
    <b v="0"/>
    <n v="1"/>
    <n v="1"/>
    <x v="0"/>
    <x v="30"/>
    <s v=""/>
  </r>
  <r>
    <n v="55735"/>
    <s v="Perfumes and Their Preparation: Containing complete directions for making handkerchief perfumes, smelling-salts, sachets, fumigating pastils; preparations for the care of the skin, the mouth, the hair; cosmetics, hair dyes, and other toilet articles"/>
    <s v="Askinson, George William"/>
    <s v="en"/>
    <x v="1611"/>
    <s v="Cosmetics; Perfumes"/>
    <s v="Browsing: Cooking &amp; Drinking; Browsing: Health &amp; Medicine"/>
    <b v="0"/>
    <n v="1"/>
    <n v="1"/>
    <x v="0"/>
    <x v="30"/>
    <s v=""/>
  </r>
  <r>
    <n v="58821"/>
    <s v="The Strenuous Life: The Works of Theodore Roosevelt, Volume 12 (of 14)"/>
    <s v="Roosevelt, Theodore"/>
    <s v="en"/>
    <x v="1611"/>
    <s v="United States -- Colonial question; United States -- Politics and government"/>
    <s v="Browsing: History - American; Browsing: Politics"/>
    <b v="0"/>
    <n v="1"/>
    <n v="1"/>
    <x v="0"/>
    <x v="30"/>
    <s v=""/>
  </r>
  <r>
    <n v="62404"/>
    <s v="Frankenstein, ou le Prométhée moderne Volume 1 (of 3)"/>
    <s v="Shelley, Mary Wollstonecraft"/>
    <s v="fr"/>
    <x v="1611"/>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1"/>
    <n v="1"/>
    <x v="7"/>
    <x v="30"/>
    <s v=""/>
  </r>
  <r>
    <n v="91"/>
    <s v="Tom Sawyer Abroad"/>
    <s v="Twain, Mark"/>
    <s v="en"/>
    <x v="1612"/>
    <s v="Adventure stories; Americans -- Foreign countries -- Fiction; Balloon ascensions -- Fiction; Sawyer, Tom (Fictitious character) -- Fiction"/>
    <s v="Browsing: Fiction; Browsing: Literature; Browsing: Travel &amp; Geography"/>
    <b v="0"/>
    <n v="1"/>
    <n v="1"/>
    <x v="0"/>
    <x v="30"/>
    <s v=""/>
  </r>
  <r>
    <n v="1178"/>
    <s v="The Polity of the Athenians and the Lacedaemonians"/>
    <s v="Xenophon"/>
    <s v="en"/>
    <x v="1612"/>
    <s v="Classical literature; Greece -- Politics and government -- Early works to 1800"/>
    <s v="Browsing: History - Ancient; Browsing: Literature; Browsing: Politics"/>
    <b v="0"/>
    <n v="1"/>
    <n v="1"/>
    <x v="0"/>
    <x v="30"/>
    <s v=""/>
  </r>
  <r>
    <n v="4386"/>
    <s v="Life of Chopin"/>
    <s v="Liszt, Franz"/>
    <s v="en"/>
    <x v="1612"/>
    <s v="Chopin, Frédéric, 1810-1849"/>
    <s v="Browsing: Biographies; Browsing: Music; Music"/>
    <b v="0"/>
    <n v="1"/>
    <n v="1"/>
    <x v="0"/>
    <x v="30"/>
    <s v=""/>
  </r>
  <r>
    <n v="18755"/>
    <s v="Summa Theologica, Part II-II (Secunda Secundae): Translated by Fathers of the English Dominican Province"/>
    <s v="Thomas, Aquinas, Saint"/>
    <s v="en"/>
    <x v="1612"/>
    <s v="Catholic Church -- Doctrines -- Early works to 1800; God -- Attributes -- Early works to 1800; God -- Omnipresence -- Early works to 1800; Theology, Doctrinal -- Early works to 1800"/>
    <s v="Browsing: Philosophy &amp; Ethics; Browsing: Religion/Spirituality/Paranormal; Christianity"/>
    <b v="0"/>
    <n v="1"/>
    <n v="1"/>
    <x v="0"/>
    <x v="30"/>
    <s v=""/>
  </r>
  <r>
    <n v="20778"/>
    <s v="Sylva; Or, A Discourse of Forest Trees. Vol. 1 (of 2)"/>
    <s v="Evelyn, John"/>
    <s v="en"/>
    <x v="1612"/>
    <s v="Forests and forestry -- Early works to 1800; Gardening -- Early works to 1800; Trees -- Early works to 1800"/>
    <s v="Browsing: History - General; Browsing: Nature/Gardening/Animals; Browsing: Science - Earth/Agricultural/Farming; Forestry; Natural History"/>
    <b v="0"/>
    <n v="1"/>
    <n v="1"/>
    <x v="0"/>
    <x v="30"/>
    <s v=""/>
  </r>
  <r>
    <n v="34562"/>
    <s v="John Deere's Steel Plow"/>
    <s v="Kendall, Edward C."/>
    <s v="en"/>
    <x v="1612"/>
    <s v="Deere, John, 1804-1886; Plows"/>
    <s v="Browsing: Computers &amp; Technology; Browsing: Engineering &amp; Construction; Technology"/>
    <b v="0"/>
    <n v="1"/>
    <n v="1"/>
    <x v="0"/>
    <x v="30"/>
    <s v=""/>
  </r>
  <r>
    <n v="36483"/>
    <s v="Wilhelm Meister's Apprenticeship and Travels, Vol. I (of 2)"/>
    <s v="Goethe, Johann Wolfgang von"/>
    <s v="en"/>
    <x v="1612"/>
    <s v="Bildungsromans; German fiction -- Translations into English; Self-realization -- Fiction"/>
    <s v="Browsing: Culture/Civilization/Society; Browsing: Fiction; Browsing: Literature"/>
    <b v="0"/>
    <n v="1"/>
    <n v="1"/>
    <x v="0"/>
    <x v="30"/>
    <s v=""/>
  </r>
  <r>
    <n v="37478"/>
    <s v="The Prose Writings of Heinrich Heine"/>
    <s v="Heine, Heinrich"/>
    <s v="en"/>
    <x v="1612"/>
    <s v="Heine, Heinrich, 1797-1856 -- Translations into English"/>
    <s v="Banned Books from Anne Haight's list; Browsing: Literature"/>
    <b v="0"/>
    <n v="1"/>
    <n v="1"/>
    <x v="0"/>
    <x v="30"/>
    <s v=""/>
  </r>
  <r>
    <n v="49507"/>
    <s v="Siegfried &amp; The Twilight of the Gods: The Ring of the Niblung, part 2"/>
    <s v="Wagner, Richard"/>
    <s v="en"/>
    <x v="1612"/>
    <s v="Operas -- Librettos"/>
    <s v="Browsing: Music; Browsing: Performing Arts/Film; Opera"/>
    <b v="0"/>
    <n v="1"/>
    <n v="1"/>
    <x v="0"/>
    <x v="30"/>
    <s v=""/>
  </r>
  <r>
    <n v="54036"/>
    <s v="Armenian Legends and Poems"/>
    <s v=""/>
    <s v="en"/>
    <x v="1612"/>
    <s v="Armenian literature; Armenian literature -- History and criticism"/>
    <s v="Browsing: Culture/Civilization/Society; Browsing: Literature"/>
    <b v="0"/>
    <n v="0"/>
    <n v="1"/>
    <x v="0"/>
    <x v="30"/>
    <s v=""/>
  </r>
  <r>
    <n v="59324"/>
    <s v="Index of the Project Gutenberg Works of Lucy Maud Montgomery"/>
    <s v="Montgomery, L. M. (Lucy Maud)"/>
    <s v="en"/>
    <x v="1612"/>
    <s v="Indexes"/>
    <s v="Browsing: Encyclopedias/Dictionaries/Reference; Browsing: Literature"/>
    <b v="0"/>
    <n v="1"/>
    <n v="1"/>
    <x v="0"/>
    <x v="30"/>
    <s v=""/>
  </r>
  <r>
    <n v="59959"/>
    <s v="English Surnames: Their Sources and Significations"/>
    <s v="Bardsley, Charles Wareing Endell"/>
    <s v="en"/>
    <x v="1612"/>
    <s v="Names, English; Names, Personal -- English"/>
    <s v="Browsing: History - General; Browsing: Language &amp; Communication"/>
    <b v="0"/>
    <n v="1"/>
    <n v="1"/>
    <x v="0"/>
    <x v="30"/>
    <s v=""/>
  </r>
  <r>
    <n v="396"/>
    <s v="The Lady, or the Tiger?"/>
    <s v="Stockton, Frank R."/>
    <s v="en"/>
    <x v="1613"/>
    <s v="Choice -- Fiction; Short stories"/>
    <s v="Browsing: Fiction; Browsing: Literature"/>
    <b v="0"/>
    <n v="1"/>
    <n v="1"/>
    <x v="0"/>
    <x v="30"/>
    <s v=""/>
  </r>
  <r>
    <n v="1540"/>
    <s v="The Tempest"/>
    <s v="Shakespeare, William"/>
    <s v="en"/>
    <x v="1613"/>
    <s v="Fathers and daughters -- Drama; Islands -- Drama; Magicians -- Drama; Political refugees -- Drama; Shipwreck victims -- Drama; Spirits -- Drama; Tragicomedy"/>
    <s v="Browsing: Fiction; Browsing: Literature"/>
    <b v="0"/>
    <n v="1"/>
    <n v="1"/>
    <x v="0"/>
    <x v="30"/>
    <s v=""/>
  </r>
  <r>
    <n v="2038"/>
    <s v="The Lock and Key Library: Classic Mystery and Detective Stories: Modern English"/>
    <s v=""/>
    <s v="en"/>
    <x v="1613"/>
    <s v="Detective and mystery stories, English; Fiction; Short stories"/>
    <s v="Browsing: Crime/Mystery; Browsing: Fiction; Browsing: Literature; Short Stories"/>
    <b v="0"/>
    <n v="0"/>
    <n v="1"/>
    <x v="0"/>
    <x v="30"/>
    <s v=""/>
  </r>
  <r>
    <n v="9243"/>
    <s v="The Wives of the Dead: (From: &quot;The Snow Image and Other Twice-Told Tales&quot;)"/>
    <s v="Hawthorne, Nathaniel"/>
    <s v="en"/>
    <x v="1613"/>
    <s v="Historical fiction, American; New England -- Social life and customs -- Fiction; Short stories"/>
    <s v="Browsing: Fiction; Browsing: History - American; Browsing: Literature"/>
    <b v="0"/>
    <n v="1"/>
    <n v="1"/>
    <x v="0"/>
    <x v="30"/>
    <s v=""/>
  </r>
  <r>
    <n v="15383"/>
    <s v="The Photoplay: A Psychological Study"/>
    <s v="Münsterberg, Hugo"/>
    <s v="en"/>
    <x v="1613"/>
    <s v="Motion pictures -- Aesthetics; Motion pictures -- Psychological aspects"/>
    <s v="Browsing: Art &amp; Photography; Browsing: Literature; Browsing: Psychiatry/Psychology"/>
    <b v="0"/>
    <n v="1"/>
    <n v="1"/>
    <x v="0"/>
    <x v="30"/>
    <s v=""/>
  </r>
  <r>
    <n v="16199"/>
    <s v="Memoirs of the Author of a Vindication of the Rights of Woman"/>
    <s v="Godwin, William"/>
    <s v="en"/>
    <x v="1613"/>
    <s v="Authors, English -- 18th century -- Biography; Feminists -- Great Britain -- Biography; Wollstonecraft, Mary, 1759-1797"/>
    <s v="Browsing: Biographies; Browsing: Gender &amp; Sexuality Studies; Browsing: Literature"/>
    <b v="0"/>
    <n v="1"/>
    <n v="1"/>
    <x v="0"/>
    <x v="30"/>
    <s v=""/>
  </r>
  <r>
    <n v="20732"/>
    <s v="The Carmina of Caius Valerius Catullus"/>
    <s v="Catullus, Gaius Valerius"/>
    <s v="en"/>
    <x v="1613"/>
    <s v="Catullus, Gaius Valerius -- Translations into English; Elegiac poetry, Latin -- Translations into English; Epigrams, Latin -- Translations into English; Love poetry, Latin -- Translations into English"/>
    <s v="Browsing: History - Ancient; Browsing: Literature; Browsing: Poetry; Classical Antiquity; Poetry"/>
    <b v="0"/>
    <n v="1"/>
    <n v="1"/>
    <x v="0"/>
    <x v="30"/>
    <s v=""/>
  </r>
  <r>
    <n v="21615"/>
    <s v="Curiosities of Literature, Vol. 1"/>
    <s v="Disraeli, Isaac"/>
    <s v="en"/>
    <x v="1613"/>
    <s v="English literature -- History and criticism; Literature -- Anecdotes; Litterateurs"/>
    <s v="Bibliomania; Browsing: History - General; Browsing: Literature"/>
    <b v="0"/>
    <n v="1"/>
    <n v="1"/>
    <x v="0"/>
    <x v="30"/>
    <s v=""/>
  </r>
  <r>
    <n v="23031"/>
    <s v="Wonderful Adventures of Mrs. Seacole in Many Lands"/>
    <s v="Seacole, Mary"/>
    <s v="en"/>
    <x v="1613"/>
    <s v="Crimean War, 1853-1856 -- Personal narratives, Jamaican; Seacole, Mary, 1805-1881 -- Travel -- Ukraine -- Crimea; Women, Black -- Jamaica -- Biography"/>
    <s v="Browsing: Biographies; Browsing: Culture/Civilization/Society; Browsing: History - Warfare; Browsing: Travel &amp; Geography; Women's Travel Journals"/>
    <b v="0"/>
    <n v="1"/>
    <n v="1"/>
    <x v="0"/>
    <x v="30"/>
    <s v=""/>
  </r>
  <r>
    <n v="28214"/>
    <s v="Notes and Queries, Number 236, May 6, 1854: A Medium of Inter-communication for Literary Men, Artists, Antiquaries, Genealogists, etc."/>
    <s v="Various"/>
    <s v="en"/>
    <x v="1613"/>
    <s v="Questions and answers -- Periodicals"/>
    <s v="Browsing: Encyclopedias/Dictionaries/Reference; Notes and Queries"/>
    <b v="0"/>
    <n v="1"/>
    <n v="1"/>
    <x v="0"/>
    <x v="30"/>
    <s v=""/>
  </r>
  <r>
    <n v="31420"/>
    <s v="La Sorcière: The Witch of the Middle Ages"/>
    <s v="Michelet, Jules"/>
    <s v="en"/>
    <x v="1613"/>
    <s v="Demonomania -- History -- To 1500; Satanism -- History -- To 1500; Superstition -- History -- To 1500; Witchcraft -- History -- To 1500"/>
    <s v="Browsing: History - Medieval/The Middle Ages; Browsing: Philosophy &amp; Ethics; Browsing: Religion/Spirituality/Paranormal"/>
    <b v="0"/>
    <n v="1"/>
    <n v="1"/>
    <x v="0"/>
    <x v="30"/>
    <s v=""/>
  </r>
  <r>
    <n v="37103"/>
    <s v="Of the Just Shaping of Letters"/>
    <s v="Dürer, Albrecht"/>
    <s v="en"/>
    <x v="1613"/>
    <s v="Alphabets; Lettering; Roman capitals (Lettering)"/>
    <s v="Browsing: Architecture; Browsing: Art &amp; Photography"/>
    <b v="0"/>
    <n v="1"/>
    <n v="1"/>
    <x v="0"/>
    <x v="30"/>
    <s v=""/>
  </r>
  <r>
    <n v="40615"/>
    <s v="A History of the Reformation (Vol. 1 of 2)"/>
    <s v="Lindsay, Thomas M. (Thomas Martin)"/>
    <s v="en"/>
    <x v="1613"/>
    <s v="Anabaptists; Counter-Reformation; Reformation; Socinianism"/>
    <s v="Browsing: History - Religious; Browsing: Religion/Spirituality/Paranormal"/>
    <b v="0"/>
    <n v="1"/>
    <n v="1"/>
    <x v="0"/>
    <x v="30"/>
    <s v=""/>
  </r>
  <r>
    <n v="40972"/>
    <s v="Mythical Monsters"/>
    <s v="Gould, Charles"/>
    <s v="en"/>
    <x v="1613"/>
    <s v="Animals, Mythical"/>
    <s v="Browsing: Culture/Civilization/Society; Browsing: Nature/Gardening/Animals"/>
    <b v="0"/>
    <n v="1"/>
    <n v="1"/>
    <x v="0"/>
    <x v="30"/>
    <s v=""/>
  </r>
  <r>
    <n v="57248"/>
    <s v="初刻拍案驚奇"/>
    <s v="Ling, Mengchu"/>
    <s v="zh"/>
    <x v="1613"/>
    <s v="Chinese fiction -- Ming dynasty, 1368-1644"/>
    <s v="Browsing: Fiction; Browsing: History - General; Browsing: Literature"/>
    <b v="0"/>
    <n v="1"/>
    <n v="1"/>
    <x v="20"/>
    <x v="30"/>
    <s v=""/>
  </r>
  <r>
    <n v="70432"/>
    <s v="Clouds of witness"/>
    <s v="Sayers, Dorothy L. (Dorothy Leigh)"/>
    <s v="en"/>
    <x v="1613"/>
    <s v="Detective and mystery stories; England -- Fiction; Private investigators -- England -- Fiction; Wimsey, Peter, Lord (Fictitious character), 1890- -- Fiction"/>
    <s v="Browsing: Crime/Mystery; Browsing: Fiction; Browsing: Literature"/>
    <b v="0"/>
    <n v="1"/>
    <n v="1"/>
    <x v="0"/>
    <x v="30"/>
    <s v=""/>
  </r>
  <r>
    <n v="73848"/>
    <s v="The hero of the Filipinos : $b The story of José Rizal, poet, patriot and martyr"/>
    <s v="Russell, Charles Edward; Rodriguez, Eulogio Balan"/>
    <s v="en"/>
    <x v="1613"/>
    <s v="Rizal, José, 1861-1896"/>
    <s v="Browsing: History - American; Browsing: History - General"/>
    <b v="0"/>
    <n v="2"/>
    <n v="1"/>
    <x v="0"/>
    <x v="30"/>
    <s v=""/>
  </r>
  <r>
    <n v="273"/>
    <s v="The Smalcald Articles"/>
    <s v="Luther, Martin"/>
    <s v="en"/>
    <x v="1614"/>
    <s v="Catholic Church -- Relations -- Lutheran Church -- Early works to 1800; Lutheran Church -- Creeds -- Early works to 1800; Lutheran Church -- Doctrines -- Early works to 1800; Lutheran Church -- Relations -- Catholic Church -- Early works to 1800"/>
    <s v="Browsing: History - Religious; Browsing: Religion/Spirituality/Paranormal; Christianity"/>
    <b v="0"/>
    <n v="1"/>
    <n v="1"/>
    <x v="0"/>
    <x v="30"/>
    <s v=""/>
  </r>
  <r>
    <n v="274"/>
    <s v="Disputation of Doctor Martin Luther on the Power and Efficacy of Indulgences"/>
    <s v="Luther, Martin"/>
    <s v="en"/>
    <x v="1614"/>
    <s v="Indulgences; Reformation -- Germany -- Sources"/>
    <s v="Banned Books from Anne Haight's list; Browsing: History - Religious; Browsing: Religion/Spirituality/Paranormal; Christianity; Harvard Classics"/>
    <b v="0"/>
    <n v="1"/>
    <n v="1"/>
    <x v="0"/>
    <x v="30"/>
    <s v=""/>
  </r>
  <r>
    <n v="1153"/>
    <s v="The Chessmen of Mars"/>
    <s v="Burroughs, Edgar Rice"/>
    <s v="en"/>
    <x v="1614"/>
    <s v="Mars (Planet) -- Fiction; Science fiction"/>
    <s v="Browsing: Fiction; Browsing: Literature; Browsing: Science-Fiction &amp; Fantasy; Science Fiction"/>
    <b v="0"/>
    <n v="1"/>
    <n v="1"/>
    <x v="0"/>
    <x v="30"/>
    <s v=""/>
  </r>
  <r>
    <n v="1598"/>
    <s v="Euthydemus"/>
    <s v="Plato"/>
    <s v="en"/>
    <x v="1614"/>
    <s v="Classical literature; Logic -- Early works to 1800; Philosophy, Ancient; Socrates, 470 BC-399 BC; Sophists (Greek philosophy)"/>
    <s v="Browsing: Philosophy &amp; Ethics"/>
    <b v="0"/>
    <n v="1"/>
    <n v="1"/>
    <x v="0"/>
    <x v="30"/>
    <s v=""/>
  </r>
  <r>
    <n v="12216"/>
    <s v="The Pirates Own Book: Authentic Narratives of the Most Celebrated Sea Robbers"/>
    <s v="Ellms, Charles"/>
    <s v="en"/>
    <x v="1614"/>
    <s v="Pirates"/>
    <s v="Browsing: Culture/Civilization/Society; Browsing: History - General; Browsing: Travel &amp; Geography; Pirates, Buccaneers, Corsairs, etc."/>
    <b v="0"/>
    <n v="1"/>
    <n v="1"/>
    <x v="0"/>
    <x v="30"/>
    <s v=""/>
  </r>
  <r>
    <n v="17847"/>
    <s v="Rime di Argia Sbolenfi: con prefazione di Lorenzo Stecchetti"/>
    <s v="Guerrini, Olindo"/>
    <s v="it"/>
    <x v="1614"/>
    <s v="Poetry"/>
    <s v="Browsing: Literature; Browsing: Poetry; IT Poesia"/>
    <b v="0"/>
    <n v="1"/>
    <n v="1"/>
    <x v="28"/>
    <x v="30"/>
    <s v=""/>
  </r>
  <r>
    <n v="19447"/>
    <s v="Morals and Dogma of the Ancient and Accepted Scottish Rite of Freemasonry"/>
    <s v="Pike, Albert"/>
    <s v="en"/>
    <x v="1614"/>
    <s v="Freemasons"/>
    <s v="Browsing: Religion/Spirituality/Paranormal; Browsing: Sociology"/>
    <b v="0"/>
    <n v="1"/>
    <n v="1"/>
    <x v="0"/>
    <x v="30"/>
    <s v=""/>
  </r>
  <r>
    <n v="19564"/>
    <s v="The Pirates' Who's Who: Giving Particulars Of The Lives and Deaths Of The Pirates And Buccaneers"/>
    <s v="Gosse, Philip"/>
    <s v="en"/>
    <x v="1614"/>
    <s v="Pirates"/>
    <s v="Browsing: Crime/Mystery; Browsing: Culture/Civilization/Society; Browsing: History - General; Crime Nonfiction; Pirates, Buccaneers, Corsairs, etc."/>
    <b v="0"/>
    <n v="1"/>
    <n v="1"/>
    <x v="0"/>
    <x v="30"/>
    <s v=""/>
  </r>
  <r>
    <n v="24874"/>
    <s v="Lucy Maud Montgomery Short Stories, 1902 to 1903"/>
    <s v="Montgomery, L. M. (Lucy Maud)"/>
    <s v="en"/>
    <x v="1614"/>
    <s v="Short stories, Canadian"/>
    <s v="Browsing: Culture/Civilization/Society; Browsing: Fiction; Browsing: Literature"/>
    <b v="0"/>
    <n v="1"/>
    <n v="1"/>
    <x v="0"/>
    <x v="30"/>
    <s v=""/>
  </r>
  <r>
    <n v="42707"/>
    <s v="A Source Book for Mediæval History: Selected Documents illustrating the History of Europe in the Middle Age"/>
    <s v="McNeal, Edgar Holmes; Thatcher, Oliver J. (Oliver Joseph)"/>
    <s v="en"/>
    <x v="1614"/>
    <s v="Europe -- History -- 476-1492 -- Sources; Middle Ages -- Sources"/>
    <s v="Browsing: History - General; Browsing: History - Medieval/The Middle Ages"/>
    <b v="0"/>
    <n v="2"/>
    <n v="1"/>
    <x v="0"/>
    <x v="30"/>
    <s v=""/>
  </r>
  <r>
    <n v="42930"/>
    <s v="Plotinos: Complete Works, v. 1: In Chronological Order, Grouped in Four Periods"/>
    <s v="Plotinus"/>
    <s v="en"/>
    <x v="1614"/>
    <s v="Plotinus"/>
    <s v="Browsing: Philosophy &amp; Ethics; Browsing: Religion/Spirituality/Paranormal"/>
    <b v="0"/>
    <n v="1"/>
    <n v="1"/>
    <x v="0"/>
    <x v="30"/>
    <s v=""/>
  </r>
  <r>
    <n v="46633"/>
    <s v="The &quot;Characters&quot; of Jean de La Bruyère"/>
    <s v="La Bruyère, Jean de"/>
    <s v="en"/>
    <x v="1614"/>
    <s v="Character sketches -- Early works to 1800; Characters and characteristics"/>
    <s v="Browsing: Culture/Civilization/Society; Browsing: Literature"/>
    <b v="0"/>
    <n v="1"/>
    <n v="1"/>
    <x v="0"/>
    <x v="30"/>
    <s v=""/>
  </r>
  <r>
    <n v="68229"/>
    <s v="All the Sad Young Men"/>
    <s v="Fitzgerald, F. Scott (Francis Scott)"/>
    <s v="en"/>
    <x v="1614"/>
    <s v="American fiction -- 20th century; Short stories, American"/>
    <s v="Browsing: Fiction; Browsing: Literature"/>
    <b v="0"/>
    <n v="1"/>
    <n v="1"/>
    <x v="0"/>
    <x v="30"/>
    <s v=""/>
  </r>
  <r>
    <n v="74787"/>
    <s v="The happy tree"/>
    <s v="Murray, Rosalind"/>
    <s v="en"/>
    <x v="1614"/>
    <s v="Domestic fiction; Families -- Fiction; Great Britain -- History -- 20th century -- Fiction; Historical fiction; World War, 1914-1918 -- Fiction; Young women -- England -- Fiction"/>
    <s v=""/>
    <b v="0"/>
    <n v="1"/>
    <n v="1"/>
    <x v="0"/>
    <x v="30"/>
    <s v=""/>
  </r>
  <r>
    <n v="434"/>
    <s v="The Circular Staircase"/>
    <s v="Rinehart, Mary Roberts"/>
    <s v="en"/>
    <x v="44"/>
    <s v="Country homes -- Fiction; Middle-aged women -- Fiction; Murder -- Investigation -- Fiction; Mystery fiction"/>
    <s v="Browsing: Crime/Mystery; Browsing: Fiction; Browsing: Literature; Detective Fiction"/>
    <b v="0"/>
    <n v="1"/>
    <n v="1"/>
    <x v="0"/>
    <x v="30"/>
    <s v=""/>
  </r>
  <r>
    <n v="1312"/>
    <s v="Selected Stories of Bret Harte"/>
    <s v="Harte, Bret"/>
    <s v="en"/>
    <x v="44"/>
    <s v="California -- Social life and customs -- Fiction; Short stories, American; Western stories"/>
    <s v="Browsing: Culture/Civilization/Society; Browsing: Fiction; Browsing: Literature; Western"/>
    <b v="0"/>
    <n v="1"/>
    <n v="1"/>
    <x v="0"/>
    <x v="30"/>
    <s v=""/>
  </r>
  <r>
    <n v="1709"/>
    <s v="New Grub Street"/>
    <s v="Gissing, George"/>
    <s v="en"/>
    <x v="44"/>
    <s v="Authors -- Fiction; Authors and publishers -- Fiction; Journalists -- Fiction; London (England) -- Fiction; Man-woman relationships -- Fiction; Psychological fiction"/>
    <s v="Browsing: Fiction; Browsing: Literature"/>
    <b v="0"/>
    <n v="1"/>
    <n v="1"/>
    <x v="0"/>
    <x v="30"/>
    <s v=""/>
  </r>
  <r>
    <n v="1880"/>
    <s v="The Pathfinder; Or, The Inland Sea"/>
    <s v="Cooper, James Fenimore"/>
    <s v="en"/>
    <x v="44"/>
    <s v="Bumppo, Natty (Fictitious character) -- Fiction; Frontier and pioneer life -- Fiction; Historical fiction; Indians of North America -- Fiction; Love stories; Ontario, Lake (N.Y. and Ont.) -- Fiction; United States -- History -- French and Indian War, 1754-1763 -- Fiction; War stories"/>
    <s v="Browsing: Culture/Civilization/Society; Browsing: Fiction; Browsing: History - American; Harvard Classics"/>
    <b v="0"/>
    <n v="1"/>
    <n v="1"/>
    <x v="0"/>
    <x v="30"/>
    <s v=""/>
  </r>
  <r>
    <n v="17346"/>
    <s v="The Report on Unidentified Flying Objects"/>
    <s v="Ruppelt, Edward J."/>
    <s v="en"/>
    <x v="44"/>
    <s v="Unidentified flying objects"/>
    <s v="Browsing: Computers &amp; Technology; Browsing: Science - General"/>
    <b v="0"/>
    <n v="1"/>
    <n v="1"/>
    <x v="0"/>
    <x v="30"/>
    <s v=""/>
  </r>
  <r>
    <n v="35136"/>
    <s v="Pilgrim Trails: A Plymouth-to-Provincetown Sketchbook"/>
    <s v="Warner, Frances Lester"/>
    <s v="en"/>
    <x v="44"/>
    <s v="Massachusetts -- Description and travel"/>
    <s v="Browsing: History - American; Browsing: Travel &amp; Geography"/>
    <b v="0"/>
    <n v="1"/>
    <n v="1"/>
    <x v="0"/>
    <x v="30"/>
    <s v=""/>
  </r>
  <r>
    <n v="35587"/>
    <s v="The Headless Horseman: A Strange Tale of Texas"/>
    <s v="Reid, Mayne"/>
    <s v="en"/>
    <x v="44"/>
    <s v="Courtship -- Fiction; Ghost stories; Murder -- Fiction; Single women -- Fiction; Texas -- Fiction"/>
    <s v="Browsing: Culture/Civilization/Society; Browsing: Fiction; Browsing: Literature"/>
    <b v="0"/>
    <n v="1"/>
    <n v="1"/>
    <x v="0"/>
    <x v="30"/>
    <s v=""/>
  </r>
  <r>
    <n v="42500"/>
    <s v="The Maine Woods: The Writings of Henry David Thoreau, Volume 03 (of 20)"/>
    <s v="Thoreau, Henry David"/>
    <s v="en"/>
    <x v="44"/>
    <s v="Authors, American -- 19th century -- Biography; Maine -- Description and travel; Piscataquis County (Me.) -- Description and travel; Thoreau, Henry David, 1817-1862 -- Travel -- Maine"/>
    <s v="Browsing: Biographies; Browsing: History - American; Browsing: Travel &amp; Geography"/>
    <b v="0"/>
    <n v="1"/>
    <n v="1"/>
    <x v="0"/>
    <x v="30"/>
    <s v=""/>
  </r>
  <r>
    <n v="44895"/>
    <s v="No cross, no crown : $b a discourse shewing the nature and discipline of the holy cross of Christ"/>
    <s v="Penn, William"/>
    <s v="en"/>
    <x v="44"/>
    <s v="Christian life; Christian life -- Quaker authors; Self-denial -- Early works to 1800"/>
    <s v="Browsing: Philosophy &amp; Ethics; Browsing: Religion/Spirituality/Paranormal"/>
    <b v="0"/>
    <n v="1"/>
    <n v="1"/>
    <x v="0"/>
    <x v="30"/>
    <s v=""/>
  </r>
  <r>
    <n v="46389"/>
    <s v="The Sayings of Confucius: A New Translation of the Greater Part of the Confucian Analects"/>
    <s v="Confucius"/>
    <s v="en"/>
    <x v="44"/>
    <s v="Ethics -- China; Philosophy, Chinese"/>
    <s v="Browsing: Culture/Civilization/Society; Browsing: Philosophy &amp; Ethics; Browsing: Religion/Spirituality/Paranormal"/>
    <b v="0"/>
    <n v="1"/>
    <n v="1"/>
    <x v="0"/>
    <x v="30"/>
    <s v=""/>
  </r>
  <r>
    <n v="57227"/>
    <s v="平妖傳"/>
    <s v="Luo, Guanzhong; Feng, Menglong"/>
    <s v="zh"/>
    <x v="44"/>
    <s v="Chinese fiction -- Ming dynasty, 1368-1644"/>
    <s v="Browsing: Culture/Civilization/Society; Browsing: Fiction; Browsing: Literature"/>
    <b v="0"/>
    <n v="2"/>
    <n v="1"/>
    <x v="20"/>
    <x v="30"/>
    <s v=""/>
  </r>
  <r>
    <n v="63107"/>
    <s v="Mrs Dalloway in Bond Street"/>
    <s v="Woolf, Virginia"/>
    <s v="en"/>
    <x v="44"/>
    <s v="English fiction -- 20th century; London (England) -- Fiction; Married women -- Fiction; Short stories, English"/>
    <s v="Browsing: Culture/Civilization/Society; Browsing: Fiction; Browsing: Literature"/>
    <b v="0"/>
    <n v="1"/>
    <n v="1"/>
    <x v="0"/>
    <x v="30"/>
    <s v=""/>
  </r>
  <r>
    <n v="74737"/>
    <s v="The Santa Claus Brownies"/>
    <s v="Phillips, Ethel Calvert"/>
    <s v="en"/>
    <x v="44"/>
    <s v="Children's stories; Christmas stories"/>
    <s v=""/>
    <b v="0"/>
    <n v="1"/>
    <n v="1"/>
    <x v="0"/>
    <x v="30"/>
    <s v=""/>
  </r>
  <r>
    <n v="418"/>
    <s v="A Treatise on Good Works"/>
    <s v="Luther, Martin"/>
    <s v="en"/>
    <x v="1615"/>
    <s v="Good works (Theology); Lutheran Church -- Doctrines"/>
    <s v="Browsing: Philosophy &amp; Ethics; Browsing: Religion/Spirituality/Paranormal; Christianity"/>
    <b v="0"/>
    <n v="1"/>
    <n v="1"/>
    <x v="0"/>
    <x v="30"/>
    <s v=""/>
  </r>
  <r>
    <n v="585"/>
    <s v="Running a Thousand Miles for Freedom: Or, The Escape of William and Ellen Craft from Slavery"/>
    <s v="Craft, Ellen; Craft, William"/>
    <s v="en"/>
    <x v="1615"/>
    <s v="Craft, Ellen; Craft, William; Enslaved persons -- Georgia -- Biography; Enslaved persons' writings, American; Fugitive slaves -- United States -- Biography"/>
    <s v="Browsing: Biographies; Browsing: Culture/Civilization/Society; Browsing: History - American; Slavery"/>
    <b v="0"/>
    <n v="2"/>
    <n v="1"/>
    <x v="0"/>
    <x v="30"/>
    <s v=""/>
  </r>
  <r>
    <n v="5070"/>
    <s v="The Doctor's Dilemma"/>
    <s v="Shaw, Bernard"/>
    <s v="en"/>
    <x v="1615"/>
    <s v="Physicians -- Drama"/>
    <s v="Browsing: Fiction; Browsing: Literature"/>
    <b v="0"/>
    <n v="1"/>
    <n v="1"/>
    <x v="0"/>
    <x v="30"/>
    <s v=""/>
  </r>
  <r>
    <n v="13229"/>
    <s v="The Revelation Explained: An Exposition, Text by Text, of the Apocalypse of St. John"/>
    <s v="Smith, F. G. (Frederick George)"/>
    <s v="en"/>
    <x v="1615"/>
    <s v="Bible. Revelation -- Criticism, interpretation, etc."/>
    <s v="Browsing: Philosophy &amp; Ethics; Browsing: Religion/Spirituality/Paranormal"/>
    <b v="0"/>
    <n v="1"/>
    <n v="1"/>
    <x v="0"/>
    <x v="30"/>
    <s v=""/>
  </r>
  <r>
    <n v="18282"/>
    <s v="Buhay at Mga Ginawâ ni Dr. José Rizal"/>
    <s v="Poblete, Pascual Hicaro"/>
    <s v="tl"/>
    <x v="1615"/>
    <s v="Rizal, José, 1861-1896"/>
    <s v="Browsing: History - General"/>
    <b v="0"/>
    <n v="1"/>
    <n v="1"/>
    <x v="23"/>
    <x v="30"/>
    <s v=""/>
  </r>
  <r>
    <n v="20598"/>
    <s v="Buccaneers and Pirates of Our Coasts"/>
    <s v="Stockton, Frank R."/>
    <s v="en"/>
    <x v="1615"/>
    <s v="Buccaneers -- Juvenile literature; Pirates -- Juvenile literature"/>
    <s v="Browsing: Children &amp; Young Adult Reading; Browsing: History - General; Pirates, Buccaneers, Corsairs, etc."/>
    <b v="0"/>
    <n v="1"/>
    <n v="1"/>
    <x v="0"/>
    <x v="30"/>
    <s v=""/>
  </r>
  <r>
    <n v="22035"/>
    <s v="Dramatized Rhythm Plays: Mother Goose and Traditional"/>
    <s v="Richards, John N."/>
    <s v="en"/>
    <x v="1615"/>
    <s v="Exercise music; Schools -- Exercises and recreations"/>
    <s v="Browsing: Children &amp; Young Adult Reading; Browsing: Music; Browsing: Teaching &amp; Education; Children's Verse"/>
    <b v="0"/>
    <n v="1"/>
    <n v="1"/>
    <x v="0"/>
    <x v="30"/>
    <s v=""/>
  </r>
  <r>
    <n v="23135"/>
    <s v="History of circumcision from the earliest times to the present : $b Moral and physical reasons for its performance, with a history of eunuchism, hermaphrodism, etc., and of the different operations practiced upon the prepuce"/>
    <s v="Remondino, P. C. (Peter Charles)"/>
    <s v="en"/>
    <x v="1615"/>
    <s v="Circumcision"/>
    <s v="Browsing: Culture/Civilization/Society; Browsing: History - General"/>
    <b v="0"/>
    <n v="1"/>
    <n v="1"/>
    <x v="0"/>
    <x v="30"/>
    <s v=""/>
  </r>
  <r>
    <n v="36797"/>
    <s v="The Principles of Secularism"/>
    <s v="Holyoake, George Jacob"/>
    <s v="en"/>
    <x v="1615"/>
    <s v="Secularism"/>
    <s v="Browsing: Philosophy &amp; Ethics; Browsing: Religion/Spirituality/Paranormal"/>
    <b v="0"/>
    <n v="1"/>
    <n v="1"/>
    <x v="0"/>
    <x v="30"/>
    <s v=""/>
  </r>
  <r>
    <n v="38025"/>
    <s v="Fables for Children, Stories for Children, Natural Science Stories, Popular Education, Decembrists, Moral Tales"/>
    <s v="Tolstoy, Leo, graf"/>
    <s v="en"/>
    <x v="1615"/>
    <s v="Russian literature -- Translations into English"/>
    <s v="Browsing: Children &amp; Young Adult Reading; Browsing: Literature; Browsing: Russian Interest"/>
    <b v="0"/>
    <n v="1"/>
    <n v="1"/>
    <x v="0"/>
    <x v="30"/>
    <s v=""/>
  </r>
  <r>
    <n v="46407"/>
    <s v="Memoirs of the Empress Catherine II.: Written by Herself"/>
    <s v="Catherine II, Empress of Russia"/>
    <s v="en"/>
    <x v="1615"/>
    <s v="Catherine II, Empress of Russia, 1729-1796; Empresses -- Russia -- Biography; Russia -- History -- Catherine II, 1762-1796"/>
    <s v="Browsing: Biographies; Browsing: History - European; Browsing: History - Royalty"/>
    <b v="0"/>
    <n v="1"/>
    <n v="1"/>
    <x v="0"/>
    <x v="30"/>
    <s v=""/>
  </r>
  <r>
    <n v="56739"/>
    <s v="High Society: Advice as to Social Campaigning, and Hints on the Management of Dowagers, Dinners, Debutantes, Dances, and the Thousand and One Diversions of Persons of Quality"/>
    <s v="Chappell, George S. (George Shepard); Parker, Dorothy; Crowninshield, Frank"/>
    <s v="en"/>
    <x v="1615"/>
    <s v="American wit and humor; Caricatures and cartoons -- England; English wit and humor, Pictorial"/>
    <s v="Browsing: Art &amp; Photography; Browsing: Culture/Civilization/Society; Browsing: Humour"/>
    <b v="0"/>
    <n v="3"/>
    <n v="1"/>
    <x v="0"/>
    <x v="30"/>
    <s v=""/>
  </r>
  <r>
    <n v="5670"/>
    <s v="Jacob's Room"/>
    <s v="Woolf, Virginia"/>
    <s v="en"/>
    <x v="1616"/>
    <s v="England -- Fiction; Experimental fiction; Psychological fiction; World War, 1914-1918 -- England -- Fiction; Young men -- Fiction"/>
    <s v="Browsing: Fiction; Browsing: History - British; Browsing: Literature"/>
    <b v="0"/>
    <n v="1"/>
    <n v="1"/>
    <x v="0"/>
    <x v="30"/>
    <s v=""/>
  </r>
  <r>
    <n v="9911"/>
    <s v="The Torrents of Spring"/>
    <s v="Turgenev, Ivan Sergeevich"/>
    <s v="en"/>
    <x v="1616"/>
    <s v="First loves -- Fiction; Man-woman relationships -- Fiction; Russian fiction -- Translations into English"/>
    <s v="Browsing: Fiction; Browsing: Literature; Browsing: Russian Interest"/>
    <b v="0"/>
    <n v="1"/>
    <n v="1"/>
    <x v="0"/>
    <x v="30"/>
    <s v=""/>
  </r>
  <r>
    <n v="12583"/>
    <s v="The Mirror of Literature, Amusement, and Instruction. Volume 20, No. 557, July 14, 1832"/>
    <s v="Various"/>
    <s v="en"/>
    <x v="1616"/>
    <s v="Popular literature -- Great Britain -- Periodicals"/>
    <s v="Browsing: Encyclopedias/Dictionaries/Reference; Browsing: History - British; Browsing: Literature; The Mirror of Literature, Amusement, and Instruction"/>
    <b v="0"/>
    <n v="1"/>
    <n v="1"/>
    <x v="0"/>
    <x v="30"/>
    <s v=""/>
  </r>
  <r>
    <n v="26098"/>
    <s v="Happy Days"/>
    <s v="Milne, A. A. (Alan Alexander)"/>
    <s v="en"/>
    <x v="1616"/>
    <s v="Short stories"/>
    <s v="Browsing: Fiction; Browsing: Literature"/>
    <b v="0"/>
    <n v="1"/>
    <n v="1"/>
    <x v="0"/>
    <x v="30"/>
    <s v=""/>
  </r>
  <r>
    <n v="26222"/>
    <s v="The Imitation of Christ"/>
    <s v="Thomas, à Kempis"/>
    <s v="en"/>
    <x v="1616"/>
    <s v="Catholic Church -- Doctrines -- Early works to 1800; Meditations -- Early works to 1800; Spiritual life -- Catholic Church -- Early works to 1800"/>
    <s v="Browsing: Philosophy &amp; Ethics; Browsing: Religion/Spirituality/Paranormal"/>
    <b v="0"/>
    <n v="1"/>
    <n v="1"/>
    <x v="0"/>
    <x v="30"/>
    <s v=""/>
  </r>
  <r>
    <n v="28988"/>
    <s v="Jennie Gerhardt: A Novel"/>
    <s v="Dreiser, Theodore"/>
    <s v="en"/>
    <x v="1616"/>
    <s v="Love stories; Unmarried mothers -- Fiction; Women household employees -- Fiction"/>
    <s v="Browsing: Culture/Civilization/Society; Browsing: Fiction; Browsing: Literature"/>
    <b v="0"/>
    <n v="1"/>
    <n v="1"/>
    <x v="0"/>
    <x v="30"/>
    <s v=""/>
  </r>
  <r>
    <n v="30795"/>
    <s v="The Song of Hiawatha: An Epic Poem"/>
    <s v="Longfellow, Henry Wadsworth"/>
    <s v="en"/>
    <x v="1616"/>
    <s v="Hiawatha, active 15th century -- Poetry; Indians of North America -- Poetry; Iroquois Indians -- Kings and rulers -- Poetry"/>
    <s v="Browsing: Culture/Civilization/Society; Browsing: Literature; Browsing: Poetry"/>
    <b v="0"/>
    <n v="1"/>
    <n v="1"/>
    <x v="0"/>
    <x v="30"/>
    <s v=""/>
  </r>
  <r>
    <n v="33837"/>
    <s v="Architecture: Gothic and Renaissance"/>
    <s v="Smith, T. Roger (Thomas Roger)"/>
    <s v="en"/>
    <x v="1616"/>
    <s v="Architecture -- History; Architecture, Gothic; Architecture, Renaissance; Church architecture"/>
    <s v="Browsing: Architecture; Browsing: Art &amp; Photography; Browsing: History - General"/>
    <b v="0"/>
    <n v="1"/>
    <n v="1"/>
    <x v="0"/>
    <x v="30"/>
    <s v=""/>
  </r>
  <r>
    <n v="39260"/>
    <s v="The Story of the Great Fire in St. John, N.B., June 20th, 1877"/>
    <s v="Stewart, George"/>
    <s v="en"/>
    <x v="1616"/>
    <s v="Saint John (N.B.) -- Fire, 1877"/>
    <s v="Browsing: History - American; Browsing: History - General"/>
    <b v="0"/>
    <n v="1"/>
    <n v="1"/>
    <x v="0"/>
    <x v="30"/>
    <s v=""/>
  </r>
  <r>
    <n v="59865"/>
    <s v="The Elephant Man and Other Reminiscences"/>
    <s v="Treves, Frederick"/>
    <s v="en"/>
    <x v="1616"/>
    <s v="Physicians -- Correspondence"/>
    <s v="Browsing: Biographies; Browsing: Health &amp; Medicine"/>
    <b v="0"/>
    <n v="1"/>
    <n v="1"/>
    <x v="0"/>
    <x v="30"/>
    <s v=""/>
  </r>
  <r>
    <n v="72855"/>
    <s v="The unpleasantness at the Bellona Club"/>
    <s v="Sayers, Dorothy L. (Dorothy Leigh)"/>
    <s v="en"/>
    <x v="1616"/>
    <s v="Detective and mystery stories; Private investigators -- England -- Fiction; Wimsey, Peter, Lord (Fictitious character), 1890- -- Fiction"/>
    <s v="Browsing: Crime/Mystery; Browsing: Fiction; Browsing: Literature"/>
    <b v="0"/>
    <n v="1"/>
    <n v="1"/>
    <x v="0"/>
    <x v="30"/>
    <s v=""/>
  </r>
  <r>
    <n v="226"/>
    <s v="Cicero's Orations"/>
    <s v="Cicero, Marcus Tullius"/>
    <s v="la"/>
    <x v="1617"/>
    <s v="Rome -- History -- 53-44 B.C. -- Sources; Speeches, addresses, etc., Latin"/>
    <s v="Browsing: History - General; Browsing: Language &amp; Communication; Browsing: Literature; Classical Antiquity"/>
    <b v="0"/>
    <n v="1"/>
    <n v="1"/>
    <x v="13"/>
    <x v="30"/>
    <s v=""/>
  </r>
  <r>
    <n v="640"/>
    <s v="The Yellow Fairy Book"/>
    <s v="Lang, Andrew"/>
    <s v="en"/>
    <x v="1617"/>
    <s v="Fairy tales; Folklore"/>
    <s v="Browsing: Children &amp; Young Adult Reading; Browsing: Culture/Civilization/Society; Browsing: Literature; Children's Literature"/>
    <b v="0"/>
    <n v="1"/>
    <n v="1"/>
    <x v="0"/>
    <x v="30"/>
    <s v=""/>
  </r>
  <r>
    <n v="1032"/>
    <s v="The Pupil"/>
    <s v="James, Henry"/>
    <s v="en"/>
    <x v="1617"/>
    <s v="Fiction"/>
    <s v="Browsing: Fiction; Browsing: Literature"/>
    <b v="0"/>
    <n v="1"/>
    <n v="1"/>
    <x v="0"/>
    <x v="30"/>
    <s v=""/>
  </r>
  <r>
    <n v="4212"/>
    <s v="Culture and Anarchy"/>
    <s v="Arnold, Matthew"/>
    <s v="en"/>
    <x v="1617"/>
    <s v="Culture; Great Britain -- Social conditions -- 19th century"/>
    <s v="Browsing: Culture/Civilization/Society; Browsing: History - British; Browsing: Sociology"/>
    <b v="0"/>
    <n v="1"/>
    <n v="1"/>
    <x v="0"/>
    <x v="30"/>
    <s v=""/>
  </r>
  <r>
    <n v="5891"/>
    <s v="Travels in West Africa: Congo Français, Corisco and Cameroons"/>
    <s v="Kingsley, Mary Henrietta"/>
    <s v="en"/>
    <x v="1617"/>
    <s v="Africa, West -- Description and travel; Kingsley, Mary Henrietta, 1862-1900 -- Travel -- Africa, West"/>
    <s v="Africa; Browsing: History - General; Browsing: Travel &amp; Geography"/>
    <b v="0"/>
    <n v="1"/>
    <n v="1"/>
    <x v="0"/>
    <x v="30"/>
    <s v=""/>
  </r>
  <r>
    <n v="11238"/>
    <s v="The Fight for Conservation"/>
    <s v="Pinchot, Gifford"/>
    <s v="en"/>
    <x v="1617"/>
    <s v="Conservation of natural resources -- United States; United States -- Economic conditions -- 1865-1918"/>
    <s v="Browsing: Economics; Browsing: Environmental Issues; Browsing: History - American"/>
    <b v="0"/>
    <n v="1"/>
    <n v="1"/>
    <x v="0"/>
    <x v="30"/>
    <s v=""/>
  </r>
  <r>
    <n v="15069"/>
    <s v="Diet and Health; With Key to the Calories"/>
    <s v="Peters, Lulu Hunt"/>
    <s v="en"/>
    <x v="1617"/>
    <s v="Diet"/>
    <s v="Bestsellers, American, 1895-1923; Browsing: Cooking &amp; Drinking; Browsing: Health &amp; Medicine; Cookbooks and Cooking; Technology"/>
    <b v="0"/>
    <n v="1"/>
    <n v="1"/>
    <x v="0"/>
    <x v="30"/>
    <s v=""/>
  </r>
  <r>
    <n v="19608"/>
    <s v="The Story of the Other Wise Man"/>
    <s v="Van Dyke, Henry"/>
    <s v="en"/>
    <x v="1617"/>
    <s v="Christian fiction; Christmas stories; Jesus Christ -- Fiction; Magi -- Fiction"/>
    <s v="Browsing: Culture/Civilization/Society; Browsing: Fiction; Browsing: Literature; Browsing: Religion/Spirituality/Paranormal; Christmas"/>
    <b v="0"/>
    <n v="1"/>
    <n v="1"/>
    <x v="0"/>
    <x v="30"/>
    <s v=""/>
  </r>
  <r>
    <n v="28737"/>
    <s v="At the Back of the North Wind"/>
    <s v="MacDonald, George"/>
    <s v="en"/>
    <x v="1617"/>
    <s v="Fairy tales"/>
    <s v="Browsing: Culture/Civilization/Society; Browsing: Fiction; Browsing: Literature"/>
    <b v="0"/>
    <n v="1"/>
    <n v="1"/>
    <x v="0"/>
    <x v="30"/>
    <s v=""/>
  </r>
  <r>
    <n v="28744"/>
    <s v="Ballads of Robin Hood and other Outlaws: Popular Ballads of the Olden Times - Fourth Series"/>
    <s v="Sidgwick, Frank"/>
    <s v="en"/>
    <x v="1617"/>
    <s v="Ballads, English -- England -- Texts; Outlaws -- Poetry; Robin Hood (Legendary character) -- Poetry"/>
    <s v="Browsing: Culture/Civilization/Society; Browsing: Literature; Browsing: Poetry"/>
    <b v="0"/>
    <n v="1"/>
    <n v="1"/>
    <x v="0"/>
    <x v="30"/>
    <s v=""/>
  </r>
  <r>
    <n v="31511"/>
    <s v="A History of Witchcraft in England from 1558 to 1718"/>
    <s v="Notestein, Wallace"/>
    <s v="en"/>
    <x v="1617"/>
    <s v="Witchcraft -- England -- History"/>
    <s v="Browsing: History - British; Browsing: Religion/Spirituality/Paranormal; Witchcraft"/>
    <b v="0"/>
    <n v="1"/>
    <n v="1"/>
    <x v="0"/>
    <x v="30"/>
    <s v=""/>
  </r>
  <r>
    <n v="36462"/>
    <s v="King Arthur and the Knights of the Round Table"/>
    <s v="Malory, Thomas, Sir"/>
    <s v="en"/>
    <x v="1617"/>
    <s v="Arthurian romances"/>
    <s v="Arthurian Legends; Browsing: Culture/Civilization/Society; Browsing: Fiction; Browsing: Literature"/>
    <b v="0"/>
    <n v="1"/>
    <n v="1"/>
    <x v="0"/>
    <x v="30"/>
    <s v=""/>
  </r>
  <r>
    <n v="42083"/>
    <s v="Chaucer's Translation of Boethius's &quot;De Consolatione Philosophiae&quot;"/>
    <s v="Boethius"/>
    <s v="en"/>
    <x v="1617"/>
    <s v="Happiness; Philosophy and religion"/>
    <s v="Browsing: Literature; Browsing: Philosophy &amp; Ethics; Browsing: Religion/Spirituality/Paranormal; Early English Text Society"/>
    <b v="0"/>
    <n v="1"/>
    <n v="1"/>
    <x v="0"/>
    <x v="30"/>
    <s v=""/>
  </r>
  <r>
    <n v="49611"/>
    <s v="The Collected Works in Verse and Prose of William Butler Yeats, Vol. 4 (of 8): The Hour-glass. Cathleen ni Houlihan. The Golden Helmet. The Irish Dramatic Movement"/>
    <s v="Yeats, W. B. (William Butler)"/>
    <s v="en"/>
    <x v="1617"/>
    <s v="English literature -- Irish authors"/>
    <s v="Browsing: Culture/Civilization/Society; Browsing: Literature"/>
    <b v="0"/>
    <n v="1"/>
    <n v="1"/>
    <x v="0"/>
    <x v="30"/>
    <s v=""/>
  </r>
  <r>
    <n v="1720"/>
    <s v="The Man Who Knew Too Much"/>
    <s v="Chesterton, G. K. (Gilbert Keith)"/>
    <s v="en"/>
    <x v="1618"/>
    <s v="Aristocracy (Social class) -- Fiction; Detective and mystery stories, English; Great Britain -- Fiction"/>
    <s v="Browsing: Crime/Mystery; Browsing: Culture/Civilization/Society; Browsing: Fiction; Browsing: Literature"/>
    <b v="0"/>
    <n v="1"/>
    <n v="1"/>
    <x v="0"/>
    <x v="30"/>
    <s v=""/>
  </r>
  <r>
    <n v="1900"/>
    <s v="Typee: A Romance of the South Seas"/>
    <s v="Melville, Herman"/>
    <s v="en"/>
    <x v="1618"/>
    <s v="Adventure stories; Indigenous peoples -- Fiction; Marquesas Islands (French Polynesia) -- Fiction; Sailors -- Fiction"/>
    <s v="Browsing: Culture/Civilization/Society; Browsing: Fiction; Browsing: Literature; Browsing: Travel &amp; Geography"/>
    <b v="0"/>
    <n v="1"/>
    <n v="1"/>
    <x v="0"/>
    <x v="30"/>
    <s v=""/>
  </r>
  <r>
    <n v="4761"/>
    <s v="The Cossacks: A Tale of 1852"/>
    <s v="Tolstoy, Leo, graf"/>
    <s v="en"/>
    <x v="1618"/>
    <s v="Caucasus -- Fiction; Russia -- History -- Nicholas I, 1825-1855 -- Fiction"/>
    <s v="Browsing: Fiction; Browsing: History - General; Browsing: Russian Interest"/>
    <b v="0"/>
    <n v="1"/>
    <n v="1"/>
    <x v="0"/>
    <x v="30"/>
    <s v=""/>
  </r>
  <r>
    <n v="7425"/>
    <s v="The Louisa Alcott Reader: a Supplementary Reader for the Fourth Year of School"/>
    <s v="Alcott, Louisa May"/>
    <s v="en"/>
    <x v="1618"/>
    <s v="Children's stories; Readers (Elementary)"/>
    <s v="Browsing: Children &amp; Young Adult Reading; Browsing: Literature; Browsing: Teaching &amp; Education; Children's Instructional Books; Children's Literature"/>
    <b v="0"/>
    <n v="1"/>
    <n v="1"/>
    <x v="0"/>
    <x v="30"/>
    <s v=""/>
  </r>
  <r>
    <n v="10833"/>
    <s v="The Essays of Arthur Schopenhauer; Religion, a Dialogue, Etc."/>
    <s v="Schopenhauer, Arthur"/>
    <s v="en"/>
    <x v="1618"/>
    <s v="Philosophy; Religion"/>
    <s v="Browsing: Philosophy &amp; Ethics; Browsing: Religion/Spirituality/Paranormal"/>
    <b v="0"/>
    <n v="1"/>
    <n v="1"/>
    <x v="0"/>
    <x v="30"/>
    <s v=""/>
  </r>
  <r>
    <n v="17683"/>
    <s v="The Prairie Farmer, Vol. 56, No. 2, January 12, 1884: A Weekly Journal for the Farm, Orchard and Fireside"/>
    <s v="Various"/>
    <s v="en"/>
    <x v="1618"/>
    <s v="Agriculture -- United States -- Periodicals; Farm life -- Periodicals; United States -- Rural conditions -- Periodicals"/>
    <s v="Browsing: History - American; Browsing: Travel &amp; Geography; Prairie Farmer"/>
    <b v="0"/>
    <n v="1"/>
    <n v="1"/>
    <x v="0"/>
    <x v="30"/>
    <s v=""/>
  </r>
  <r>
    <n v="23076"/>
    <s v="Tik-Tok of Oz"/>
    <s v="Baum, L. Frank (Lyman Frank)"/>
    <s v="en"/>
    <x v="1618"/>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rowsing: Literature; Children's Literature"/>
    <b v="0"/>
    <n v="1"/>
    <n v="1"/>
    <x v="0"/>
    <x v="30"/>
    <s v=""/>
  </r>
  <r>
    <n v="25791"/>
    <s v="In der Strafkolonie"/>
    <s v="Kafka, Franz"/>
    <s v="de"/>
    <x v="1618"/>
    <s v="Short stories; Torture -- Fiction"/>
    <s v="Browsing: Fiction; Browsing: Literature; DE Prosa"/>
    <b v="0"/>
    <n v="1"/>
    <n v="1"/>
    <x v="3"/>
    <x v="30"/>
    <s v=""/>
  </r>
  <r>
    <n v="26230"/>
    <s v="The Picture of Dorian Gray"/>
    <s v="Wilde, Oscar"/>
    <s v="en"/>
    <x v="1618"/>
    <s v="Appearance (Philosophy) -- Fiction; Conduct of life -- Fiction; Didactic fiction; Great Britain -- History -- Victoria, 1837-1901 -- Fiction; London (England) -- History -- 1800-1950 -- Fiction; Paranormal fiction; Portraits -- Fiction; Supernatural -- Fiction"/>
    <s v="Browsing: Culture/Civilization/Society; Browsing: Fiction; Browsing: Literature; Browsing: Philosophy &amp; Ethics"/>
    <b v="0"/>
    <n v="1"/>
    <n v="1"/>
    <x v="0"/>
    <x v="30"/>
    <s v=""/>
  </r>
  <r>
    <n v="32758"/>
    <s v="Encyclopaedia Britannica, 11th Edition, &quot;Dodwell, Edward&quot; to &quot;Drama&quot;: Volume 8, Slice 6"/>
    <s v="Various"/>
    <s v="en"/>
    <x v="1618"/>
    <s v="Encyclopedias and dictionaries"/>
    <s v="Browsing: Encyclopedias/Dictionaries/Reference"/>
    <b v="0"/>
    <n v="1"/>
    <n v="1"/>
    <x v="0"/>
    <x v="30"/>
    <s v=""/>
  </r>
  <r>
    <n v="36205"/>
    <s v="Η Φόνισσα"/>
    <s v="Papadiamantes, Alexandros"/>
    <s v="el"/>
    <x v="1618"/>
    <s v="Greek fiction, Modern; Skiathos Island (Greece) -- Social conditions -- Fiction; Women murderers -- Greece -- Skiathos Island -- Fiction; Women peasants -- Greece -- Skiathos Island -- Psychology -- Fiction"/>
    <s v="Browsing: Culture/Civilization/Society; Browsing: Fiction; Browsing: Literature"/>
    <b v="0"/>
    <n v="1"/>
    <n v="1"/>
    <x v="1"/>
    <x v="30"/>
    <s v=""/>
  </r>
  <r>
    <n v="54401"/>
    <s v="A Woman In China"/>
    <s v="Gaunt, Mary"/>
    <s v="en"/>
    <x v="1618"/>
    <s v="China -- Description and travel"/>
    <s v="Browsing: Travel &amp; Geography"/>
    <b v="0"/>
    <n v="1"/>
    <n v="1"/>
    <x v="0"/>
    <x v="30"/>
    <s v=""/>
  </r>
  <r>
    <n v="58344"/>
    <s v="Siddhartha: A Poem of India"/>
    <s v="Hesse, Hermann"/>
    <s v="en"/>
    <x v="1618"/>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b v="1"/>
    <n v="1"/>
    <n v="1"/>
    <x v="0"/>
    <x v="30"/>
    <s v=""/>
  </r>
  <r>
    <n v="74772"/>
    <s v="The greatest story in the world, period 3 (of 3) : $b The development of the modern world"/>
    <s v="Hutchinson, Horace G. (Horace Gordon)"/>
    <s v="en"/>
    <x v="1618"/>
    <s v="World history"/>
    <s v=""/>
    <b v="0"/>
    <n v="1"/>
    <n v="1"/>
    <x v="0"/>
    <x v="30"/>
    <s v=""/>
  </r>
  <r>
    <n v="211"/>
    <s v="The Aspern Papers"/>
    <s v="James, Henry"/>
    <s v="en"/>
    <x v="1619"/>
    <s v="Man-woman relationships -- Fiction; Manuscripts -- Collectors and collecting -- Fiction; Poets -- Fiction; Psychological fiction; Venice (Italy) -- Fiction"/>
    <s v="Browsing: Culture/Civilization/Society; Browsing: Fiction; Browsing: Literature"/>
    <b v="0"/>
    <n v="1"/>
    <n v="1"/>
    <x v="0"/>
    <x v="30"/>
    <s v=""/>
  </r>
  <r>
    <n v="3761"/>
    <s v="This Country of Ours"/>
    <s v="Marshall, H. E. (Henrietta Elizabeth)"/>
    <s v="en"/>
    <x v="1619"/>
    <s v="United States -- History"/>
    <s v="Browsing: Children &amp; Young Adult Reading; Browsing: History - American; Children's History"/>
    <b v="0"/>
    <n v="1"/>
    <n v="1"/>
    <x v="0"/>
    <x v="30"/>
    <s v=""/>
  </r>
  <r>
    <n v="7998"/>
    <s v="The Frogs"/>
    <s v="Aristophanes"/>
    <s v="en"/>
    <x v="1619"/>
    <s v="Aristophanes -- Translations into English; Comedies; Dionysus (Greek deity) -- Drama; Dramatists -- Drama; Greek drama (Comedy) -- Translations into English; Playwriting -- Drama; Voyages to the otherworld -- Drama"/>
    <s v="Browsing: History - Ancient; Browsing: Literature; Classical Antiquity; Harvard Classics"/>
    <b v="0"/>
    <n v="1"/>
    <n v="1"/>
    <x v="0"/>
    <x v="30"/>
    <s v=""/>
  </r>
  <r>
    <n v="14664"/>
    <s v="Things To Make"/>
    <s v="Williams, Archibald"/>
    <s v="en"/>
    <x v="1619"/>
    <s v="Do-it-yourself work; Industrial arts"/>
    <s v="Browsing: Computers &amp; Technology; Browsing: How To...; Crafts"/>
    <b v="0"/>
    <n v="1"/>
    <n v="1"/>
    <x v="0"/>
    <x v="30"/>
    <s v=""/>
  </r>
  <r>
    <n v="28665"/>
    <s v="Sea Garden"/>
    <s v="H. D. (Hilda Doolittle)"/>
    <s v="en"/>
    <x v="1619"/>
    <s v="Poetry"/>
    <s v="Browsing: Literature; Browsing: Poetry; Poetry"/>
    <b v="0"/>
    <n v="1"/>
    <n v="1"/>
    <x v="0"/>
    <x v="30"/>
    <s v=""/>
  </r>
  <r>
    <n v="54585"/>
    <s v="Mariner Mission to Venus"/>
    <s v="Jet Propulsion Laboratory (U.S.)"/>
    <s v="en"/>
    <x v="1619"/>
    <s v="Project Mariner (U.S.)"/>
    <s v="Browsing: Computers &amp; Technology; Browsing: Science - General"/>
    <b v="0"/>
    <n v="1"/>
    <n v="1"/>
    <x v="0"/>
    <x v="30"/>
    <s v=""/>
  </r>
  <r>
    <n v="56776"/>
    <s v="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
    <s v="Rathbun, John B."/>
    <s v="en"/>
    <x v="1619"/>
    <s v="Internal combustion engines; Traction-engines"/>
    <s v="Browsing: Computers &amp; Technology; Browsing: Engineering &amp; Construction"/>
    <b v="0"/>
    <n v="1"/>
    <n v="1"/>
    <x v="0"/>
    <x v="30"/>
    <s v=""/>
  </r>
  <r>
    <n v="69182"/>
    <s v="Clovis, Tome 1 (of 2)"/>
    <s v="Kurth, Godefroid"/>
    <s v="fr"/>
    <x v="1619"/>
    <s v="Clovis, King of the Franks, approximately 466-511; France -- History -- To 987; France -- Kings and rulers -- Biography"/>
    <s v="Browsing: Biographies; Browsing: History - European"/>
    <b v="0"/>
    <n v="1"/>
    <n v="1"/>
    <x v="7"/>
    <x v="30"/>
    <s v=""/>
  </r>
  <r>
    <n v="74800"/>
    <s v="L'Auvergne"/>
    <s v="Ajalbert, Jean"/>
    <s v="fr"/>
    <x v="1619"/>
    <s v="Auvergne (France) -- Description and travel"/>
    <s v=""/>
    <b v="0"/>
    <n v="1"/>
    <n v="1"/>
    <x v="7"/>
    <x v="30"/>
    <s v=""/>
  </r>
  <r>
    <n v="505"/>
    <s v="History of the Warfare of Science with Theology in Christendom"/>
    <s v="White, Andrew Dickson"/>
    <s v="en"/>
    <x v="1620"/>
    <s v="Religion and science -- History"/>
    <s v="Browsing: History - General; Browsing: Philosophy &amp; Ethics; Browsing: Religion/Spirituality/Paranormal"/>
    <b v="0"/>
    <n v="1"/>
    <n v="1"/>
    <x v="0"/>
    <x v="30"/>
    <s v=""/>
  </r>
  <r>
    <n v="573"/>
    <s v="Tales from Shakespeare"/>
    <s v="Lamb, Charles; Lamb, Mary"/>
    <s v="en"/>
    <x v="1620"/>
    <s v="Shakespeare, William, 1564-1616 -- Adaptations; Shakespeare, William, 1564-1616 -- Stories, plots, etc. -- Juvenile literature"/>
    <s v="Browsing: Children &amp; Young Adult Reading; Browsing: Literature"/>
    <b v="0"/>
    <n v="2"/>
    <n v="1"/>
    <x v="0"/>
    <x v="30"/>
    <s v=""/>
  </r>
  <r>
    <n v="699"/>
    <s v="A Child's History of England"/>
    <s v="Dickens, Charles"/>
    <s v="en"/>
    <x v="1620"/>
    <s v="Great Britain -- History -- Juvenile literature"/>
    <s v="Browsing: Children &amp; Young Adult Reading; Browsing: History - British; Browsing: History - General; Children's History; United Kingdom"/>
    <b v="0"/>
    <n v="1"/>
    <n v="1"/>
    <x v="0"/>
    <x v="30"/>
    <s v=""/>
  </r>
  <r>
    <n v="1244"/>
    <s v="Love for Love: A Comedy"/>
    <s v="Congreve, William"/>
    <s v="en"/>
    <x v="1620"/>
    <s v="Comedies; English drama (Comedy)"/>
    <s v="Browsing: Fiction; Browsing: Literature; Browsing: Performing Arts/Film"/>
    <b v="0"/>
    <n v="1"/>
    <n v="1"/>
    <x v="0"/>
    <x v="30"/>
    <s v=""/>
  </r>
  <r>
    <n v="1619"/>
    <s v="La Celestina"/>
    <s v="Rojas, Fernando de"/>
    <s v="es"/>
    <x v="1620"/>
    <s v="Spanish fiction"/>
    <s v="6 Best Loved Spanish Literary Classics; Browsing: Culture/Civilization/Society; Browsing: Fiction; Browsing: Literature"/>
    <b v="1"/>
    <n v="1"/>
    <n v="1"/>
    <x v="2"/>
    <x v="30"/>
    <s v=""/>
  </r>
  <r>
    <n v="1682"/>
    <s v="Menexenus"/>
    <s v="Plato"/>
    <s v="en"/>
    <x v="1620"/>
    <s v="Classical literature; Rhetoric -- Philosophy; Rhetoric, Ancient"/>
    <s v="Browsing: History - General; Browsing: Literature; Browsing: Philosophy &amp; Ethics"/>
    <b v="0"/>
    <n v="1"/>
    <n v="1"/>
    <x v="0"/>
    <x v="30"/>
    <s v=""/>
  </r>
  <r>
    <n v="6362"/>
    <s v="Three Soldiers"/>
    <s v="Dos Passos, John"/>
    <s v="en"/>
    <x v="1620"/>
    <s v="Soldiers -- Fiction; War stories; World War, 1914-1918 -- Fiction"/>
    <s v="Browsing: Fiction; Browsing: History - Warfare; Browsing: Literature"/>
    <b v="0"/>
    <n v="1"/>
    <n v="1"/>
    <x v="0"/>
    <x v="30"/>
    <s v=""/>
  </r>
  <r>
    <n v="23532"/>
    <s v="Betrachtung"/>
    <s v="Kafka, Franz"/>
    <s v="de"/>
    <x v="1620"/>
    <s v="Short stories"/>
    <s v="Browsing: Fiction; Browsing: Literature; DE Prosa"/>
    <b v="0"/>
    <n v="1"/>
    <n v="1"/>
    <x v="3"/>
    <x v="30"/>
    <s v=""/>
  </r>
  <r>
    <n v="24536"/>
    <s v="Los cuatro jinetes del apocalipsis"/>
    <s v="Blasco Ibáñez, Vicente"/>
    <s v="es"/>
    <x v="1620"/>
    <s v="Spanish fiction; War stories; World War, 1914-1918 -- Fiction"/>
    <s v="6 Best Loved Spanish Literary Classics; Browsing: Culture/Civilization/Society; Browsing: Fiction; Browsing: History - Warfare; Browsing: Literature"/>
    <b v="0"/>
    <n v="1"/>
    <n v="1"/>
    <x v="2"/>
    <x v="30"/>
    <s v=""/>
  </r>
  <r>
    <n v="25016"/>
    <s v="The House of Souls"/>
    <s v="Machen, Arthur"/>
    <s v="en"/>
    <x v="1620"/>
    <s v="Horror tales, English; Supernatural -- Fiction"/>
    <s v="Browsing: Fiction; Browsing: Literature; Horror"/>
    <b v="0"/>
    <n v="1"/>
    <n v="1"/>
    <x v="0"/>
    <x v="30"/>
    <s v=""/>
  </r>
  <r>
    <n v="60086"/>
    <s v="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
    <s v="Knox, Thomas Wallace"/>
    <s v="en"/>
    <x v="1620"/>
    <s v="Adventure stories; Children -- Conduct of life -- Juvenile fiction; Conduct of life -- Juvenile fiction; Exiles -- Juvenile fiction; Friendship -- Juvenile fiction; Natural history -- Juvenile fiction; Rivers -- Juvenile fiction; Russia -- History -- Juvenile fiction; Voyages and travels -- Juvenile fiction"/>
    <s v="Browsing: Children &amp; Young Adult Reading; Browsing: Travel &amp; Geography"/>
    <b v="0"/>
    <n v="1"/>
    <n v="1"/>
    <x v="0"/>
    <x v="30"/>
    <s v=""/>
  </r>
  <r>
    <n v="4943"/>
    <s v="The River War: An Account of the Reconquest of the Sudan"/>
    <s v="Churchill, Winston"/>
    <s v="en"/>
    <x v="1621"/>
    <s v="Sudan -- History -- 1881-1899"/>
    <s v="Browsing: History - General; Browsing: History - Warfare"/>
    <b v="0"/>
    <n v="1"/>
    <n v="1"/>
    <x v="0"/>
    <x v="30"/>
    <s v=""/>
  </r>
  <r>
    <n v="13564"/>
    <s v="Ensimmäiset novellit"/>
    <s v="Aho, Juhani"/>
    <s v="fi"/>
    <x v="1621"/>
    <s v="Short stories, Finnish"/>
    <s v="Browsing: Fiction; Browsing: Literature"/>
    <b v="0"/>
    <n v="1"/>
    <n v="1"/>
    <x v="19"/>
    <x v="30"/>
    <s v=""/>
  </r>
  <r>
    <n v="14353"/>
    <s v="The Poems of Jonathan Swift, D.D., Volume 1"/>
    <s v="Swift, Jonathan"/>
    <s v="en"/>
    <x v="1621"/>
    <s v="Poetry"/>
    <s v="Browsing: Literature; Browsing: Poetry"/>
    <b v="0"/>
    <n v="1"/>
    <n v="1"/>
    <x v="0"/>
    <x v="30"/>
    <s v=""/>
  </r>
  <r>
    <n v="19770"/>
    <s v="Spherical Trigonometry: For the Use of Colleges and Schools"/>
    <s v="Todhunter, I. (Isaac)"/>
    <s v="en"/>
    <x v="1621"/>
    <s v="Spherical trigonometry"/>
    <s v="Browsing: Mathematics; Browsing: Science - General; Mathematics"/>
    <b v="0"/>
    <n v="1"/>
    <n v="1"/>
    <x v="0"/>
    <x v="30"/>
    <s v=""/>
  </r>
  <r>
    <n v="20006"/>
    <s v="Dua Libro de l' Lingvo Internacia"/>
    <s v="Zamenhof, L. L. (Ludwik Lejzer)"/>
    <s v="eo"/>
    <x v="1621"/>
    <s v="Esperanto; Esperanto -- Readers"/>
    <s v="Browsing: Language &amp; Communication; Browsing: Literature; Esperanto"/>
    <b v="0"/>
    <n v="1"/>
    <n v="1"/>
    <x v="37"/>
    <x v="30"/>
    <s v=""/>
  </r>
  <r>
    <n v="22914"/>
    <s v="The Sceptical Chymist: or Chymico-Physical Doubts &amp; Paradoxes, Touching the Spagyrist's Principles Commonly call'd Hypostatical; As they are wont to be Propos'd and Defended by the Generality of Alchymists. Whereunto is præmis'd Part of another Discourse relating to the same Subject."/>
    <s v="Boyle, Robert"/>
    <s v="en"/>
    <x v="1621"/>
    <s v="Chemistry -- Early works to 1800"/>
    <s v="Browsing: Science - Chemistry/Biochemistry/Physics; Browsing: Science - General; Chemistry"/>
    <b v="0"/>
    <n v="1"/>
    <n v="1"/>
    <x v="0"/>
    <x v="30"/>
    <s v=""/>
  </r>
  <r>
    <n v="24595"/>
    <s v="Cobb's Bill-of-Fare"/>
    <s v="Cobb, Irvin S. (Irvin Shrewsbury)"/>
    <s v="en"/>
    <x v="1621"/>
    <s v="Essays; Wit and humor"/>
    <s v="Browsing: Humour; Browsing: Literature"/>
    <b v="0"/>
    <n v="1"/>
    <n v="1"/>
    <x v="0"/>
    <x v="30"/>
    <s v=""/>
  </r>
  <r>
    <n v="35473"/>
    <s v="Encyclopaedia Britannica, 11th Edition, &quot;Ethiopia&quot; to &quot;Evangelical Association&quot;: Volume 9, Slice 8"/>
    <s v="Various"/>
    <s v="en"/>
    <x v="1621"/>
    <s v="Encyclopedias and dictionaries"/>
    <s v="Browsing: Encyclopedias/Dictionaries/Reference"/>
    <b v="0"/>
    <n v="1"/>
    <n v="1"/>
    <x v="0"/>
    <x v="30"/>
    <s v=""/>
  </r>
  <r>
    <n v="39141"/>
    <s v="Early American Scientific Instruments and Their Makers"/>
    <s v="Bedini, Silvio A."/>
    <s v="en"/>
    <x v="1621"/>
    <s v="Scientific apparatus and instruments"/>
    <s v="Browsing: Engineering &amp; Construction; Browsing: History - American; Browsing: Science - General"/>
    <b v="0"/>
    <n v="1"/>
    <n v="1"/>
    <x v="0"/>
    <x v="30"/>
    <s v=""/>
  </r>
  <r>
    <n v="40977"/>
    <s v="The Life of Abraham Lincoln, from His Birth to His Inauguration as President"/>
    <s v="Lamon, Ward Hill"/>
    <s v="en"/>
    <x v="1621"/>
    <s v="Lincoln, Abraham, 1809-1865"/>
    <s v="Browsing: Biographies; Browsing: History - American"/>
    <b v="0"/>
    <n v="1"/>
    <n v="1"/>
    <x v="0"/>
    <x v="30"/>
    <s v=""/>
  </r>
  <r>
    <n v="59988"/>
    <s v="Poems of Nature"/>
    <s v="Thoreau, Henry David"/>
    <s v="en"/>
    <x v="1621"/>
    <s v="American poetry -- 19th century; Nature -- Poetry"/>
    <s v="Browsing: Literature; Browsing: Nature/Gardening/Animals; Browsing: Poetry"/>
    <b v="0"/>
    <n v="1"/>
    <n v="1"/>
    <x v="0"/>
    <x v="30"/>
    <s v=""/>
  </r>
  <r>
    <n v="64522"/>
    <s v="Märchen"/>
    <s v="Hesse, Hermann"/>
    <s v="de"/>
    <x v="1621"/>
    <s v="German fiction -- 20th century; Short stories, German"/>
    <s v="Browsing: Fiction; Browsing: Literature"/>
    <b v="0"/>
    <n v="1"/>
    <n v="1"/>
    <x v="3"/>
    <x v="30"/>
    <s v=""/>
  </r>
  <r>
    <n v="697"/>
    <s v="The Light Princess"/>
    <s v="MacDonald, George"/>
    <s v="en"/>
    <x v="1622"/>
    <s v="Children's stories, English; Fairy tales; Fairy tales -- Great Britain"/>
    <s v="Browsing: Children &amp; Young Adult Reading; Browsing: Fiction; Browsing: Literature; Children's Literature"/>
    <b v="0"/>
    <n v="1"/>
    <n v="1"/>
    <x v="0"/>
    <x v="30"/>
    <s v=""/>
  </r>
  <r>
    <n v="2334"/>
    <s v="The Works of Rudyard Kipling: One Volume Edition"/>
    <s v="Kipling, Rudyard"/>
    <s v="en"/>
    <x v="1622"/>
    <s v="English fiction; English poetry; Short stories, English"/>
    <s v="Browsing: Fiction; Browsing: Literature; Browsing: Poetry; Scouts"/>
    <b v="0"/>
    <n v="1"/>
    <n v="1"/>
    <x v="0"/>
    <x v="30"/>
    <s v=""/>
  </r>
  <r>
    <n v="3748"/>
    <s v="A Journey into the Interior of the Earth"/>
    <s v="Verne, Jules"/>
    <s v="en"/>
    <x v="1622"/>
    <s v="Adventure stories; Earth (Planet) -- Core -- Fiction; Science fiction; Voyages, Imaginary -- Fiction"/>
    <s v="Best Books Ever Listings; Browsing: Fiction; Browsing: Literature; Browsing: Science-Fiction &amp; Fantasy; Science Fiction"/>
    <b v="0"/>
    <n v="1"/>
    <n v="1"/>
    <x v="0"/>
    <x v="30"/>
    <s v=""/>
  </r>
  <r>
    <n v="4362"/>
    <s v="Personal Memoirs of P. H. Sheridan, General, United States Army — Complete"/>
    <s v="Sheridan, Philip Henry"/>
    <s v="en"/>
    <x v="1622"/>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4540"/>
    <s v="In His Steps"/>
    <s v="Sheldon, Charles M."/>
    <s v="en"/>
    <x v="1622"/>
    <s v="Christian fiction; Clergy -- Fiction; Jesus Christ -- Influence -- Fiction"/>
    <s v="Browsing: Fiction; Browsing: Literature; Browsing: Religion/Spirituality/Paranormal"/>
    <b v="0"/>
    <n v="1"/>
    <n v="1"/>
    <x v="0"/>
    <x v="30"/>
    <s v=""/>
  </r>
  <r>
    <n v="15718"/>
    <s v="How To Write Special Feature Articles: A Handbook for Reporters, Correspondents and Free-Lance Writers Who Desire to Contribute to Popular Magazines and Magazine Sections of Newspapers"/>
    <s v="Bleyer, Willard Grosvenor"/>
    <s v="en"/>
    <x v="1622"/>
    <s v="Authorship; Journalism"/>
    <s v="Browsing: Encyclopedias/Dictionaries/Reference; Browsing: Journalism/Media/Writing; Reference"/>
    <b v="0"/>
    <n v="1"/>
    <n v="1"/>
    <x v="0"/>
    <x v="30"/>
    <s v=""/>
  </r>
  <r>
    <n v="26228"/>
    <s v="Candide"/>
    <s v="Voltaire"/>
    <s v="en"/>
    <x v="1622"/>
    <s v="Optimism -- Fiction; Satire"/>
    <s v="Browsing: Fiction; Browsing: Humour; Browsing: Literature"/>
    <b v="0"/>
    <n v="1"/>
    <n v="1"/>
    <x v="0"/>
    <x v="30"/>
    <s v=""/>
  </r>
  <r>
    <n v="28410"/>
    <s v="Harper's Young People, March 16, 1880: An Illustrated Weekly"/>
    <s v="Various"/>
    <s v="en"/>
    <x v="1622"/>
    <s v="Children's periodicals, American"/>
    <s v="Browsing: Children &amp; Young Adult Reading; Browsing: Encyclopedias/Dictionaries/Reference; Harper's Young People"/>
    <b v="0"/>
    <n v="1"/>
    <n v="1"/>
    <x v="0"/>
    <x v="30"/>
    <s v=""/>
  </r>
  <r>
    <n v="28691"/>
    <s v="Contos do Norte"/>
    <s v="Carvalho, João Marques de"/>
    <s v="pt"/>
    <x v="1622"/>
    <s v="Fiction; Short stories"/>
    <s v="Browsing: Fiction; Browsing: Literature; PT Contos"/>
    <b v="0"/>
    <n v="1"/>
    <n v="1"/>
    <x v="21"/>
    <x v="30"/>
    <s v=""/>
  </r>
  <r>
    <n v="32625"/>
    <s v="A Treatise on Probability"/>
    <s v="Keynes, John Maynard"/>
    <s v="en"/>
    <x v="1622"/>
    <s v="Probabilities"/>
    <s v="Browsing: Mathematics; Browsing: Philosophy &amp; Ethics; Browsing: Psychiatry/Psychology; Mathematics"/>
    <b v="0"/>
    <n v="1"/>
    <n v="1"/>
    <x v="0"/>
    <x v="30"/>
    <s v=""/>
  </r>
  <r>
    <n v="34110"/>
    <s v="Deadfalls and Snares: A Book of Instruction for Trappers About These and Other Home-Made Traps"/>
    <s v="Harding, A. R. (Arthur Robert)"/>
    <s v="en"/>
    <x v="1622"/>
    <s v="Animal traps; Animal traps -- Juvenile literature"/>
    <s v="Animal; Animals-Wild-Trapping; Browsing: Nature/Gardening/Animals; Browsing: Other"/>
    <b v="0"/>
    <n v="1"/>
    <n v="1"/>
    <x v="0"/>
    <x v="30"/>
    <s v=""/>
  </r>
  <r>
    <n v="45860"/>
    <s v="The 116th Battalion in France"/>
    <s v="Allen, E. P. S. (Evelyn Prestwood Seymour)"/>
    <s v="en"/>
    <x v="1622"/>
    <s v="Canada. Canadian Army. Battalion, 116th -- History; World War, 1914-1918 -- Campaigns -- France; World War, 1914-1918 -- Regimental histories -- Canada"/>
    <s v="Browsing: History - European; Browsing: History - General; Browsing: History - Warfare"/>
    <b v="0"/>
    <n v="1"/>
    <n v="1"/>
    <x v="0"/>
    <x v="30"/>
    <s v=""/>
  </r>
  <r>
    <n v="53143"/>
    <s v="Henley's Twentieth Century Formulas, Recipes and Processes"/>
    <s v=""/>
    <s v="en"/>
    <x v="1622"/>
    <s v="Chemistry, Technical; Formulas, recipes, etc.; Industrial arts"/>
    <s v="Browsing: Computers &amp; Technology; Browsing: Engineering &amp; Construction; Browsing: Science - Chemistry/Biochemistry/Physics"/>
    <b v="0"/>
    <n v="0"/>
    <n v="1"/>
    <x v="0"/>
    <x v="30"/>
    <s v=""/>
  </r>
  <r>
    <n v="2770"/>
    <s v="Five Little Peppers and How They Grew"/>
    <s v="Sidney, Margaret"/>
    <s v="en"/>
    <x v="1623"/>
    <s v="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
    <s v="Browsing: Children &amp; Young Adult Reading; Browsing: Fiction; Children's Book Series; Children's Literature"/>
    <b v="0"/>
    <n v="1"/>
    <n v="1"/>
    <x v="0"/>
    <x v="30"/>
    <s v=""/>
  </r>
  <r>
    <n v="8648"/>
    <s v="War Poetry of the South"/>
    <s v=""/>
    <s v="en"/>
    <x v="1623"/>
    <s v="American poetry -- Southern States; Southern States -- Poetry; United States -- History -- Civil War, 1861-1865 -- Poetry; War poetry, American -- Southern States"/>
    <s v="Browsing: History - American; Browsing: Literature; Browsing: Poetry; US Civil War"/>
    <b v="0"/>
    <n v="0"/>
    <n v="1"/>
    <x v="0"/>
    <x v="30"/>
    <s v=""/>
  </r>
  <r>
    <n v="37728"/>
    <s v="South and South Central Africa: A record of fifteen years' missionary labors among primitive peoples"/>
    <s v="Davidson, Hannah Frances"/>
    <s v="en"/>
    <x v="1623"/>
    <s v="Brethren in Christ Church -- Missions; Missions -- Rhodesia; Ndebele (African people); Tsonga (African people)"/>
    <s v="Browsing: Culture/Civilization/Society; Browsing: History - General; Browsing: Religion/Spirituality/Paranormal"/>
    <b v="0"/>
    <n v="1"/>
    <n v="1"/>
    <x v="0"/>
    <x v="30"/>
    <s v=""/>
  </r>
  <r>
    <n v="42338"/>
    <s v="Klingsors letzter Sommer"/>
    <s v="Hesse, Hermann"/>
    <s v="de"/>
    <x v="1623"/>
    <s v="German fiction -- 20th century"/>
    <s v="Browsing: Fiction; Browsing: Literature"/>
    <b v="0"/>
    <n v="1"/>
    <n v="1"/>
    <x v="3"/>
    <x v="30"/>
    <s v=""/>
  </r>
  <r>
    <n v="58408"/>
    <s v="The collected works of William Hazlitt, Vol. 07 (of 12)"/>
    <s v="Hazlitt, William"/>
    <s v="en"/>
    <x v="1623"/>
    <s v="English essays -- 19th century"/>
    <s v="Browsing: Culture/Civilization/Society; Browsing: Literature"/>
    <b v="0"/>
    <n v="1"/>
    <n v="1"/>
    <x v="0"/>
    <x v="30"/>
    <s v=""/>
  </r>
  <r>
    <n v="649"/>
    <s v="Ancient Poems, Ballads, and Songs of the Peasantry of England"/>
    <s v=""/>
    <s v="en"/>
    <x v="1624"/>
    <s v="Ballads, English -- England -- Texts; Songs, English -- England -- Texts"/>
    <s v="Browsing: Culture/Civilization/Society; Browsing: Literature; Browsing: Poetry"/>
    <b v="0"/>
    <n v="0"/>
    <n v="1"/>
    <x v="0"/>
    <x v="30"/>
    <s v=""/>
  </r>
  <r>
    <n v="3308"/>
    <s v="The Bontoc Igorot"/>
    <s v="Jenks, Albert Ernest"/>
    <s v="en"/>
    <x v="1624"/>
    <s v="Bontoks (Philippine people); Ethnology -- Philippines; Igorot (Philippine people)"/>
    <s v="Browsing: Culture/Civilization/Society; Browsing: History - General"/>
    <b v="0"/>
    <n v="1"/>
    <n v="1"/>
    <x v="0"/>
    <x v="30"/>
    <s v=""/>
  </r>
  <r>
    <n v="17991"/>
    <s v="Le comte de Monte-Cristo, Tome III"/>
    <s v="Dumas, Alexandre; Maquet, Auguste"/>
    <s v="fr"/>
    <x v="1624"/>
    <s v="Adventure stories; Dantès, Edmond (Fictitious character) -- Fiction; France -- History -- 19th century -- Fiction; Historical fiction; Pirates -- Fiction; Prisoners -- Fiction; Revenge -- Fiction"/>
    <s v="Browsing: Culture/Civilization/Society; Browsing: Fiction; Browsing: History - European; Browsing: Literature; FR Littérature"/>
    <b v="0"/>
    <n v="2"/>
    <n v="1"/>
    <x v="7"/>
    <x v="30"/>
    <s v=""/>
  </r>
  <r>
    <n v="23245"/>
    <s v="Ancient Ballads and Legends of Hindustan"/>
    <s v="Dutt, Toru"/>
    <s v="en"/>
    <x v="1624"/>
    <s v="Indic poetry (English)"/>
    <s v="Browsing: Culture/Civilization/Society; Browsing: Literature; Browsing: Poetry; Folklore; India"/>
    <b v="0"/>
    <n v="1"/>
    <n v="1"/>
    <x v="0"/>
    <x v="30"/>
    <s v=""/>
  </r>
  <r>
    <n v="30433"/>
    <s v="Émile; Or, Concerning Education; Extracts"/>
    <s v="Rousseau, Jean-Jacques"/>
    <s v="en"/>
    <x v="1624"/>
    <s v="Education"/>
    <s v="Banned Books from Anne Haight's list; Browsing: Teaching &amp; Education"/>
    <b v="0"/>
    <n v="1"/>
    <n v="1"/>
    <x v="0"/>
    <x v="30"/>
    <s v=""/>
  </r>
  <r>
    <n v="50724"/>
    <s v="William Shakespeare: A Critical Study"/>
    <s v="Brandes, Georg"/>
    <s v="en"/>
    <x v="1624"/>
    <s v="Shakespeare, William, 1564-1616 -- Criticism and interpretation"/>
    <s v="Browsing: Literature"/>
    <b v="0"/>
    <n v="1"/>
    <n v="1"/>
    <x v="0"/>
    <x v="30"/>
    <s v=""/>
  </r>
  <r>
    <n v="51635"/>
    <s v="Hegel's Lectures on the History of Philosophy: Volume 1 (of 3)"/>
    <s v="Hegel, Georg Wilhelm Friedrich"/>
    <s v="en"/>
    <x v="1624"/>
    <s v="Philosophy -- History"/>
    <s v="Browsing: History - General; Browsing: Philosophy &amp; Ethics"/>
    <b v="0"/>
    <n v="1"/>
    <n v="1"/>
    <x v="0"/>
    <x v="30"/>
    <s v=""/>
  </r>
  <r>
    <n v="57208"/>
    <s v="The Jew, The Gypsy and El Islam"/>
    <s v="Burton, Richard Francis, Sir"/>
    <s v="en"/>
    <x v="1624"/>
    <s v="Islam; Jews; Romanies"/>
    <s v="Browsing: History - European; Browsing: History - General"/>
    <b v="0"/>
    <n v="1"/>
    <n v="1"/>
    <x v="0"/>
    <x v="30"/>
    <s v=""/>
  </r>
  <r>
    <n v="9404"/>
    <s v="The Story of the Malakand Field Force: An Episode of Frontier War"/>
    <s v="Churchill, Winston"/>
    <s v="en"/>
    <x v="1625"/>
    <s v="Churchill, Winston, 1874-1965; North-west Frontier Province (Pakistan) -- History; Prime ministers -- Great Britain -- Biography"/>
    <s v="Browsing: Biographies; Browsing: History - British; Browsing: History - Warfare"/>
    <b v="0"/>
    <n v="1"/>
    <n v="1"/>
    <x v="0"/>
    <x v="30"/>
    <s v=""/>
  </r>
  <r>
    <n v="13635"/>
    <s v="New York Times Current History: The European War, Vol 1, No. 1: From the Beginning to March, 1915, With Index"/>
    <s v="Various"/>
    <s v="en"/>
    <x v="1625"/>
    <s v="World War, 1914-1918"/>
    <s v="Browsing: History - General; Browsing: History - Warfare; Current History"/>
    <b v="0"/>
    <n v="1"/>
    <n v="1"/>
    <x v="0"/>
    <x v="30"/>
    <s v=""/>
  </r>
  <r>
    <n v="33750"/>
    <s v="Encyclopaedia Britannica, 11th Edition, &quot;Bradford, William&quot; to &quot;Brequigny, Louis&quot;: Volume 4, Slice 4"/>
    <s v="Various"/>
    <s v="en"/>
    <x v="1625"/>
    <s v="Encyclopedias and dictionaries"/>
    <s v="Browsing: Encyclopedias/Dictionaries/Reference"/>
    <b v="0"/>
    <n v="1"/>
    <n v="1"/>
    <x v="0"/>
    <x v="30"/>
    <s v=""/>
  </r>
  <r>
    <n v="37548"/>
    <s v="Notes and Queries, Vol. IV, Number 88, July 5, 1851: A Medium of Inter-communication for Literary Men, Artists, Antiquaries, Genealogists, etc."/>
    <s v="Various"/>
    <s v="en"/>
    <x v="1625"/>
    <s v="Questions and answers -- Periodicals"/>
    <s v="Browsing: Culture/Civilization/Society; Browsing: Encyclopedias/Dictionaries/Reference; Notes and Queries"/>
    <b v="0"/>
    <n v="1"/>
    <n v="1"/>
    <x v="0"/>
    <x v="30"/>
    <s v=""/>
  </r>
  <r>
    <n v="43588"/>
    <s v="Palestine"/>
    <s v="Conder, C. R. (Claude Reignier)"/>
    <s v="en"/>
    <x v="1625"/>
    <s v="Palestine -- Description and travel"/>
    <s v="Browsing: History - General; Browsing: Travel &amp; Geography"/>
    <b v="0"/>
    <n v="1"/>
    <n v="1"/>
    <x v="0"/>
    <x v="30"/>
    <s v=""/>
  </r>
  <r>
    <n v="47025"/>
    <s v="The Essence of Christianity: Translated from the second German edition"/>
    <s v="Feuerbach, Ludwig"/>
    <s v="en"/>
    <x v="1625"/>
    <s v="Christianity -- Controversial literature; Religion -- Philosophy"/>
    <s v="Browsing: Philosophy &amp; Ethics; Browsing: Religion/Spirituality/Paranormal"/>
    <b v="0"/>
    <n v="1"/>
    <n v="1"/>
    <x v="0"/>
    <x v="30"/>
    <s v=""/>
  </r>
  <r>
    <n v="48734"/>
    <s v="Les Misérables, v. 4/5: The Idyll and the Epic"/>
    <s v="Hugo, Victor"/>
    <s v="en"/>
    <x v="1625"/>
    <s v="Epic literature; Ex-convicts -- Fiction; Historical fiction; Orphans -- Fiction; Paris (France) -- Fiction"/>
    <s v="Browsing: Culture/Civilization/Society; Browsing: Fiction; Browsing: History - General; Browsing: Literature"/>
    <b v="0"/>
    <n v="1"/>
    <n v="1"/>
    <x v="0"/>
    <x v="30"/>
    <s v=""/>
  </r>
  <r>
    <n v="2267"/>
    <s v="Othello"/>
    <s v="Shakespeare, William"/>
    <s v="en"/>
    <x v="1626"/>
    <s v="Interracial marriage -- Drama; Jealousy -- Drama; Muslims -- Drama; Othello (Fictitious character) -- Drama; Tragedies; Venice (Italy) -- Drama"/>
    <s v="Browsing: Fiction; Browsing: Literature"/>
    <b v="0"/>
    <n v="1"/>
    <n v="1"/>
    <x v="0"/>
    <x v="30"/>
    <s v=""/>
  </r>
  <r>
    <n v="7263"/>
    <s v="Le Mariage de Loti"/>
    <s v="Loti, Pierre"/>
    <s v="fr"/>
    <x v="1626"/>
    <s v="Autobiographical fiction; France. Marine -- Officers -- Fiction; Loti, Pierre, 1850-1923 -- Fiction; Tahiti (French Polynesia : Island) -- Fiction"/>
    <s v="Browsing: Culture/Civilization/Society; Browsing: Fiction; Browsing: Literature; FR Littérature; Opera"/>
    <b v="0"/>
    <n v="1"/>
    <n v="1"/>
    <x v="7"/>
    <x v="30"/>
    <s v=""/>
  </r>
  <r>
    <n v="16426"/>
    <s v="Unknown Mexico, Volume 1 (of 2): A Record of Five Years' Exploration Among the Tribes of the Western Sierra Madre; In the Tierra Caliente of Tepic and Jalisco; and Among the Tarascos of Michoacan"/>
    <s v="Lumholtz, Carl"/>
    <s v="en"/>
    <x v="1626"/>
    <s v="Indians of Mexico; Mexico -- Description and travel"/>
    <s v="Browsing: Culture/Civilization/Society; Browsing: History - American; Browsing: Travel &amp; Geography"/>
    <b v="0"/>
    <n v="1"/>
    <n v="1"/>
    <x v="0"/>
    <x v="30"/>
    <s v=""/>
  </r>
  <r>
    <n v="19721"/>
    <s v="The Literary World Seventh Reader"/>
    <s v=""/>
    <s v="en"/>
    <x v="1626"/>
    <s v="Readers"/>
    <s v="Browsing: Children &amp; Young Adult Reading; Browsing: Literature; Browsing: Teaching &amp; Education; Children's Instructional Books"/>
    <b v="0"/>
    <n v="0"/>
    <n v="1"/>
    <x v="0"/>
    <x v="30"/>
    <s v=""/>
  </r>
  <r>
    <n v="20897"/>
    <s v="A Short History of England"/>
    <s v="Chesterton, G. K. (Gilbert Keith)"/>
    <s v="en"/>
    <x v="1626"/>
    <s v="Great Britain -- History"/>
    <s v="Browsing: History - British; Browsing: History - General; United Kingdom"/>
    <b v="0"/>
    <n v="1"/>
    <n v="1"/>
    <x v="0"/>
    <x v="30"/>
    <s v=""/>
  </r>
  <r>
    <n v="25124"/>
    <s v="老殘遊記"/>
    <s v="Liu, E"/>
    <s v="zh"/>
    <x v="1626"/>
    <s v="Chinese fiction -- Qing dynasty, 1644-1912; Tai Mountains (China) -- Fiction"/>
    <s v="Browsing: Culture/Civilization/Society; Browsing: Fiction; Browsing: Literature"/>
    <b v="0"/>
    <n v="1"/>
    <n v="1"/>
    <x v="20"/>
    <x v="30"/>
    <s v=""/>
  </r>
  <r>
    <n v="37562"/>
    <s v="Wrestling and Wrestlers: Biographical Sketches of Celebrated Athletes of the Northern Ring; to Which is Added Notes on Bull and Badger Baiting"/>
    <s v="Gilpin, Sidney; Robinson, Jacob"/>
    <s v="en"/>
    <x v="1626"/>
    <s v="Wrestlers; Wrestling"/>
    <s v="Browsing: Biographies; Browsing: Sports/Hobbies/Motoring"/>
    <b v="0"/>
    <n v="2"/>
    <n v="1"/>
    <x v="0"/>
    <x v="30"/>
    <s v=""/>
  </r>
  <r>
    <n v="39858"/>
    <s v="Trilby"/>
    <s v="Du Maurier, George"/>
    <s v="en"/>
    <x v="1626"/>
    <s v="Artists -- Fiction; Artists' models -- Fiction; Hypnotists -- Fiction; Love stories; Musical fiction; Paris (France) -- Fiction; Psychological fiction; Women singers -- Fiction"/>
    <s v="Bestsellers, American, 1895-1923; Browsing: Culture/Civilization/Society; Browsing: Fiction; Browsing: Literature"/>
    <b v="0"/>
    <n v="1"/>
    <n v="1"/>
    <x v="0"/>
    <x v="30"/>
    <s v=""/>
  </r>
  <r>
    <n v="39926"/>
    <s v="&quot;Puffing Billy&quot; and the Prize &quot;Rocket&quot;: or, the story of the Stephensons and our Railways."/>
    <s v="Knight, Helen C. (Helen Cross)"/>
    <s v="en"/>
    <x v="1626"/>
    <s v="Inventors -- Juvenile literature; Railroads -- England -- History -- Juvenile literature; Stephenson, George, 1781-1848 -- Juvenile literature; Stephenson, Robert, 1803-1859 -- Juvenile literature"/>
    <s v="Browsing: Children &amp; Young Adult Reading; Browsing: Engineering &amp; Construction; Browsing: History - General"/>
    <b v="0"/>
    <n v="1"/>
    <n v="1"/>
    <x v="0"/>
    <x v="30"/>
    <s v=""/>
  </r>
  <r>
    <n v="42207"/>
    <s v="Thury Zoltán összes művei (3. kötet): A kapitány és egyéb elbeszélések"/>
    <s v="Thury, Zoltán"/>
    <s v="hu"/>
    <x v="1626"/>
    <s v="Fiction; Short stories, Hungarian"/>
    <s v="Browsing: Fiction; Browsing: Language &amp; Communication; Browsing: Literature"/>
    <b v="0"/>
    <n v="1"/>
    <n v="1"/>
    <x v="35"/>
    <x v="30"/>
    <s v=""/>
  </r>
  <r>
    <n v="44998"/>
    <s v="The Gentleman from San Francisco, and Other Stories"/>
    <s v="Bunin, Ivan Alekseevich"/>
    <s v="en"/>
    <x v="1626"/>
    <s v="Bunin, Ivan Alekseevich, 1870-1953 -- Translations into English; Soviet Union -- Social life and customs -- Fiction"/>
    <s v="Browsing: Culture/Civilization/Society; Browsing: Fiction; Browsing: Literature"/>
    <b v="0"/>
    <n v="1"/>
    <n v="1"/>
    <x v="0"/>
    <x v="30"/>
    <s v=""/>
  </r>
  <r>
    <n v="66023"/>
    <s v="Tragedias"/>
    <s v="Aeschylus"/>
    <s v="es"/>
    <x v="1626"/>
    <s v="Aeschylus -- Translations into Spanish; Mythology, Greek -- Drama"/>
    <s v="Browsing: History - Ancient; Browsing: Literature"/>
    <b v="0"/>
    <n v="1"/>
    <n v="1"/>
    <x v="2"/>
    <x v="30"/>
    <s v=""/>
  </r>
  <r>
    <n v="69255"/>
    <s v="Of one blood: or, The hidden self"/>
    <s v="Hopkins, Pauline E. (Pauline Elizabeth)"/>
    <s v="en"/>
    <x v="1626"/>
    <s v="African American medical students -- Fiction; Americans -- Ethiopia -- Fiction; Black people -- Race identity -- Fiction; Ethiopia -- Fiction; Paranormal fiction"/>
    <s v="Browsing: Fiction; Browsing: Literature; Browsing: Religion/Spirituality/Paranormal"/>
    <b v="0"/>
    <n v="1"/>
    <n v="1"/>
    <x v="0"/>
    <x v="30"/>
    <s v=""/>
  </r>
  <r>
    <n v="2908"/>
    <s v="Strife: A Drama in Three Acts"/>
    <s v="Galsworthy, John"/>
    <s v="en"/>
    <x v="1627"/>
    <s v="English drama; Labor movement -- Drama; Political plays; Social conflict -- Drama; Strikes and lockouts -- Drama; Tinplate industry -- Drama"/>
    <s v="Browsing: Culture/Civilization/Society; Browsing: Fiction; Browsing: Literature; Browsing: Performing Arts/Film"/>
    <b v="0"/>
    <n v="1"/>
    <n v="1"/>
    <x v="0"/>
    <x v="30"/>
    <s v=""/>
  </r>
  <r>
    <n v="16281"/>
    <s v="Punch, or the London Charivari, Vol. 158, 1920-01-28"/>
    <s v="Various"/>
    <s v="en"/>
    <x v="1627"/>
    <s v="English wit and humor -- Periodicals"/>
    <s v="Browsing: Humour; Browsing: Literature; Punch"/>
    <b v="0"/>
    <n v="1"/>
    <n v="1"/>
    <x v="0"/>
    <x v="30"/>
    <s v=""/>
  </r>
  <r>
    <n v="21724"/>
    <s v="The handbook of soap manufacture"/>
    <s v="Appleton, H. A.; Simmons, W. H. (William Herbert)"/>
    <s v="en"/>
    <x v="1627"/>
    <s v="Soap"/>
    <s v="Browsing: Science - Chemistry/Biochemistry/Physics; Chemistry; Crafts; Technology"/>
    <b v="0"/>
    <n v="2"/>
    <n v="1"/>
    <x v="0"/>
    <x v="30"/>
    <s v=""/>
  </r>
  <r>
    <n v="26469"/>
    <s v="Rainbow Valley"/>
    <s v="Montgomery, L. M. (Lucy Maud)"/>
    <s v="en"/>
    <x v="1627"/>
    <s v="Canada -- History -- 20th century -- Juvenile fiction; Family life -- Juvenile fiction; Foster home care -- Juvenile fiction; Friendship -- Juvenile fiction; Historical fiction; Orphans -- Juvenile fiction; Prince Edward Island -- Juvenile fiction; Siblings -- Juvenile fiction"/>
    <s v="Browsing: Children &amp; Young Adult Reading; Browsing: Culture/Civilization/Society; Browsing: Fiction; Browsing: History - General"/>
    <b v="0"/>
    <n v="1"/>
    <n v="1"/>
    <x v="0"/>
    <x v="30"/>
    <s v=""/>
  </r>
  <r>
    <n v="35310"/>
    <s v="The Childrens' Story of the War, Volume 1 (of 10): From the Beginning of the War to the Landing of the British Army in France"/>
    <s v="Parrott, Edward"/>
    <s v="en"/>
    <x v="1627"/>
    <s v="World War, 1914-1918 -- Juvenile literature"/>
    <s v="Browsing: Children &amp; Young Adult Reading; Browsing: History - General; Browsing: History - Warfare"/>
    <b v="0"/>
    <n v="1"/>
    <n v="1"/>
    <x v="0"/>
    <x v="30"/>
    <s v=""/>
  </r>
  <r>
    <n v="35738"/>
    <s v="The Chronicle of the Discovery and Conquest of Guinea. Vol. I"/>
    <s v="Zurara, Gomes Eannes de"/>
    <s v="en"/>
    <x v="1627"/>
    <s v="Guinea (Region) -- Discovery and exploration -- Early works to 1800"/>
    <s v="Browsing: History - General; Browsing: Travel &amp; Geography"/>
    <b v="0"/>
    <n v="1"/>
    <n v="1"/>
    <x v="0"/>
    <x v="30"/>
    <s v=""/>
  </r>
  <r>
    <n v="51260"/>
    <s v="Anzeiger des Germanischen Nationalmuseums, Jahrgang 1901"/>
    <s v="Various"/>
    <s v="de"/>
    <x v="1627"/>
    <s v="Germany -- History"/>
    <s v="Browsing: History - European; Browsing: History - General"/>
    <b v="0"/>
    <n v="1"/>
    <n v="1"/>
    <x v="3"/>
    <x v="30"/>
    <s v=""/>
  </r>
  <r>
    <n v="58181"/>
    <s v="Index of the Project Gutenberg works of Robert Louis Stevenson"/>
    <s v="Stevenson, Robert Louis"/>
    <s v="en"/>
    <x v="1627"/>
    <s v="Indexes"/>
    <s v="Browsing: Encyclopedias/Dictionaries/Reference; Browsing: Literature"/>
    <b v="0"/>
    <n v="1"/>
    <n v="1"/>
    <x v="0"/>
    <x v="30"/>
    <s v=""/>
  </r>
  <r>
    <n v="1949"/>
    <s v="On the Ruin of Britain"/>
    <s v="Gildas"/>
    <s v="en"/>
    <x v="1628"/>
    <s v="Anglo-Saxons; Great Britain -- History -- To 449"/>
    <s v="Arthurian Legends; Browsing: History - British; Browsing: History - Medieval/The Middle Ages"/>
    <b v="0"/>
    <n v="1"/>
    <n v="1"/>
    <x v="0"/>
    <x v="30"/>
    <s v=""/>
  </r>
  <r>
    <n v="5319"/>
    <s v="Pagan Papers"/>
    <s v="Grahame, Kenneth"/>
    <s v="en"/>
    <x v="1628"/>
    <s v="Essays"/>
    <s v="Browsing: Literature"/>
    <b v="0"/>
    <n v="1"/>
    <n v="1"/>
    <x v="0"/>
    <x v="30"/>
    <s v=""/>
  </r>
  <r>
    <n v="8649"/>
    <s v="Indian Tales"/>
    <s v="Kipling, Rudyard"/>
    <s v="en"/>
    <x v="1628"/>
    <s v="India -- Social life and customs -- Fiction; Short stories, English"/>
    <s v="Browsing: Culture/Civilization/Society; Browsing: Fiction; Browsing: Literature; Folklore; India; Scouts"/>
    <b v="0"/>
    <n v="1"/>
    <n v="1"/>
    <x v="0"/>
    <x v="30"/>
    <s v=""/>
  </r>
  <r>
    <n v="14715"/>
    <s v="The House in Good Taste"/>
    <s v="De Wolfe, Elsie"/>
    <s v="en"/>
    <x v="1628"/>
    <s v="Interior decoration"/>
    <s v="Browsing: Architecture; Browsing: Art &amp; Photography; Browsing: Culture/Civilization/Society; Technology"/>
    <b v="0"/>
    <n v="1"/>
    <n v="1"/>
    <x v="0"/>
    <x v="30"/>
    <s v=""/>
  </r>
  <r>
    <n v="18854"/>
    <s v="The Gourmet's Guide to Europe"/>
    <s v="Bastard, Algernon; Newnham-Davis, Lieut.-Col. (Nathaniel)"/>
    <s v="en"/>
    <x v="1628"/>
    <s v="Dinners and dining -- Europe; Restaurants -- Europe"/>
    <s v="Browsing: Cooking &amp; Drinking; Browsing: History - General; Browsing: Travel &amp; Geography; Reference"/>
    <b v="0"/>
    <n v="2"/>
    <n v="1"/>
    <x v="0"/>
    <x v="30"/>
    <s v=""/>
  </r>
  <r>
    <n v="22097"/>
    <s v="Byeways in Palestine"/>
    <s v="Finn, James"/>
    <s v="en"/>
    <x v="1628"/>
    <s v="Palestine -- Description and travel"/>
    <s v="Browsing: History - General; Browsing: Travel &amp; Geography"/>
    <b v="0"/>
    <n v="1"/>
    <n v="1"/>
    <x v="0"/>
    <x v="30"/>
    <s v=""/>
  </r>
  <r>
    <n v="26300"/>
    <s v="Peter the Great"/>
    <s v="Abbott, Jacob"/>
    <s v="en"/>
    <x v="1628"/>
    <s v="Peter I, Emperor of Russia, 1672-1725; Russia -- History -- Peter I, 1689-1725"/>
    <s v="Browsing: History - European; Browsing: History - General"/>
    <b v="0"/>
    <n v="1"/>
    <n v="1"/>
    <x v="0"/>
    <x v="30"/>
    <s v=""/>
  </r>
  <r>
    <n v="28767"/>
    <s v="The Defenders"/>
    <s v="Dick, Philip K."/>
    <s v="en"/>
    <x v="1628"/>
    <s v="Science fiction"/>
    <s v="Browsing: Literature; Browsing: Science-Fiction &amp; Fantasy; Science Fiction"/>
    <b v="0"/>
    <n v="1"/>
    <n v="1"/>
    <x v="0"/>
    <x v="30"/>
    <s v=""/>
  </r>
  <r>
    <n v="40250"/>
    <s v="Of the Decorative Illustration of Books Old and New: 3rd ed."/>
    <s v="Crane, Walter"/>
    <s v="en"/>
    <x v="1628"/>
    <s v="Book ornamentation -- History; Illumination of books and manuscripts; Illustrated books -- Bibliography; Illustration of books"/>
    <s v="Browsing: Art &amp; Photography; Browsing: Encyclopedias/Dictionaries/Reference"/>
    <b v="0"/>
    <n v="1"/>
    <n v="1"/>
    <x v="0"/>
    <x v="30"/>
    <s v=""/>
  </r>
  <r>
    <n v="43922"/>
    <s v="Original Photographs Taken on the Battlefields during the Civil War of the United States"/>
    <s v="Miller, Francis Trevelyan"/>
    <s v="en"/>
    <x v="1628"/>
    <s v="United States -- History -- Civil War, 1861-1865 -- Campaigns; United States -- History -- Civil War, 1861-1865 -- Pictorial works"/>
    <s v="Browsing: Art &amp; Photography; Browsing: History - American; Browsing: History - Warfare"/>
    <b v="0"/>
    <n v="1"/>
    <n v="1"/>
    <x v="0"/>
    <x v="30"/>
    <s v=""/>
  </r>
  <r>
    <n v="52894"/>
    <s v="Azul...: Obras Completas Vol. IV"/>
    <s v="Darío, Rubén"/>
    <s v="es"/>
    <x v="1628"/>
    <s v="Nicaraguan literature"/>
    <s v="6 Best Loved Spanish Literary Classics; Browsing: Culture/Civilization/Society; Browsing: Literature"/>
    <b v="0"/>
    <n v="1"/>
    <n v="1"/>
    <x v="2"/>
    <x v="30"/>
    <s v=""/>
  </r>
  <r>
    <n v="231"/>
    <s v="Georgicon"/>
    <s v="Virgil"/>
    <s v="la"/>
    <x v="1629"/>
    <s v="Agriculture -- Poetry; Didactic poetry, Latin"/>
    <s v="Browsing: History - Ancient; Browsing: Literature; Browsing: Poetry; Classical Antiquity"/>
    <b v="0"/>
    <n v="1"/>
    <n v="1"/>
    <x v="13"/>
    <x v="30"/>
    <s v=""/>
  </r>
  <r>
    <n v="498"/>
    <s v="Rebecca of Sunnybrook Farm"/>
    <s v="Wiggin, Kate Douglas Smith"/>
    <s v="en"/>
    <x v="1629"/>
    <s v="Aunts -- Juvenile fiction; Girls -- Juvenile fiction; New England -- Juvenile fiction"/>
    <s v="Bestsellers, American, 1895-1923; Browsing: Children &amp; Young Adult Reading; Browsing: Literature; Children's Literature"/>
    <b v="0"/>
    <n v="1"/>
    <n v="1"/>
    <x v="0"/>
    <x v="30"/>
    <s v=""/>
  </r>
  <r>
    <n v="11866"/>
    <s v="The Life and Most Surprising Adventures of Robinson Crusoe, of York, Mariner (1801)"/>
    <s v="Defoe, Daniel"/>
    <s v="en"/>
    <x v="1629"/>
    <s v="Adventure stories; Atlantic Ocean -- Fiction; Castaways -- Fiction; Crusoe, Robinson (Fictitious character) -- Fiction; Islands -- Fiction; Shipwreck survival -- Fiction"/>
    <s v="Browsing: Fiction; Browsing: Literature"/>
    <b v="0"/>
    <n v="1"/>
    <n v="1"/>
    <x v="0"/>
    <x v="30"/>
    <s v=""/>
  </r>
  <r>
    <n v="17490"/>
    <s v="The Memorable Thoughts of Socrates"/>
    <s v="Xenophon"/>
    <s v="en"/>
    <x v="1629"/>
    <s v="Socrates, 470 BC-399 BC"/>
    <s v="Browsing: Philosophy &amp; Ethics; Browsing: Psychiatry/Psychology; Browsing: Religion/Spirituality/Paranormal"/>
    <b v="0"/>
    <n v="1"/>
    <n v="1"/>
    <x v="0"/>
    <x v="30"/>
    <s v=""/>
  </r>
  <r>
    <n v="18190"/>
    <s v="Raggedy Ann Stories"/>
    <s v="Gruelle, Johnny"/>
    <s v="en"/>
    <x v="1629"/>
    <s v="Children's stories, American; Dolls -- Juvenile fiction"/>
    <s v="Browsing: Children &amp; Young Adult Reading; Browsing: Fiction"/>
    <b v="0"/>
    <n v="1"/>
    <n v="1"/>
    <x v="0"/>
    <x v="30"/>
    <s v=""/>
  </r>
  <r>
    <n v="19831"/>
    <s v="The Rise and Fall of the Confederate Government, Volume 1"/>
    <s v="Davis, Jefferson"/>
    <s v="en"/>
    <x v="1629"/>
    <s v="Confederate States of America -- History; United States -- History -- Civil War, 1861-1865; United States -- Politics and government -- 1861-1865"/>
    <s v="Browsing: History - American; Browsing: History - Warfare; Browsing: Politics; US Civil War"/>
    <b v="0"/>
    <n v="1"/>
    <n v="1"/>
    <x v="0"/>
    <x v="30"/>
    <s v=""/>
  </r>
  <r>
    <n v="22040"/>
    <s v="Prairie Farmer, Vol. 56: No. 3, January 19, 1884.: A Weekly Journal for the Farm, Orchard and Fireside"/>
    <s v="Various"/>
    <s v="en"/>
    <x v="1629"/>
    <s v="Agriculture -- United States -- Periodicals; Farm life -- Periodicals; United States -- Rural conditions -- Periodicals"/>
    <s v="Browsing: Culture/Civilization/Society; Browsing: History - General; Browsing: Science - Earth/Agricultural/Farming; Prairie Farmer"/>
    <b v="0"/>
    <n v="1"/>
    <n v="1"/>
    <x v="0"/>
    <x v="30"/>
    <s v=""/>
  </r>
  <r>
    <n v="22654"/>
    <s v="The Doctor of Pimlico: Being the Disclosure of a Great Crime"/>
    <s v="Le Queux, William"/>
    <s v="en"/>
    <x v="1629"/>
    <s v="Physicians -- Fiction; Pimlico (London, England) -- Fiction"/>
    <s v="Browsing: Crime/Mystery; Browsing: Fiction"/>
    <b v="0"/>
    <n v="1"/>
    <n v="1"/>
    <x v="0"/>
    <x v="30"/>
    <s v=""/>
  </r>
  <r>
    <n v="24459"/>
    <s v="The Lost Princess of Oz"/>
    <s v="Baum, L. Frank (Lyman Frank)"/>
    <s v="en"/>
    <x v="1629"/>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Children's Literature"/>
    <b v="0"/>
    <n v="1"/>
    <n v="1"/>
    <x v="0"/>
    <x v="30"/>
    <s v=""/>
  </r>
  <r>
    <n v="37823"/>
    <s v="Neotropical Hylid Frogs, Genus Smilisca"/>
    <s v="Trueb, Linda; Duellman, William Edward"/>
    <s v="en"/>
    <x v="1629"/>
    <s v="Amphibians -- Central America; Frogs; Smilisca"/>
    <s v="Animal; Animals-Wild-Reptiles and Amphibians; Browsing: Nature/Gardening/Animals; Browsing: Science - Genetics/Biology/Evolution"/>
    <b v="0"/>
    <n v="2"/>
    <n v="1"/>
    <x v="0"/>
    <x v="30"/>
    <s v=""/>
  </r>
  <r>
    <n v="45744"/>
    <s v="Catalogue of the Gallery of Art of The New York Historical Society"/>
    <s v="New-York Historical Society"/>
    <s v="en"/>
    <x v="1629"/>
    <s v="Art -- New York (State) -- New York -- Catalogs"/>
    <s v="Browsing: Art &amp; Photography"/>
    <b v="0"/>
    <n v="1"/>
    <n v="1"/>
    <x v="0"/>
    <x v="30"/>
    <s v=""/>
  </r>
  <r>
    <n v="51634"/>
    <s v="Fifty Years in the Church of Rome"/>
    <s v="Chiniquy, Charles Paschal Telesphore"/>
    <s v="en"/>
    <x v="1629"/>
    <s v="Catholic Church -- Clergy -- Biography; Catholic Church -- Controversial literature; Catholic Church -- United States -- Clergy -- Biography; Catholic ex-priests -- United States -- Biography; Chiniquy, Charles Paschal Telesphore, 1809-1899; Protestant converts -- United States -- Biography"/>
    <s v="Browsing: Biographies; Browsing: Philosophy &amp; Ethics; Browsing: Religion/Spirituality/Paranormal"/>
    <b v="0"/>
    <n v="1"/>
    <n v="1"/>
    <x v="0"/>
    <x v="30"/>
    <s v=""/>
  </r>
  <r>
    <n v="69739"/>
    <s v="Swiss Fairy Tales"/>
    <s v="Griffis, William Elliot"/>
    <s v="en"/>
    <x v="1629"/>
    <s v="Fairy tales -- Switzerland"/>
    <s v="Browsing: Culture/Civilization/Society; Browsing: Literature"/>
    <b v="0"/>
    <n v="1"/>
    <n v="1"/>
    <x v="0"/>
    <x v="30"/>
    <s v=""/>
  </r>
  <r>
    <n v="74946"/>
    <s v="En Asie centrale : $b du Kohistan à la Caspienne"/>
    <s v="Bonvalot, Gabriel"/>
    <s v="fr"/>
    <x v="1629"/>
    <s v="Asia, Central -- Description and travel"/>
    <s v=""/>
    <b v="0"/>
    <n v="1"/>
    <n v="1"/>
    <x v="7"/>
    <x v="30"/>
    <s v=""/>
  </r>
  <r>
    <n v="4239"/>
    <s v="An Essay on the Principle of Population"/>
    <s v="Malthus, T. R. (Thomas Robert)"/>
    <s v="en"/>
    <x v="1630"/>
    <s v="Population"/>
    <s v="Browsing: Economics; Browsing: Sociology"/>
    <b v="0"/>
    <n v="1"/>
    <n v="1"/>
    <x v="0"/>
    <x v="30"/>
    <s v=""/>
  </r>
  <r>
    <n v="7114"/>
    <s v="Une Vie, a Piece of String and Other Stories"/>
    <s v="Maupassant, Guy de"/>
    <s v="en"/>
    <x v="1630"/>
    <s v="Short stories, French -- Translations into English"/>
    <s v="Banned Books from Anne Haight's list; Browsing: Fiction; Browsing: Literature"/>
    <b v="0"/>
    <n v="1"/>
    <n v="1"/>
    <x v="0"/>
    <x v="30"/>
    <s v=""/>
  </r>
  <r>
    <n v="19211"/>
    <s v="The History of England in Three Volumes, Vol. I., Part A.: From the Britons of Early Times to King John"/>
    <s v="Hume, David"/>
    <s v="en"/>
    <x v="1630"/>
    <s v="Great Britain -- History"/>
    <s v="Browsing: History - British; Browsing: History - General; United Kingdom"/>
    <b v="0"/>
    <n v="1"/>
    <n v="1"/>
    <x v="0"/>
    <x v="30"/>
    <s v=""/>
  </r>
  <r>
    <n v="25392"/>
    <s v="西湖二集"/>
    <s v="Zhou, Qingyuan, active 16th century-17th century"/>
    <s v="zh"/>
    <x v="1630"/>
    <s v="West Lake (China) -- History -- Fiction"/>
    <s v="Browsing: Culture/Civilization/Society; Browsing: Fiction; Browsing: History - General; Browsing: Literature"/>
    <b v="0"/>
    <n v="1"/>
    <n v="1"/>
    <x v="20"/>
    <x v="30"/>
    <s v=""/>
  </r>
  <r>
    <n v="27112"/>
    <s v="Children's Books and Their Illustrators"/>
    <s v="White, Gleeson"/>
    <s v="en"/>
    <x v="1630"/>
    <s v="Children's literature; Illustrated books; Illustration of books; Illustrators"/>
    <s v="Browsing: Art &amp; Photography; Browsing: Children &amp; Young Adult Reading; Browsing: Culture/Civilization/Society"/>
    <b v="0"/>
    <n v="1"/>
    <n v="1"/>
    <x v="0"/>
    <x v="30"/>
    <s v=""/>
  </r>
  <r>
    <n v="36213"/>
    <s v="Ypres and the Battles of Ypres"/>
    <s v=""/>
    <s v="en"/>
    <x v="1630"/>
    <s v="Belgium -- Guidebooks; France -- Guidebooks; World War, 1914-1918 -- Battlefields -- Guidebooks; World War, 1914-1918 -- Belgium -- Ieper"/>
    <s v="Browsing: History - European; Browsing: History - Warfare; Browsing: Travel &amp; Geography"/>
    <b v="0"/>
    <n v="0"/>
    <n v="1"/>
    <x v="0"/>
    <x v="30"/>
    <s v=""/>
  </r>
  <r>
    <n v="42508"/>
    <s v="Curious Creatures in Zoology"/>
    <s v="Ashton, John"/>
    <s v="en"/>
    <x v="1630"/>
    <s v="Animals -- Folklore; Animals, Mythical"/>
    <s v="Browsing: Nature/Gardening/Animals; Browsing: Science - General"/>
    <b v="0"/>
    <n v="1"/>
    <n v="1"/>
    <x v="0"/>
    <x v="30"/>
    <s v=""/>
  </r>
  <r>
    <n v="43006"/>
    <s v="Space—Time—Matter"/>
    <s v="Weyl, Hermann"/>
    <s v="en"/>
    <x v="1630"/>
    <s v="Relativity (Physics); Space and time"/>
    <s v="Browsing: Mathematics; Browsing: Science - General; Browsing: Science - Physics; Mathematics; Physics"/>
    <b v="0"/>
    <n v="1"/>
    <n v="1"/>
    <x v="0"/>
    <x v="30"/>
    <s v=""/>
  </r>
  <r>
    <n v="52927"/>
    <s v="L'Odyssée"/>
    <s v="Homer"/>
    <s v="fr"/>
    <x v="1630"/>
    <s v="Epic poetry, Greek -- Adaptations; Odysseus, King of Ithaca (Mythological character) -- Fiction"/>
    <s v="Browsing: Fiction; Browsing: Literature; FR Littérature"/>
    <b v="0"/>
    <n v="1"/>
    <n v="1"/>
    <x v="7"/>
    <x v="30"/>
    <s v=""/>
  </r>
  <r>
    <n v="60198"/>
    <s v="Fuente Ovejuna"/>
    <s v="Vega, Lope de"/>
    <s v="es"/>
    <x v="1630"/>
    <s v="Fuenteovejuna (Spain) -- History -- Drama; Spanish drama -- Classical period, 1500-1700"/>
    <s v="6 Best Loved Spanish Literary Classics; Browsing: Culture/Civilization/Society; Browsing: Fiction; Browsing: History - General; Browsing: Literature"/>
    <b v="0"/>
    <n v="1"/>
    <n v="1"/>
    <x v="2"/>
    <x v="30"/>
    <s v=""/>
  </r>
  <r>
    <n v="1743"/>
    <s v="Twelve Stories and a Dream"/>
    <s v="Wells, H. G. (Herbert George)"/>
    <s v="en"/>
    <x v="1631"/>
    <s v="Science fiction, English; Short stories"/>
    <s v="Browsing: Fiction; Browsing: Literature; Browsing: Science-Fiction &amp; Fantasy; Science Fiction"/>
    <b v="0"/>
    <n v="1"/>
    <n v="1"/>
    <x v="0"/>
    <x v="30"/>
    <s v=""/>
  </r>
  <r>
    <n v="2251"/>
    <s v="Henry IV, Part 1"/>
    <s v="Shakespeare, William"/>
    <s v="en"/>
    <x v="1631"/>
    <s v="Great Britain -- History -- Henry IV, 1399-1413 -- Drama; Henry IV, King of England, 1367-1413 -- Drama; Historical drama"/>
    <s v="Browsing: Fiction; Browsing: History - British; Browsing: Literature"/>
    <b v="0"/>
    <n v="1"/>
    <n v="1"/>
    <x v="0"/>
    <x v="30"/>
    <s v=""/>
  </r>
  <r>
    <n v="25128"/>
    <s v="孽海花"/>
    <s v="Zeng, Pu"/>
    <s v="zh"/>
    <x v="1631"/>
    <s v="Saijinhua, 1874-1936 -- Fiction"/>
    <s v="Browsing: Fiction; Browsing: Literature"/>
    <b v="0"/>
    <n v="1"/>
    <n v="1"/>
    <x v="20"/>
    <x v="30"/>
    <s v=""/>
  </r>
  <r>
    <n v="33063"/>
    <s v="Plane Geometry"/>
    <s v="Wentworth, G. A. (George Albert)"/>
    <s v="en"/>
    <x v="1631"/>
    <s v="Geometry, Plane"/>
    <s v="Browsing: Mathematics; Browsing: Science - General; Mathematics"/>
    <b v="0"/>
    <n v="1"/>
    <n v="1"/>
    <x v="0"/>
    <x v="30"/>
    <s v=""/>
  </r>
  <r>
    <n v="34300"/>
    <s v="Leonardo da Vinci: A Psychosexual Study of an Infantile Reminiscence"/>
    <s v="Freud, Sigmund"/>
    <s v="en"/>
    <x v="1631"/>
    <s v="Freud, Sigmund, 1856-1939 -- Views on art; Leonardo, da Vinci, 1452-1519; Painters -- Italy -- Biography; Psychoanalysis -- Case studies"/>
    <s v="Browsing: Art &amp; Photography; Browsing: Biographies; Browsing: Psychiatry/Psychology"/>
    <b v="0"/>
    <n v="1"/>
    <n v="1"/>
    <x v="0"/>
    <x v="30"/>
    <s v=""/>
  </r>
  <r>
    <n v="40203"/>
    <s v="Arsène Lupin versus Herlock Sholmes"/>
    <s v="Leblanc, Maurice"/>
    <s v="en"/>
    <x v="1631"/>
    <s v="Adventure stories, French -- Translations into English; Burglars -- Fiction; Doyle, Arthur Conan, 1859-1930 -- Parodies, imitations, etc.; Lupin, Arsène (Fictitious character) -- Fiction"/>
    <s v="Browsing: Crime/Mystery; Browsing: Fiction; Browsing: Literature"/>
    <b v="0"/>
    <n v="1"/>
    <n v="1"/>
    <x v="0"/>
    <x v="30"/>
    <s v=""/>
  </r>
  <r>
    <n v="42232"/>
    <s v="A Child's Dream of a Star"/>
    <s v="Dickens, Charles"/>
    <s v="en"/>
    <x v="1631"/>
    <s v="Children -- Death -- Juvenile fiction; Children and death -- Juvenile fiction; Christian life -- Juvenile fiction; Grief -- Juvenile fiction; Heaven -- Juvenile fiction; Short stories"/>
    <s v="Browsing: Children &amp; Young Adult Reading; Browsing: Literature"/>
    <b v="0"/>
    <n v="1"/>
    <n v="1"/>
    <x v="0"/>
    <x v="30"/>
    <s v=""/>
  </r>
  <r>
    <n v="48452"/>
    <s v="The Old House, and Other Tales"/>
    <s v="Sologub, Fyodor"/>
    <s v="en"/>
    <x v="1631"/>
    <s v="Russian fiction -- Translations into English; Short stories, Russian -- Translations into English; Sologub, Fyodor, 1863-1927 -- Translations into English"/>
    <s v="Browsing: Fiction; Browsing: Literature; Browsing: Russian Interest"/>
    <b v="0"/>
    <n v="1"/>
    <n v="1"/>
    <x v="0"/>
    <x v="30"/>
    <s v=""/>
  </r>
  <r>
    <n v="63660"/>
    <s v="The Game of Chess: A Play in One Act"/>
    <s v="Goodman, Kenneth Sawyer"/>
    <s v="en"/>
    <x v="1631"/>
    <s v="American drama -- 20th century; One-act plays"/>
    <s v="Browsing: Fiction; Browsing: Literature; Browsing: Performing Arts/Film"/>
    <b v="0"/>
    <n v="1"/>
    <n v="1"/>
    <x v="0"/>
    <x v="30"/>
    <s v=""/>
  </r>
  <r>
    <n v="70083"/>
    <s v="The tower treasure"/>
    <s v="Dixon, Franklin W."/>
    <s v="en"/>
    <x v="1631"/>
    <s v="Brothers -- Juvenile fiction; Hardy Boys (Fictitious characters) -- Juvenile fiction; Mystery and detective stories"/>
    <s v="Browsing: Children &amp; Young Adult Reading; Browsing: Crime/Mystery; Browsing: Fiction"/>
    <b v="0"/>
    <n v="1"/>
    <n v="1"/>
    <x v="0"/>
    <x v="30"/>
    <s v=""/>
  </r>
  <r>
    <n v="9885"/>
    <s v="Punchinello, Volume 1, No. 17, July 23, 1870"/>
    <s v="Various"/>
    <s v="en"/>
    <x v="1632"/>
    <s v="American wit and humor -- Periodicals"/>
    <s v="Browsing: Encyclopedias/Dictionaries/Reference; Browsing: Humour; Punchinello"/>
    <b v="0"/>
    <n v="1"/>
    <n v="1"/>
    <x v="0"/>
    <x v="30"/>
    <s v=""/>
  </r>
  <r>
    <n v="13249"/>
    <s v="Our Vanishing Wild Life: Its Extermination and Preservation"/>
    <s v="Hornaday, William T. (William Temple)"/>
    <s v="en"/>
    <x v="1632"/>
    <s v="Game-laws -- United States; Wildlife conservation -- United States"/>
    <s v="Animal; Animals-Wild; Animals-Wild-Trapping; Biology; Browsing: Environmental Issues; Browsing: Nature/Gardening/Animals; Browsing: Science - General; Ecology"/>
    <b v="0"/>
    <n v="1"/>
    <n v="1"/>
    <x v="0"/>
    <x v="30"/>
    <s v=""/>
  </r>
  <r>
    <n v="16751"/>
    <s v="McGuffey's Sixth Eclectic Reader"/>
    <s v="McGuffey, William Holmes"/>
    <s v="en"/>
    <x v="1632"/>
    <s v="Readers"/>
    <s v="Browsing: Children &amp; Young Adult Reading; Browsing: Language &amp; Communication; Browsing: Literature; Browsing: Teaching &amp; Education; Children's Instructional Books"/>
    <b v="0"/>
    <n v="1"/>
    <n v="1"/>
    <x v="0"/>
    <x v="30"/>
    <s v=""/>
  </r>
  <r>
    <n v="19445"/>
    <s v="Omnilingual"/>
    <s v="Piper, H. Beam"/>
    <s v="en"/>
    <x v="1632"/>
    <s v="Science fiction"/>
    <s v="Browsing: Literature; Browsing: Science-Fiction &amp; Fantasy; Science Fiction"/>
    <b v="0"/>
    <n v="1"/>
    <n v="1"/>
    <x v="0"/>
    <x v="30"/>
    <s v=""/>
  </r>
  <r>
    <n v="26197"/>
    <s v="The Nursery Rhyme Book"/>
    <s v=""/>
    <s v="en"/>
    <x v="1632"/>
    <s v="Nursery rhymes"/>
    <s v="Browsing: Children &amp; Young Adult Reading; Browsing: Literature"/>
    <b v="0"/>
    <n v="0"/>
    <n v="1"/>
    <x v="0"/>
    <x v="30"/>
    <s v=""/>
  </r>
  <r>
    <n v="26400"/>
    <s v="La géométrie"/>
    <s v="Descartes, René"/>
    <s v="fr"/>
    <x v="1632"/>
    <s v="Geometry -- Early works to 1800; Geometry, Analytic -- Early works to 1800"/>
    <s v="Browsing: Mathematics; Browsing: Science - General; FR Sciences et Techniques; Mathematics"/>
    <b v="0"/>
    <n v="1"/>
    <n v="1"/>
    <x v="7"/>
    <x v="30"/>
    <s v=""/>
  </r>
  <r>
    <n v="29809"/>
    <s v="Astounding Stories of Super-Science, May, 1930"/>
    <s v="Various"/>
    <s v="en"/>
    <x v="1632"/>
    <s v="Science fiction -- Periodicals; Science fiction, American -- Periodicals"/>
    <s v="Astounding Stories; Browsing: Literature; Browsing: Science-Fiction &amp; Fantasy; Science Fiction; Science Fiction by Women"/>
    <b v="0"/>
    <n v="1"/>
    <n v="1"/>
    <x v="0"/>
    <x v="30"/>
    <s v=""/>
  </r>
  <r>
    <n v="34320"/>
    <s v="Project Daedalus"/>
    <s v="Hoover, Thomas"/>
    <s v="en"/>
    <x v="1632"/>
    <s v="Suspense fiction"/>
    <s v="Browsing: Fiction; Browsing: Literature"/>
    <b v="1"/>
    <n v="1"/>
    <n v="1"/>
    <x v="0"/>
    <x v="30"/>
    <s v=""/>
  </r>
  <r>
    <n v="35675"/>
    <s v="Peeps at People"/>
    <s v="Holliday, Robert Cortes"/>
    <s v="en"/>
    <x v="1632"/>
    <s v="Essays"/>
    <s v="Browsing: Literature"/>
    <b v="0"/>
    <n v="1"/>
    <n v="1"/>
    <x v="0"/>
    <x v="30"/>
    <s v=""/>
  </r>
  <r>
    <n v="40057"/>
    <s v="The Life of Florence Nightingale, vol. 1 of 2"/>
    <s v="Cook, Edward Tyas, Sir"/>
    <s v="en"/>
    <x v="1632"/>
    <s v="Nightingale, Florence, 1820-1910"/>
    <s v="Browsing: Biographies; Browsing: History - General"/>
    <b v="0"/>
    <n v="1"/>
    <n v="1"/>
    <x v="0"/>
    <x v="30"/>
    <s v=""/>
  </r>
  <r>
    <n v="43304"/>
    <s v="The Nō Plays of Japan"/>
    <s v="Waley, Arthur"/>
    <s v="en"/>
    <x v="1632"/>
    <s v="Japanese drama -- Translations into English; No plays -- Translations into English"/>
    <s v="Browsing: Culture/Civilization/Society; Browsing: Literature; Browsing: Performing Arts/Film"/>
    <b v="0"/>
    <n v="1"/>
    <n v="1"/>
    <x v="0"/>
    <x v="30"/>
    <s v=""/>
  </r>
  <r>
    <n v="59899"/>
    <s v="Ten Days in a Mad-House; or, Nellie Bly's Experience on Blackwell's Island.: Feigning Insanity in Order to Reveal Asylum Horrors. The Trying Ordeal of the New York World's Girl Correspondent."/>
    <s v="Bly, Nellie"/>
    <s v="en"/>
    <x v="1632"/>
    <s v="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
    <s v="Browsing: Health &amp; Medicine; Browsing: History - American; Browsing: Psychiatry/Psychology"/>
    <b v="0"/>
    <n v="1"/>
    <n v="1"/>
    <x v="0"/>
    <x v="30"/>
    <s v=""/>
  </r>
  <r>
    <n v="63274"/>
    <s v="The sexual life of woman in its physiological, pathological and hygienic aspects"/>
    <s v="Kisch, E. Heinrich (Enoch Heinrich)"/>
    <s v="en"/>
    <x v="1632"/>
    <s v="Gynecology; Menstruation; Women -- Diseases"/>
    <s v="Browsing: Health &amp; Medicine; Browsing: Sexuality &amp; Erotica"/>
    <b v="0"/>
    <n v="1"/>
    <n v="1"/>
    <x v="0"/>
    <x v="30"/>
    <s v=""/>
  </r>
  <r>
    <n v="74744"/>
    <s v="The windfall : $b a novel"/>
    <s v="Craddock, Charles Egbert"/>
    <s v="en"/>
    <x v="1632"/>
    <s v="Alcohol trafficking -- Fiction; Fairs -- Fiction; Great Smoky Mountains (N.C. and Tenn.) -- Fiction; Inheritance and succession -- Fiction; Man-woman relationships -- Fiction"/>
    <s v=""/>
    <b v="0"/>
    <n v="1"/>
    <n v="1"/>
    <x v="0"/>
    <x v="30"/>
    <s v=""/>
  </r>
  <r>
    <n v="74986"/>
    <s v="Blackwood's Edinburgh Magazine, Vol. 75, No. 463, May, 1854"/>
    <s v="Various"/>
    <s v="en"/>
    <x v="1632"/>
    <s v=""/>
    <s v=""/>
    <b v="0"/>
    <n v="1"/>
    <n v="1"/>
    <x v="0"/>
    <x v="30"/>
    <s v=""/>
  </r>
  <r>
    <n v="1397"/>
    <s v="The Ruins; Or, Meditation on the Revolutions of Empires and the Law of Nature"/>
    <s v="Volney, C.-F. (Constantin-François)"/>
    <s v="en"/>
    <x v="45"/>
    <s v="Ethics; History -- Philosophy; Religions; Revolutions"/>
    <s v="Browsing: Culture/Civilization/Society; Browsing: History - General; Browsing: Philosophy &amp; Ethics; Browsing: Religion/Spirituality/Paranormal"/>
    <b v="0"/>
    <n v="1"/>
    <n v="1"/>
    <x v="0"/>
    <x v="30"/>
    <s v=""/>
  </r>
  <r>
    <n v="5999"/>
    <s v="Guy Mannering; or, The Astrologer — Complete"/>
    <s v="Scott, Walter"/>
    <s v="en"/>
    <x v="45"/>
    <s v="Astrologers -- Fiction; Disinheritance -- Fiction; Historical fiction; Inheritance and succession -- Fiction; Scotland -- Fiction"/>
    <s v="Browsing: Culture/Civilization/Society; Browsing: Fiction; Browsing: History - General; Browsing: Literature; Harvard Classics; Historical Fiction"/>
    <b v="0"/>
    <n v="1"/>
    <n v="1"/>
    <x v="0"/>
    <x v="30"/>
    <s v=""/>
  </r>
  <r>
    <n v="8161"/>
    <s v="Fragments of Ancient Poetry"/>
    <s v="Macpherson, James"/>
    <s v="en"/>
    <x v="45"/>
    <s v="Bards and bardism -- Poetry; Celts -- Poetry; Literary forgeries and mystifications -- Early works to 1800; Mythology, Celtic -- Ireland -- Poetry; Ossian, active 3rd century -- Poetry"/>
    <s v="Browsing: Culture/Civilization/Society; Browsing: Literature; Browsing: Poetry"/>
    <b v="0"/>
    <n v="1"/>
    <n v="1"/>
    <x v="0"/>
    <x v="30"/>
    <s v=""/>
  </r>
  <r>
    <n v="11533"/>
    <s v="Theocritus, translated into English Verse"/>
    <s v="Theocritus"/>
    <s v="en"/>
    <x v="45"/>
    <s v="Alexandria (Egypt) -- Poetry; City and town life -- Poetry; Country life -- Poetry; Mediterranean Region -- Poetry; Pastoral poetry, Greek -- Translations into English"/>
    <s v="Browsing: History - Ancient; Browsing: Literature; Browsing: Poetry; Classical Antiquity"/>
    <b v="0"/>
    <n v="1"/>
    <n v="1"/>
    <x v="0"/>
    <x v="30"/>
    <s v=""/>
  </r>
  <r>
    <n v="13272"/>
    <s v="Beethoven's Letters 1790-1826, Volume 2"/>
    <s v="Beethoven, Ludwig van"/>
    <s v="en"/>
    <x v="45"/>
    <s v="Beethoven, Ludwig van, 1770-1827; Beethoven, Ludwig van, 1770-1827. Correspondence; Composers -- Austria -- Correspondence"/>
    <s v="Browsing: Biographies; Browsing: Music; Music"/>
    <b v="0"/>
    <n v="1"/>
    <n v="1"/>
    <x v="0"/>
    <x v="30"/>
    <s v=""/>
  </r>
  <r>
    <n v="28506"/>
    <s v="Our Italy"/>
    <s v="Warner, Charles Dudley"/>
    <s v="en"/>
    <x v="45"/>
    <s v="Agriculture -- California; Business -- California; California, Southern -- Description and travel; Real estate development -- California; Urbanization -- California"/>
    <s v="Browsing: Business/Management; Browsing: Culture/Civilization/Society; Browsing: History - American; Browsing: Travel &amp; Geography"/>
    <b v="0"/>
    <n v="1"/>
    <n v="1"/>
    <x v="0"/>
    <x v="30"/>
    <s v=""/>
  </r>
  <r>
    <n v="46167"/>
    <s v="British Royal Proclamations Relating to America, 1603-1783"/>
    <s v="Great Britain. Sovereign"/>
    <s v="en"/>
    <x v="45"/>
    <s v="America -- History -- Sources; Great Britain -- Colonies -- America -- History -- 17th century -- Sources; Great Britain -- Colonies -- America -- History -- 18th century -- Sources; United States -- History -- Colonial period, ca. 1600-1775 -- Sources"/>
    <s v="Browsing: History - American; Browsing: History - General; Browsing: History - Royalty"/>
    <b v="0"/>
    <n v="1"/>
    <n v="1"/>
    <x v="0"/>
    <x v="30"/>
    <s v=""/>
  </r>
  <r>
    <n v="47569"/>
    <s v="Birds and Nature Vol. 11 No. 3 [March 1902]: Illustrated by Color Photography"/>
    <s v="Various"/>
    <s v="en"/>
    <x v="45"/>
    <s v="Birds -- Periodicals; Natural history -- Periodicals"/>
    <s v="Browsing: Nature/Gardening/Animals; Browsing: Science - General"/>
    <b v="0"/>
    <n v="1"/>
    <n v="1"/>
    <x v="0"/>
    <x v="30"/>
    <s v=""/>
  </r>
  <r>
    <n v="56374"/>
    <s v="Œuvres complètes de Guy de Maupassant - volume 11"/>
    <s v="Maupassant, Guy de"/>
    <s v="fr"/>
    <x v="45"/>
    <s v="French literature -- 19th century"/>
    <s v="Browsing: History - European; Browsing: Literature; FR Littérature; FR Nouvelles"/>
    <b v="0"/>
    <n v="1"/>
    <n v="1"/>
    <x v="7"/>
    <x v="30"/>
    <s v=""/>
  </r>
  <r>
    <n v="74726"/>
    <s v="History of the World War, Volume 1 (of 7) : $b An authentic narrative of the world's greatest war"/>
    <s v="March, Francis A., Jr.; Beamish, Richard J. (Richard Joseph)"/>
    <s v="en"/>
    <x v="45"/>
    <s v="World War, 1914-1918"/>
    <s v=""/>
    <b v="0"/>
    <n v="2"/>
    <n v="1"/>
    <x v="0"/>
    <x v="30"/>
    <s v=""/>
  </r>
  <r>
    <n v="1858"/>
    <s v="Plain Tales from the Hills"/>
    <s v="Kipling, Rudyard"/>
    <s v="en"/>
    <x v="46"/>
    <s v="British -- India -- Fiction; India -- History -- British occupation, 1765-1947 -- Fiction; Short stories, English"/>
    <s v="Browsing: Culture/Civilization/Society; Browsing: Fiction; Browsing: History - British; Browsing: Literature"/>
    <b v="0"/>
    <n v="1"/>
    <n v="1"/>
    <x v="0"/>
    <x v="30"/>
    <s v=""/>
  </r>
  <r>
    <n v="20772"/>
    <s v="Agriculture for Beginners: Revised Edition"/>
    <s v="Burkett, Charles William; Hill, Daniel Harvey; Stevens, Frank Lincoln"/>
    <s v="en"/>
    <x v="46"/>
    <s v="Agriculture"/>
    <s v="Browsing: Science - Earth/Agricultural/Farming; Horticulture"/>
    <b v="0"/>
    <n v="3"/>
    <n v="1"/>
    <x v="0"/>
    <x v="30"/>
    <s v=""/>
  </r>
  <r>
    <n v="25010"/>
    <s v="Punch, or the London Charivari, Vol. 146, April 29, 1914"/>
    <s v="Various"/>
    <s v="en"/>
    <x v="46"/>
    <s v="English wit and humor -- Periodicals"/>
    <s v="Browsing: Humour; Browsing: Journalism/Media/Writing; Punch"/>
    <b v="0"/>
    <n v="1"/>
    <n v="1"/>
    <x v="0"/>
    <x v="30"/>
    <s v=""/>
  </r>
  <r>
    <n v="25852"/>
    <s v="The Letters of Charles Dickens. Vol. 1, 1833-1856"/>
    <s v="Dickens, Charles"/>
    <s v="en"/>
    <x v="46"/>
    <s v="Dickens, Charles, 1812-1870 -- Correspondence; Novelists, English -- 19th century -- Correspondence"/>
    <s v="Browsing: Biographies; Browsing: Literature"/>
    <b v="0"/>
    <n v="1"/>
    <n v="1"/>
    <x v="0"/>
    <x v="30"/>
    <s v=""/>
  </r>
  <r>
    <n v="25890"/>
    <s v="Buchanan's Journal of Man, April 1887: Volume 1, Number 3"/>
    <s v=""/>
    <s v="en"/>
    <x v="46"/>
    <s v="Medicine -- Periodicals; Phrenology -- Periodicals; Science -- Periodicals"/>
    <s v="Browsing: Psychiatry/Psychology; Browsing: Religion/Spirituality/Paranormal; Browsing: Science - General; Buchanan's Journal of Man"/>
    <b v="0"/>
    <n v="0"/>
    <n v="1"/>
    <x v="0"/>
    <x v="30"/>
    <s v=""/>
  </r>
  <r>
    <n v="29452"/>
    <s v="The Wings of the Dove, Volume 1 of 2"/>
    <s v="James, Henry"/>
    <s v="en"/>
    <x v="46"/>
    <s v="Americans -- England -- Fiction; Americans -- Italy -- Fiction; London (England) -- Fiction; Love stories; Terminally ill -- Fiction; Triangles (Interpersonal relations) -- Fiction; Venice (Italy) -- Fiction; Young women -- Fiction"/>
    <s v="Browsing: Culture/Civilization/Society; Browsing: Fiction; Browsing: Literature"/>
    <b v="0"/>
    <n v="1"/>
    <n v="1"/>
    <x v="0"/>
    <x v="30"/>
    <s v=""/>
  </r>
  <r>
    <n v="38750"/>
    <s v="Current History: A Monthly Magazine of the New York Times, May 1918: Vol. VIII, Part I, No. 2"/>
    <s v="Various"/>
    <s v="en"/>
    <x v="46"/>
    <s v="World War, 1914-1918"/>
    <s v="Browsing: History - General; Browsing: History - Warfare; Current History"/>
    <b v="0"/>
    <n v="1"/>
    <n v="1"/>
    <x v="0"/>
    <x v="30"/>
    <s v=""/>
  </r>
  <r>
    <n v="116"/>
    <s v="Motion Pictures of the Apollo 11 Lunar Landing"/>
    <s v="United States"/>
    <s v="en"/>
    <x v="1633"/>
    <s v="Apollo 11 (Spacecraft); Project Apollo (U.S.); Space flight to the moon"/>
    <s v="Browsing: Computers &amp; Technology; Browsing: Engineering &amp; Construction; Browsing: History - Warfare; Browsing: Science - General"/>
    <b v="0"/>
    <n v="1"/>
    <n v="1"/>
    <x v="0"/>
    <x v="30"/>
    <s v=""/>
  </r>
  <r>
    <n v="1887"/>
    <s v="The Life of the Spider"/>
    <s v="Fabre, Jean-Henri"/>
    <s v="en"/>
    <x v="1633"/>
    <s v="Spiders"/>
    <s v="Animals-Wild; Browsing: Nature/Gardening/Animals; Browsing: Science - General"/>
    <b v="0"/>
    <n v="1"/>
    <n v="1"/>
    <x v="0"/>
    <x v="30"/>
    <s v=""/>
  </r>
  <r>
    <n v="10119"/>
    <s v="Adonais"/>
    <s v="Shelley, Percy Bysshe"/>
    <s v="en"/>
    <x v="1633"/>
    <s v="Keats, John, 1795-1821 -- Poetry; Shelley, Percy Bysshe, 1792-1822 -- Criticism and interpretation"/>
    <s v="Browsing: Literature; Browsing: Poetry"/>
    <b v="0"/>
    <n v="1"/>
    <n v="1"/>
    <x v="0"/>
    <x v="30"/>
    <s v=""/>
  </r>
  <r>
    <n v="16706"/>
    <s v="A Sixth-Century Fragment of the Letters of Pliny the Younger: A Study of Six Leaves of an Uncial Manuscript Preserved; in the Pierpont Morgan Library New York"/>
    <s v="Rand, Edward Kennard; Lowe, E. A. (Elias Avery)"/>
    <s v="en"/>
    <x v="1633"/>
    <s v="Manuscripts, Latin -- Facsimiles; Manuzio, Aldo, 1449 or 50-1515; Paleography, Latin; Pliny, the Younger -- Correspondence"/>
    <s v="Browsing: Encyclopedias/Dictionaries/Reference; Browsing: History - Ancient; Browsing: Literature"/>
    <b v="0"/>
    <n v="2"/>
    <n v="1"/>
    <x v="0"/>
    <x v="30"/>
    <s v=""/>
  </r>
  <r>
    <n v="19209"/>
    <s v="The Andes and the Amazon; Or, Across the Continent of South America"/>
    <s v="Orton, James"/>
    <s v="en"/>
    <x v="1633"/>
    <s v="Amazon River -- Description and travel; Andes -- Description and travel; Ecuador -- Description and travel; Natural history -- South America"/>
    <s v="Browsing: History - General; Browsing: Nature/Gardening/Animals; Browsing: Travel &amp; Geography; South America"/>
    <b v="0"/>
    <n v="1"/>
    <n v="1"/>
    <x v="0"/>
    <x v="30"/>
    <s v=""/>
  </r>
  <r>
    <n v="20680"/>
    <s v="The Key of Gold: 23 Czech Folk Tales"/>
    <s v=""/>
    <s v="en"/>
    <x v="1633"/>
    <s v="Tales -- Czech Republic -- Bohemia"/>
    <s v="Browsing: Culture/Civilization/Society; Browsing: Travel &amp; Geography; Czech"/>
    <b v="0"/>
    <n v="0"/>
    <n v="1"/>
    <x v="0"/>
    <x v="30"/>
    <s v=""/>
  </r>
  <r>
    <n v="21440"/>
    <s v="Allan Quatermain"/>
    <s v="Haggard, H. Rider (Henry Rider)"/>
    <s v="en"/>
    <x v="1633"/>
    <s v="Adventure stories; Africa -- Fiction; Fantasy fiction; Hunting guides -- Fiction; Quatermain, Allan (Fictitious character) -- Fiction"/>
    <s v="Browsing: Fiction; Browsing: Literature; Browsing: Science-Fiction &amp; Fantasy"/>
    <b v="0"/>
    <n v="1"/>
    <n v="1"/>
    <x v="0"/>
    <x v="30"/>
    <s v=""/>
  </r>
  <r>
    <n v="35380"/>
    <s v="Slave Narratives: A Folk History of Slavery in the United States from Interviews with Former Slaves, Volume XVI, Texas Narratives, Part 3"/>
    <s v="United States. Work Projects Administration"/>
    <s v="en"/>
    <x v="1633"/>
    <s v="African Americans -- Texas -- Biography; Enslaved persons -- Texas -- Biography; Enslaved persons -- Texas -- Social conditions; Slave narratives -- Texas; Slavery -- Texas"/>
    <s v="Browsing: Biographies; Browsing: History - American; Slavery"/>
    <b v="0"/>
    <n v="1"/>
    <n v="1"/>
    <x v="0"/>
    <x v="30"/>
    <s v=""/>
  </r>
  <r>
    <n v="44035"/>
    <s v="Systematic Theology (Volume 1 of 3)"/>
    <s v="Strong, Augustus Hopkins"/>
    <s v="en"/>
    <x v="1633"/>
    <s v="Baptists -- Doctrines; Theology, Doctrinal"/>
    <s v="Browsing: Philosophy &amp; Ethics; Browsing: Religion/Spirituality/Paranormal"/>
    <b v="0"/>
    <n v="1"/>
    <n v="1"/>
    <x v="0"/>
    <x v="30"/>
    <s v=""/>
  </r>
  <r>
    <n v="74759"/>
    <s v="In the Tennessee mountains"/>
    <s v="Craddock, Charles Egbert"/>
    <s v="en"/>
    <x v="1633"/>
    <s v="Mountain life -- Tennessee -- Fiction; Short stories, American; Tennessee -- Social life and customs -- 19th century -- Fiction"/>
    <s v=""/>
    <b v="0"/>
    <n v="1"/>
    <n v="1"/>
    <x v="0"/>
    <x v="30"/>
    <s v=""/>
  </r>
  <r>
    <n v="8"/>
    <s v="Abraham Lincoln's Second Inaugural Address"/>
    <s v="Lincoln, Abraham"/>
    <s v="en"/>
    <x v="1634"/>
    <s v="Presidents -- United States -- Inaugural addresses; United States -- Politics and government -- 1861-1865"/>
    <s v="Browsing: History - American; Browsing: Politics; US Civil War"/>
    <b v="0"/>
    <n v="1"/>
    <n v="1"/>
    <x v="0"/>
    <x v="30"/>
    <s v=""/>
  </r>
  <r>
    <n v="943"/>
    <s v="Misalliance"/>
    <s v="Shaw, Bernard"/>
    <s v="en"/>
    <x v="1634"/>
    <s v="England -- Social life and customs -- 20th century -- Drama; English drama -- 20th century; Mate selection -- Drama"/>
    <s v="Browsing: Culture/Civilization/Society; Browsing: Fiction; Browsing: Literature"/>
    <b v="0"/>
    <n v="1"/>
    <n v="1"/>
    <x v="0"/>
    <x v="30"/>
    <s v=""/>
  </r>
  <r>
    <n v="2530"/>
    <s v="The Malay Archipelago, Volume 1: The Land of the Orang-utan and the Bird of Paradise; A Narrative of Travel, with Studies of Man and Nature"/>
    <s v="Wallace, Alfred Russel"/>
    <s v="en"/>
    <x v="1634"/>
    <s v="Ethnology -- Malay Archipelago; Malay Archipelago -- Description and travel; Natural history -- Malay Archipelago; Wallace, Alfred Russel, 1823-1913 -- Travel -- Malay Archipelago"/>
    <s v="Browsing: History - General; Browsing: Nature/Gardening/Animals; Browsing: Travel &amp; Geography"/>
    <b v="0"/>
    <n v="1"/>
    <n v="1"/>
    <x v="0"/>
    <x v="30"/>
    <s v=""/>
  </r>
  <r>
    <n v="2662"/>
    <s v="Under the Greenwood Tree; Or, The Mellstock Quire: A Rural Painting of the Dutch School"/>
    <s v="Hardy, Thomas"/>
    <s v="en"/>
    <x v="1634"/>
    <s v="Choirs (Music) -- Fiction; Church musicians -- Fiction; Courtship -- Fiction; Love stories; Musical fiction; Pastoral fiction; Wessex (England) -- Fiction; Women teachers -- Fiction"/>
    <s v="Browsing: Culture/Civilization/Society; Browsing: Fiction; Browsing: Literature"/>
    <b v="0"/>
    <n v="1"/>
    <n v="1"/>
    <x v="0"/>
    <x v="30"/>
    <s v=""/>
  </r>
  <r>
    <n v="13003"/>
    <s v="Pioneers in Canada"/>
    <s v="Johnston, Harry"/>
    <s v="en"/>
    <x v="1634"/>
    <s v="Canada -- Discovery and exploration; Canada -- History -- To 1763 (New France); Frontier and pioneer life -- Canada; Indians of North America -- Canada; Northwest, Canadian -- Description and travel; Pioneers -- Canada -- History"/>
    <s v="Browsing: History - American; Browsing: Travel &amp; Geography; Canada"/>
    <b v="0"/>
    <n v="1"/>
    <n v="1"/>
    <x v="0"/>
    <x v="30"/>
    <s v=""/>
  </r>
  <r>
    <n v="18184"/>
    <s v="Animal Carvings from Mounds of the Mississippi Valley: Second Annual Report of the Bureau of Ethnology to the Secretary of the Smithsonian Institution, 1880-81, Government Printing Office, Washington, 1883, pages 117-166"/>
    <s v="Henshaw, Henry W. (Henry Wetherbee)"/>
    <s v="en"/>
    <x v="1634"/>
    <s v="Animal sculpture -- Mississippi River Valley; Indians of North America -- Mississippi River Valley -- Antiquities; Mississippi River Valley -- Antiquities; Mound-builders -- Art; Mounds -- Mississippi River Valley"/>
    <s v="Archaeology; Browsing: Archaeology; Browsing: Culture/Civilization/Society; Browsing: History - American; Native America"/>
    <b v="0"/>
    <n v="1"/>
    <n v="1"/>
    <x v="0"/>
    <x v="30"/>
    <s v=""/>
  </r>
  <r>
    <n v="19634"/>
    <s v="Beyond Good and Evil"/>
    <s v="Nietzsche, Friedrich Wilhelm"/>
    <s v="en"/>
    <x v="1634"/>
    <s v="Ethics; Philosophy, German"/>
    <s v="Atheism; Browsing: Philosophy &amp; Ethics; Browsing: Religion/Spirituality/Paranormal; Philosophy"/>
    <b v="0"/>
    <n v="1"/>
    <n v="1"/>
    <x v="0"/>
    <x v="30"/>
    <s v=""/>
  </r>
  <r>
    <n v="28934"/>
    <s v="The Surrender of Napoleon: Being the narrative of the surrender of Buonaparte, and of his residence on board H.M.S. Bellerophon, with a detail of the principal events that occurred in that ship between the 24th of May and the 8th of August 1815"/>
    <s v="Maitland, Frederick Lewis, Sir"/>
    <s v="en"/>
    <x v="1634"/>
    <s v="Napoleon I, Emperor of the French, 1769-1821 -- Captivity, 1815-1821; Napoleon I, Emperor of the French, 1769-1821 -- Contemporaries"/>
    <s v="Browsing: History - European; Browsing: History - General; Browsing: History - Warfare; Napoleonic(Bookshelf)"/>
    <b v="0"/>
    <n v="1"/>
    <n v="1"/>
    <x v="0"/>
    <x v="30"/>
    <s v=""/>
  </r>
  <r>
    <n v="34181"/>
    <s v="Irene Iddesleigh"/>
    <s v="Ros, Amanda McKittrick"/>
    <s v="en"/>
    <x v="1634"/>
    <s v="Fiction"/>
    <s v="Browsing: Fiction; Browsing: Language &amp; Communication; Browsing: Literature"/>
    <b v="0"/>
    <n v="1"/>
    <n v="1"/>
    <x v="0"/>
    <x v="30"/>
    <s v=""/>
  </r>
  <r>
    <n v="46140"/>
    <s v="Myths of the Iroquois. (1883 N 02 / 1880-1881 (pages 47-116))"/>
    <s v="Smith, Erminnie A. (Erminnie Adele)"/>
    <s v="en"/>
    <x v="1634"/>
    <s v="Iroquois Indians -- Folklore; Iroquois mythology; Legends -- New York (State)"/>
    <s v="Browsing: Culture/Civilization/Society; Browsing: History - American"/>
    <b v="0"/>
    <n v="1"/>
    <n v="1"/>
    <x v="0"/>
    <x v="30"/>
    <s v=""/>
  </r>
  <r>
    <n v="47806"/>
    <s v="Under Cæsars' Shadow"/>
    <s v="Colby, Henry Francis"/>
    <s v="en"/>
    <x v="1634"/>
    <s v="Emperors -- Rome -- Biography"/>
    <s v="Browsing: Biographies; Browsing: History - General"/>
    <b v="0"/>
    <n v="1"/>
    <n v="1"/>
    <x v="0"/>
    <x v="30"/>
    <s v=""/>
  </r>
  <r>
    <n v="48359"/>
    <s v="Œuvres complètes de Gustave Flaubert, tome 1 (of 8): Madame Bovary"/>
    <s v="Flaubert, Gustave"/>
    <s v="fr"/>
    <x v="1634"/>
    <s v="Adultery -- Fiction; Domestic fiction; France -- Fiction; Married women -- Fiction; Middle class -- Fiction; Physicians' spouses -- Fiction; Suicide victims -- Fiction"/>
    <s v="Browsing: Culture/Civilization/Society; Browsing: Fiction; Browsing: Literature; FR Littérature"/>
    <b v="0"/>
    <n v="1"/>
    <n v="1"/>
    <x v="7"/>
    <x v="30"/>
    <s v=""/>
  </r>
  <r>
    <n v="52179"/>
    <s v="The Geologic Story of Palo Duro Canyon"/>
    <s v="Matthews, William Henry"/>
    <s v="en"/>
    <x v="1634"/>
    <s v="Geology -- Texas -- Palo Duro State Park; Palo Duro State Park (Tex.)"/>
    <s v="Browsing: History - General; Browsing: Science - Earth/Agricultural/Farming"/>
    <b v="0"/>
    <n v="1"/>
    <n v="1"/>
    <x v="0"/>
    <x v="30"/>
    <s v=""/>
  </r>
  <r>
    <n v="65061"/>
    <s v="The Boston cooking-school cook book"/>
    <s v="Farmer, Fannie Merritt"/>
    <s v="en"/>
    <x v="1634"/>
    <s v="Cooking; Cooking, American"/>
    <s v="Browsing: Cooking &amp; Drinking; Browsing: Culture/Civilization/Society"/>
    <b v="0"/>
    <n v="1"/>
    <n v="1"/>
    <x v="0"/>
    <x v="30"/>
    <s v=""/>
  </r>
  <r>
    <n v="65278"/>
    <s v="A Tract on Monetary Reform"/>
    <s v="Keynes, John Maynard"/>
    <s v="en"/>
    <x v="1634"/>
    <s v="Currency question; Foreign exchange; Money"/>
    <s v="Browsing: Culture/Civilization/Society; Browsing: Economics; Browsing: Politics"/>
    <b v="0"/>
    <n v="1"/>
    <n v="1"/>
    <x v="0"/>
    <x v="30"/>
    <s v=""/>
  </r>
  <r>
    <n v="72097"/>
    <s v="Voittojen päiviltä"/>
    <s v="Heidenstam, Verner von"/>
    <s v="fi"/>
    <x v="1634"/>
    <s v="Sweden -- History -- Gustav II Adolf, 1611-1632 -- Fiction"/>
    <s v="Browsing: Fiction; Browsing: History - European; Browsing: History - General; Browsing: Literature"/>
    <b v="0"/>
    <n v="1"/>
    <n v="1"/>
    <x v="19"/>
    <x v="30"/>
    <s v=""/>
  </r>
  <r>
    <n v="74807"/>
    <s v="Queenie's whim, Volume 3 (of 3) : $b A novel"/>
    <s v="Carey, Rosa Nouchette"/>
    <s v="en"/>
    <x v="1634"/>
    <s v="English fiction -- 19th century"/>
    <s v=""/>
    <b v="0"/>
    <n v="1"/>
    <n v="1"/>
    <x v="0"/>
    <x v="30"/>
    <s v=""/>
  </r>
  <r>
    <n v="74907"/>
    <s v="Fryslân : $b in stik yn njuggen tafrielen yn proaze"/>
    <s v="Kalma, Douwe"/>
    <s v="fy"/>
    <x v="1634"/>
    <s v="Frisian drama"/>
    <s v=""/>
    <b v="0"/>
    <n v="1"/>
    <n v="1"/>
    <x v="16"/>
    <x v="30"/>
    <s v=""/>
  </r>
  <r>
    <n v="221"/>
    <s v="The Return of Sherlock Holmes"/>
    <s v="Doyle, Arthur Conan"/>
    <s v="en"/>
    <x v="1635"/>
    <s v="Detective and mystery stories, English; Holmes, Sherlock (Fictitious character) -- Fiction; Private investigators -- England -- Fiction"/>
    <s v="Browsing: Crime/Mystery; Browsing: Fiction; Browsing: Literature; Detective Fiction"/>
    <b v="0"/>
    <n v="1"/>
    <n v="1"/>
    <x v="0"/>
    <x v="30"/>
    <s v=""/>
  </r>
  <r>
    <n v="1944"/>
    <s v="The Witch, and Other Stories"/>
    <s v="Chekhov, Anton Pavlovich"/>
    <s v="en"/>
    <x v="1635"/>
    <s v="Chekhov, Anton Pavlovich, 1860-1904 -- Translations into English; Russia -- Social life and customs -- Fiction; Short stories"/>
    <s v="Browsing: Culture/Civilization/Society; Browsing: Fiction; Browsing: Literature"/>
    <b v="0"/>
    <n v="1"/>
    <n v="1"/>
    <x v="0"/>
    <x v="30"/>
    <s v=""/>
  </r>
  <r>
    <n v="4043"/>
    <s v="The Dynasts: An Epic-Drama of the War with Napoleon"/>
    <s v="Hardy, Thomas"/>
    <s v="en"/>
    <x v="1635"/>
    <s v="Napoleon I, Emperor of the French, 1769-1821 -- Drama; Napoleonic Wars, 1800-1815 -- Drama"/>
    <s v="Browsing: Fiction; Browsing: History - Warfare; Browsing: Literature"/>
    <b v="0"/>
    <n v="1"/>
    <n v="1"/>
    <x v="0"/>
    <x v="30"/>
    <s v=""/>
  </r>
  <r>
    <n v="4557"/>
    <s v="The Idea of Progress: An Inquiry into Its Origin and Growth"/>
    <s v="Bury, J. B. (John Bagnell)"/>
    <s v="en"/>
    <x v="1635"/>
    <s v="History -- Philosophy; Progress"/>
    <s v="Browsing: History - General; Browsing: Philosophy &amp; Ethics"/>
    <b v="0"/>
    <n v="1"/>
    <n v="1"/>
    <x v="0"/>
    <x v="30"/>
    <s v=""/>
  </r>
  <r>
    <n v="19517"/>
    <s v="Le avventure di Pinocchio"/>
    <s v="Collodi, Carlo"/>
    <s v="it"/>
    <x v="1635"/>
    <s v="Fairy tales; Pinocchio (Fictitious character) -- Juvenile fiction; Puppets -- Juvenile fiction"/>
    <s v="Browsing: Children &amp; Young Adult Reading; Browsing: Literature; IT Letteratura per ragazzi"/>
    <b v="0"/>
    <n v="1"/>
    <n v="1"/>
    <x v="28"/>
    <x v="30"/>
    <s v=""/>
  </r>
  <r>
    <n v="20014"/>
    <s v="Canada and the Canadians, Vol. 1"/>
    <s v="Bonnycastle, Richard Henry, Sir"/>
    <s v="en"/>
    <x v="1635"/>
    <s v="Canada -- Description and travel; Ontario -- Description and travel"/>
    <s v="Browsing: History - American; Browsing: Travel &amp; Geography; Canada"/>
    <b v="0"/>
    <n v="1"/>
    <n v="1"/>
    <x v="0"/>
    <x v="30"/>
    <s v=""/>
  </r>
  <r>
    <n v="24614"/>
    <s v="The science of fairy tales : $b an inquiry into fairy mythology"/>
    <s v="Hartland, Edwin Sidney"/>
    <s v="en"/>
    <x v="1635"/>
    <s v="Fairy tales; Folklore"/>
    <s v="Browsing: Culture/Civilization/Society; Folklore"/>
    <b v="0"/>
    <n v="1"/>
    <n v="1"/>
    <x v="0"/>
    <x v="30"/>
    <s v=""/>
  </r>
  <r>
    <n v="26298"/>
    <s v="The Metamorphosis"/>
    <s v="Kafka, Franz"/>
    <s v="en"/>
    <x v="1635"/>
    <s v="Metamorphosis -- Fiction; Psychological fiction"/>
    <s v="Browsing: Fiction; Browsing: Literature; Browsing: Psychiatry/Psychology"/>
    <b v="0"/>
    <n v="1"/>
    <n v="1"/>
    <x v="0"/>
    <x v="30"/>
    <s v=""/>
  </r>
  <r>
    <n v="44126"/>
    <s v="The Histories of Polybius, Vol. 2 (of 2)"/>
    <s v="Polybius"/>
    <s v="en"/>
    <x v="1635"/>
    <s v="History, Ancient"/>
    <s v="Browsing: History - Ancient; Browsing: History - General"/>
    <b v="0"/>
    <n v="1"/>
    <n v="1"/>
    <x v="0"/>
    <x v="30"/>
    <s v=""/>
  </r>
  <r>
    <n v="44393"/>
    <s v="The Arts and Crafts of Older Spain, Volume 3 (of 3)"/>
    <s v="Williams, Leonard"/>
    <s v="en"/>
    <x v="1635"/>
    <s v="Decorative arts -- Spain -- History"/>
    <s v="Browsing: Art &amp; Photography; Browsing: Culture/Civilization/Society; Browsing: History - General"/>
    <b v="0"/>
    <n v="1"/>
    <n v="1"/>
    <x v="0"/>
    <x v="30"/>
    <s v=""/>
  </r>
  <r>
    <n v="55302"/>
    <s v="Princo Serebrjanij"/>
    <s v="Tolstoy, Aleksey Konstantinovich, graf"/>
    <s v="eo"/>
    <x v="1635"/>
    <s v="Russia -- History -- Ivan IV, 1533-1584 -- Fiction"/>
    <s v="Browsing: Fiction; Browsing: History - General; Browsing: Literature; Esperanto"/>
    <b v="0"/>
    <n v="1"/>
    <n v="1"/>
    <x v="37"/>
    <x v="30"/>
    <s v=""/>
  </r>
  <r>
    <n v="58511"/>
    <s v="The Romantic Composers"/>
    <s v="Mason, Daniel Gregory"/>
    <s v="en"/>
    <x v="1635"/>
    <s v="Berlioz, Hector, 1803-1869; Chopin, Frédéric, 1810-1849; Composers -- Biography; Liszt, Franz, 1811-1886; Mendelssohn-Bartholdy, Felix, 1809-1847; Romanticism in music; Schubert, Franz, 1797-1828; Schumann, Robert, 1810-1856"/>
    <s v="Browsing: Biographies; Browsing: Music"/>
    <b v="0"/>
    <n v="1"/>
    <n v="1"/>
    <x v="0"/>
    <x v="30"/>
    <s v=""/>
  </r>
  <r>
    <n v="61436"/>
    <s v="Ancient legends, Mystic Charms &amp; Superstitions of Ireland: With sketches of the Irish past"/>
    <s v="Wilde, Lady"/>
    <s v="en"/>
    <x v="1635"/>
    <s v="Folklore -- Ireland; Legends -- Ireland"/>
    <s v="Browsing: Culture/Civilization/Society; Browsing: History - General"/>
    <b v="0"/>
    <n v="1"/>
    <n v="1"/>
    <x v="0"/>
    <x v="30"/>
    <s v=""/>
  </r>
  <r>
    <n v="72581"/>
    <s v="Lady Molly of Scotland Yard"/>
    <s v="Orczy, Emmuska Orczy, Baroness"/>
    <s v="en"/>
    <x v="1635"/>
    <s v="Detective and mystery stories; Police -- Great Britain -- Fiction"/>
    <s v="Browsing: Crime/Mystery; Browsing: Fiction"/>
    <b v="0"/>
    <n v="1"/>
    <n v="1"/>
    <x v="0"/>
    <x v="30"/>
    <s v=""/>
  </r>
  <r>
    <n v="17494"/>
    <s v="Les misérables Tome III: Marius"/>
    <s v="Hugo, Victor"/>
    <s v="fr"/>
    <x v="1636"/>
    <s v="Epic literature; Ex-convicts -- Fiction; Historical fiction; Orphans -- Fiction; Paris (France) -- Fiction"/>
    <s v="Browsing: Culture/Civilization/Society; Browsing: Fiction; Browsing: History - General; Browsing: Literature; FR Littérature"/>
    <b v="0"/>
    <n v="1"/>
    <n v="1"/>
    <x v="7"/>
    <x v="30"/>
    <s v=""/>
  </r>
  <r>
    <n v="19514"/>
    <s v="A Little Princess"/>
    <s v="Burnett, Frances Hodgson"/>
    <s v="en"/>
    <x v="1636"/>
    <s v="Boarding schools -- Juvenile fiction; Girls -- Juvenile fiction; London (England) -- Juvenile fiction; Orphans -- Juvenile fiction; Schools -- Juvenile fiction"/>
    <s v="Browsing: Children &amp; Young Adult Reading; Browsing: Fiction; Children's Literature; School Stories"/>
    <b v="0"/>
    <n v="1"/>
    <n v="1"/>
    <x v="0"/>
    <x v="30"/>
    <s v=""/>
  </r>
  <r>
    <n v="21566"/>
    <s v="The Good Old Songs We Used to Sing, '61 to '65"/>
    <s v="Oldroyd, Osborn H. (Osborn Hamiline)"/>
    <s v="en"/>
    <x v="1636"/>
    <s v="United States -- History -- Civil War, 1861-1865 -- Poetry; United States. Army -- Insignia; War songs -- United States"/>
    <s v="Browsing: History - American; Browsing: Music; Music"/>
    <b v="0"/>
    <n v="1"/>
    <n v="1"/>
    <x v="0"/>
    <x v="30"/>
    <s v=""/>
  </r>
  <r>
    <n v="21964"/>
    <s v="The Short-story"/>
    <s v=""/>
    <s v="en"/>
    <x v="1636"/>
    <s v="Short stories"/>
    <s v="Browsing: Fiction; Browsing: Literature"/>
    <b v="0"/>
    <n v="0"/>
    <n v="1"/>
    <x v="0"/>
    <x v="30"/>
    <s v=""/>
  </r>
  <r>
    <n v="23080"/>
    <s v="The Devil's Dictionary"/>
    <s v="Bierce, Ambrose"/>
    <s v="en"/>
    <x v="1636"/>
    <s v="English language -- Dictionaries -- Humor; English language -- Semantics -- Humor; Vocabulary -- Humor"/>
    <s v="Browsing: Encyclopedias/Dictionaries/Reference; Browsing: Humour; Browsing: Language &amp; Communication"/>
    <b v="0"/>
    <n v="1"/>
    <n v="1"/>
    <x v="0"/>
    <x v="30"/>
    <s v=""/>
  </r>
  <r>
    <n v="23449"/>
    <s v="Behind the Beyond, and Other Contributions to Human Knowledge"/>
    <s v="Leacock, Stephen"/>
    <s v="en"/>
    <x v="1636"/>
    <s v="Canada -- Civilization; Canadian wit and humor"/>
    <s v="Browsing: Culture/Civilization/Society; Browsing: Humour; Humor"/>
    <b v="0"/>
    <n v="1"/>
    <n v="1"/>
    <x v="0"/>
    <x v="30"/>
    <s v=""/>
  </r>
  <r>
    <n v="26854"/>
    <s v="The Trembling of a Leaf: Little Stories of the South Sea Islands"/>
    <s v="Maugham, W. Somerset (William Somerset)"/>
    <s v="en"/>
    <x v="1636"/>
    <s v="Oceania -- Fiction"/>
    <s v="Browsing: Culture/Civilization/Society; Browsing: Fiction; Browsing: Literature; Browsing: Travel &amp; Geography"/>
    <b v="0"/>
    <n v="1"/>
    <n v="1"/>
    <x v="0"/>
    <x v="30"/>
    <s v=""/>
  </r>
  <r>
    <n v="27743"/>
    <s v="Through Finland in Carts"/>
    <s v="Alec-Tweedie, Mrs. (Ethel)"/>
    <s v="en"/>
    <x v="1636"/>
    <s v="Finland -- Description and travel"/>
    <s v="Browsing: History - European; Browsing: Travel &amp; Geography"/>
    <b v="0"/>
    <n v="1"/>
    <n v="1"/>
    <x v="0"/>
    <x v="30"/>
    <s v=""/>
  </r>
  <r>
    <n v="35435"/>
    <s v="Gehirne: Novellen"/>
    <s v="Benn, Gottfried"/>
    <s v="de"/>
    <x v="1636"/>
    <s v="German fiction"/>
    <s v="Browsing: Fiction; Browsing: Literature; DE Prosa"/>
    <b v="0"/>
    <n v="1"/>
    <n v="1"/>
    <x v="3"/>
    <x v="30"/>
    <s v=""/>
  </r>
  <r>
    <n v="42794"/>
    <s v="Notes and Queries, Index to Eighth Volume, July-December 1853: A Medium of Inter-communication for Literary Men, Artists, Antiquaries, Genealogists, etc."/>
    <s v="Various"/>
    <s v="en"/>
    <x v="1636"/>
    <s v="Questions and answers -- Periodicals"/>
    <s v="Browsing: Encyclopedias/Dictionaries/Reference; Browsing: Literature; Notes and Queries"/>
    <b v="0"/>
    <n v="1"/>
    <n v="1"/>
    <x v="0"/>
    <x v="30"/>
    <s v=""/>
  </r>
  <r>
    <n v="46016"/>
    <s v="Studies in the Scriptures, Volume 7: The Finished Mystery"/>
    <s v="Russell, C. T. (Charles Taze)"/>
    <s v="en"/>
    <x v="1636"/>
    <s v="Bible -- Criticism, interpretation, etc.; Jehovah's witnesses -- Controversial literature"/>
    <s v="Browsing: Philosophy &amp; Ethics; Browsing: Religion/Spirituality/Paranormal"/>
    <b v="0"/>
    <n v="1"/>
    <n v="1"/>
    <x v="0"/>
    <x v="30"/>
    <s v=""/>
  </r>
  <r>
    <n v="50879"/>
    <s v="A Baptist Abroad: Travels and Adventures of Europe and all Bible Lands"/>
    <s v="Whittle, Walter Andrew"/>
    <s v="en"/>
    <x v="1636"/>
    <s v="Europe -- Description and travel; Middle East -- Description and travel"/>
    <s v="Browsing: History - General; Browsing: Travel &amp; Geography"/>
    <b v="0"/>
    <n v="1"/>
    <n v="1"/>
    <x v="0"/>
    <x v="30"/>
    <s v=""/>
  </r>
  <r>
    <n v="57009"/>
    <s v="History of Lace"/>
    <s v="Palliser, Bury, Mrs."/>
    <s v="en"/>
    <x v="1636"/>
    <s v="Lace and lace making -- History"/>
    <s v="Browsing: Art &amp; Photography; Browsing: Culture/Civilization/Society; Browsing: History - General"/>
    <b v="0"/>
    <n v="1"/>
    <n v="1"/>
    <x v="0"/>
    <x v="30"/>
    <s v=""/>
  </r>
  <r>
    <n v="2604"/>
    <s v="The Longest Journey"/>
    <s v="Forster, E. M. (Edward Morgan)"/>
    <s v="en"/>
    <x v="1637"/>
    <s v="Autobiographical fiction; England -- Fiction; Marriage -- Fiction; Teachers -- Fiction"/>
    <s v="Browsing: Culture/Civilization/Society; Browsing: Fiction; Browsing: Literature"/>
    <b v="0"/>
    <n v="1"/>
    <n v="1"/>
    <x v="0"/>
    <x v="30"/>
    <s v=""/>
  </r>
  <r>
    <n v="3329"/>
    <s v="Caesar and Cleopatra"/>
    <s v="Shaw, Bernard"/>
    <s v="en"/>
    <x v="1637"/>
    <s v="Antonius, Marcus, 83 B.C.?-30 B.C. -- Drama; Caesar, Julius -- Drama; Cleopatra, Queen of Egypt, -30 B.C. -- Drama"/>
    <s v="Browsing: Literature"/>
    <b v="0"/>
    <n v="1"/>
    <n v="1"/>
    <x v="0"/>
    <x v="30"/>
    <s v=""/>
  </r>
  <r>
    <n v="9053"/>
    <s v="Poésies du troubadour Peire Raimon de Toulouse: Texte et traduction"/>
    <s v="Peire Raimon, of Toulouse"/>
    <s v="fr"/>
    <x v="1637"/>
    <s v="Peire Raimon, of Toulouse, approximately 1180-approximately 1225; Provençal poetry -- Translations into French; Troubadours"/>
    <s v="Browsing: Literature; Browsing: Poetry; FR Poésie"/>
    <b v="0"/>
    <n v="1"/>
    <n v="1"/>
    <x v="7"/>
    <x v="30"/>
    <s v=""/>
  </r>
  <r>
    <n v="17730"/>
    <s v="A Study of the Textile Art in Its Relation to the Development of Form and Ornament: Sixth Annual Report of the Bureau of Ethnology to the Secretary of the Smithsonian Institution, 1884-'85, Government Printing Office, Washington, 1888, (pages 189-252)"/>
    <s v="Holmes, William Henry"/>
    <s v="en"/>
    <x v="1637"/>
    <s v="Decoration and ornament; Indian textile fabrics -- North America; Textile fabrics; Textile industry"/>
    <s v="Art; Browsing: Art &amp; Photography; Browsing: Culture/Civilization/Society; Browsing: History - American"/>
    <b v="0"/>
    <n v="1"/>
    <n v="1"/>
    <x v="0"/>
    <x v="30"/>
    <s v=""/>
  </r>
  <r>
    <n v="34903"/>
    <s v="Dress design $b: an account of costume for artists &amp; dressmakers"/>
    <s v="Hughes, Talbot"/>
    <s v="en"/>
    <x v="1637"/>
    <s v="Clothing and dress; Clothing and dress -- Great Britain"/>
    <s v="Browsing: Fashion &amp; Costume; Crafts; Technology"/>
    <b v="0"/>
    <n v="1"/>
    <n v="1"/>
    <x v="0"/>
    <x v="30"/>
    <s v=""/>
  </r>
  <r>
    <n v="37881"/>
    <s v="The Golden Fleece and The Heroes Who Lived Before Achilles"/>
    <s v="Colum, Padraic"/>
    <s v="en"/>
    <x v="1637"/>
    <s v="Argonauts (Greek mythology) -- Juvenile literature; Mythology, Greek -- Juvenile literature"/>
    <s v="Browsing: Children &amp; Young Adult Reading; Browsing: Literature; Browsing: Religion/Spirituality/Paranormal"/>
    <b v="0"/>
    <n v="1"/>
    <n v="1"/>
    <x v="0"/>
    <x v="30"/>
    <s v=""/>
  </r>
  <r>
    <n v="42390"/>
    <s v="The Myths of the North American Indians"/>
    <s v="Spence, Lewis"/>
    <s v="en"/>
    <x v="1637"/>
    <s v="Indian mythology -- North America; Indians of North America -- Folklore"/>
    <s v="Browsing: Culture/Civilization/Society; Browsing: History - American"/>
    <b v="0"/>
    <n v="1"/>
    <n v="1"/>
    <x v="0"/>
    <x v="30"/>
    <s v=""/>
  </r>
  <r>
    <n v="44073"/>
    <s v="The Aquarian Gospel of Jesus the Christ: The Philosophic and Practical Basis of the Religion of the Aquarian Age of the World and of The Church Universal"/>
    <s v="Levi"/>
    <s v="en"/>
    <x v="1637"/>
    <s v="Akashic records; Jesus Christ -- Biography -- Apocryphal and legendary literature"/>
    <s v="Browsing: Philosophy &amp; Ethics; Browsing: Religion/Spirituality/Paranormal"/>
    <b v="0"/>
    <n v="1"/>
    <n v="1"/>
    <x v="0"/>
    <x v="30"/>
    <s v=""/>
  </r>
  <r>
    <n v="74742"/>
    <s v="Here and beyond"/>
    <s v="Wharton, Edith"/>
    <s v="en"/>
    <x v="1637"/>
    <s v="American fiction -- 20th century; Short stories, American"/>
    <s v=""/>
    <b v="0"/>
    <n v="1"/>
    <n v="1"/>
    <x v="0"/>
    <x v="30"/>
    <s v=""/>
  </r>
  <r>
    <n v="74862"/>
    <s v="Suuri lähetystö : $b Muistoja ja tuokiokuvia"/>
    <s v="Nylander, John William"/>
    <s v="fi"/>
    <x v="1637"/>
    <s v="Finland -- Foreign relations -- Russia; Russia -- Foreign relations -- Finland"/>
    <s v=""/>
    <b v="0"/>
    <n v="1"/>
    <n v="1"/>
    <x v="19"/>
    <x v="30"/>
    <s v=""/>
  </r>
  <r>
    <n v="646"/>
    <s v="The Coral Island: A Tale of the Pacific Ocean"/>
    <s v="Ballantyne, R. M. (Robert Michael)"/>
    <s v="en"/>
    <x v="1638"/>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Browsing: Literature; Children's Fiction"/>
    <b v="0"/>
    <n v="1"/>
    <n v="1"/>
    <x v="0"/>
    <x v="30"/>
    <s v=""/>
  </r>
  <r>
    <n v="2733"/>
    <s v="Romano Lavo-Lil: Word Book of the Romany; Or, English Gypsy Language: With Specimens of Gypsy Poetry, and an Account of Certain Gypsyries or Places Inhabited by Them, and of Various Things Relating to Gypsy Life in England"/>
    <s v="Borrow, George"/>
    <s v="en"/>
    <x v="1638"/>
    <s v="Romani poetry; Romanies -- England; Romanies -- Languages"/>
    <s v="Browsing: Culture/Civilization/Society; Browsing: History - European; Browsing: Language &amp; Communication"/>
    <b v="0"/>
    <n v="1"/>
    <n v="1"/>
    <x v="0"/>
    <x v="30"/>
    <s v=""/>
  </r>
  <r>
    <n v="16081"/>
    <s v="The Anti-Slavery Alphabet"/>
    <s v="Anonymous"/>
    <s v="en"/>
    <x v="1638"/>
    <s v="Alphabets; Slavery -- United States -- Poetry"/>
    <s v="Browsing: Children &amp; Young Adult Reading; Browsing: History - American; Browsing: Poetry; Children's History; Children's Picture Books; Slavery"/>
    <b v="0"/>
    <n v="1"/>
    <n v="1"/>
    <x v="0"/>
    <x v="30"/>
    <s v=""/>
  </r>
  <r>
    <n v="22333"/>
    <s v="Tom Swift and the Visitor From Planet X"/>
    <s v="Appleton, Victor, II"/>
    <s v="en"/>
    <x v="1638"/>
    <s v="Earthquakes -- Juvenile fiction; Extraterrestrial beings -- Juvenile fiction; Swift, Tom (Fictitious character) -- Juvenile fiction"/>
    <s v="Browsing: Children &amp; Young Adult Reading; Browsing: Fiction; Children's Book Series"/>
    <b v="0"/>
    <n v="1"/>
    <n v="1"/>
    <x v="0"/>
    <x v="30"/>
    <s v=""/>
  </r>
  <r>
    <n v="22454"/>
    <s v="Heart of the World"/>
    <s v="Haggard, H. Rider (Henry Rider)"/>
    <s v="en"/>
    <x v="1638"/>
    <s v="Adventure stories; Fantasy fiction"/>
    <s v="Browsing: Fiction; Browsing: Literature; Browsing: Science-Fiction &amp; Fantasy"/>
    <b v="0"/>
    <n v="1"/>
    <n v="1"/>
    <x v="0"/>
    <x v="30"/>
    <s v=""/>
  </r>
  <r>
    <n v="26012"/>
    <s v="Punch, or the London Charivari, Vol. 147, August 5th, 1914"/>
    <s v="Various"/>
    <s v="en"/>
    <x v="1638"/>
    <s v="English wit and humor -- Periodicals"/>
    <s v="Browsing: Encyclopedias/Dictionaries/Reference; Browsing: Humour; Punch"/>
    <b v="0"/>
    <n v="1"/>
    <n v="1"/>
    <x v="0"/>
    <x v="30"/>
    <s v=""/>
  </r>
  <r>
    <n v="27686"/>
    <s v="狄公案"/>
    <s v="Anonymous"/>
    <s v="zh"/>
    <x v="1638"/>
    <s v="Di, Renjie, 629-700 -- Fiction"/>
    <s v="Browsing: Fiction; Browsing: Literature"/>
    <b v="0"/>
    <n v="1"/>
    <n v="1"/>
    <x v="20"/>
    <x v="30"/>
    <s v=""/>
  </r>
  <r>
    <n v="36668"/>
    <s v="Polish Fairy Tales"/>
    <s v="Gliński, A. J. (Antoni Józef)"/>
    <s v="en"/>
    <x v="1638"/>
    <s v="Fairy tales -- Belarus; Fairy tales -- Poland; Folklore -- Poland; Polish people -- Belarus -- Folklore"/>
    <s v="Browsing: Culture/Civilization/Society; Browsing: Literature"/>
    <b v="0"/>
    <n v="1"/>
    <n v="1"/>
    <x v="0"/>
    <x v="30"/>
    <s v=""/>
  </r>
  <r>
    <n v="38578"/>
    <s v="Fame usurpate"/>
    <s v="Imbriani, Vittorio"/>
    <s v="it"/>
    <x v="1638"/>
    <s v="Aleardi, Aleardo, 1812-1878; Goethe, Johann Wolfgang von, 1749-1832. Faust; Italian literature -- History and criticism; Literature -- History and criticism; Maffei, Andrea, 1798-1885; Manin, Daniele, 1804-1857; Zanella, Giacomo, 1820-1888"/>
    <s v="Browsing: History - General; Browsing: Literature; IT Letteratura"/>
    <b v="0"/>
    <n v="1"/>
    <n v="1"/>
    <x v="28"/>
    <x v="30"/>
    <s v=""/>
  </r>
  <r>
    <n v="39281"/>
    <s v="A dictionary of English proverbs and proverbial phrases : $b with a copious index of principal words"/>
    <s v=""/>
    <s v="en"/>
    <x v="1638"/>
    <s v="Proverbs"/>
    <s v="Browsing: Encyclopedias/Dictionaries/Reference; Browsing: Language &amp; Communication; Browsing: Literature"/>
    <b v="0"/>
    <n v="0"/>
    <n v="1"/>
    <x v="0"/>
    <x v="30"/>
    <s v=""/>
  </r>
  <r>
    <n v="46963"/>
    <s v="Astrology: How to Make and Read Your Own Horoscope"/>
    <s v="Sepharial"/>
    <s v="en"/>
    <x v="1638"/>
    <s v="Astrology -- Handbooks, manuals, etc."/>
    <s v="Browsing: Philosophy &amp; Ethics; Browsing: Religion/Spirituality/Paranormal"/>
    <b v="0"/>
    <n v="1"/>
    <n v="1"/>
    <x v="0"/>
    <x v="30"/>
    <s v=""/>
  </r>
  <r>
    <n v="73882"/>
    <s v="Memoirs of a revolutionist"/>
    <s v="Kropotkin, Petr Alekseevich, kniaz"/>
    <s v="en"/>
    <x v="1638"/>
    <s v="Kropotkin, Petr Alekseevich, kniaz', 1842-1921; Revolutionaries -- Russia; Russia -- Politics and government -- 1801-1917; Socialism -- Russia"/>
    <s v="Browsing: Politics; Browsing: Sociology"/>
    <b v="0"/>
    <n v="1"/>
    <n v="1"/>
    <x v="0"/>
    <x v="30"/>
    <s v=""/>
  </r>
  <r>
    <n v="849"/>
    <s v="The Idle Thoughts of an Idle Fellow"/>
    <s v="Jerome, Jerome K. (Jerome Klapka)"/>
    <s v="en"/>
    <x v="1639"/>
    <s v="English essays; English wit and humor"/>
    <s v="Browsing: Humour; Browsing: Literature"/>
    <b v="0"/>
    <n v="1"/>
    <n v="1"/>
    <x v="0"/>
    <x v="30"/>
    <s v=""/>
  </r>
  <r>
    <n v="2347"/>
    <s v="The Adventure of the Dying Detective"/>
    <s v="Doyle, Arthur Conan"/>
    <s v="en"/>
    <x v="1639"/>
    <s v="Detective and mystery stories; Holmes, Sherlock (Fictitious character) -- Fiction; Private investigators -- England -- Fiction"/>
    <s v="Browsing: Crime/Mystery; Browsing: Fiction; Browsing: Literature; Detective Fiction"/>
    <b v="0"/>
    <n v="1"/>
    <n v="1"/>
    <x v="0"/>
    <x v="30"/>
    <s v=""/>
  </r>
  <r>
    <n v="12254"/>
    <s v="Illustrated History of Furniture: From the Earliest to the Present Time"/>
    <s v="Litchfield, Frederick"/>
    <s v="en"/>
    <x v="1639"/>
    <s v="Furniture -- History"/>
    <s v="Browsing: Art &amp; Photography; Browsing: History - General"/>
    <b v="0"/>
    <n v="1"/>
    <n v="1"/>
    <x v="0"/>
    <x v="30"/>
    <s v=""/>
  </r>
  <r>
    <n v="22599"/>
    <s v="The Hindu-Arabic Numerals"/>
    <s v="Smith, David Eugene; Karpinski, Louis Charles"/>
    <s v="en"/>
    <x v="1639"/>
    <s v="Numerals"/>
    <s v="Browsing: Mathematics; Browsing: Science - General; Mathematics"/>
    <b v="0"/>
    <n v="2"/>
    <n v="1"/>
    <x v="0"/>
    <x v="30"/>
    <s v=""/>
  </r>
  <r>
    <n v="25539"/>
    <s v="Vojaĝo interne de mia ĉambro"/>
    <s v="Maistre, Xavier de"/>
    <s v="eo"/>
    <x v="1639"/>
    <s v="French literature -- Translations into Esperanto"/>
    <s v="Browsing: Language &amp; Communication; Browsing: Literature; Esperanto"/>
    <b v="0"/>
    <n v="1"/>
    <n v="1"/>
    <x v="37"/>
    <x v="30"/>
    <s v=""/>
  </r>
  <r>
    <n v="28148"/>
    <s v="Cotton is King, and Pro-Slavery Arguments: Comprising the Writings of Hammond, Harper, Christy, Stringfellow, Hodge, Bledsoe, and Cartrwright on this Important Subject"/>
    <s v=""/>
    <s v="en"/>
    <x v="1639"/>
    <s v="Scott, Dred, 1809-1858; Slavery -- Justification; Slavery -- United States; United States -- Fugitive slave law (1850)"/>
    <s v="Browsing: Culture/Civilization/Society; Browsing: History - American; Browsing: Politics"/>
    <b v="0"/>
    <n v="0"/>
    <n v="1"/>
    <x v="0"/>
    <x v="30"/>
    <s v=""/>
  </r>
  <r>
    <n v="28733"/>
    <s v="The Adventures of Sherlock Holmes"/>
    <s v="Doyle, Arthur Conan"/>
    <s v="en"/>
    <x v="1639"/>
    <s v="Detective and mystery stories, English; Holmes, Sherlock (Fictitious character) -- Fiction; Private investigators -- England -- Fiction"/>
    <s v="Browsing: Crime/Mystery; Browsing: Fiction; Browsing: Literature"/>
    <b v="0"/>
    <n v="1"/>
    <n v="1"/>
    <x v="0"/>
    <x v="30"/>
    <s v=""/>
  </r>
  <r>
    <n v="28806"/>
    <s v="The Story of the Middle Ages"/>
    <s v="Harding, Samuel Bannister"/>
    <s v="en"/>
    <x v="1639"/>
    <s v="Middle Ages"/>
    <s v="Browsing: History - General; Browsing: History - Medieval/The Middle Ages"/>
    <b v="0"/>
    <n v="1"/>
    <n v="1"/>
    <x v="0"/>
    <x v="30"/>
    <s v=""/>
  </r>
  <r>
    <n v="36528"/>
    <s v="Monsieur Vénus"/>
    <s v="Rachilde"/>
    <s v="fr"/>
    <x v="1639"/>
    <s v="French fiction; Man-woman relationships -- Fiction; Sex role -- Fiction; Social classes -- Fiction"/>
    <s v="Browsing: Culture/Civilization/Society; Browsing: Fiction; Browsing: Gender &amp; Sexuality Studies; Browsing: Literature; FR Séduction et libertinage"/>
    <b v="0"/>
    <n v="1"/>
    <n v="1"/>
    <x v="7"/>
    <x v="30"/>
    <s v=""/>
  </r>
  <r>
    <n v="38680"/>
    <s v="The Thirteenth, Greatest of Centuries"/>
    <s v="Walsh, James J. (James Joseph)"/>
    <s v="en"/>
    <x v="1639"/>
    <s v="Civilization, Medieval -- 13th century; Universities and colleges -- History"/>
    <s v="Browsing: History - General; Browsing: History - Medieval/The Middle Ages; Browsing: History - Schools &amp; Universities"/>
    <b v="0"/>
    <n v="1"/>
    <n v="1"/>
    <x v="0"/>
    <x v="30"/>
    <s v=""/>
  </r>
  <r>
    <n v="46024"/>
    <s v="Origin Myths among the Mountain Peoples of the Philippines"/>
    <s v="Beyer, H. Otley (Henry Otley)"/>
    <s v="en"/>
    <x v="1639"/>
    <s v="Creation; Ifugao (Philippine people) -- Religion; Mythology, Philippine"/>
    <s v="Browsing: Culture/Civilization/Society; Browsing: Philosophy &amp; Ethics; Browsing: Religion/Spirituality/Paranormal"/>
    <b v="0"/>
    <n v="1"/>
    <n v="1"/>
    <x v="0"/>
    <x v="30"/>
    <s v=""/>
  </r>
  <r>
    <n v="74739"/>
    <s v="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
    <s v="Duane, William"/>
    <s v="en"/>
    <x v="1639"/>
    <s v="English language -- Terms and phrases; Military art and science -- Dictionaries"/>
    <s v=""/>
    <b v="0"/>
    <n v="1"/>
    <n v="1"/>
    <x v="0"/>
    <x v="30"/>
    <s v=""/>
  </r>
  <r>
    <n v="5134"/>
    <s v="Discoveries Made Upon Men and Matter and Some Poems"/>
    <s v="Jonson, Ben"/>
    <s v="en"/>
    <x v="1640"/>
    <s v="Commonplace books; English poetry -- Early modern, 1500-1700; Miscellanea"/>
    <s v="Browsing: Literature; Browsing: Poetry"/>
    <b v="0"/>
    <n v="1"/>
    <n v="1"/>
    <x v="0"/>
    <x v="30"/>
    <s v=""/>
  </r>
  <r>
    <n v="25942"/>
    <s v="The Translations of Beowulf: A Critical Bibliography"/>
    <s v="Tinker, Chauncey Brewster"/>
    <s v="en"/>
    <x v="1640"/>
    <s v="Beowulf -- Translations -- Bibliography; Dragons in literature -- Bibliography; Epic poetry, English (Old) -- Translations -- Bibliography; Heroes in literature -- Bibliography; Monsters in literature -- Bibliography"/>
    <s v="Browsing: Encyclopedias/Dictionaries/Reference; Browsing: History - Medieval/The Middle Ages; Browsing: Literature"/>
    <b v="0"/>
    <n v="1"/>
    <n v="1"/>
    <x v="0"/>
    <x v="30"/>
    <s v=""/>
  </r>
  <r>
    <n v="33022"/>
    <s v="Villani's Chronicle: Being Selections from the First Nine Books of the Croniche Fiorentine of Giovanni Villani"/>
    <s v="Villani, Giovanni"/>
    <s v="en"/>
    <x v="1640"/>
    <s v="Florence (Italy) -- History"/>
    <s v="Browsing: History - European; Browsing: History - General"/>
    <b v="0"/>
    <n v="1"/>
    <n v="1"/>
    <x v="0"/>
    <x v="30"/>
    <s v=""/>
  </r>
  <r>
    <n v="35405"/>
    <s v="Ricordi di un garibaldino dal 1847-48 al 1900. vol. I"/>
    <s v="Elia, Augusto"/>
    <s v="it"/>
    <x v="1640"/>
    <s v="Elia, Augusto, 1829-1919; Italy -- History -- 1815-1870; Italy -- History -- 1870-1914"/>
    <s v="Browsing: Biographies; IT Biografie"/>
    <b v="0"/>
    <n v="1"/>
    <n v="1"/>
    <x v="28"/>
    <x v="30"/>
    <s v=""/>
  </r>
  <r>
    <n v="40772"/>
    <s v="Human Animals"/>
    <s v="Hamel, Frank"/>
    <s v="en"/>
    <x v="1640"/>
    <s v="Animals -- Folklore; Occultism"/>
    <s v="Browsing: Culture/Civilization/Society; Browsing: Religion/Spirituality/Paranormal"/>
    <b v="0"/>
    <n v="1"/>
    <n v="1"/>
    <x v="0"/>
    <x v="30"/>
    <s v=""/>
  </r>
  <r>
    <n v="43523"/>
    <s v="Familiar Letters: The Writings of Henry David Thoreau, Volume 06 (of 20)"/>
    <s v="Thoreau, Henry David"/>
    <s v="en"/>
    <x v="1640"/>
    <s v="Authors, American -- 19th century -- Correspondence; Intellectuals -- United States -- Correspondence; Naturalists -- United States -- Correspondence; Thoreau, Henry David, 1817-1862 -- Correspondence"/>
    <s v="Browsing: Biographies; Browsing: Literature"/>
    <b v="0"/>
    <n v="1"/>
    <n v="1"/>
    <x v="0"/>
    <x v="30"/>
    <s v=""/>
  </r>
  <r>
    <n v="56156"/>
    <s v="Venus im Pelz"/>
    <s v="Sacher-Masoch, Leopold, Ritter von"/>
    <s v="de"/>
    <x v="1640"/>
    <s v="Erotic stories; Sadomasochism -- Fiction"/>
    <s v="Browsing: Fiction; Browsing: Literature; Browsing: Sexuality &amp; Erotica"/>
    <b v="0"/>
    <n v="1"/>
    <n v="1"/>
    <x v="3"/>
    <x v="30"/>
    <s v=""/>
  </r>
  <r>
    <n v="60687"/>
    <s v="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
    <s v="Arnold, George; Cahill, Frank"/>
    <s v="en"/>
    <x v="1640"/>
    <s v="Magic tricks -- Handbooks, manuals, etc.; Tricks -- Handbooks, manuals, etc."/>
    <s v="Browsing: Other"/>
    <b v="0"/>
    <n v="2"/>
    <n v="1"/>
    <x v="0"/>
    <x v="30"/>
    <s v=""/>
  </r>
  <r>
    <n v="70128"/>
    <s v="Max Havelaar; $b or, the coffee auctions of the Dutch trading company"/>
    <s v="Multatuli"/>
    <s v="en"/>
    <x v="1640"/>
    <s v="Coffee industry -- Fiction; Colonies -- Oceania -- Fiction; Culture conflict -- Fiction; Dutch -- Indonesia -- Fiction; Java (Indonesia) -- Fiction; Persona (Literature)"/>
    <s v="Browsing: Culture/Civilization/Society; Browsing: Fiction; Browsing: Literature"/>
    <b v="0"/>
    <n v="1"/>
    <n v="1"/>
    <x v="0"/>
    <x v="30"/>
    <s v=""/>
  </r>
  <r>
    <n v="74882"/>
    <s v="Ennen päivänkoittoa"/>
    <s v="Viebig, Clara"/>
    <s v="fi"/>
    <x v="1640"/>
    <s v="German fiction -- Translations into Finnish"/>
    <s v=""/>
    <b v="0"/>
    <n v="1"/>
    <n v="1"/>
    <x v="19"/>
    <x v="30"/>
    <s v=""/>
  </r>
  <r>
    <n v="1238"/>
    <s v="The City of Dreadful Night"/>
    <s v="Thomson, James"/>
    <s v="en"/>
    <x v="1641"/>
    <s v="English poetry"/>
    <s v="Browsing: Literature; Browsing: Poetry"/>
    <b v="0"/>
    <n v="1"/>
    <n v="1"/>
    <x v="0"/>
    <x v="30"/>
    <s v=""/>
  </r>
  <r>
    <n v="6036"/>
    <s v="The Kasîdah of Hâjî Abdû El-Yezdî"/>
    <s v="Burton, Richard Francis, Sir"/>
    <s v="en"/>
    <x v="1641"/>
    <s v="English poetry -- 19th century"/>
    <s v="Browsing: Literature; Browsing: Poetry"/>
    <b v="0"/>
    <n v="1"/>
    <n v="1"/>
    <x v="0"/>
    <x v="30"/>
    <s v=""/>
  </r>
  <r>
    <n v="10616"/>
    <s v="An Essay Concerning Humane Understanding, Volume 2: MDCXC, Based on the 2nd Edition, Books 3 and 4"/>
    <s v="Locke, John"/>
    <s v="en"/>
    <x v="1641"/>
    <s v="Knowledge, Theory of -- Early works to 1800"/>
    <s v="Banned Books from Anne Haight's list; Browsing: Philosophy &amp; Ethics; Browsing: Psychiatry/Psychology; Browsing: Religion/Spirituality/Paranormal"/>
    <b v="0"/>
    <n v="1"/>
    <n v="1"/>
    <x v="0"/>
    <x v="30"/>
    <s v=""/>
  </r>
  <r>
    <n v="20030"/>
    <s v="Fire and Ice"/>
    <s v="Frost, Robert"/>
    <s v="en"/>
    <x v="1641"/>
    <s v="Poetry"/>
    <s v="Browsing: Literature; Browsing: Poetry"/>
    <b v="0"/>
    <n v="1"/>
    <n v="1"/>
    <x v="0"/>
    <x v="30"/>
    <s v=""/>
  </r>
  <r>
    <n v="21517"/>
    <s v="The Diary of a Nobody"/>
    <s v="Grossmith, George; Grossmith, Weedon"/>
    <s v="en"/>
    <x v="1641"/>
    <s v="Diary fiction; England -- Fiction; Humorous stories; Men -- England -- Fiction; Middle class -- Fiction; Suburban life -- Fiction"/>
    <s v="Browsing: Culture/Civilization/Society; Browsing: Fiction; Browsing: Humour; Humor"/>
    <b v="0"/>
    <n v="2"/>
    <n v="1"/>
    <x v="0"/>
    <x v="30"/>
    <s v=""/>
  </r>
  <r>
    <n v="28490"/>
    <s v="Scouting For Girls, Official Handbook of the Girl Scouts"/>
    <s v="Girl Scouts of the United States of America"/>
    <s v="en"/>
    <x v="1641"/>
    <s v="Girl Scouts -- Handbooks, manuals, etc."/>
    <s v="Browsing: Children &amp; Young Adult Reading; Browsing: Culture/Civilization/Society; Browsing: Teaching &amp; Education; Scouts"/>
    <b v="0"/>
    <n v="1"/>
    <n v="1"/>
    <x v="0"/>
    <x v="30"/>
    <s v=""/>
  </r>
  <r>
    <n v="28555"/>
    <s v="The Virginia Company Of London, 1606-1624"/>
    <s v="Craven, Wesley Frank"/>
    <s v="en"/>
    <x v="1641"/>
    <s v="Virginia -- History -- Colonial period, ca. 1600-1775; Virginia Company of London"/>
    <s v="Browsing: History - American; Browsing: History - General"/>
    <b v="0"/>
    <n v="1"/>
    <n v="1"/>
    <x v="0"/>
    <x v="30"/>
    <s v=""/>
  </r>
  <r>
    <n v="37003"/>
    <s v="Tessa Wadsworth's Discipline: A Story of the Development of a Young Girl's Life"/>
    <s v="Conklin, Nathaniel, Mrs."/>
    <s v="en"/>
    <x v="1641"/>
    <s v="Mate selection -- Fiction; Young women -- Conduct of life -- Fiction"/>
    <s v="Browsing: Fiction; Browsing: Gender &amp; Sexuality Studies; Browsing: Literature"/>
    <b v="0"/>
    <n v="1"/>
    <n v="1"/>
    <x v="0"/>
    <x v="30"/>
    <s v=""/>
  </r>
  <r>
    <n v="38448"/>
    <s v="Modern Magic"/>
    <s v="Schele de Vere, M. (Maximilian)"/>
    <s v="en"/>
    <x v="1641"/>
    <s v="Magic; Occultism"/>
    <s v="Browsing: Philosophy &amp; Ethics; Browsing: Psychiatry/Psychology; Browsing: Religion/Spirituality/Paranormal"/>
    <b v="0"/>
    <n v="1"/>
    <n v="1"/>
    <x v="0"/>
    <x v="30"/>
    <s v=""/>
  </r>
  <r>
    <n v="42638"/>
    <s v="Encyclopaedia Britannica, 11th Edition, &quot;Map&quot; to &quot;Mars&quot;: Volume 17, Slice 6"/>
    <s v="Various"/>
    <s v="en"/>
    <x v="1641"/>
    <s v="Encyclopedias and dictionaries"/>
    <s v="Browsing: Encyclopedias/Dictionaries/Reference; Browsing: Science - General"/>
    <b v="0"/>
    <n v="1"/>
    <n v="1"/>
    <x v="0"/>
    <x v="30"/>
    <s v=""/>
  </r>
  <r>
    <n v="43591"/>
    <s v="The Life of Ludwig van Beethoven, Volume I"/>
    <s v="Thayer, Alexander Wheelock"/>
    <s v="en"/>
    <x v="1641"/>
    <s v="Beethoven, Ludwig van, 1770-1827"/>
    <s v="Browsing: Biographies; Browsing: Music"/>
    <b v="0"/>
    <n v="1"/>
    <n v="1"/>
    <x v="0"/>
    <x v="30"/>
    <s v=""/>
  </r>
  <r>
    <n v="47787"/>
    <s v="Brief Lives, Vol. 1"/>
    <s v="Aubrey, John"/>
    <s v="en"/>
    <x v="1641"/>
    <s v="Great Britain -- Biography; Great Britain -- History -- Charles II, 1660-1685 -- Biography; Great Britain -- History -- Stuarts, 1603-1714 -- Biography; Great Britain -- History -- Tudors, 1485-1603 -- Biography"/>
    <s v="Browsing: Biographies; Browsing: History - British; Browsing: History - General"/>
    <b v="0"/>
    <n v="1"/>
    <n v="1"/>
    <x v="0"/>
    <x v="30"/>
    <s v=""/>
  </r>
  <r>
    <n v="56684"/>
    <s v="The Lectures on Faith"/>
    <s v="Smith, Joseph, Jr."/>
    <s v="en"/>
    <x v="1641"/>
    <s v="Church of Jesus Christ of Latter-day Saints -- Doctrines; Faith; Latter Day Saint churches -- Doctrines"/>
    <s v="Browsing: Philosophy &amp; Ethics; Browsing: Religion/Spirituality/Paranormal; Latter Day Saints"/>
    <b v="0"/>
    <n v="1"/>
    <n v="1"/>
    <x v="0"/>
    <x v="30"/>
    <s v=""/>
  </r>
  <r>
    <n v="67332"/>
    <s v="Psychopathology of Everyday Life"/>
    <s v="Freud, Sigmund"/>
    <s v="en"/>
    <x v="1641"/>
    <s v="Association of ideas; Memory; Paragrammatism; Psychoanalysis; Psychology, Pathological; Repression (Psychology)"/>
    <s v="Browsing: Philosophy &amp; Ethics; Browsing: Psychiatry/Psychology"/>
    <b v="0"/>
    <n v="1"/>
    <n v="1"/>
    <x v="0"/>
    <x v="30"/>
    <s v=""/>
  </r>
  <r>
    <n v="124"/>
    <s v="Deuterocanonical Books of the Bible: Apocrypha"/>
    <s v="Anonymous"/>
    <s v="en"/>
    <x v="1642"/>
    <s v="Apocryphal books (Old Testament); Bible. Apocrypha"/>
    <s v="Browsing: Religion/Spirituality/Paranormal; Christianity"/>
    <b v="0"/>
    <n v="1"/>
    <n v="1"/>
    <x v="0"/>
    <x v="30"/>
    <s v=""/>
  </r>
  <r>
    <n v="4682"/>
    <s v="Nonsense Novels"/>
    <s v="Leacock, Stephen"/>
    <s v="en"/>
    <x v="1642"/>
    <s v="Humorous stories, Canadian; Parodies"/>
    <s v="Browsing: Humour; Browsing: Literature; Humor"/>
    <b v="0"/>
    <n v="1"/>
    <n v="1"/>
    <x v="0"/>
    <x v="30"/>
    <s v=""/>
  </r>
  <r>
    <n v="5041"/>
    <s v="State of the Union Addresses"/>
    <s v="Kennedy, John F. (John Fitzgerald)"/>
    <s v="en"/>
    <x v="1642"/>
    <s v="Presidents -- United States -- Messages; United States -- Politics and government -- Sources"/>
    <s v="Browsing: History - American; Browsing: Politics"/>
    <b v="0"/>
    <n v="1"/>
    <n v="1"/>
    <x v="0"/>
    <x v="30"/>
    <s v=""/>
  </r>
  <r>
    <n v="18267"/>
    <s v="We Philologists: Complete Works of Friedrich Nietzsche, Volume 8"/>
    <s v="Nietzsche, Friedrich Wilhelm"/>
    <s v="en"/>
    <x v="1642"/>
    <s v="Classical philology; Education"/>
    <s v="Browsing: History - General; Browsing: Philosophy &amp; Ethics; Browsing: Teaching &amp; Education"/>
    <b v="0"/>
    <n v="1"/>
    <n v="1"/>
    <x v="0"/>
    <x v="30"/>
    <s v=""/>
  </r>
  <r>
    <n v="23747"/>
    <s v="Destruction and Reconstruction:: Personal Experiences of the Late War"/>
    <s v="Taylor, Richard"/>
    <s v="en"/>
    <x v="1642"/>
    <s v="Reconstruction (U.S. history, 1865-1877); United States -- History -- Civil War, 1861-1865 -- Campaigns; United States -- History -- Civil War, 1861-1865 -- Personal narratives, Confederate"/>
    <s v="Browsing: History - American; Browsing: History - Warfare; US Civil War"/>
    <b v="0"/>
    <n v="1"/>
    <n v="1"/>
    <x v="0"/>
    <x v="30"/>
    <s v=""/>
  </r>
  <r>
    <n v="34368"/>
    <s v="Sex-linked Inheritance in Drosophila"/>
    <s v="Morgan, Thomas Hunt; Bridges, Calvin B. (Calvin Blackman)"/>
    <s v="en"/>
    <x v="1642"/>
    <s v="Drosophila; Heredity"/>
    <s v="Browsing: Science - Genetics/Biology/Evolution"/>
    <b v="0"/>
    <n v="2"/>
    <n v="1"/>
    <x v="0"/>
    <x v="30"/>
    <s v=""/>
  </r>
  <r>
    <n v="35401"/>
    <s v="Friend Island"/>
    <s v="Stevens, Francis"/>
    <s v="en"/>
    <x v="1642"/>
    <s v="Islands -- Fiction; Science fiction; Sex role -- Fiction; Shipwrecks -- Fiction; Women sailors -- Fiction"/>
    <s v="Browsing: Fiction; Browsing: Literature; Browsing: Science-Fiction &amp; Fantasy"/>
    <b v="0"/>
    <n v="1"/>
    <n v="1"/>
    <x v="0"/>
    <x v="30"/>
    <s v=""/>
  </r>
  <r>
    <n v="40920"/>
    <s v="Nationalismus"/>
    <s v="Tagore, Rabindranath"/>
    <s v="de"/>
    <x v="1642"/>
    <s v="Nationalism; Nationalism -- India; Nationalism -- Japan"/>
    <s v="Browsing: Culture/Civilization/Society; Browsing: Politics; DE Sachbuch"/>
    <b v="0"/>
    <n v="1"/>
    <n v="1"/>
    <x v="3"/>
    <x v="30"/>
    <s v=""/>
  </r>
  <r>
    <n v="43043"/>
    <s v="George Eliot's Life, as Related in Her Letters and Journals. Vol. 1 (of 3)"/>
    <s v="Eliot, George"/>
    <s v="en"/>
    <x v="1642"/>
    <s v="Eliot, George, 1819-1880 -- Correspondence; Eliot, George, 1819-1880 -- Diaries; Novelists, English -- 19th century -- Correspondence; Novelists, English -- 19th century -- Diaries"/>
    <s v="Browsing: Biographies; Browsing: Literature"/>
    <b v="0"/>
    <n v="1"/>
    <n v="1"/>
    <x v="0"/>
    <x v="30"/>
    <s v=""/>
  </r>
  <r>
    <n v="64576"/>
    <s v="Minor Dialogues, Together With the Dialogue on Clemency"/>
    <s v="Seneca, Lucius Annaeus"/>
    <s v="en"/>
    <x v="1642"/>
    <s v="Education of princes -- Early works to 1800; Latin prose literature -- Translations into English; Mercy -- Early works to 1800; Political ethics -- Early works to 1800"/>
    <s v="Browsing: Language &amp; Communication; Browsing: Literature; Browsing: Philosophy &amp; Ethics"/>
    <b v="0"/>
    <n v="1"/>
    <n v="1"/>
    <x v="0"/>
    <x v="30"/>
    <s v=""/>
  </r>
  <r>
    <n v="74711"/>
    <s v="Par-dessus le mur"/>
    <s v="Boutet, Frédéric"/>
    <s v="fr"/>
    <x v="1642"/>
    <s v="French fiction -- 20th century; Short stories, French"/>
    <s v=""/>
    <b v="0"/>
    <n v="1"/>
    <n v="1"/>
    <x v="7"/>
    <x v="30"/>
    <s v=""/>
  </r>
  <r>
    <n v="755"/>
    <s v="A Lady's Life in the Rocky Mountains"/>
    <s v="Bird, Isabella L. (Isabella Lucy)"/>
    <s v="en"/>
    <x v="1643"/>
    <s v="Bird, Isabella L. (Isabella Lucy), 1831-1904 -- Travel -- Rocky Mountains; Estes Park (Colo.) -- Biography; Frontier and pioneer life -- Rocky Mountains; Rocky Mountains -- Description and travel; West (U.S.) -- Description and travel; Women -- Rocky Mountains -- Biography; Women travelers -- Rocky Mountains -- Biography"/>
    <s v="Browsing: Biographies; Browsing: Culture/Civilization/Society; Browsing: History - American; Browsing: Travel &amp; Geography"/>
    <b v="0"/>
    <n v="1"/>
    <n v="1"/>
    <x v="0"/>
    <x v="30"/>
    <s v=""/>
  </r>
  <r>
    <n v="1646"/>
    <s v="Roads of Destiny"/>
    <s v="Henry, O."/>
    <s v="en"/>
    <x v="1643"/>
    <s v="Short stories, American; United States -- Social life and customs -- Fiction"/>
    <s v="Browsing: Culture/Civilization/Society; Browsing: Fiction; Browsing: Literature"/>
    <b v="0"/>
    <n v="1"/>
    <n v="1"/>
    <x v="0"/>
    <x v="30"/>
    <s v=""/>
  </r>
  <r>
    <n v="20241"/>
    <s v="The Palace of Pleasure, Volume 1"/>
    <s v=""/>
    <s v="en"/>
    <x v="1643"/>
    <s v="French fiction -- Translations into English; Italian fiction -- Translations into English"/>
    <s v="Browsing: Literature"/>
    <b v="0"/>
    <n v="0"/>
    <n v="1"/>
    <x v="0"/>
    <x v="30"/>
    <s v=""/>
  </r>
  <r>
    <n v="29002"/>
    <s v="Harper's Young People, June 15, 1880: An Illustrated Weekly"/>
    <s v="Various"/>
    <s v="en"/>
    <x v="1643"/>
    <s v="Children's periodicals, American"/>
    <s v="Browsing: Children &amp; Young Adult Reading; Browsing: Encyclopedias/Dictionaries/Reference; Harper's Young People"/>
    <b v="0"/>
    <n v="1"/>
    <n v="1"/>
    <x v="0"/>
    <x v="30"/>
    <s v=""/>
  </r>
  <r>
    <n v="35381"/>
    <s v="Slave Narratives: A Folk History of Slavery in the United States from Interviews with Former Slaves, Volume XVI, Texas Narratives, Part 4"/>
    <s v="United States. Work Projects Administration"/>
    <s v="en"/>
    <x v="1643"/>
    <s v="African Americans -- Texas -- Biography; Enslaved persons -- Texas -- Biography; Enslaved persons -- Texas -- Social conditions; Slave narratives -- Texas; Slavery -- Texas"/>
    <s v="Browsing: Biographies; Browsing: History - American; Slavery"/>
    <b v="0"/>
    <n v="1"/>
    <n v="1"/>
    <x v="0"/>
    <x v="30"/>
    <s v=""/>
  </r>
  <r>
    <n v="38336"/>
    <s v="Der Großinquisitor"/>
    <s v="Dostoyevsky, Fyodor"/>
    <s v="de"/>
    <x v="1643"/>
    <s v="Christian fiction; Jesus Christ -- Fiction; Russian fiction -- Translations into German"/>
    <s v="Browsing: Fiction; Browsing: Literature; Browsing: Religion/Spirituality/Paranormal; DE Prosa"/>
    <b v="0"/>
    <n v="1"/>
    <n v="1"/>
    <x v="3"/>
    <x v="30"/>
    <s v=""/>
  </r>
  <r>
    <n v="40307"/>
    <s v="The Letters of William James, Vol. 1"/>
    <s v="James, William"/>
    <s v="en"/>
    <x v="1643"/>
    <s v="Intellectuals -- United States; James, William, 1842-1910; Philosophers -- United States; Psychologists -- United States"/>
    <s v="Browsing: Philosophy &amp; Ethics; Browsing: Psychiatry/Psychology; Browsing: Religion/Spirituality/Paranormal"/>
    <b v="0"/>
    <n v="1"/>
    <n v="1"/>
    <x v="0"/>
    <x v="30"/>
    <s v=""/>
  </r>
  <r>
    <n v="43794"/>
    <s v="My Religion"/>
    <s v="Tolstoy, Leo, graf"/>
    <s v="en"/>
    <x v="1643"/>
    <s v="Christianity"/>
    <s v="Browsing: Philosophy &amp; Ethics; Browsing: Religion/Spirituality/Paranormal"/>
    <b v="0"/>
    <n v="1"/>
    <n v="1"/>
    <x v="0"/>
    <x v="30"/>
    <s v=""/>
  </r>
  <r>
    <n v="57634"/>
    <s v="The Principles of Psychology, Volume 2 (of 2)"/>
    <s v="James, William"/>
    <s v="en"/>
    <x v="1643"/>
    <s v="Psychology"/>
    <s v="Browsing: Philosophy &amp; Ethics; Browsing: Psychiatry/Psychology; Browsing: Religion/Spirituality/Paranormal"/>
    <b v="0"/>
    <n v="1"/>
    <n v="1"/>
    <x v="0"/>
    <x v="30"/>
    <s v=""/>
  </r>
  <r>
    <n v="61906"/>
    <s v="Sämtliche Werke 5-6: Die Dämonen"/>
    <s v="Dostoyevsky, Fyodor"/>
    <s v="de"/>
    <x v="1643"/>
    <s v="Nihilism -- Fiction; Political fiction; Russia -- Social life and customs -- 1533-1917 -- Fiction; Terrorists -- Russia -- Fiction"/>
    <s v="Browsing: Culture/Civilization/Society; Browsing: Fiction; Browsing: Literature; Browsing: Politics"/>
    <b v="0"/>
    <n v="1"/>
    <n v="1"/>
    <x v="3"/>
    <x v="30"/>
    <s v=""/>
  </r>
  <r>
    <n v="72988"/>
    <s v="Religion and ceremonies of the Lenape"/>
    <s v="Harrington, M. R. (Mark Raymond)"/>
    <s v="en"/>
    <x v="1643"/>
    <s v="Delaware Indians -- Religion"/>
    <s v="Browsing: Culture/Civilization/Society; Browsing: History - American; Browsing: Religion/Spirituality/Paranormal"/>
    <b v="0"/>
    <n v="1"/>
    <n v="1"/>
    <x v="0"/>
    <x v="30"/>
    <s v=""/>
  </r>
  <r>
    <n v="275"/>
    <s v="The Augsburg Confession: The confession of faith, which was submitted to His Imperial Majesty Charles V at the diet of Augsburg in the year 1530"/>
    <s v="Melanchthon, Philipp"/>
    <s v="en"/>
    <x v="1644"/>
    <s v="Lutheran Church -- Doctrines; Theology, Doctrinal"/>
    <s v="Browsing: Philosophy &amp; Ethics; Browsing: Religion/Spirituality/Paranormal"/>
    <b v="0"/>
    <n v="1"/>
    <n v="1"/>
    <x v="0"/>
    <x v="30"/>
    <s v=""/>
  </r>
  <r>
    <n v="487"/>
    <s v="Songs of Travel, and Other Verses"/>
    <s v="Stevenson, Robert Louis"/>
    <s v="en"/>
    <x v="1644"/>
    <s v="Poetry; Voyages and travels -- Poetry"/>
    <s v="Browsing: Literature; Browsing: Poetry; Browsing: Travel &amp; Geography"/>
    <b v="0"/>
    <n v="1"/>
    <n v="1"/>
    <x v="0"/>
    <x v="30"/>
    <s v=""/>
  </r>
  <r>
    <n v="1151"/>
    <s v="The Nibelungenlied"/>
    <s v=""/>
    <s v="en"/>
    <x v="1644"/>
    <s v="Epic poetry, Germanic; Folklore -- Germany; Kriemhild (Legendary character); Mythology, Germanic; Nibelungen; Siegfried (Legendary character)"/>
    <s v="Browsing: Culture/Civilization/Society; Browsing: History - General; Browsing: Literature"/>
    <b v="0"/>
    <n v="0"/>
    <n v="1"/>
    <x v="0"/>
    <x v="30"/>
    <s v=""/>
  </r>
  <r>
    <n v="1492"/>
    <s v="The Life of Columbus: From His Own Letters and Journals and Other Documents of His Time"/>
    <s v="Hale, Edward Everett"/>
    <s v="en"/>
    <x v="1644"/>
    <s v="Columbus, Christopher, 1451-1506"/>
    <s v="Browsing: Biographies; Browsing: History - American"/>
    <b v="0"/>
    <n v="1"/>
    <n v="1"/>
    <x v="0"/>
    <x v="30"/>
    <s v=""/>
  </r>
  <r>
    <n v="2760"/>
    <s v="Celebrated Crimes (Complete)"/>
    <s v="Dumas, Alexandre"/>
    <s v="en"/>
    <x v="1644"/>
    <s v="Crime; Criminals -- Biography"/>
    <s v="Browsing: Biographies; Browsing: Crime/Mystery; Browsing: Sociology; Crime Nonfiction"/>
    <b v="0"/>
    <n v="1"/>
    <n v="1"/>
    <x v="0"/>
    <x v="30"/>
    <s v=""/>
  </r>
  <r>
    <n v="11395"/>
    <s v="Cheerful—By Request"/>
    <s v="Ferber, Edna"/>
    <s v="en"/>
    <x v="1644"/>
    <s v="Manners and customs -- Fiction; Short stories, American"/>
    <s v="Browsing: Culture/Civilization/Society; Browsing: Fiction; Browsing: Literature"/>
    <b v="0"/>
    <n v="1"/>
    <n v="1"/>
    <x v="0"/>
    <x v="30"/>
    <s v=""/>
  </r>
  <r>
    <n v="15576"/>
    <s v="A System of Instruction in the Practical Use of the Blowpipe: Being A Graduated Course Of Analysis For The Use Of Students And All Those Engaged In The Examination Of Metallic Combinations"/>
    <s v="Anonymous"/>
    <s v="en"/>
    <x v="1644"/>
    <s v="Blowpipe"/>
    <s v="Browsing: Research Methods/Statistics/Information Sys; Browsing: Science - Chemistry/Biochemistry/Physics"/>
    <b v="0"/>
    <n v="1"/>
    <n v="1"/>
    <x v="0"/>
    <x v="30"/>
    <s v=""/>
  </r>
  <r>
    <n v="18566"/>
    <s v="Hawthorne: (English Men of Letters Series)"/>
    <s v="James, Henry"/>
    <s v="en"/>
    <x v="1644"/>
    <s v="Hawthorne, Nathaniel, 1804-1864; Novelists, American -- 19th century -- Biography"/>
    <s v="Browsing: Biographies; Browsing: Literature"/>
    <b v="0"/>
    <n v="1"/>
    <n v="1"/>
    <x v="0"/>
    <x v="30"/>
    <s v=""/>
  </r>
  <r>
    <n v="18571"/>
    <s v="The Northmen, Columbus and Cabot, 985-1503"/>
    <s v=""/>
    <s v="en"/>
    <x v="1644"/>
    <s v="America -- Discovery and exploration -- British -- Early works to 1800; America -- Discovery and exploration -- Norse -- Early works to 1800; America -- Discovery and exploration -- Spanish -- Early works to 1800; Cabot, John, -1498?; Columbus, Christopher, 1451-1506"/>
    <s v="Browsing: Culture/Civilization/Society; Browsing: History - American; Browsing: Travel &amp; Geography; Children's History"/>
    <b v="0"/>
    <n v="0"/>
    <n v="1"/>
    <x v="0"/>
    <x v="30"/>
    <s v=""/>
  </r>
  <r>
    <n v="21151"/>
    <s v="Secret Chambers and Hiding Places: Historic, Romantic, &amp; Legendary Stories &amp; Traditions About Hiding-Holes, Secret Chambers, Etc."/>
    <s v="Fea, Allan"/>
    <s v="en"/>
    <x v="1644"/>
    <s v="Catholic Church -- England; Great Britain -- Social life and customs -- 17th century -- Sources; Hiding places -- Great Britain; Jacobites; Persecution"/>
    <s v="Browsing: Culture/Civilization/Society; Browsing: History - British; Browsing: History - General"/>
    <b v="0"/>
    <n v="1"/>
    <n v="1"/>
    <x v="0"/>
    <x v="30"/>
    <s v=""/>
  </r>
  <r>
    <n v="21169"/>
    <s v="The Lost Princess of Oz"/>
    <s v="Baum, L. Frank (Lyman Frank)"/>
    <s v="en"/>
    <x v="1644"/>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Browsing: Literature"/>
    <b v="0"/>
    <n v="1"/>
    <n v="1"/>
    <x v="0"/>
    <x v="30"/>
    <s v=""/>
  </r>
  <r>
    <n v="22312"/>
    <s v="Northern Nut Growers Association Report of the Proceedings at the Second Annual Meeting: Ithaca, New York, December 14 and 15, 1911"/>
    <s v=""/>
    <s v="en"/>
    <x v="1644"/>
    <s v="Northern Nut Growers Association -- Periodicals; Nut trees -- Periodicals; Nuts -- Periodicals"/>
    <s v="Browsing: Encyclopedias/Dictionaries/Reference; Northern Nut Growers Association"/>
    <b v="0"/>
    <n v="0"/>
    <n v="1"/>
    <x v="0"/>
    <x v="30"/>
    <s v=""/>
  </r>
  <r>
    <n v="29412"/>
    <s v="The Phantom World; or, The philosophy of spirits, apparitions, &amp;c, &amp;c."/>
    <s v="Calmet, Augustin"/>
    <s v="en"/>
    <x v="1644"/>
    <s v="Apparitions; Demonology; Spirits"/>
    <s v="Browsing: Philosophy &amp; Ethics; Browsing: Psychiatry/Psychology; Browsing: Religion/Spirituality/Paranormal"/>
    <b v="0"/>
    <n v="1"/>
    <n v="1"/>
    <x v="0"/>
    <x v="30"/>
    <s v=""/>
  </r>
  <r>
    <n v="30971"/>
    <s v="Industrial Revolution"/>
    <s v="Anderson, Poul"/>
    <s v="en"/>
    <x v="1644"/>
    <s v="Science fiction"/>
    <s v="Browsing: Literature; Browsing: Science-Fiction &amp; Fantasy; Science Fiction"/>
    <b v="0"/>
    <n v="1"/>
    <n v="1"/>
    <x v="0"/>
    <x v="30"/>
    <s v=""/>
  </r>
  <r>
    <n v="31114"/>
    <s v="Wunderbare Reise des kleinen Nils Holgersson mit den Wildgänsen: Ein Kinderbuch"/>
    <s v="Lagerlöf, Selma"/>
    <s v="de"/>
    <x v="1644"/>
    <s v="Boys -- Juvenile fiction; Conduct of life -- Juvenile fiction; Fantasy literature; Geese -- Juvenile fiction; Kindness -- Juvenile fiction; Sweden -- Juvenile fiction"/>
    <s v="Browsing: Children &amp; Young Adult Reading; Browsing: Fiction; Browsing: Literature; DE Kinderbuch; DE Prosa"/>
    <b v="0"/>
    <n v="1"/>
    <n v="1"/>
    <x v="3"/>
    <x v="30"/>
    <s v=""/>
  </r>
  <r>
    <n v="35517"/>
    <s v="The Three Impostors; or, The Transmutations"/>
    <s v="Machen, Arthur"/>
    <s v="en"/>
    <x v="1644"/>
    <s v="Fiction; Horror tales, English"/>
    <s v="Browsing: Fiction; Browsing: Literature"/>
    <b v="0"/>
    <n v="1"/>
    <n v="1"/>
    <x v="0"/>
    <x v="30"/>
    <s v=""/>
  </r>
  <r>
    <n v="38491"/>
    <s v="Notes and Queries, Vol. IV, Number 98, September 13, 1851: A Medium of Inter-communication for Literary Men, Artists, Antiquaries, Genealogists, etc."/>
    <s v="Various"/>
    <s v="en"/>
    <x v="1644"/>
    <s v="Questions and answers -- Periodicals"/>
    <s v="Browsing: Culture/Civilization/Society; Browsing: Encyclopedias/Dictionaries/Reference; Notes and Queries"/>
    <b v="0"/>
    <n v="1"/>
    <n v="1"/>
    <x v="0"/>
    <x v="30"/>
    <s v=""/>
  </r>
  <r>
    <n v="38574"/>
    <s v="Notes and Queries, Vol. IV, Number 99, September 20, 1851: A Medium of Inter-communication for Literary Men, Artists, Antiquaries, Genealogists, etc."/>
    <s v="Various"/>
    <s v="en"/>
    <x v="1644"/>
    <s v="Questions and answers -- Periodicals"/>
    <s v="Browsing: Encyclopedias/Dictionaries/Reference; Browsing: Literature; Browsing: Other; Notes and Queries"/>
    <b v="0"/>
    <n v="1"/>
    <n v="1"/>
    <x v="0"/>
    <x v="30"/>
    <s v=""/>
  </r>
  <r>
    <n v="45410"/>
    <s v="Composition: $b A series of exercises in art structure for the use of students and teachers"/>
    <s v="Dow, Arthur W. (Arthur Wesley)"/>
    <s v="en"/>
    <x v="1644"/>
    <s v="Art -- Study and teaching; Composition (Art)"/>
    <s v="Browsing: Art &amp; Photography; Browsing: Teaching &amp; Education"/>
    <b v="0"/>
    <n v="1"/>
    <n v="1"/>
    <x v="0"/>
    <x v="30"/>
    <s v=""/>
  </r>
  <r>
    <n v="47403"/>
    <s v="Children Above 180 IQ Stanford-Binet: Origin and Development"/>
    <s v="Hollingworth, Leta Stetter"/>
    <s v="en"/>
    <x v="1644"/>
    <s v="Gifted children; Stanford-Binet Test"/>
    <s v="Browsing: Psychiatry/Psychology; Browsing: Teaching &amp; Education"/>
    <b v="0"/>
    <n v="1"/>
    <n v="1"/>
    <x v="0"/>
    <x v="30"/>
    <s v=""/>
  </r>
  <r>
    <n v="5300"/>
    <s v="Tales and Novels of J. de La Fontaine — Complete"/>
    <s v="La Fontaine, Jean de"/>
    <s v="en"/>
    <x v="1645"/>
    <s v="Fables, French -- Translations into English; French poetry -- Translations into English"/>
    <s v="Banned Books from Anne Haight's list; Browsing: Fiction; Browsing: Literature; Browsing: Poetry"/>
    <b v="0"/>
    <n v="1"/>
    <n v="1"/>
    <x v="0"/>
    <x v="30"/>
    <s v=""/>
  </r>
  <r>
    <n v="15237"/>
    <s v="The Chemistry of Food and Nutrition"/>
    <s v="Duncan, A. W."/>
    <s v="en"/>
    <x v="1645"/>
    <s v="Diet; Food -- Analysis; Vegetarianism"/>
    <s v="Browsing: Cooking &amp; Drinking; Browsing: Nutrition; Browsing: Science - Chemistry/Biochemistry/Physics; Chemistry; Cookbooks and Cooking; Technology"/>
    <b v="0"/>
    <n v="1"/>
    <n v="1"/>
    <x v="0"/>
    <x v="30"/>
    <s v=""/>
  </r>
  <r>
    <n v="17493"/>
    <s v="Les misérables Tome II: Cosette"/>
    <s v="Hugo, Victor"/>
    <s v="fr"/>
    <x v="1645"/>
    <s v="Epic literature; Ex-convicts -- Fiction; Historical fiction; Orphans -- Fiction; Paris (France) -- Fiction"/>
    <s v="Browsing: Culture/Civilization/Society; Browsing: Fiction; Browsing: History - General; Browsing: Literature; FR Littérature"/>
    <b v="0"/>
    <n v="1"/>
    <n v="1"/>
    <x v="7"/>
    <x v="30"/>
    <s v=""/>
  </r>
  <r>
    <n v="18575"/>
    <s v="One Hundred Merrie And Delightsome Stories: Right Pleasaunte To Relate In All Goodly Companie By Way Of Joyance And Jollity"/>
    <s v=""/>
    <s v="en"/>
    <x v="1645"/>
    <s v="French fiction -- To 1500 -- Translations into English; Novelle; Tales, Medieval"/>
    <s v="Browsing: History - Medieval/The Middle Ages; Browsing: Literature"/>
    <b v="0"/>
    <n v="0"/>
    <n v="1"/>
    <x v="0"/>
    <x v="30"/>
    <s v=""/>
  </r>
  <r>
    <n v="21526"/>
    <s v="The Master Key: An Electrical Fairy Tale Founded Upon the Mysteries of Electricity"/>
    <s v="Baum, L. Frank (Lyman Frank)"/>
    <s v="en"/>
    <x v="1645"/>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rowsing: Science - General; Children's Literature"/>
    <b v="0"/>
    <n v="1"/>
    <n v="1"/>
    <x v="0"/>
    <x v="30"/>
    <s v=""/>
  </r>
  <r>
    <n v="26577"/>
    <s v="How to Speak and Write Correctly"/>
    <s v="Devlin, Joseph"/>
    <s v="en"/>
    <x v="1645"/>
    <s v="English language -- Grammar; English language -- Rhetoric; English language -- Style; English language -- Usage"/>
    <s v="Browsing: Language &amp; Communication; Browsing: Literature; Browsing: Teaching &amp; Education"/>
    <b v="0"/>
    <n v="1"/>
    <n v="1"/>
    <x v="0"/>
    <x v="30"/>
    <s v=""/>
  </r>
  <r>
    <n v="51828"/>
    <s v="聊齋志異"/>
    <s v="Pu, Songling"/>
    <s v="zh"/>
    <x v="1645"/>
    <s v="China -- Social life and customs -- Fiction; Short stories, Chinese"/>
    <s v="Browsing: Culture/Civilization/Society; Browsing: Fiction; Browsing: Literature"/>
    <b v="0"/>
    <n v="1"/>
    <n v="1"/>
    <x v="20"/>
    <x v="30"/>
    <s v=""/>
  </r>
  <r>
    <n v="51912"/>
    <s v="The Boss, and How He Came to Rule New York"/>
    <s v="Lewis, Alfred Henry"/>
    <s v="en"/>
    <x v="1645"/>
    <s v="New York (N.Y.) -- Fiction; Political fiction; Politicians -- Fiction"/>
    <s v="Browsing: Fiction; Browsing: Literature; Browsing: Politics"/>
    <b v="0"/>
    <n v="1"/>
    <n v="1"/>
    <x v="0"/>
    <x v="30"/>
    <s v=""/>
  </r>
  <r>
    <n v="3350"/>
    <s v="The Wandering Jew — Complete"/>
    <s v="Sue, Eugène"/>
    <s v="en"/>
    <x v="1646"/>
    <s v="France -- History -- Louis Philippe, 1830-1848 -- Fiction; Historical fiction; Inheritance and succession -- Fiction; Jesuits -- Fiction; Wandering Jew -- Fiction"/>
    <s v="Browsing: Fiction; Browsing: History - General; Browsing: Literature"/>
    <b v="0"/>
    <n v="1"/>
    <n v="1"/>
    <x v="0"/>
    <x v="30"/>
    <s v=""/>
  </r>
  <r>
    <n v="4511"/>
    <s v="The Life of the Bee"/>
    <s v="Maeterlinck, Maurice"/>
    <s v="en"/>
    <x v="1646"/>
    <s v="Bees"/>
    <s v="Animals-Wild-Insects; Browsing: Nature/Gardening/Animals; Browsing: Science - General"/>
    <b v="0"/>
    <n v="1"/>
    <n v="1"/>
    <x v="0"/>
    <x v="30"/>
    <s v=""/>
  </r>
  <r>
    <n v="15487"/>
    <s v="Democracy and Social Ethics"/>
    <s v="Addams, Jane"/>
    <s v="en"/>
    <x v="1646"/>
    <s v="Social ethics; Social sciences; United States -- Social conditions -- 1865-1918"/>
    <s v="Browsing: Culture/Civilization/Society; Browsing: Politics"/>
    <b v="0"/>
    <n v="1"/>
    <n v="1"/>
    <x v="0"/>
    <x v="30"/>
    <s v=""/>
  </r>
  <r>
    <n v="22444"/>
    <s v="Selected Poems of Emily Dickinson"/>
    <s v="Dickinson, Emily"/>
    <s v="en"/>
    <x v="1646"/>
    <s v="American poetry"/>
    <s v="Browsing: Culture/Civilization/Society; Browsing: Literature; Browsing: Poetry"/>
    <b v="0"/>
    <n v="1"/>
    <n v="1"/>
    <x v="0"/>
    <x v="30"/>
    <s v=""/>
  </r>
  <r>
    <n v="30850"/>
    <s v="Philippine Mats: Philippine Craftsman Reprint Series No. 1"/>
    <s v="Philippines. Bureau of Education"/>
    <s v="en"/>
    <x v="1646"/>
    <s v="Mat industry -- Philippines; Weaving"/>
    <s v="Browsing: Culture/Civilization/Society; Crafts; Technology"/>
    <b v="0"/>
    <n v="1"/>
    <n v="1"/>
    <x v="0"/>
    <x v="30"/>
    <s v=""/>
  </r>
  <r>
    <n v="32913"/>
    <s v="Through South Africa: His Visit to Rhodesia, the Transvaal, Cape Colony, Natal"/>
    <s v="Stanley, Henry M. (Henry Morton)"/>
    <s v="en"/>
    <x v="1646"/>
    <s v="South Africa -- Description and travel"/>
    <s v="Browsing: History - General; Browsing: Travel &amp; Geography"/>
    <b v="0"/>
    <n v="1"/>
    <n v="1"/>
    <x v="0"/>
    <x v="30"/>
    <s v=""/>
  </r>
  <r>
    <n v="53207"/>
    <s v="Dramas de Guillermo Shakspeare [vol. 1]"/>
    <s v="Shakespeare, William"/>
    <s v="es"/>
    <x v="1646"/>
    <s v="English drama -- Translations into Spanish; Shakespeare, William, 1564-1616 -- Translations into Spanish"/>
    <s v="Browsing: Language &amp; Communication; Browsing: Literature"/>
    <b v="0"/>
    <n v="1"/>
    <n v="1"/>
    <x v="2"/>
    <x v="30"/>
    <s v=""/>
  </r>
  <r>
    <n v="68377"/>
    <s v="Let's Get Together"/>
    <s v="Asimov, Isaac"/>
    <s v="en"/>
    <x v="1646"/>
    <s v="Cold War -- Fiction; Robots -- Fiction; Science fiction; Short stories; Weapons -- Fiction"/>
    <s v="Browsing: Fiction; Browsing: Literature; Browsing: Science-Fiction &amp; Fantasy"/>
    <b v="0"/>
    <n v="1"/>
    <n v="1"/>
    <x v="0"/>
    <x v="30"/>
    <s v=""/>
  </r>
  <r>
    <n v="71266"/>
    <s v="The boke of Saint Albans : $b containing treatises on hawking, hunting, and cote armour"/>
    <s v="Berners, Juliana"/>
    <s v="en"/>
    <x v="1646"/>
    <s v="Falconry -- Early works to 1800; Heraldry -- Early works to 1800; Hunting -- Early works to 1800"/>
    <s v="Browsing: Culture/Civilization/Society; Browsing: History - General"/>
    <b v="0"/>
    <n v="1"/>
    <n v="1"/>
    <x v="0"/>
    <x v="30"/>
    <s v=""/>
  </r>
  <r>
    <n v="74733"/>
    <s v="Scrambled eggs"/>
    <s v="Mackall, Lawton"/>
    <s v="en"/>
    <x v="1646"/>
    <s v="Humorous stories; Poultry -- Fiction; Satire"/>
    <s v=""/>
    <b v="0"/>
    <n v="1"/>
    <n v="1"/>
    <x v="0"/>
    <x v="30"/>
    <s v=""/>
  </r>
  <r>
    <n v="123"/>
    <s v="At the Earth's Core"/>
    <s v="Burroughs, Edgar Rice"/>
    <s v="en"/>
    <x v="1647"/>
    <s v="Adventure stories; Earth (Planet) -- Core -- Fiction; Fantasy fiction; Science fiction"/>
    <s v="Browsing: Fiction; Browsing: Literature; Browsing: Science-Fiction &amp; Fantasy; Science Fiction"/>
    <b v="0"/>
    <n v="1"/>
    <n v="1"/>
    <x v="0"/>
    <x v="30"/>
    <s v=""/>
  </r>
  <r>
    <n v="451"/>
    <s v="The Shadow Line: A Confession"/>
    <s v="Conrad, Joseph"/>
    <s v="en"/>
    <x v="1647"/>
    <s v="Sea stories; Ship captains -- Fiction"/>
    <s v="Browsing: Fiction; Browsing: Literature"/>
    <b v="0"/>
    <n v="1"/>
    <n v="1"/>
    <x v="0"/>
    <x v="30"/>
    <s v=""/>
  </r>
  <r>
    <n v="619"/>
    <s v="The Warden"/>
    <s v="Trollope, Anthony"/>
    <s v="en"/>
    <x v="1647"/>
    <s v="Almshouses -- Fiction; Barsetshire (England: Imaginary place) -- Fiction; Clergy -- Fiction; Domestic fiction; Satire"/>
    <s v="Browsing: Culture/Civilization/Society; Browsing: Fiction; Browsing: Literature"/>
    <b v="0"/>
    <n v="1"/>
    <n v="1"/>
    <x v="0"/>
    <x v="30"/>
    <s v=""/>
  </r>
  <r>
    <n v="1354"/>
    <s v="Chronicles of Avonlea"/>
    <s v="Montgomery, L. M. (Lucy Maud)"/>
    <s v="en"/>
    <x v="1647"/>
    <s v="City and town life -- Fiction; Islands -- Fiction; Prince Edward Island -- Fiction; Shirley, Anne (Fictitious character) -- Fiction"/>
    <s v="Browsing: Children &amp; Young Adult Reading; Browsing: Culture/Civilization/Society; Browsing: Fiction; Canada; Children's Literature"/>
    <b v="0"/>
    <n v="1"/>
    <n v="1"/>
    <x v="0"/>
    <x v="30"/>
    <s v=""/>
  </r>
  <r>
    <n v="1999"/>
    <s v="Crome Yellow"/>
    <s v="Huxley, Aldous"/>
    <s v="en"/>
    <x v="1647"/>
    <s v="Country homes -- Fiction; England -- Fiction; Humorous stories; Intellectuals -- Fiction; Satire"/>
    <s v="Browsing: Culture/Civilization/Society; Browsing: Fiction; Browsing: Humour; Browsing: Literature"/>
    <b v="0"/>
    <n v="1"/>
    <n v="1"/>
    <x v="0"/>
    <x v="30"/>
    <s v=""/>
  </r>
  <r>
    <n v="4087"/>
    <s v="An Essay Upon Projects"/>
    <s v="Defoe, Daniel"/>
    <s v="en"/>
    <x v="1647"/>
    <s v="Economics -- Early works to 1800; Finance -- Great Britain; Great Britain -- Economic conditions -- 18th century"/>
    <s v="Browsing: Economics; Browsing: History - British"/>
    <b v="0"/>
    <n v="1"/>
    <n v="1"/>
    <x v="0"/>
    <x v="30"/>
    <s v=""/>
  </r>
  <r>
    <n v="10661"/>
    <s v="A Selection from the Discourses of Epictetus with the Encheiridion"/>
    <s v="Epictetus"/>
    <s v="en"/>
    <x v="1647"/>
    <s v="Philosophy -- Early works to 1800"/>
    <s v="Browsing: Philosophy &amp; Ethics; Browsing: Religion/Spirituality/Paranormal; Classical Antiquity"/>
    <b v="0"/>
    <n v="1"/>
    <n v="1"/>
    <x v="0"/>
    <x v="30"/>
    <s v=""/>
  </r>
  <r>
    <n v="17701"/>
    <s v="The Tales of the Heptameron, Vol. 1 (of 5)"/>
    <s v="Marguerite, Queen, consort of Henry II, King of Navarre"/>
    <s v="en"/>
    <x v="1647"/>
    <s v="Love stories, French -- Translations into English; Tales -- France -- Translations into English"/>
    <s v="Browsing: Culture/Civilization/Society; Browsing: Fiction; Browsing: Literature"/>
    <b v="0"/>
    <n v="1"/>
    <n v="1"/>
    <x v="0"/>
    <x v="30"/>
    <s v=""/>
  </r>
  <r>
    <n v="18141"/>
    <s v="¡Caiñgat Cayo!: Sa mañga masasamang libro,t, casulatan"/>
    <s v="Rodriguez, Fr. José"/>
    <s v="tl"/>
    <x v="1647"/>
    <s v="Rizal, José, 1861-1896"/>
    <s v="Browsing: History - General; Browsing: Literature"/>
    <b v="0"/>
    <n v="1"/>
    <n v="1"/>
    <x v="23"/>
    <x v="30"/>
    <s v=""/>
  </r>
  <r>
    <n v="28753"/>
    <s v="Domestic Cookery, Useful Receipts, and Hints to Young Housekeepers"/>
    <s v="Lea, Elizabeth E. (Elizabeth Ellicott)"/>
    <s v="en"/>
    <x v="1647"/>
    <s v="Cooking, American"/>
    <s v="Browsing: Cooking &amp; Drinking"/>
    <b v="0"/>
    <n v="1"/>
    <n v="1"/>
    <x v="0"/>
    <x v="30"/>
    <s v=""/>
  </r>
  <r>
    <n v="33224"/>
    <s v="Principles of Geology: or, The Modern Changes of the Earth and its Inhabitants Considered as Illustrative of Geology"/>
    <s v="Lyell, Charles, Sir"/>
    <s v="en"/>
    <x v="1647"/>
    <s v="Geology"/>
    <s v="Browsing: Science - Earth/Agricultural/Farming; Browsing: Science - General"/>
    <b v="0"/>
    <n v="1"/>
    <n v="1"/>
    <x v="0"/>
    <x v="30"/>
    <s v=""/>
  </r>
  <r>
    <n v="35511"/>
    <s v="Working Women of Japan"/>
    <s v="Gulick, Sidney Lewis"/>
    <s v="en"/>
    <x v="1647"/>
    <s v="Japan -- Social life and customs; Women -- Employment -- Japan; Women -- Japan"/>
    <s v="Browsing: Culture/Civilization/Society; Browsing: Gender &amp; Sexuality Studies; Browsing: History - General"/>
    <b v="0"/>
    <n v="1"/>
    <n v="1"/>
    <x v="0"/>
    <x v="30"/>
    <s v=""/>
  </r>
  <r>
    <n v="37272"/>
    <s v="Stage-coach and Tavern Days"/>
    <s v="Earle, Alice Morse"/>
    <s v="en"/>
    <x v="1647"/>
    <s v="Coaching (Transportation) -- United States -- History; Taverns (Inns) -- United States -- History; United States -- Social life and customs -- To 1775"/>
    <s v="Browsing: Culture/Civilization/Society; Browsing: History - American; Browsing: Travel &amp; Geography"/>
    <b v="0"/>
    <n v="1"/>
    <n v="1"/>
    <x v="0"/>
    <x v="30"/>
    <s v=""/>
  </r>
  <r>
    <n v="38033"/>
    <s v="Vergleichende Betrachtungen über neuere geometrische Forschungen"/>
    <s v="Klein, Felix"/>
    <s v="de"/>
    <x v="1647"/>
    <s v="Continuous groups; Transformations (Mathematics)"/>
    <s v="Browsing: Mathematics; Browsing: Science - General; DE Sachbuch; Mathematics"/>
    <b v="0"/>
    <n v="1"/>
    <n v="1"/>
    <x v="3"/>
    <x v="30"/>
    <s v=""/>
  </r>
  <r>
    <n v="40425"/>
    <s v="Chinese Mother Goose Rhymes"/>
    <s v=""/>
    <s v="en"/>
    <x v="1647"/>
    <s v="Chinese poetry -- Translations into English; Nursery rhymes, Chinese"/>
    <s v="Browsing: Children &amp; Young Adult Reading; Browsing: Language &amp; Communication; Browsing: Literature"/>
    <b v="0"/>
    <n v="0"/>
    <n v="1"/>
    <x v="0"/>
    <x v="30"/>
    <s v=""/>
  </r>
  <r>
    <n v="43240"/>
    <s v="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
    <s v="Redgrove, H. Stanley (Herbert Stanley)"/>
    <s v="en"/>
    <x v="1647"/>
    <s v="Alchemy -- History"/>
    <s v="Browsing: History - General; Browsing: Science - General"/>
    <b v="0"/>
    <n v="1"/>
    <n v="1"/>
    <x v="0"/>
    <x v="30"/>
    <s v=""/>
  </r>
  <r>
    <n v="1749"/>
    <s v="Cousin Betty"/>
    <s v="Balzac, Honoré de"/>
    <s v="en"/>
    <x v="1648"/>
    <s v="Didactic fiction; French fiction -- Translations into English; Paris (France) -- Social life and customs -- 19th century -- Fiction"/>
    <s v="Browsing: Culture/Civilization/Society; Browsing: Fiction; Browsing: Literature"/>
    <b v="0"/>
    <n v="1"/>
    <n v="1"/>
    <x v="0"/>
    <x v="30"/>
    <s v=""/>
  </r>
  <r>
    <n v="2594"/>
    <s v="The Forsyte Saga, Volume II.: Indian Summer of a Forsyte; In Chancery"/>
    <s v="Galsworthy, John"/>
    <s v="en"/>
    <x v="1648"/>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1"/>
    <n v="1"/>
    <x v="0"/>
    <x v="30"/>
    <s v=""/>
  </r>
  <r>
    <n v="3158"/>
    <s v="Our American Cousin"/>
    <s v="Taylor, Tom"/>
    <s v="en"/>
    <x v="1648"/>
    <s v="Americans -- England -- Drama; Aristocracy (Social class) -- England -- Drama; Comedies"/>
    <s v="Browsing: Fiction; Browsing: Literature; Browsing: Performing Arts/Film"/>
    <b v="0"/>
    <n v="1"/>
    <n v="1"/>
    <x v="0"/>
    <x v="30"/>
    <s v=""/>
  </r>
  <r>
    <n v="21638"/>
    <s v="Tarrano the Conqueror"/>
    <s v="Cummings, Ray"/>
    <s v="en"/>
    <x v="1648"/>
    <s v="Science fiction"/>
    <s v="Browsing: Literature; Browsing: Science-Fiction &amp; Fantasy; Science Fiction"/>
    <b v="0"/>
    <n v="1"/>
    <n v="1"/>
    <x v="0"/>
    <x v="30"/>
    <s v=""/>
  </r>
  <r>
    <n v="30186"/>
    <s v="The Great Events by Famous Historians, Volume 13"/>
    <s v=""/>
    <s v="en"/>
    <x v="1648"/>
    <s v="World history"/>
    <s v="Browsing: History - European; Browsing: History - General"/>
    <b v="0"/>
    <n v="0"/>
    <n v="1"/>
    <x v="0"/>
    <x v="30"/>
    <s v=""/>
  </r>
  <r>
    <n v="33052"/>
    <s v="Encyclopaedia Britannica, 11th Edition, &quot;Camorra&quot; to &quot;Cape Colony&quot;: Volume 5, Slice 2"/>
    <s v="Various"/>
    <s v="en"/>
    <x v="1648"/>
    <s v="Encyclopedias and dictionaries"/>
    <s v="Browsing: Encyclopedias/Dictionaries/Reference"/>
    <b v="0"/>
    <n v="1"/>
    <n v="1"/>
    <x v="0"/>
    <x v="30"/>
    <s v=""/>
  </r>
  <r>
    <n v="41563"/>
    <s v="A History of Sanskrit Literature"/>
    <s v="Macdonell, Arthur Anthony"/>
    <s v="en"/>
    <x v="1648"/>
    <s v="Sanskrit literature -- History and criticism"/>
    <s v="Browsing: History - General; Browsing: Literature"/>
    <b v="0"/>
    <n v="1"/>
    <n v="1"/>
    <x v="0"/>
    <x v="30"/>
    <s v=""/>
  </r>
  <r>
    <n v="50285"/>
    <s v="Dr. Mabuse, der Spieler"/>
    <s v="Jacques, Norbert"/>
    <s v="de"/>
    <x v="1648"/>
    <s v="Criminals -- Fiction; Gamblers -- Fiction; Germany -- Fiction; Hypnotism and crime -- Fiction; Murderers -- Fiction"/>
    <s v="Browsing: Crime/Mystery; Browsing: Fiction; Browsing: Literature"/>
    <b v="0"/>
    <n v="1"/>
    <n v="1"/>
    <x v="3"/>
    <x v="30"/>
    <s v=""/>
  </r>
  <r>
    <n v="52165"/>
    <s v="Transylvanian Superstitions: From: The Nineteenth Century (Vol. 18), London, July-December 1885, pp. 130-150"/>
    <s v="Gerard, E. (Emily)"/>
    <s v="en"/>
    <x v="1648"/>
    <s v="Superstition"/>
    <s v="Browsing: Philosophy &amp; Ethics; Browsing: Psychiatry/Psychology; Browsing: Religion/Spirituality/Paranormal"/>
    <b v="0"/>
    <n v="1"/>
    <n v="1"/>
    <x v="0"/>
    <x v="30"/>
    <s v=""/>
  </r>
  <r>
    <n v="53490"/>
    <s v="William Shakespeare"/>
    <s v="Hugo, Victor"/>
    <s v="en"/>
    <x v="1648"/>
    <s v="Dramatists, English -- Early modern, 1500-1700 -- Biography; Shakespeare, William, 1564-1616; Stratford-upon-Avon (England) -- Biography"/>
    <s v="Browsing: Biographies; Browsing: History - British; Browsing: Literature"/>
    <b v="0"/>
    <n v="1"/>
    <n v="1"/>
    <x v="0"/>
    <x v="30"/>
    <s v=""/>
  </r>
  <r>
    <n v="60547"/>
    <s v="Studies in Classic American Literature"/>
    <s v="Lawrence, D. H. (David Herbert)"/>
    <s v="en"/>
    <x v="1648"/>
    <s v="American literature -- History and criticism"/>
    <s v="Browsing: History - American; Browsing: Literature"/>
    <b v="0"/>
    <n v="1"/>
    <n v="1"/>
    <x v="0"/>
    <x v="30"/>
    <s v=""/>
  </r>
  <r>
    <n v="764"/>
    <s v="Hans Brinker; Or, The Silver Skates"/>
    <s v="Dodge, Mary Mapes"/>
    <s v="en"/>
    <x v="1649"/>
    <s v="Netherlands -- History -- 19th century -- Juvenile fiction; Siblings -- Juvenile fiction; Skating -- Juvenile fiction"/>
    <s v="Browsing: Children &amp; Young Adult Reading; Browsing: Fiction; Browsing: History - General"/>
    <b v="0"/>
    <n v="1"/>
    <n v="1"/>
    <x v="0"/>
    <x v="30"/>
    <s v=""/>
  </r>
  <r>
    <n v="2715"/>
    <s v="The Real Thing and Other Tales"/>
    <s v="James, Henry"/>
    <s v="en"/>
    <x v="1649"/>
    <s v="Artists -- Fiction; Artists' models -- Fiction; Great Britain -- Social life and customs -- 19th century -- Fiction; Married people -- Fiction; Short stories; Social classes -- Fiction"/>
    <s v="Browsing: Culture/Civilization/Society; Browsing: Fiction; Browsing: Literature"/>
    <b v="0"/>
    <n v="1"/>
    <n v="1"/>
    <x v="0"/>
    <x v="30"/>
    <s v=""/>
  </r>
  <r>
    <n v="6450"/>
    <s v="The Prairie"/>
    <s v="Cooper, James Fenimore"/>
    <s v="en"/>
    <x v="1649"/>
    <s v="Bumppo, Natty (Fictitious character) -- Fiction; Historical fiction; Indians of North America -- Fiction; West (U.S.) -- History -- To 1848 -- Fiction; Western stories"/>
    <s v="Browsing: Culture/Civilization/Society; Browsing: Fiction; Browsing: History - American; Browsing: Literature"/>
    <b v="0"/>
    <n v="1"/>
    <n v="1"/>
    <x v="0"/>
    <x v="30"/>
    <s v=""/>
  </r>
  <r>
    <n v="10712"/>
    <s v="White Jacket; Or, The World on a Man-of-War"/>
    <s v="Melville, Herman"/>
    <s v="en"/>
    <x v="1649"/>
    <s v="Flagellation -- Fiction; Naval discipline -- Fiction; Sailors -- Fiction; Sea stories; United States -- History, Naval -- 19th century -- Fiction; Warships -- Fiction"/>
    <s v="Browsing: Fiction; Browsing: History - American; Browsing: Literature"/>
    <b v="0"/>
    <n v="1"/>
    <n v="1"/>
    <x v="0"/>
    <x v="30"/>
    <s v=""/>
  </r>
  <r>
    <n v="13414"/>
    <s v="Love, and Other Stories"/>
    <s v="Chekhov, Anton Pavlovich"/>
    <s v="en"/>
    <x v="1649"/>
    <s v="Chekhov, Anton Pavlovich, 1860-1904 -- Translations into English; Russia -- Social life and customs -- Fiction"/>
    <s v="Browsing: Culture/Civilization/Society; Browsing: Fiction; Browsing: Literature"/>
    <b v="0"/>
    <n v="1"/>
    <n v="1"/>
    <x v="0"/>
    <x v="30"/>
    <s v=""/>
  </r>
  <r>
    <n v="19630"/>
    <s v="Maha-bharata: The Epic of Ancient India Condensed into English Verse"/>
    <s v=""/>
    <s v="en"/>
    <x v="1649"/>
    <s v="Epic poetry, Sanskrit -- Translations into English"/>
    <s v="Browsing: Literature; Browsing: Poetry"/>
    <b v="0"/>
    <n v="0"/>
    <n v="1"/>
    <x v="0"/>
    <x v="30"/>
    <s v=""/>
  </r>
  <r>
    <n v="30221"/>
    <s v="Birds, Illustrated by Color Photography, Vol. 1, No. 1: January, 1897"/>
    <s v="Various"/>
    <s v="en"/>
    <x v="1649"/>
    <s v="Birds -- Periodicals; Natural history -- Periodicals; Zoological illustration -- Periodicals"/>
    <s v="Animal; Animals-Wild-Birds; Birds, Illustrated by Color Photography; Browsing: Art &amp; Photography; Browsing: Nature/Gardening/Animals; Browsing: Science - General"/>
    <b v="0"/>
    <n v="1"/>
    <n v="1"/>
    <x v="0"/>
    <x v="30"/>
    <s v=""/>
  </r>
  <r>
    <n v="35550"/>
    <s v="Archimedes"/>
    <s v="Heath, Thomas Little, Sir"/>
    <s v="en"/>
    <x v="1649"/>
    <s v="Archimedes"/>
    <s v="Browsing: History - General; Browsing: Science - General"/>
    <b v="0"/>
    <n v="1"/>
    <n v="1"/>
    <x v="0"/>
    <x v="30"/>
    <s v=""/>
  </r>
  <r>
    <n v="38899"/>
    <s v="Punch, or the London Charivari, Vol. 150, June 21st, 1916"/>
    <s v="Various"/>
    <s v="en"/>
    <x v="1649"/>
    <s v="English wit and humor -- Periodicals"/>
    <s v="Browsing: Humour; Browsing: Journals; Punch"/>
    <b v="0"/>
    <n v="1"/>
    <n v="1"/>
    <x v="0"/>
    <x v="30"/>
    <s v=""/>
  </r>
  <r>
    <n v="42254"/>
    <s v="Beyond the Black River"/>
    <s v="Howard, Robert E. (Robert Ervin)"/>
    <s v="en"/>
    <x v="1649"/>
    <s v="Conan (Fictitious character) -- Fiction; Fantasy fiction, American"/>
    <s v="Browsing: Fiction; Browsing: Literature; Browsing: Science-Fiction &amp; Fantasy; Science Fiction"/>
    <b v="0"/>
    <n v="1"/>
    <n v="1"/>
    <x v="0"/>
    <x v="30"/>
    <s v=""/>
  </r>
  <r>
    <n v="53416"/>
    <s v="Only a girl's love"/>
    <s v="Garvice, Charles"/>
    <s v="en"/>
    <x v="1649"/>
    <s v="Dime novels; English fiction; Love stories"/>
    <s v="Browsing: Fiction; Browsing: Literature; Romantic Fiction"/>
    <b v="0"/>
    <n v="1"/>
    <n v="1"/>
    <x v="0"/>
    <x v="30"/>
    <s v=""/>
  </r>
  <r>
    <n v="56361"/>
    <s v="The Poetical Works of William Wordsworth — Volume 5 (of 8)"/>
    <s v="Wordsworth, William"/>
    <s v="en"/>
    <x v="1649"/>
    <s v="English poetry -- 18th century; English poetry -- 19th century"/>
    <s v="Browsing: Literature; Browsing: Poetry"/>
    <b v="0"/>
    <n v="1"/>
    <n v="1"/>
    <x v="0"/>
    <x v="30"/>
    <s v=""/>
  </r>
  <r>
    <n v="56878"/>
    <s v="First love, and other stories"/>
    <s v="Turgenev, Ivan Sergeevich"/>
    <s v="en"/>
    <x v="1649"/>
    <s v="Russia -- Social life and customs -- Fiction; Russian fiction -- Translations into English; Short stories, Russian -- Translations into English; Turgenev, Ivan Sergeevich, 1818-1883 -- Translations into English"/>
    <s v="Browsing: Culture/Civilization/Society; Browsing: Fiction; Browsing: Literature"/>
    <b v="0"/>
    <n v="1"/>
    <n v="1"/>
    <x v="0"/>
    <x v="30"/>
    <s v=""/>
  </r>
  <r>
    <n v="57980"/>
    <s v="The Magic and Science of Jewels and Stones"/>
    <s v="Kozminsky, Isidore"/>
    <s v="en"/>
    <x v="1649"/>
    <s v="Gems -- Miscellanea; Occultism -- Miscellanea; Precious stones -- Psychic aspects"/>
    <s v="Browsing: Philosophy &amp; Ethics; Browsing: Psychiatry/Psychology; Browsing: Religion/Spirituality/Paranormal"/>
    <b v="0"/>
    <n v="1"/>
    <n v="1"/>
    <x v="0"/>
    <x v="30"/>
    <s v=""/>
  </r>
  <r>
    <n v="59852"/>
    <s v="Del sentimiento trágico de la vida"/>
    <s v="Unamuno, Miguel de"/>
    <s v="es"/>
    <x v="1649"/>
    <s v="Faith and reason -- Christianity; Immortality -- Christianity; Tragic, The -- Religious aspects -- Christianity"/>
    <s v="Browsing: Philosophy &amp; Ethics; Browsing: Religion/Spirituality/Paranormal"/>
    <b v="0"/>
    <n v="1"/>
    <n v="1"/>
    <x v="2"/>
    <x v="30"/>
    <s v=""/>
  </r>
  <r>
    <n v="60882"/>
    <s v="De l'Amour: Édition revue et corrigée et précédée d'une étude sur les oeuvres de Stendhal par Sainte-Beuve"/>
    <s v="Stendhal"/>
    <s v="fr"/>
    <x v="1649"/>
    <s v="Love"/>
    <s v="Browsing: Gender &amp; Sexuality Studies; Browsing: Philosophy &amp; Ethics; FR Philosophie, Religion et Morale"/>
    <b v="0"/>
    <n v="1"/>
    <n v="1"/>
    <x v="7"/>
    <x v="30"/>
    <s v=""/>
  </r>
  <r>
    <n v="74859"/>
    <s v="Yölintu : $b Kuvauksia menneiltä ajoilta"/>
    <s v="Talvio, Maila"/>
    <s v="fi"/>
    <x v="1649"/>
    <s v="Finnish fiction -- 20th century"/>
    <s v=""/>
    <b v="0"/>
    <n v="1"/>
    <n v="1"/>
    <x v="19"/>
    <x v="30"/>
    <s v=""/>
  </r>
  <r>
    <n v="118"/>
    <s v="Big Dummy's Guide to the Internet"/>
    <s v="Electronic Frontier Foundation"/>
    <s v="en"/>
    <x v="1650"/>
    <s v="Computer networks; Internet"/>
    <s v="Browsing: Computers &amp; Technology"/>
    <b v="1"/>
    <n v="1"/>
    <n v="1"/>
    <x v="0"/>
    <x v="30"/>
    <s v=""/>
  </r>
  <r>
    <n v="315"/>
    <s v="Rhymes of a Red Cross Man"/>
    <s v="Service, Robert W. (Robert William)"/>
    <s v="en"/>
    <x v="1650"/>
    <s v="World War, 1914-1918 -- Poetry"/>
    <s v="Bestsellers, American, 1895-1923; Browsing: History - Warfare; Browsing: Literature; Browsing: Poetry"/>
    <b v="0"/>
    <n v="1"/>
    <n v="1"/>
    <x v="0"/>
    <x v="30"/>
    <s v=""/>
  </r>
  <r>
    <n v="1860"/>
    <s v="Westward Ho! Or, The Voyages and Adventures of Sir Amyas Leigh, Knight, of Burrough, in the County of Devon, in the Reign of Her Most Glorious Majesty Queen Elizabeth"/>
    <s v="Kingsley, Charles"/>
    <s v="en"/>
    <x v="1650"/>
    <s v="Great Britain -- History -- Elizabeth, 1558-1603 -- Fiction"/>
    <s v="Browsing: Fiction; Browsing: History - British; Browsing: Literature; Historical Fiction"/>
    <b v="0"/>
    <n v="1"/>
    <n v="1"/>
    <x v="0"/>
    <x v="30"/>
    <s v=""/>
  </r>
  <r>
    <n v="7317"/>
    <s v="夢溪筆談, Volume 01-26"/>
    <s v="Shen, Kuo"/>
    <s v="zh"/>
    <x v="1650"/>
    <s v="China -- History -- Song dynasty, 960-1279 -- Anecdotes"/>
    <s v="Browsing: Culture/Civilization/Society; Browsing: History - General; Browsing: Language &amp; Communication"/>
    <b v="0"/>
    <n v="1"/>
    <n v="1"/>
    <x v="20"/>
    <x v="30"/>
    <s v=""/>
  </r>
  <r>
    <n v="10752"/>
    <s v="Мислите в главите"/>
    <s v="Stojan, Harry"/>
    <s v="bg"/>
    <x v="1650"/>
    <s v="Fiction"/>
    <s v="Browsing: Fiction; Browsing: Language &amp; Communication; Browsing: Literature"/>
    <b v="1"/>
    <n v="1"/>
    <n v="1"/>
    <x v="32"/>
    <x v="30"/>
    <s v=""/>
  </r>
  <r>
    <n v="11940"/>
    <s v="Seitsemän veljestä: Kertomus"/>
    <s v="Kivi, Aleksis"/>
    <s v="fi"/>
    <x v="1650"/>
    <s v="Finland -- Fiction"/>
    <s v="Browsing: Culture/Civilization/Society; Browsing: Fiction; Browsing: Literature"/>
    <b v="0"/>
    <n v="1"/>
    <n v="1"/>
    <x v="19"/>
    <x v="30"/>
    <s v=""/>
  </r>
  <r>
    <n v="12238"/>
    <s v="Science in the Kitchen: A Scientific Treatise On Food Substances and Their Dietetic Properties, Together with a Practical Explanation of the Principles of Healthful Cookery, and a Large Number of Original, Palatable, and Wholesome Recipes"/>
    <s v="Kellogg, E. E. (Ella Ervilla)"/>
    <s v="en"/>
    <x v="1650"/>
    <s v="Cooking, American; Diet; Vegetarianism"/>
    <s v="Browsing: Cooking &amp; Drinking; Browsing: Nutrition; Cookbooks and Cooking"/>
    <b v="0"/>
    <n v="1"/>
    <n v="1"/>
    <x v="0"/>
    <x v="30"/>
    <s v=""/>
  </r>
  <r>
    <n v="19449"/>
    <s v="The North American Indian, Vol. 1"/>
    <s v="Curtis, Edward S."/>
    <s v="en"/>
    <x v="1650"/>
    <s v="Indians of North America"/>
    <s v="Anthropology; Browsing: Culture/Civilization/Society; Browsing: History - American; Native America"/>
    <b v="0"/>
    <n v="1"/>
    <n v="1"/>
    <x v="0"/>
    <x v="30"/>
    <s v=""/>
  </r>
  <r>
    <n v="20029"/>
    <s v="Las Fábulas de Esopo, Vol. 02"/>
    <s v="Aesop; Townsend, George Fyler"/>
    <s v="es"/>
    <x v="1650"/>
    <s v="Fables, Greek -- Translations into Spanish"/>
    <s v="Browsing: Language &amp; Communication; Browsing: Literature"/>
    <b v="0"/>
    <n v="2"/>
    <n v="1"/>
    <x v="2"/>
    <x v="30"/>
    <s v=""/>
  </r>
  <r>
    <n v="24803"/>
    <s v="Notes and Queries, Number 60, December 21, 1850: A Medium of Inter-communication for Literary Men, Artists, Antiquaries, Genealogists, etc."/>
    <s v="Various"/>
    <s v="en"/>
    <x v="1650"/>
    <s v="Questions and answers -- Periodicals"/>
    <s v="Browsing: Encyclopedias/Dictionaries/Reference; Browsing: Literature; Notes and Queries"/>
    <b v="0"/>
    <n v="1"/>
    <n v="1"/>
    <x v="0"/>
    <x v="30"/>
    <s v=""/>
  </r>
  <r>
    <n v="28587"/>
    <s v="The Roman History of Ammianus Marcellinus: During the Reigns of the Emperors Constantius, Julian, Jovianus, Valentinian, and Valens"/>
    <s v="Ammianus Marcellinus"/>
    <s v="en"/>
    <x v="1650"/>
    <s v="Rome -- History -- Empire, 284-476"/>
    <s v="Browsing: History - European; Browsing: History - General"/>
    <b v="0"/>
    <n v="1"/>
    <n v="1"/>
    <x v="0"/>
    <x v="30"/>
    <s v=""/>
  </r>
  <r>
    <n v="30967"/>
    <s v="Slave Narratives: A Folk History of Slavery in the United States from Interviews with Former Slaves, Volume XVI, Texas Narratives, Part 2"/>
    <s v="United States. Work Projects Administration"/>
    <s v="en"/>
    <x v="1650"/>
    <s v="African Americans -- Texas -- History -- Sources; African Americans -- Texas -- Interviews; Enslaved persons -- Texas -- Biography; Texas -- Biography"/>
    <s v="Browsing: Biographies; Browsing: Culture/Civilization/Society; Browsing: History - American; Slavery"/>
    <b v="0"/>
    <n v="1"/>
    <n v="1"/>
    <x v="0"/>
    <x v="30"/>
    <s v=""/>
  </r>
  <r>
    <n v="32289"/>
    <s v="An American Girl Abroad"/>
    <s v="Trafton, Adeline"/>
    <s v="en"/>
    <x v="1650"/>
    <s v="Europe -- Description and travel"/>
    <s v="Browsing: History - General; Browsing: Travel &amp; Geography"/>
    <b v="0"/>
    <n v="1"/>
    <n v="1"/>
    <x v="0"/>
    <x v="30"/>
    <s v=""/>
  </r>
  <r>
    <n v="35386"/>
    <s v="The Children's Story of the War Volume 4 (of 10): The Story of the Year 1915"/>
    <s v="Parrott, Edward"/>
    <s v="en"/>
    <x v="1650"/>
    <s v="World War, 1914-1918 -- Juvenile literature"/>
    <s v="Browsing: Children &amp; Young Adult Reading; Browsing: History - General; Browsing: History - Warfare"/>
    <b v="0"/>
    <n v="1"/>
    <n v="1"/>
    <x v="0"/>
    <x v="30"/>
    <s v=""/>
  </r>
  <r>
    <n v="48870"/>
    <s v="Early Lives of Charlemagne by Eginhard and the Monk of St Gall edited by Prof. A. J. Grant"/>
    <s v="Einhard; Notker, Balbulus"/>
    <s v="en"/>
    <x v="1650"/>
    <s v="Charlemagne, Emperor, 742-814; France -- History -- To 987 -- Sources; France -- Kings and rulers -- Biography; Holy Roman Empire -- History -- To 1517 -- Sources; Holy Roman Empire -- Kings and rulers -- Biography"/>
    <s v="Browsing: Biographies; Browsing: History - European; Browsing: History - General"/>
    <b v="0"/>
    <n v="2"/>
    <n v="1"/>
    <x v="0"/>
    <x v="30"/>
    <s v=""/>
  </r>
  <r>
    <n v="62509"/>
    <s v="Russian Folk-Tales"/>
    <s v="Afanas'ev, A. N. (Aleksandr Nikolaevich)"/>
    <s v="en"/>
    <x v="1650"/>
    <s v="Folklore -- Russia"/>
    <s v="Browsing: Culture/Civilization/Society; Browsing: History - General"/>
    <b v="0"/>
    <n v="1"/>
    <n v="1"/>
    <x v="0"/>
    <x v="30"/>
    <s v=""/>
  </r>
  <r>
    <n v="63701"/>
    <s v="A Key Into the Language of America, or an Help to the Language of the Natives in That Part of America Called New-England: Together with Briefe Observations of the Customes, Manners, and Worships, &amp;c. of the Aforesaid Natives, etc."/>
    <s v="Williams, Roger"/>
    <s v="en"/>
    <x v="1650"/>
    <s v="Narragansett Indians; Narragansett language"/>
    <s v="Browsing: Culture/Civilization/Society; Browsing: History - American; Browsing: Language &amp; Communication"/>
    <b v="0"/>
    <n v="1"/>
    <n v="1"/>
    <x v="0"/>
    <x v="30"/>
    <s v=""/>
  </r>
  <r>
    <n v="989"/>
    <s v="Theologico-Political Treatise — Part 1"/>
    <s v="Spinoza, Benedictus de"/>
    <s v="en"/>
    <x v="47"/>
    <s v="Free thought -- Early works to 1800; Philosophy and religion -- Early works to 1800; Political science -- Early works to 1800"/>
    <s v="Browsing: Philosophy &amp; Ethics; Browsing: Politics; Browsing: Religion/Spirituality/Paranormal; Philosophy"/>
    <b v="0"/>
    <n v="1"/>
    <n v="1"/>
    <x v="0"/>
    <x v="30"/>
    <s v=""/>
  </r>
  <r>
    <n v="1917"/>
    <s v="The Queen of Hearts"/>
    <s v="Collins, Wilkie"/>
    <s v="en"/>
    <x v="47"/>
    <s v="Brothers -- Fiction; Courtship -- Fiction; Detective and mystery stories; Guardian and ward -- Fiction; Orphans -- Fiction; Wales, South -- Social life and customs -- 19th century -- Fiction"/>
    <s v="Browsing: Crime/Mystery; Browsing: Culture/Civilization/Society; Browsing: Fiction; Browsing: Literature"/>
    <b v="0"/>
    <n v="1"/>
    <n v="1"/>
    <x v="0"/>
    <x v="30"/>
    <s v=""/>
  </r>
  <r>
    <n v="4351"/>
    <s v="The English Constitution"/>
    <s v="Bagehot, Walter"/>
    <s v="en"/>
    <x v="47"/>
    <s v="Constitutional history -- Great Britain; Constitutional law -- Great Britain; Great Britain -- Politics and government"/>
    <s v="British Law; Browsing: History - British; Browsing: Law &amp; Criminology; Browsing: Politics"/>
    <b v="0"/>
    <n v="1"/>
    <n v="1"/>
    <x v="0"/>
    <x v="30"/>
    <s v=""/>
  </r>
  <r>
    <n v="5829"/>
    <s v="The Moneychangers"/>
    <s v="Sinclair, Upton"/>
    <s v="en"/>
    <x v="47"/>
    <s v="Capitalists and financiers -- Fiction; Didactic fiction; Financial crises -- Fiction; New York (N.Y.) -- Fiction; Rich people -- Fiction; Socialites -- Fiction; Speculation -- Fiction; Wall Street (New York, N.Y.) -- Fiction; Young women -- Fiction"/>
    <s v="Browsing: Culture/Civilization/Society; Browsing: Economics; Browsing: Fiction; Browsing: Literature"/>
    <b v="0"/>
    <n v="1"/>
    <n v="1"/>
    <x v="0"/>
    <x v="30"/>
    <s v=""/>
  </r>
  <r>
    <n v="13007"/>
    <s v="The Edda, Volume 1: The Divine Mythology of the North; Popular Studies in Mythology, Romance, and Folklore, No. 12"/>
    <s v="Faraday, L. Winifred"/>
    <s v="en"/>
    <x v="47"/>
    <s v="Mythology, Norse"/>
    <s v="Browsing: Culture/Civilization/Society; Browsing: Literature; Browsing: Religion/Spirituality/Paranormal; Mythology; Paganism"/>
    <b v="0"/>
    <n v="1"/>
    <n v="1"/>
    <x v="0"/>
    <x v="30"/>
    <s v=""/>
  </r>
  <r>
    <n v="17195"/>
    <s v="A Message to Garcia: Being a Preachment"/>
    <s v="Hubbard, Elbert"/>
    <s v="en"/>
    <x v="47"/>
    <s v="Rowan, Andrew Summers; Spanish-American War, 1898; Success"/>
    <s v="Browsing: History - American; Browsing: Philosophy &amp; Ethics; Browsing: Psychiatry/Psychology"/>
    <b v="0"/>
    <n v="1"/>
    <n v="1"/>
    <x v="0"/>
    <x v="30"/>
    <s v=""/>
  </r>
  <r>
    <n v="32154"/>
    <s v="The Variable Man"/>
    <s v="Dick, Philip K."/>
    <s v="en"/>
    <x v="47"/>
    <s v="Science fiction; War stories; Weapons -- Fiction"/>
    <s v="Browsing: Fiction; Browsing: History - Warfare; Browsing: Science-Fiction &amp; Fantasy; Science Fiction"/>
    <b v="0"/>
    <n v="1"/>
    <n v="1"/>
    <x v="0"/>
    <x v="30"/>
    <s v=""/>
  </r>
  <r>
    <n v="32530"/>
    <s v="Armageddon—2419 A.D."/>
    <s v="Nowlan, Philip Francis"/>
    <s v="en"/>
    <x v="47"/>
    <s v="Science fiction; War stories"/>
    <s v="Browsing: Fiction; Browsing: History - Warfare; Browsing: Science-Fiction &amp; Fantasy; Science Fiction"/>
    <b v="0"/>
    <n v="1"/>
    <n v="1"/>
    <x v="0"/>
    <x v="30"/>
    <s v=""/>
  </r>
  <r>
    <n v="34548"/>
    <s v="The African Colony: Studies in the Reconstruction"/>
    <s v="Buchan, John"/>
    <s v="en"/>
    <x v="47"/>
    <s v="Great Britain -- Colonies -- Africa; South Africa -- Description and travel; South Africa -- Economic conditions; South Africa -- History; South Africa -- Politics and government"/>
    <s v="Browsing: Culture/Civilization/Society; Browsing: History - European; Browsing: History - General; Browsing: Travel &amp; Geography"/>
    <b v="0"/>
    <n v="1"/>
    <n v="1"/>
    <x v="0"/>
    <x v="30"/>
    <s v=""/>
  </r>
  <r>
    <n v="38418"/>
    <s v="From Manassas to Appomattox: Memoirs of the Civil War in America"/>
    <s v="Longstreet, James"/>
    <s v="en"/>
    <x v="47"/>
    <s v="Confederate States of America. Army -- Biography; Generals -- Confederate States of America -- Biography; Longstreet, James, 1821-1904; United States -- History -- Civil War, 1861-1865 -- Campaigns; United States -- History -- Civil War, 1861-1865 -- Personal narratives, Confederate"/>
    <s v="Browsing: Biographies; Browsing: History - American; Browsing: History - Warfare; US Civil War"/>
    <b v="0"/>
    <n v="1"/>
    <n v="1"/>
    <x v="0"/>
    <x v="30"/>
    <s v=""/>
  </r>
  <r>
    <n v="42220"/>
    <s v="History of Linn County Iowa: From Its Earliest Settlement to the Present Time [1911]"/>
    <s v="Brewer, Luther Albertus; Wick, Barthinius L. (Barthinius Larson)"/>
    <s v="en"/>
    <x v="47"/>
    <s v="Linn County (Iowa) -- Biography; Linn County (Iowa) -- History; Registers of births, etc. -- Iowa -- Linn County"/>
    <s v="Browsing: Biographies; Browsing: History - American; Browsing: History - General"/>
    <b v="0"/>
    <n v="2"/>
    <n v="1"/>
    <x v="0"/>
    <x v="30"/>
    <s v=""/>
  </r>
  <r>
    <n v="43702"/>
    <s v="The Adventures of a Modest Man"/>
    <s v="Chambers, Robert W. (Robert William)"/>
    <s v="en"/>
    <x v="47"/>
    <s v="Americans -- France -- Fiction; Fathers and daughters -- Fiction; Humorous stories; Love stories; New York (N.Y.) -- Social life and customs -- 19th century -- Fiction; Paris (France) -- Fiction; Storytelling -- Fiction"/>
    <s v="Browsing: Culture/Civilization/Society; Browsing: Fiction; Browsing: Humour; Browsing: Literature"/>
    <b v="0"/>
    <n v="1"/>
    <n v="1"/>
    <x v="0"/>
    <x v="30"/>
    <s v=""/>
  </r>
  <r>
    <n v="46848"/>
    <s v="The Races of Man: An Outline of Anthropology and Ethnography"/>
    <s v="Deniker, Joseph"/>
    <s v="en"/>
    <x v="47"/>
    <s v="Anthropology; Ethnology"/>
    <s v="Browsing: Culture/Civilization/Society; Browsing: History - General; Browsing: Sociology"/>
    <b v="0"/>
    <n v="1"/>
    <n v="1"/>
    <x v="0"/>
    <x v="30"/>
    <s v=""/>
  </r>
  <r>
    <n v="74560"/>
    <s v="Christmas in Storyland"/>
    <s v=""/>
    <s v="en"/>
    <x v="47"/>
    <s v="Christmas stories"/>
    <s v="Browsing: Children &amp; Young Adult Reading; Browsing: Fiction"/>
    <b v="0"/>
    <n v="0"/>
    <n v="1"/>
    <x v="0"/>
    <x v="30"/>
    <s v=""/>
  </r>
  <r>
    <n v="74750"/>
    <s v="Coming of age in Samoa : $b A psychological study of primitive youth for western civilisation"/>
    <s v="Mead, Margaret"/>
    <s v="en"/>
    <x v="47"/>
    <s v="Adolescence; Children -- Samoan Islands; Girls -- Samoan Islands; Samoan Islands -- Social life and customs; Samoans -- Psychology; Women, Samoan -- Social life and customs"/>
    <s v=""/>
    <b v="0"/>
    <n v="1"/>
    <n v="1"/>
    <x v="0"/>
    <x v="30"/>
    <s v=""/>
  </r>
  <r>
    <n v="74791"/>
    <s v="Round Robin"/>
    <s v="Brown, Abbie Farwell"/>
    <s v="en"/>
    <x v="47"/>
    <s v="Camps -- Juvenile fiction; Children of immigrants -- Juvenile fiction; Democracy -- Juvenile fiction; United States -- Juvenile fiction"/>
    <s v=""/>
    <b v="0"/>
    <n v="1"/>
    <n v="1"/>
    <x v="0"/>
    <x v="30"/>
    <s v=""/>
  </r>
  <r>
    <n v="365"/>
    <s v="The Land of Little Rain"/>
    <s v="Austin, Mary"/>
    <s v="en"/>
    <x v="1651"/>
    <s v="California -- Description and travel; California -- History, Local; California -- Social life and customs; Frontier and pioneer life -- California; Natural history -- California"/>
    <s v="Browsing: Culture/Civilization/Society; Browsing: History - American; Browsing: Travel &amp; Geography"/>
    <b v="0"/>
    <n v="1"/>
    <n v="1"/>
    <x v="0"/>
    <x v="30"/>
    <s v=""/>
  </r>
  <r>
    <n v="551"/>
    <s v="The Land That Time Forgot"/>
    <s v="Burroughs, Edgar Rice"/>
    <s v="en"/>
    <x v="1651"/>
    <s v="Dinosaurs -- Fiction; Lost continents -- Fiction; Prehistoric peoples -- Fiction; Science fiction"/>
    <s v="Browsing: Fiction; Browsing: Literature; Browsing: Science-Fiction &amp; Fantasy; Science Fiction"/>
    <b v="0"/>
    <n v="1"/>
    <n v="1"/>
    <x v="0"/>
    <x v="30"/>
    <s v=""/>
  </r>
  <r>
    <n v="2003"/>
    <s v="Spirits in Bondage: A Cycle of Lyrics"/>
    <s v="Lewis, C. S. (Clive Staples)"/>
    <s v="en"/>
    <x v="1651"/>
    <s v="Cynicism -- Poetry; English poetry; God -- Poetry; Good and evil -- Poetry"/>
    <s v="Browsing: Literature; Browsing: Poetry"/>
    <b v="0"/>
    <n v="1"/>
    <n v="1"/>
    <x v="0"/>
    <x v="30"/>
    <s v=""/>
  </r>
  <r>
    <n v="2885"/>
    <s v="The House of the Wolfings: A Tale of the House of the Wolfings and All the Kindreds of the Mark Written in Prose and in Verse"/>
    <s v="Morris, William"/>
    <s v="en"/>
    <x v="1651"/>
    <s v="Fantasy fiction"/>
    <s v="Browsing: Fiction; Browsing: Literature; Browsing: Science-Fiction &amp; Fantasy; Fantasy"/>
    <b v="0"/>
    <n v="1"/>
    <n v="1"/>
    <x v="0"/>
    <x v="30"/>
    <s v=""/>
  </r>
  <r>
    <n v="8690"/>
    <s v="American Institutions and Their Influence"/>
    <s v="Tocqueville, Alexis de"/>
    <s v="en"/>
    <x v="1651"/>
    <s v="Democracy; United States -- Politics and government"/>
    <s v="Browsing: History - American; Browsing: Politics"/>
    <b v="0"/>
    <n v="1"/>
    <n v="1"/>
    <x v="0"/>
    <x v="30"/>
    <s v=""/>
  </r>
  <r>
    <n v="18338"/>
    <s v="The Complete Poems of Paul Laurence Dunbar"/>
    <s v="Dunbar, Paul Laurence"/>
    <s v="en"/>
    <x v="1651"/>
    <s v="African Americans -- Poetry"/>
    <s v="Browsing: Literature; Browsing: Poetry"/>
    <b v="0"/>
    <n v="1"/>
    <n v="1"/>
    <x v="0"/>
    <x v="30"/>
    <s v=""/>
  </r>
  <r>
    <n v="26467"/>
    <s v="The Merry Adventures of Robin Hood"/>
    <s v="Pyle, Howard"/>
    <s v="en"/>
    <x v="1651"/>
    <s v="Folklore -- England; Robin Hood (Legendary character) -- Legends"/>
    <s v="Browsing: Culture/Civilization/Society; Browsing: History - British; Browsing: Literature"/>
    <b v="0"/>
    <n v="1"/>
    <n v="1"/>
    <x v="0"/>
    <x v="30"/>
    <s v=""/>
  </r>
  <r>
    <n v="30730"/>
    <s v="The Hound of Heaven"/>
    <s v="Thompson, Francis"/>
    <s v="en"/>
    <x v="1651"/>
    <s v="English poetry"/>
    <s v="Browsing: Literature; Browsing: Poetry"/>
    <b v="0"/>
    <n v="1"/>
    <n v="1"/>
    <x v="0"/>
    <x v="30"/>
    <s v=""/>
  </r>
  <r>
    <n v="31205"/>
    <s v="The Philosophy of Spinoza"/>
    <s v="Spinoza, Benedictus de"/>
    <s v="en"/>
    <x v="1651"/>
    <s v="Philosophy"/>
    <s v="Browsing: Philosophy &amp; Ethics"/>
    <b v="0"/>
    <n v="1"/>
    <n v="1"/>
    <x v="0"/>
    <x v="30"/>
    <s v=""/>
  </r>
  <r>
    <n v="34949"/>
    <s v="Some Reptiles and Amphibians from Korea"/>
    <s v="Jones, J. Knox; Webb, Robert G. (Robert Gravem); Byers, George William"/>
    <s v="en"/>
    <x v="1651"/>
    <s v="Amphibians -- Korea; Reptiles -- Korea"/>
    <s v="Animal; Animals-Wild-Reptiles and Amphibians; Browsing: Nature/Gardening/Animals; Browsing: Science - Genetics/Biology/Evolution"/>
    <b v="0"/>
    <n v="3"/>
    <n v="1"/>
    <x v="0"/>
    <x v="30"/>
    <s v=""/>
  </r>
  <r>
    <n v="43411"/>
    <s v="Life of Mozart, Vol. 1 (of 3)"/>
    <s v="Jahn, Otto"/>
    <s v="en"/>
    <x v="1651"/>
    <s v="Mozart, Wolfgang Amadeus, 1756-1791"/>
    <s v="Browsing: Biographies; Browsing: Music"/>
    <b v="0"/>
    <n v="1"/>
    <n v="1"/>
    <x v="0"/>
    <x v="30"/>
    <s v=""/>
  </r>
  <r>
    <n v="49222"/>
    <s v="John Silence, Physician Extraordinary"/>
    <s v="Blackwood, Algernon"/>
    <s v="en"/>
    <x v="1651"/>
    <s v="Detective and mystery stories, English; Ghost stories, English; Horror tales, English; Paranormal fiction, English; Psychics -- Fiction; Silence, John (Fictitious character) -- Fiction"/>
    <s v="Browsing: Crime/Mystery; Browsing: Fiction; Browsing: Literature; Browsing: Science-Fiction &amp; Fantasy"/>
    <b v="0"/>
    <n v="1"/>
    <n v="1"/>
    <x v="0"/>
    <x v="30"/>
    <s v=""/>
  </r>
  <r>
    <n v="53154"/>
    <s v="Cameron of Lochiel"/>
    <s v="Aubert de Gaspé, Philippe"/>
    <s v="en"/>
    <x v="1651"/>
    <s v="Canada -- Fiction"/>
    <s v="Browsing: Culture/Civilization/Society; Browsing: Fiction; Browsing: Literature"/>
    <b v="0"/>
    <n v="1"/>
    <n v="1"/>
    <x v="0"/>
    <x v="30"/>
    <s v=""/>
  </r>
  <r>
    <n v="824"/>
    <s v="Speeches: Literary and Social"/>
    <s v="Dickens, Charles"/>
    <s v="en"/>
    <x v="1652"/>
    <s v="Literature -- History and criticism; Speeches, addresses, etc., English"/>
    <s v="Browsing: Journalism/Media/Writing; Browsing: Literature"/>
    <b v="0"/>
    <n v="1"/>
    <n v="1"/>
    <x v="0"/>
    <x v="30"/>
    <s v=""/>
  </r>
  <r>
    <n v="2998"/>
    <s v="A l'ombre des jeunes filles en fleurs - Première partie"/>
    <s v="Proust, Marcel"/>
    <s v="fr"/>
    <x v="1652"/>
    <s v="Autobiographical fiction; France -- Social life and customs -- 19th century -- Fiction; Villages -- France -- Fiction"/>
    <s v="Browsing: Culture/Civilization/Society; Browsing: Fiction; Browsing: Literature; FR Littérature"/>
    <b v="0"/>
    <n v="1"/>
    <n v="1"/>
    <x v="7"/>
    <x v="30"/>
    <s v=""/>
  </r>
  <r>
    <n v="18136"/>
    <s v="The Mysteries of Free Masonry: Containing All the Degrees of the Order Conferred in a Master's Lodge"/>
    <s v="Morgan, William"/>
    <s v="en"/>
    <x v="1652"/>
    <s v="Freemasonry -- United States -- Rituals"/>
    <s v="Browsing: Culture/Civilization/Society; Browsing: Religion/Spirituality/Paranormal"/>
    <b v="0"/>
    <n v="1"/>
    <n v="1"/>
    <x v="0"/>
    <x v="30"/>
    <s v=""/>
  </r>
  <r>
    <n v="26572"/>
    <s v="Chips from a German Workshop, Volume 3: Essays on Literature, Biography, and Antiquities"/>
    <s v="Müller, F. Max (Friedrich Max)"/>
    <s v="en"/>
    <x v="1652"/>
    <s v="Comparative linguistics; Folklore; Literature -- History and criticism; Mythology; Religions"/>
    <s v="Browsing: Culture/Civilization/Society; Browsing: Literature; Browsing: Philosophy &amp; Ethics"/>
    <b v="0"/>
    <n v="1"/>
    <n v="1"/>
    <x v="0"/>
    <x v="30"/>
    <s v=""/>
  </r>
  <r>
    <n v="35410"/>
    <s v="Jamaican song and story : $b Annancy stories, digging sings, ring tunes, and dancing tunes"/>
    <s v=""/>
    <s v="en"/>
    <x v="1652"/>
    <s v="Anansi (Legendary character); Folk music -- Jamaica; Folk songs, English -- Jamaica; Folklore -- Jamaica"/>
    <s v="Browsing: Culture/Civilization/Society; Browsing: Travel &amp; Geography"/>
    <b v="0"/>
    <n v="0"/>
    <n v="1"/>
    <x v="0"/>
    <x v="30"/>
    <s v=""/>
  </r>
  <r>
    <n v="38956"/>
    <s v="Argentine Ornithology, Volume 1 (of 2): A descriptive catalogue of the birds of the Argentine Republic."/>
    <s v="Hudson, W. H. (William Henry); Sclater, Philip Lutley"/>
    <s v="en"/>
    <x v="1652"/>
    <s v="Birds -- Argentina"/>
    <s v="Animal; Animals-Wild-Birds; Browsing: Nature/Gardening/Animals; Browsing: Science - General"/>
    <b v="0"/>
    <n v="2"/>
    <n v="1"/>
    <x v="0"/>
    <x v="30"/>
    <s v=""/>
  </r>
  <r>
    <n v="43381"/>
    <s v="The Story of Rolf and the Viking's Bow"/>
    <s v="French, Allen"/>
    <s v="en"/>
    <x v="1652"/>
    <s v="Archers -- Juvenile fiction; Heroes -- Juvenile fiction; Iceland -- History -- To 1262 -- Juvenile fiction; Vikings -- Juvenile fiction"/>
    <s v="Browsing: Children &amp; Young Adult Reading; Browsing: Fiction; Browsing: History - General"/>
    <b v="0"/>
    <n v="1"/>
    <n v="1"/>
    <x v="0"/>
    <x v="30"/>
    <s v=""/>
  </r>
  <r>
    <n v="54797"/>
    <s v="The Jesuit Relations and Allied Documents, Vol. 8: Quebec, Hurons, Cape Breton, 1634-1636"/>
    <s v=""/>
    <s v="en"/>
    <x v="1652"/>
    <s v="Canada -- History -- To 1763 (New France); Indians of North America -- Canada; Jesuits -- Missions; Jesuits -- North America"/>
    <s v="Browsing: History - American; Browsing: History - General"/>
    <b v="0"/>
    <n v="0"/>
    <n v="1"/>
    <x v="0"/>
    <x v="30"/>
    <s v=""/>
  </r>
  <r>
    <n v="61887"/>
    <s v="Una historia de dos ciudades"/>
    <s v="Dickens, Charles"/>
    <s v="es"/>
    <x v="1652"/>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British; Browsing: History - European; Browsing: History - General"/>
    <b v="0"/>
    <n v="1"/>
    <n v="1"/>
    <x v="2"/>
    <x v="30"/>
    <s v=""/>
  </r>
  <r>
    <n v="73052"/>
    <s v="Greatest wonders of the world, as seen and described by famous writers"/>
    <s v=""/>
    <s v="en"/>
    <x v="1652"/>
    <s v="Curiosities and wonders; Landscapes"/>
    <s v="Browsing: Culture/Civilization/Society; Browsing: Travel &amp; Geography"/>
    <b v="0"/>
    <n v="0"/>
    <n v="1"/>
    <x v="0"/>
    <x v="30"/>
    <s v=""/>
  </r>
  <r>
    <n v="1047"/>
    <s v="The New Machiavelli"/>
    <s v="Wells, H. G. (Herbert George)"/>
    <s v="en"/>
    <x v="1653"/>
    <s v="Adultery -- Fiction; Great Britain -- Politics and government -- Fiction; Man-woman relationships -- Fiction; Political fiction"/>
    <s v="Browsing: Culture/Civilization/Society; Browsing: Fiction; Browsing: Literature; Browsing: Politics"/>
    <b v="0"/>
    <n v="1"/>
    <n v="1"/>
    <x v="0"/>
    <x v="30"/>
    <s v=""/>
  </r>
  <r>
    <n v="2806"/>
    <s v="The Phantom 'Rickshaw, and Other Ghost Stories"/>
    <s v="Kipling, Rudyard"/>
    <s v="en"/>
    <x v="1653"/>
    <s v="Ghost stories, English"/>
    <s v="Browsing: Fiction; Browsing: Literature"/>
    <b v="0"/>
    <n v="1"/>
    <n v="1"/>
    <x v="0"/>
    <x v="30"/>
    <s v=""/>
  </r>
  <r>
    <n v="7461"/>
    <s v="Thérèse Raquin"/>
    <s v="Zola, Émile"/>
    <s v="fr"/>
    <x v="1653"/>
    <s v="Adultery -- Fiction; Guilt -- Fiction; Murder -- Fiction; Paris (France) -- Social life and customs -- Fiction"/>
    <s v="Browsing: Culture/Civilization/Society; Browsing: Fiction; Browsing: Literature; FR Littérature"/>
    <b v="0"/>
    <n v="1"/>
    <n v="1"/>
    <x v="7"/>
    <x v="30"/>
    <s v=""/>
  </r>
  <r>
    <n v="8700"/>
    <s v="The Evolution of Man"/>
    <s v="Haeckel, Ernst"/>
    <s v="en"/>
    <x v="1653"/>
    <s v="Anatomy, Comparative; Embryology, Human; Evolution; Human beings -- Origin"/>
    <s v="Anthropology; Browsing: History - General; Browsing: Science - General; Browsing: Science - Genetics/Biology/Evolution"/>
    <b v="0"/>
    <n v="1"/>
    <n v="1"/>
    <x v="0"/>
    <x v="30"/>
    <s v=""/>
  </r>
  <r>
    <n v="15516"/>
    <s v="The Religions of Japan, from the Dawn of History to the Era of Méiji"/>
    <s v="Griffis, William Elliot"/>
    <s v="en"/>
    <x v="1653"/>
    <s v="Japan -- Religion"/>
    <s v="Browsing: History - Religious; Browsing: Philosophy &amp; Ethics; Browsing: Religion/Spirituality/Paranormal"/>
    <b v="0"/>
    <n v="1"/>
    <n v="1"/>
    <x v="0"/>
    <x v="30"/>
    <s v=""/>
  </r>
  <r>
    <n v="20532"/>
    <s v="Love Among the Chickens: A Story of the Haps and Mishaps on an English Chicken Farm"/>
    <s v="Wodehouse, P. G. (Pelham Grenville)"/>
    <s v="en"/>
    <x v="1653"/>
    <s v="Chicken breeders -- Fiction; England -- Fiction; Farm life -- Fiction; Humorous stories; Ukridge, Stanley Featherstonehaugh (Fictitious character) -- Fiction"/>
    <s v="Browsing: Culture/Civilization/Society; Browsing: Fiction; Browsing: Humour; Humor"/>
    <b v="0"/>
    <n v="1"/>
    <n v="1"/>
    <x v="0"/>
    <x v="30"/>
    <s v=""/>
  </r>
  <r>
    <n v="20842"/>
    <s v="Dreams"/>
    <s v="Bergson, Henri"/>
    <s v="en"/>
    <x v="1653"/>
    <s v="Dreams"/>
    <s v="Browsing: Philosophy &amp; Ethics; Browsing: Psychiatry/Psychology; Browsing: Religion/Spirituality/Paranormal; Psychology"/>
    <b v="0"/>
    <n v="1"/>
    <n v="1"/>
    <x v="0"/>
    <x v="30"/>
    <s v=""/>
  </r>
  <r>
    <n v="25393"/>
    <s v="施公案"/>
    <s v="Anonymous"/>
    <s v="zh"/>
    <x v="1653"/>
    <s v="Detective and mystery stories, Chinese; Shi, Shilun, -1722 -- Fiction"/>
    <s v="Browsing: Crime/Mystery; Browsing: Fiction; Browsing: Literature"/>
    <b v="0"/>
    <n v="1"/>
    <n v="1"/>
    <x v="20"/>
    <x v="30"/>
    <s v=""/>
  </r>
  <r>
    <n v="31820"/>
    <s v="The Serapion Brethren, Vol. I."/>
    <s v="Hoffmann, E. T. A. (Ernst Theodor Amadeus)"/>
    <s v="en"/>
    <x v="1653"/>
    <s v="Fiction"/>
    <s v="Browsing: Fiction; Browsing: Literature"/>
    <b v="0"/>
    <n v="1"/>
    <n v="1"/>
    <x v="0"/>
    <x v="30"/>
    <s v=""/>
  </r>
  <r>
    <n v="37778"/>
    <s v="Notes and Queries, Vol. IV, Number 91, July 26, 1851: A Medium of Inter-communication for Literary Men, Artists, Antiquaries, Genealogists, etc."/>
    <s v="Various"/>
    <s v="en"/>
    <x v="1653"/>
    <s v="Questions and answers -- Periodicals"/>
    <s v="Browsing: Culture/Civilization/Society; Browsing: Encyclopedias/Dictionaries/Reference; Browsing: Literature; Notes and Queries"/>
    <b v="0"/>
    <n v="1"/>
    <n v="1"/>
    <x v="0"/>
    <x v="30"/>
    <s v=""/>
  </r>
  <r>
    <n v="41197"/>
    <s v="Beobachtungen über das Gefühl des Schönen und Erhabenen"/>
    <s v="Kant, Immanuel"/>
    <s v="de"/>
    <x v="1653"/>
    <s v="Aesthetics"/>
    <s v="Browsing: Culture/Civilization/Society; Browsing: Philosophy &amp; Ethics; Browsing: Psychiatry/Psychology; DE Sachbuch"/>
    <b v="0"/>
    <n v="1"/>
    <n v="1"/>
    <x v="3"/>
    <x v="30"/>
    <s v=""/>
  </r>
  <r>
    <n v="46547"/>
    <s v="A Voyage to the Moon"/>
    <s v="Cyrano de Bergerac"/>
    <s v="en"/>
    <x v="1653"/>
    <s v="Moon -- Fiction; Science fiction, French -- Translations into English; Space flight to the moon -- Fiction"/>
    <s v="Browsing: Fiction; Browsing: Literature; Browsing: Science-Fiction &amp; Fantasy"/>
    <b v="0"/>
    <n v="1"/>
    <n v="1"/>
    <x v="0"/>
    <x v="30"/>
    <s v=""/>
  </r>
  <r>
    <n v="1044"/>
    <s v="Extract from Captain Stormfield's Visit to Heaven"/>
    <s v="Twain, Mark"/>
    <s v="en"/>
    <x v="1654"/>
    <s v="Heaven -- Fiction; Religious fiction; Satire; Ship captains -- Fiction; Voyages, Imaginary"/>
    <s v="Browsing: Fiction; Browsing: Humour; Browsing: Literature; Browsing: Religion/Spirituality/Paranormal"/>
    <b v="0"/>
    <n v="1"/>
    <n v="1"/>
    <x v="0"/>
    <x v="30"/>
    <s v=""/>
  </r>
  <r>
    <n v="4272"/>
    <s v="The Christian Year"/>
    <s v="Keble, John"/>
    <s v="en"/>
    <x v="1654"/>
    <s v="Christian poetry, English -- 19th century; Church year -- Poetry; Hymns, English"/>
    <s v="Browsing: Literature; Browsing: Poetry; Browsing: Religion/Spirituality/Paranormal"/>
    <b v="0"/>
    <n v="1"/>
    <n v="1"/>
    <x v="0"/>
    <x v="30"/>
    <s v=""/>
  </r>
  <r>
    <n v="9298"/>
    <s v="Life and Death of Harriett Frean"/>
    <s v="Sinclair, May"/>
    <s v="en"/>
    <x v="1654"/>
    <s v="England -- Fiction; Psychological fiction; Repression (Psychology) -- Fiction; Single women -- Fiction; Women -- England -- Fiction"/>
    <s v="Browsing: Culture/Civilization/Society; Browsing: Fiction; Browsing: Literature; Browsing: Psychiatry/Psychology"/>
    <b v="0"/>
    <n v="1"/>
    <n v="1"/>
    <x v="0"/>
    <x v="30"/>
    <s v=""/>
  </r>
  <r>
    <n v="12851"/>
    <s v="Folk Tales from the Russian"/>
    <s v="De Blumenthal, Kalamatiano; Xenophontovna, Verra"/>
    <s v="en"/>
    <x v="1654"/>
    <s v="Folklore -- Russia; Tales -- Russia"/>
    <s v="Browsing: Culture/Civilization/Society; Browsing: Literature"/>
    <b v="0"/>
    <n v="2"/>
    <n v="1"/>
    <x v="0"/>
    <x v="30"/>
    <s v=""/>
  </r>
  <r>
    <n v="20483"/>
    <s v="Artillery Through the Ages: A Short Illustrated History of Cannon, Emphasizing Types Used in America"/>
    <s v="Manucy, Albert C."/>
    <s v="en"/>
    <x v="1654"/>
    <s v="Artillery -- History; United States. Army -- Ordnance and ordnance stores"/>
    <s v="Browsing: History - American; Browsing: History - Warfare"/>
    <b v="0"/>
    <n v="1"/>
    <n v="1"/>
    <x v="0"/>
    <x v="30"/>
    <s v=""/>
  </r>
  <r>
    <n v="22062"/>
    <s v="The Mathematicall Praeface to Elements of Geometrie of Euclid of Megara"/>
    <s v="Dee, John"/>
    <s v="en"/>
    <x v="1654"/>
    <s v="Geometry -- Early works to 1800; Mathematics -- Early works to 1800; Philosophy -- Early works to 1800"/>
    <s v="Browsing: Mathematics; Browsing: Philosophy &amp; Ethics"/>
    <b v="0"/>
    <n v="1"/>
    <n v="1"/>
    <x v="0"/>
    <x v="30"/>
    <s v=""/>
  </r>
  <r>
    <n v="23044"/>
    <s v="The Merry Wives of Windsor: The Works of William Shakespeare [Cambridge Edition] [9 vols.]"/>
    <s v="Shakespeare, William"/>
    <s v="en"/>
    <x v="1654"/>
    <s v="Comedies; Falstaff, John, Sir (Fictitious character) -- Drama; Married women -- Drama; Windsor (Berkshire, England) -- Drama"/>
    <s v="Browsing: Fiction; Browsing: Literature"/>
    <b v="0"/>
    <n v="1"/>
    <n v="1"/>
    <x v="0"/>
    <x v="30"/>
    <s v=""/>
  </r>
  <r>
    <n v="23169"/>
    <s v="The Diamond Lens"/>
    <s v="O'Brien, Fitz James"/>
    <s v="en"/>
    <x v="1654"/>
    <s v="Microscopy -- Fiction; Murder -- Fiction; Science fiction"/>
    <s v="Browsing: Fiction; Browsing: Literature; Browsing: Science-Fiction &amp; Fantasy; Precursors of Science Fiction"/>
    <b v="0"/>
    <n v="1"/>
    <n v="1"/>
    <x v="0"/>
    <x v="30"/>
    <s v=""/>
  </r>
  <r>
    <n v="39162"/>
    <s v="Kipps: The Story of a Simple Soul"/>
    <s v="Wells, H. G. (Herbert George)"/>
    <s v="en"/>
    <x v="1654"/>
    <s v="Bildungsromans; England -- Fiction; Great Britain -- Social life and customs -- 19th century -- Fiction; Orphans -- Fiction; Working class -- Fiction; Young men -- Fiction"/>
    <s v="Browsing: Culture/Civilization/Society; Browsing: Fiction; Browsing: Literature"/>
    <b v="0"/>
    <n v="1"/>
    <n v="1"/>
    <x v="0"/>
    <x v="30"/>
    <s v=""/>
  </r>
  <r>
    <n v="59421"/>
    <s v="Chushingura; Or, The Treasury of Loyal Retainers"/>
    <s v="Miyoshi, Shoraku; Namiki, Senryu; Takeda, Izumo"/>
    <s v="en"/>
    <x v="1654"/>
    <s v="Forty-seven Ronin -- Drama; Japan -- History -- Ako Vendetta, 1703 -- Drama"/>
    <s v="Browsing: Fiction; Browsing: History - General; Browsing: Literature"/>
    <b v="0"/>
    <n v="3"/>
    <n v="1"/>
    <x v="0"/>
    <x v="30"/>
    <s v=""/>
  </r>
  <r>
    <n v="65987"/>
    <s v="Strength and How to Obtain It"/>
    <s v="Sandow, Eugen"/>
    <s v="en"/>
    <x v="1654"/>
    <s v="Bodybuilders -- Biography; Exercise -- Popular works; Physical education and training -- Popular works; Sandow, Eugen, 1867-1925"/>
    <s v="Browsing: Biographies; Browsing: Sports/Hobbies/Motoring; Browsing: Teaching &amp; Education"/>
    <b v="0"/>
    <n v="1"/>
    <n v="1"/>
    <x v="0"/>
    <x v="30"/>
    <s v=""/>
  </r>
  <r>
    <n v="73647"/>
    <s v="The psychology of speculation : $b The human element in stock market transactions"/>
    <s v="Harper, Henry Howard"/>
    <s v="en"/>
    <x v="1654"/>
    <s v="Speculation; Stock exchanges"/>
    <s v="Browsing: Economics; Browsing: Psychiatry/Psychology; Browsing: Sociology"/>
    <b v="0"/>
    <n v="1"/>
    <n v="1"/>
    <x v="0"/>
    <x v="30"/>
    <s v=""/>
  </r>
  <r>
    <n v="2276"/>
    <s v="The Private Memoirs and Confessions of a Justified Sinner"/>
    <s v="Hogg, James"/>
    <s v="en"/>
    <x v="1655"/>
    <s v="Murderers -- Fiction; Psychological fiction; Scotland -- Fiction"/>
    <s v="Best Books Ever Listings; Browsing: Fiction; Browsing: Literature; Browsing: Psychiatry/Psychology; Gothic Fiction"/>
    <b v="0"/>
    <n v="1"/>
    <n v="1"/>
    <x v="0"/>
    <x v="30"/>
    <s v=""/>
  </r>
  <r>
    <n v="2607"/>
    <s v="Psmith, Journalist"/>
    <s v="Wodehouse, P. G. (Pelham Grenville)"/>
    <s v="en"/>
    <x v="1655"/>
    <s v="Humorous stories"/>
    <s v="Browsing: Fiction; Browsing: Humour; Browsing: Literature; Humor"/>
    <b v="0"/>
    <n v="1"/>
    <n v="1"/>
    <x v="0"/>
    <x v="30"/>
    <s v=""/>
  </r>
  <r>
    <n v="3707"/>
    <s v="The Trimmed Lamp, and Other Stories of the Four Million"/>
    <s v="Henry, O."/>
    <s v="en"/>
    <x v="1655"/>
    <s v="New York (N.Y.) -- Social life and customs -- Fiction; Short stories"/>
    <s v="Browsing: Culture/Civilization/Society; Browsing: Fiction; Browsing: Literature"/>
    <b v="0"/>
    <n v="1"/>
    <n v="1"/>
    <x v="0"/>
    <x v="30"/>
    <s v=""/>
  </r>
  <r>
    <n v="4737"/>
    <s v="A Tale of a Tub"/>
    <s v="Swift, Jonathan"/>
    <s v="en"/>
    <x v="1655"/>
    <s v="Satire, English"/>
    <s v="Banned Books from Anne Haight's list; Best Books Ever Listings; Browsing: Humour; Browsing: Literature"/>
    <b v="0"/>
    <n v="1"/>
    <n v="1"/>
    <x v="0"/>
    <x v="30"/>
    <s v=""/>
  </r>
  <r>
    <n v="11010"/>
    <s v="The Spectator, Volume 2."/>
    <s v="Steele, Richard, Sir; Addison, Joseph"/>
    <s v="en"/>
    <x v="1655"/>
    <s v="English essays -- 18th century -- Periodicals"/>
    <s v="Browsing: Literature"/>
    <b v="0"/>
    <n v="2"/>
    <n v="1"/>
    <x v="0"/>
    <x v="30"/>
    <s v=""/>
  </r>
  <r>
    <n v="20417"/>
    <s v="The Outline of Science, Vol. 1 (of 4): A Plain Story Simply Told"/>
    <s v="Thomson, J. Arthur (John Arthur)"/>
    <s v="en"/>
    <x v="1655"/>
    <s v="Science"/>
    <s v="Bestsellers, American, 1895-1923; Browsing: Science - General"/>
    <b v="0"/>
    <n v="1"/>
    <n v="1"/>
    <x v="0"/>
    <x v="30"/>
    <s v=""/>
  </r>
  <r>
    <n v="24288"/>
    <s v="Das Stunden-Buch"/>
    <s v="Rilke, Rainer Maria"/>
    <s v="de"/>
    <x v="1655"/>
    <s v="German poetry -- 20th century"/>
    <s v="Browsing: Literature; Browsing: Poetry; DE Lyrik"/>
    <b v="0"/>
    <n v="1"/>
    <n v="1"/>
    <x v="3"/>
    <x v="30"/>
    <s v=""/>
  </r>
  <r>
    <n v="53849"/>
    <s v="The Symbolist Movement in Literature"/>
    <s v="Symons, Arthur"/>
    <s v="en"/>
    <x v="1655"/>
    <s v="French literature -- 19th century -- History and criticism; Symbolism (Literary movement) -- France"/>
    <s v="Browsing: History - General; Browsing: Literature"/>
    <b v="0"/>
    <n v="1"/>
    <n v="1"/>
    <x v="0"/>
    <x v="30"/>
    <s v=""/>
  </r>
  <r>
    <n v="57640"/>
    <s v="Two Men: A Romance of Sussex"/>
    <s v="Ollivant, Alfred"/>
    <s v="en"/>
    <x v="1655"/>
    <s v="Sussex (England) -- Fiction"/>
    <s v="Browsing: Culture/Civilization/Society; Browsing: Fiction; Browsing: Literature"/>
    <b v="0"/>
    <n v="1"/>
    <n v="1"/>
    <x v="0"/>
    <x v="30"/>
    <s v=""/>
  </r>
  <r>
    <n v="65130"/>
    <s v="The Power of Sexual Surrender"/>
    <s v="Robinson, Marie Nyswander"/>
    <s v="en"/>
    <x v="1655"/>
    <s v="Frigidity (Psychology); Sex (Psychology); Women -- Sexual behavior"/>
    <s v="Browsing: Gender &amp; Sexuality Studies; Browsing: Philosophy &amp; Ethics; Browsing: Psychiatry/Psychology; Browsing: Religion/Spirituality/Paranormal"/>
    <b v="0"/>
    <n v="1"/>
    <n v="1"/>
    <x v="0"/>
    <x v="30"/>
    <s v=""/>
  </r>
  <r>
    <n v="67629"/>
    <s v="An Illustrated Dictionary of Words used in Art and Archaeology: Explaining terms frequently used in works on architecture, arms, bronzes, Christian art, colour, costume, decoration, devices, emblems, heraldry, lace, personal ornaments, pottery, painting, sculpture, &amp;c., with their derivations."/>
    <s v="Mollett, John W. (John William)"/>
    <s v="en"/>
    <x v="1655"/>
    <s v="Archaeology -- Dictionaries; Art -- Dictionaries"/>
    <s v="Browsing: Archaeology; Browsing: Art &amp; Photography; Browsing: Encyclopedias/Dictionaries/Reference"/>
    <b v="0"/>
    <n v="1"/>
    <n v="1"/>
    <x v="0"/>
    <x v="30"/>
    <s v=""/>
  </r>
  <r>
    <n v="6521"/>
    <s v="The King of the Dark Chamber"/>
    <s v="Tagore, Rabindranath"/>
    <s v="en"/>
    <x v="1656"/>
    <s v="Bengali drama -- Translations into English; Indic drama -- Translations into English; Tagore, Rabindranath, 1861-1941 -- Translations into English"/>
    <s v="Browsing: Literature"/>
    <b v="0"/>
    <n v="1"/>
    <n v="1"/>
    <x v="0"/>
    <x v="30"/>
    <s v=""/>
  </r>
  <r>
    <n v="15080"/>
    <s v="Godey's Lady's Book, Vol. 42, January, 1851"/>
    <s v="Various"/>
    <s v="en"/>
    <x v="1656"/>
    <s v="Fashion -- 19th century -- Periodicals; United States -- Social life and customs -- 19th century -- Periodicals; Women's periodicals, American"/>
    <s v="Browsing: Culture/Civilization/Society; Browsing: Fashion &amp; Costume; Godey's Lady's Book"/>
    <b v="0"/>
    <n v="1"/>
    <n v="1"/>
    <x v="0"/>
    <x v="30"/>
    <s v=""/>
  </r>
  <r>
    <n v="31061"/>
    <s v="A History of Mathematics"/>
    <s v="Cajori, Florian"/>
    <s v="en"/>
    <x v="1656"/>
    <s v="Mathematics -- History"/>
    <s v="Browsing: History - General; Browsing: Mathematics; Browsing: Science - General; Mathematics"/>
    <b v="0"/>
    <n v="1"/>
    <n v="1"/>
    <x v="0"/>
    <x v="30"/>
    <s v=""/>
  </r>
  <r>
    <n v="31979"/>
    <s v="The Tunnel Under the World"/>
    <s v="Pohl, Frederik"/>
    <s v="en"/>
    <x v="1656"/>
    <s v="Science fiction"/>
    <s v="Browsing: Literature; Browsing: Science-Fiction &amp; Fantasy; Science Fiction"/>
    <b v="0"/>
    <n v="1"/>
    <n v="1"/>
    <x v="0"/>
    <x v="30"/>
    <s v=""/>
  </r>
  <r>
    <n v="42993"/>
    <s v="Castes and Tribes of Southern India. Vol. 3 of 7"/>
    <s v="Thurston, Edgar"/>
    <s v="en"/>
    <x v="1656"/>
    <s v="Caste -- India, South; Ethnology -- India, South; India, South -- Social life and customs; Tribes -- India, South"/>
    <s v="Browsing: Culture/Civilization/Society; Browsing: History - General; Browsing: Sociology"/>
    <b v="0"/>
    <n v="1"/>
    <n v="1"/>
    <x v="0"/>
    <x v="30"/>
    <s v=""/>
  </r>
  <r>
    <n v="42994"/>
    <s v="Castes and Tribes of Southern India. Vol. 4 of 7"/>
    <s v="Thurston, Edgar"/>
    <s v="en"/>
    <x v="1656"/>
    <s v="Caste -- India, South; Ethnology -- India, South; India, South -- Social life and customs; Tribes -- India, South"/>
    <s v="Browsing: Culture/Civilization/Society; Browsing: History - General; Browsing: Sociology"/>
    <b v="0"/>
    <n v="1"/>
    <n v="1"/>
    <x v="0"/>
    <x v="30"/>
    <s v=""/>
  </r>
  <r>
    <n v="54532"/>
    <s v="The Night-Side of Nature; Or, Ghosts and Ghost-Seers"/>
    <s v="Crowe, Catherine"/>
    <s v="en"/>
    <x v="1656"/>
    <s v="Ghosts; Parapsychology"/>
    <s v="Browsing: Philosophy &amp; Ethics; Browsing: Psychiatry/Psychology; Browsing: Religion/Spirituality/Paranormal"/>
    <b v="0"/>
    <n v="1"/>
    <n v="1"/>
    <x v="0"/>
    <x v="30"/>
    <s v=""/>
  </r>
  <r>
    <n v="54612"/>
    <s v="The Principles of Biology, Volume 1 (of 2)"/>
    <s v="Spencer, Herbert"/>
    <s v="en"/>
    <x v="1656"/>
    <s v="Biology"/>
    <s v="Browsing: Science - General; Browsing: Science - Genetics/Biology/Evolution"/>
    <b v="0"/>
    <n v="1"/>
    <n v="1"/>
    <x v="0"/>
    <x v="30"/>
    <s v=""/>
  </r>
  <r>
    <n v="57821"/>
    <s v="Scenes in the Life of Harriet Tubman"/>
    <s v="Bradford, Sarah H. (Sarah Hopkins)"/>
    <s v="en"/>
    <x v="1656"/>
    <s v="African Americans -- Biography; Enslaved persons -- United States -- Biography; Tubman, Harriet, 1822-1913; Underground Railroad"/>
    <s v="Browsing: Biographies; Browsing: History - American"/>
    <b v="0"/>
    <n v="1"/>
    <n v="1"/>
    <x v="0"/>
    <x v="30"/>
    <s v=""/>
  </r>
  <r>
    <n v="59786"/>
    <s v="Index of the Project Gutenberg Works of Cornelius Tacitus"/>
    <s v="Tacitus, Cornelius"/>
    <s v="en"/>
    <x v="1656"/>
    <s v="Indexes"/>
    <s v="Browsing: Encyclopedias/Dictionaries/Reference; Browsing: Literature"/>
    <b v="0"/>
    <n v="1"/>
    <n v="1"/>
    <x v="0"/>
    <x v="30"/>
    <s v=""/>
  </r>
  <r>
    <n v="73782"/>
    <s v="What I believe"/>
    <s v="Russell, Bertrand"/>
    <s v="en"/>
    <x v="1656"/>
    <s v="Free thought; Life; Philosophy"/>
    <s v="Browsing: Philosophy &amp; Ethics; Browsing: Religion/Spirituality/Paranormal"/>
    <b v="0"/>
    <n v="1"/>
    <n v="1"/>
    <x v="0"/>
    <x v="30"/>
    <s v=""/>
  </r>
  <r>
    <n v="74806"/>
    <s v="Queenie's whim, Volume 2 (of 3) : $b A novel"/>
    <s v="Carey, Rosa Nouchette"/>
    <s v="en"/>
    <x v="1656"/>
    <s v="English fiction -- 19th century"/>
    <s v=""/>
    <b v="0"/>
    <n v="1"/>
    <n v="1"/>
    <x v="0"/>
    <x v="30"/>
    <s v=""/>
  </r>
  <r>
    <n v="74820"/>
    <s v="Hiiliä"/>
    <s v="Päiviö, Aku"/>
    <s v="fi"/>
    <x v="1656"/>
    <s v="Finnish fiction -- 20th century; Short stories, Finnish"/>
    <s v=""/>
    <b v="0"/>
    <n v="1"/>
    <n v="1"/>
    <x v="19"/>
    <x v="30"/>
    <s v=""/>
  </r>
  <r>
    <n v="471"/>
    <s v="The Bride of Lammermoor"/>
    <s v="Scott, Walter"/>
    <s v="en"/>
    <x v="1657"/>
    <s v="Arranged marriage -- Fiction; Historical fiction; Love stories; Psychological fiction; Scotland -- Fiction; Women murderers -- Fiction"/>
    <s v="Browsing: Culture/Civilization/Society; Browsing: Fiction; Browsing: Literature; Historical Fiction; Opera"/>
    <b v="0"/>
    <n v="1"/>
    <n v="1"/>
    <x v="0"/>
    <x v="30"/>
    <s v=""/>
  </r>
  <r>
    <n v="574"/>
    <s v="Poems of William Blake"/>
    <s v="Blake, William"/>
    <s v="en"/>
    <x v="1657"/>
    <s v="English poetry; Pastoral poetry"/>
    <s v="Browsing: Literature; Browsing: Poetry"/>
    <b v="0"/>
    <n v="1"/>
    <n v="1"/>
    <x v="0"/>
    <x v="30"/>
    <s v=""/>
  </r>
  <r>
    <n v="2888"/>
    <s v="Yorkshire Dialect Poems (1673-1915) and traditional poems"/>
    <s v="Moorman, F. W. (Frederic William)"/>
    <s v="en"/>
    <x v="1657"/>
    <s v="Dialect poetry, English -- England -- Yorkshire; English language -- Dialects -- England -- Yorkshire; English literature -- England -- Yorkshire; English poetry -- England -- Yorkshire; Yorkshire (England) -- Languages -- History -- Sources; Yorkshire (England) -- Poetry"/>
    <s v="Browsing: Culture/Civilization/Society; Browsing: Language &amp; Communication; Browsing: Literature; Browsing: Poetry; United Kingdom"/>
    <b v="0"/>
    <n v="1"/>
    <n v="1"/>
    <x v="0"/>
    <x v="30"/>
    <s v=""/>
  </r>
  <r>
    <n v="6066"/>
    <s v="King--of the Khyber Rifles: A Romance of Adventure"/>
    <s v="Mundy, Talbot"/>
    <s v="en"/>
    <x v="1657"/>
    <s v="British -- India -- Fiction; Historical fiction; India -- History -- Sepoy Rebellion, 1857-1858 -- Fiction; Love stories; War stories"/>
    <s v="Adventure; Browsing: Culture/Civilization/Society; Browsing: Fiction; Browsing: History - British; Browsing: History - Warfare"/>
    <b v="0"/>
    <n v="1"/>
    <n v="1"/>
    <x v="0"/>
    <x v="30"/>
    <s v=""/>
  </r>
  <r>
    <n v="8686"/>
    <s v="The Delicious Vice"/>
    <s v="Allison, Young Ewing"/>
    <s v="en"/>
    <x v="1657"/>
    <s v="Books and reading; Fiction -- History and criticism"/>
    <s v="Browsing: Fiction; Browsing: Literature"/>
    <b v="0"/>
    <n v="1"/>
    <n v="1"/>
    <x v="0"/>
    <x v="30"/>
    <s v=""/>
  </r>
  <r>
    <n v="13063"/>
    <s v="Kootut teokset 1: Runoelmia 1868-1885"/>
    <s v="Erkko, J. H."/>
    <s v="fi"/>
    <x v="1657"/>
    <s v="Finnish poetry"/>
    <s v="Browsing: Literature; Browsing: Poetry"/>
    <b v="0"/>
    <n v="1"/>
    <n v="1"/>
    <x v="19"/>
    <x v="30"/>
    <s v=""/>
  </r>
  <r>
    <n v="14982"/>
    <s v="Panukala sa Pagkakana nang Repúblika nang Pilipinas"/>
    <s v="Mabini, Apolinario"/>
    <s v="tl"/>
    <x v="1657"/>
    <s v="Philippines -- History -- Philippine American War, 1899-1902"/>
    <s v="Browsing: History - American; Browsing: History - General"/>
    <b v="0"/>
    <n v="1"/>
    <n v="1"/>
    <x v="23"/>
    <x v="30"/>
    <s v=""/>
  </r>
  <r>
    <n v="15028"/>
    <s v="Selbstbetrachtungen"/>
    <s v="Marcus Aurelius, Emperor of Rome"/>
    <s v="de"/>
    <x v="1657"/>
    <s v="Ethics; Life; Stoics"/>
    <s v="Browsing: Philosophy &amp; Ethics; Browsing: Psychiatry/Psychology; Browsing: Religion/Spirituality/Paranormal; DE Sachbuch"/>
    <b v="0"/>
    <n v="1"/>
    <n v="1"/>
    <x v="3"/>
    <x v="30"/>
    <s v=""/>
  </r>
  <r>
    <n v="16884"/>
    <s v="Ubu Roi, ou, les Polonais"/>
    <s v="Jarry, Alfred"/>
    <s v="fr"/>
    <x v="1657"/>
    <s v="French drama -- 19th century"/>
    <s v="Browsing: Literature; FR Théâtre"/>
    <b v="0"/>
    <n v="1"/>
    <n v="1"/>
    <x v="7"/>
    <x v="30"/>
    <s v=""/>
  </r>
  <r>
    <n v="22952"/>
    <s v="Tom Swift in the Land of Wonders"/>
    <s v="Appleton, Victor"/>
    <s v="en"/>
    <x v="1657"/>
    <s v="Adventure and adventurers -- Juvenile fiction; Swift, Tom (Fictitious character) -- Juvenile fiction"/>
    <s v="Browsing: Children &amp; Young Adult Reading; Browsing: Fiction; Children's Book Series"/>
    <b v="0"/>
    <n v="1"/>
    <n v="1"/>
    <x v="0"/>
    <x v="30"/>
    <s v=""/>
  </r>
  <r>
    <n v="33695"/>
    <s v="X Y Z: A Detective Story"/>
    <s v="Green, Anna Katharine"/>
    <s v="en"/>
    <x v="1657"/>
    <s v="Detective and mystery stories; Fiction"/>
    <s v="Browsing: Crime/Mystery; Browsing: Fiction; Browsing: Literature"/>
    <b v="0"/>
    <n v="1"/>
    <n v="1"/>
    <x v="0"/>
    <x v="30"/>
    <s v=""/>
  </r>
  <r>
    <n v="35555"/>
    <s v="Kim"/>
    <s v="Kipling, Rudyard"/>
    <s v="en"/>
    <x v="1657"/>
    <s v="Adventure stories; Boys -- Fiction; India -- Fiction; Irish -- India -- Fiction; Lamas -- Fiction; Orphans -- Fiction; Spy stories"/>
    <s v="Browsing: Culture/Civilization/Society; Browsing: Fiction; Browsing: Literature"/>
    <b v="0"/>
    <n v="1"/>
    <n v="1"/>
    <x v="0"/>
    <x v="30"/>
    <s v=""/>
  </r>
  <r>
    <n v="38138"/>
    <s v="Socialism"/>
    <s v="Mill, John Stuart"/>
    <s v="en"/>
    <x v="1657"/>
    <s v="Socialism; Utilitarianism"/>
    <s v="Browsing: Politics; Browsing: Sociology"/>
    <b v="0"/>
    <n v="1"/>
    <n v="1"/>
    <x v="0"/>
    <x v="30"/>
    <s v=""/>
  </r>
  <r>
    <n v="46851"/>
    <s v="The Preservation of Antiquities: A Handbook for Curators"/>
    <s v="Rathgen, Friedrich"/>
    <s v="en"/>
    <x v="1657"/>
    <s v="Antiquities -- Collection and preservation; Art objects -- Conservation and restoration"/>
    <s v="Browsing: Art &amp; Photography; Browsing: Culture/Civilization/Society"/>
    <b v="0"/>
    <n v="1"/>
    <n v="1"/>
    <x v="0"/>
    <x v="30"/>
    <s v=""/>
  </r>
  <r>
    <n v="47786"/>
    <s v="Una Donna"/>
    <s v="Aleramo, Sibilla"/>
    <s v="it"/>
    <x v="1657"/>
    <s v="Italy -- Fiction"/>
    <s v="Browsing: Culture/Civilization/Society; Browsing: Fiction; Browsing: Literature; IT Romanzi"/>
    <b v="0"/>
    <n v="1"/>
    <n v="1"/>
    <x v="28"/>
    <x v="30"/>
    <s v=""/>
  </r>
  <r>
    <n v="53080"/>
    <s v="The Myths of Mexico &amp; Peru"/>
    <s v="Spence, Lewis"/>
    <s v="en"/>
    <x v="1657"/>
    <s v="Indian mythology -- Mexico; Indian mythology -- Peru; Indians of Mexico -- Folklore; Indians of South America -- Peru -- Folklore; Maya mythology"/>
    <s v="Browsing: Culture/Civilization/Society; Browsing: History - General"/>
    <b v="0"/>
    <n v="1"/>
    <n v="1"/>
    <x v="0"/>
    <x v="30"/>
    <s v=""/>
  </r>
  <r>
    <n v="3027"/>
    <s v="The Orange Fairy Book"/>
    <s v="Lang, Andrew"/>
    <s v="en"/>
    <x v="1658"/>
    <s v="Fairy tales; Folklore"/>
    <s v="Browsing: Children &amp; Young Adult Reading; Browsing: Culture/Civilization/Society; Browsing: Literature; Children's Literature"/>
    <b v="0"/>
    <n v="1"/>
    <n v="1"/>
    <x v="0"/>
    <x v="30"/>
    <s v=""/>
  </r>
  <r>
    <n v="22360"/>
    <s v="The Fortieth Door"/>
    <s v="Bradley, Mary Hastings"/>
    <s v="en"/>
    <x v="1658"/>
    <s v="Egypt -- Fiction"/>
    <s v="Browsing: Culture/Civilization/Society; Browsing: Fiction; Browsing: Literature; Browsing: Travel &amp; Geography"/>
    <b v="0"/>
    <n v="1"/>
    <n v="1"/>
    <x v="0"/>
    <x v="30"/>
    <s v=""/>
  </r>
  <r>
    <n v="26302"/>
    <s v="The Theory of Social Revolutions"/>
    <s v="Adams, Brooks"/>
    <s v="en"/>
    <x v="1658"/>
    <s v="Courts -- United States; Revolutions; United States -- Politics and government"/>
    <s v="Browsing: History - General; Browsing: Politics"/>
    <b v="0"/>
    <n v="1"/>
    <n v="1"/>
    <x v="0"/>
    <x v="30"/>
    <s v=""/>
  </r>
  <r>
    <n v="28809"/>
    <s v="Plague Ship"/>
    <s v="Norton, Andre"/>
    <s v="en"/>
    <x v="1658"/>
    <s v="Life on other planets -- Fiction; Science fiction; Solar Queen (Imaginary space vehicle) -- Fiction; Space ships -- Fiction"/>
    <s v="Browsing: Fiction; Browsing: Science-Fiction &amp; Fantasy"/>
    <b v="0"/>
    <n v="1"/>
    <n v="1"/>
    <x v="0"/>
    <x v="30"/>
    <s v=""/>
  </r>
  <r>
    <n v="38916"/>
    <s v="The Trial of Oscar Wilde, from the Shorthand Reports"/>
    <s v="Grolleau, Charles"/>
    <s v="en"/>
    <x v="1658"/>
    <s v="Queensberry, John Sholto Douglas, Marquis of, 1844-1900 -- Trials, litigation, etc.; Taylor, Alfred, 1862 or 1863- -- Trials, litigation, etc.; Trials (Slander) -- Great Britain; Wilde, Oscar, 1854-1900 -- Trials, litigation, etc."/>
    <s v="Browsing: History - British; Browsing: Law &amp; Criminology"/>
    <b v="0"/>
    <n v="1"/>
    <n v="1"/>
    <x v="0"/>
    <x v="30"/>
    <s v=""/>
  </r>
  <r>
    <n v="42119"/>
    <s v="The Trapper's Daughter: A Story of the Rocky Mountains"/>
    <s v="Aimard, Gustave"/>
    <s v="en"/>
    <x v="1658"/>
    <s v="Mountain life -- Fiction; Rocky Mountains -- Fiction; Western stories"/>
    <s v="Browsing: Culture/Civilization/Society; Browsing: Fiction; Browsing: Travel &amp; Geography"/>
    <b v="0"/>
    <n v="1"/>
    <n v="1"/>
    <x v="0"/>
    <x v="30"/>
    <s v=""/>
  </r>
  <r>
    <n v="46479"/>
    <s v="Calendar history of the Kiowa Indians. (1898 N 17 / 1895-1896 (pages 129-444))"/>
    <s v="Mooney, James"/>
    <s v="en"/>
    <x v="1658"/>
    <s v="Kiowa Indians; Kiowa language -- Glossaries, vocabularies, etc."/>
    <s v="Browsing: Culture/Civilization/Society; Browsing: History - American"/>
    <b v="0"/>
    <n v="1"/>
    <n v="1"/>
    <x v="0"/>
    <x v="30"/>
    <s v=""/>
  </r>
  <r>
    <n v="54657"/>
    <s v="Phrases and Names, Their Origins and Meanings"/>
    <s v="Johnson, Trench H."/>
    <s v="en"/>
    <x v="1658"/>
    <s v="English language -- Etymology -- Dictionaries; English language -- Terms and phrases; Names, English -- Dictionaries"/>
    <s v="Browsing: Encyclopedias/Dictionaries/Reference; Browsing: Language &amp; Communication; Browsing: Literature"/>
    <b v="0"/>
    <n v="1"/>
    <n v="1"/>
    <x v="0"/>
    <x v="30"/>
    <s v=""/>
  </r>
  <r>
    <n v="55308"/>
    <s v="Progress and Poverty, Volumes I and II: An Inquiry into the Cause of Industrial Depressions and of Increase of Want with Increase of Wealth"/>
    <s v="George, Henry"/>
    <s v="en"/>
    <x v="1658"/>
    <s v="Economics; Single tax"/>
    <s v="Browsing: Economics"/>
    <b v="0"/>
    <n v="1"/>
    <n v="1"/>
    <x v="0"/>
    <x v="30"/>
    <s v=""/>
  </r>
  <r>
    <n v="2074"/>
    <s v="The Civilisation of the Renaissance in Italy"/>
    <s v="Burckhardt, Jacob"/>
    <s v="en"/>
    <x v="1659"/>
    <s v="Italy -- Civilization; Renaissance -- Italy"/>
    <s v="Browsing: Culture/Civilization/Society; Browsing: History - European"/>
    <b v="0"/>
    <n v="1"/>
    <n v="1"/>
    <x v="0"/>
    <x v="30"/>
    <s v=""/>
  </r>
  <r>
    <n v="3317"/>
    <s v="Now It Can Be Told"/>
    <s v="Gibbs, Philip"/>
    <s v="en"/>
    <x v="1659"/>
    <s v="World War, 1914-1918; World War, 1914-1918 -- Great Britain"/>
    <s v="Bestsellers, American, 1895-1923; Browsing: History - European; Browsing: History - General; Browsing: History - Warfare; World War I"/>
    <b v="0"/>
    <n v="1"/>
    <n v="1"/>
    <x v="0"/>
    <x v="30"/>
    <s v=""/>
  </r>
  <r>
    <n v="6434"/>
    <s v="A Brief History of the United States"/>
    <s v="Steele, Joel Dorman"/>
    <s v="en"/>
    <x v="1659"/>
    <s v="United States -- History"/>
    <s v="Browsing: History - American; Browsing: History - General; United States"/>
    <b v="0"/>
    <n v="1"/>
    <n v="1"/>
    <x v="0"/>
    <x v="30"/>
    <s v=""/>
  </r>
  <r>
    <n v="17839"/>
    <s v="Οιδίπους Τύραννος"/>
    <s v="Sophocles"/>
    <s v="el"/>
    <x v="1659"/>
    <s v="Oedipus (Greek mythological figure) -- Drama; Tragedies"/>
    <s v="Browsing: Fiction; Browsing: Literature; Browsing: Poetry"/>
    <b v="0"/>
    <n v="1"/>
    <n v="1"/>
    <x v="1"/>
    <x v="30"/>
    <s v=""/>
  </r>
  <r>
    <n v="21415"/>
    <s v="The Young Visiters or, Mr. Salteena's Plan"/>
    <s v="Ashford, Daisy"/>
    <s v="en"/>
    <x v="1659"/>
    <s v="Children's writings, English; Humorous stories; Love stories"/>
    <s v="Browsing: Children &amp; Young Adult Reading; Browsing: Fiction; Browsing: Humour"/>
    <b v="0"/>
    <n v="1"/>
    <n v="1"/>
    <x v="0"/>
    <x v="30"/>
    <s v=""/>
  </r>
  <r>
    <n v="22450"/>
    <s v="My Mark Twain"/>
    <s v="Howells, William Dean"/>
    <s v="en"/>
    <x v="1659"/>
    <s v="American literature -- 19th century -- History and criticism; Authors, American -- 19th century -- Biography; Twain, Mark, 1835-1910"/>
    <s v="Browsing: Biographies; Browsing: History - American; Browsing: Literature"/>
    <b v="0"/>
    <n v="1"/>
    <n v="1"/>
    <x v="0"/>
    <x v="30"/>
    <s v=""/>
  </r>
  <r>
    <n v="25034"/>
    <s v="Report of the Chief Librarian for the Year Ended 31 March 1958: Special Centennial Issue"/>
    <s v="New Zealand. General Assembly Library; Wilson, J. O."/>
    <s v="en"/>
    <x v="1659"/>
    <s v="General Assembly Library -- Periodicals; Libraries -- New Zealand -- Periodicals"/>
    <s v="Browsing: Encyclopedias/Dictionaries/Reference; Browsing: Teaching &amp; Education; New Zealand"/>
    <b v="0"/>
    <n v="2"/>
    <n v="1"/>
    <x v="0"/>
    <x v="30"/>
    <s v=""/>
  </r>
  <r>
    <n v="28491"/>
    <s v="Dishes &amp; Beverages of the Old South"/>
    <s v="McCulloch-Williams, Martha"/>
    <s v="en"/>
    <x v="1659"/>
    <s v="Beverages -- Southern States; Cooking, American -- Southern style; Southern States -- Social life and customs -- 1865-"/>
    <s v="Browsing: Cooking &amp; Drinking; Browsing: Culture/Civilization/Society; Cookbooks and Cooking"/>
    <b v="0"/>
    <n v="1"/>
    <n v="1"/>
    <x v="0"/>
    <x v="30"/>
    <s v=""/>
  </r>
  <r>
    <n v="28908"/>
    <s v="A Dream within a Dream"/>
    <s v="Poe, Edgar Allan"/>
    <s v="en"/>
    <x v="1659"/>
    <s v="Poetry"/>
    <s v="Browsing: Literature; Browsing: Poetry"/>
    <b v="0"/>
    <n v="1"/>
    <n v="1"/>
    <x v="0"/>
    <x v="30"/>
    <s v=""/>
  </r>
  <r>
    <n v="37017"/>
    <s v="The Comforts of Home"/>
    <s v="Bergengren, Ralph"/>
    <s v="en"/>
    <x v="1659"/>
    <s v="Essays"/>
    <s v="Browsing: Literature"/>
    <b v="0"/>
    <n v="1"/>
    <n v="1"/>
    <x v="0"/>
    <x v="30"/>
    <s v=""/>
  </r>
  <r>
    <n v="38475"/>
    <s v="The Poems of Philip Freneau, Poet of the American Revolution. Volume 1 (of 3)"/>
    <s v="Freneau, Philip Morin"/>
    <s v="en"/>
    <x v="1659"/>
    <s v="American poetry"/>
    <s v="Browsing: History - American; Browsing: Literature; Browsing: Poetry"/>
    <b v="0"/>
    <n v="1"/>
    <n v="1"/>
    <x v="0"/>
    <x v="30"/>
    <s v=""/>
  </r>
  <r>
    <n v="46675"/>
    <s v="Oliver Twist; or, The Parish Boy's Progress. Illustrated"/>
    <s v="Dickens, Charles"/>
    <s v="en"/>
    <x v="1659"/>
    <s v="Bildungsromans; Boys -- Fiction; Criminals -- Fiction; Kidnapping victims -- Fiction; London (England) -- Fiction; Orphans -- Fiction"/>
    <s v="Browsing: Culture/Civilization/Society; Browsing: Fiction; Browsing: Literature"/>
    <b v="0"/>
    <n v="1"/>
    <n v="1"/>
    <x v="0"/>
    <x v="30"/>
    <s v=""/>
  </r>
  <r>
    <n v="48874"/>
    <s v="A Brief History of Forestry.: In Europe, the United States and Other Countries"/>
    <s v="Fernow, B. E. (Bernhard Eduard)"/>
    <s v="en"/>
    <x v="1659"/>
    <s v="Forests and forestry -- History"/>
    <s v="Browsing: Environmental Issues; Browsing: History - General; Browsing: Science - Earth/Agricultural/Farming"/>
    <b v="0"/>
    <n v="1"/>
    <n v="1"/>
    <x v="0"/>
    <x v="30"/>
    <s v=""/>
  </r>
  <r>
    <n v="53879"/>
    <s v="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
    <s v="Noe, A. H."/>
    <s v="en"/>
    <x v="1659"/>
    <s v="Dreams; Fortune-telling"/>
    <s v="Browsing: Philosophy &amp; Ethics; Browsing: Psychiatry/Psychology; Browsing: Religion/Spirituality/Paranormal"/>
    <b v="0"/>
    <n v="1"/>
    <n v="1"/>
    <x v="0"/>
    <x v="30"/>
    <s v=""/>
  </r>
  <r>
    <n v="74673"/>
    <s v="My autobiography"/>
    <s v="Mussolini, Benito"/>
    <s v="en"/>
    <x v="1659"/>
    <s v="Fascism -- Italy -- History; Heads of state -- Italy -- Biography; Italy -- Politics and government -- 1914-1945; Mussolini, Benito, 1883-1945"/>
    <s v="Browsing: Biographies; Browsing: History - European"/>
    <b v="0"/>
    <n v="1"/>
    <n v="1"/>
    <x v="0"/>
    <x v="30"/>
    <s v=""/>
  </r>
  <r>
    <n v="3286"/>
    <s v="Selections from the Speeches and Writings of Edmund Burke"/>
    <s v="Burke, Edmund"/>
    <s v="en"/>
    <x v="1660"/>
    <s v="Burke, Edmund, 1729-1797; Essays; Political science; Speeches, addresses, etc."/>
    <s v="Browsing: History - General; Browsing: Literature; Browsing: Politics"/>
    <b v="0"/>
    <n v="1"/>
    <n v="1"/>
    <x v="0"/>
    <x v="30"/>
    <s v=""/>
  </r>
  <r>
    <n v="5085"/>
    <s v="Characters of Shakespeare's Plays"/>
    <s v="Hazlitt, William"/>
    <s v="en"/>
    <x v="1660"/>
    <s v="Shakespeare, William, 1564-1616 -- Characters"/>
    <s v="Browsing: History - British; Browsing: Literature"/>
    <b v="0"/>
    <n v="1"/>
    <n v="1"/>
    <x v="0"/>
    <x v="30"/>
    <s v=""/>
  </r>
  <r>
    <n v="5250"/>
    <s v="Nana"/>
    <s v="Zola, Émile"/>
    <s v="fr"/>
    <x v="1660"/>
    <s v="France -- History -- Second Empire, 1852-1870 -- Fiction; French fiction -- 19th century; Man-woman relationships -- Fiction; Prostitutes -- France -- Fiction; Young women -- France -- Fiction"/>
    <s v="Banned Books from Anne Haight's list; Browsing: Culture/Civilization/Society; Browsing: Fiction; Browsing: History - European; Browsing: Literature; FR Littérature"/>
    <b v="0"/>
    <n v="1"/>
    <n v="1"/>
    <x v="7"/>
    <x v="30"/>
    <s v=""/>
  </r>
  <r>
    <n v="14343"/>
    <s v="Poésies de Charles d'Orléans"/>
    <s v="Charles, d'Orléans"/>
    <s v="fr"/>
    <x v="1660"/>
    <s v="French poetry -- To 1500"/>
    <s v="Browsing: Literature; Browsing: Poetry; FR Poésie"/>
    <b v="0"/>
    <n v="1"/>
    <n v="1"/>
    <x v="7"/>
    <x v="30"/>
    <s v=""/>
  </r>
  <r>
    <n v="17113"/>
    <s v="Indian Ghost Stories: Second Edition"/>
    <s v="Mukerji, S."/>
    <s v="en"/>
    <x v="1660"/>
    <s v="Ghost stories, Indic (English)"/>
    <s v="Browsing: Fiction; Browsing: Religion/Spirituality/Paranormal"/>
    <b v="0"/>
    <n v="1"/>
    <n v="1"/>
    <x v="0"/>
    <x v="30"/>
    <s v=""/>
  </r>
  <r>
    <n v="21080"/>
    <s v="The Astral Plane: Its Scenery, Inhabitants and Phenomena"/>
    <s v="Leadbeater, C. W. (Charles Webster)"/>
    <s v="en"/>
    <x v="1660"/>
    <s v="Astral body; Theosophy"/>
    <s v="Browsing: Philosophy &amp; Ethics; Browsing: Religion/Spirituality/Paranormal"/>
    <b v="0"/>
    <n v="1"/>
    <n v="1"/>
    <x v="0"/>
    <x v="30"/>
    <s v=""/>
  </r>
  <r>
    <n v="22979"/>
    <s v="The Tale of Peter Mink"/>
    <s v="Bailey, Arthur Scott"/>
    <s v="en"/>
    <x v="1660"/>
    <s v="Animals -- Juvenile fiction; Minks -- Juvenile fiction"/>
    <s v="Browsing: Children &amp; Young Adult Reading; Browsing: Fiction"/>
    <b v="0"/>
    <n v="1"/>
    <n v="1"/>
    <x v="0"/>
    <x v="30"/>
    <s v=""/>
  </r>
  <r>
    <n v="30120"/>
    <s v="The Happy Prince, and Other Tales"/>
    <s v="Wilde, Oscar"/>
    <s v="en"/>
    <x v="1660"/>
    <s v="Children's stories, English; Fairy tales; Short stories, English"/>
    <s v="Browsing: Children &amp; Young Adult Reading; Browsing: Fiction; Browsing: Literature"/>
    <b v="0"/>
    <n v="1"/>
    <n v="1"/>
    <x v="0"/>
    <x v="30"/>
    <s v=""/>
  </r>
  <r>
    <n v="35155"/>
    <s v="The Betrothed: From the Italian of Alessandro Manzoni"/>
    <s v="Manzoni, Alessandro"/>
    <s v="en"/>
    <x v="1660"/>
    <s v="Historical fiction; Italian fiction -- Translations into English; Italy -- History -- 1559-1789 -- Fiction; Milan (Italy) -- Fiction; Plague -- Fiction"/>
    <s v="Browsing: Culture/Civilization/Society; Browsing: Fiction; Browsing: History - General; Browsing: Literature"/>
    <b v="0"/>
    <n v="1"/>
    <n v="1"/>
    <x v="0"/>
    <x v="30"/>
    <s v=""/>
  </r>
  <r>
    <n v="53292"/>
    <s v="Sagenbuch des Erzgebirges"/>
    <s v="Köhler, Johann August Ernst"/>
    <s v="de"/>
    <x v="1660"/>
    <s v="Legends -- Erzgebirge (Czech Republic and Germany)"/>
    <s v="Browsing: Culture/Civilization/Society; Browsing: Travel &amp; Geography"/>
    <b v="0"/>
    <n v="1"/>
    <n v="1"/>
    <x v="3"/>
    <x v="30"/>
    <s v=""/>
  </r>
  <r>
    <n v="66881"/>
    <s v="A Warning to the Curious, and Other Ghost Stories"/>
    <s v="James, M. R. (Montague Rhodes)"/>
    <s v="en"/>
    <x v="1660"/>
    <s v="English fiction -- 20th century; Ghost stories, English; Short stories, English"/>
    <s v="Browsing: Fiction; Browsing: Literature"/>
    <b v="0"/>
    <n v="1"/>
    <n v="1"/>
    <x v="0"/>
    <x v="30"/>
    <s v=""/>
  </r>
  <r>
    <n v="74518"/>
    <s v="What to draw and how to draw it"/>
    <s v="Lutz, Edwin George"/>
    <s v="en"/>
    <x v="1660"/>
    <s v="Drawing -- Study and teaching"/>
    <s v="Browsing: Children &amp; Young Adult Reading; Browsing: How To..."/>
    <b v="0"/>
    <n v="1"/>
    <n v="1"/>
    <x v="0"/>
    <x v="30"/>
    <s v=""/>
  </r>
  <r>
    <n v="74769"/>
    <s v="The woman of to-morrow"/>
    <s v="Winslow, Helen M. (Helen Maria)"/>
    <s v="en"/>
    <x v="1660"/>
    <s v="Women"/>
    <s v=""/>
    <b v="0"/>
    <n v="1"/>
    <n v="1"/>
    <x v="0"/>
    <x v="30"/>
    <s v=""/>
  </r>
  <r>
    <n v="6789"/>
    <s v="Don Carlos: A Play"/>
    <s v="Schiller, Friedrich"/>
    <s v="en"/>
    <x v="1661"/>
    <s v="Carlos, Prince of Asturias, 1545-1568 -- Drama"/>
    <s v="Browsing: Fiction; Browsing: Literature"/>
    <b v="0"/>
    <n v="1"/>
    <n v="1"/>
    <x v="0"/>
    <x v="30"/>
    <s v=""/>
  </r>
  <r>
    <n v="9553"/>
    <s v="The Return of Sherlock Holmes"/>
    <s v="Doyle, Arthur Conan"/>
    <s v="en"/>
    <x v="1661"/>
    <s v="Detective and mystery stories, English; Holmes, Sherlock (Fictitious character) -- Fiction; Private investigators -- England -- Fiction"/>
    <s v="Browsing: Crime/Mystery; Browsing: Fiction; Browsing: Literature; Detective Fiction"/>
    <b v="1"/>
    <n v="1"/>
    <n v="1"/>
    <x v="0"/>
    <x v="30"/>
    <s v=""/>
  </r>
  <r>
    <n v="20037"/>
    <s v="Five Little Peppers and How They Grew"/>
    <s v="Sidney, Margaret"/>
    <s v="en"/>
    <x v="1661"/>
    <s v="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
    <s v="Browsing: Children &amp; Young Adult Reading; Browsing: Fiction; Children's Book Series; Children's Literature"/>
    <b v="0"/>
    <n v="1"/>
    <n v="1"/>
    <x v="0"/>
    <x v="30"/>
    <s v=""/>
  </r>
  <r>
    <n v="23708"/>
    <s v="The Burgess Animal Book for Children"/>
    <s v="Burgess, Thornton W. (Thornton Waldo)"/>
    <s v="en"/>
    <x v="1661"/>
    <s v="Animal behavior -- Juvenile literature; Zoology -- Juvenile literature"/>
    <s v="Browsing: Children &amp; Young Adult Reading; Browsing: Nature/Gardening/Animals; Browsing: Science - General"/>
    <b v="0"/>
    <n v="1"/>
    <n v="1"/>
    <x v="0"/>
    <x v="30"/>
    <s v=""/>
  </r>
  <r>
    <n v="23716"/>
    <s v="Alice's Adventures in Wonderland"/>
    <s v="Carroll, Lewis"/>
    <s v="en"/>
    <x v="1661"/>
    <s v="Alice (Fictitious character from Carroll) -- Juvenile fiction; Children's stories; Fantasy fiction; Imaginary places -- Juvenile fiction"/>
    <s v="Browsing: Children &amp; Young Adult Reading; Browsing: Fiction; Browsing: Literature; Children's Literature"/>
    <b v="0"/>
    <n v="1"/>
    <n v="1"/>
    <x v="0"/>
    <x v="30"/>
    <s v=""/>
  </r>
  <r>
    <n v="24875"/>
    <s v="Lucy Maud Montgomery Short Stories, 1904"/>
    <s v="Montgomery, L. M. (Lucy Maud)"/>
    <s v="en"/>
    <x v="1661"/>
    <s v="Short stories, Canadian"/>
    <s v="Browsing: Culture/Civilization/Society; Browsing: Fiction; Browsing: Literature; Canada"/>
    <b v="0"/>
    <n v="1"/>
    <n v="1"/>
    <x v="0"/>
    <x v="30"/>
    <s v=""/>
  </r>
  <r>
    <n v="29756"/>
    <s v="The Cat of Bubastes: A Tale of Ancient Egypt"/>
    <s v="Henty, G. A. (George Alfred)"/>
    <s v="en"/>
    <x v="1661"/>
    <s v="Adventure and adventurers -- Fiction; Egypt -- History -- To 332 B.C. -- Fiction"/>
    <s v="Browsing: Culture/Civilization/Society; Browsing: Fiction; Browsing: History - General"/>
    <b v="0"/>
    <n v="1"/>
    <n v="1"/>
    <x v="0"/>
    <x v="30"/>
    <s v=""/>
  </r>
  <r>
    <n v="33654"/>
    <s v="The Old English Herbals"/>
    <s v="Rohde, Eleanour Sinclair"/>
    <s v="en"/>
    <x v="1661"/>
    <s v="Botanical literature; Botany -- Great Britain -- History; Herbals; Herbs -- Bibliography"/>
    <s v="Browsing: History - General; Browsing: Nature/Gardening/Animals; Browsing: Science - General"/>
    <b v="0"/>
    <n v="1"/>
    <n v="1"/>
    <x v="0"/>
    <x v="30"/>
    <s v=""/>
  </r>
  <r>
    <n v="34508"/>
    <s v="The Collector's Handbook to Keramics of the Renaissance and Modern Periods"/>
    <s v="Chaffers, William"/>
    <s v="en"/>
    <x v="1661"/>
    <s v="Pottery"/>
    <s v="Browsing: Art &amp; Photography; Browsing: Culture/Civilization/Society"/>
    <b v="0"/>
    <n v="1"/>
    <n v="1"/>
    <x v="0"/>
    <x v="30"/>
    <s v=""/>
  </r>
  <r>
    <n v="36921"/>
    <s v="The Deipnosophists; or, Banquet of the Learned of Athenæus, Vol. 1 (of 3)"/>
    <s v="Athenaeus, of Naucratis"/>
    <s v="en"/>
    <x v="1661"/>
    <s v="Civilization, Greco-Roman; Dinners and dining -- Greece; Greece -- Social life and customs; Homosexuality -- Greece"/>
    <s v="Browsing: Culture/Civilization/Society; Browsing: Gender &amp; Sexuality Studies; Browsing: History - General"/>
    <b v="0"/>
    <n v="1"/>
    <n v="1"/>
    <x v="0"/>
    <x v="30"/>
    <s v=""/>
  </r>
  <r>
    <n v="45279"/>
    <s v="American Indian Fairy Tales"/>
    <s v="Larned, W. T. (William Trowbridge)"/>
    <s v="en"/>
    <x v="1661"/>
    <s v="Fairy tales -- North America; Indians of North America -- Folklore; Tales -- North America"/>
    <s v="Browsing: Culture/Civilization/Society; Browsing: History - American"/>
    <b v="0"/>
    <n v="1"/>
    <n v="1"/>
    <x v="0"/>
    <x v="30"/>
    <s v=""/>
  </r>
  <r>
    <n v="46094"/>
    <s v="The Romance of Modern Mechanism: With Interesting Descriptions in Non-technical Language of Wonderful Machinery and Mechanical Devices and Marvellously Delicate Scientific Instruments"/>
    <s v="Williams, Archibald"/>
    <s v="en"/>
    <x v="1661"/>
    <s v="Electric machinery; Machinery"/>
    <s v="Browsing: Computers &amp; Technology; Browsing: Engineering &amp; Construction; Browsing: Science - General"/>
    <b v="0"/>
    <n v="1"/>
    <n v="1"/>
    <x v="0"/>
    <x v="30"/>
    <s v=""/>
  </r>
  <r>
    <n v="59607"/>
    <s v="The Golden Bough: A Study in Magic and Religion (Third Edition, Vol. 01 of 12)"/>
    <s v="Frazer, James George"/>
    <s v="en"/>
    <x v="1661"/>
    <s v="Magic; Mythology; Religion; Superstition"/>
    <s v="Browsing: Philosophy &amp; Ethics; Browsing: Psychiatry/Psychology; Browsing: Religion/Spirituality/Paranormal"/>
    <b v="0"/>
    <n v="1"/>
    <n v="1"/>
    <x v="0"/>
    <x v="30"/>
    <s v=""/>
  </r>
  <r>
    <n v="59794"/>
    <s v="The World Crisis, Volume 1 (of 6)"/>
    <s v="Churchill, Winston"/>
    <s v="en"/>
    <x v="1661"/>
    <s v="World War, 1914-1918; World War, 1914-1918 -- Great Britain"/>
    <s v="Browsing: History - British; Browsing: History - General; Browsing: History - Warfare"/>
    <b v="0"/>
    <n v="1"/>
    <n v="1"/>
    <x v="0"/>
    <x v="30"/>
    <s v=""/>
  </r>
  <r>
    <n v="74810"/>
    <s v="Rapport sur une mission botanique exécutée en 1884 dans la région saharienne, au nord des grands chotts et dans les îles de la côte orientale de la Tunisie"/>
    <s v="Doumet-Adanson, Napoléon"/>
    <s v="fr"/>
    <x v="1661"/>
    <s v="Plants -- Tunisia; Scientific expeditions -- Tunisia; Tunisia -- Description and travel"/>
    <s v=""/>
    <b v="0"/>
    <n v="1"/>
    <n v="1"/>
    <x v="7"/>
    <x v="30"/>
    <s v=""/>
  </r>
  <r>
    <n v="74960"/>
    <s v="Maan-Miehen Huone- ja Koti-Aptheeki"/>
    <s v="Ganander, Christfrid"/>
    <s v="fi"/>
    <x v="1661"/>
    <s v="Medicine, Popular -- Early works to 1800"/>
    <s v=""/>
    <b v="0"/>
    <n v="1"/>
    <n v="1"/>
    <x v="19"/>
    <x v="30"/>
    <s v=""/>
  </r>
  <r>
    <n v="392"/>
    <s v="Jerusalem Delivered"/>
    <s v="Tasso, Torquato"/>
    <s v="en"/>
    <x v="1662"/>
    <s v="Crusades -- First, 1096-1099 -- Poetry; Epic poetry, Italian -- Translations into English; Godfrey, of Bouillon, approximately 1060-1100 -- Poetry; Jerusalem -- History -- Latin Kingdom, 1099-1244 -- Poetry"/>
    <s v="Banned Books from Anne Haight's list; Browsing: History - General; Browsing: Literature; Browsing: Poetry; Opera"/>
    <b v="0"/>
    <n v="1"/>
    <n v="1"/>
    <x v="0"/>
    <x v="30"/>
    <s v=""/>
  </r>
  <r>
    <n v="6079"/>
    <s v="Deutschland. Ein Wintermärchen"/>
    <s v="Heine, Heinrich"/>
    <s v="de"/>
    <x v="1662"/>
    <s v="German poetry -- 19th century"/>
    <s v="Browsing: Literature; Browsing: Poetry; DE Lyrik"/>
    <b v="0"/>
    <n v="1"/>
    <n v="1"/>
    <x v="3"/>
    <x v="30"/>
    <s v=""/>
  </r>
  <r>
    <n v="15077"/>
    <s v="The Tale of Mr. Jeremy Fisher"/>
    <s v="Potter, Beatrix"/>
    <s v="en"/>
    <x v="1662"/>
    <s v="Frogs -- Juvenile fiction"/>
    <s v="Browsing: Children &amp; Young Adult Reading; Browsing: Fiction; Children's Picture Books"/>
    <b v="0"/>
    <n v="1"/>
    <n v="1"/>
    <x v="0"/>
    <x v="30"/>
    <s v=""/>
  </r>
  <r>
    <n v="15484"/>
    <s v="The Care and Feeding of Children: A Catechism for the Use of Mothers and Children's Nurses"/>
    <s v="Holt, L. Emmett (Luther Emmett)"/>
    <s v="en"/>
    <x v="1662"/>
    <s v="Child care; Children -- Nutrition"/>
    <s v="Browsing: Health &amp; Medicine; Browsing: Nutrition; Browsing: Parenthood &amp; Family Relations"/>
    <b v="0"/>
    <n v="1"/>
    <n v="1"/>
    <x v="0"/>
    <x v="30"/>
    <s v=""/>
  </r>
  <r>
    <n v="19717"/>
    <s v="The Bostonians, Vol. I (of II)"/>
    <s v="James, Henry"/>
    <s v="en"/>
    <x v="1662"/>
    <s v="Boston (Mass.) -- Fiction; Feminists -- Fiction; New York (N.Y.) -- Fiction; Psychological fiction; Triangles (Interpersonal relations) -- Fiction; Young women -- Fiction"/>
    <s v="Browsing: Culture/Civilization/Society; Browsing: Fiction; Browsing: Literature"/>
    <b v="0"/>
    <n v="1"/>
    <n v="1"/>
    <x v="0"/>
    <x v="30"/>
    <s v=""/>
  </r>
  <r>
    <n v="28844"/>
    <s v="The Souls of Black Folk"/>
    <s v="Du Bois, W. E. B. (William Edward Burghardt)"/>
    <s v="en"/>
    <x v="1662"/>
    <s v="African Americans"/>
    <s v="African American Writers; Browsing: Biographies; Browsing: Culture/Civilization/Society; Browsing: History - American"/>
    <b v="0"/>
    <n v="1"/>
    <n v="1"/>
    <x v="0"/>
    <x v="30"/>
    <s v=""/>
  </r>
  <r>
    <n v="30255"/>
    <s v="The Skull"/>
    <s v="Dick, Philip K."/>
    <s v="en"/>
    <x v="1662"/>
    <s v="Science fiction; Short stories; Time travel -- Fiction"/>
    <s v="Browsing: Fiction; Browsing: Literature; Browsing: Science-Fiction &amp; Fantasy; Science Fiction"/>
    <b v="0"/>
    <n v="1"/>
    <n v="1"/>
    <x v="0"/>
    <x v="30"/>
    <s v=""/>
  </r>
  <r>
    <n v="33854"/>
    <s v="Ask a Foolish Question"/>
    <s v="Sheckley, Robert"/>
    <s v="en"/>
    <x v="1662"/>
    <s v="Questions and answers -- Fiction; Science fiction; Short stories"/>
    <s v="Browsing: Fiction; Browsing: Literature; Browsing: Science-Fiction &amp; Fantasy; Science Fiction"/>
    <b v="0"/>
    <n v="1"/>
    <n v="1"/>
    <x v="0"/>
    <x v="30"/>
    <s v=""/>
  </r>
  <r>
    <n v="36670"/>
    <s v="The First Steps in Algebra"/>
    <s v="Wentworth, G. A. (George Albert)"/>
    <s v="en"/>
    <x v="1662"/>
    <s v="Algebra"/>
    <s v="Browsing: Mathematics; Browsing: Science - General; Mathematics"/>
    <b v="0"/>
    <n v="1"/>
    <n v="1"/>
    <x v="0"/>
    <x v="30"/>
    <s v=""/>
  </r>
  <r>
    <n v="41727"/>
    <s v="The Traditional Games of England, Scotland, and Ireland (Vol 1 of 2): With Tunes, Singing-Rhymes and Methods of Playing etc."/>
    <s v="Gomme, Alice Bertha"/>
    <s v="en"/>
    <x v="1662"/>
    <s v="Folklore -- Great Britain; Games -- Great Britain"/>
    <s v="Browsing: Culture/Civilization/Society; Browsing: Travel &amp; Geography"/>
    <b v="0"/>
    <n v="1"/>
    <n v="1"/>
    <x v="0"/>
    <x v="30"/>
    <s v=""/>
  </r>
  <r>
    <n v="58186"/>
    <s v="A Compendium on the Soul"/>
    <s v="Avicenna"/>
    <s v="en"/>
    <x v="1662"/>
    <s v="Soul"/>
    <s v="Browsing: Philosophy &amp; Ethics; Browsing: Psychiatry/Psychology; Browsing: Religion/Spirituality/Paranormal"/>
    <b v="0"/>
    <n v="1"/>
    <n v="1"/>
    <x v="0"/>
    <x v="30"/>
    <s v=""/>
  </r>
  <r>
    <n v="74576"/>
    <s v="When freemen shall stand"/>
    <s v="Bond, Nelson S."/>
    <s v="en"/>
    <x v="1662"/>
    <s v="Science fiction; Time travel -- Fiction; United States -- Fiction; Venus (Planet) -- Fiction; War stories; World War, 1939-1945 -- Fiction"/>
    <s v="Browsing: Fiction; Browsing: Science-Fiction &amp; Fantasy"/>
    <b v="0"/>
    <n v="1"/>
    <n v="1"/>
    <x v="0"/>
    <x v="30"/>
    <s v=""/>
  </r>
  <r>
    <n v="1270"/>
    <s v="In Defense of Women"/>
    <s v="Mencken, H. L. (Henry Louis)"/>
    <s v="en"/>
    <x v="1663"/>
    <s v="Sexism; Women -- Social and moral questions; Women -- Social conditions"/>
    <s v="Browsing: Gender &amp; Sexuality Studies; Browsing: Sociology"/>
    <b v="0"/>
    <n v="1"/>
    <n v="1"/>
    <x v="0"/>
    <x v="30"/>
    <s v=""/>
  </r>
  <r>
    <n v="2615"/>
    <s v="Discourses on Satire and on Epic Poetry"/>
    <s v="Dryden, John"/>
    <s v="en"/>
    <x v="1663"/>
    <s v="Epic poetry; Satire; Satire -- History and criticism"/>
    <s v="Browsing: Humour; Browsing: Literature"/>
    <b v="0"/>
    <n v="1"/>
    <n v="1"/>
    <x v="0"/>
    <x v="30"/>
    <s v=""/>
  </r>
  <r>
    <n v="4028"/>
    <s v="The Autobiography of Benvenuto Cellini"/>
    <s v="Cellini, Benvenuto"/>
    <s v="en"/>
    <x v="1663"/>
    <s v="Cellini, Benvenuto, 1500-1571; Sculptors -- Italy -- Biography"/>
    <s v="Art; Browsing: Art &amp; Photography; Browsing: Biographies; Browsing: Literature; Harvard Classics"/>
    <b v="0"/>
    <n v="1"/>
    <n v="1"/>
    <x v="0"/>
    <x v="30"/>
    <s v=""/>
  </r>
  <r>
    <n v="5182"/>
    <s v="The Old English Baron: a Gothic Story"/>
    <s v="Reeve, Clara"/>
    <s v="en"/>
    <x v="1663"/>
    <s v="England -- Fiction; Gothic fiction; Great Britain -- History -- Henry VI, 1422-1461 -- Fiction; Historical fiction; Inheritance and succession -- Fiction; Nobility -- Fiction"/>
    <s v="Browsing: Fiction; Browsing: History - British; Browsing: Literature"/>
    <b v="0"/>
    <n v="1"/>
    <n v="1"/>
    <x v="0"/>
    <x v="30"/>
    <s v=""/>
  </r>
  <r>
    <n v="6422"/>
    <s v="The Life, Adventures &amp; Piracies of the Famous Captain Singleton"/>
    <s v="Defoe, Daniel"/>
    <s v="en"/>
    <x v="1663"/>
    <s v="Adventure stories; Picaresque literature; Pirates -- Fiction; Sea stories"/>
    <s v="Browsing: Fiction; Browsing: History - General; Browsing: Literature; Crime Nonfiction; Pirates, Buccaneers, Corsairs, etc."/>
    <b v="0"/>
    <n v="1"/>
    <n v="1"/>
    <x v="0"/>
    <x v="30"/>
    <s v=""/>
  </r>
  <r>
    <n v="13505"/>
    <s v="The Duel and Other Stories"/>
    <s v="Chekhov, Anton Pavlovich"/>
    <s v="en"/>
    <x v="1663"/>
    <s v="Chekhov, Anton Pavlovich, 1860-1904 -- Translations into English; Russia -- Social life and customs -- Fiction; Short stories, Russian -- Translations into English"/>
    <s v="Browsing: Culture/Civilization/Society; Browsing: Fiction; Browsing: Literature"/>
    <b v="0"/>
    <n v="1"/>
    <n v="1"/>
    <x v="0"/>
    <x v="30"/>
    <s v=""/>
  </r>
  <r>
    <n v="16964"/>
    <s v="Wage Earning and Education"/>
    <s v="Lutz, R. R. (Rufus Rolla)"/>
    <s v="en"/>
    <x v="1663"/>
    <s v="Child labor -- Ohio -- Cleveland; Industries -- Ohio -- Cleveland; Public schools -- Ohio -- Cleveland; Vocational education -- Ohio -- Cleveland"/>
    <s v="Browsing: History - American; Browsing: Teaching &amp; Education"/>
    <b v="0"/>
    <n v="1"/>
    <n v="1"/>
    <x v="0"/>
    <x v="30"/>
    <s v=""/>
  </r>
  <r>
    <n v="20955"/>
    <s v="The International Monthly Magazine, Volume 5, No. 1, January, 1852"/>
    <s v="Various"/>
    <s v="en"/>
    <x v="1663"/>
    <s v="Art, Modern -- 19th century -- Periodicals; Literature, Modern -- 19th century -- Periodicals; Science -- History -- Periodicals"/>
    <s v="Browsing: Art &amp; Photography; Browsing: History - General; Browsing: Literature; Browsing: Science - General; The International Magazine of Literature, Art, and Science"/>
    <b v="0"/>
    <n v="1"/>
    <n v="1"/>
    <x v="0"/>
    <x v="30"/>
    <s v=""/>
  </r>
  <r>
    <n v="30847"/>
    <s v="Compound Words: A Study of the Principles of Compounding, the Components of Compounds, and the Use of the Hyphen"/>
    <s v="Hamilton, Frederick W. (Frederick William)"/>
    <s v="en"/>
    <x v="1663"/>
    <s v="English language -- Compound words"/>
    <s v="Browsing: Language &amp; Communication; Browsing: Literature"/>
    <b v="0"/>
    <n v="1"/>
    <n v="1"/>
    <x v="0"/>
    <x v="30"/>
    <s v=""/>
  </r>
  <r>
    <n v="33883"/>
    <s v="Friend Mac Donald"/>
    <s v="O'Rell, Max"/>
    <s v="en"/>
    <x v="1663"/>
    <s v="Scotland -- Social life and customs"/>
    <s v="Browsing: Culture/Civilization/Society; Browsing: History - European; Browsing: History - General"/>
    <b v="0"/>
    <n v="1"/>
    <n v="1"/>
    <x v="0"/>
    <x v="30"/>
    <s v=""/>
  </r>
  <r>
    <n v="34400"/>
    <s v="Napoleon's Marshals"/>
    <s v="Dunn-Pattison, R. P."/>
    <s v="en"/>
    <x v="1663"/>
    <s v="France -- History, Military -- 1789-1815; Marshals -- France -- Biography; Napoleon I, Emperor of the French, 1769-1821 -- Relations with marshals"/>
    <s v="Browsing: Biographies; Browsing: History - European; Browsing: History - Warfare; Napoleonic(Bookshelf)"/>
    <b v="0"/>
    <n v="1"/>
    <n v="1"/>
    <x v="0"/>
    <x v="30"/>
    <s v=""/>
  </r>
  <r>
    <n v="34737"/>
    <s v="Beethoven : The story of a little boy who was forced to practice"/>
    <s v="Tapper, Thomas"/>
    <s v="en"/>
    <x v="1663"/>
    <s v="Beethoven, Ludwig van, 1770-1827 -- Juvenile literature; Composers -- Germany -- Biography -- Juvenile literature"/>
    <s v="Browsing: Biographies; Browsing: Children &amp; Young Adult Reading; Browsing: Music; Child's Own Book of Great Musicians"/>
    <b v="0"/>
    <n v="1"/>
    <n v="1"/>
    <x v="0"/>
    <x v="30"/>
    <s v=""/>
  </r>
  <r>
    <n v="40825"/>
    <s v="Fictitious &amp; Symbolic Creatures in Art: With Special Reference to Their Use in British Heraldry"/>
    <s v="Vinycomb, John"/>
    <s v="en"/>
    <x v="1663"/>
    <s v="Animals, Mythical; Heraldry -- Great Britain; Symbolism"/>
    <s v="Browsing: Art &amp; Photography; Browsing: Culture/Civilization/Society; Browsing: History - British"/>
    <b v="0"/>
    <n v="1"/>
    <n v="1"/>
    <x v="0"/>
    <x v="30"/>
    <s v=""/>
  </r>
  <r>
    <n v="47228"/>
    <s v="Indian Myth and Legend"/>
    <s v="Mackenzie, Donald A. (Donald Alexander)"/>
    <s v="en"/>
    <x v="1663"/>
    <s v="Hindu mythology; Legends -- India"/>
    <s v="Browsing: Culture/Civilization/Society; Browsing: Philosophy &amp; Ethics; Browsing: Religion/Spirituality/Paranormal"/>
    <b v="0"/>
    <n v="1"/>
    <n v="1"/>
    <x v="0"/>
    <x v="30"/>
    <s v=""/>
  </r>
  <r>
    <n v="56601"/>
    <s v="A Text-book of Tanning: A treatise on the conversion of skins into leather, both practical and theoretical."/>
    <s v="Procter, H. R. (Henry Richardson)"/>
    <s v="en"/>
    <x v="1663"/>
    <s v="Tanning"/>
    <s v="Browsing: Computers &amp; Technology; Browsing: Engineering &amp; Construction"/>
    <b v="0"/>
    <n v="1"/>
    <n v="1"/>
    <x v="0"/>
    <x v="30"/>
    <s v=""/>
  </r>
  <r>
    <n v="3781"/>
    <s v="The Jewel of Seven Stars"/>
    <s v="Stoker, Bram"/>
    <s v="en"/>
    <x v="1664"/>
    <s v="Archaeologists -- Fiction; Horror tales; Mummies -- Fiction"/>
    <s v="Browsing: Fiction; Browsing: Literature; Horror"/>
    <b v="0"/>
    <n v="1"/>
    <n v="1"/>
    <x v="0"/>
    <x v="30"/>
    <s v=""/>
  </r>
  <r>
    <n v="20513"/>
    <s v="How to Succeed; Or, Stepping-Stones to Fame and Fortune"/>
    <s v="Marden, Orison Swett"/>
    <s v="en"/>
    <x v="1664"/>
    <s v="Success"/>
    <s v="Browsing: Business/Management; Browsing: Culture/Civilization/Society"/>
    <b v="0"/>
    <n v="1"/>
    <n v="1"/>
    <x v="0"/>
    <x v="30"/>
    <s v=""/>
  </r>
  <r>
    <n v="22940"/>
    <s v="Punch, or the London Charivari, Vol. 146, April 15, 1914"/>
    <s v="Various"/>
    <s v="en"/>
    <x v="1664"/>
    <s v="English wit and humor -- Periodicals"/>
    <s v="Browsing: Culture/Civilization/Society; Browsing: Humour; Punch"/>
    <b v="0"/>
    <n v="1"/>
    <n v="1"/>
    <x v="0"/>
    <x v="30"/>
    <s v=""/>
  </r>
  <r>
    <n v="24681"/>
    <s v="Opportunities in Engineering"/>
    <s v="Horton, Charles M. (Charles Marcus)"/>
    <s v="en"/>
    <x v="1664"/>
    <s v="Engineering; Engineers"/>
    <s v="Browsing: Computers &amp; Technology; Browsing: Engineering &amp; Construction; Engineering; Technology"/>
    <b v="0"/>
    <n v="1"/>
    <n v="1"/>
    <x v="0"/>
    <x v="30"/>
    <s v=""/>
  </r>
  <r>
    <n v="25519"/>
    <s v="Little Wizard Stories of Oz"/>
    <s v="Baum, L. Frank (Lyman Frank)"/>
    <s v="en"/>
    <x v="1664"/>
    <s v="Children's stories, American; Fantasy literature; Oz (Imaginary place) -- Juvenile fiction; Short stories"/>
    <s v="Browsing: Children &amp; Young Adult Reading; Browsing: Fiction; Children's Literature"/>
    <b v="0"/>
    <n v="1"/>
    <n v="1"/>
    <x v="0"/>
    <x v="30"/>
    <s v=""/>
  </r>
  <r>
    <n v="34392"/>
    <s v="Cape Cod"/>
    <s v="Thoreau, Henry David"/>
    <s v="en"/>
    <x v="1664"/>
    <s v="Cape Cod (Mass.) -- Description and travel"/>
    <s v="Browsing: History - American; Browsing: Travel &amp; Geography"/>
    <b v="0"/>
    <n v="1"/>
    <n v="1"/>
    <x v="0"/>
    <x v="30"/>
    <s v=""/>
  </r>
  <r>
    <n v="34701"/>
    <s v="Steam Engines"/>
    <s v="Anonymous"/>
    <s v="en"/>
    <x v="1664"/>
    <s v="Steam-engines"/>
    <s v="Browsing: Computers &amp; Technology; Browsing: Engineering &amp; Construction; Browsing: Science - General; Technology"/>
    <b v="0"/>
    <n v="1"/>
    <n v="1"/>
    <x v="0"/>
    <x v="30"/>
    <s v=""/>
  </r>
  <r>
    <n v="37206"/>
    <s v="Sea and Sardinia"/>
    <s v="Lawrence, D. H. (David Herbert)"/>
    <s v="en"/>
    <x v="1664"/>
    <s v="Lawrence, D. H. (David Herbert), 1885-1930 -- Travel -- Italy -- Sardinia; Sardinia (Italy) -- Description and travel"/>
    <s v="Browsing: History - European; Browsing: Travel &amp; Geography; Travel"/>
    <b v="0"/>
    <n v="1"/>
    <n v="1"/>
    <x v="0"/>
    <x v="30"/>
    <s v=""/>
  </r>
  <r>
    <n v="40361"/>
    <s v="The Air Pirate"/>
    <s v="Thorne, Guy"/>
    <s v="en"/>
    <x v="1664"/>
    <s v="Aeronautics -- Fiction; England -- Fiction; Pirates -- Fiction; Science fiction"/>
    <s v="Browsing: Fiction; Browsing: Science-Fiction &amp; Fantasy; Browsing: Travel &amp; Geography"/>
    <b v="0"/>
    <n v="1"/>
    <n v="1"/>
    <x v="0"/>
    <x v="30"/>
    <s v=""/>
  </r>
  <r>
    <n v="42148"/>
    <s v="Three Plays"/>
    <s v="Pirandello, Luigi"/>
    <s v="en"/>
    <x v="1664"/>
    <s v="Italian drama -- Translations into English; Pirandello, Luigi, 1867-1936 -- Translations into English"/>
    <s v="Browsing: Fiction; Browsing: Literature; Browsing: Performing Arts/Film"/>
    <b v="0"/>
    <n v="1"/>
    <n v="1"/>
    <x v="0"/>
    <x v="30"/>
    <s v=""/>
  </r>
  <r>
    <n v="54058"/>
    <s v="Love Poems and Others"/>
    <s v="Lawrence, D. H. (David Herbert)"/>
    <s v="en"/>
    <x v="1664"/>
    <s v="English poetry -- 20th century"/>
    <s v="Browsing: Literature; Browsing: Poetry"/>
    <b v="0"/>
    <n v="1"/>
    <n v="1"/>
    <x v="0"/>
    <x v="30"/>
    <s v=""/>
  </r>
  <r>
    <n v="55307"/>
    <s v="The Black Monk, and Other Stories"/>
    <s v="Chekhov, Anton Pavlovich"/>
    <s v="en"/>
    <x v="1664"/>
    <s v="Chekhov, Anton Pavlovich, 1860-1904 -- Translations into English; Russia -- Social life and customs -- Fiction; Short stories, Russian -- Translations into English"/>
    <s v="Browsing: Culture/Civilization/Society; Browsing: Fiction; Browsing: Literature"/>
    <b v="0"/>
    <n v="1"/>
    <n v="1"/>
    <x v="0"/>
    <x v="30"/>
    <s v=""/>
  </r>
  <r>
    <n v="74816"/>
    <s v="Iloinen Harbori"/>
    <s v="Potti, Kalle"/>
    <s v="fi"/>
    <x v="1664"/>
    <s v="Finns -- Ohio -- Ashtabula -- Fiction"/>
    <s v=""/>
    <b v="0"/>
    <n v="1"/>
    <n v="1"/>
    <x v="19"/>
    <x v="30"/>
    <s v=""/>
  </r>
  <r>
    <n v="5323"/>
    <s v="Effi Briest"/>
    <s v="Fontane, Theodor"/>
    <s v="de"/>
    <x v="1665"/>
    <s v="Adultery -- Fiction; Berlin (Germany) -- Social life and customs -- 19th century -- Fiction; Didactic fiction; National characteristics, Prussian -- Fiction; Prussia (Germany) -- Social life and customs -- 19th century -- Fiction; Teenage girls -- Fiction"/>
    <s v="Browsing: Culture/Civilization/Society; Browsing: Fiction; Browsing: Literature; DE Prosa"/>
    <b v="0"/>
    <n v="1"/>
    <n v="1"/>
    <x v="3"/>
    <x v="30"/>
    <s v=""/>
  </r>
  <r>
    <n v="8144"/>
    <s v="Acetylene, the Principles of Its Generation and Use: A Practical Handbook on the Production, Purification, and Subsequent Treatment of Acetylene for the Development of Light, Heat, and Power"/>
    <s v="Butterfield, W. J. Atkinson (William John Atkinson); Leeds, F. H. (Frank Henley)"/>
    <s v="en"/>
    <x v="1665"/>
    <s v="Acetylene"/>
    <s v="Browsing: Computers &amp; Technology; Browsing: Engineering &amp; Construction; Browsing: Science - General"/>
    <b v="0"/>
    <n v="2"/>
    <n v="1"/>
    <x v="0"/>
    <x v="30"/>
    <s v=""/>
  </r>
  <r>
    <n v="22382"/>
    <s v="The Iliad"/>
    <s v="Homer"/>
    <s v="en"/>
    <x v="1665"/>
    <s v="Achilles (Mythological character); Epic poetry, Greek -- Translations into English; Trojan War"/>
    <s v="Browsing: Culture/Civilization/Society; Browsing: History - Warfare; Browsing: Literature; Browsing: Poetry; Classical Antiquity"/>
    <b v="0"/>
    <n v="1"/>
    <n v="1"/>
    <x v="0"/>
    <x v="30"/>
    <s v=""/>
  </r>
  <r>
    <n v="24060"/>
    <s v="李太白集"/>
    <s v="Li, Bai"/>
    <s v="zh"/>
    <x v="1665"/>
    <s v="Chinese poetry -- Tang dynasty, 618-907"/>
    <s v="Browsing: Culture/Civilization/Society; Browsing: Literature; Browsing: Poetry"/>
    <b v="0"/>
    <n v="1"/>
    <n v="1"/>
    <x v="20"/>
    <x v="30"/>
    <s v=""/>
  </r>
  <r>
    <n v="28346"/>
    <s v="Deathworld"/>
    <s v="Harrison, Harry"/>
    <s v="en"/>
    <x v="1665"/>
    <s v="Life on other planets -- Fiction; Science fiction"/>
    <s v="Browsing: Fiction; Browsing: Science-Fiction &amp; Fantasy; Science Fiction"/>
    <b v="0"/>
    <n v="1"/>
    <n v="1"/>
    <x v="0"/>
    <x v="30"/>
    <s v=""/>
  </r>
  <r>
    <n v="39442"/>
    <s v="A Study of the Bhâgavata Purâna; or, Esoteric Hinduism"/>
    <s v=""/>
    <s v="en"/>
    <x v="1665"/>
    <s v="Puranas. Bhagavatapurana. English"/>
    <s v="Browsing: Philosophy &amp; Ethics; Browsing: Religion/Spirituality/Paranormal"/>
    <b v="0"/>
    <n v="0"/>
    <n v="1"/>
    <x v="0"/>
    <x v="30"/>
    <s v=""/>
  </r>
  <r>
    <n v="41359"/>
    <s v="The Golden Bough: A Study in Comparative Religion (Vol. 2 of 2)"/>
    <s v="Frazer, James George"/>
    <s v="en"/>
    <x v="1665"/>
    <s v="Magic; Mythology; Religion; Superstition"/>
    <s v="Browsing: Philosophy &amp; Ethics; Browsing: Psychiatry/Psychology; Browsing: Religion/Spirituality/Paranormal"/>
    <b v="0"/>
    <n v="1"/>
    <n v="1"/>
    <x v="0"/>
    <x v="30"/>
    <s v=""/>
  </r>
  <r>
    <n v="50173"/>
    <s v="Molière - Œuvres complètes, Tome 3"/>
    <s v="Molière"/>
    <s v="fr"/>
    <x v="1665"/>
    <s v="French drama -- 17th century"/>
    <s v="Browsing: Literature; Browsing: Performing Arts/Film; FR Théâtre"/>
    <b v="0"/>
    <n v="1"/>
    <n v="1"/>
    <x v="7"/>
    <x v="30"/>
    <s v=""/>
  </r>
  <r>
    <n v="59827"/>
    <s v="My Life and Loves, Vol. 1 (of 4)"/>
    <s v="Harris, Frank"/>
    <s v="en"/>
    <x v="1665"/>
    <s v="Authors, English -- 19th century -- Biography; Authors, English -- 20th century -- Biography; Harris, Frank, 1856-1931; Male authors, English -- Sexual behavior; Men -- Sexual behavior -- Great Britain"/>
    <s v="Browsing: Biographies; Browsing: Gender &amp; Sexuality Studies; Browsing: Literature"/>
    <b v="0"/>
    <n v="1"/>
    <n v="1"/>
    <x v="0"/>
    <x v="30"/>
    <s v=""/>
  </r>
  <r>
    <n v="62347"/>
    <s v="Twenty-Three Stories by Twenty and Three Authors"/>
    <s v=""/>
    <s v="en"/>
    <x v="1665"/>
    <s v="English fiction; Short stories, English"/>
    <s v="Browsing: Fiction; Browsing: Literature"/>
    <b v="0"/>
    <n v="0"/>
    <n v="1"/>
    <x v="0"/>
    <x v="30"/>
    <s v=""/>
  </r>
  <r>
    <n v="67025"/>
    <s v="Lives of Fair and Gallant Ladies. Vol 1"/>
    <s v="Brantôme, Pierre de Bourdeille"/>
    <s v="en"/>
    <x v="1665"/>
    <s v="Erotic literature"/>
    <s v="Browsing: Sexuality &amp; Erotica"/>
    <b v="0"/>
    <n v="1"/>
    <n v="1"/>
    <x v="0"/>
    <x v="30"/>
    <s v=""/>
  </r>
  <r>
    <n v="67684"/>
    <s v="Views of nature: or Contemplations on the sublime phenomena of creation: with scientific illustrations"/>
    <s v="Humboldt, Alexander von"/>
    <s v="en"/>
    <x v="1665"/>
    <s v="Physical geography; Plant morphology; Science; South America -- Description and travel"/>
    <s v="Browsing: Nature/Gardening/Animals; Browsing: Science - General; Browsing: Travel &amp; Geography"/>
    <b v="0"/>
    <n v="1"/>
    <n v="1"/>
    <x v="0"/>
    <x v="30"/>
    <s v=""/>
  </r>
  <r>
    <n v="2545"/>
    <s v="When God Laughs, and Other Stories"/>
    <s v="London, Jack"/>
    <s v="en"/>
    <x v="1666"/>
    <s v="American fiction -- 20th century; Short stories"/>
    <s v="Browsing: Fiction; Browsing: Literature"/>
    <b v="0"/>
    <n v="1"/>
    <n v="1"/>
    <x v="0"/>
    <x v="30"/>
    <s v=""/>
  </r>
  <r>
    <n v="2657"/>
    <s v="The Papers and Writings of Abraham Lincoln — Volume 5: 1858-1862"/>
    <s v="Lincoln, Abraham"/>
    <s v="en"/>
    <x v="1666"/>
    <s v="Lincoln, Abraham, 1809-1865 -- Correspondence; United States -- History -- Civil War, 1861-1865; United States -- Politics and government -- 1857-1861; United States -- Politics and government -- 1861-1865"/>
    <s v="Browsing: History - American; Browsing: History - Warfare; Browsing: Politics; US Civil War"/>
    <b v="0"/>
    <n v="1"/>
    <n v="1"/>
    <x v="0"/>
    <x v="30"/>
    <s v=""/>
  </r>
  <r>
    <n v="8920"/>
    <s v="The Light of Asia"/>
    <s v="Arnold, Edwin, Sir"/>
    <s v="en"/>
    <x v="1666"/>
    <s v="Buddhism -- Poetry"/>
    <s v="Browsing: Literature; Browsing: Poetry; Browsing: Religion/Spirituality/Paranormal"/>
    <b v="0"/>
    <n v="1"/>
    <n v="1"/>
    <x v="0"/>
    <x v="30"/>
    <s v=""/>
  </r>
  <r>
    <n v="10343"/>
    <s v="The Works of Charles and Mary Lamb — Volume 2: Elia and The Last Essays of Elia"/>
    <s v="Lamb, Charles; Lamb, Mary"/>
    <s v="en"/>
    <x v="1666"/>
    <s v="English essays"/>
    <s v="Browsing: Literature"/>
    <b v="0"/>
    <n v="2"/>
    <n v="1"/>
    <x v="0"/>
    <x v="30"/>
    <s v=""/>
  </r>
  <r>
    <n v="15032"/>
    <s v="Hamlet"/>
    <s v="Shakespeare, William"/>
    <s v="fr"/>
    <x v="1666"/>
    <s v="Denmark -- Drama; Fathers -- Death -- Drama; Hamlet (Legendary character) -- Drama; Kings and rulers -- Succession -- Drama; Murder victims' families -- Drama; Princes -- Drama; Revenge -- Drama; Tragedies"/>
    <s v="Best Books Ever Listings; Browsing: Fiction; Browsing: Literature; Browsing: Performing Arts/Film; FR Théâtre"/>
    <b v="0"/>
    <n v="1"/>
    <n v="1"/>
    <x v="7"/>
    <x v="30"/>
    <s v=""/>
  </r>
  <r>
    <n v="16592"/>
    <s v="Punch, or the London Charivari, Volume 159, July 14th, 1920"/>
    <s v="Various"/>
    <s v="en"/>
    <x v="1666"/>
    <s v="English wit and humor -- Periodicals"/>
    <s v="Browsing: Humour; Browsing: Literature; Punch"/>
    <b v="0"/>
    <n v="1"/>
    <n v="1"/>
    <x v="0"/>
    <x v="30"/>
    <s v=""/>
  </r>
  <r>
    <n v="28920"/>
    <s v="War and Peace, Book 01: 1805"/>
    <s v="Tolstoy, Leo, graf"/>
    <s v="en"/>
    <x v="1666"/>
    <s v="Aristocracy (Social class) -- Russia -- Fiction; Historical fiction; Napoleonic Wars, 1800-1815 -- Campaigns -- Russia -- Fiction; Russia -- History -- Alexander I, 1801-1825 -- Fiction; War stories"/>
    <s v="Browsing: Culture/Civilization/Society; Browsing: Fiction; Browsing: History - General; Browsing: History - Warfare; Browsing: Literature"/>
    <b v="0"/>
    <n v="1"/>
    <n v="1"/>
    <x v="0"/>
    <x v="30"/>
    <s v=""/>
  </r>
  <r>
    <n v="29855"/>
    <s v="The Rosicrucian Mysteries: An Elementary Exposition of Their Secret Teachings"/>
    <s v="Heindel, Max"/>
    <s v="en"/>
    <x v="1666"/>
    <s v="Rosicrucians"/>
    <s v="Browsing: Philosophy &amp; Ethics; Browsing: Religion/Spirituality/Paranormal"/>
    <b v="0"/>
    <n v="1"/>
    <n v="1"/>
    <x v="0"/>
    <x v="30"/>
    <s v=""/>
  </r>
  <r>
    <n v="37526"/>
    <s v="L'Illustration, No. 3649, 1 Février 1913"/>
    <s v="Various"/>
    <s v="fr"/>
    <x v="1666"/>
    <s v="Illustrated periodicals -- France"/>
    <s v="Browsing: Culture/Civilization/Society; Browsing: Encyclopedias/Dictionaries/Reference; L'Illustration"/>
    <b v="0"/>
    <n v="1"/>
    <n v="1"/>
    <x v="7"/>
    <x v="30"/>
    <s v=""/>
  </r>
  <r>
    <n v="42008"/>
    <s v="Telling Fortunes by Cards: A Symposium of the Several Ancient and Modern Methods as Practiced by Arab Seers and Sibyls and the Romany Gypsies"/>
    <s v="Ali, Mohammed"/>
    <s v="en"/>
    <x v="1666"/>
    <s v="Card games; Fortune-telling; Fortune-telling by cards"/>
    <s v="Browsing: Philosophy &amp; Ethics; Browsing: Psychiatry/Psychology; Browsing: Religion/Spirituality/Paranormal"/>
    <b v="0"/>
    <n v="1"/>
    <n v="1"/>
    <x v="0"/>
    <x v="30"/>
    <s v=""/>
  </r>
  <r>
    <n v="43016"/>
    <s v="Chaucer's Works, Volume 5 — Notes to the Canterbury Tales"/>
    <s v="Chaucer, Geoffrey"/>
    <s v="en"/>
    <x v="1666"/>
    <s v="Chaucer, Geoffrey, -1400. Canterbury tales -- Criticism, interpretation, etc."/>
    <s v="Browsing: History - Medieval/The Middle Ages; Browsing: Literature"/>
    <b v="0"/>
    <n v="1"/>
    <n v="1"/>
    <x v="0"/>
    <x v="30"/>
    <s v=""/>
  </r>
  <r>
    <n v="52166"/>
    <s v="The Case of Wagner: Complete Works, Volume 8"/>
    <s v="Nietzsche, Friedrich Wilhelm"/>
    <s v="en"/>
    <x v="1666"/>
    <s v="Wagner, Richard, 1813-1883"/>
    <s v="Browsing: Philosophy &amp; Ethics; Browsing: Psychiatry/Psychology; Browsing: Religion/Spirituality/Paranormal"/>
    <b v="0"/>
    <n v="1"/>
    <n v="1"/>
    <x v="0"/>
    <x v="30"/>
    <s v=""/>
  </r>
  <r>
    <n v="65565"/>
    <s v="Țara mea"/>
    <s v="Marie, Queen, consort of Ferdinand I, King of Romania"/>
    <s v="ro"/>
    <x v="1666"/>
    <s v="Romania -- Description and travel; Romania -- Social life and customs"/>
    <s v="Browsing: Culture/Civilization/Society; Browsing: History - European; Browsing: Travel &amp; Geography"/>
    <b v="0"/>
    <n v="1"/>
    <n v="1"/>
    <x v="29"/>
    <x v="30"/>
    <s v=""/>
  </r>
  <r>
    <n v="74780"/>
    <s v="The illustrious Dr. Mathéus"/>
    <s v="Erckmann-Chatrian"/>
    <s v="en"/>
    <x v="1666"/>
    <s v="French fiction -- Translations into English"/>
    <s v=""/>
    <b v="0"/>
    <n v="1"/>
    <n v="1"/>
    <x v="0"/>
    <x v="30"/>
    <s v=""/>
  </r>
  <r>
    <n v="170"/>
    <s v="The Haunted Hotel: A Mystery of Modern Venice"/>
    <s v="Collins, Wilkie"/>
    <s v="en"/>
    <x v="1667"/>
    <s v="Detective and mystery stories; Hotels -- Fiction; Venice (Italy) -- Fiction"/>
    <s v="Browsing: Crime/Mystery; Browsing: Fiction; Browsing: Literature"/>
    <b v="0"/>
    <n v="1"/>
    <n v="1"/>
    <x v="0"/>
    <x v="30"/>
    <s v=""/>
  </r>
  <r>
    <n v="1718"/>
    <s v="Manalive"/>
    <s v="Chesterton, G. K. (Gilbert Keith)"/>
    <s v="en"/>
    <x v="1667"/>
    <s v="Attempted murder -- Fiction; False arrest -- Fiction; Humorous stories; Mystery fiction"/>
    <s v="Browsing: Crime/Mystery; Browsing: Fiction; Browsing: Humour"/>
    <b v="0"/>
    <n v="1"/>
    <n v="1"/>
    <x v="0"/>
    <x v="30"/>
    <s v=""/>
  </r>
  <r>
    <n v="10471"/>
    <s v="The World's Greatest Books — Volume 01 — Fiction"/>
    <s v=""/>
    <s v="en"/>
    <x v="1667"/>
    <s v="Fiction"/>
    <s v="Browsing: Fiction; Browsing: Literature"/>
    <b v="0"/>
    <n v="0"/>
    <n v="1"/>
    <x v="0"/>
    <x v="30"/>
    <s v=""/>
  </r>
  <r>
    <n v="24028"/>
    <s v="東坡樂府"/>
    <s v="Su, Shi"/>
    <s v="zh"/>
    <x v="1667"/>
    <s v="Chinese poetry -- Song dynasty, 960-1279"/>
    <s v="Browsing: History - Medieval/The Middle Ages; Browsing: Literature; Browsing: Poetry"/>
    <b v="0"/>
    <n v="1"/>
    <n v="1"/>
    <x v="20"/>
    <x v="30"/>
    <s v=""/>
  </r>
  <r>
    <n v="26777"/>
    <s v="A Revolução Portugueza: O 5 de Outubro (Lisboa 1910)"/>
    <s v="Abreu, Francisco Jorge de"/>
    <s v="pt"/>
    <x v="1667"/>
    <s v="Portugal -- History -- Revolution, 1910"/>
    <s v="Browsing: History - European; Browsing: History - General; PT História"/>
    <b v="0"/>
    <n v="1"/>
    <n v="1"/>
    <x v="21"/>
    <x v="30"/>
    <s v=""/>
  </r>
  <r>
    <n v="33932"/>
    <s v="Company B, 307th Infantry: Its history, honor roll, company roster, Sept., 1917, May, 1919"/>
    <s v="Klausner, Julius"/>
    <s v="en"/>
    <x v="1667"/>
    <s v="United States. Army. Infantry, 307th. Company B; World War, 1914-1918 -- Regimental histories -- United States"/>
    <s v="Browsing: History - American; Browsing: History - General; Browsing: History - Warfare; World War I"/>
    <b v="0"/>
    <n v="1"/>
    <n v="1"/>
    <x v="0"/>
    <x v="30"/>
    <s v=""/>
  </r>
  <r>
    <n v="34520"/>
    <s v="Bible Readings for the Home Circle"/>
    <s v=""/>
    <s v="en"/>
    <x v="1667"/>
    <s v="Bible -- Illustrations; Bible -- Indexes; Bible -- Study and teaching"/>
    <s v="Browsing: Religion/Spirituality/Paranormal; Browsing: Teaching &amp; Education"/>
    <b v="0"/>
    <n v="0"/>
    <n v="1"/>
    <x v="0"/>
    <x v="30"/>
    <s v=""/>
  </r>
  <r>
    <n v="51448"/>
    <s v="The Border and the Buffalo: An Untold Story of the Southwest Plains: The Bloody Border of Missouri and Kansas. The Story of the Slaughter of the Buffalo. Westward among the Big Game and Wild Tribes. A Story of Mountain and Plain"/>
    <s v="Cook, John R."/>
    <s v="en"/>
    <x v="1667"/>
    <s v="American bison hunting -- Southwest, New -- History -- 19th century; Cook, John R., 1844-1917; Frontier and pioneer life -- Kansas; Frontier and pioneer life -- Southwest, New; Indians of North America -- Wars -- 1866-1895; Kansas -- History -- Civil War, 1861-1865; Pioneers -- Kansas -- Biography; Pioneers -- Southwest, New -- Biography; Southwest, New -- History -- 1848-; United States -- History -- Civil War, 1861-1865 -- Underground movements"/>
    <s v="Browsing: Biographies; Browsing: History - American; Browsing: History - Warfare"/>
    <b v="0"/>
    <n v="1"/>
    <n v="1"/>
    <x v="0"/>
    <x v="30"/>
    <s v=""/>
  </r>
  <r>
    <n v="58100"/>
    <s v="Words; Their Use and Abuse"/>
    <s v="Mathews, William"/>
    <s v="en"/>
    <x v="1667"/>
    <s v="English language -- Semantics; English language -- Usage"/>
    <s v="Browsing: Language &amp; Communication; Browsing: Literature"/>
    <b v="0"/>
    <n v="1"/>
    <n v="1"/>
    <x v="0"/>
    <x v="30"/>
    <s v=""/>
  </r>
  <r>
    <n v="67792"/>
    <s v="A History of Magic and Experimental Science, Volume 1 (of 2): During the First Thirteen Centuries of Our Era"/>
    <s v="Thorndike, Lynn"/>
    <s v="en"/>
    <x v="1667"/>
    <s v="Magic -- History; Science -- History"/>
    <s v="Browsing: History - General; Browsing: Science - General"/>
    <b v="0"/>
    <n v="1"/>
    <n v="1"/>
    <x v="0"/>
    <x v="30"/>
    <s v=""/>
  </r>
  <r>
    <n v="70561"/>
    <s v="The writings of Origen, Vol. 1 (of 2)"/>
    <s v="Origen"/>
    <s v="en"/>
    <x v="1667"/>
    <s v="Apologetics -- History -- Early church, ca. 30-600; Celsus (Platonic philosopher), active 180; Theology -- History -- Early Church, ca. 30-600"/>
    <s v="Browsing: History - Religious; Browsing: Philosophy &amp; Ethics; Browsing: Religion/Spirituality/Paranormal"/>
    <b v="0"/>
    <n v="1"/>
    <n v="1"/>
    <x v="0"/>
    <x v="30"/>
    <s v=""/>
  </r>
  <r>
    <n v="718"/>
    <s v="Tono-Bungay"/>
    <s v="Wells, H. G. (Herbert George)"/>
    <s v="en"/>
    <x v="48"/>
    <s v="England -- Fiction; Patent medicines -- Marketing -- Fiction; Pharmaceutical industry -- Fiction; Satire; Science fiction"/>
    <s v="Best Books Ever Listings; Browsing: Culture/Civilization/Society; Browsing: Fiction; Browsing: Literature; Browsing: Science-Fiction &amp; Fantasy"/>
    <b v="0"/>
    <n v="1"/>
    <n v="1"/>
    <x v="0"/>
    <x v="30"/>
    <s v=""/>
  </r>
  <r>
    <n v="1181"/>
    <s v="The Symposium"/>
    <s v="Xenophon"/>
    <s v="en"/>
    <x v="48"/>
    <s v="Classical literature; Philosophy, Ancient; Socrates, 470 BC-399 BC"/>
    <s v="Browsing: History - Ancient; Browsing: Literature; Browsing: Philosophy &amp; Ethics"/>
    <b v="0"/>
    <n v="1"/>
    <n v="1"/>
    <x v="0"/>
    <x v="30"/>
    <s v=""/>
  </r>
  <r>
    <n v="1389"/>
    <s v="Gobseck"/>
    <s v="Balzac, Honoré de"/>
    <s v="en"/>
    <x v="48"/>
    <s v="French fiction -- Translations into English"/>
    <s v="Browsing: Fiction; Browsing: Literature"/>
    <b v="0"/>
    <n v="1"/>
    <n v="1"/>
    <x v="0"/>
    <x v="30"/>
    <s v=""/>
  </r>
  <r>
    <n v="1827"/>
    <s v="The Life of Charlotte Brontë — Volume 1"/>
    <s v="Gaskell, Elizabeth Cleghorn"/>
    <s v="en"/>
    <x v="48"/>
    <s v="Brontë, Charlotte, 1816-1855; Novelists, English -- 19th century -- Biography"/>
    <s v="Browsing: Biographies; Browsing: Literature"/>
    <b v="0"/>
    <n v="1"/>
    <n v="1"/>
    <x v="0"/>
    <x v="30"/>
    <s v=""/>
  </r>
  <r>
    <n v="2484"/>
    <s v="The Boys' and Girls' Plutarch: Being Parts of the &quot;Lives&quot; of Plutarch, Edited for Boys and Girls"/>
    <s v="Plutarch"/>
    <s v="en"/>
    <x v="48"/>
    <s v="Greece -- Biography -- Juvenile literature; Rome -- Biography -- Juvenile literature"/>
    <s v="Browsing: Biographies; Browsing: Children &amp; Young Adult Reading; Browsing: History - General; Harvard Classics"/>
    <b v="0"/>
    <n v="1"/>
    <n v="1"/>
    <x v="0"/>
    <x v="30"/>
    <s v=""/>
  </r>
  <r>
    <n v="4357"/>
    <s v="American Fairy Tales"/>
    <s v="Baum, L. Frank (Lyman Frank)"/>
    <s v="en"/>
    <x v="48"/>
    <s v="Children's stories, American; Fairy tales; Fairy tales -- United States; Short stories"/>
    <s v="Browsing: Children &amp; Young Adult Reading; Browsing: Fiction; Browsing: Literature; Children's Literature; Children's Myths, Fairy Tales, etc."/>
    <b v="0"/>
    <n v="1"/>
    <n v="1"/>
    <x v="0"/>
    <x v="30"/>
    <s v=""/>
  </r>
  <r>
    <n v="6514"/>
    <s v="The suppressed Gospels and Epistles of the original New Testament of Jesus the Christ, Volume 8, Ignatius"/>
    <s v="Wake, William"/>
    <s v="en"/>
    <x v="48"/>
    <s v="Apocryphal books (New Testament)"/>
    <s v="Browsing: Philosophy &amp; Ethics; Browsing: Religion/Spirituality/Paranormal"/>
    <b v="0"/>
    <n v="1"/>
    <n v="1"/>
    <x v="0"/>
    <x v="30"/>
    <s v=""/>
  </r>
  <r>
    <n v="9550"/>
    <s v="Manual of Gardening (Second Edition): A Practical Guide to the Making of Home Grounds and the Growing of Flowers, Fruits, and Vegetables for Home Use"/>
    <s v="Bailey, L. H. (Liberty Hyde)"/>
    <s v="en"/>
    <x v="48"/>
    <s v="Gardening"/>
    <s v="Browsing: Nature/Gardening/Animals; Browsing: Science - Earth/Agricultural/Farming; Horticulture"/>
    <b v="0"/>
    <n v="1"/>
    <n v="1"/>
    <x v="0"/>
    <x v="30"/>
    <s v=""/>
  </r>
  <r>
    <n v="13144"/>
    <s v="Medieval People"/>
    <s v="Power, Eileen"/>
    <s v="en"/>
    <x v="48"/>
    <s v="Civilization, Medieval; Europe -- Social conditions -- To 1492; Geography, Medieval; Marginality, Social -- Europe -- History -- To 1500; Occupations -- History"/>
    <s v="Browsing: Culture/Civilization/Society; Browsing: History - European; Browsing: History - Medieval/The Middle Ages"/>
    <b v="0"/>
    <n v="1"/>
    <n v="1"/>
    <x v="0"/>
    <x v="30"/>
    <s v=""/>
  </r>
  <r>
    <n v="16765"/>
    <s v="History of the Wars, Books III and IV: The Vandalic War"/>
    <s v="Procopius"/>
    <s v="en"/>
    <x v="48"/>
    <s v="Byzantine Empire -- History -- Justinian I, 527-565; Goths -- Italy; Iran -- History -- To 640; Justinian I, Emperor of the East, 483?-565; Vandals"/>
    <s v="Browsing: History - General; Browsing: History - Warfare"/>
    <b v="0"/>
    <n v="1"/>
    <n v="1"/>
    <x v="0"/>
    <x v="30"/>
    <s v=""/>
  </r>
  <r>
    <n v="27233"/>
    <s v="The Critic in the Orient"/>
    <s v="Fitch, George Hamlin"/>
    <s v="en"/>
    <x v="48"/>
    <s v="East Asia -- Description and travel; Egypt -- Description and travel"/>
    <s v="Browsing: History - General; Browsing: Travel &amp; Geography"/>
    <b v="0"/>
    <n v="1"/>
    <n v="1"/>
    <x v="0"/>
    <x v="30"/>
    <s v=""/>
  </r>
  <r>
    <n v="56586"/>
    <s v="Oliver Twist"/>
    <s v="Dickens, Charles"/>
    <s v="de"/>
    <x v="48"/>
    <s v="Bildungsromans; Boys -- Fiction; Criminals -- Fiction; Kidnapping victims -- Fiction; London (England) -- Fiction; Orphans -- Fiction"/>
    <s v="Browsing: Culture/Civilization/Society; Browsing: Fiction; Browsing: Literature"/>
    <b v="0"/>
    <n v="1"/>
    <n v="1"/>
    <x v="3"/>
    <x v="30"/>
    <s v=""/>
  </r>
  <r>
    <n v="60366"/>
    <s v="Vocabulaire,  Poèmes"/>
    <s v="Cocteau, Jean"/>
    <s v="fr"/>
    <x v="48"/>
    <s v="French poetry -- 20th century"/>
    <s v="Browsing: Literature; Browsing: Poetry; FR Poésie"/>
    <b v="0"/>
    <n v="1"/>
    <n v="1"/>
    <x v="7"/>
    <x v="30"/>
    <s v=""/>
  </r>
  <r>
    <n v="72748"/>
    <s v="Die Schwestern Hellwege : $b Roman"/>
    <s v="Gysae, Otto"/>
    <s v="de"/>
    <x v="48"/>
    <s v="German fiction -- 20th century"/>
    <s v="Browsing: Fiction; Browsing: History - General; Browsing: Literature"/>
    <b v="0"/>
    <n v="1"/>
    <n v="1"/>
    <x v="3"/>
    <x v="30"/>
    <s v=""/>
  </r>
  <r>
    <n v="74987"/>
    <s v="Waikna : $b Or, Adventures on the Mosquito Shore"/>
    <s v="Squier, E. G. (Ephraim George)"/>
    <s v="en"/>
    <x v="48"/>
    <s v=""/>
    <s v=""/>
    <b v="0"/>
    <n v="1"/>
    <n v="1"/>
    <x v="0"/>
    <x v="30"/>
    <s v=""/>
  </r>
  <r>
    <n v="836"/>
    <s v="The Phoenix and the Carpet"/>
    <s v="Nesbit, E. (Edith)"/>
    <s v="en"/>
    <x v="1668"/>
    <s v="Fantasy fiction; Great Britain -- History -- Edward VII, 1901-1910 -- Juvenile fiction; Magic -- Juvenile fiction; Phoenix (Mythical bird) -- Juvenile fiction; Siblings -- Juvenile fiction"/>
    <s v="Browsing: Children &amp; Young Adult Reading; Browsing: Fiction; Children's Fiction; Children's Literature"/>
    <b v="0"/>
    <n v="1"/>
    <n v="1"/>
    <x v="0"/>
    <x v="30"/>
    <s v=""/>
  </r>
  <r>
    <n v="3196"/>
    <s v="Mark Twain's Letters — Volume 4 (1886-1900)"/>
    <s v="Twain, Mark"/>
    <s v="en"/>
    <x v="1668"/>
    <s v="Authors, American -- 19th century -- Correspondence; Twain, Mark, 1835-1910 -- Correspondence"/>
    <s v="Bestsellers, American, 1895-1923; Browsing: Biographies; Browsing: Literature"/>
    <b v="0"/>
    <n v="1"/>
    <n v="1"/>
    <x v="0"/>
    <x v="30"/>
    <s v=""/>
  </r>
  <r>
    <n v="5625"/>
    <s v="Flint and Feather: Collected Verse"/>
    <s v="Johnson, E. Pauline"/>
    <s v="en"/>
    <x v="1668"/>
    <s v="Poetry"/>
    <s v="Browsing: Culture/Civilization/Society; Browsing: Literature; Browsing: Poetry; Canada"/>
    <b v="0"/>
    <n v="1"/>
    <n v="1"/>
    <x v="0"/>
    <x v="30"/>
    <s v=""/>
  </r>
  <r>
    <n v="7464"/>
    <s v="The Adventures of Sally"/>
    <s v="Wodehouse, P. G. (Pelham Grenville)"/>
    <s v="en"/>
    <x v="1668"/>
    <s v="Humorous stories; Inheritance and succession -- Fiction; New York (N.Y.) -- Fiction"/>
    <s v="Browsing: Culture/Civilization/Society; Browsing: Fiction; Browsing: Humour; Humor"/>
    <b v="0"/>
    <n v="1"/>
    <n v="1"/>
    <x v="0"/>
    <x v="30"/>
    <s v=""/>
  </r>
  <r>
    <n v="10339"/>
    <s v="An Antarctic Mystery"/>
    <s v="Verne, Jules"/>
    <s v="en"/>
    <x v="1668"/>
    <s v="Antarctica -- Discovery and exploration -- Fiction"/>
    <s v="Browsing: Fiction; Browsing: Science-Fiction &amp; Fantasy; Browsing: Travel &amp; Geography"/>
    <b v="0"/>
    <n v="1"/>
    <n v="1"/>
    <x v="0"/>
    <x v="30"/>
    <s v=""/>
  </r>
  <r>
    <n v="10706"/>
    <s v="The History of Rome (Volumes 1-5)"/>
    <s v="Mommsen, Theodor"/>
    <s v="en"/>
    <x v="1668"/>
    <s v="Rome -- History"/>
    <s v="Browsing: History - European; Browsing: History - General"/>
    <b v="0"/>
    <n v="1"/>
    <n v="1"/>
    <x v="0"/>
    <x v="30"/>
    <s v=""/>
  </r>
  <r>
    <n v="11696"/>
    <s v="The Food of the Gods and How It Came to Earth"/>
    <s v="Wells, H. G. (Herbert George)"/>
    <s v="en"/>
    <x v="1668"/>
    <s v="Agriculture -- Experimentation -- Fiction; Food supply -- Fiction; Giants -- Fiction; Growth factors -- Fiction; Science fiction"/>
    <s v="Browsing: Cooking &amp; Drinking; Browsing: Fiction; Browsing: Science-Fiction &amp; Fantasy; Contemporary Reviews; Movie Books; Science Fiction"/>
    <b v="0"/>
    <n v="1"/>
    <n v="1"/>
    <x v="0"/>
    <x v="30"/>
    <s v=""/>
  </r>
  <r>
    <n v="17289"/>
    <s v="The Dance (by An Antiquary): Historic Illustrations of Dancing from 3300 B.C. to 1911 A.D."/>
    <s v="Anonymous"/>
    <s v="en"/>
    <x v="1668"/>
    <s v="Dance -- History"/>
    <s v="Art; Browsing: Art &amp; Photography; Browsing: Culture/Civilization/Society; Browsing: History - General"/>
    <b v="0"/>
    <n v="1"/>
    <n v="1"/>
    <x v="0"/>
    <x v="30"/>
    <s v=""/>
  </r>
  <r>
    <n v="27263"/>
    <s v="張載集"/>
    <s v="Zhang, Zai"/>
    <s v="zh"/>
    <x v="1668"/>
    <s v="Philosophy, Chinese"/>
    <s v="Browsing: Philosophy &amp; Ethics; Browsing: Religion/Spirituality/Paranormal"/>
    <b v="0"/>
    <n v="1"/>
    <n v="1"/>
    <x v="20"/>
    <x v="30"/>
    <s v=""/>
  </r>
  <r>
    <n v="28939"/>
    <s v="This Side of Paradise"/>
    <s v="Fitzgerald, F. Scott (Francis Scott)"/>
    <s v="en"/>
    <x v="1668"/>
    <s v="Advertising -- Fiction; Bildungsromans; Children of the rich -- Fiction; College students -- Fiction; Love stories; World War, 1914-1918 -- Veterans -- Fiction; Young men -- Fiction"/>
    <s v="Browsing: Culture/Civilization/Society; Browsing: Fiction; Browsing: Literature"/>
    <b v="0"/>
    <n v="1"/>
    <n v="1"/>
    <x v="0"/>
    <x v="30"/>
    <s v=""/>
  </r>
  <r>
    <n v="31855"/>
    <s v="Encyclopaedia Britannica, 11th Edition, &quot;Cockaigne&quot; to &quot;Columbus, Christopher&quot;: Volume 6, Slice 6"/>
    <s v="Various"/>
    <s v="en"/>
    <x v="1668"/>
    <s v="Encyclopedias and dictionaries"/>
    <s v="Browsing: Encyclopedias/Dictionaries/Reference"/>
    <b v="0"/>
    <n v="1"/>
    <n v="1"/>
    <x v="0"/>
    <x v="30"/>
    <s v=""/>
  </r>
  <r>
    <n v="37223"/>
    <s v="The Moors in Spain"/>
    <s v="Lane-Poole, Stanley"/>
    <s v="en"/>
    <x v="1668"/>
    <s v="Islamic civilization; Muslims -- Spain -- History; Spain -- History -- 711-1516"/>
    <s v="Browsing: History - European; Browsing: History - General"/>
    <b v="0"/>
    <n v="1"/>
    <n v="1"/>
    <x v="0"/>
    <x v="30"/>
    <s v=""/>
  </r>
  <r>
    <n v="39329"/>
    <s v="Illustrated Catalogue of Locomotives; Baldwin Locomotive Works"/>
    <s v="Baldwin Locomotive Works"/>
    <s v="en"/>
    <x v="1668"/>
    <s v="Baldwin locomotives; Locomotives -- Catalogs"/>
    <s v="Browsing: Computers &amp; Technology; Browsing: Engineering &amp; Construction"/>
    <b v="0"/>
    <n v="1"/>
    <n v="1"/>
    <x v="0"/>
    <x v="30"/>
    <s v=""/>
  </r>
  <r>
    <n v="8744"/>
    <s v="A Sportsman's Sketches, Volume 2: Works of Ivan Turgenev, Volume 2"/>
    <s v="Turgenev, Ivan Sergeevich"/>
    <s v="en"/>
    <x v="2"/>
    <s v="Country life -- Russia -- Fiction; Peasants -- Russia -- Fiction; Russia -- Social life and customs -- Fiction"/>
    <s v="Browsing: Culture/Civilization/Society; Browsing: Fiction; Browsing: Literature"/>
    <b v="0"/>
    <n v="1"/>
    <n v="1"/>
    <x v="0"/>
    <x v="30"/>
    <s v=""/>
  </r>
  <r>
    <n v="14749"/>
    <s v="The high deeds of Finn, and other bardic romances of ancient Ireland"/>
    <s v="Rolleston, T. W. (Thomas William)"/>
    <s v="en"/>
    <x v="2"/>
    <s v="Bards and bardism; Cormac Mac Airt, King of Ireland, active 227-260 -- Legends; Epic literature, Irish -- Translations into English; Finn MacCumhaill, active 3rd century -- Legends; Heroes -- Ireland -- Legends; Mythology, Celtic -- Ireland; Tales -- Ireland"/>
    <s v="Browsing: Culture/Civilization/Society; Browsing: History - General; Browsing: Literature"/>
    <b v="0"/>
    <n v="1"/>
    <n v="1"/>
    <x v="0"/>
    <x v="30"/>
    <s v=""/>
  </r>
  <r>
    <n v="19622"/>
    <s v="Aesop's Fables - Volume 07"/>
    <s v="Aesop"/>
    <s v="en"/>
    <x v="2"/>
    <s v="Fables, Greek -- Translations into English"/>
    <s v="Browsing: Language &amp; Communication; Browsing: Literature"/>
    <b v="0"/>
    <n v="1"/>
    <n v="1"/>
    <x v="0"/>
    <x v="30"/>
    <s v=""/>
  </r>
  <r>
    <n v="22965"/>
    <s v="Ten Thousand Miles with a Dog Sled: A Narrative of Winter Travel in Interior Alaska"/>
    <s v="Stuck, Hudson"/>
    <s v="en"/>
    <x v="2"/>
    <s v="Alaska -- Description and travel; Dogsledding -- Alaska; Stuck, Hudson, 1863-1920"/>
    <s v="Browsing: History - American; Browsing: Travel &amp; Geography; United States"/>
    <b v="0"/>
    <n v="1"/>
    <n v="1"/>
    <x v="0"/>
    <x v="30"/>
    <s v=""/>
  </r>
  <r>
    <n v="29870"/>
    <s v="The History of Woman Suffrage, Volume IV"/>
    <s v=""/>
    <s v="en"/>
    <x v="2"/>
    <s v="Women -- Suffrage -- History; Women -- Suffrage -- United States -- History; Women's rights -- History; Women's rights -- United States -- History"/>
    <s v="Browsing: Gender &amp; Sexuality Studies; Browsing: History - American; Browsing: Politics"/>
    <b v="0"/>
    <n v="0"/>
    <n v="1"/>
    <x v="0"/>
    <x v="30"/>
    <s v=""/>
  </r>
  <r>
    <n v="31132"/>
    <s v="Hazlitt on English Literature: An Introduction to the Appreciation of Literature"/>
    <s v="Hazlitt, William"/>
    <s v="en"/>
    <x v="2"/>
    <s v="English literature -- History and criticism"/>
    <s v="Browsing: Literature"/>
    <b v="0"/>
    <n v="1"/>
    <n v="1"/>
    <x v="0"/>
    <x v="30"/>
    <s v=""/>
  </r>
  <r>
    <n v="38265"/>
    <s v="My Life in Many States and in Foreign Lands, Dictated in My Seventy-Fourth Year"/>
    <s v="Train, George Francis"/>
    <s v="en"/>
    <x v="2"/>
    <s v="Train, George Francis, 1829-1904"/>
    <s v="Browsing: Biographies; Browsing: History - General; Browsing: Travel &amp; Geography; Travel"/>
    <b v="0"/>
    <n v="1"/>
    <n v="1"/>
    <x v="0"/>
    <x v="30"/>
    <s v=""/>
  </r>
  <r>
    <n v="40321"/>
    <s v="Grim Tales"/>
    <s v="Nesbit, E. (Edith)"/>
    <s v="en"/>
    <x v="2"/>
    <s v="Ghost stories, English; Short stories, English"/>
    <s v="Browsing: Fiction; Browsing: Literature"/>
    <b v="0"/>
    <n v="1"/>
    <n v="1"/>
    <x v="0"/>
    <x v="30"/>
    <s v=""/>
  </r>
  <r>
    <n v="40559"/>
    <s v="The Güegüence; A Comedy Ballet in the Nahuatl-Spanish Dialect of Nicaragua"/>
    <s v=""/>
    <s v="en"/>
    <x v="2"/>
    <s v="Indians of Central America -- Nicaragua -- Drama; Nahuatl-Spanish dialect -- Texts"/>
    <s v="Browsing: Culture/Civilization/Society; Browsing: Literature"/>
    <b v="0"/>
    <n v="0"/>
    <n v="1"/>
    <x v="0"/>
    <x v="30"/>
    <s v=""/>
  </r>
  <r>
    <n v="43970"/>
    <s v="Every Day Life in the Massachusetts Bay Colony"/>
    <s v="Dow, George Francis"/>
    <s v="en"/>
    <x v="2"/>
    <s v="Massachusetts -- Social life and customs -- To 1775"/>
    <s v="Browsing: Culture/Civilization/Society; Browsing: History - American"/>
    <b v="0"/>
    <n v="1"/>
    <n v="1"/>
    <x v="0"/>
    <x v="30"/>
    <s v=""/>
  </r>
  <r>
    <n v="50828"/>
    <s v="The Bark Canoes and Skin Boats of North America"/>
    <s v="Chapelle, Howard Irving; Adney, Tappan"/>
    <s v="en"/>
    <x v="2"/>
    <s v="Canoes and canoeing -- North America; Indians of North America -- Boats; Skin boats -- North America"/>
    <s v="Browsing: Culture/Civilization/Society; Browsing: History - American; Browsing: Travel &amp; Geography"/>
    <b v="0"/>
    <n v="2"/>
    <n v="1"/>
    <x v="0"/>
    <x v="30"/>
    <s v=""/>
  </r>
  <r>
    <n v="52077"/>
    <s v="Corinne; or, Italy"/>
    <s v="Staël, Madame de (Anne-Louise-Germaine)"/>
    <s v="en"/>
    <x v="2"/>
    <s v="Italy -- History -- 1789-1815 -- Fiction; Nobility -- Scotland -- Fiction; Women poets -- Fiction"/>
    <s v="Browsing: Culture/Civilization/Society; Browsing: Fiction; Browsing: History - European; Browsing: Literature"/>
    <b v="0"/>
    <n v="1"/>
    <n v="1"/>
    <x v="0"/>
    <x v="30"/>
    <s v=""/>
  </r>
  <r>
    <n v="56928"/>
    <s v="History of Frederick the Second, Called Frederick the Great."/>
    <s v="Abbott, John S. C. (John Stevens Cabot)"/>
    <s v="en"/>
    <x v="2"/>
    <s v="Frederick II, King of Prussia, 1712-1786; Prussia (Germany) -- History -- Frederick II, 1740-1786"/>
    <s v="Browsing: History - European; Browsing: History - General"/>
    <b v="0"/>
    <n v="1"/>
    <n v="1"/>
    <x v="0"/>
    <x v="30"/>
    <s v=""/>
  </r>
  <r>
    <n v="59563"/>
    <s v="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
    <s v="Wilhelm, Thomas"/>
    <s v="en"/>
    <x v="2"/>
    <s v="English language -- Terms and phrases; Military art and science -- Dictionaries; Military biography; Naval art and science -- Dictionaries; Naval biography"/>
    <s v="Browsing: Encyclopedias/Dictionaries/Reference; Browsing: History - Warfare"/>
    <b v="0"/>
    <n v="1"/>
    <n v="1"/>
    <x v="0"/>
    <x v="30"/>
    <s v=""/>
  </r>
  <r>
    <n v="74687"/>
    <s v="Captains of souls"/>
    <s v="Wallace, Edgar"/>
    <s v="en"/>
    <x v="2"/>
    <s v="Mystery fiction; Science fiction"/>
    <s v=""/>
    <b v="0"/>
    <n v="1"/>
    <n v="1"/>
    <x v="0"/>
    <x v="30"/>
    <s v=""/>
  </r>
  <r>
    <n v="3810"/>
    <s v="The Man-Eaters of Tsavo, and Other East African Adventures"/>
    <s v="Patterson, J. H. (John Henry)"/>
    <s v="en"/>
    <x v="1669"/>
    <s v="Africa, East -- Description and travel; Hunting -- Africa, East; Uganda Railway"/>
    <s v="Africa; Browsing: History - General; Browsing: Travel &amp; Geography"/>
    <b v="0"/>
    <n v="1"/>
    <n v="1"/>
    <x v="0"/>
    <x v="30"/>
    <s v=""/>
  </r>
  <r>
    <n v="11710"/>
    <s v="The Mirror of Literature, Amusement, and Instruction. Volume 13, No. 375, June 13, 1829"/>
    <s v="Various"/>
    <s v="en"/>
    <x v="1669"/>
    <s v="Popular literature -- Great Britain -- Periodicals"/>
    <s v="Browsing: Journalism/Media/Writing; Browsing: Literature; The Mirror of Literature, Amusement, and Instruction"/>
    <b v="0"/>
    <n v="1"/>
    <n v="1"/>
    <x v="0"/>
    <x v="30"/>
    <s v=""/>
  </r>
  <r>
    <n v="15462"/>
    <s v="Alcools"/>
    <s v="Apollinaire, Guillaume"/>
    <s v="fr"/>
    <x v="1669"/>
    <s v="French poetry -- 20th century"/>
    <s v="Browsing: Literature; Browsing: Poetry; FR Poésie"/>
    <b v="0"/>
    <n v="1"/>
    <n v="1"/>
    <x v="7"/>
    <x v="30"/>
    <s v=""/>
  </r>
  <r>
    <n v="19500"/>
    <s v="Can You Forgive Her?"/>
    <s v="Trollope, Anthony"/>
    <s v="en"/>
    <x v="1669"/>
    <s v="Great Britain -- Social life and customs -- 19th century -- Fiction; London (England) -- Fiction; Love stories; Palliser, Plantagenet (Fictitious character) -- Fiction; Political fiction"/>
    <s v="Browsing: Culture/Civilization/Society; Browsing: Fiction; Browsing: Literature"/>
    <b v="0"/>
    <n v="1"/>
    <n v="1"/>
    <x v="0"/>
    <x v="30"/>
    <s v=""/>
  </r>
  <r>
    <n v="22661"/>
    <s v="Clarimonde"/>
    <s v="Gautier, Théophile"/>
    <s v="en"/>
    <x v="1669"/>
    <s v="Horror tales; Vampires -- Fiction"/>
    <s v="Browsing: Fiction; Browsing: Literature"/>
    <b v="0"/>
    <n v="1"/>
    <n v="1"/>
    <x v="0"/>
    <x v="30"/>
    <s v=""/>
  </r>
  <r>
    <n v="22721"/>
    <s v="Northern Nut Growers Association Report of the Proceedings at the Thirty-Eighth Annual Meeting: Guelph, Ontario, September 3, 4, 5, 1947"/>
    <s v=""/>
    <s v="en"/>
    <x v="1669"/>
    <s v="Northern Nut Growers Association -- Periodicals; Nut trees -- Periodicals; Nuts -- Periodicals"/>
    <s v="Browsing: Encyclopedias/Dictionaries/Reference; Browsing: Science - Earth/Agricultural/Farming; Northern Nut Growers Association"/>
    <b v="0"/>
    <n v="0"/>
    <n v="1"/>
    <x v="0"/>
    <x v="30"/>
    <s v=""/>
  </r>
  <r>
    <n v="23034"/>
    <s v="Captain Canot; Or, Twenty Years of an African Slaver"/>
    <s v="Canot, Theodore; Mayer, Brantz"/>
    <s v="en"/>
    <x v="1669"/>
    <s v="Slave trade"/>
    <s v="Browsing: Culture/Civilization/Society; Browsing: History - General; Pirates, Buccaneers, Corsairs, etc.; Slavery"/>
    <b v="0"/>
    <n v="2"/>
    <n v="1"/>
    <x v="0"/>
    <x v="30"/>
    <s v=""/>
  </r>
  <r>
    <n v="23344"/>
    <s v="The Magic Fishbone: A Holiday Romance from the Pen of Miss Alice Rainbird, Aged 7"/>
    <s v="Dickens, Charles"/>
    <s v="en"/>
    <x v="1669"/>
    <s v="Children's stories; Fairy tales; Humorous stories; Princesses -- Fiction"/>
    <s v="Browsing: Children &amp; Young Adult Reading; Browsing: Fiction; Browsing: Humour; Children's Picture Books"/>
    <b v="0"/>
    <n v="1"/>
    <n v="1"/>
    <x v="0"/>
    <x v="30"/>
    <s v=""/>
  </r>
  <r>
    <n v="30510"/>
    <s v="Perolas e Diamantes: Contos Infantis"/>
    <s v="Grimm, Jacob; Grimm, Wilhelm"/>
    <s v="pt"/>
    <x v="1669"/>
    <s v="Children's stories, German -- Translations into Portuguese; Fairy tales -- Germany"/>
    <s v="Browsing: Children &amp; Young Adult Reading; Browsing: Literature; PT Contos; PT Infantil e Juvenil"/>
    <b v="0"/>
    <n v="2"/>
    <n v="1"/>
    <x v="21"/>
    <x v="30"/>
    <s v=""/>
  </r>
  <r>
    <n v="34847"/>
    <s v="Following the Color Line: An account of Negro citizenship in the American democracy"/>
    <s v=""/>
    <s v="en"/>
    <x v="1669"/>
    <s v="African Americans; United States -- Race relations"/>
    <s v="Browsing: Culture/Civilization/Society; Browsing: History - American; Browsing: Politics"/>
    <b v="0"/>
    <n v="0"/>
    <n v="1"/>
    <x v="0"/>
    <x v="30"/>
    <s v=""/>
  </r>
  <r>
    <n v="35794"/>
    <s v="Märchen und Erzählungen für Anfänger. Erster Teil"/>
    <s v=""/>
    <s v="de"/>
    <x v="1669"/>
    <s v="German language -- Readers"/>
    <s v="Browsing: Children &amp; Young Adult Reading; Browsing: Language &amp; Communication; Browsing: Literature; DE Kinderbuch; DE Sachbuch"/>
    <b v="0"/>
    <n v="0"/>
    <n v="1"/>
    <x v="3"/>
    <x v="30"/>
    <s v=""/>
  </r>
  <r>
    <n v="36635"/>
    <s v="Amitié amoureuse"/>
    <s v="Lecomte du Noüy, Hermine Oudinot"/>
    <s v="fr"/>
    <x v="1669"/>
    <s v="French fiction -- 19th century"/>
    <s v="Browsing: Fiction; Browsing: History - General; Browsing: Literature; FR Littérature"/>
    <b v="0"/>
    <n v="1"/>
    <n v="1"/>
    <x v="7"/>
    <x v="30"/>
    <s v=""/>
  </r>
  <r>
    <n v="38973"/>
    <s v="Lace, Its Origin and History"/>
    <s v="Goldenberg, Samuel L."/>
    <s v="en"/>
    <x v="1669"/>
    <s v="Lace and lace making"/>
    <s v="Browsing: Culture/Civilization/Society"/>
    <b v="0"/>
    <n v="1"/>
    <n v="1"/>
    <x v="0"/>
    <x v="30"/>
    <s v=""/>
  </r>
  <r>
    <n v="48046"/>
    <s v="Farnham's Travels in the Great Western Prairies, etc., part 1, May 21-October 16, 1839"/>
    <s v="Farnham, Thomas Jefferson"/>
    <s v="en"/>
    <x v="1669"/>
    <s v="Indians of North America -- West (U.S.); Oregon -- Description and travel; Overland journeys to the Pacific; Rocky Mountains -- Description and travel; West (U.S.) -- Description and travel; West (U.S.) -- History -- To 1848"/>
    <s v="Browsing: History - American; Browsing: Travel &amp; Geography"/>
    <b v="0"/>
    <n v="1"/>
    <n v="1"/>
    <x v="0"/>
    <x v="30"/>
    <s v=""/>
  </r>
  <r>
    <n v="924"/>
    <s v="To Be Read at Dusk"/>
    <s v="Dickens, Charles"/>
    <s v="en"/>
    <x v="49"/>
    <s v="Fiction; Ghost stories; Short stories"/>
    <s v="Browsing: Fiction; Browsing: Literature; Browsing: Poetry"/>
    <b v="0"/>
    <n v="1"/>
    <n v="1"/>
    <x v="0"/>
    <x v="30"/>
    <s v=""/>
  </r>
  <r>
    <n v="1339"/>
    <s v="Salomé"/>
    <s v="Wilde, Oscar"/>
    <s v="fr"/>
    <x v="49"/>
    <s v="Salome (Biblical figure) -- Drama; Tragedies"/>
    <s v="Browsing: Fiction; Browsing: Literature; FR Théâtre"/>
    <b v="0"/>
    <n v="1"/>
    <n v="1"/>
    <x v="7"/>
    <x v="30"/>
    <s v=""/>
  </r>
  <r>
    <n v="1439"/>
    <s v="Dreams"/>
    <s v="Schreiner, Olive"/>
    <s v="en"/>
    <x v="49"/>
    <s v="Dreams; Women -- Fiction"/>
    <s v="Browsing: Fiction; Browsing: Gender &amp; Sexuality Studies; Browsing: Literature"/>
    <b v="0"/>
    <n v="1"/>
    <n v="1"/>
    <x v="0"/>
    <x v="30"/>
    <s v=""/>
  </r>
  <r>
    <n v="5265"/>
    <s v="The Ball and the Cross"/>
    <s v="Chesterton, G. K. (Gilbert Keith)"/>
    <s v="en"/>
    <x v="49"/>
    <s v="Allegories; Atheists -- Fiction; Catholics -- Fiction; Christian fiction; Humorous stories; Male friendship -- Fiction; Men -- Scotland -- Fiction; Scotland -- Fiction"/>
    <s v="Browsing: Culture/Civilization/Society; Browsing: Fiction; Browsing: Humour; Browsing: Religion/Spirituality/Paranormal"/>
    <b v="0"/>
    <n v="1"/>
    <n v="1"/>
    <x v="0"/>
    <x v="30"/>
    <s v=""/>
  </r>
  <r>
    <n v="6347"/>
    <s v="Hobson's Choice: A Lancashire Comedy in Four Acts"/>
    <s v="Brighouse, Harold"/>
    <s v="en"/>
    <x v="49"/>
    <s v="English drama -- 20th century; Fathers and daughters -- Drama; Sisters -- Drama"/>
    <s v="Browsing: Fiction; Browsing: Literature; Browsing: Performing Arts/Film"/>
    <b v="0"/>
    <n v="1"/>
    <n v="1"/>
    <x v="0"/>
    <x v="30"/>
    <s v=""/>
  </r>
  <r>
    <n v="7203"/>
    <s v="Götzen-Dämmerung"/>
    <s v="Nietzsche, Friedrich Wilhelm"/>
    <s v="de"/>
    <x v="49"/>
    <s v="Philosophy, German"/>
    <s v="Browsing: Philosophy &amp; Ethics; Browsing: Psychiatry/Psychology; Browsing: Religion/Spirituality/Paranormal; DE Sachbuch"/>
    <b v="0"/>
    <n v="1"/>
    <n v="1"/>
    <x v="3"/>
    <x v="30"/>
    <s v=""/>
  </r>
  <r>
    <n v="13882"/>
    <s v="John Thorndyke's Cases: related by Christopher Jervis and edited by R. Austin Freeman"/>
    <s v="Freeman, R. Austin (Richard Austin)"/>
    <s v="en"/>
    <x v="49"/>
    <s v="Detective and mystery stories, English; London (England) -- Fiction; Physicians -- Fiction; Thorndyke, Doctor (Fictitious character) -- Fiction"/>
    <s v="Browsing: Crime/Mystery; Browsing: Fiction; Browsing: Literature; Detective Fiction"/>
    <b v="0"/>
    <n v="1"/>
    <n v="1"/>
    <x v="0"/>
    <x v="30"/>
    <s v=""/>
  </r>
  <r>
    <n v="14880"/>
    <s v="McGuffey's Fourth Eclectic Reader"/>
    <s v="McGuffey, William Holmes"/>
    <s v="en"/>
    <x v="49"/>
    <s v="Readers"/>
    <s v="Browsing: Children &amp; Young Adult Reading; Browsing: Language &amp; Communication; Browsing: Teaching &amp; Education; Children's Instructional Books"/>
    <b v="0"/>
    <n v="1"/>
    <n v="1"/>
    <x v="0"/>
    <x v="30"/>
    <s v=""/>
  </r>
  <r>
    <n v="15097"/>
    <s v="A Grammar of the English Tongue"/>
    <s v="Johnson, Samuel"/>
    <s v="en"/>
    <x v="49"/>
    <s v="English language -- Grammar"/>
    <s v="Browsing: Language &amp; Communication; Browsing: Literature; Browsing: Teaching &amp; Education; Language Education"/>
    <b v="0"/>
    <n v="1"/>
    <n v="1"/>
    <x v="0"/>
    <x v="30"/>
    <s v=""/>
  </r>
  <r>
    <n v="26054"/>
    <s v="A Color Notation: A measured color system, based on the three qualities Hue, Value and Chroma"/>
    <s v="Munsell, A. H. (Albert Henry)"/>
    <s v="en"/>
    <x v="49"/>
    <s v="Color"/>
    <s v="Browsing: Art &amp; Photography; Browsing: Culture/Civilization/Society"/>
    <b v="0"/>
    <n v="1"/>
    <n v="1"/>
    <x v="0"/>
    <x v="30"/>
    <s v=""/>
  </r>
  <r>
    <n v="29435"/>
    <s v="O que fazem mulheres: Romance philosophico"/>
    <s v="Castelo Branco, Camilo"/>
    <s v="pt"/>
    <x v="49"/>
    <s v="Portuguese fiction -- 19th century"/>
    <s v="Browsing: Culture/Civilization/Society; Browsing: Fiction; Browsing: Literature; PT Romance"/>
    <b v="0"/>
    <n v="1"/>
    <n v="1"/>
    <x v="21"/>
    <x v="30"/>
    <s v=""/>
  </r>
  <r>
    <n v="31633"/>
    <s v="El Proyecto Gutenberg (1971-2009)"/>
    <s v="Lebert, Marie"/>
    <s v="es"/>
    <x v="49"/>
    <s v="Project Gutenberg"/>
    <s v="Browsing: Encyclopedias/Dictionaries/Reference; Browsing: Other; Browsing: Research Methods/Statistics/Information Sys"/>
    <b v="1"/>
    <n v="1"/>
    <n v="1"/>
    <x v="2"/>
    <x v="30"/>
    <s v=""/>
  </r>
  <r>
    <n v="33415"/>
    <s v="Pandora's Box: A Tragedy in Three Acts"/>
    <s v="Wedekind, Frank"/>
    <s v="en"/>
    <x v="49"/>
    <s v="German drama -- Translations into English; Tragedies"/>
    <s v="Browsing: Fiction; Browsing: Literature; Browsing: Performing Arts/Film"/>
    <b v="0"/>
    <n v="1"/>
    <n v="1"/>
    <x v="0"/>
    <x v="30"/>
    <s v=""/>
  </r>
  <r>
    <n v="39700"/>
    <s v="Encyclopaedia Britannica, 11th Edition, &quot;Isabnormal Lines&quot; to &quot;Italic&quot;: Volume 14, Slice 8"/>
    <s v="Various"/>
    <s v="en"/>
    <x v="49"/>
    <s v="Encyclopedias and dictionaries"/>
    <s v="Browsing: Encyclopedias/Dictionaries/Reference"/>
    <b v="0"/>
    <n v="1"/>
    <n v="1"/>
    <x v="0"/>
    <x v="30"/>
    <s v=""/>
  </r>
  <r>
    <n v="46332"/>
    <s v="Merrie England in the Olden Time, Vol. 2"/>
    <s v="Daniel, George"/>
    <s v="en"/>
    <x v="49"/>
    <s v="England -- Social life and customs"/>
    <s v="Browsing: Culture/Civilization/Society; Browsing: History - General"/>
    <b v="0"/>
    <n v="1"/>
    <n v="1"/>
    <x v="0"/>
    <x v="30"/>
    <s v=""/>
  </r>
  <r>
    <n v="51098"/>
    <s v="Runola"/>
    <s v="Gottlund, C. A. (Carl Axel)"/>
    <s v="fi"/>
    <x v="49"/>
    <s v="Finnish poetry"/>
    <s v="Browsing: Literature; Browsing: Poetry"/>
    <b v="0"/>
    <n v="1"/>
    <n v="1"/>
    <x v="19"/>
    <x v="30"/>
    <s v=""/>
  </r>
  <r>
    <n v="63230"/>
    <s v="Two Stories"/>
    <s v="Woolf, Virginia; Woolf, Leonard"/>
    <s v="en"/>
    <x v="49"/>
    <s v="English fiction -- 20th century; Short stories, English"/>
    <s v="Browsing: Fiction; Browsing: Literature"/>
    <b v="0"/>
    <n v="2"/>
    <n v="1"/>
    <x v="0"/>
    <x v="30"/>
    <s v=""/>
  </r>
  <r>
    <n v="73397"/>
    <s v="Vasari on technique : $b Being the introduction to the three arts of design, architecture, sculpture, and painting. Prefixed to the lives of the most excellent painters, sculptors and architects"/>
    <s v="Vasari, Giorgio"/>
    <s v="en"/>
    <x v="49"/>
    <s v="Architecture -- Early works to 1800; Art -- Technique; Painting -- Early works to 1800; Sculpture -- Early works to 1800"/>
    <s v="Browsing: Architecture; Browsing: Art &amp; Photography"/>
    <b v="0"/>
    <n v="1"/>
    <n v="1"/>
    <x v="0"/>
    <x v="30"/>
    <s v=""/>
  </r>
  <r>
    <n v="74674"/>
    <s v="Portraits of women"/>
    <s v="Bradford, Gamaliel"/>
    <s v="en"/>
    <x v="49"/>
    <s v="Women -- Biography"/>
    <s v="Browsing: Biographies; Browsing: Gender &amp; Sexuality Studies"/>
    <b v="0"/>
    <n v="1"/>
    <n v="1"/>
    <x v="0"/>
    <x v="30"/>
    <s v=""/>
  </r>
  <r>
    <n v="74845"/>
    <s v="Illan varjot : $b Romaani"/>
    <s v="Keyserling, Eduard von"/>
    <s v="fi"/>
    <x v="49"/>
    <s v="German fiction -- Translations into Finnish"/>
    <s v=""/>
    <b v="0"/>
    <n v="1"/>
    <n v="1"/>
    <x v="19"/>
    <x v="30"/>
    <s v=""/>
  </r>
  <r>
    <n v="482"/>
    <s v="The Woodlanders"/>
    <s v="Hardy, Thomas"/>
    <s v="en"/>
    <x v="1670"/>
    <s v="Arranged marriage -- Fiction; Dorset (England) -- Fiction; Forests and forestry -- Fiction; Love stories; Pastoral fiction; Psychological fiction; Social classes -- Fiction; Triangles (Interpersonal relations) -- Fiction"/>
    <s v="Browsing: Culture/Civilization/Society; Browsing: Fiction; Browsing: Literature"/>
    <b v="0"/>
    <n v="1"/>
    <n v="1"/>
    <x v="0"/>
    <x v="30"/>
    <s v=""/>
  </r>
  <r>
    <n v="1129"/>
    <s v="The Tragedy of Macbeth"/>
    <s v="Shakespeare, William"/>
    <s v="en"/>
    <x v="1670"/>
    <s v="Macbeth, King of Scotland, active 11th century -- Drama; Regicides -- Drama; Scotland -- Kings and rulers -- Drama; Tragedies"/>
    <s v="Browsing: Fiction; Browsing: Literature"/>
    <b v="0"/>
    <n v="1"/>
    <n v="1"/>
    <x v="0"/>
    <x v="30"/>
    <s v=""/>
  </r>
  <r>
    <n v="3457"/>
    <s v="The Man of the Forest"/>
    <s v="Grey, Zane"/>
    <s v="en"/>
    <x v="1670"/>
    <s v="American fiction -- 20th century; Arizona -- Fiction; Western stories"/>
    <s v="Bestsellers, American, 1895-1923; Browsing: Culture/Civilization/Society; Browsing: Fiction; Browsing: Literature; Western"/>
    <b v="0"/>
    <n v="1"/>
    <n v="1"/>
    <x v="0"/>
    <x v="30"/>
    <s v=""/>
  </r>
  <r>
    <n v="12245"/>
    <s v="The Defendant"/>
    <s v="Chesterton, G. K. (Gilbert Keith)"/>
    <s v="en"/>
    <x v="1670"/>
    <s v="English essays"/>
    <s v="Browsing: Humour; Browsing: Literature"/>
    <b v="0"/>
    <n v="1"/>
    <n v="1"/>
    <x v="0"/>
    <x v="30"/>
    <s v=""/>
  </r>
  <r>
    <n v="17663"/>
    <s v="McClure's Magazine, Vol. 31, No. 1, May 1908"/>
    <s v="Various"/>
    <s v="en"/>
    <x v="1670"/>
    <s v="American literature -- Periodicals; Literature -- Periodicals"/>
    <s v="Browsing: Encyclopedias/Dictionaries/Reference; Browsing: Literature; McClure's Magazine"/>
    <b v="0"/>
    <n v="1"/>
    <n v="1"/>
    <x v="0"/>
    <x v="30"/>
    <s v=""/>
  </r>
  <r>
    <n v="22480"/>
    <s v="The Prussian Officer"/>
    <s v="Lawrence, D. H. (David Herbert)"/>
    <s v="en"/>
    <x v="1670"/>
    <s v="Fiction; Short stories"/>
    <s v="Browsing: Fiction; Browsing: Literature"/>
    <b v="0"/>
    <n v="1"/>
    <n v="1"/>
    <x v="0"/>
    <x v="30"/>
    <s v=""/>
  </r>
  <r>
    <n v="23313"/>
    <s v="Tonio Kröger"/>
    <s v="Mann, Thomas"/>
    <s v="de"/>
    <x v="1670"/>
    <s v="Artists -- Fiction; Denmark -- Fiction; Germany, Northern -- Fiction; Munich (Germany) -- Fiction"/>
    <s v="Browsing: Culture/Civilization/Society; Browsing: Fiction; Browsing: Literature; DE Prosa"/>
    <b v="0"/>
    <n v="1"/>
    <n v="1"/>
    <x v="3"/>
    <x v="30"/>
    <s v=""/>
  </r>
  <r>
    <n v="24239"/>
    <s v="醒世恆言"/>
    <s v="Feng, Menglong"/>
    <s v="zh"/>
    <x v="1670"/>
    <s v="Chinese fiction -- Ming dynasty, 1368-1644"/>
    <s v="Browsing: Fiction; Browsing: Literature"/>
    <b v="0"/>
    <n v="1"/>
    <n v="1"/>
    <x v="20"/>
    <x v="30"/>
    <s v=""/>
  </r>
  <r>
    <n v="25379"/>
    <s v="文明小史"/>
    <s v="Li, Boyuan"/>
    <s v="zh"/>
    <x v="1670"/>
    <s v="Chinese fiction -- Qing dynasty, 1644-1912"/>
    <s v="Browsing: Fiction; Browsing: History - General; Browsing: Literature"/>
    <b v="0"/>
    <n v="1"/>
    <n v="1"/>
    <x v="20"/>
    <x v="30"/>
    <s v=""/>
  </r>
  <r>
    <n v="25780"/>
    <s v="The Fire People"/>
    <s v="Cummings, Ray"/>
    <s v="en"/>
    <x v="1670"/>
    <s v="Science fiction, American"/>
    <s v="Browsing: Literature; Browsing: Science-Fiction &amp; Fantasy; Science Fiction"/>
    <b v="0"/>
    <n v="1"/>
    <n v="1"/>
    <x v="0"/>
    <x v="30"/>
    <s v=""/>
  </r>
  <r>
    <n v="26638"/>
    <s v="Pictorial Composition and the Critical Judgment of Pictures"/>
    <s v="Poore, Henry Rankin"/>
    <s v="en"/>
    <x v="1670"/>
    <s v="Art criticism; Composition (Art)"/>
    <s v="Browsing: Art &amp; Photography; Browsing: Literature"/>
    <b v="0"/>
    <n v="1"/>
    <n v="1"/>
    <x v="0"/>
    <x v="30"/>
    <s v=""/>
  </r>
  <r>
    <n v="29798"/>
    <s v="Japan"/>
    <s v="Murray, David"/>
    <s v="en"/>
    <x v="1670"/>
    <s v="Japan -- History"/>
    <s v="Browsing: History - British; Browsing: History - General"/>
    <b v="0"/>
    <n v="1"/>
    <n v="1"/>
    <x v="0"/>
    <x v="30"/>
    <s v=""/>
  </r>
  <r>
    <n v="37119"/>
    <s v="Sea-Weeds, Shells and Fossils"/>
    <s v="Gray, Peter; Woodward, B. B. (Bernard Bolingbroke)"/>
    <s v="en"/>
    <x v="1670"/>
    <s v="Marine algae -- Identification -- Juvenile literature; Mollusks -- Classification -- Juvenile literature; Mollusks -- Identification -- Juvenile literature; Mollusks, Fossil -- Juvenile literature"/>
    <s v="Browsing: Children &amp; Young Adult Reading; Browsing: Science - General"/>
    <b v="0"/>
    <n v="2"/>
    <n v="1"/>
    <x v="0"/>
    <x v="30"/>
    <s v=""/>
  </r>
  <r>
    <n v="37196"/>
    <s v="Женское международное движение: Сборник статей"/>
    <s v="Various"/>
    <s v="ru"/>
    <x v="1670"/>
    <s v="Women and socialism; Women's rights"/>
    <s v="Browsing: Gender &amp; Sexuality Studies; Browsing: Politics; Browsing: Sociology"/>
    <b v="0"/>
    <n v="1"/>
    <n v="1"/>
    <x v="22"/>
    <x v="30"/>
    <s v=""/>
  </r>
  <r>
    <n v="38703"/>
    <s v="The Black Moth: A Romance of the XVIIIth Century"/>
    <s v="Heyer, Georgette"/>
    <s v="en"/>
    <x v="1670"/>
    <s v="Aristocracy (Social class) -- England -- Fiction; Historical fiction; Love stories; Man-woman relationships -- Fiction; Regency fiction"/>
    <s v="Browsing: Culture/Civilization/Society; Browsing: Fiction; Browsing: History - General; Browsing: Literature"/>
    <b v="0"/>
    <n v="1"/>
    <n v="1"/>
    <x v="0"/>
    <x v="30"/>
    <s v=""/>
  </r>
  <r>
    <n v="49819"/>
    <s v="Worlds Within Worlds: The Story of Nuclear Energy, Volume 1 (of 3): Atomic Weights; Energy; Electricity"/>
    <s v="Asimov, Isaac"/>
    <s v="en"/>
    <x v="1670"/>
    <s v="Nuclear energy -- Popular works"/>
    <s v="Browsing: Science - General; Browsing: Science - Physics"/>
    <b v="0"/>
    <n v="1"/>
    <n v="1"/>
    <x v="0"/>
    <x v="30"/>
    <s v=""/>
  </r>
  <r>
    <n v="74652"/>
    <s v="The world's leading conquerors : $b Alexander the Great, Cæsar, Charles the Great, the Ottoman sultans, the Spanish conquistadors, Napoleon"/>
    <s v="Bevan, Wilson Lloyd"/>
    <s v="en"/>
    <x v="1670"/>
    <s v="History; Kings and rulers"/>
    <s v="Browsing: History - General; Browsing: History - Warfare"/>
    <b v="0"/>
    <n v="1"/>
    <n v="1"/>
    <x v="0"/>
    <x v="30"/>
    <s v=""/>
  </r>
  <r>
    <n v="301"/>
    <s v="The Ballad of Reading Gaol"/>
    <s v="Wilde, Oscar"/>
    <s v="en"/>
    <x v="1671"/>
    <s v="Imprisonment -- Poetry; Prisoners -- Poetry; Prisons -- Poetry"/>
    <s v="Browsing: Literature; Browsing: Poetry"/>
    <b v="0"/>
    <n v="1"/>
    <n v="1"/>
    <x v="0"/>
    <x v="30"/>
    <s v=""/>
  </r>
  <r>
    <n v="2686"/>
    <s v="The Book of Snobs"/>
    <s v="Thackeray, William Makepeace"/>
    <s v="en"/>
    <x v="1671"/>
    <s v="Snobs and snobbishness -- Humor"/>
    <s v="Browsing: Humour; Browsing: Literature"/>
    <b v="0"/>
    <n v="1"/>
    <n v="1"/>
    <x v="0"/>
    <x v="30"/>
    <s v=""/>
  </r>
  <r>
    <n v="3455"/>
    <s v="Nederlandsche Sagen en Legenden"/>
    <s v="Cohen, Josef"/>
    <s v="nl"/>
    <x v="1671"/>
    <s v="Legends -- Netherlands; Tales -- Netherlands"/>
    <s v="Browsing: Culture/Civilization/Society; Browsing: Literature; Browsing: Travel &amp; Geography"/>
    <b v="0"/>
    <n v="1"/>
    <n v="1"/>
    <x v="27"/>
    <x v="30"/>
    <s v=""/>
  </r>
  <r>
    <n v="6346"/>
    <s v="Cecilia; Or, Memoirs of an Heiress — Volume 1"/>
    <s v="Burney, Fanny"/>
    <s v="en"/>
    <x v="1671"/>
    <s v="England -- Fiction; Inheritance and succession -- Fiction; Love stories; Young women -- Fiction"/>
    <s v="Browsing: Culture/Civilization/Society; Browsing: Fiction; Browsing: Literature"/>
    <b v="0"/>
    <n v="1"/>
    <n v="1"/>
    <x v="0"/>
    <x v="30"/>
    <s v=""/>
  </r>
  <r>
    <n v="18900"/>
    <s v="A Text-Book of the History of Painting"/>
    <s v="Van Dyke, John C."/>
    <s v="en"/>
    <x v="1671"/>
    <s v="Painting -- History"/>
    <s v="Art; Browsing: Art &amp; Photography; Browsing: History - General"/>
    <b v="0"/>
    <n v="1"/>
    <n v="1"/>
    <x v="0"/>
    <x v="30"/>
    <s v=""/>
  </r>
  <r>
    <n v="20386"/>
    <s v="Embroidery and Tapestry Weaving"/>
    <s v="Christie, Grace"/>
    <s v="en"/>
    <x v="1671"/>
    <s v="Embroidery; Tapestry"/>
    <s v="Crafts; Technology"/>
    <b v="0"/>
    <n v="1"/>
    <n v="1"/>
    <x v="0"/>
    <x v="30"/>
    <s v=""/>
  </r>
  <r>
    <n v="20717"/>
    <s v="The Girl on the Boat"/>
    <s v="Wodehouse, P. G. (Pelham Grenville)"/>
    <s v="en"/>
    <x v="1671"/>
    <s v="Children of the rich -- Fiction; Golf stories; Humorous stories; Man-woman relationships -- Fiction"/>
    <s v="Browsing: Fiction; Browsing: Humour; Browsing: Literature"/>
    <b v="0"/>
    <n v="1"/>
    <n v="1"/>
    <x v="0"/>
    <x v="30"/>
    <s v=""/>
  </r>
  <r>
    <n v="20761"/>
    <s v="Histoires extraordinaires"/>
    <s v="Poe, Edgar Allan"/>
    <s v="fr"/>
    <x v="1671"/>
    <s v="Fantasy fiction, American -- Translations into French; Poe, Edgar Allan, 1809-1849 -- Translations into French"/>
    <s v="Browsing: Fiction; Browsing: Literature; FR Nouvelles"/>
    <b v="0"/>
    <n v="1"/>
    <n v="1"/>
    <x v="7"/>
    <x v="30"/>
    <s v=""/>
  </r>
  <r>
    <n v="22153"/>
    <s v="Pagan and Christian Rome"/>
    <s v="Lanciani, Rodolfo Amedeo"/>
    <s v="en"/>
    <x v="1671"/>
    <s v="Christian antiquities -- Italy -- Rome; Rome (Italy) -- Antiquities"/>
    <s v="Archaeology; Browsing: Archaeology; Browsing: History - European; Browsing: History - General"/>
    <b v="0"/>
    <n v="1"/>
    <n v="1"/>
    <x v="0"/>
    <x v="30"/>
    <s v=""/>
  </r>
  <r>
    <n v="24484"/>
    <s v="The Journal of Negro History, Volume 7, 1922"/>
    <s v="Various"/>
    <s v="en"/>
    <x v="1671"/>
    <s v="African Americans -- Periodicals"/>
    <s v="Browsing: Culture/Civilization/Society; Browsing: History - American; The Journal of Negro History"/>
    <b v="0"/>
    <n v="1"/>
    <n v="1"/>
    <x v="0"/>
    <x v="30"/>
    <s v=""/>
  </r>
  <r>
    <n v="26997"/>
    <s v="朝野僉載"/>
    <s v="Zhang, Zhuo"/>
    <s v="zh"/>
    <x v="1671"/>
    <s v="China -- History -- Tang dynasty, 618-907"/>
    <s v="Browsing: History - European; Browsing: History - General"/>
    <b v="0"/>
    <n v="1"/>
    <n v="1"/>
    <x v="20"/>
    <x v="30"/>
    <s v=""/>
  </r>
  <r>
    <n v="33689"/>
    <s v="Oscar Wilde, Art and Morality: A Defence of &quot;The Picture of Dorian Gray&quot;"/>
    <s v=""/>
    <s v="en"/>
    <x v="1671"/>
    <s v="Wilde, Oscar, 1854-1900. Picture of Dorian Gray"/>
    <s v="Browsing: Literature; Browsing: Philosophy &amp; Ethics"/>
    <b v="0"/>
    <n v="0"/>
    <n v="1"/>
    <x v="0"/>
    <x v="30"/>
    <s v=""/>
  </r>
  <r>
    <n v="34341"/>
    <s v="The Japanese Spirit"/>
    <s v="Okakura, Yoshisaburo"/>
    <s v="en"/>
    <x v="1671"/>
    <s v="Ethics -- Japan; Japan -- Civilization"/>
    <s v="Browsing: Culture/Civilization/Society; Browsing: History - General; Browsing: Philosophy &amp; Ethics"/>
    <b v="0"/>
    <n v="1"/>
    <n v="1"/>
    <x v="0"/>
    <x v="30"/>
    <s v=""/>
  </r>
  <r>
    <n v="41733"/>
    <s v="Records of the Spanish Inquisition, Translated from the Original Manuscripts"/>
    <s v="White, Andrew Dickson"/>
    <s v="en"/>
    <x v="1671"/>
    <s v="Inquisition -- Spain -- History -- Sources"/>
    <s v="Browsing: History - General; Browsing: Religion/Spirituality/Paranormal"/>
    <b v="0"/>
    <n v="1"/>
    <n v="1"/>
    <x v="0"/>
    <x v="30"/>
    <s v=""/>
  </r>
  <r>
    <n v="43711"/>
    <s v="A History of Chinese Literature"/>
    <s v="Giles, Herbert Allen"/>
    <s v="en"/>
    <x v="1671"/>
    <s v="Chinese literature -- History and criticism"/>
    <s v="Browsing: Culture/Civilization/Society; Browsing: History - General; Browsing: Literature"/>
    <b v="0"/>
    <n v="1"/>
    <n v="1"/>
    <x v="0"/>
    <x v="30"/>
    <s v=""/>
  </r>
  <r>
    <n v="43984"/>
    <s v="Chaucer for Children: A Golden Key"/>
    <s v="Chaucer, Geoffrey"/>
    <s v="en"/>
    <x v="1671"/>
    <s v="Chaucer, Geoffrey, -1400 -- Adaptations"/>
    <s v="Browsing: Children &amp; Young Adult Reading; Browsing: Literature"/>
    <b v="0"/>
    <n v="1"/>
    <n v="1"/>
    <x v="0"/>
    <x v="30"/>
    <s v=""/>
  </r>
  <r>
    <n v="48733"/>
    <s v="Les Misérables, v. 3/5: Marius"/>
    <s v="Hugo, Victor"/>
    <s v="en"/>
    <x v="1671"/>
    <s v="Epic literature; Ex-convicts -- Fiction; Historical fiction; Orphans -- Fiction; Paris (France) -- Fiction"/>
    <s v="Browsing: Fiction; Browsing: History - European; Browsing: Literature"/>
    <b v="0"/>
    <n v="1"/>
    <n v="1"/>
    <x v="0"/>
    <x v="30"/>
    <s v=""/>
  </r>
  <r>
    <n v="56712"/>
    <s v="The Comic Poems of Thomas Hood: A New and Complete Edition"/>
    <s v="Hood, Thomas"/>
    <s v="en"/>
    <x v="1671"/>
    <s v="English poetry -- 19th century; English wit and humor"/>
    <s v="Browsing: Humour; Browsing: Literature; Browsing: Poetry"/>
    <b v="0"/>
    <n v="1"/>
    <n v="1"/>
    <x v="0"/>
    <x v="30"/>
    <s v=""/>
  </r>
  <r>
    <n v="1008"/>
    <s v="Divine Comedy, Cary's Translation, Complete"/>
    <s v="Dante Alighieri"/>
    <s v="en"/>
    <x v="1672"/>
    <s v="Epic poetry, Italian -- Translations into English; Italian poetry -- To 1400 -- Translations into English"/>
    <s v="Browsing: Literature; Browsing: Poetry; Harvard Classics; Italy"/>
    <b v="0"/>
    <n v="1"/>
    <n v="1"/>
    <x v="0"/>
    <x v="30"/>
    <s v=""/>
  </r>
  <r>
    <n v="6173"/>
    <s v="The Note-Books of Samuel Butler"/>
    <s v="Butler, Samuel"/>
    <s v="en"/>
    <x v="1672"/>
    <s v="Butler, Samuel, 1835-1902 -- Notebooks, sketchbooks, etc."/>
    <s v="Browsing: Language &amp; Communication; Browsing: Literature"/>
    <b v="0"/>
    <n v="1"/>
    <n v="1"/>
    <x v="0"/>
    <x v="30"/>
    <s v=""/>
  </r>
  <r>
    <n v="13160"/>
    <s v="An Iron Will"/>
    <s v="Marden, Orison Swett; Bayley, Abner"/>
    <s v="en"/>
    <x v="1672"/>
    <s v="Success; Will"/>
    <s v="Browsing: Philosophy &amp; Ethics; Browsing: Psychiatry/Psychology; Browsing: Religion/Spirituality/Paranormal"/>
    <b v="0"/>
    <n v="2"/>
    <n v="1"/>
    <x v="0"/>
    <x v="30"/>
    <s v=""/>
  </r>
  <r>
    <n v="16740"/>
    <s v="The Busie Body"/>
    <s v="Centlivre, Susanna"/>
    <s v="en"/>
    <x v="1672"/>
    <s v="English drama"/>
    <s v="Browsing: Fiction; Browsing: Literature; Browsing: Performing Arts/Film"/>
    <b v="0"/>
    <n v="1"/>
    <n v="1"/>
    <x v="0"/>
    <x v="30"/>
    <s v=""/>
  </r>
  <r>
    <n v="18466"/>
    <s v="The Æneid of Virgil, Translated into English Verse"/>
    <s v="Virgil"/>
    <s v="en"/>
    <x v="1672"/>
    <s v="Aeneas (Legendary character) -- Poetry; Epic poetry, Latin -- Translations into English"/>
    <s v="Browsing: History - Ancient; Browsing: Literature; Browsing: Poetry; Classical Antiquity; Harvard Classics"/>
    <b v="0"/>
    <n v="1"/>
    <n v="1"/>
    <x v="0"/>
    <x v="30"/>
    <s v=""/>
  </r>
  <r>
    <n v="20523"/>
    <s v="Religion and Art in Ancient Greece"/>
    <s v="Gardner, Ernest Arthur"/>
    <s v="en"/>
    <x v="1672"/>
    <s v="Art and religion -- Greece; Art, Greek; Greece -- Religion; Mythology, Classical, in art"/>
    <s v="Browsing: Art &amp; Photography; Browsing: Culture/Civilization/Society; Browsing: History - Ancient; Browsing: Religion/Spirituality/Paranormal; Greece; Paganism"/>
    <b v="0"/>
    <n v="1"/>
    <n v="1"/>
    <x v="0"/>
    <x v="30"/>
    <s v=""/>
  </r>
  <r>
    <n v="22636"/>
    <s v="A Middle High German Primer: Third Edition"/>
    <s v="Wright, Joseph"/>
    <s v="en"/>
    <x v="1672"/>
    <s v="German language -- Middle High German, 1050-1500 -- Grammar; German language -- Middle High German, 1050-1500 -- Readers"/>
    <s v="Browsing: Language &amp; Communication; Browsing: Teaching &amp; Education; Language Education"/>
    <b v="0"/>
    <n v="1"/>
    <n v="1"/>
    <x v="0"/>
    <x v="30"/>
    <s v=""/>
  </r>
  <r>
    <n v="26715"/>
    <s v="Victorian Songs: Lyrics of the Affections and Nature"/>
    <s v=""/>
    <s v="en"/>
    <x v="1672"/>
    <s v="Ballads, English -- Texts; English poetry -- 19th century"/>
    <s v="Browsing: Literature; Browsing: Poetry"/>
    <b v="0"/>
    <n v="0"/>
    <n v="1"/>
    <x v="0"/>
    <x v="30"/>
    <s v=""/>
  </r>
  <r>
    <n v="27604"/>
    <s v="A history of the Japanese people : $b from the earliest times to the end of the Meiji era"/>
    <s v="Brinkley, F. (Frank); Kikuchi, Dairoku"/>
    <s v="en"/>
    <x v="1672"/>
    <s v="Japan -- Civilization; Japan -- History"/>
    <s v="Browsing: Culture/Civilization/Society; Browsing: History - General"/>
    <b v="0"/>
    <n v="2"/>
    <n v="1"/>
    <x v="0"/>
    <x v="30"/>
    <s v=""/>
  </r>
  <r>
    <n v="29579"/>
    <s v="Watchbird"/>
    <s v="Sheckley, Robert"/>
    <s v="en"/>
    <x v="1672"/>
    <s v="Science fiction; Short stories"/>
    <s v="Browsing: Fiction; Browsing: Literature; Browsing: Science-Fiction &amp; Fantasy; Science Fiction"/>
    <b v="0"/>
    <n v="1"/>
    <n v="1"/>
    <x v="0"/>
    <x v="30"/>
    <s v=""/>
  </r>
  <r>
    <n v="29807"/>
    <s v="Solid Geometry with Problems and Applications (Revised edition)"/>
    <s v="Lennes, N. J. (Nels Johann); Slaught, H. E. (Herbert Ellsworth)"/>
    <s v="en"/>
    <x v="1672"/>
    <s v="Geometry, Solid"/>
    <s v="Browsing: Mathematics; Browsing: Science - General; Mathematics"/>
    <b v="0"/>
    <n v="2"/>
    <n v="1"/>
    <x v="0"/>
    <x v="30"/>
    <s v=""/>
  </r>
  <r>
    <n v="34084"/>
    <s v="法螺男爵旅土産"/>
    <s v="Sasaki, Kuni"/>
    <s v="ja"/>
    <x v="1672"/>
    <s v="Japanese literature"/>
    <s v="Browsing: Literature"/>
    <b v="0"/>
    <n v="1"/>
    <n v="1"/>
    <x v="26"/>
    <x v="30"/>
    <s v=""/>
  </r>
  <r>
    <n v="47143"/>
    <s v="The Poetical Works of William Wordsworth — Volume 7 (of 8)"/>
    <s v="Wordsworth, William"/>
    <s v="en"/>
    <x v="1672"/>
    <s v="English poetry -- 18th century; English poetry -- 19th century"/>
    <s v="Browsing: Literature; Browsing: Poetry"/>
    <b v="0"/>
    <n v="1"/>
    <n v="1"/>
    <x v="0"/>
    <x v="30"/>
    <s v=""/>
  </r>
  <r>
    <n v="55084"/>
    <s v="The Homing Pigeon"/>
    <s v="United States. War Department; United States. Army. Signal Corps"/>
    <s v="en"/>
    <x v="1672"/>
    <s v="Homing pigeons; Homing pigeons -- War use"/>
    <s v="Browsing: History - Warfare; Browsing: Nature/Gardening/Animals; Browsing: Science - General; World War II"/>
    <b v="0"/>
    <n v="2"/>
    <n v="1"/>
    <x v="0"/>
    <x v="30"/>
    <s v=""/>
  </r>
  <r>
    <n v="60749"/>
    <s v="A Thousand-Mile Walk to the Gulf"/>
    <s v="Muir, John"/>
    <s v="en"/>
    <x v="1672"/>
    <s v="California -- Description and travel; Cuba -- Description and travel; Muir, John, 1838-1914 -- Diaries; Muir, John, 1838-1914 -- Travel -- Southern States; Natural history -- Cuba; Natural history -- Southern States; Naturalists -- United States -- Biography; Plants -- Southern States; Southern States -- Description and travel; Walking -- United States"/>
    <s v="Browsing: Biographies; Browsing: History - American; Browsing: Nature/Gardening/Animals; Browsing: Travel &amp; Geography"/>
    <b v="0"/>
    <n v="1"/>
    <n v="1"/>
    <x v="0"/>
    <x v="30"/>
    <s v=""/>
  </r>
  <r>
    <n v="69485"/>
    <s v="Letters on the equality of the sexes, and the condition of woman"/>
    <s v="Grimké, Sarah"/>
    <s v="en"/>
    <x v="1672"/>
    <s v="Women -- History; Women -- United States; Women's rights -- United States"/>
    <s v="Browsing: Culture/Civilization/Society; Browsing: Gender &amp; Sexuality Studies; Browsing: History - American"/>
    <b v="0"/>
    <n v="1"/>
    <n v="1"/>
    <x v="0"/>
    <x v="30"/>
    <s v=""/>
  </r>
  <r>
    <n v="588"/>
    <s v="Master Humphrey's Clock"/>
    <s v="Dickens, Charles"/>
    <s v="en"/>
    <x v="1673"/>
    <s v="England -- Social life and customs -- 19th century -- Fiction; Gordon Riots, 1780 -- Fiction; Great Britain -- History -- 18th century -- Fiction; Historical fiction"/>
    <s v="Browsing: Culture/Civilization/Society; Browsing: Fiction; Browsing: History - British; Browsing: Literature"/>
    <b v="0"/>
    <n v="1"/>
    <n v="1"/>
    <x v="0"/>
    <x v="30"/>
    <s v=""/>
  </r>
  <r>
    <n v="2807"/>
    <s v="To Have and to Hold"/>
    <s v="Johnston, Mary"/>
    <s v="en"/>
    <x v="1673"/>
    <s v="Virginia -- History -- Colonial period, ca. 1600-1775 -- Fiction"/>
    <s v="Bestsellers, American, 1895-1923; Browsing: Fiction; Browsing: History - American; Browsing: Literature"/>
    <b v="0"/>
    <n v="1"/>
    <n v="1"/>
    <x v="0"/>
    <x v="30"/>
    <s v=""/>
  </r>
  <r>
    <n v="7467"/>
    <s v="The Newcomes: Memoirs of a Most Respectable Family"/>
    <s v="Thackeray, William Makepeace"/>
    <s v="en"/>
    <x v="1673"/>
    <s v="Domestic fiction; Families -- England -- Fiction"/>
    <s v="Browsing: Culture/Civilization/Society; Browsing: Fiction; Browsing: Literature"/>
    <b v="0"/>
    <n v="1"/>
    <n v="1"/>
    <x v="0"/>
    <x v="30"/>
    <s v=""/>
  </r>
  <r>
    <n v="12596"/>
    <s v="The Purple Heights"/>
    <s v="Oemler, Marie Conway"/>
    <s v="en"/>
    <x v="1673"/>
    <s v="South Carolina -- Fiction"/>
    <s v="Browsing: Culture/Civilization/Society; Browsing: Fiction; Browsing: Literature"/>
    <b v="0"/>
    <n v="1"/>
    <n v="1"/>
    <x v="0"/>
    <x v="30"/>
    <s v=""/>
  </r>
  <r>
    <n v="16147"/>
    <s v="The American Missionary — Volume 43, No. 07, July, 1889"/>
    <s v="Various"/>
    <s v="en"/>
    <x v="1673"/>
    <s v="Congregational churches -- Missions -- Periodicals; Home missions -- Periodicals"/>
    <s v="Browsing: History - American; Browsing: Religion/Spirituality/Paranormal; Browsing: Teaching &amp; Education; The American Missionary"/>
    <b v="0"/>
    <n v="1"/>
    <n v="1"/>
    <x v="0"/>
    <x v="30"/>
    <s v=""/>
  </r>
  <r>
    <n v="22228"/>
    <s v="Alphabetical Vocabularies of the Clallum and Lummi"/>
    <s v="Gibbs, George"/>
    <s v="en"/>
    <x v="1673"/>
    <s v="Indians of North America -- Languages -- Glossaries, vocabularies, etc."/>
    <s v="Browsing: History - American; Browsing: Language &amp; Communication"/>
    <b v="0"/>
    <n v="1"/>
    <n v="1"/>
    <x v="0"/>
    <x v="30"/>
    <s v=""/>
  </r>
  <r>
    <n v="22963"/>
    <s v="Persuasion"/>
    <s v="Austen, Jane"/>
    <s v="en"/>
    <x v="1673"/>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b v="0"/>
    <n v="1"/>
    <n v="1"/>
    <x v="0"/>
    <x v="30"/>
    <s v=""/>
  </r>
  <r>
    <n v="25246"/>
    <s v="琵琶記"/>
    <s v="Gao, Ming"/>
    <s v="zh"/>
    <x v="1673"/>
    <s v="Chinese drama"/>
    <s v="Browsing: Culture/Civilization/Society; Browsing: Literature; Browsing: Performing Arts/Film"/>
    <b v="0"/>
    <n v="1"/>
    <n v="1"/>
    <x v="20"/>
    <x v="30"/>
    <s v=""/>
  </r>
  <r>
    <n v="28782"/>
    <s v="Legend Land, Volume 1 &amp; 2"/>
    <s v="Barham, G. Basil (George Basil)"/>
    <s v="en"/>
    <x v="1673"/>
    <s v="Folk literature, English; Folklore -- England; Tales -- England"/>
    <s v="Browsing: Culture/Civilization/Society; Browsing: History - British"/>
    <b v="0"/>
    <n v="1"/>
    <n v="1"/>
    <x v="0"/>
    <x v="30"/>
    <s v=""/>
  </r>
  <r>
    <n v="29818"/>
    <s v="The Plunderer"/>
    <s v="Norton, Roy"/>
    <s v="en"/>
    <x v="1673"/>
    <s v="Miners -- Fiction; Western stories"/>
    <s v="Browsing: Culture/Civilization/Society; Browsing: Fiction; Browsing: Literature"/>
    <b v="0"/>
    <n v="1"/>
    <n v="1"/>
    <x v="0"/>
    <x v="30"/>
    <s v=""/>
  </r>
  <r>
    <n v="32242"/>
    <s v="A Wonder Book for Girls &amp; Boys"/>
    <s v="Hawthorne, Nathaniel"/>
    <s v="en"/>
    <x v="1673"/>
    <s v="Mythology, Greek; Mythology, Greek -- Juvenile literature"/>
    <s v="Browsing: Children &amp; Young Adult Reading; Browsing: Culture/Civilization/Society; Browsing: Literature"/>
    <b v="0"/>
    <n v="1"/>
    <n v="1"/>
    <x v="0"/>
    <x v="30"/>
    <s v=""/>
  </r>
  <r>
    <n v="33403"/>
    <s v="Geography and Plays"/>
    <s v="Stein, Gertrude"/>
    <s v="en"/>
    <x v="1673"/>
    <s v="American drama -- 20th century; Experimental fiction, American; Prose poems"/>
    <s v="Browsing: Culture/Civilization/Society; Browsing: Fiction; Browsing: Literature"/>
    <b v="0"/>
    <n v="1"/>
    <n v="1"/>
    <x v="0"/>
    <x v="30"/>
    <s v=""/>
  </r>
  <r>
    <n v="43916"/>
    <s v="Nothing But the Truth"/>
    <s v="Isham, Frederic Stewart"/>
    <s v="en"/>
    <x v="1673"/>
    <s v="Humorous stories; Interpersonal relations -- Fiction; Man-woman relationships -- Fiction; Truthfulness and falsehood -- Fiction"/>
    <s v="Browsing: Fiction; Browsing: Humour; Browsing: Literature"/>
    <b v="0"/>
    <n v="1"/>
    <n v="1"/>
    <x v="0"/>
    <x v="30"/>
    <s v=""/>
  </r>
  <r>
    <n v="44932"/>
    <s v="Free Thought and Official Propaganda"/>
    <s v="Russell, Bertrand"/>
    <s v="en"/>
    <x v="1673"/>
    <s v="Free thought; Liberalism; Propaganda"/>
    <s v="Browsing: Philosophy &amp; Ethics; Browsing: Politics; Browsing: Sociology"/>
    <b v="0"/>
    <n v="1"/>
    <n v="1"/>
    <x v="0"/>
    <x v="30"/>
    <s v=""/>
  </r>
  <r>
    <n v="54154"/>
    <s v="Vision and Design"/>
    <s v="Fry, Roger"/>
    <s v="en"/>
    <x v="1673"/>
    <s v="Art"/>
    <s v="Browsing: Art &amp; Photography"/>
    <b v="0"/>
    <n v="1"/>
    <n v="1"/>
    <x v="0"/>
    <x v="30"/>
    <s v=""/>
  </r>
  <r>
    <n v="59774"/>
    <s v="Thirty Strange Stories"/>
    <s v="Wells, H. G. (Herbert George)"/>
    <s v="en"/>
    <x v="1673"/>
    <s v="Fantasy fiction, English; Science fiction, English; Short stories, English"/>
    <s v="Browsing: Fiction; Browsing: Literature; Browsing: Science-Fiction &amp; Fantasy"/>
    <b v="0"/>
    <n v="1"/>
    <n v="1"/>
    <x v="0"/>
    <x v="30"/>
    <s v=""/>
  </r>
  <r>
    <n v="68821"/>
    <s v="Notes sur l'Amour"/>
    <s v="Anet, Claude"/>
    <s v="fr"/>
    <x v="1673"/>
    <s v="Love; Sex"/>
    <s v="Browsing: Gender &amp; Sexuality Studies; Browsing: Sexuality &amp; Erotica; Browsing: Sociology"/>
    <b v="0"/>
    <n v="1"/>
    <n v="1"/>
    <x v="7"/>
    <x v="30"/>
    <s v=""/>
  </r>
  <r>
    <n v="70764"/>
    <s v="Parnaso portuguez moderno : $b precedido de um estudo da poesia moderna portugueza"/>
    <s v=""/>
    <s v="pt"/>
    <x v="1673"/>
    <s v="Brazilian poetry; Galician poetry; Portuguese poetry"/>
    <s v="Browsing: Literature; Browsing: Poetry"/>
    <b v="0"/>
    <n v="0"/>
    <n v="1"/>
    <x v="21"/>
    <x v="30"/>
    <s v=""/>
  </r>
  <r>
    <n v="74778"/>
    <s v="Keynotes"/>
    <s v="Egerton, George"/>
    <s v="en"/>
    <x v="1673"/>
    <s v="Feminist fiction, Australian; Sex role -- Fiction; Short stories, Australian; Women -- Fiction"/>
    <s v=""/>
    <b v="0"/>
    <n v="1"/>
    <n v="1"/>
    <x v="0"/>
    <x v="30"/>
    <s v=""/>
  </r>
  <r>
    <n v="92"/>
    <s v="Tarzan and the Jewels of Opar"/>
    <s v="Burroughs, Edgar Rice"/>
    <s v="en"/>
    <x v="1674"/>
    <s v="Adventure stories; Fantasy fiction; Tarzan (Fictitious character) -- Fiction"/>
    <s v="Adventure; Browsing: Fiction; Browsing: Science-Fiction &amp; Fantasy; Movie Books"/>
    <b v="0"/>
    <n v="1"/>
    <n v="1"/>
    <x v="0"/>
    <x v="30"/>
    <s v=""/>
  </r>
  <r>
    <n v="2810"/>
    <s v="Plunkitt of Tammany Hall: a series of very plain talks on very practical politics, delivered by ex-Senator George Washington Plunkitt, the Tammany philosopher, from his rostrum—the New York County court house bootblack stand; Recorded by William L. Riordon"/>
    <s v="Plunkitt, George Washington"/>
    <s v="en"/>
    <x v="1674"/>
    <s v="Plunkitt, George Washington, 1842-1924; Tammany Hall"/>
    <s v="Browsing: History - American; Browsing: Politics"/>
    <b v="0"/>
    <n v="1"/>
    <n v="1"/>
    <x v="0"/>
    <x v="30"/>
    <s v=""/>
  </r>
  <r>
    <n v="9604"/>
    <s v="Hung Lou Meng, or, the Dream of the Red Chamber, a Chinese Novel, Book II"/>
    <s v="Cao, Xueqin"/>
    <s v="en"/>
    <x v="1674"/>
    <s v="Autobiographical fiction; Cao, Xueqin, approximately 1717-1763 -- Fiction; China -- History -- Qing dynasty, 1644-1912 -- Fiction; Domestic fiction; Jia, Baoyu (Fictitious character) -- Fiction"/>
    <s v="Browsing: Culture/Civilization/Society; Browsing: Fiction; Browsing: History - General; Browsing: Literature"/>
    <b v="0"/>
    <n v="1"/>
    <n v="1"/>
    <x v="0"/>
    <x v="30"/>
    <s v=""/>
  </r>
  <r>
    <n v="9954"/>
    <s v="The story of the invention of steel pens : $b with a description of the manufacturing process by which they are produced"/>
    <s v="Bore, Henry"/>
    <s v="en"/>
    <x v="1674"/>
    <s v="Pens"/>
    <s v="Browsing: Computers &amp; Technology; Browsing: Engineering &amp; Construction"/>
    <b v="0"/>
    <n v="1"/>
    <n v="1"/>
    <x v="0"/>
    <x v="30"/>
    <s v=""/>
  </r>
  <r>
    <n v="11296"/>
    <s v="Työmiehen vaimo"/>
    <s v="Canth, Minna"/>
    <s v="fi"/>
    <x v="1674"/>
    <s v="Finnish drama"/>
    <s v="Browsing: Culture/Civilization/Society; Browsing: Fiction; Browsing: Literature"/>
    <b v="0"/>
    <n v="1"/>
    <n v="1"/>
    <x v="19"/>
    <x v="30"/>
    <s v=""/>
  </r>
  <r>
    <n v="16364"/>
    <s v="Punch, or the London Charivari, Vol. 158, 1920-03-10"/>
    <s v="Various"/>
    <s v="en"/>
    <x v="1674"/>
    <s v="English wit and humor -- Periodicals"/>
    <s v="Browsing: Encyclopedias/Dictionaries/Reference; Browsing: Humour; Punch"/>
    <b v="0"/>
    <n v="1"/>
    <n v="1"/>
    <x v="0"/>
    <x v="30"/>
    <s v=""/>
  </r>
  <r>
    <n v="19551"/>
    <s v="Alice in Wonderland, Retold in Words of One Syllable"/>
    <s v="Carroll, Lewis; Gorham, J. C., Mrs."/>
    <s v="en"/>
    <x v="1674"/>
    <s v="Alice (Fictitious character from Carroll) -- Juvenile fiction; Children's stories; Fantasy fiction; Imaginary places -- Juvenile fiction"/>
    <s v="Browsing: Children &amp; Young Adult Reading; Browsing: Fiction; Browsing: Literature"/>
    <b v="0"/>
    <n v="2"/>
    <n v="1"/>
    <x v="0"/>
    <x v="30"/>
    <s v=""/>
  </r>
  <r>
    <n v="28918"/>
    <s v="From the Earth to the Moon"/>
    <s v="Verne, Jules"/>
    <s v="en"/>
    <x v="1674"/>
    <s v="Manned space flight -- Fiction; Moon -- Fiction; Science fiction; Space flight to the moon -- Fiction; Space ships -- Fiction"/>
    <s v="Browsing: Fiction; Browsing: Literature; Browsing: Science-Fiction &amp; Fantasy"/>
    <b v="0"/>
    <n v="1"/>
    <n v="1"/>
    <x v="0"/>
    <x v="30"/>
    <s v=""/>
  </r>
  <r>
    <n v="32598"/>
    <s v="Earth and Sky Every Child Should Know: Easy studies of the earth and the stars for any time and place"/>
    <s v="Rogers, Julia Ellen"/>
    <s v="en"/>
    <x v="1674"/>
    <s v="Astronomy -- Juvenile literature; Geology -- Juvenile literature"/>
    <s v="Browsing: Children &amp; Young Adult Reading; Browsing: Science - Astronomy; Browsing: Science - Earth/Agricultural/Farming"/>
    <b v="0"/>
    <n v="1"/>
    <n v="1"/>
    <x v="0"/>
    <x v="30"/>
    <s v=""/>
  </r>
  <r>
    <n v="34123"/>
    <s v="Familiar Letters of John Adams and His Wife Abigail Adams During the Revolution: with a Memoir of Mrs. Adams"/>
    <s v="Adams, John; Adams, Abigail"/>
    <s v="en"/>
    <x v="1674"/>
    <s v="Adams, Abigail, 1744-1818 -- Correspondence; Adams, John, 1735-1826 -- Correspondence; Presidents -- United States -- Correspondence"/>
    <s v="Browsing: Biographies; Browsing: History - American"/>
    <b v="0"/>
    <n v="2"/>
    <n v="1"/>
    <x v="0"/>
    <x v="30"/>
    <s v=""/>
  </r>
  <r>
    <n v="36524"/>
    <s v="The History of Peru"/>
    <s v="Beebe, Henry S."/>
    <s v="en"/>
    <x v="1674"/>
    <s v="Peru (Ill.) -- History"/>
    <s v="Browsing: History - American; Browsing: History - General"/>
    <b v="0"/>
    <n v="1"/>
    <n v="1"/>
    <x v="0"/>
    <x v="30"/>
    <s v=""/>
  </r>
  <r>
    <n v="39487"/>
    <s v="Erasmus Against War"/>
    <s v="Erasmus, Desiderius"/>
    <s v="en"/>
    <x v="1674"/>
    <s v="War"/>
    <s v="Browsing: History - Warfare; Browsing: Politics"/>
    <b v="0"/>
    <n v="1"/>
    <n v="1"/>
    <x v="0"/>
    <x v="30"/>
    <s v=""/>
  </r>
  <r>
    <n v="40355"/>
    <s v="Nooks and Corners of Shropshire"/>
    <s v="Timmins, H. Thornhill (Henry Thornhill)"/>
    <s v="en"/>
    <x v="1674"/>
    <s v="Shropshire (England) -- Description and travel"/>
    <s v="Browsing: History - General; Browsing: Travel &amp; Geography"/>
    <b v="0"/>
    <n v="1"/>
    <n v="1"/>
    <x v="0"/>
    <x v="30"/>
    <s v=""/>
  </r>
  <r>
    <n v="42144"/>
    <s v="The Spring of the Year"/>
    <s v="Sharp, Dallas Lore"/>
    <s v="en"/>
    <x v="1674"/>
    <s v="Natural history -- Outdoor books"/>
    <s v="Browsing: Nature/Gardening/Animals; Browsing: Science - General"/>
    <b v="0"/>
    <n v="1"/>
    <n v="1"/>
    <x v="0"/>
    <x v="30"/>
    <s v=""/>
  </r>
  <r>
    <n v="46511"/>
    <s v="Encyclopedia of Diet: A Treatise on the Food Question, Vol. 1"/>
    <s v="Christian, Eugene"/>
    <s v="en"/>
    <x v="1674"/>
    <s v="Diet; Diet in disease; Food"/>
    <s v="Browsing: Encyclopedias/Dictionaries/Reference; Browsing: Health &amp; Medicine; Browsing: Nutrition"/>
    <b v="0"/>
    <n v="1"/>
    <n v="1"/>
    <x v="0"/>
    <x v="30"/>
    <s v=""/>
  </r>
  <r>
    <n v="70850"/>
    <s v="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
    <s v="Ptolemy"/>
    <s v="en"/>
    <x v="1674"/>
    <s v="Astrology -- Early works to 1800"/>
    <s v="Browsing: Philosophy &amp; Ethics; Browsing: Religion/Spirituality/Paranormal; Browsing: Science - General"/>
    <b v="0"/>
    <n v="1"/>
    <n v="1"/>
    <x v="0"/>
    <x v="30"/>
    <s v=""/>
  </r>
  <r>
    <n v="266"/>
    <s v="Confessio Amantis; Or, Tales of the Seven Deadly Sins"/>
    <s v="Gower, John"/>
    <s v="en"/>
    <x v="50"/>
    <s v="Christian ethics -- Poetry; Christian poetry, English (Middle); Courtly love -- Poetry; Love poetry, English (Middle)"/>
    <s v="Browsing: History - Medieval/The Middle Ages; Browsing: Literature; Browsing: Poetry"/>
    <b v="0"/>
    <n v="1"/>
    <n v="1"/>
    <x v="0"/>
    <x v="30"/>
    <s v=""/>
  </r>
  <r>
    <n v="3074"/>
    <s v="The Burgess Bird Book for Children"/>
    <s v="Burgess, Thornton W. (Thornton Waldo)"/>
    <s v="en"/>
    <x v="50"/>
    <s v="Birds -- Juvenile literature"/>
    <s v="Browsing: Children &amp; Young Adult Reading; Browsing: Nature/Gardening/Animals; Browsing: Science - General"/>
    <b v="0"/>
    <n v="1"/>
    <n v="1"/>
    <x v="0"/>
    <x v="30"/>
    <s v=""/>
  </r>
  <r>
    <n v="13260"/>
    <s v="Droll Stories — Complete: Collected from the Abbeys of Touraine"/>
    <s v="Balzac, Honoré de"/>
    <s v="en"/>
    <x v="50"/>
    <s v="France -- Social life and customs -- Fiction; French literature -- 19th century; Humorous stories; Short stories, French -- Translations into English"/>
    <s v="Browsing: Culture/Civilization/Society; Browsing: Fiction; Browsing: Humour; Browsing: Literature"/>
    <b v="0"/>
    <n v="1"/>
    <n v="1"/>
    <x v="0"/>
    <x v="30"/>
    <s v=""/>
  </r>
  <r>
    <n v="16852"/>
    <s v="Au bonheur des dames"/>
    <s v="Zola, Émile"/>
    <s v="fr"/>
    <x v="50"/>
    <s v="Department stores -- Fiction; Paris (France) -- Fiction; Seduction -- Fiction; Women sales personnel -- Fiction"/>
    <s v="Browsing: Culture/Civilization/Society; Browsing: Fiction; Browsing: Literature; FR Littérature"/>
    <b v="0"/>
    <n v="1"/>
    <n v="1"/>
    <x v="7"/>
    <x v="30"/>
    <s v=""/>
  </r>
  <r>
    <n v="20673"/>
    <s v="A Christmas Carol"/>
    <s v="Dickens, Charles"/>
    <s v="en"/>
    <x v="50"/>
    <s v="Christmas stories; Ghost stories; London (England) -- Fiction; Misers -- Fiction; Poor families -- Fiction; Scrooge, Ebenezer (Fictitious character) -- Fiction; Sick children -- Fiction"/>
    <s v="Browsing: Children &amp; Young Adult Reading; Browsing: Fiction; Browsing: Literature; Children's Literature"/>
    <b v="0"/>
    <n v="1"/>
    <n v="1"/>
    <x v="0"/>
    <x v="30"/>
    <s v=""/>
  </r>
  <r>
    <n v="22985"/>
    <s v="History of the United States, Volume 1"/>
    <s v="Beard, Charles A. (Charles Austin); Beard, Mary Ritter"/>
    <s v="en"/>
    <x v="50"/>
    <s v="United States -- History"/>
    <s v="Browsing: History - American; Browsing: History - General; United States"/>
    <b v="0"/>
    <n v="2"/>
    <n v="1"/>
    <x v="0"/>
    <x v="30"/>
    <s v=""/>
  </r>
  <r>
    <n v="23186"/>
    <s v="The Handbook to English Heraldry"/>
    <s v="Boutell, Charles"/>
    <s v="en"/>
    <x v="50"/>
    <s v="Heraldry -- Great Britain"/>
    <s v="Browsing: Culture/Civilization/Society; Browsing: History - British; United Kingdom"/>
    <b v="0"/>
    <n v="1"/>
    <n v="1"/>
    <x v="0"/>
    <x v="30"/>
    <s v=""/>
  </r>
  <r>
    <n v="24226"/>
    <s v="史記"/>
    <s v="Sima, Qian"/>
    <s v="zh"/>
    <x v="50"/>
    <s v="China -- History -- Han dynasty, 202 B.C.-220 A.D.; China -- History -- Qin dynasty, 221-207 B.C.; China -- History -- To 221 B.C."/>
    <s v="Browsing: History - General; Browsing: History - Warfare"/>
    <b v="0"/>
    <n v="1"/>
    <n v="1"/>
    <x v="20"/>
    <x v="30"/>
    <s v=""/>
  </r>
  <r>
    <n v="26468"/>
    <s v="The Middle Temple Murder"/>
    <s v="Fletcher, J. S. (Joseph Smith)"/>
    <s v="en"/>
    <x v="50"/>
    <s v="Detective and mystery stories"/>
    <s v="Browsing: Crime/Mystery; Browsing: Fiction; Browsing: Literature; Detective Fiction"/>
    <b v="0"/>
    <n v="1"/>
    <n v="1"/>
    <x v="0"/>
    <x v="30"/>
    <s v=""/>
  </r>
  <r>
    <n v="26950"/>
    <s v="Humorous Ghost Stories"/>
    <s v="Scarborough, Dorothy"/>
    <s v="en"/>
    <x v="50"/>
    <s v="Ghost stories"/>
    <s v="Browsing: Fiction; Browsing: Humour"/>
    <b v="0"/>
    <n v="1"/>
    <n v="1"/>
    <x v="0"/>
    <x v="30"/>
    <s v=""/>
  </r>
  <r>
    <n v="31864"/>
    <s v="Henry VIII and His Court: 6th edition"/>
    <s v="Tree, Herbert Beerbohm, Sir"/>
    <s v="en"/>
    <x v="50"/>
    <s v="Great Britain -- Court and courtiers -- History -- 16th century; Great Britain -- History -- Henry VIII, 1509-1547; Great Britain -- Kings and rulers -- Biography; Henry VIII, King of England, 1491-1547 -- Relations with courts and courtiers; Shakespeare, William, 1564-1616. King Henry VIII"/>
    <s v="Browsing: Biographies; Browsing: History - British; Browsing: History - General"/>
    <b v="0"/>
    <n v="1"/>
    <n v="1"/>
    <x v="0"/>
    <x v="30"/>
    <s v=""/>
  </r>
  <r>
    <n v="33267"/>
    <s v="Facundo"/>
    <s v="Sarmiento, Domingo Faustino"/>
    <s v="es"/>
    <x v="50"/>
    <s v="Argentina -- Description and travel; Argentina -- History -- 1817-1860; Quiroga, Juan Facundo, 1790-1835"/>
    <s v="Browsing: Culture/Civilization/Society; Browsing: History - American; Browsing: Travel &amp; Geography"/>
    <b v="0"/>
    <n v="1"/>
    <n v="1"/>
    <x v="2"/>
    <x v="30"/>
    <s v=""/>
  </r>
  <r>
    <n v="38593"/>
    <s v="The History of the Knights Templars, the Temple Church, and the Temple"/>
    <s v="Addison, C. G. (Charles Greenstreet)"/>
    <s v="en"/>
    <x v="50"/>
    <s v="Templars -- History"/>
    <s v="Browsing: History - Medieval/The Middle Ages; Browsing: History - Religious"/>
    <b v="0"/>
    <n v="1"/>
    <n v="1"/>
    <x v="0"/>
    <x v="30"/>
    <s v=""/>
  </r>
  <r>
    <n v="39571"/>
    <s v="Nicolo Paganini: His Life and Work"/>
    <s v="Stratton, Stephen S. (Stephen Samuel)"/>
    <s v="en"/>
    <x v="50"/>
    <s v="Paganini, Nicolò, 1782-1840; Violinists -- Biography"/>
    <s v="Browsing: Biographies; Browsing: Music"/>
    <b v="0"/>
    <n v="1"/>
    <n v="1"/>
    <x v="0"/>
    <x v="30"/>
    <s v=""/>
  </r>
  <r>
    <n v="45694"/>
    <s v="Blackwood's Edinburgh Magazine, Volume 69, No. 423, January 1851"/>
    <s v="Various"/>
    <s v="en"/>
    <x v="50"/>
    <s v="England -- Periodicals; Scotland -- Periodicals"/>
    <s v="Blackwood's Edinburgh Magazine; Browsing: Culture/Civilization/Society; Browsing: Encyclopedias/Dictionaries/Reference"/>
    <b v="0"/>
    <n v="1"/>
    <n v="1"/>
    <x v="0"/>
    <x v="30"/>
    <s v=""/>
  </r>
  <r>
    <n v="66041"/>
    <s v="The Theory of Psychoanalysis"/>
    <s v="Jung, C. G. (Carl Gustav)"/>
    <s v="en"/>
    <x v="50"/>
    <s v="Neuroses; Psychoanalysis; Psychology, Pathological; Sex"/>
    <s v="Browsing: Philosophy &amp; Ethics; Browsing: Psychiatry/Psychology; Browsing: Religion/Spirituality/Paranormal"/>
    <b v="0"/>
    <n v="1"/>
    <n v="1"/>
    <x v="0"/>
    <x v="30"/>
    <s v=""/>
  </r>
  <r>
    <n v="592"/>
    <s v="The Chinese Nightingale, and Other Poems"/>
    <s v="Lindsay, Vachel"/>
    <s v="en"/>
    <x v="1675"/>
    <s v="American poetry; Fairy tales -- Poetry; World War, 1914-1918 -- Poetry"/>
    <s v="Browsing: Literature; Browsing: Poetry"/>
    <b v="0"/>
    <n v="1"/>
    <n v="1"/>
    <x v="0"/>
    <x v="30"/>
    <s v=""/>
  </r>
  <r>
    <n v="8396"/>
    <s v="The Gentleman: A Romance of the Sea"/>
    <s v="Ollivant, Alfred"/>
    <s v="en"/>
    <x v="1675"/>
    <s v="Fiction; Sea stories"/>
    <s v="Browsing: Fiction; Browsing: Literature"/>
    <b v="0"/>
    <n v="1"/>
    <n v="1"/>
    <x v="0"/>
    <x v="30"/>
    <s v=""/>
  </r>
  <r>
    <n v="9695"/>
    <s v="Bleak House"/>
    <s v="Dickens, Charles"/>
    <s v="en"/>
    <x v="1675"/>
    <s v="Bildungsromans; Domestic fiction; Guardian and ward -- Fiction; Illegitimate children -- Fiction; Inheritance and succession -- Fiction; Legal stories; London (England) -- Fiction; Young women -- Fiction"/>
    <s v="Browsing: Culture/Civilization/Society; Browsing: Fiction; Browsing: Literature"/>
    <b v="1"/>
    <n v="1"/>
    <n v="1"/>
    <x v="0"/>
    <x v="30"/>
    <s v=""/>
  </r>
  <r>
    <n v="12082"/>
    <s v="Color Images from Mars Rovers: Spirit and Opportunity"/>
    <s v="Webster, Bob"/>
    <s v="en"/>
    <x v="1675"/>
    <s v="Mars (Planet) -- Pictorial works"/>
    <s v="Browsing: Art &amp; Photography; Browsing: Science - General"/>
    <b v="0"/>
    <n v="1"/>
    <n v="1"/>
    <x v="0"/>
    <x v="30"/>
    <s v=""/>
  </r>
  <r>
    <n v="14826"/>
    <s v="Mythen en Legenden van Egypte"/>
    <s v="Spence, Lewis"/>
    <s v="nl"/>
    <x v="1675"/>
    <s v="Egypt -- Antiquities; Egypt -- Religion"/>
    <s v="Browsing: Culture/Civilization/Society; Browsing: History - Ancient; Browsing: Religion/Spirituality/Paranormal; Egypt"/>
    <b v="0"/>
    <n v="1"/>
    <n v="1"/>
    <x v="27"/>
    <x v="30"/>
    <s v=""/>
  </r>
  <r>
    <n v="16433"/>
    <s v="The Gay Cockade"/>
    <s v="Bailey, Temple"/>
    <s v="en"/>
    <x v="1675"/>
    <s v="Short stories"/>
    <s v="Browsing: Fiction; Browsing: Literature"/>
    <b v="0"/>
    <n v="1"/>
    <n v="1"/>
    <x v="0"/>
    <x v="30"/>
    <s v=""/>
  </r>
  <r>
    <n v="33849"/>
    <s v="Confessiones"/>
    <s v="Augustine, Saint, Bishop of Hippo"/>
    <s v="la"/>
    <x v="1675"/>
    <s v="Augustine, Saint, Bishop of Hippo; Bishops -- Algeria -- Hippo (Extinct city) -- Biography; Catholic Church -- Bishops -- Biography; Christian saints -- Algeria -- Hippo (Extinct city) -- Biography"/>
    <s v="Browsing: Biographies; Browsing: Philosophy &amp; Ethics; Browsing: Religion/Spirituality/Paranormal"/>
    <b v="0"/>
    <n v="1"/>
    <n v="1"/>
    <x v="13"/>
    <x v="30"/>
    <s v=""/>
  </r>
  <r>
    <n v="37090"/>
    <s v="Our Knowledge of the External World as a Field for Scientific Method in Philosophy"/>
    <s v="Russell, Bertrand"/>
    <s v="en"/>
    <x v="1675"/>
    <s v="Knowledge, Theory of; Logical atomism"/>
    <s v="Browsing: Philosophy &amp; Ethics; Philosophy"/>
    <b v="0"/>
    <n v="1"/>
    <n v="1"/>
    <x v="0"/>
    <x v="30"/>
    <s v=""/>
  </r>
  <r>
    <n v="44645"/>
    <s v="A Short View of the Immorality, and Profaneness of the English Stage: Together with the Sense of Antiquity on this Argument"/>
    <s v="Collier, Jeremy"/>
    <s v="en"/>
    <x v="1675"/>
    <s v="Theater -- England -- Early works to 1800; Theater -- Moral and ethical aspects -- Early works to 1800"/>
    <s v="Browsing: History - British; Browsing: Literature"/>
    <b v="0"/>
    <n v="1"/>
    <n v="1"/>
    <x v="0"/>
    <x v="30"/>
    <s v=""/>
  </r>
  <r>
    <n v="55025"/>
    <s v="Celtic Folklore: Welsh and Manx (Volume 1 of 2)"/>
    <s v="Rhys, John, Sir"/>
    <s v="en"/>
    <x v="1675"/>
    <s v="Celts -- Isle of Man -- Folklore; Celts -- Wales -- Folklore; Folklore -- Isle of Man; Mythology, Celtic -- Isle of Man; Mythology, Celtic -- Wales"/>
    <s v="Browsing: Culture/Civilization/Society; Browsing: History - General; Browsing: Religion/Spirituality/Paranormal"/>
    <b v="0"/>
    <n v="1"/>
    <n v="1"/>
    <x v="0"/>
    <x v="30"/>
    <s v=""/>
  </r>
  <r>
    <n v="74850"/>
    <s v="Presidentin kilpakosijat"/>
    <s v="Hope, Anthony"/>
    <s v="fi"/>
    <x v="1675"/>
    <s v="Bankers -- Fiction; British -- South America -- Fiction; Man-woman relationships -- Fiction; Political fiction"/>
    <s v=""/>
    <b v="0"/>
    <n v="1"/>
    <n v="1"/>
    <x v="19"/>
    <x v="30"/>
    <s v=""/>
  </r>
  <r>
    <n v="3322"/>
    <s v="East Lynne"/>
    <s v="Wood, Henry, Mrs."/>
    <s v="en"/>
    <x v="1676"/>
    <s v="Accident victims -- Fiction; Domestic fiction; England -- Fiction; France -- Fiction; Governesses -- Fiction; Illegitimate children -- Fiction; Psychological fiction; Runaway wives -- Fiction; Seduction -- Fiction"/>
    <s v="Browsing: Culture/Civilization/Society; Browsing: Fiction; Browsing: Literature"/>
    <b v="0"/>
    <n v="1"/>
    <n v="1"/>
    <x v="0"/>
    <x v="30"/>
    <s v=""/>
  </r>
  <r>
    <n v="17124"/>
    <s v="The Atlas of Ancient and Classical Geography"/>
    <s v="Butler, Samuel"/>
    <s v="en"/>
    <x v="1676"/>
    <s v="Atlases; Classical geography -- Maps; Geography, Ancient -- Maps"/>
    <s v="Browsing: Encyclopedias/Dictionaries/Reference; Browsing: History - General; Browsing: Travel &amp; Geography; Reference"/>
    <b v="0"/>
    <n v="1"/>
    <n v="1"/>
    <x v="0"/>
    <x v="30"/>
    <s v=""/>
  </r>
  <r>
    <n v="21016"/>
    <s v="Essays on the Theory of Numbers"/>
    <s v="Dedekind, Richard"/>
    <s v="en"/>
    <x v="1676"/>
    <s v="Number theory"/>
    <s v="Browsing: Mathematics; Browsing: Science - General; Mathematics"/>
    <b v="0"/>
    <n v="1"/>
    <n v="1"/>
    <x v="0"/>
    <x v="30"/>
    <s v=""/>
  </r>
  <r>
    <n v="22587"/>
    <s v="Northern Nut Growers Association Thirty-Fourth Annual Report 1943"/>
    <s v=""/>
    <s v="en"/>
    <x v="1676"/>
    <s v="Northern Nut Growers Association -- Periodicals; Nut trees -- Periodicals; Nuts -- Periodicals"/>
    <s v="Browsing: Business/Management; Browsing: Encyclopedias/Dictionaries/Reference; Browsing: Science - Earth/Agricultural/Farming; Northern Nut Growers Association"/>
    <b v="0"/>
    <n v="0"/>
    <n v="1"/>
    <x v="0"/>
    <x v="30"/>
    <s v=""/>
  </r>
  <r>
    <n v="23306"/>
    <s v="Meditationes de prima philosophia"/>
    <s v="Descartes, René"/>
    <s v="la"/>
    <x v="1676"/>
    <s v="First philosophy; God -- Proof, Ontological"/>
    <s v="Banned Books from Anne Haight's list; Browsing: Philosophy &amp; Ethics; Browsing: Religion/Spirituality/Paranormal"/>
    <b v="0"/>
    <n v="1"/>
    <n v="1"/>
    <x v="13"/>
    <x v="30"/>
    <s v=""/>
  </r>
  <r>
    <n v="24169"/>
    <s v="李太白集"/>
    <s v="Li, Bai"/>
    <s v="zh"/>
    <x v="1676"/>
    <s v="Chinese poetry -- Tang dynasty, 618-907"/>
    <s v="Browsing: Literature; Browsing: Poetry"/>
    <b v="0"/>
    <n v="1"/>
    <n v="1"/>
    <x v="20"/>
    <x v="30"/>
    <s v=""/>
  </r>
  <r>
    <n v="31751"/>
    <s v="What Bird is That?: A Pocket Museum of the Land Birds of the Eastern United States Arranged According to Season"/>
    <s v="Chapman, Frank M. (Frank Michler)"/>
    <s v="en"/>
    <x v="1676"/>
    <s v="Birds -- United States"/>
    <s v="Animal; Animals-Wild-Birds; Browsing: Nature/Gardening/Animals; Browsing: Science - General"/>
    <b v="0"/>
    <n v="1"/>
    <n v="1"/>
    <x v="0"/>
    <x v="30"/>
    <s v=""/>
  </r>
  <r>
    <n v="33833"/>
    <s v="Glories of Spain"/>
    <s v="Wood, Charles W. (Charles William)"/>
    <s v="en"/>
    <x v="1676"/>
    <s v="Spain -- Description and travel"/>
    <s v="Browsing: History - European; Browsing: Travel &amp; Geography"/>
    <b v="0"/>
    <n v="1"/>
    <n v="1"/>
    <x v="0"/>
    <x v="30"/>
    <s v=""/>
  </r>
  <r>
    <n v="42055"/>
    <s v="Your Mind and How to Use It: A Manual of Practical Psychology"/>
    <s v="Atkinson, William Walker"/>
    <s v="en"/>
    <x v="1676"/>
    <s v="Psychology"/>
    <s v="Browsing: Philosophy &amp; Ethics; Browsing: Psychiatry/Psychology"/>
    <b v="0"/>
    <n v="1"/>
    <n v="1"/>
    <x v="0"/>
    <x v="30"/>
    <s v=""/>
  </r>
  <r>
    <n v="43522"/>
    <s v="The Kaiser's Memoirs"/>
    <s v="William II, German Emperor"/>
    <s v="en"/>
    <x v="1676"/>
    <s v="Germany -- Politics and government -- 1888-1918; William II, German Emperor, 1859-1941; World War, 1914-1918"/>
    <s v="Browsing: History - European; Browsing: History - General"/>
    <b v="0"/>
    <n v="1"/>
    <n v="1"/>
    <x v="0"/>
    <x v="30"/>
    <s v=""/>
  </r>
  <r>
    <n v="50115"/>
    <s v="Struggles and Triumphs: or, Forty Years' Recollections of P. T. Barnum"/>
    <s v="Barnum, P. T. (Phineas Taylor)"/>
    <s v="en"/>
    <x v="1676"/>
    <s v="Barnum, P. T. (Phineas Taylor), 1810-1891; Circus owners -- United States -- Biography"/>
    <s v="Browsing: Biographies; Browsing: Culture/Civilization/Society"/>
    <b v="0"/>
    <n v="1"/>
    <n v="1"/>
    <x v="0"/>
    <x v="30"/>
    <s v=""/>
  </r>
  <r>
    <n v="60230"/>
    <s v="The Natural History of Pliny, Volume 2 (of 6)"/>
    <s v="Pliny, the Elder"/>
    <s v="en"/>
    <x v="1676"/>
    <s v="Natural history -- Pre-Linnean works"/>
    <s v="Browsing: History - General; Browsing: Science - General"/>
    <b v="0"/>
    <n v="1"/>
    <n v="1"/>
    <x v="0"/>
    <x v="30"/>
    <s v=""/>
  </r>
  <r>
    <n v="67000"/>
    <s v="Fabre's Book of Insects"/>
    <s v="Fabre, Jean-Henri"/>
    <s v="en"/>
    <x v="1676"/>
    <s v="Insects -- Behavior"/>
    <s v="Browsing: Nature/Gardening/Animals; Browsing: Science - General"/>
    <b v="0"/>
    <n v="1"/>
    <n v="1"/>
    <x v="0"/>
    <x v="30"/>
    <s v=""/>
  </r>
  <r>
    <n v="69620"/>
    <s v="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
    <s v=""/>
    <s v="en"/>
    <x v="1676"/>
    <s v="American literature"/>
    <s v="Browsing: Culture/Civilization/Society; Browsing: History - American; Browsing: Literature"/>
    <b v="0"/>
    <n v="0"/>
    <n v="1"/>
    <x v="0"/>
    <x v="30"/>
    <s v=""/>
  </r>
  <r>
    <n v="73699"/>
    <s v="Our Hawaii : $b (Islands and islanders)"/>
    <s v="London, Charmian"/>
    <s v="en"/>
    <x v="1676"/>
    <s v="Authors, American -- 20th century -- Biography; Hawaii -- Description and travel; Hawaii -- Social life and customs -- 20th century; London, Charmian, 1871-1955 -- Diaries; London, Jack, 1876-1916 -- Travel -- Hawaii"/>
    <s v="Browsing: Biographies; Browsing: Culture/Civilization/Society; Browsing: History - General; Browsing: Travel &amp; Geography"/>
    <b v="0"/>
    <n v="1"/>
    <n v="1"/>
    <x v="0"/>
    <x v="30"/>
    <s v=""/>
  </r>
  <r>
    <n v="74693"/>
    <s v="A Yankee doctor in paradise"/>
    <s v="Lambert, S. M. (Sylvester Maxwell)"/>
    <s v="en"/>
    <x v="1676"/>
    <s v="Lambert, S. M. (Sylvester Maxwell), 1882-1947; Oceania -- Description and travel; Physicians -- United States -- Biography"/>
    <s v=""/>
    <b v="0"/>
    <n v="1"/>
    <n v="1"/>
    <x v="0"/>
    <x v="30"/>
    <s v=""/>
  </r>
  <r>
    <n v="74751"/>
    <s v="Anthology of modern Indian poetry"/>
    <s v=""/>
    <s v="en"/>
    <x v="1676"/>
    <s v="Indic poetry -- Translations into English"/>
    <s v=""/>
    <b v="0"/>
    <n v="0"/>
    <n v="1"/>
    <x v="0"/>
    <x v="30"/>
    <s v=""/>
  </r>
  <r>
    <n v="1377"/>
    <s v="The Talisman"/>
    <s v="Scott, Walter"/>
    <s v="en"/>
    <x v="1677"/>
    <s v="Crusades -- Third, 1189-1192 -- Fiction; Historical fiction; Jerusalem -- History -- Latin Kingdom, 1099-1244 -- Fiction; Knights and knighthood -- Fiction; Richard I, King of England, 1157-1199 -- Fiction"/>
    <s v="Browsing: Fiction; Browsing: History - Medieval/The Middle Ages; Browsing: Literature; Historical Fiction"/>
    <b v="0"/>
    <n v="1"/>
    <n v="1"/>
    <x v="0"/>
    <x v="30"/>
    <s v=""/>
  </r>
  <r>
    <n v="1787"/>
    <s v="Hamlet"/>
    <s v="Shakespeare, William"/>
    <s v="en"/>
    <x v="1677"/>
    <s v="Denmark -- Drama; Fathers -- Death -- Drama; Hamlet (Legendary character) -- Drama; Kings and rulers -- Succession -- Drama; Murder victims' families -- Drama; Princes -- Drama; Revenge -- Drama; Tragedies"/>
    <s v="Best Books Ever Listings; Browsing: Fiction; Browsing: Literature"/>
    <b v="0"/>
    <n v="1"/>
    <n v="1"/>
    <x v="0"/>
    <x v="30"/>
    <s v=""/>
  </r>
  <r>
    <n v="12077"/>
    <s v="The Philippines: Past and Present (Volume 1 of 2)"/>
    <s v="Worcester, Dean C. (Dean Conant)"/>
    <s v="en"/>
    <x v="1677"/>
    <s v="Philippines; Philippines -- History -- 1898-1946"/>
    <s v="Browsing: History - American; Browsing: History - European; Browsing: History - General"/>
    <b v="0"/>
    <n v="1"/>
    <n v="1"/>
    <x v="0"/>
    <x v="30"/>
    <s v=""/>
  </r>
  <r>
    <n v="13468"/>
    <s v="The New Jerusalem"/>
    <s v="Chesterton, G. K. (Gilbert Keith)"/>
    <s v="en"/>
    <x v="1677"/>
    <s v="Jerusalem; Jews -- Restoration; Palestine"/>
    <s v="Browsing: Culture/Civilization/Society; Browsing: History - General; Browsing: Religion/Spirituality/Paranormal; Judaism"/>
    <b v="0"/>
    <n v="1"/>
    <n v="1"/>
    <x v="0"/>
    <x v="30"/>
    <s v=""/>
  </r>
  <r>
    <n v="13790"/>
    <s v="Life And Letters Of John Gay (1685-1732), Author of &quot;The Beggar's Opera&quot;"/>
    <s v="Melville, Lewis"/>
    <s v="en"/>
    <x v="1677"/>
    <s v="Authors, English -- 18th century -- Biography; Gay, John, 1685-1732"/>
    <s v="Browsing: Biographies; Browsing: Literature; Browsing: Music; Opera"/>
    <b v="0"/>
    <n v="1"/>
    <n v="1"/>
    <x v="0"/>
    <x v="30"/>
    <s v=""/>
  </r>
  <r>
    <n v="21164"/>
    <s v="The Enchanted Island of Yew"/>
    <s v="Baum, L. Frank (Lyman Frank)"/>
    <s v="en"/>
    <x v="1677"/>
    <s v="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
    <s v="Browsing: Children &amp; Young Adult Reading; Browsing: Fiction; Browsing: Science-Fiction &amp; Fantasy"/>
    <b v="0"/>
    <n v="1"/>
    <n v="1"/>
    <x v="0"/>
    <x v="30"/>
    <s v=""/>
  </r>
  <r>
    <n v="21174"/>
    <s v="The Road to Oz"/>
    <s v="Baum, L. Frank (Lyman Frank)"/>
    <s v="en"/>
    <x v="1677"/>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1"/>
    <n v="1"/>
    <x v="0"/>
    <x v="30"/>
    <s v=""/>
  </r>
  <r>
    <n v="29004"/>
    <s v="English Translations of Works of Emile Zola: An Index to the Project Gutenberg Works of Zola in English"/>
    <s v="Zola, Émile"/>
    <s v="en"/>
    <x v="1677"/>
    <s v="Indexes"/>
    <s v="Browsing: Encyclopedias/Dictionaries/Reference; Browsing: Literature"/>
    <b v="0"/>
    <n v="1"/>
    <n v="1"/>
    <x v="0"/>
    <x v="30"/>
    <s v=""/>
  </r>
  <r>
    <n v="35170"/>
    <s v="The Rhesus of Euripides"/>
    <s v="Euripides"/>
    <s v="en"/>
    <x v="1677"/>
    <s v="Rhesus (Legendary character) -- Drama"/>
    <s v="Browsing: Fiction; Browsing: Literature"/>
    <b v="0"/>
    <n v="1"/>
    <n v="1"/>
    <x v="0"/>
    <x v="30"/>
    <s v=""/>
  </r>
  <r>
    <n v="38520"/>
    <s v="Poems of James Russell Lowell: With biographical sketch by Nathan Haskell Dole"/>
    <s v="Lowell, James Russell"/>
    <s v="en"/>
    <x v="1677"/>
    <s v="American poetry"/>
    <s v="Browsing: History - American; Browsing: Literature; Browsing: Poetry"/>
    <b v="0"/>
    <n v="1"/>
    <n v="1"/>
    <x v="0"/>
    <x v="30"/>
    <s v=""/>
  </r>
  <r>
    <n v="39585"/>
    <s v="The Journal of a Disappointed Man"/>
    <s v="Barbellion, W. N. P."/>
    <s v="en"/>
    <x v="1677"/>
    <s v="Authors, English -- 20th century -- Diaries; Barbellion, W. N. P., 1889-1919 -- Diaries; Multiple sclerosis -- Patients -- Diaries; Naturalists -- Great Britain -- Diaries"/>
    <s v="Browsing: Biographies; Browsing: Journals; Browsing: Literature"/>
    <b v="0"/>
    <n v="1"/>
    <n v="1"/>
    <x v="0"/>
    <x v="30"/>
    <s v=""/>
  </r>
  <r>
    <n v="39632"/>
    <s v="Encyclopaedia Britannica, 11th Edition, &quot;Harmony&quot; to &quot;Heanor&quot;: Volume 13, Slice 1"/>
    <s v="Various"/>
    <s v="en"/>
    <x v="1677"/>
    <s v="Encyclopedias and dictionaries"/>
    <s v="Browsing: Encyclopedias/Dictionaries/Reference"/>
    <b v="0"/>
    <n v="1"/>
    <n v="1"/>
    <x v="0"/>
    <x v="30"/>
    <s v=""/>
  </r>
  <r>
    <n v="44278"/>
    <s v="From the Earth to the Moon, Direct in Ninety-Seven Hours and Twenty Minutes: and a Trip Round It"/>
    <s v="Verne, Jules"/>
    <s v="en"/>
    <x v="1677"/>
    <s v="Manned space flight -- Fiction; Moon -- Fiction; Science fiction; Space flight to the moon -- Fiction; Space ships -- Fiction"/>
    <s v="Browsing: Fiction; Browsing: Literature; Browsing: Science-Fiction &amp; Fantasy"/>
    <b v="0"/>
    <n v="1"/>
    <n v="1"/>
    <x v="0"/>
    <x v="30"/>
    <s v=""/>
  </r>
  <r>
    <n v="45847"/>
    <s v="The Writings of Thomas Jefferson, Vol. 1 (of 9): Being His Autobiography, Correspondence, Reports, Messages, Addresses, and Other Writings, Official and Private"/>
    <s v="Jefferson, Thomas"/>
    <s v="en"/>
    <x v="1677"/>
    <s v="United States -- Politics and government -- 1775-1783; United States -- Politics and government -- 1783-1865"/>
    <s v="Browsing: History - American; Browsing: Politics"/>
    <b v="0"/>
    <n v="1"/>
    <n v="1"/>
    <x v="0"/>
    <x v="30"/>
    <s v=""/>
  </r>
  <r>
    <n v="51764"/>
    <s v="Fiue Hundred Pointes of Good Husbandrie"/>
    <s v="Tusser, Thomas"/>
    <s v="en"/>
    <x v="1677"/>
    <s v="Agriculture -- Early works to 1800; English language -- Provincialisms -- Early works to 1800; English language -- Terms and phrases -- Early works to 1800; Home economics"/>
    <s v="Browsing: Cooking &amp; Drinking; Browsing: Language &amp; Communication; Browsing: Science - Earth/Agricultural/Farming"/>
    <b v="0"/>
    <n v="1"/>
    <n v="1"/>
    <x v="0"/>
    <x v="30"/>
    <s v=""/>
  </r>
  <r>
    <n v="62841"/>
    <s v="Betty Crocker's Bisquick Cook Book: 157 Recipes and Ideas"/>
    <s v="Crocker, Betty"/>
    <s v="en"/>
    <x v="1677"/>
    <s v="Cooking, American; Food mixes; Quick and easy cooking"/>
    <s v="Browsing: Cooking &amp; Drinking"/>
    <b v="0"/>
    <n v="1"/>
    <n v="1"/>
    <x v="0"/>
    <x v="30"/>
    <s v=""/>
  </r>
  <r>
    <n v="560"/>
    <s v="Mr. Standfast"/>
    <s v="Buchan, John"/>
    <s v="en"/>
    <x v="1678"/>
    <s v="Hannay, Richard (Fictitious character) -- Fiction; Intelligence service -- Great Britain -- Fiction; Spy stories; War stories; World War, 1914-1918 -- Fiction"/>
    <s v="Adventure; Browsing: Fiction; Browsing: History - Warfare; Browsing: Science-Fiction &amp; Fantasy; Contemporary Reviews; Movie Books; World War I"/>
    <b v="0"/>
    <n v="1"/>
    <n v="1"/>
    <x v="0"/>
    <x v="30"/>
    <s v=""/>
  </r>
  <r>
    <n v="1002"/>
    <s v="Divine Comedy, Longfellow's Translation, Purgatory"/>
    <s v="Dante Alighieri"/>
    <s v="en"/>
    <x v="1678"/>
    <s v="Epic poetry, Italian -- Translations into English; Italian poetry -- To 1400 -- Translations into English"/>
    <s v="Browsing: Culture/Civilization/Society; Browsing: Literature; Browsing: Poetry; Italy"/>
    <b v="0"/>
    <n v="1"/>
    <n v="1"/>
    <x v="0"/>
    <x v="30"/>
    <s v=""/>
  </r>
  <r>
    <n v="1088"/>
    <s v="Rolf in the Woods"/>
    <s v="Seton, Ernest Thompson"/>
    <s v="en"/>
    <x v="1678"/>
    <s v="Camping -- Fiction; Indians of North America -- Fiction; Scouting (Reconnaissance) -- Fiction; Scouts (Reconnaissance) -- Fiction"/>
    <s v="Browsing: Culture/Civilization/Society; Browsing: Fiction; Browsing: Literature"/>
    <b v="0"/>
    <n v="1"/>
    <n v="1"/>
    <x v="0"/>
    <x v="30"/>
    <s v=""/>
  </r>
  <r>
    <n v="5340"/>
    <s v="Further Chronicles of Avonlea"/>
    <s v="Montgomery, L. M. (Lucy Maud)"/>
    <s v="en"/>
    <x v="1678"/>
    <s v="City and town life -- Fiction; Country life -- Fiction; Islands -- Fiction; Orphans -- Fiction; Prince Edward Island -- Fiction; Shirley, Anne (Fictitious character) -- Fiction"/>
    <s v="Browsing: Children &amp; Young Adult Reading; Browsing: Culture/Civilization/Society; Browsing: Fiction; Canada; Children's Literature"/>
    <b v="0"/>
    <n v="1"/>
    <n v="1"/>
    <x v="0"/>
    <x v="30"/>
    <s v=""/>
  </r>
  <r>
    <n v="5744"/>
    <s v="The Fat and the Thin"/>
    <s v="Zola, Émile"/>
    <s v="en"/>
    <x v="1678"/>
    <s v="Historical fiction; Paris (France) -- Fiction"/>
    <s v="Browsing: Fiction; Browsing: History - General; Browsing: Literature"/>
    <b v="0"/>
    <n v="1"/>
    <n v="1"/>
    <x v="0"/>
    <x v="30"/>
    <s v=""/>
  </r>
  <r>
    <n v="7999"/>
    <s v="The Bible, King James Version, Complete Contents"/>
    <s v="Anonymous"/>
    <s v="en"/>
    <x v="1678"/>
    <s v="Bible"/>
    <s v="Browsing: History - Religious; Browsing: Philosophy &amp; Ethics; Browsing: Religion/Spirituality/Paranormal; Judaism"/>
    <b v="0"/>
    <n v="1"/>
    <n v="1"/>
    <x v="0"/>
    <x v="30"/>
    <s v=""/>
  </r>
  <r>
    <n v="12279"/>
    <s v="The Maid-At-Arms: A Novel"/>
    <s v="Chambers, Robert W. (Robert William)"/>
    <s v="en"/>
    <x v="1678"/>
    <s v="New York (State) -- History -- Revolution, 1775-1783 -- Fiction"/>
    <s v="Browsing: Fiction; Browsing: History - American; Browsing: Literature"/>
    <b v="0"/>
    <n v="1"/>
    <n v="1"/>
    <x v="0"/>
    <x v="30"/>
    <s v=""/>
  </r>
  <r>
    <n v="14403"/>
    <s v="1001 Questions and Answers on Orthography and Reading"/>
    <s v="Hathaway, B. A. (Benjamin Adams)"/>
    <s v="en"/>
    <x v="1678"/>
    <s v="Elocution; English language -- Orthography and spelling; English language -- Pronunciation; English language -- Usage; Reading"/>
    <s v="Browsing: Encyclopedias/Dictionaries/Reference; Browsing: Language &amp; Communication; Browsing: Literature; Browsing: Teaching &amp; Education; Reference"/>
    <b v="0"/>
    <n v="1"/>
    <n v="1"/>
    <x v="0"/>
    <x v="30"/>
    <s v=""/>
  </r>
  <r>
    <n v="19488"/>
    <s v="The Life of Joan of Arc, Vol. 1 and 2"/>
    <s v="France, Anatole"/>
    <s v="en"/>
    <x v="1678"/>
    <s v="Joan, of Arc, Saint, 1412-1431"/>
    <s v="Browsing: History - European; Browsing: History - General"/>
    <b v="0"/>
    <n v="1"/>
    <n v="1"/>
    <x v="0"/>
    <x v="30"/>
    <s v=""/>
  </r>
  <r>
    <n v="19846"/>
    <s v="Encyclopaedia Britannica, 11th Edition, &quot;Bulgaria&quot; to &quot;Calgary&quot;: Volume 4, Part 4"/>
    <s v="Various"/>
    <s v="en"/>
    <x v="1678"/>
    <s v="Encyclopedias and dictionaries"/>
    <s v="Browsing: Encyclopedias/Dictionaries/Reference; Reference"/>
    <b v="0"/>
    <n v="1"/>
    <n v="1"/>
    <x v="0"/>
    <x v="30"/>
    <s v=""/>
  </r>
  <r>
    <n v="29048"/>
    <s v="The Fabric of Civilization: A Short Survey of the Cotton Industry in the United States"/>
    <s v="Guaranty Trust Company of New York"/>
    <s v="en"/>
    <x v="1678"/>
    <s v="Cotton manufacture -- United States"/>
    <s v="Browsing: Business/Management; Browsing: Science - General; Manufacturing; Technology"/>
    <b v="0"/>
    <n v="1"/>
    <n v="1"/>
    <x v="0"/>
    <x v="30"/>
    <s v=""/>
  </r>
  <r>
    <n v="31377"/>
    <s v="Weird Tales. Vol. 1 (of 2)"/>
    <s v="Hoffmann, E. T. A. (Ernst Theodor Amadeus)"/>
    <s v="en"/>
    <x v="1678"/>
    <s v="Fantasy fiction, German -- Translations into English; Hoffmann, E. T. A. (Ernst Theodor Amadeus), 1776-1822 -- Translations into English"/>
    <s v="Browsing: Fiction; Browsing: Literature; Browsing: Science-Fiction &amp; Fantasy"/>
    <b v="0"/>
    <n v="1"/>
    <n v="1"/>
    <x v="0"/>
    <x v="30"/>
    <s v=""/>
  </r>
  <r>
    <n v="31919"/>
    <s v="Blooms of the Berry"/>
    <s v="Cawein, Madison Julius"/>
    <s v="en"/>
    <x v="1678"/>
    <s v="American poetry -- 19th century"/>
    <s v="Browsing: Literature; Browsing: Poetry"/>
    <b v="0"/>
    <n v="1"/>
    <n v="1"/>
    <x v="0"/>
    <x v="30"/>
    <s v=""/>
  </r>
  <r>
    <n v="37027"/>
    <s v="With Fire and Sword: An Historical Novel of Poland and Russia"/>
    <s v="Sienkiewicz, Henryk"/>
    <s v="en"/>
    <x v="1678"/>
    <s v="Cossacks -- Poland -- Fiction; Cossacks -- Ukraine -- Fiction; Historical fiction; Poland -- History -- John II Casimir, 1648-1668 -- Fiction"/>
    <s v="Browsing: Culture/Civilization/Society; Browsing: Fiction; Browsing: History - General; Browsing: Literature"/>
    <b v="0"/>
    <n v="1"/>
    <n v="1"/>
    <x v="0"/>
    <x v="30"/>
    <s v=""/>
  </r>
  <r>
    <n v="40521"/>
    <s v="An Etymological Dictionary of the Scottish Language: in which the words are explained in their different senses, authorized by the names of the writers by whom they are used, or the titles of the works in which they occur, and deduced from their originals"/>
    <s v="Jamieson, John"/>
    <s v="en"/>
    <x v="1678"/>
    <s v="Scots language -- Etymology -- Dictionaries"/>
    <s v="Browsing: Encyclopedias/Dictionaries/Reference; Browsing: Language &amp; Communication; Browsing: Literature"/>
    <b v="0"/>
    <n v="1"/>
    <n v="1"/>
    <x v="0"/>
    <x v="30"/>
    <s v=""/>
  </r>
  <r>
    <n v="40776"/>
    <s v="Poor Folk in Spain"/>
    <s v="Gordon, Cora; Gordon, Jan"/>
    <s v="en"/>
    <x v="1678"/>
    <s v="Spain -- Description and travel; Spain -- Social life and customs"/>
    <s v="Browsing: Culture/Civilization/Society; Browsing: History - European; Browsing: Travel &amp; Geography"/>
    <b v="0"/>
    <n v="2"/>
    <n v="1"/>
    <x v="0"/>
    <x v="30"/>
    <s v=""/>
  </r>
  <r>
    <n v="45075"/>
    <s v="Life and adventures of &quot;Billy&quot; Dixon of Adobe Walls, Texas panhandle : $b A narrative in which is described many things relating to the early Southwest"/>
    <s v="Dixon, Billy"/>
    <s v="en"/>
    <x v="1678"/>
    <s v="Frontier and pioneer life -- Texas; Frontier and pioneer life -- West (U.S.); Indians of North America -- Wars -- 1866-1895"/>
    <s v="Browsing: Biographies; Browsing: History - American; Browsing: Travel &amp; Geography"/>
    <b v="0"/>
    <n v="1"/>
    <n v="1"/>
    <x v="0"/>
    <x v="30"/>
    <s v=""/>
  </r>
  <r>
    <n v="55108"/>
    <s v="The Logic of Hegel"/>
    <s v="Hegel, Georg Wilhelm Friedrich"/>
    <s v="en"/>
    <x v="1678"/>
    <s v="Logic"/>
    <s v="Browsing: Philosophy &amp; Ethics; Browsing: Psychiatry/Psychology; Browsing: Religion/Spirituality/Paranormal"/>
    <b v="0"/>
    <n v="1"/>
    <n v="1"/>
    <x v="0"/>
    <x v="30"/>
    <s v=""/>
  </r>
  <r>
    <n v="61594"/>
    <s v="Tratado de Ortografía Valenciana Clásica"/>
    <s v="Nebot Pérez, José"/>
    <s v="es"/>
    <x v="1678"/>
    <s v="Catalan language -- Dialects -- Spain -- Valencia (Region); Catalan language -- Orthography and spelling"/>
    <s v="Browsing: Language &amp; Communication; Browsing: Literature"/>
    <b v="0"/>
    <n v="1"/>
    <n v="1"/>
    <x v="2"/>
    <x v="30"/>
    <s v=""/>
  </r>
  <r>
    <n v="67988"/>
    <s v="The Vortex: A Play in Three Acts"/>
    <s v="Coward, Noel"/>
    <s v="en"/>
    <x v="1678"/>
    <s v="Drug addicts -- Drama; England -- Social life and customs -- 20th century -- Drama; Man-woman relationships -- Drama; Mothers and sons -- Drama"/>
    <s v="Browsing: Culture/Civilization/Society; Browsing: Literature"/>
    <b v="0"/>
    <n v="1"/>
    <n v="1"/>
    <x v="0"/>
    <x v="30"/>
    <s v=""/>
  </r>
  <r>
    <n v="72259"/>
    <s v="Laulu vaakalinnusta : $b Runoja"/>
    <s v="Haavio, Martti"/>
    <s v="fi"/>
    <x v="1678"/>
    <s v="Finnish poetry -- 20th century"/>
    <s v="Browsing: Literature; Browsing: Poetry"/>
    <b v="0"/>
    <n v="1"/>
    <n v="1"/>
    <x v="19"/>
    <x v="30"/>
    <s v=""/>
  </r>
  <r>
    <n v="74614"/>
    <s v="Japan"/>
    <s v="Dickson, Walter G."/>
    <s v="en"/>
    <x v="1678"/>
    <s v="Japan -- History; Japan -- Politics and government"/>
    <s v="Browsing: Culture/Civilization/Society; Browsing: History - General"/>
    <b v="0"/>
    <n v="1"/>
    <n v="1"/>
    <x v="0"/>
    <x v="30"/>
    <s v=""/>
  </r>
  <r>
    <n v="74877"/>
    <s v="Mielialoja"/>
    <s v="Pohjanpää, Lauri Henrik"/>
    <s v="fi"/>
    <x v="1678"/>
    <s v="Finnish poetry -- 20th century"/>
    <s v=""/>
    <b v="0"/>
    <n v="1"/>
    <n v="1"/>
    <x v="19"/>
    <x v="30"/>
    <s v=""/>
  </r>
  <r>
    <n v="669"/>
    <s v="The Gutenberg Webster's Unabridged Dictionary: Section T, U, V, and W"/>
    <s v="Project Gutenberg; Webster, Noah"/>
    <s v="en"/>
    <x v="1679"/>
    <s v="English language -- Dictionaries"/>
    <s v="Browsing: Encyclopedias/Dictionaries/Reference; Browsing: Language &amp; Communication; Browsing: Literature"/>
    <b v="1"/>
    <n v="2"/>
    <n v="1"/>
    <x v="0"/>
    <x v="30"/>
    <s v=""/>
  </r>
  <r>
    <n v="890"/>
    <s v="History of the Decline and Fall of the Roman Empire — Volume 1"/>
    <s v="Gibbon, Edward"/>
    <s v="en"/>
    <x v="1679"/>
    <s v="Byzantine Empire -- History -- To 527; Rome -- History -- Empire, 30 B.C.-476 A.D."/>
    <s v="Browsing: History - European; Browsing: History - General"/>
    <b v="0"/>
    <n v="1"/>
    <n v="1"/>
    <x v="0"/>
    <x v="30"/>
    <s v=""/>
  </r>
  <r>
    <n v="4208"/>
    <s v="The Journal to Stella"/>
    <s v="Swift, Jonathan"/>
    <s v="en"/>
    <x v="1679"/>
    <s v="Authors, Irish -- 18th century -- Correspondence; Johnson, Esther, 1681-1728 -- Correspondence; Swift, Jonathan, 1667-1745 -- Correspondence"/>
    <s v="Browsing: Biographies; Browsing: History - General; Browsing: Literature"/>
    <b v="0"/>
    <n v="1"/>
    <n v="1"/>
    <x v="0"/>
    <x v="30"/>
    <s v=""/>
  </r>
  <r>
    <n v="5616"/>
    <s v="The Madman: His Parables and Poems"/>
    <s v="Gibran, Kahlil"/>
    <s v="en"/>
    <x v="1679"/>
    <s v="Mysticism -- Poetry; Parables"/>
    <s v="Browsing: Literature; Browsing: Philosophy &amp; Ethics; Browsing: Poetry"/>
    <b v="0"/>
    <n v="1"/>
    <n v="1"/>
    <x v="0"/>
    <x v="30"/>
    <s v=""/>
  </r>
  <r>
    <n v="6598"/>
    <s v="American Woman's Home: Or, Principles of Domestic Science;: Being a Guide to the Formation and Maintenance of Economical, Healthful, Beautiful, and Christian Homes"/>
    <s v="Stowe, Harriet Beecher; Beecher, Catharine Esther"/>
    <s v="en"/>
    <x v="1679"/>
    <s v="Home economics"/>
    <s v="Browsing: Cooking &amp; Drinking; Browsing: Health &amp; Medicine; Browsing: Parenthood &amp; Family Relations; Technology"/>
    <b v="0"/>
    <n v="2"/>
    <n v="1"/>
    <x v="0"/>
    <x v="30"/>
    <s v=""/>
  </r>
  <r>
    <n v="6792"/>
    <s v="The Maid of Orleans: A Tragedy"/>
    <s v="Schiller, Friedrich"/>
    <s v="en"/>
    <x v="1679"/>
    <s v="France -- History -- Charles VII, 1422-1461 -- Drama; Joan, of Arc, Saint, 1412-1431 -- Drama; Tragedies"/>
    <s v="Browsing: Fiction; Browsing: History - General; Browsing: Literature"/>
    <b v="0"/>
    <n v="1"/>
    <n v="1"/>
    <x v="0"/>
    <x v="30"/>
    <s v=""/>
  </r>
  <r>
    <n v="13131"/>
    <s v="The Were-Wolf"/>
    <s v="Housman, Clemence"/>
    <s v="en"/>
    <x v="1679"/>
    <s v="Werewolves -- Fiction"/>
    <s v="Browsing: Fiction; Browsing: Literature"/>
    <b v="0"/>
    <n v="1"/>
    <n v="1"/>
    <x v="0"/>
    <x v="30"/>
    <s v=""/>
  </r>
  <r>
    <n v="21130"/>
    <s v="Book of Wise Sayings: Selected Largely from Eastern Sources"/>
    <s v="Clouston, W. A. (William Alexander)"/>
    <s v="en"/>
    <x v="1679"/>
    <s v="Maxims; Quotations"/>
    <s v="Browsing: Encyclopedias/Dictionaries/Reference; Browsing: Literature"/>
    <b v="0"/>
    <n v="1"/>
    <n v="1"/>
    <x v="0"/>
    <x v="30"/>
    <s v=""/>
  </r>
  <r>
    <n v="21515"/>
    <s v="Venice Preserved: A Tragedy in Five Acts"/>
    <s v="Otway, Thomas"/>
    <s v="en"/>
    <x v="1679"/>
    <s v="Tragedies; Venice (Italy) -- History -- 1508-1797 -- Drama"/>
    <s v="Browsing: Fiction; Browsing: History - European; Browsing: Literature"/>
    <b v="0"/>
    <n v="1"/>
    <n v="1"/>
    <x v="0"/>
    <x v="30"/>
    <s v=""/>
  </r>
  <r>
    <n v="26507"/>
    <s v="The Future of the American Negro"/>
    <s v="Washington, Booker T."/>
    <s v="en"/>
    <x v="1679"/>
    <s v="African Americans"/>
    <s v="African American Writers; Browsing: Biographies; Browsing: Culture/Civilization/Society; Browsing: History - American"/>
    <b v="0"/>
    <n v="1"/>
    <n v="1"/>
    <x v="0"/>
    <x v="30"/>
    <s v=""/>
  </r>
  <r>
    <n v="31043"/>
    <s v="Letters from China and Japan"/>
    <s v="Dewey, John; Dewey, Harriet Alice Chipman"/>
    <s v="en"/>
    <x v="1679"/>
    <s v="China -- Description and travel; China -- Social life and customs; Japan -- Description and travel; Japan -- Social life and customs"/>
    <s v="Browsing: Culture/Civilization/Society; Browsing: History - General; Browsing: Travel &amp; Geography"/>
    <b v="0"/>
    <n v="2"/>
    <n v="1"/>
    <x v="0"/>
    <x v="30"/>
    <s v=""/>
  </r>
  <r>
    <n v="41358"/>
    <s v="Practical Mind-Reading: A Course of Lessons on Thought-Transference, Telepathy, Mental-Currents, Mental Rapport, &amp;c."/>
    <s v="Atkinson, William Walker"/>
    <s v="en"/>
    <x v="1679"/>
    <s v="Telepathy -- Handbooks, manuals, etc."/>
    <s v="Browsing: Philosophy &amp; Ethics; Browsing: Psychiatry/Psychology; Browsing: Religion/Spirituality/Paranormal"/>
    <b v="0"/>
    <n v="1"/>
    <n v="1"/>
    <x v="0"/>
    <x v="30"/>
    <s v=""/>
  </r>
  <r>
    <n v="50692"/>
    <s v="Cicero: Letters to Atticus, Vol. 2 of 3"/>
    <s v="Cicero, Marcus Tullius"/>
    <s v="en"/>
    <x v="1679"/>
    <s v="Atticus, Titus Pomponius -- Correspondence; Authors, Latin -- Correspondence; Cicero, Marcus Tullius -- Correspondence; Latin letters -- Translations into English; Statesmen -- Rome -- Correspondence"/>
    <s v="Browsing: History - Ancient; Browsing: Language &amp; Communication; Browsing: Literature"/>
    <b v="0"/>
    <n v="1"/>
    <n v="1"/>
    <x v="0"/>
    <x v="30"/>
    <s v=""/>
  </r>
  <r>
    <n v="60408"/>
    <s v="Elizabeth, Empress of Austria and Queen of Hungary"/>
    <s v="Küchler, Carl"/>
    <s v="en"/>
    <x v="1679"/>
    <s v="Elisabeth, Empress, consort of Franz Joseph I, Emperor of Austria, 1837-1898"/>
    <s v="Browsing: History - European; Browsing: History - Royalty"/>
    <b v="0"/>
    <n v="1"/>
    <n v="1"/>
    <x v="0"/>
    <x v="30"/>
    <s v=""/>
  </r>
  <r>
    <n v="63293"/>
    <s v="The Fasting Cure"/>
    <s v="Sinclair, Upton"/>
    <s v="en"/>
    <x v="1679"/>
    <s v="Fasting"/>
    <s v="Browsing: Health &amp; Medicine; Browsing: Nutrition"/>
    <b v="0"/>
    <n v="1"/>
    <n v="1"/>
    <x v="0"/>
    <x v="30"/>
    <s v=""/>
  </r>
  <r>
    <n v="70419"/>
    <s v="History of Christian names"/>
    <s v="Yonge, Charlotte M. (Charlotte Mary)"/>
    <s v="en"/>
    <x v="1679"/>
    <s v="Names, Personal"/>
    <s v="Browsing: Culture/Civilization/Society; Browsing: History - General"/>
    <b v="0"/>
    <n v="1"/>
    <n v="1"/>
    <x v="0"/>
    <x v="30"/>
    <s v=""/>
  </r>
  <r>
    <n v="150"/>
    <s v="The Republic"/>
    <s v="Plato"/>
    <s v="en"/>
    <x v="1680"/>
    <s v="Justice -- Early works to 1800; Political science -- Early works to 1800; Utopias -- Early works to 1800"/>
    <s v="Browsing: History - General; Browsing: Philosophy &amp; Ethics; Browsing: Politics"/>
    <b v="0"/>
    <n v="1"/>
    <n v="1"/>
    <x v="0"/>
    <x v="30"/>
    <s v=""/>
  </r>
  <r>
    <n v="1557"/>
    <s v="Men of Iron"/>
    <s v="Pyle, Howard"/>
    <s v="en"/>
    <x v="1680"/>
    <s v="Great Britain -- History -- Henry IV, 1399-1413 -- Fiction; Great Britain -- History -- Medieval period, 1066-1485 -- Fiction; Knights and knighthood -- Fiction"/>
    <s v="Browsing: Fiction; Browsing: History - Medieval/The Middle Ages; Browsing: Science-Fiction &amp; Fantasy; Fantasy"/>
    <b v="0"/>
    <n v="1"/>
    <n v="1"/>
    <x v="0"/>
    <x v="30"/>
    <s v=""/>
  </r>
  <r>
    <n v="2816"/>
    <s v="The City of the Sun"/>
    <s v="Campanella, Tommaso"/>
    <s v="en"/>
    <x v="1680"/>
    <s v="Utopias -- Early works to 1800"/>
    <s v="Browsing: Culture/Civilization/Society; Browsing: Fiction; Browsing: Philosophy &amp; Ethics"/>
    <b v="0"/>
    <n v="1"/>
    <n v="1"/>
    <x v="0"/>
    <x v="30"/>
    <s v=""/>
  </r>
  <r>
    <n v="6467"/>
    <s v="Letters to His Children"/>
    <s v="Roosevelt, Theodore"/>
    <s v="en"/>
    <x v="1680"/>
    <s v="Children of presidents -- United States; Presidents -- United States -- Correspondence; Roosevelt, Theodore, 1858-1919 -- Correspondence"/>
    <s v="Bestsellers, American, 1895-1923; Browsing: Biographies; Browsing: History - American; Browsing: Politics"/>
    <b v="0"/>
    <n v="1"/>
    <n v="1"/>
    <x v="0"/>
    <x v="30"/>
    <s v=""/>
  </r>
  <r>
    <n v="6522"/>
    <s v="Fruit-Gathering"/>
    <s v="Tagore, Rabindranath"/>
    <s v="en"/>
    <x v="1680"/>
    <s v="Bengali poetry -- Translations into English; Indic poetry -- Translations into English; Tagore, Rabindranath, 1861-1941 -- Translations into English"/>
    <s v="Browsing: Literature; Browsing: Poetry"/>
    <b v="0"/>
    <n v="1"/>
    <n v="1"/>
    <x v="0"/>
    <x v="30"/>
    <s v=""/>
  </r>
  <r>
    <n v="11212"/>
    <s v="Modern India"/>
    <s v="Curtis, William Eleroy"/>
    <s v="en"/>
    <x v="1680"/>
    <s v="India"/>
    <s v="Browsing: Culture/Civilization/Society; Browsing: History - General; Browsing: Travel &amp; Geography; India"/>
    <b v="0"/>
    <n v="1"/>
    <n v="1"/>
    <x v="0"/>
    <x v="30"/>
    <s v=""/>
  </r>
  <r>
    <n v="14358"/>
    <s v="A Little Book of Filipino Riddles"/>
    <s v=""/>
    <s v="en"/>
    <x v="1680"/>
    <s v="Riddles, Philippine"/>
    <s v="Browsing: Culture/Civilization/Society; Browsing: Language &amp; Communication; Browsing: Literature"/>
    <b v="0"/>
    <n v="0"/>
    <n v="1"/>
    <x v="0"/>
    <x v="30"/>
    <s v=""/>
  </r>
  <r>
    <n v="15198"/>
    <s v="The Works of the Right Honourable Edmund Burke, Vol. 02 (of 12)"/>
    <s v="Burke, Edmund"/>
    <s v="en"/>
    <x v="1680"/>
    <s v="Great Britain -- Politics and government -- 1760-1820; Political science -- Early works to 1800"/>
    <s v="Browsing: History - British; Browsing: Politics"/>
    <b v="0"/>
    <n v="1"/>
    <n v="1"/>
    <x v="0"/>
    <x v="30"/>
    <s v=""/>
  </r>
  <r>
    <n v="15566"/>
    <s v="Notes to Shakespeare, Volume III: The Tragedies"/>
    <s v="Johnson, Samuel"/>
    <s v="en"/>
    <x v="1680"/>
    <s v="Shakespeare, William, 1564-1616 -- Criticism and interpretation"/>
    <s v="Browsing: Literature"/>
    <b v="0"/>
    <n v="1"/>
    <n v="1"/>
    <x v="0"/>
    <x v="30"/>
    <s v=""/>
  </r>
  <r>
    <n v="20605"/>
    <s v="Christmas Short Works Collection 2006"/>
    <s v="Various"/>
    <s v="en"/>
    <x v="1680"/>
    <s v="Christmas; Christmas stories"/>
    <s v="Browsing: Culture/Civilization/Society; Browsing: Fiction; Browsing: Literature; Christmas"/>
    <b v="0"/>
    <n v="1"/>
    <n v="1"/>
    <x v="0"/>
    <x v="30"/>
    <s v=""/>
  </r>
  <r>
    <n v="26631"/>
    <s v="A Virginia Scout"/>
    <s v="Pendexter, Hugh"/>
    <s v="en"/>
    <x v="1680"/>
    <s v="Frontier and pioneer life -- United States -- Fiction; Historical fiction; Lord Dunmore's War, 1774 -- Fiction"/>
    <s v="Browsing: Culture/Civilization/Society; Browsing: Fiction; Browsing: History - American"/>
    <b v="0"/>
    <n v="1"/>
    <n v="1"/>
    <x v="0"/>
    <x v="30"/>
    <s v=""/>
  </r>
  <r>
    <n v="38690"/>
    <s v="What Shall We Do?"/>
    <s v="Tolstoy, Leo, graf"/>
    <s v="en"/>
    <x v="1680"/>
    <s v="Russia -- Social conditions -- 1801-1917"/>
    <s v="Browsing: Culture/Civilization/Society; Browsing: History - European"/>
    <b v="0"/>
    <n v="1"/>
    <n v="1"/>
    <x v="0"/>
    <x v="30"/>
    <s v=""/>
  </r>
  <r>
    <n v="43010"/>
    <s v="竹葉亭雜記"/>
    <s v="Yao, Yuanzhi"/>
    <s v="zh"/>
    <x v="1680"/>
    <s v="China -- History -- Qing dynasty, 1644-1912 -- Anecdotes"/>
    <s v="Browsing: History - General"/>
    <b v="0"/>
    <n v="1"/>
    <n v="1"/>
    <x v="20"/>
    <x v="30"/>
    <s v=""/>
  </r>
  <r>
    <n v="43255"/>
    <s v="Domesday Book and Beyond: Three Essays in the Early History of England"/>
    <s v="Maitland, Frederic William"/>
    <s v="en"/>
    <x v="1680"/>
    <s v="Domesday book; England -- Economic conditions -- 1066-1485; Feudalism -- England -- History; Great Britain -- History -- Anglo-Saxon period, 449-1066; Great Britain -- History -- Norman period, 1066-1154; Land tenure -- England -- History; Manuscripts, Medieval -- England"/>
    <s v="Browsing: History - British; Browsing: History - General; Browsing: History - Medieval/The Middle Ages"/>
    <b v="0"/>
    <n v="1"/>
    <n v="1"/>
    <x v="0"/>
    <x v="30"/>
    <s v=""/>
  </r>
  <r>
    <n v="44034"/>
    <s v="Juliette Drouet's Love-Letters to Victor Hugo: Edited with a Biography of Juliette Drouet"/>
    <s v="Drouet, Juliette; Guimbaud, Louis"/>
    <s v="en"/>
    <x v="1680"/>
    <s v="Drouet, Juliette, 1806-1883; Hugo, Victor, 1802-1885"/>
    <s v="Browsing: Biographies; Browsing: Literature"/>
    <b v="0"/>
    <n v="2"/>
    <n v="1"/>
    <x v="0"/>
    <x v="30"/>
    <s v=""/>
  </r>
  <r>
    <n v="47705"/>
    <s v="A Sister of the Red Cross: A Tale of the South African War"/>
    <s v="Meade, L. T."/>
    <s v="en"/>
    <x v="1680"/>
    <s v="South African War, 1899-1902 -- Fiction; Triangles (Interpersonal relations) -- Fiction"/>
    <s v="Browsing: Fiction; Browsing: History - Warfare; Browsing: Literature"/>
    <b v="0"/>
    <n v="1"/>
    <n v="1"/>
    <x v="0"/>
    <x v="30"/>
    <s v=""/>
  </r>
  <r>
    <n v="58782"/>
    <s v="Neues Spanisch-Deutsches Wörterbuch: Auf Grund des Wörterbuches der Königlich spanischen Akademie"/>
    <s v="Stromer, Theodor"/>
    <s v="de"/>
    <x v="1680"/>
    <s v="Spanish language -- Dictionaries -- German"/>
    <s v="Browsing: Encyclopedias/Dictionaries/Reference; Browsing: Language &amp; Communication"/>
    <b v="0"/>
    <n v="1"/>
    <n v="1"/>
    <x v="3"/>
    <x v="30"/>
    <s v=""/>
  </r>
  <r>
    <n v="71046"/>
    <s v="Modern English biography, volume 2 (of 4), I-Q"/>
    <s v="Boase, Frederic"/>
    <s v="en"/>
    <x v="1680"/>
    <s v="Great Britain -- Biography -- Dictionaries"/>
    <s v="Browsing: Biographies; Browsing: Encyclopedias/Dictionaries/Reference; Browsing: History - British"/>
    <b v="0"/>
    <n v="1"/>
    <n v="1"/>
    <x v="0"/>
    <x v="30"/>
    <s v=""/>
  </r>
  <r>
    <n v="73237"/>
    <s v="Synonyms and antonyms : $b An alphabetical list of words in common use, grouped with others of similar and opposite meaning"/>
    <s v="Ordway, Edith B. (Edith Bertha)"/>
    <s v="en"/>
    <x v="1680"/>
    <s v="English language -- Synonyms and antonyms"/>
    <s v="Browsing: Encyclopedias/Dictionaries/Reference; Browsing: Language &amp; Communication; Browsing: Literature"/>
    <b v="0"/>
    <n v="1"/>
    <n v="1"/>
    <x v="0"/>
    <x v="30"/>
    <s v=""/>
  </r>
  <r>
    <n v="74765"/>
    <s v="A theory of pure design : $b harmony, balance, rhythm"/>
    <s v="Ross, Denman Waldo"/>
    <s v="en"/>
    <x v="1680"/>
    <s v="Design; Drawing; Painting"/>
    <s v=""/>
    <b v="0"/>
    <n v="1"/>
    <n v="1"/>
    <x v="0"/>
    <x v="30"/>
    <s v=""/>
  </r>
  <r>
    <n v="1777"/>
    <s v="Romeo and Juliet"/>
    <s v="Shakespeare, William"/>
    <s v="en"/>
    <x v="1681"/>
    <s v="Conflict of generations -- Drama; Juliet (Fictitious character) -- Drama; Romeo (Fictitious character) -- Drama; Tragedies; Vendetta -- Drama; Verona (Italy) -- Drama; Youth -- Drama"/>
    <s v="Browsing: Fiction; Browsing: Literature"/>
    <b v="0"/>
    <n v="1"/>
    <n v="1"/>
    <x v="0"/>
    <x v="30"/>
    <s v=""/>
  </r>
  <r>
    <n v="8776"/>
    <s v="The Impostures of Scapin"/>
    <s v="Molière"/>
    <s v="en"/>
    <x v="1681"/>
    <s v="Comedies; French drama -- 17th century -- Translations into English; Molière, 1622-1673 -- Translations into English"/>
    <s v="Browsing: Fiction; Browsing: Literature; Browsing: Performing Arts/Film"/>
    <b v="0"/>
    <n v="1"/>
    <n v="1"/>
    <x v="0"/>
    <x v="30"/>
    <s v=""/>
  </r>
  <r>
    <n v="14668"/>
    <s v="McGuffey's Second Eclectic Reader"/>
    <s v="McGuffey, William Holmes"/>
    <s v="en"/>
    <x v="1681"/>
    <s v="Readers"/>
    <s v="Browsing: Children &amp; Young Adult Reading; Browsing: Literature; Browsing: Teaching &amp; Education; Children's Instructional Books"/>
    <b v="0"/>
    <n v="1"/>
    <n v="1"/>
    <x v="0"/>
    <x v="30"/>
    <s v=""/>
  </r>
  <r>
    <n v="23083"/>
    <s v="Majoor Frans"/>
    <s v="Bosboom-Toussaint, A. L. G. (Anna Louisa Geertruida)"/>
    <s v="nl"/>
    <x v="1681"/>
    <s v="Dutch fiction"/>
    <s v="Browsing: Fiction; Browsing: Literature"/>
    <b v="0"/>
    <n v="1"/>
    <n v="1"/>
    <x v="27"/>
    <x v="30"/>
    <s v=""/>
  </r>
  <r>
    <n v="23979"/>
    <s v="Leaves of Grass"/>
    <s v="Whitman, Walt"/>
    <s v="en"/>
    <x v="1681"/>
    <s v="Poetry"/>
    <s v="Browsing: Literature; Browsing: Poetry; Poetry"/>
    <b v="0"/>
    <n v="1"/>
    <n v="1"/>
    <x v="0"/>
    <x v="30"/>
    <s v=""/>
  </r>
  <r>
    <n v="31672"/>
    <s v="The Triads of Ireland"/>
    <s v=""/>
    <s v="en"/>
    <x v="1681"/>
    <s v="Maxims; Proverbs, Irish"/>
    <s v="Browsing: Culture/Civilization/Society; Browsing: Literature"/>
    <b v="0"/>
    <n v="0"/>
    <n v="1"/>
    <x v="0"/>
    <x v="30"/>
    <s v=""/>
  </r>
  <r>
    <n v="52218"/>
    <s v="Vor Sonnenaufgang: Soziales Drama"/>
    <s v="Hauptmann, Gerhart"/>
    <s v="de"/>
    <x v="1681"/>
    <s v="German drama"/>
    <s v="Browsing: Culture/Civilization/Society; Browsing: Literature"/>
    <b v="0"/>
    <n v="1"/>
    <n v="1"/>
    <x v="3"/>
    <x v="30"/>
    <s v=""/>
  </r>
  <r>
    <n v="74753"/>
    <s v="The well in the wood"/>
    <s v="Taylor, Bert Leston"/>
    <s v="en"/>
    <x v="1681"/>
    <s v="Animals -- Juvenile fiction; Fantasy fiction; Girls -- Juvenile fiction"/>
    <s v=""/>
    <b v="0"/>
    <n v="1"/>
    <n v="1"/>
    <x v="0"/>
    <x v="30"/>
    <s v=""/>
  </r>
  <r>
    <n v="1140"/>
    <s v="Latter-Day Pamphlets"/>
    <s v="Carlyle, Thomas"/>
    <s v="en"/>
    <x v="1682"/>
    <s v="Great Britain -- Social conditions -- 19th century; Social problems"/>
    <s v="Browsing: Culture/Civilization/Society; Browsing: History - British; Browsing: Sociology"/>
    <b v="0"/>
    <n v="1"/>
    <n v="1"/>
    <x v="0"/>
    <x v="30"/>
    <s v=""/>
  </r>
  <r>
    <n v="1276"/>
    <s v="The Rhythm of Life, and Other Essays"/>
    <s v="Meynell, Alice"/>
    <s v="en"/>
    <x v="1682"/>
    <s v="English essays"/>
    <s v="Browsing: Literature"/>
    <b v="0"/>
    <n v="1"/>
    <n v="1"/>
    <x v="0"/>
    <x v="30"/>
    <s v=""/>
  </r>
  <r>
    <n v="2647"/>
    <s v="Life and Letters of Lord Macaulay. Volume 1"/>
    <s v="Trevelyan, George Otto"/>
    <s v="en"/>
    <x v="1682"/>
    <s v="Authors, English -- 19th century -- Biography; Historians -- Great Britain -- Biography; Macaulay, Thomas Babington Macaulay, Baron, 1800-1859; Statesmen -- Great Britain -- Biography"/>
    <s v="Browsing: Biographies; Browsing: History - British; Browsing: History - General"/>
    <b v="0"/>
    <n v="1"/>
    <n v="1"/>
    <x v="0"/>
    <x v="30"/>
    <s v=""/>
  </r>
  <r>
    <n v="6911"/>
    <s v="The Majesty of Calmness; individual problems and posibilities"/>
    <s v="Jordan, William George"/>
    <s v="en"/>
    <x v="1682"/>
    <s v="Character; Conduct of life"/>
    <s v="Browsing: Philosophy &amp; Ethics; Browsing: Psychiatry/Psychology; Browsing: Religion/Spirituality/Paranormal"/>
    <b v="0"/>
    <n v="1"/>
    <n v="1"/>
    <x v="0"/>
    <x v="30"/>
    <s v=""/>
  </r>
  <r>
    <n v="7416"/>
    <s v="The Thirteen"/>
    <s v="Balzac, Honoré de"/>
    <s v="en"/>
    <x v="1682"/>
    <s v="France -- Social life and customs -- 19th century -- Fiction"/>
    <s v="Browsing: Culture/Civilization/Society; Browsing: Fiction; Browsing: Literature"/>
    <b v="0"/>
    <n v="1"/>
    <n v="1"/>
    <x v="0"/>
    <x v="30"/>
    <s v=""/>
  </r>
  <r>
    <n v="8604"/>
    <s v="The House of Atreus; Being the Agamemnon, the Libation bearers, and the Furies"/>
    <s v="Aeschylus"/>
    <s v="en"/>
    <x v="1682"/>
    <s v="Agamemnon, King of Mycenae (Mythological character) -- Drama; Orestes, King of Argos (Mythological character) -- Drama"/>
    <s v="Browsing: History - Ancient; Browsing: Literature; Classical Antiquity; Harvard Classics"/>
    <b v="0"/>
    <n v="1"/>
    <n v="1"/>
    <x v="0"/>
    <x v="30"/>
    <s v=""/>
  </r>
  <r>
    <n v="13623"/>
    <s v="Library of the World's Best Literature, Ancient and Modern — Volume 06"/>
    <s v=""/>
    <s v="en"/>
    <x v="1682"/>
    <s v="Literature -- Collections"/>
    <s v="Browsing: Encyclopedias/Dictionaries/Reference; Browsing: Literature"/>
    <b v="0"/>
    <n v="0"/>
    <n v="1"/>
    <x v="0"/>
    <x v="30"/>
    <s v=""/>
  </r>
  <r>
    <n v="20387"/>
    <s v="A Thin Ghost and Others"/>
    <s v="James, M. R. (Montague Rhodes)"/>
    <s v="en"/>
    <x v="1682"/>
    <s v="Ghost stories, English; Horror tales, English; Short stories, English"/>
    <s v="Browsing: Fiction; Browsing: Literature; Horror"/>
    <b v="0"/>
    <n v="1"/>
    <n v="1"/>
    <x v="0"/>
    <x v="30"/>
    <s v=""/>
  </r>
  <r>
    <n v="21021"/>
    <s v="Die Biene Maja und ihre Abenteuer"/>
    <s v="Bonsels, Waldemar"/>
    <s v="de"/>
    <x v="1682"/>
    <s v="Bees -- Juvenile fiction"/>
    <s v="Browsing: Children &amp; Young Adult Reading; Browsing: Fiction; Browsing: Literature; DE Kinderbuch; DE Prosa"/>
    <b v="0"/>
    <n v="1"/>
    <n v="1"/>
    <x v="3"/>
    <x v="30"/>
    <s v=""/>
  </r>
  <r>
    <n v="21840"/>
    <s v="Woman: Her Sex and Love Life"/>
    <s v="Robinson, William J. (William Josephus)"/>
    <s v="en"/>
    <x v="1682"/>
    <s v="Sex; Sexual health; Women -- Health and hygiene"/>
    <s v="Browsing: Gender &amp; Sexuality Studies; Browsing: Health &amp; Medicine; Browsing: Sociology; Sociology"/>
    <b v="0"/>
    <n v="1"/>
    <n v="1"/>
    <x v="0"/>
    <x v="30"/>
    <s v=""/>
  </r>
  <r>
    <n v="24487"/>
    <s v="The Story of Pocahontas and Captain John Smith"/>
    <s v="Smith, E. Boyd (Elmer Boyd)"/>
    <s v="en"/>
    <x v="1682"/>
    <s v="Pocahontas, -1617; Smith, John, 1580-1631"/>
    <s v="Browsing: History - American; Browsing: History - General"/>
    <b v="0"/>
    <n v="1"/>
    <n v="1"/>
    <x v="0"/>
    <x v="30"/>
    <s v=""/>
  </r>
  <r>
    <n v="26705"/>
    <s v="The Caravan Route between Egypt and Syria"/>
    <s v="Ludwig Salvator, Archduke of Austria"/>
    <s v="en"/>
    <x v="1682"/>
    <s v="Palestine -- Description and travel"/>
    <s v="Browsing: History - General; Browsing: Travel &amp; Geography; Travel"/>
    <b v="0"/>
    <n v="1"/>
    <n v="1"/>
    <x v="0"/>
    <x v="30"/>
    <s v=""/>
  </r>
  <r>
    <n v="29259"/>
    <s v="The Child and the Curriculum"/>
    <s v="Dewey, John"/>
    <s v="en"/>
    <x v="1682"/>
    <s v="Education"/>
    <s v="Browsing: Teaching &amp; Education"/>
    <b v="0"/>
    <n v="1"/>
    <n v="1"/>
    <x v="0"/>
    <x v="30"/>
    <s v=""/>
  </r>
  <r>
    <n v="30208"/>
    <s v="The Ghosts, and Other Lectures"/>
    <s v="Ingersoll, Robert Green"/>
    <s v="en"/>
    <x v="1682"/>
    <s v="Free thought"/>
    <s v="Browsing: Philosophy &amp; Ethics; Browsing: Religion/Spirituality/Paranormal"/>
    <b v="0"/>
    <n v="1"/>
    <n v="1"/>
    <x v="0"/>
    <x v="30"/>
    <s v=""/>
  </r>
  <r>
    <n v="34325"/>
    <s v="The Zen Experience"/>
    <s v="Hoover, Thomas"/>
    <s v="en"/>
    <x v="1682"/>
    <s v="Zen Buddhism -- History; Zen priests -- Biography"/>
    <s v="Browsing: Biographies; Browsing: Philosophy &amp; Ethics; Browsing: Religion/Spirituality/Paranormal"/>
    <b v="1"/>
    <n v="1"/>
    <n v="1"/>
    <x v="0"/>
    <x v="30"/>
    <s v=""/>
  </r>
  <r>
    <n v="39000"/>
    <s v="Women Painters of the World: From the Time of Caterina Vigri, 1413-1463, to Rosa Bonheur and the Present Day"/>
    <s v=""/>
    <s v="en"/>
    <x v="1682"/>
    <s v="Painting -- History; Women painters -- Biography"/>
    <s v="Browsing: Art &amp; Photography; Browsing: Biographies"/>
    <b v="0"/>
    <n v="0"/>
    <n v="1"/>
    <x v="0"/>
    <x v="30"/>
    <s v=""/>
  </r>
  <r>
    <n v="42252"/>
    <s v="Adventures While Preaching the Gospel of Beauty"/>
    <s v="Lindsay, Vachel"/>
    <s v="en"/>
    <x v="1682"/>
    <s v="Lindsay, Vachel, 1879-1931 -- Travel -- United States; United States -- Description and travel; Walking -- United States"/>
    <s v="Browsing: Biographies; Browsing: Culture/Civilization/Society; Browsing: Literature; Browsing: Travel &amp; Geography"/>
    <b v="0"/>
    <n v="1"/>
    <n v="1"/>
    <x v="0"/>
    <x v="30"/>
    <s v=""/>
  </r>
  <r>
    <n v="52344"/>
    <s v="Science and Culture, and Other Essays"/>
    <s v="Huxley, Thomas Henry"/>
    <s v="en"/>
    <x v="1682"/>
    <s v="Science"/>
    <s v="Browsing: Culture/Civilization/Society; Browsing: Science - General"/>
    <b v="0"/>
    <n v="1"/>
    <n v="1"/>
    <x v="0"/>
    <x v="30"/>
    <s v=""/>
  </r>
  <r>
    <n v="52408"/>
    <s v="The Wide World Magazine, Vol. 22, No. 132, March, 1909"/>
    <s v="Various"/>
    <s v="en"/>
    <x v="1682"/>
    <s v="Adventure stories -- Periodicals; English periodicals; History, Modern -- 20th century -- Periodicals; Voyages and travels -- Periodicals"/>
    <s v="Browsing: History - General; Browsing: Travel &amp; Geography"/>
    <b v="0"/>
    <n v="1"/>
    <n v="1"/>
    <x v="0"/>
    <x v="30"/>
    <s v=""/>
  </r>
  <r>
    <n v="60054"/>
    <s v="Romantic Love and Personal Beauty: Their development, causal relations, historic and national peculiarities"/>
    <s v="Finck, Henry T."/>
    <s v="en"/>
    <x v="1682"/>
    <s v="Beauty, Personal; Love"/>
    <s v="Browsing: Culture/Civilization/Society; Browsing: Gender &amp; Sexuality Studies; Browsing: Psychiatry/Psychology"/>
    <b v="0"/>
    <n v="1"/>
    <n v="1"/>
    <x v="0"/>
    <x v="30"/>
    <s v=""/>
  </r>
  <r>
    <n v="69853"/>
    <s v="Andor: Regény"/>
    <s v="Molnár, Ferenc"/>
    <s v="hu"/>
    <x v="1682"/>
    <s v="Hungarian fiction -- 20th century"/>
    <s v="Browsing: Culture/Civilization/Society; Browsing: Fiction; Browsing: Literature"/>
    <b v="0"/>
    <n v="1"/>
    <n v="1"/>
    <x v="35"/>
    <x v="30"/>
    <s v=""/>
  </r>
  <r>
    <n v="48"/>
    <s v="The 1992 CIA World Factbook"/>
    <s v="United States. Central Intelligence Agency"/>
    <s v="en"/>
    <x v="51"/>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1503"/>
    <s v="King Richard III"/>
    <s v="Shakespeare, William"/>
    <s v="en"/>
    <x v="51"/>
    <s v="Great Britain -- History -- Richard III, 1483-1485 -- Drama; Great Britain -- Kings and rulers -- Drama; Historical drama; Richard III, King of England, 1452-1485 -- Drama; Tragedies"/>
    <s v="Browsing: Fiction; Browsing: History - British; Browsing: Literature"/>
    <b v="0"/>
    <n v="1"/>
    <n v="1"/>
    <x v="0"/>
    <x v="30"/>
    <s v=""/>
  </r>
  <r>
    <n v="2027"/>
    <s v="Tartuffe; Or, The Hypocrite"/>
    <s v="Molière"/>
    <s v="en"/>
    <x v="51"/>
    <s v="Comedies; French drama -- 17th century -- Translations into English"/>
    <s v="Browsing: Fiction; Browsing: Humour; Browsing: Literature; Harvard Classics"/>
    <b v="0"/>
    <n v="1"/>
    <n v="1"/>
    <x v="0"/>
    <x v="30"/>
    <s v=""/>
  </r>
  <r>
    <n v="3293"/>
    <s v="Chronicle of the Conquest of Granada, from the mss. of Fray Antonio Agapida"/>
    <s v="Irving, Washington"/>
    <s v="en"/>
    <x v="51"/>
    <s v="Granada (Spain : Reino) -- History -- Spanish Conquest, 1476-1492"/>
    <s v="Browsing: History - European; Browsing: History - General; Browsing: History - Warfare"/>
    <b v="0"/>
    <n v="1"/>
    <n v="1"/>
    <x v="0"/>
    <x v="30"/>
    <s v=""/>
  </r>
  <r>
    <n v="10586"/>
    <s v="Mike and Psmith"/>
    <s v="Wodehouse, P. G. (Pelham Grenville)"/>
    <s v="en"/>
    <x v="51"/>
    <s v="Boarding schools -- Fiction; Cricket -- Fiction; England -- Fiction; Humorous stories; Schools -- Fiction"/>
    <s v="Browsing: Children &amp; Young Adult Reading; Browsing: Fiction; Browsing: Humour; Browsing: Teaching &amp; Education; Humor; School Stories"/>
    <b v="0"/>
    <n v="1"/>
    <n v="1"/>
    <x v="0"/>
    <x v="30"/>
    <s v=""/>
  </r>
  <r>
    <n v="11908"/>
    <s v="Punch, or the London Charivari, Volume 156, March 19, 1919"/>
    <s v="Various"/>
    <s v="en"/>
    <x v="51"/>
    <s v="English wit and humor -- Periodicals"/>
    <s v="Browsing: Humour; Punch"/>
    <b v="0"/>
    <n v="1"/>
    <n v="1"/>
    <x v="0"/>
    <x v="30"/>
    <s v=""/>
  </r>
  <r>
    <n v="18062"/>
    <s v="Stories of Ships and the Sea"/>
    <s v="London, Jack"/>
    <s v="en"/>
    <x v="51"/>
    <s v="Sea stories, American; Ships -- Fiction"/>
    <s v="Browsing: Fiction; Browsing: Literature"/>
    <b v="0"/>
    <n v="1"/>
    <n v="1"/>
    <x v="0"/>
    <x v="30"/>
    <s v=""/>
  </r>
  <r>
    <n v="20792"/>
    <s v="Chambers's Edinburgh Journal, No. 442: Volume 17, New Series, June 19, 1852"/>
    <s v="Various"/>
    <s v="en"/>
    <x v="51"/>
    <s v="Periodicals"/>
    <s v="Browsing: Encyclopedias/Dictionaries/Reference; Browsing: History - General; Chambers's Edinburgh Journal"/>
    <b v="0"/>
    <n v="1"/>
    <n v="1"/>
    <x v="0"/>
    <x v="30"/>
    <s v=""/>
  </r>
  <r>
    <n v="21470"/>
    <s v="The Missing Ship: The Log of the &quot;Ouzel&quot; Galley"/>
    <s v="Kingston, William Henry Giles"/>
    <s v="en"/>
    <x v="51"/>
    <s v="Sea stories"/>
    <s v="Browsing: Fiction; Browsing: Literature"/>
    <b v="0"/>
    <n v="1"/>
    <n v="1"/>
    <x v="0"/>
    <x v="30"/>
    <s v=""/>
  </r>
  <r>
    <n v="23458"/>
    <s v="Little Journeys to the Homes of the Great - Volume 13: Little Journeys to the Homes of Great Lovers"/>
    <s v="Hubbard, Elbert"/>
    <s v="en"/>
    <x v="51"/>
    <s v="Biography"/>
    <s v="Browsing: Biographies; Browsing: History - General"/>
    <b v="0"/>
    <n v="1"/>
    <n v="1"/>
    <x v="0"/>
    <x v="30"/>
    <s v=""/>
  </r>
  <r>
    <n v="23896"/>
    <s v="The Secret Agent"/>
    <s v="Conrad, Joseph"/>
    <s v="en"/>
    <x v="51"/>
    <s v="Anarchists -- Fiction; Bombings -- Fiction; Conspiracies -- Fiction; London (England) -- Fiction; Political fiction"/>
    <s v="Browsing: Fiction; Browsing: Literature; Browsing: Politics"/>
    <b v="0"/>
    <n v="1"/>
    <n v="1"/>
    <x v="0"/>
    <x v="30"/>
    <s v=""/>
  </r>
  <r>
    <n v="23970"/>
    <s v="Sonnets"/>
    <s v="Shakespeare, William"/>
    <s v="en"/>
    <x v="51"/>
    <s v="English poetry; Love poetry; Shakespeare, William, 1564-1616. Sonnets; Sonnets, English"/>
    <s v="Browsing: Literature; Browsing: Poetry"/>
    <b v="0"/>
    <n v="1"/>
    <n v="1"/>
    <x v="0"/>
    <x v="30"/>
    <s v=""/>
  </r>
  <r>
    <n v="25362"/>
    <s v="搜神記"/>
    <s v="Gan, Bao, active 317-322"/>
    <s v="zh"/>
    <x v="51"/>
    <s v="Legends -- China; Tales -- China"/>
    <s v="Browsing: Culture/Civilization/Society; Browsing: History - General"/>
    <b v="0"/>
    <n v="1"/>
    <n v="1"/>
    <x v="20"/>
    <x v="30"/>
    <s v=""/>
  </r>
  <r>
    <n v="25645"/>
    <s v="The Principal Navigations, Voyages, Traffiques and Discoveries of the English Nation — Volume 13: America, Part II"/>
    <s v="Hakluyt, Richard"/>
    <s v="en"/>
    <x v="51"/>
    <s v="Discoveries in geography -- English; Voyages and travels"/>
    <s v="Browsing: History - General; Browsing: Travel &amp; Geography"/>
    <b v="0"/>
    <n v="1"/>
    <n v="1"/>
    <x v="0"/>
    <x v="30"/>
    <s v=""/>
  </r>
  <r>
    <n v="26699"/>
    <s v="The Woman and the Right to Vote"/>
    <s v="Palma, Rafael"/>
    <s v="en"/>
    <x v="51"/>
    <s v="Women -- Suffrage -- Philippines"/>
    <s v="Browsing: Gender &amp; Sexuality Studies; Browsing: History - General; Browsing: Politics; Suffrage"/>
    <b v="0"/>
    <n v="1"/>
    <n v="1"/>
    <x v="0"/>
    <x v="30"/>
    <s v=""/>
  </r>
  <r>
    <n v="29543"/>
    <s v="Ox-Team Days on the Oregon Trail"/>
    <s v="Driggs, Howard R. (Howard Roscoe); Meeker, Ezra"/>
    <s v="en"/>
    <x v="51"/>
    <s v="Northwestern States -- Description and travel; Oregon -- Description and travel; Overland journeys to the Pacific"/>
    <s v="Browsing: History - American; Browsing: Travel &amp; Geography"/>
    <b v="0"/>
    <n v="2"/>
    <n v="1"/>
    <x v="0"/>
    <x v="30"/>
    <s v=""/>
  </r>
  <r>
    <n v="31383"/>
    <s v="The Industrial Canal and Inner Harbor of New Orleans: History, Description and Economic Aspects of Giant Facility Created to Encourage Industrial Expansion and Develop Commerce"/>
    <s v="Dabney, Thomas Ewing"/>
    <s v="en"/>
    <x v="51"/>
    <s v="Canals -- Louisiana; New Orleans (La.) -- Harbor"/>
    <s v="Browsing: Economics; Browsing: Engineering &amp; Construction; Browsing: History - American"/>
    <b v="0"/>
    <n v="1"/>
    <n v="1"/>
    <x v="0"/>
    <x v="30"/>
    <s v=""/>
  </r>
  <r>
    <n v="33122"/>
    <s v="An Impromptu Ascent of Mont Blanc"/>
    <s v="Le Mesurier, W. H."/>
    <s v="en"/>
    <x v="51"/>
    <s v="Blanc, Mont (France and Italy); Mountaineering"/>
    <s v="Browsing: History - European; Browsing: Travel &amp; Geography"/>
    <b v="0"/>
    <n v="1"/>
    <n v="1"/>
    <x v="0"/>
    <x v="30"/>
    <s v=""/>
  </r>
  <r>
    <n v="34580"/>
    <s v="The Ego and His Own"/>
    <s v="Stirner, Max"/>
    <s v="en"/>
    <x v="51"/>
    <s v="Egoism; Individualism"/>
    <s v="Browsing: Philosophy &amp; Ethics; Browsing: Sociology"/>
    <b v="0"/>
    <n v="1"/>
    <n v="1"/>
    <x v="0"/>
    <x v="30"/>
    <s v=""/>
  </r>
  <r>
    <n v="35853"/>
    <s v="Japanese Fairy Tales"/>
    <s v="James, Grace"/>
    <s v="en"/>
    <x v="51"/>
    <s v="Fairy tales -- Japan"/>
    <s v="Browsing: Culture/Civilization/Society; Browsing: Travel &amp; Geography"/>
    <b v="0"/>
    <n v="1"/>
    <n v="1"/>
    <x v="0"/>
    <x v="30"/>
    <s v=""/>
  </r>
  <r>
    <n v="46800"/>
    <s v="The Legendary History of the Cross: A Series of Sixty-four Woodcuts from a Dutch Book Published by Veldener, A.D. 1483"/>
    <s v=""/>
    <s v="en"/>
    <x v="51"/>
    <s v="Church of the Holy Trinity (Stratford-upon-Avon, England); Holy Cross -- Legends -- Art; Incunabula -- Facsimiles"/>
    <s v="Browsing: Art &amp; Photography; Browsing: History - Religious; Browsing: Religion/Spirituality/Paranormal"/>
    <b v="0"/>
    <n v="0"/>
    <n v="1"/>
    <x v="0"/>
    <x v="30"/>
    <s v=""/>
  </r>
  <r>
    <n v="57545"/>
    <s v="Letter on Corpulence, Addressed to the Public"/>
    <s v="Banting, William"/>
    <s v="en"/>
    <x v="51"/>
    <s v="Obesity"/>
    <s v="Browsing: Health &amp; Medicine; Browsing: Nutrition"/>
    <b v="0"/>
    <n v="1"/>
    <n v="1"/>
    <x v="0"/>
    <x v="30"/>
    <s v=""/>
  </r>
  <r>
    <n v="74924"/>
    <s v="Valikoima satuja"/>
    <s v="Cederholm, Hanna"/>
    <s v="fi"/>
    <x v="51"/>
    <s v="Fairy tales"/>
    <s v=""/>
    <b v="0"/>
    <n v="1"/>
    <n v="1"/>
    <x v="19"/>
    <x v="30"/>
    <s v=""/>
  </r>
  <r>
    <n v="4778"/>
    <s v="Sipurim (Stories)"/>
    <s v="Vaknin, Samuel"/>
    <s v="he"/>
    <x v="1683"/>
    <s v="Fiction; Short stories"/>
    <s v="Browsing: Fiction; Browsing: Literature; Browsing: Religion/Spirituality/Paranormal; Judaism"/>
    <b v="1"/>
    <n v="1"/>
    <n v="1"/>
    <x v="31"/>
    <x v="30"/>
    <s v=""/>
  </r>
  <r>
    <n v="10459"/>
    <s v="The Celtic Twilight"/>
    <s v="Yeats, W. B. (William Butler)"/>
    <s v="en"/>
    <x v="1683"/>
    <s v="Folklore -- Ireland -- Sligo (County); Mythology, Celtic -- Ireland -- Sligo (County); Poets, Irish -- 19th century -- Biography; Poets, Irish -- Homes and haunts -- Ireland -- Sligo (County); Sligo (Ireland : County) -- Social life and customs; Tales -- Ireland -- Sligo (County); Yeats, W. B. (William Butler), 1865-1939 -- Childhood and youth; Yeats, W. B. (William Butler), 1865-1939 -- Homes and haunts -- Ireland -- Sligo (County)"/>
    <s v="Browsing: Biographies; Browsing: Culture/Civilization/Society; Browsing: Literature"/>
    <b v="0"/>
    <n v="1"/>
    <n v="1"/>
    <x v="0"/>
    <x v="30"/>
    <s v=""/>
  </r>
  <r>
    <n v="11924"/>
    <s v="The Loves of Krishna in Indian Painting and Poetry"/>
    <s v="Archer, W. G. (William George)"/>
    <s v="en"/>
    <x v="1683"/>
    <s v="Hindu gods in art; Hindu painting -- India; Krishna (Hindu deity); Sanskrit poetry -- History and criticism"/>
    <s v="Browsing: Art &amp; Photography; Browsing: Culture/Civilization/Society; Browsing: Philosophy &amp; Ethics; Browsing: Religion/Spirituality/Paranormal; Hinduism"/>
    <b v="0"/>
    <n v="1"/>
    <n v="1"/>
    <x v="0"/>
    <x v="30"/>
    <s v=""/>
  </r>
  <r>
    <n v="13579"/>
    <s v="Slave Narratives: A Folk History of Slavery in the United States from Interviews with Former Slaves, Volume V, Indiana Narratives"/>
    <s v="United States. Work Projects Administration"/>
    <s v="en"/>
    <x v="1683"/>
    <s v="African Americans -- Indiana -- Biography; Enslaved persons -- Indiana -- Biography; Enslaved persons -- Indiana -- Social conditions; Slave narratives -- Indiana; Slavery -- Indiana"/>
    <s v="Browsing: Biographies; Browsing: Culture/Civilization/Society; Browsing: History - American; Browsing: History - General; Slavery"/>
    <b v="0"/>
    <n v="1"/>
    <n v="1"/>
    <x v="0"/>
    <x v="30"/>
    <s v=""/>
  </r>
  <r>
    <n v="13600"/>
    <s v="Encyclopaedia Britannica, 11th Edition, &quot;Andros, Sir Edmund&quot; to &quot;Anise&quot;: Volume 2, Part 1, Slice 1"/>
    <s v="Various"/>
    <s v="en"/>
    <x v="1683"/>
    <s v="Encyclopedias and dictionaries"/>
    <s v="Browsing: Encyclopedias/Dictionaries/Reference; Reference"/>
    <b v="0"/>
    <n v="1"/>
    <n v="1"/>
    <x v="0"/>
    <x v="30"/>
    <s v=""/>
  </r>
  <r>
    <n v="15707"/>
    <s v="Zoonomia; Or, the Laws of Organic Life, Vol. I"/>
    <s v="Darwin, Erasmus"/>
    <s v="en"/>
    <x v="1683"/>
    <s v="Evolution (Biology) -- Early works to 1800; Medicine -- Early works to 1800; Pathology -- Early works to 1800; Physiology -- Early works to 1800"/>
    <s v="Biology; Browsing: Health &amp; Medicine; Browsing: Science - General; Browsing: Science - Genetics/Biology/Evolution; Physiology"/>
    <b v="0"/>
    <n v="1"/>
    <n v="1"/>
    <x v="0"/>
    <x v="30"/>
    <s v=""/>
  </r>
  <r>
    <n v="17759"/>
    <s v="International Conference Held at Washington for the Purpose of Fixing a Prime Meridian and a Universal Day. October, 1884.: Protocols of the Proceedings"/>
    <s v="International Meridian Conference (1884 : Washington, D.C.)"/>
    <s v="en"/>
    <x v="1683"/>
    <s v="Prime Meridian -- Congresses; Time -- Systems and standards -- Congresses"/>
    <s v="Browsing: History - General; Browsing: Reports &amp; Conference Proceedings; Browsing: Science - General"/>
    <b v="0"/>
    <n v="1"/>
    <n v="1"/>
    <x v="0"/>
    <x v="30"/>
    <s v=""/>
  </r>
  <r>
    <n v="19221"/>
    <s v="The Golden Treasury: Of the Best Songs and Lyrical Poems in the English Language"/>
    <s v=""/>
    <s v="en"/>
    <x v="1683"/>
    <s v="English poetry; Songs, English -- Texts"/>
    <s v="Browsing: Literature; Browsing: Poetry; Poetry"/>
    <b v="0"/>
    <n v="0"/>
    <n v="1"/>
    <x v="0"/>
    <x v="30"/>
    <s v=""/>
  </r>
  <r>
    <n v="20785"/>
    <s v="Slave Narratives: A Folk History of Slavery in the United States from Interviews with Former Slaves, Volume XIII, Oklahoma Narratives"/>
    <s v="United States. Work Projects Administration"/>
    <s v="en"/>
    <x v="1683"/>
    <s v="African Americans -- Oklahoma -- History -- Sources; African Americans -- Oklahoma -- Interviews; Enslaved persons -- Southern States -- Biography; Oklahoma -- Biography"/>
    <s v="Browsing: Biographies; Browsing: History - American; Browsing: History - General; Browsing: History - Religious; Slavery"/>
    <b v="0"/>
    <n v="1"/>
    <n v="1"/>
    <x v="0"/>
    <x v="30"/>
    <s v=""/>
  </r>
  <r>
    <n v="25523"/>
    <s v="Old Junk"/>
    <s v="Tomlinson, H. M. (Henry Major)"/>
    <s v="en"/>
    <x v="1683"/>
    <s v="Essays; Short stories, English; Travel"/>
    <s v="Browsing: Literature; Browsing: Travel &amp; Geography"/>
    <b v="0"/>
    <n v="1"/>
    <n v="1"/>
    <x v="0"/>
    <x v="30"/>
    <s v=""/>
  </r>
  <r>
    <n v="30247"/>
    <s v="Mabel's Mistake"/>
    <s v="Stephens, Ann S. (Ann Sophia)"/>
    <s v="en"/>
    <x v="1683"/>
    <s v="Fiction"/>
    <s v="Browsing: Fiction; Browsing: Literature"/>
    <b v="0"/>
    <n v="1"/>
    <n v="1"/>
    <x v="0"/>
    <x v="30"/>
    <s v=""/>
  </r>
  <r>
    <n v="43391"/>
    <s v="Appletons' Popular Science Monthly, December 1898: Volume LIV, No. 2, December 1898"/>
    <s v="Various"/>
    <s v="en"/>
    <x v="1683"/>
    <s v="Science -- Periodicals; Technology -- Periodicals"/>
    <s v="Browsing: Computers &amp; Technology; Browsing: Science - General; Popular Science Monthly"/>
    <b v="0"/>
    <n v="1"/>
    <n v="1"/>
    <x v="0"/>
    <x v="30"/>
    <s v=""/>
  </r>
  <r>
    <n v="45365"/>
    <s v="Josh Billings, Hiz Sayings"/>
    <s v="Billings, Josh"/>
    <s v="en"/>
    <x v="1683"/>
    <s v="American wit and humor"/>
    <s v="Browsing: Humour; Browsing: Literature"/>
    <b v="0"/>
    <n v="1"/>
    <n v="1"/>
    <x v="0"/>
    <x v="30"/>
    <s v=""/>
  </r>
  <r>
    <n v="49580"/>
    <s v="Wallace; or, the Life and Acts of Sir William Wallace, of Ellerslie"/>
    <s v="Blind Hary, active 1470-1492"/>
    <s v="en"/>
    <x v="1683"/>
    <s v="Guerrillas -- Poetry; Nationalists -- Poetry; Revolutionaries -- Poetry; Scotland -- History -- Wallace's Rising, 1297-1304 -- Poetry; Wallace, William, Sir, -1305 -- Poetry"/>
    <s v="Browsing: Culture/Civilization/Society; Browsing: History - General; Browsing: Poetry"/>
    <b v="0"/>
    <n v="1"/>
    <n v="1"/>
    <x v="0"/>
    <x v="30"/>
    <s v=""/>
  </r>
  <r>
    <n v="57278"/>
    <s v="青樓夢"/>
    <s v="Yu, Da"/>
    <s v="zh"/>
    <x v="1683"/>
    <s v="Chinese fiction -- Qing dynasty, 1644-1912"/>
    <s v="Browsing: Culture/Civilization/Society; Browsing: Fiction; Browsing: Literature"/>
    <b v="0"/>
    <n v="1"/>
    <n v="1"/>
    <x v="20"/>
    <x v="30"/>
    <s v=""/>
  </r>
  <r>
    <n v="58807"/>
    <s v="Index of the Project Gutenberg Works of Ambrose Bierce"/>
    <s v="Bierce, Ambrose"/>
    <s v="en"/>
    <x v="1683"/>
    <s v="Indexes"/>
    <s v="Browsing: Encyclopedias/Dictionaries/Reference; Browsing: Literature"/>
    <b v="0"/>
    <n v="1"/>
    <n v="1"/>
    <x v="0"/>
    <x v="30"/>
    <s v=""/>
  </r>
  <r>
    <n v="64636"/>
    <s v="Rip Van Winkle"/>
    <s v="Irving, Washington"/>
    <s v="en"/>
    <x v="1683"/>
    <s v="Catskill Mountains Region (N.Y.) -- History -- 18th century -- Fiction; Fantasy fiction; Hudson River (N.Y. and N.J.) -- Fiction; New York (State) -- History -- 1775-1865 -- Fiction; Van Winkle, Rip (Fictitious character) -- Fiction"/>
    <s v="Browsing: Culture/Civilization/Society; Browsing: Fiction; Browsing: History - American; Browsing: Literature"/>
    <b v="0"/>
    <n v="1"/>
    <n v="1"/>
    <x v="0"/>
    <x v="30"/>
    <s v=""/>
  </r>
  <r>
    <n v="584"/>
    <s v="Our Nig; Or, Sketches from the Life of a Free Black, in a Two-story White House, North: Showing That Slavery's Shadows Fall Even There"/>
    <s v="Wilson, Harriet E."/>
    <s v="en"/>
    <x v="1684"/>
    <s v="African American women -- Fiction; African American women household employees -- Fiction; Autobiographical fiction; Free African Americans -- Fiction; New England -- Fiction; Racism -- Fiction"/>
    <s v="Browsing: Biographies; Browsing: Culture/Civilization/Society; Browsing: Fiction; Browsing: History - American; Slavery"/>
    <b v="0"/>
    <n v="1"/>
    <n v="1"/>
    <x v="0"/>
    <x v="30"/>
    <s v=""/>
  </r>
  <r>
    <n v="2598"/>
    <s v="Urban Sketches"/>
    <s v="Harte, Bret"/>
    <s v="en"/>
    <x v="1684"/>
    <s v="American fiction -- 19th century; Short stories"/>
    <s v="Browsing: Fiction; Browsing: History - American; Browsing: Literature"/>
    <b v="0"/>
    <n v="1"/>
    <n v="1"/>
    <x v="0"/>
    <x v="30"/>
    <s v=""/>
  </r>
  <r>
    <n v="6729"/>
    <s v="Wissenschaft der Logik — Band 1"/>
    <s v="Hegel, Georg Wilhelm Friedrich"/>
    <s v="de"/>
    <x v="1684"/>
    <s v="Logic; Philosophy, German"/>
    <s v="Browsing: Philosophy &amp; Ethics; DE Sachbuch"/>
    <b v="0"/>
    <n v="1"/>
    <n v="1"/>
    <x v="3"/>
    <x v="30"/>
    <s v=""/>
  </r>
  <r>
    <n v="16773"/>
    <s v="Scientific American Supplement, No. 443,  June 28, 1884"/>
    <s v="Various"/>
    <s v="en"/>
    <x v="1684"/>
    <s v="Science -- Periodicals"/>
    <s v="Browsing: Computers &amp; Technology; Browsing: Encyclopedias/Dictionaries/Reference; Browsing: Science - General; Scientific American"/>
    <b v="0"/>
    <n v="1"/>
    <n v="1"/>
    <x v="0"/>
    <x v="30"/>
    <s v=""/>
  </r>
  <r>
    <n v="17622"/>
    <s v="Knulp: Drei Geschichten aus dem Leben Knulps"/>
    <s v="Hesse, Hermann"/>
    <s v="de"/>
    <x v="1684"/>
    <s v="Black Forest (Germany) -- Fiction; Short stories; Travelers -- Fiction"/>
    <s v="Browsing: Fiction; Browsing: Literature; Browsing: Travel &amp; Geography; DE Prosa"/>
    <b v="0"/>
    <n v="1"/>
    <n v="1"/>
    <x v="3"/>
    <x v="30"/>
    <s v=""/>
  </r>
  <r>
    <n v="22962"/>
    <s v="Mansfield Park"/>
    <s v="Austen, Jane"/>
    <s v="en"/>
    <x v="1684"/>
    <s v="Adoptees -- Fiction; Children of the rich -- Fiction; Country homes -- Fiction; Cousins -- Fiction; Domestic fiction; England -- Fiction; Love stories; Uncles -- Fiction; Young women -- Fiction"/>
    <s v="Browsing: Culture/Civilization/Society; Browsing: Fiction; Browsing: Literature"/>
    <b v="0"/>
    <n v="1"/>
    <n v="1"/>
    <x v="0"/>
    <x v="30"/>
    <s v=""/>
  </r>
  <r>
    <n v="23066"/>
    <s v="The Prairie Traveler: A Hand-book for Overland Expeditions"/>
    <s v="Marcy, Randolph B. (Randolph Barnes)"/>
    <s v="en"/>
    <x v="1684"/>
    <s v="Overland journeys to the Pacific; West (U.S.) -- Description and travel"/>
    <s v="Browsing: History - American; Browsing: Travel &amp; Geography; United States"/>
    <b v="0"/>
    <n v="1"/>
    <n v="1"/>
    <x v="0"/>
    <x v="30"/>
    <s v=""/>
  </r>
  <r>
    <n v="23965"/>
    <s v="The Legend of Sleepy Hollow"/>
    <s v="Irving, Washington"/>
    <s v="en"/>
    <x v="1684"/>
    <s v="Ghosts -- Fiction; New York (State) -- History -- 1775-1865 -- Fiction"/>
    <s v="Browsing: Fiction; Browsing: History - American; Browsing: Literature; Children's Literature"/>
    <b v="0"/>
    <n v="1"/>
    <n v="1"/>
    <x v="0"/>
    <x v="30"/>
    <s v=""/>
  </r>
  <r>
    <n v="26576"/>
    <s v="History of England from the Accession of James II, vol2 chapter 6"/>
    <s v="Macaulay, Thomas Babington Macaulay, Baron"/>
    <s v="en"/>
    <x v="1684"/>
    <s v="Great Britain -- History -- James II, 1685-1688; Great Britain -- History -- William and Mary, 1689-1702"/>
    <s v="Browsing: History - British; Browsing: History - General"/>
    <b v="0"/>
    <n v="1"/>
    <n v="1"/>
    <x v="0"/>
    <x v="30"/>
    <s v=""/>
  </r>
  <r>
    <n v="28096"/>
    <s v="The Lilac Fairy Book"/>
    <s v="Lang, Andrew"/>
    <s v="en"/>
    <x v="1684"/>
    <s v="Fairy tales; Folklore"/>
    <s v="Browsing: Children &amp; Young Adult Reading; Browsing: Culture/Civilization/Society; Browsing: Literature"/>
    <b v="0"/>
    <n v="1"/>
    <n v="1"/>
    <x v="0"/>
    <x v="30"/>
    <s v=""/>
  </r>
  <r>
    <n v="29079"/>
    <s v="五色石"/>
    <s v="Wuseshizhuren, ju ren 1738"/>
    <s v="zh"/>
    <x v="1684"/>
    <s v="Chinese fiction -- Qing dynasty, 1644-1912"/>
    <s v="Browsing: Fiction; Browsing: Literature"/>
    <b v="0"/>
    <n v="1"/>
    <n v="1"/>
    <x v="20"/>
    <x v="30"/>
    <s v=""/>
  </r>
  <r>
    <n v="38052"/>
    <s v="Reynard the Fox"/>
    <s v="Masefield, John"/>
    <s v="en"/>
    <x v="1684"/>
    <s v="Fox hunting -- Poetry"/>
    <s v="Browsing: Literature; Browsing: Poetry"/>
    <b v="0"/>
    <n v="1"/>
    <n v="1"/>
    <x v="0"/>
    <x v="30"/>
    <s v=""/>
  </r>
  <r>
    <n v="44700"/>
    <s v="Holinshed Chronicles: England, Scotland, and Ireland. Volume 1, Complete"/>
    <s v="Holinshed, Raphael; Harrison, William"/>
    <s v="en"/>
    <x v="1684"/>
    <s v="Great Britain -- History -- To 1485; Great Britain -- History -- Tudors, 1485-1603"/>
    <s v="Browsing: History - British; Browsing: History - General"/>
    <b v="0"/>
    <n v="2"/>
    <n v="1"/>
    <x v="0"/>
    <x v="30"/>
    <s v=""/>
  </r>
  <r>
    <n v="45605"/>
    <s v="Auguste Rodin"/>
    <s v="Rilke, Rainer Maria"/>
    <s v="en"/>
    <x v="1684"/>
    <s v="Rodin, Auguste, 1840-1917"/>
    <s v="Browsing: Art &amp; Photography; Browsing: Biographies"/>
    <b v="0"/>
    <n v="1"/>
    <n v="1"/>
    <x v="0"/>
    <x v="30"/>
    <s v=""/>
  </r>
  <r>
    <n v="46787"/>
    <s v="Grapes of wrath"/>
    <s v="Cable, Boyd"/>
    <s v="en"/>
    <x v="1684"/>
    <s v="Somme, 1st Battle of the, France, 1916 -- Fiction; World War, 1914-1918 -- Fiction"/>
    <s v="Browsing: Fiction; Browsing: History - Warfare; Browsing: Literature"/>
    <b v="0"/>
    <n v="1"/>
    <n v="1"/>
    <x v="0"/>
    <x v="30"/>
    <s v=""/>
  </r>
  <r>
    <n v="48446"/>
    <s v="Karl Marx"/>
    <s v="Loria, Achille"/>
    <s v="en"/>
    <x v="1684"/>
    <s v="Capitalism; Marx, Karl, 1818-1883; Socialism"/>
    <s v="Browsing: History - General; Browsing: Politics; Browsing: Sociology"/>
    <b v="0"/>
    <n v="1"/>
    <n v="1"/>
    <x v="0"/>
    <x v="30"/>
    <s v=""/>
  </r>
  <r>
    <n v="59007"/>
    <s v="The Roman Festivals of the Period of the Republic: An Introduction to the Study of the Religion of the Romans"/>
    <s v="Fowler, W. Warde (William Warde)"/>
    <s v="en"/>
    <x v="1684"/>
    <s v="Cults -- Rome; Festivals -- Rome; Rome -- Religion"/>
    <s v="Browsing: History - European; Browsing: History - General; Browsing: Religion/Spirituality/Paranormal"/>
    <b v="0"/>
    <n v="1"/>
    <n v="1"/>
    <x v="0"/>
    <x v="30"/>
    <s v=""/>
  </r>
  <r>
    <n v="70900"/>
    <s v="Le monarque"/>
    <s v="Mille, Pierre"/>
    <s v="fr"/>
    <x v="1684"/>
    <s v="French fiction -- 20th century"/>
    <s v="Browsing: Fiction; Browsing: Literature"/>
    <b v="0"/>
    <n v="1"/>
    <n v="1"/>
    <x v="7"/>
    <x v="30"/>
    <s v=""/>
  </r>
  <r>
    <n v="71464"/>
    <s v="Florentine palaces &amp; their stories"/>
    <s v="Ross, Janet"/>
    <s v="en"/>
    <x v="1684"/>
    <s v="Florence (Italy) -- History"/>
    <s v="Browsing: Culture/Civilization/Society; Browsing: History - European; Browsing: History - General"/>
    <b v="0"/>
    <n v="1"/>
    <n v="1"/>
    <x v="0"/>
    <x v="30"/>
    <s v=""/>
  </r>
  <r>
    <n v="74669"/>
    <s v="The twelve best short stories in the French language"/>
    <s v=""/>
    <s v="en"/>
    <x v="1684"/>
    <s v="French fiction -- Translations into English; Short stories, French -- Translations into English"/>
    <s v="Browsing: History - European; Browsing: Literature"/>
    <b v="0"/>
    <n v="0"/>
    <n v="1"/>
    <x v="0"/>
    <x v="30"/>
    <s v=""/>
  </r>
  <r>
    <n v="6312"/>
    <s v="Representative Men: Seven Lectures"/>
    <s v="Emerson, Ralph Waldo"/>
    <s v="en"/>
    <x v="1685"/>
    <s v="Goethe, Johann Wolfgang von, 1749-1832; Montaigne, Michel de, 1533-1592; Napoleon I, Emperor of the French, 1769-1821; Plato; Shakespeare, William, 1564-1616; Swedenborg, Emanuel, 1688-1772"/>
    <s v="Biographies; Browsing: Biographies; Browsing: Culture/Civilization/Society; Browsing: Literature"/>
    <b v="0"/>
    <n v="1"/>
    <n v="1"/>
    <x v="0"/>
    <x v="30"/>
    <s v=""/>
  </r>
  <r>
    <n v="8608"/>
    <s v="Great Expectations"/>
    <s v="Dickens, Charles"/>
    <s v="en"/>
    <x v="1685"/>
    <s v="Benefactors -- Fiction; Bildungsromans; England -- Fiction; Ex-convicts -- Fiction; Man-woman relationships -- Fiction; Orphans -- Fiction; Revenge -- Fiction; Young men -- Fiction"/>
    <s v="Best Books Ever Listings; Browsing: Fiction; Browsing: Literature"/>
    <b v="1"/>
    <n v="1"/>
    <n v="1"/>
    <x v="0"/>
    <x v="30"/>
    <s v=""/>
  </r>
  <r>
    <n v="11171"/>
    <s v="Uncle Tom's Cabin, Young Folks' Edition"/>
    <s v="Stowe, Harriet Beecher"/>
    <s v="en"/>
    <x v="1685"/>
    <s v="African Americans -- Fiction; Didactic fiction; Enslaved persons -- Fiction; Fugitive slaves -- Fiction; Master and servant -- Fiction; Plantation life -- Fiction; Political fiction; Slavery -- Fiction; Southern States -- Fiction; Uncle Tom (Fictitious character) -- Fiction"/>
    <s v="Browsing: Children &amp; Young Adult Reading; Browsing: Culture/Civilization/Society; Browsing: Fiction; Children's Literature; Slavery"/>
    <b v="0"/>
    <n v="1"/>
    <n v="1"/>
    <x v="0"/>
    <x v="30"/>
    <s v=""/>
  </r>
  <r>
    <n v="11255"/>
    <s v="Slave Narratives: A Folk History of Slavery in the United States from Interviews with Former Slaves, Volume II, Arkansas Narratives, Part 1"/>
    <s v="United States. Work Projects Administration"/>
    <s v="en"/>
    <x v="1685"/>
    <s v="African Americans -- Arkansas -- Biography; Enslaved persons -- Arkansas -- Biography; Enslaved persons -- Arkansas -- Social conditions; Slave narratives -- Arkansas; Slavery -- Arkansas"/>
    <s v="Browsing: Biographies; Browsing: Culture/Civilization/Society; Browsing: History - American; Browsing: History - General; Slavery"/>
    <b v="0"/>
    <n v="1"/>
    <n v="1"/>
    <x v="0"/>
    <x v="30"/>
    <s v=""/>
  </r>
  <r>
    <n v="11935"/>
    <s v="Mysticism in English Literature"/>
    <s v="Spurgeon, Caroline F. E. (Caroline Frances Eleanor)"/>
    <s v="en"/>
    <x v="1685"/>
    <s v="English literature -- History and criticism; Mysticism -- Great Britain; Mysticism in literature"/>
    <s v="Browsing: History - British; Browsing: Literature; Browsing: Philosophy &amp; Ethics"/>
    <b v="0"/>
    <n v="1"/>
    <n v="1"/>
    <x v="0"/>
    <x v="30"/>
    <s v=""/>
  </r>
  <r>
    <n v="14848"/>
    <s v="The Story of Miss Moppet"/>
    <s v="Potter, Beatrix"/>
    <s v="en"/>
    <x v="1685"/>
    <s v="Kittens -- Juvenile fiction; Mice -- Juvenile fiction"/>
    <s v="Browsing: Children &amp; Young Adult Reading; Browsing: Literature; Children's Picture Books"/>
    <b v="0"/>
    <n v="1"/>
    <n v="1"/>
    <x v="0"/>
    <x v="30"/>
    <s v=""/>
  </r>
  <r>
    <n v="15850"/>
    <s v="Iphigenia in Tauris"/>
    <s v="Goethe, Johann Wolfgang von"/>
    <s v="en"/>
    <x v="1685"/>
    <s v="Iphigenia (Mythological character) -- Drama"/>
    <s v="Browsing: Fiction; Browsing: Literature; Browsing: Performing Arts/Film; Contemporary Reviews"/>
    <b v="0"/>
    <n v="1"/>
    <n v="1"/>
    <x v="0"/>
    <x v="30"/>
    <s v=""/>
  </r>
  <r>
    <n v="19826"/>
    <s v="The White Christmas and other Merry Christmas Plays"/>
    <s v="Hare, Walter Ben"/>
    <s v="en"/>
    <x v="1685"/>
    <s v="Christmas plays"/>
    <s v="Browsing: Literature; Browsing: Performing Arts/Film; Christmas"/>
    <b v="0"/>
    <n v="1"/>
    <n v="1"/>
    <x v="0"/>
    <x v="30"/>
    <s v=""/>
  </r>
  <r>
    <n v="30615"/>
    <s v="Ομήρου Οδύσσεια Τόμος Γ"/>
    <s v="Homer"/>
    <s v="el"/>
    <x v="1685"/>
    <s v="Epic poetry, Greek; Odysseus, King of Ithaca (Mythological character) -- Poetry"/>
    <s v="Browsing: Culture/Civilization/Society; Browsing: Literature; Browsing: Poetry"/>
    <b v="0"/>
    <n v="1"/>
    <n v="1"/>
    <x v="1"/>
    <x v="30"/>
    <s v=""/>
  </r>
  <r>
    <n v="36619"/>
    <s v="The Colonization of North America, 1492-1783"/>
    <s v="Bolton, Herbert Eugene; Marshall, Thomas Maitland"/>
    <s v="en"/>
    <x v="1685"/>
    <s v="France -- Colonies -- America; Great Britain -- Colonies -- America; North America -- History -- Colonial period, ca. 1600-1775; Spain -- Colonies -- America"/>
    <s v="Browsing: History - American; Browsing: History - General"/>
    <b v="0"/>
    <n v="2"/>
    <n v="1"/>
    <x v="0"/>
    <x v="30"/>
    <s v=""/>
  </r>
  <r>
    <n v="42841"/>
    <s v="Spanish Explorers in the Southern United States, 1528-1543.: The Narrative of Alvar Nunez Cabeca de Vaca. The Narrative of the Expedition of Hernando De Soto by the Gentleman of Elvas"/>
    <s v="Núñez Cabeza de Vaca, Alvar, active 16th century; Knight of Elvas; Castañeda de Nájera, Pedro de, active 16th century"/>
    <s v="en"/>
    <x v="1685"/>
    <s v="America -- Discovery and exploration -- Spanish; Coronado, Francisco Vásquez de, 1510-1554; Florida -- History -- To 1565; Indians of North America; Soto, Hernando de, approximately 1500-1542"/>
    <s v="Browsing: History - American; Browsing: History - European; Browsing: Travel &amp; Geography"/>
    <b v="0"/>
    <n v="3"/>
    <n v="1"/>
    <x v="0"/>
    <x v="30"/>
    <s v=""/>
  </r>
  <r>
    <n v="49315"/>
    <s v="Ourika"/>
    <s v="Duras, Claire de Durfort, duchesse de"/>
    <s v="en"/>
    <x v="1685"/>
    <s v="Africans -- France -- Fiction; France -- Fiction; Race relations -- Fiction; Women, Black -- Fiction"/>
    <s v="Browsing: Culture/Civilization/Society; Browsing: Fiction; Browsing: Gender &amp; Sexuality Studies; Browsing: Literature"/>
    <b v="0"/>
    <n v="1"/>
    <n v="1"/>
    <x v="0"/>
    <x v="30"/>
    <s v=""/>
  </r>
  <r>
    <n v="57702"/>
    <s v="Index of the Project Gutenberg Works of Victor Hugo"/>
    <s v="Hugo, Victor"/>
    <s v="en"/>
    <x v="1685"/>
    <s v="Indexes"/>
    <s v="Browsing: Encyclopedias/Dictionaries/Reference; Browsing: Literature"/>
    <b v="0"/>
    <n v="1"/>
    <n v="1"/>
    <x v="0"/>
    <x v="30"/>
    <s v=""/>
  </r>
  <r>
    <n v="402"/>
    <s v="Penrod"/>
    <s v="Tarkington, Booth"/>
    <s v="en"/>
    <x v="52"/>
    <s v="Bildungsromans; Boys -- Fiction; Humorous stories; Middle West -- Fiction"/>
    <s v="Best Books Ever Listings; Bestsellers, American, 1895-1923; Browsing: Culture/Civilization/Society; Browsing: Fiction; Browsing: Humour; Browsing: Literature"/>
    <b v="0"/>
    <n v="1"/>
    <n v="1"/>
    <x v="0"/>
    <x v="30"/>
    <s v=""/>
  </r>
  <r>
    <n v="1555"/>
    <s v="A Passion in the Desert"/>
    <s v="Balzac, Honoré de"/>
    <s v="en"/>
    <x v="52"/>
    <s v="Adventure and adventurers -- Fiction; Deserts -- Fiction"/>
    <s v="Browsing: Fiction; Browsing: Literature; Browsing: Travel &amp; Geography"/>
    <b v="0"/>
    <n v="1"/>
    <n v="1"/>
    <x v="0"/>
    <x v="30"/>
    <s v=""/>
  </r>
  <r>
    <n v="5615"/>
    <s v="The Pink Fairy Book"/>
    <s v="Lang, Andrew"/>
    <s v="en"/>
    <x v="52"/>
    <s v="Fairy tales; Folklore"/>
    <s v="Browsing: Children &amp; Young Adult Reading; Browsing: Culture/Civilization/Society; Browsing: Literature; Children's Literature"/>
    <b v="0"/>
    <n v="1"/>
    <n v="1"/>
    <x v="0"/>
    <x v="30"/>
    <s v=""/>
  </r>
  <r>
    <n v="6168"/>
    <s v="Fifty Famous People: A Book of Short Stories"/>
    <s v="Baldwin, James"/>
    <s v="en"/>
    <x v="52"/>
    <s v="Character -- Juvenile literature; Conduct of life -- Juvenile literature; Heroes -- Juvenile literature"/>
    <s v="Browsing: Biographies; Browsing: Children &amp; Young Adult Reading; Browsing: Teaching &amp; Education; Children's Biography"/>
    <b v="0"/>
    <n v="1"/>
    <n v="1"/>
    <x v="0"/>
    <x v="30"/>
    <s v=""/>
  </r>
  <r>
    <n v="6838"/>
    <s v="Le Dernier Jour d'un Condamné"/>
    <s v="Hugo, Victor"/>
    <s v="fr"/>
    <x v="52"/>
    <s v="Capital punishment -- Fiction; France -- Fiction; Prisoners -- France -- Fiction"/>
    <s v="Browsing: Fiction; Browsing: History - European; Browsing: Literature; FR Littérature"/>
    <b v="0"/>
    <n v="1"/>
    <n v="1"/>
    <x v="7"/>
    <x v="30"/>
    <s v=""/>
  </r>
  <r>
    <n v="12894"/>
    <s v="Sacred Books of the East"/>
    <s v=""/>
    <s v="en"/>
    <x v="52"/>
    <s v="Oriental literature -- Translations into English"/>
    <s v="Browsing: Literature"/>
    <b v="0"/>
    <n v="0"/>
    <n v="1"/>
    <x v="0"/>
    <x v="30"/>
    <s v=""/>
  </r>
  <r>
    <n v="21438"/>
    <s v="King Solomon's Mines"/>
    <s v="Haggard, H. Rider (Henry Rider)"/>
    <s v="en"/>
    <x v="52"/>
    <s v="Adventure stories; Africa -- Fiction; Diamond mines and mining -- Fiction; Hunting guides -- Fiction; Missing persons -- Fiction; Quatermain, Allan (Fictitious character) -- Fiction; Treasure troves -- Fiction"/>
    <s v="Browsing: Culture/Civilization/Society; Browsing: Fiction; Browsing: Literature"/>
    <b v="0"/>
    <n v="1"/>
    <n v="1"/>
    <x v="0"/>
    <x v="30"/>
    <s v=""/>
  </r>
  <r>
    <n v="22983"/>
    <s v="Molly Make-Believe"/>
    <s v="Abbott, Eleanor Hallowell"/>
    <s v="en"/>
    <x v="52"/>
    <s v="Invalids -- Fiction; Letter writing -- Fiction; Man-woman relationships -- Fiction; Mate selection -- Fiction"/>
    <s v="Bestsellers, American, 1895-1923; Browsing: Culture/Civilization/Society; Browsing: Fiction; Browsing: Literature"/>
    <b v="0"/>
    <n v="1"/>
    <n v="1"/>
    <x v="0"/>
    <x v="30"/>
    <s v=""/>
  </r>
  <r>
    <n v="24345"/>
    <s v="A Boy's Voyage Round the World"/>
    <s v="Smiles, Samuel"/>
    <s v="en"/>
    <x v="52"/>
    <s v="Australia -- Description and travel; Voyages around the world"/>
    <s v="Browsing: History - General; Browsing: Travel &amp; Geography"/>
    <b v="0"/>
    <n v="1"/>
    <n v="1"/>
    <x v="0"/>
    <x v="30"/>
    <s v=""/>
  </r>
  <r>
    <n v="27332"/>
    <s v="後西游記"/>
    <s v="Biao, Xuahua"/>
    <s v="zh"/>
    <x v="52"/>
    <s v=""/>
    <s v="Browsing: Culture/Civilization/Society; Browsing: Fiction; Browsing: Literature"/>
    <b v="0"/>
    <n v="1"/>
    <n v="1"/>
    <x v="20"/>
    <x v="30"/>
    <s v=""/>
  </r>
  <r>
    <n v="33479"/>
    <s v="The Opium Monopoly"/>
    <s v="La Motte, Ellen N. (Ellen Newbold)"/>
    <s v="en"/>
    <x v="52"/>
    <s v="Opium trade"/>
    <s v="Browsing: Culture/Civilization/Society; Browsing: Drugs/Alcohol/Pharmacology; Browsing: Sociology"/>
    <b v="0"/>
    <n v="1"/>
    <n v="1"/>
    <x v="0"/>
    <x v="30"/>
    <s v=""/>
  </r>
  <r>
    <n v="41250"/>
    <s v="Mearing Stones: Leaves from My Note-Book on Tramp in Donegal"/>
    <s v="Campbell, Joseph"/>
    <s v="en"/>
    <x v="52"/>
    <s v="Donegal (Ireland : County) -- Description and travel"/>
    <s v="Browsing: History - European; Browsing: Travel &amp; Geography"/>
    <b v="0"/>
    <n v="1"/>
    <n v="1"/>
    <x v="0"/>
    <x v="30"/>
    <s v=""/>
  </r>
  <r>
    <n v="41443"/>
    <s v="The Audiencia in the Spanish Colonies: As illustrated by the Audiencia of Manila (1583-1800)"/>
    <s v="Cunningham, Charles Henry"/>
    <s v="en"/>
    <x v="52"/>
    <s v="Philippines -- History -- 1521-1812; Spain -- Colonies -- Administration"/>
    <s v="Browsing: History - American; Browsing: History - General; Browsing: Politics"/>
    <b v="0"/>
    <n v="1"/>
    <n v="1"/>
    <x v="0"/>
    <x v="30"/>
    <s v=""/>
  </r>
  <r>
    <n v="49086"/>
    <s v="Life and Letters of Thomas Cromwell, Vol. 1 of 2: Life, Letters to 1535"/>
    <s v="Merriman, Roger Bigelow"/>
    <s v="en"/>
    <x v="52"/>
    <s v="Cromwell, Thomas, Earl of Essex, 1485?-1540"/>
    <s v="Browsing: History - British; Browsing: History - General"/>
    <b v="0"/>
    <n v="1"/>
    <n v="1"/>
    <x v="0"/>
    <x v="30"/>
    <s v=""/>
  </r>
  <r>
    <n v="60337"/>
    <s v="Birds, Beasts and Flowers: Poems by D. H. Lawrence"/>
    <s v="Lawrence, D. H. (David Herbert)"/>
    <s v="en"/>
    <x v="52"/>
    <s v="Animals -- Poetry; English poetry -- 20th century; Nature -- Poetry"/>
    <s v="Browsing: Literature; Browsing: Nature/Gardening/Animals; Browsing: Poetry"/>
    <b v="0"/>
    <n v="1"/>
    <n v="1"/>
    <x v="0"/>
    <x v="30"/>
    <s v=""/>
  </r>
  <r>
    <n v="74868"/>
    <s v="Apina, joka ei ottanut kuollakseen : $b kertomuksia"/>
    <s v="Drummond, Henry"/>
    <s v="fi"/>
    <x v="52"/>
    <s v="Monkeys -- Juvenile fiction"/>
    <s v=""/>
    <b v="0"/>
    <n v="1"/>
    <n v="1"/>
    <x v="19"/>
    <x v="30"/>
    <s v=""/>
  </r>
  <r>
    <n v="74930"/>
    <s v="Memoirs and resolutions of Adam Graeme of Mossgray, including some chronicles of the borough of Fendie"/>
    <s v="Oliphant, Mrs. (Margaret)"/>
    <s v="en"/>
    <x v="52"/>
    <s v="Bildungsromans; Scotland -- History -- 19th century -- Fiction; Youth -- Scotland -- Social life and customs -- Fiction"/>
    <s v=""/>
    <b v="0"/>
    <n v="1"/>
    <n v="1"/>
    <x v="0"/>
    <x v="30"/>
    <s v=""/>
  </r>
  <r>
    <n v="294"/>
    <s v="The Captain of the Polestar, and Other Tales"/>
    <s v="Doyle, Arthur Conan"/>
    <s v="en"/>
    <x v="53"/>
    <s v="Great Britain -- Social life and customs -- 19th century -- Fiction; Short stories, English"/>
    <s v="Browsing: Culture/Civilization/Society; Browsing: Fiction; Browsing: Literature"/>
    <b v="0"/>
    <n v="1"/>
    <n v="1"/>
    <x v="0"/>
    <x v="30"/>
    <s v=""/>
  </r>
  <r>
    <n v="1265"/>
    <s v="Queen Victoria"/>
    <s v="Strachey, Lytton"/>
    <s v="en"/>
    <x v="53"/>
    <s v="Great Britain -- History -- Victoria, 1837-1901; Queens -- Great Britain -- Biography; Victoria, Queen of Great Britain, 1819-1901"/>
    <s v="Bestsellers, American, 1895-1923; Biographies; Browsing: Biographies; Browsing: History - British; United Kingdom"/>
    <b v="0"/>
    <n v="1"/>
    <n v="1"/>
    <x v="0"/>
    <x v="30"/>
    <s v=""/>
  </r>
  <r>
    <n v="4023"/>
    <s v="Candida"/>
    <s v="Shaw, Bernard"/>
    <s v="en"/>
    <x v="53"/>
    <s v="Man-woman relationships -- Drama; Marriage -- Drama"/>
    <s v="Browsing: Fiction; Browsing: Literature"/>
    <b v="0"/>
    <n v="1"/>
    <n v="1"/>
    <x v="0"/>
    <x v="30"/>
    <s v=""/>
  </r>
  <r>
    <n v="4229"/>
    <s v="The South Pole; an account of the Norwegian Antarctic expedition in the &quot;Fram,&quot; 1910-12 — Volume 1 and Volume 2"/>
    <s v="Amundsen, Roald"/>
    <s v="en"/>
    <x v="53"/>
    <s v="Amundsen, Roald, 1872-1928 -- Travel -- Antarctica; Antarctica -- Discovery and exploration -- Norwegian; South Pole -- Discovery and exploration -- Norwegian"/>
    <s v="Browsing: History - General; Browsing: Travel &amp; Geography"/>
    <b v="0"/>
    <n v="1"/>
    <n v="1"/>
    <x v="0"/>
    <x v="30"/>
    <s v=""/>
  </r>
  <r>
    <n v="13384"/>
    <s v="The Covered Wagon"/>
    <s v="Hough, Emerson"/>
    <s v="en"/>
    <x v="53"/>
    <s v="California -- Gold discoveries -- Fiction; Frontier and pioneer life -- West (U.S.) -- Fiction; Oregon National Historic Trail -- Fiction; Overland journeys to the Pacific -- Fiction; Wagon trains -- Fiction"/>
    <s v="Browsing: Culture/Civilization/Society; Browsing: Fiction; Browsing: History - American; Browsing: Travel &amp; Geography"/>
    <b v="0"/>
    <n v="1"/>
    <n v="1"/>
    <x v="0"/>
    <x v="30"/>
    <s v=""/>
  </r>
  <r>
    <n v="14474"/>
    <s v="The Chemical History of a Candle"/>
    <s v="Faraday, Michael"/>
    <s v="en"/>
    <x v="53"/>
    <s v="Candles; Chemistry"/>
    <s v="Browsing: Science - Chemistry/Biochemistry/Physics; Browsing: Science - General; Chemistry"/>
    <b v="0"/>
    <n v="1"/>
    <n v="1"/>
    <x v="0"/>
    <x v="30"/>
    <s v=""/>
  </r>
  <r>
    <n v="15081"/>
    <s v="The Tragedies of Euripides, Volume I."/>
    <s v="Euripides"/>
    <s v="en"/>
    <x v="53"/>
    <s v="Euripides -- Translations into English; Mythology, Greek -- Drama"/>
    <s v="Best Books Ever Listings; Browsing: Literature"/>
    <b v="0"/>
    <n v="1"/>
    <n v="1"/>
    <x v="0"/>
    <x v="30"/>
    <s v=""/>
  </r>
  <r>
    <n v="15343"/>
    <s v="A Little Book for Christmas"/>
    <s v="Brady, Cyrus Townsend"/>
    <s v="en"/>
    <x v="53"/>
    <s v="Christmas; Christmas stories"/>
    <s v="Browsing: Children &amp; Young Adult Reading; Browsing: Culture/Civilization/Society; Browsing: Fiction; Children's Fiction; Christmas"/>
    <b v="0"/>
    <n v="1"/>
    <n v="1"/>
    <x v="0"/>
    <x v="30"/>
    <s v=""/>
  </r>
  <r>
    <n v="21189"/>
    <s v="Aesop, in Rhyme: Old Friends in a New Dress"/>
    <s v="Aesop; Park, Marmaduke"/>
    <s v="en"/>
    <x v="53"/>
    <s v="Fables"/>
    <s v="Browsing: Children &amp; Young Adult Reading; Browsing: Literature; Children's Verse"/>
    <b v="0"/>
    <n v="2"/>
    <n v="1"/>
    <x v="0"/>
    <x v="30"/>
    <s v=""/>
  </r>
  <r>
    <n v="24020"/>
    <s v="Romola"/>
    <s v="Eliot, George"/>
    <s v="en"/>
    <x v="53"/>
    <s v="Domestic fiction; Florence (Italy) -- Fiction; Greeks -- Italy -- Florence -- Fiction; Historical fiction; Married women -- Fiction; Psychological fiction; Savonarola, Girolamo, 1452-1498 -- Fiction; Self-sacrifice -- Fiction; Women -- Italy -- Florence -- Fiction"/>
    <s v="Browsing: Culture/Civilization/Society; Browsing: Fiction; Browsing: History - General; Browsing: Literature"/>
    <b v="0"/>
    <n v="1"/>
    <n v="1"/>
    <x v="0"/>
    <x v="30"/>
    <s v=""/>
  </r>
  <r>
    <n v="35538"/>
    <s v="The Squatter and the Don: A Novel Descriptive of Contemporary Occurrences in California"/>
    <s v="Ruiz de Burton, María Amparo"/>
    <s v="en"/>
    <x v="53"/>
    <s v="California -- Fiction; Conflict of generations -- Fiction; Domestic fiction; Ethnic relations -- Fiction; Land tenure -- Fiction; Landowners -- Fiction; Love stories; Mexicans -- California -- Fiction; Squatters -- Fiction"/>
    <s v="Browsing: Culture/Civilization/Society; Browsing: Fiction; Browsing: Literature"/>
    <b v="0"/>
    <n v="1"/>
    <n v="1"/>
    <x v="0"/>
    <x v="30"/>
    <s v=""/>
  </r>
  <r>
    <n v="35861"/>
    <s v="Congressional government : $b a study in American politics"/>
    <s v="Wilson, Woodrow"/>
    <s v="en"/>
    <x v="53"/>
    <s v="Executive power -- United States; United States -- Politics and government; United States. Congress"/>
    <s v="Browsing: History - American; Browsing: Politics"/>
    <b v="0"/>
    <n v="1"/>
    <n v="1"/>
    <x v="0"/>
    <x v="30"/>
    <s v=""/>
  </r>
  <r>
    <n v="36181"/>
    <s v="The Three Charters of the Virginia Company of London: With Seven Related Documents; 1606-1621"/>
    <s v="Virginia 350th Anniversary Celebration Corporation"/>
    <s v="en"/>
    <x v="53"/>
    <s v="Great Britain. Laws, statutes, etc., 1603-1625 (James I); Virginia -- History -- Colonial period, ca. 1600-1775 -- Sources"/>
    <s v="Browsing: History - American; Browsing: History - General"/>
    <b v="0"/>
    <n v="1"/>
    <n v="1"/>
    <x v="0"/>
    <x v="30"/>
    <s v=""/>
  </r>
  <r>
    <n v="39280"/>
    <s v="&quot;Lest We Forget&quot;: Chicago's Awful Theater Horror"/>
    <s v="Everett, Marshall"/>
    <s v="en"/>
    <x v="53"/>
    <s v="Iroquois Theater, Chicago -- Fire, 1903; Theaters -- Fires and fire prevention"/>
    <s v="Browsing: History - American; Browsing: History - General"/>
    <b v="0"/>
    <n v="1"/>
    <n v="1"/>
    <x v="0"/>
    <x v="30"/>
    <s v=""/>
  </r>
  <r>
    <n v="8875"/>
    <s v="The Road to Damascus, a Trilogy"/>
    <s v="Strindberg, August"/>
    <s v="en"/>
    <x v="1686"/>
    <s v="Drama"/>
    <s v="Browsing: Literature"/>
    <b v="0"/>
    <n v="1"/>
    <n v="1"/>
    <x v="0"/>
    <x v="30"/>
    <s v=""/>
  </r>
  <r>
    <n v="9455"/>
    <s v="Tales and Novels — Volume 03: Belinda"/>
    <s v="Edgeworth, Maria"/>
    <s v="en"/>
    <x v="1686"/>
    <s v="Courtship -- Fiction; London (England) -- Fiction; Young women -- Fiction"/>
    <s v="Browsing: Culture/Civilization/Society; Browsing: Fiction; Browsing: Literature"/>
    <b v="0"/>
    <n v="1"/>
    <n v="1"/>
    <x v="0"/>
    <x v="30"/>
    <s v=""/>
  </r>
  <r>
    <n v="15234"/>
    <s v="The Tale of the Pie and the Patty Pan"/>
    <s v="Potter, Beatrix"/>
    <s v="en"/>
    <x v="1686"/>
    <s v="Cats -- Juvenile fiction; Dogs -- Juvenile fiction"/>
    <s v="Browsing: Children &amp; Young Adult Reading; Browsing: Fiction; Children's Picture Books"/>
    <b v="0"/>
    <n v="1"/>
    <n v="1"/>
    <x v="0"/>
    <x v="30"/>
    <s v=""/>
  </r>
  <r>
    <n v="16358"/>
    <s v="The English Gipsies and Their Language"/>
    <s v="Leland, Charles Godfrey"/>
    <s v="en"/>
    <x v="1686"/>
    <s v="English language -- Slang; Romani language; Romanies -- England"/>
    <s v="Browsing: Culture/Civilization/Society; Browsing: History - General; Browsing: Language &amp; Communication; Language Education"/>
    <b v="0"/>
    <n v="1"/>
    <n v="1"/>
    <x v="0"/>
    <x v="30"/>
    <s v=""/>
  </r>
  <r>
    <n v="22435"/>
    <s v="The Story of a Stuffed Elephant"/>
    <s v="Hope, Laura Lee"/>
    <s v="en"/>
    <x v="1686"/>
    <s v="Children's stories; Toys -- Juvenile fiction"/>
    <s v="Browsing: Children &amp; Young Adult Reading; Browsing: Fiction; Christmas"/>
    <b v="0"/>
    <n v="1"/>
    <n v="1"/>
    <x v="0"/>
    <x v="30"/>
    <s v=""/>
  </r>
  <r>
    <n v="24650"/>
    <s v="The Gentle Art of Making Enemies"/>
    <s v="Whistler, James McNeill"/>
    <s v="en"/>
    <x v="1686"/>
    <s v="Painting; Whistler, James McNeill, 1834-1903"/>
    <s v="Browsing: Art &amp; Photography; Browsing: Biographies"/>
    <b v="0"/>
    <n v="1"/>
    <n v="1"/>
    <x v="0"/>
    <x v="30"/>
    <s v=""/>
  </r>
  <r>
    <n v="28039"/>
    <s v="History of Woman Suffrage, Volume II"/>
    <s v=""/>
    <s v="en"/>
    <x v="1686"/>
    <s v="Women -- Suffrage -- History; Women -- Suffrage -- United States -- History; Women's rights -- History; Women's rights -- United States -- History"/>
    <s v="Browsing: Gender &amp; Sexuality Studies; Browsing: History - American; Browsing: Politics; Suffrage"/>
    <b v="0"/>
    <n v="0"/>
    <n v="1"/>
    <x v="0"/>
    <x v="30"/>
    <s v=""/>
  </r>
  <r>
    <n v="28301"/>
    <s v="The Beloved Woman"/>
    <s v="Norris, Kathleen Thompson"/>
    <s v="en"/>
    <x v="1686"/>
    <s v="Fiction"/>
    <s v="Browsing: Fiction; Browsing: Literature"/>
    <b v="0"/>
    <n v="1"/>
    <n v="1"/>
    <x v="0"/>
    <x v="30"/>
    <s v=""/>
  </r>
  <r>
    <n v="37073"/>
    <s v="Frye's Practical Candy Maker: Comprising Practical Receipts for the Manufacture of Fine &quot;Hand-Made&quot; Candies"/>
    <s v="Frye, George V."/>
    <s v="en"/>
    <x v="1686"/>
    <s v="Confectionery"/>
    <s v="Browsing: Computers &amp; Technology; Browsing: Cooking &amp; Drinking"/>
    <b v="0"/>
    <n v="1"/>
    <n v="1"/>
    <x v="0"/>
    <x v="30"/>
    <s v=""/>
  </r>
  <r>
    <n v="39462"/>
    <s v="Απολογία Σωκράτους"/>
    <s v="Plato"/>
    <s v="el"/>
    <x v="1686"/>
    <s v="Socrates, 470 BC-399 BC"/>
    <s v="Browsing: Philosophy &amp; Ethics; Browsing: Psychiatry/Psychology; Browsing: Religion/Spirituality/Paranormal"/>
    <b v="0"/>
    <n v="1"/>
    <n v="1"/>
    <x v="1"/>
    <x v="30"/>
    <s v=""/>
  </r>
  <r>
    <n v="49385"/>
    <s v="The Singing Caravan: A Sufi Tale"/>
    <s v="Vansittart, Robert Gilbert Vansittart, Baron"/>
    <s v="en"/>
    <x v="1686"/>
    <s v="Poetry"/>
    <s v="Browsing: Literature; Browsing: Poetry"/>
    <b v="0"/>
    <n v="1"/>
    <n v="1"/>
    <x v="0"/>
    <x v="30"/>
    <s v=""/>
  </r>
  <r>
    <n v="55382"/>
    <s v="Field book of common rocks and minerals : $b for identifying the rocks and minerals of the United States and interpreting their origins and meanings"/>
    <s v="Loomis, Frederic Brewster"/>
    <s v="en"/>
    <x v="1686"/>
    <s v="Minerals -- United States; Rocks -- United States"/>
    <s v="Browsing: Nature/Gardening/Animals; Browsing: Science - Earth/Agricultural/Farming"/>
    <b v="0"/>
    <n v="1"/>
    <n v="1"/>
    <x v="0"/>
    <x v="30"/>
    <s v=""/>
  </r>
  <r>
    <n v="56182"/>
    <s v="Die Religion innerhalb der Grenzen der bloßen Vernunft: Text der Ausgabe 1793, mit Beifügung der Abweichungen der Ausgabe 1794"/>
    <s v="Kant, Immanuel"/>
    <s v="de"/>
    <x v="1686"/>
    <s v="Philosophy and religion"/>
    <s v="Browsing: Philosophy &amp; Ethics; Browsing: Religion/Spirituality/Paranormal"/>
    <b v="0"/>
    <n v="1"/>
    <n v="1"/>
    <x v="3"/>
    <x v="30"/>
    <s v=""/>
  </r>
  <r>
    <n v="57431"/>
    <s v="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686"/>
    <s v="Demarcation line of Alexander VI; Missions -- Philippines; Philippines -- Discovery and exploration; Philippines -- History -- Sources"/>
    <s v="Browsing: History - American; Browsing: History - European; Browsing: History - General"/>
    <b v="0"/>
    <n v="0"/>
    <n v="1"/>
    <x v="0"/>
    <x v="30"/>
    <s v=""/>
  </r>
  <r>
    <n v="67505"/>
    <s v="The Life of Clara Barton, Founder of the American Red Cross (Vol. 1 of 2)"/>
    <s v="Barton, William E. (William Eleazar)"/>
    <s v="en"/>
    <x v="1686"/>
    <s v="American National Red Cross -- Biography; Barton, Clara, 1821-1912; Nurses -- United States -- Biography"/>
    <s v="Browsing: Biographies; Browsing: Culture/Civilization/Society; Browsing: History - American"/>
    <b v="0"/>
    <n v="1"/>
    <n v="1"/>
    <x v="0"/>
    <x v="30"/>
    <s v=""/>
  </r>
  <r>
    <n v="74181"/>
    <s v="Millions of cats"/>
    <s v="Gág, Wanda"/>
    <s v="en"/>
    <x v="1686"/>
    <s v="Cats -- Juvenile fiction; Fairy tales; Older people -- Juvenile fiction; Picture books for children"/>
    <s v="Browsing: Children &amp; Young Adult Reading"/>
    <b v="0"/>
    <n v="1"/>
    <n v="1"/>
    <x v="0"/>
    <x v="30"/>
    <s v=""/>
  </r>
  <r>
    <n v="74965"/>
    <s v="Päivä Veronassa ja viikko Venetsiassa"/>
    <s v="Käkikoski, Hilda Maria"/>
    <s v="fi"/>
    <x v="1686"/>
    <s v="Venice (Italy) -- Description and travel; Verona (Italy) -- Description and travel"/>
    <s v=""/>
    <b v="0"/>
    <n v="1"/>
    <n v="1"/>
    <x v="19"/>
    <x v="30"/>
    <s v=""/>
  </r>
  <r>
    <n v="5777"/>
    <s v="Life's Handicap: Being Stories of Mine Own People"/>
    <s v="Kipling, Rudyard"/>
    <s v="en"/>
    <x v="1687"/>
    <s v="India -- History -- British occupation, 1765-1947 -- Fiction; India -- Social life and customs -- Fiction; Short stories, English"/>
    <s v="Browsing: Culture/Civilization/Society; Browsing: Fiction; Browsing: History - British; Browsing: Literature"/>
    <b v="0"/>
    <n v="1"/>
    <n v="1"/>
    <x v="0"/>
    <x v="30"/>
    <s v=""/>
  </r>
  <r>
    <n v="6409"/>
    <s v="How to Speak and Write Correctly"/>
    <s v="Devlin, Joseph"/>
    <s v="en"/>
    <x v="1687"/>
    <s v="English language -- Grammar; English language -- Rhetoric; English language -- Style; English language -- Usage"/>
    <s v="Browsing: Language &amp; Communication; Browsing: Literature; Browsing: Teaching &amp; Education"/>
    <b v="0"/>
    <n v="1"/>
    <n v="1"/>
    <x v="0"/>
    <x v="30"/>
    <s v=""/>
  </r>
  <r>
    <n v="8714"/>
    <s v="Four Plays of Aeschylus"/>
    <s v="Aeschylus"/>
    <s v="en"/>
    <x v="1687"/>
    <s v="Aeschylus -- Translations into English; Mythology, Greek -- Drama"/>
    <s v="Browsing: Fiction; Browsing: History - Ancient; Browsing: Literature; Classical Antiquity"/>
    <b v="0"/>
    <n v="1"/>
    <n v="1"/>
    <x v="0"/>
    <x v="30"/>
    <s v=""/>
  </r>
  <r>
    <n v="10052"/>
    <s v="The Open Door, and the Portrait.: Stories of the Seen and the Unseen."/>
    <s v="Oliphant, Mrs. (Margaret)"/>
    <s v="en"/>
    <x v="1687"/>
    <s v="Manners and customs -- Fiction"/>
    <s v="Browsing: Culture/Civilization/Society; Browsing: Fiction; Browsing: Literature"/>
    <b v="0"/>
    <n v="1"/>
    <n v="1"/>
    <x v="0"/>
    <x v="30"/>
    <s v=""/>
  </r>
  <r>
    <n v="18736"/>
    <s v="Illustrated Catalogue of the Collections Obtained from the Indians of New Mexico And Arizona in 1879: Second Annual Report of the Bureau of Ethnology to the Secretary of the Smithsonian Institution, 1880-81, Government Printing Office, Washington, 1883, pages 307-428"/>
    <s v="Stevenson, James"/>
    <s v="en"/>
    <x v="1687"/>
    <s v="Indian pottery -- North America; Indians of North America -- Arizona; Indians of North America -- Industries; Indians of North America -- New Mexico"/>
    <s v="Browsing: Culture/Civilization/Society; Browsing: History - American; Browsing: Sociology; Native America"/>
    <b v="0"/>
    <n v="1"/>
    <n v="1"/>
    <x v="0"/>
    <x v="30"/>
    <s v=""/>
  </r>
  <r>
    <n v="21982"/>
    <s v="The Violin: Its Famous Makers and Their Imitators"/>
    <s v="Hart, George"/>
    <s v="en"/>
    <x v="1687"/>
    <s v="Violin -- History; Violin makers -- Biography"/>
    <s v="Browsing: Biographies; Browsing: History - General; Browsing: Music"/>
    <b v="0"/>
    <n v="1"/>
    <n v="1"/>
    <x v="0"/>
    <x v="30"/>
    <s v=""/>
  </r>
  <r>
    <n v="29003"/>
    <s v="Latin America and the United States: Addresses by Elihu Root"/>
    <s v="Root, Elihu"/>
    <s v="en"/>
    <x v="1687"/>
    <s v="America -- Foreign relations; Latin America -- Foreign relations -- United States; United States -- Foreign relations -- Latin America"/>
    <s v="Browsing: History - American; Browsing: Politics"/>
    <b v="0"/>
    <n v="1"/>
    <n v="1"/>
    <x v="0"/>
    <x v="30"/>
    <s v=""/>
  </r>
  <r>
    <n v="33098"/>
    <s v="Ancient and Modern Ships, Part 1: Wooden Sailing Ships"/>
    <s v="Holmes, George Charles Vincent, Sir"/>
    <s v="en"/>
    <x v="1687"/>
    <s v="Sailing ships -- History; Shipbuilding -- History; Ships -- History"/>
    <s v="Browsing: Engineering &amp; Construction; Browsing: History - General"/>
    <b v="0"/>
    <n v="1"/>
    <n v="1"/>
    <x v="0"/>
    <x v="30"/>
    <s v=""/>
  </r>
  <r>
    <n v="35306"/>
    <s v="Encyclopaedia Britannica, 11th Edition, &quot;English Language&quot; to &quot;Epsom Salts&quot;: Volume 9, Slice 6"/>
    <s v="Various"/>
    <s v="en"/>
    <x v="1687"/>
    <s v="Encyclopedias and dictionaries"/>
    <s v="Browsing: Encyclopedias/Dictionaries/Reference"/>
    <b v="0"/>
    <n v="1"/>
    <n v="1"/>
    <x v="0"/>
    <x v="30"/>
    <s v=""/>
  </r>
  <r>
    <n v="35722"/>
    <s v="Ontology, or the Theory of Being"/>
    <s v="Coffey, P. (Peter)"/>
    <s v="en"/>
    <x v="1687"/>
    <s v="Ontology"/>
    <s v="Browsing: Philosophy &amp; Ethics; Browsing: Psychiatry/Psychology; Browsing: Religion/Spirituality/Paranormal; Philosophy"/>
    <b v="0"/>
    <n v="1"/>
    <n v="1"/>
    <x v="0"/>
    <x v="30"/>
    <s v=""/>
  </r>
  <r>
    <n v="48382"/>
    <s v="Five Years' Explorations at Thebes: A Record of Work Done 1907-1911 by The Earl of Carnarvon and Howard Carter"/>
    <s v="Carnarvon, George Edward Stanhope Molyneux Herbert, Earl of; Carter, Howard"/>
    <s v="en"/>
    <x v="1687"/>
    <s v="Excavations (Archaeology) -- Egypt; Thebes (Egypt : Extinct city)"/>
    <s v="Browsing: Archaeology; Browsing: History - General"/>
    <b v="0"/>
    <n v="2"/>
    <n v="1"/>
    <x v="0"/>
    <x v="30"/>
    <s v=""/>
  </r>
  <r>
    <n v="68180"/>
    <s v="The book of the ancient Greeks: An introduction to the history and civilization of Greece from the coming of the Greeks to the conquest of Corinth by Rome in 146 B.C."/>
    <s v="Mills, Dorothy"/>
    <s v="en"/>
    <x v="1687"/>
    <s v="Greece -- Civilization -- To 146 B.C.; Greece -- History -- To 146 B.C."/>
    <s v="Browsing: Culture/Civilization/Society; Browsing: History - European; Browsing: History - General"/>
    <b v="0"/>
    <n v="1"/>
    <n v="1"/>
    <x v="0"/>
    <x v="30"/>
    <s v=""/>
  </r>
  <r>
    <n v="69187"/>
    <s v="O Cortiço"/>
    <s v="Azevedo, Aluísio"/>
    <s v="pt"/>
    <x v="1687"/>
    <s v="Brazil -- Social life and customs -- 19th century -- Fiction; Historical fiction; Immigrants -- Brazil -- Fiction; Landlords -- Fiction; Man-woman relationships -- Fiction; Slums -- Fiction"/>
    <s v="Browsing: Culture/Civilization/Society; Browsing: Fiction; Browsing: History - General; Browsing: Literature"/>
    <b v="0"/>
    <n v="1"/>
    <n v="1"/>
    <x v="21"/>
    <x v="30"/>
    <s v=""/>
  </r>
  <r>
    <n v="74771"/>
    <s v="The greatest story in the world, period 2 (of 3) : $b The further story of the Old World up to the discovery of the New"/>
    <s v="Hutchinson, Horace G. (Horace Gordon)"/>
    <s v="en"/>
    <x v="1687"/>
    <s v="World history"/>
    <s v=""/>
    <b v="0"/>
    <n v="1"/>
    <n v="1"/>
    <x v="0"/>
    <x v="30"/>
    <s v=""/>
  </r>
  <r>
    <n v="4047"/>
    <s v="The Leavenworth Case"/>
    <s v="Green, Anna Katharine"/>
    <s v="en"/>
    <x v="1688"/>
    <s v="Detective and mystery stories; Inheritance and succession -- Fiction; Lawyers -- United States -- Fiction; Merchants -- Crimes against -- Fiction; Murder -- Investigation -- Fiction; Police -- New York (State) -- New York -- Fiction; Sisters -- Fiction"/>
    <s v="Browsing: Crime/Mystery; Browsing: Fiction; Browsing: Literature; Detective Fiction"/>
    <b v="0"/>
    <n v="1"/>
    <n v="1"/>
    <x v="0"/>
    <x v="30"/>
    <s v=""/>
  </r>
  <r>
    <n v="10178"/>
    <s v="Piano Sonata No. 14 in C sharp minor &quot;Moonlight&quot;"/>
    <s v=""/>
    <s v="en"/>
    <x v="1688"/>
    <s v="Wind ensembles, Arranged"/>
    <s v="Browsing: Music"/>
    <b v="0"/>
    <n v="0"/>
    <n v="1"/>
    <x v="0"/>
    <x v="30"/>
    <s v=""/>
  </r>
  <r>
    <n v="21171"/>
    <s v="The Pilgrim's Progress"/>
    <s v="Bunyan, John"/>
    <s v="en"/>
    <x v="1688"/>
    <s v="Christian fiction; Christian pilgrims and pilgrimages -- Fiction"/>
    <s v="Browsing: Fiction; Browsing: Literature; Browsing: Religion/Spirituality/Paranormal; Harvard Classics"/>
    <b v="0"/>
    <n v="1"/>
    <n v="1"/>
    <x v="0"/>
    <x v="30"/>
    <s v=""/>
  </r>
  <r>
    <n v="22096"/>
    <s v="Stories the Iroquois Tell Their Children"/>
    <s v="Powers, Mabel"/>
    <s v="en"/>
    <x v="1688"/>
    <s v="Iroquois Indians -- Folklore"/>
    <s v="Browsing: Children &amp; Young Adult Reading; Browsing: Culture/Civilization/Society; Browsing: History - American; Children's Myths, Fairy Tales, etc.; Folklore; Native America"/>
    <b v="0"/>
    <n v="1"/>
    <n v="1"/>
    <x v="0"/>
    <x v="30"/>
    <s v=""/>
  </r>
  <r>
    <n v="24141"/>
    <s v="警世通言"/>
    <s v="Feng, Menglong"/>
    <s v="zh"/>
    <x v="1688"/>
    <s v="Chinese fiction -- Ming dynasty, 1368-1644; Short stories, Chinese"/>
    <s v="Browsing: Culture/Civilization/Society; Browsing: Fiction; Browsing: Literature"/>
    <b v="0"/>
    <n v="1"/>
    <n v="1"/>
    <x v="20"/>
    <x v="30"/>
    <s v=""/>
  </r>
  <r>
    <n v="26616"/>
    <s v="Minnie's Pet Dog"/>
    <s v="Leslie, Madeline"/>
    <s v="en"/>
    <x v="1688"/>
    <s v="Children -- Conduct of life -- Juvenile fiction; Children and animals -- Juvenile fiction; Dogs -- Juvenile fiction; Natural history -- Juvenile fiction; Pets -- Social aspects -- Juvenile fiction"/>
    <s v="Browsing: Children &amp; Young Adult Reading; Browsing: Fiction"/>
    <b v="0"/>
    <n v="1"/>
    <n v="1"/>
    <x v="0"/>
    <x v="30"/>
    <s v=""/>
  </r>
  <r>
    <n v="27195"/>
    <s v="Negro Folk Rhymes: Wise and Otherwise: With a Study"/>
    <s v="Talley, Thomas Washington"/>
    <s v="en"/>
    <x v="1688"/>
    <s v="African Americans -- Poetry; African Americans -- Songs and music; American poetry -- African American authors; Folk poetry, American; Folk songs, English -- United States"/>
    <s v="Browsing: Culture/Civilization/Society; Browsing: Literature; Browsing: Poetry"/>
    <b v="0"/>
    <n v="1"/>
    <n v="1"/>
    <x v="0"/>
    <x v="30"/>
    <s v=""/>
  </r>
  <r>
    <n v="35379"/>
    <s v="Slave Narratives: A Folk History of Slavery in the United States from Interviews with Former Slaves, Volume X, Missouri Narratives"/>
    <s v="United States. Work Projects Administration"/>
    <s v="en"/>
    <x v="1688"/>
    <s v="African Americans -- Missouri -- Biography; Enslaved persons -- Missouri -- Biography; Enslaved persons -- Missouri -- Social conditions; Slave narratives -- Missouri; Slavery -- Missouri"/>
    <s v="Browsing: Biographies; Browsing: Culture/Civilization/Society; Browsing: History - American; Slavery"/>
    <b v="0"/>
    <n v="1"/>
    <n v="1"/>
    <x v="0"/>
    <x v="30"/>
    <s v=""/>
  </r>
  <r>
    <n v="36815"/>
    <s v="Advanced Toy Making for Schools"/>
    <s v="Mitchell, David M."/>
    <s v="en"/>
    <x v="1688"/>
    <s v="Toys; Woodwork (Manual training)"/>
    <s v="Browsing: Teaching &amp; Education"/>
    <b v="0"/>
    <n v="1"/>
    <n v="1"/>
    <x v="0"/>
    <x v="30"/>
    <s v=""/>
  </r>
  <r>
    <n v="38264"/>
    <s v="Guatemala, the country of the future"/>
    <s v="Pepper, Charles M. (Charles Melville)"/>
    <s v="en"/>
    <x v="1688"/>
    <s v="Guatemala"/>
    <s v="Browsing: Culture/Civilization/Society; Browsing: History - American; Browsing: Travel &amp; Geography"/>
    <b v="0"/>
    <n v="1"/>
    <n v="1"/>
    <x v="0"/>
    <x v="30"/>
    <s v=""/>
  </r>
  <r>
    <n v="39986"/>
    <s v="The Way of Initiation; or, How to Attain Knowledge of the Higher Worlds"/>
    <s v="Steiner, Rudolf"/>
    <s v="en"/>
    <x v="1688"/>
    <s v="Theosophy"/>
    <s v="Browsing: Philosophy &amp; Ethics; Browsing: Religion/Spirituality/Paranormal"/>
    <b v="0"/>
    <n v="1"/>
    <n v="1"/>
    <x v="0"/>
    <x v="30"/>
    <s v=""/>
  </r>
  <r>
    <n v="42081"/>
    <s v="The Diary of John Evelyn (Volume 2 of 2)"/>
    <s v="Evelyn, John"/>
    <s v="en"/>
    <x v="1688"/>
    <s v="Evelyn, John, 1620-1706 -- Diaries; Great Britain -- Court and courtiers -- Early works to 1800; Great Britain -- History -- Stuarts, 1603-1714; Great Britain -- Social life and customs -- Early works to 1800"/>
    <s v="Browsing: Culture/Civilization/Society; Browsing: History - British; Browsing: History - General"/>
    <b v="0"/>
    <n v="1"/>
    <n v="1"/>
    <x v="0"/>
    <x v="30"/>
    <s v=""/>
  </r>
  <r>
    <n v="42236"/>
    <s v="Jewels of Gwahlur"/>
    <s v="Howard, Robert E. (Robert Ervin)"/>
    <s v="en"/>
    <x v="1688"/>
    <s v="Conan (Fictitious character) -- Fiction; Fantasy fiction, American"/>
    <s v="Browsing: Fiction; Browsing: Science-Fiction &amp; Fantasy; Science Fiction"/>
    <b v="0"/>
    <n v="1"/>
    <n v="1"/>
    <x v="0"/>
    <x v="30"/>
    <s v=""/>
  </r>
  <r>
    <n v="47971"/>
    <s v="Field Book of Western Wild Flowers"/>
    <s v="Thornber, J. J. (John James); Armstrong, Margaret"/>
    <s v="en"/>
    <x v="1688"/>
    <s v="Flowers -- West (U.S.); Flowers -- West (U.S.) -- Pictorial works"/>
    <s v="Browsing: Nature/Gardening/Animals; Browsing: Science - General"/>
    <b v="0"/>
    <n v="2"/>
    <n v="1"/>
    <x v="0"/>
    <x v="30"/>
    <s v=""/>
  </r>
  <r>
    <n v="64890"/>
    <s v="Essay on the Principles of Translation"/>
    <s v="Woodhouselee, Alexander Fraser Tytler, Lord"/>
    <s v="en"/>
    <x v="1688"/>
    <s v="Translating and interpreting"/>
    <s v="Browsing: Language &amp; Communication; Browsing: Literature"/>
    <b v="0"/>
    <n v="1"/>
    <n v="1"/>
    <x v="0"/>
    <x v="30"/>
    <s v=""/>
  </r>
  <r>
    <n v="70034"/>
    <s v="The stainless steel rat"/>
    <s v="Harrison, Harry"/>
    <s v="en"/>
    <x v="1688"/>
    <s v="Criminals -- Fiction; DiGriz, James Bolivar (Fictitious character) -- Fiction; Police -- Fiction; Science fiction; Short stories"/>
    <s v="Browsing: Crime/Mystery; Browsing: Fiction; Browsing: Literature; Browsing: Science-Fiction &amp; Fantasy"/>
    <b v="0"/>
    <n v="1"/>
    <n v="1"/>
    <x v="0"/>
    <x v="30"/>
    <s v=""/>
  </r>
  <r>
    <n v="99"/>
    <s v="Collected Articles of Frederick Douglass"/>
    <s v="Douglass, Frederick"/>
    <s v="en"/>
    <x v="1689"/>
    <s v="African American abolitionists; Douglass, Frederick, 1818-1895; Essays; Reconstruction (U.S. history, 1865-1877); Slavery"/>
    <s v="African American Writers; Browsing: Biographies; Browsing: Culture/Civilization/Society; Browsing: History - American; Browsing: Literature; Browsing: Politics; Slavery"/>
    <b v="0"/>
    <n v="1"/>
    <n v="1"/>
    <x v="0"/>
    <x v="30"/>
    <s v=""/>
  </r>
  <r>
    <n v="238"/>
    <s v="Dear Enemy"/>
    <s v="Webster, Jean"/>
    <s v="en"/>
    <x v="1689"/>
    <s v="Orphans -- Fiction"/>
    <s v="Bestsellers, American, 1895-1923; Browsing: Fiction; Browsing: Literature"/>
    <b v="0"/>
    <n v="1"/>
    <n v="1"/>
    <x v="0"/>
    <x v="30"/>
    <s v=""/>
  </r>
  <r>
    <n v="1013"/>
    <s v="The First Men in the Moon"/>
    <s v="Wells, H. G. (Herbert George)"/>
    <s v="en"/>
    <x v="1689"/>
    <s v="Imperialism -- Fiction; Moon -- Fiction; Satire; Science fiction; Space flight to the moon -- Fiction; Utopian fiction; Utopias -- Fiction"/>
    <s v="Browsing: Fiction; Browsing: Literature; Browsing: Science-Fiction &amp; Fantasy; Movie Books; Science Fiction"/>
    <b v="0"/>
    <n v="1"/>
    <n v="1"/>
    <x v="0"/>
    <x v="30"/>
    <s v=""/>
  </r>
  <r>
    <n v="10672"/>
    <s v="Game and Playe of the Chesse: A Verbatim Reprint of the First Edition, 1474"/>
    <s v="Caxton, William; Jacobus, de Cessolis, active 1288-1322"/>
    <s v="en"/>
    <x v="1689"/>
    <s v="Chess -- Early works to 1800"/>
    <s v="Browsing: Other"/>
    <b v="0"/>
    <n v="2"/>
    <n v="1"/>
    <x v="0"/>
    <x v="30"/>
    <s v=""/>
  </r>
  <r>
    <n v="10806"/>
    <s v="The Sword of Welleran and Other Stories"/>
    <s v="Dunsany, Lord"/>
    <s v="en"/>
    <x v="1689"/>
    <s v="Fantasy fiction, English"/>
    <s v="Browsing: Fiction; Browsing: Literature; Browsing: Science-Fiction &amp; Fantasy; Fantasy"/>
    <b v="0"/>
    <n v="1"/>
    <n v="1"/>
    <x v="0"/>
    <x v="30"/>
    <s v=""/>
  </r>
  <r>
    <n v="14609"/>
    <s v="Théologie hindoue. Le Kama soutra."/>
    <s v="Vatsyayana"/>
    <s v="fr"/>
    <x v="1689"/>
    <s v="Love; Sex; Sexual intercourse"/>
    <s v="Browsing: Culture/Civilization/Society; Browsing: Fiction; Browsing: Religion/Spirituality/Paranormal; Browsing: Sexuality &amp; Erotica; Erotic Fiction; FR Séduction et libertinage"/>
    <b v="0"/>
    <n v="1"/>
    <n v="1"/>
    <x v="7"/>
    <x v="30"/>
    <s v=""/>
  </r>
  <r>
    <n v="26269"/>
    <s v="Silas Marner"/>
    <s v="Eliot, George"/>
    <s v="en"/>
    <x v="1689"/>
    <s v="Adopted children -- Fiction; Domestic fiction; England -- Fiction; England -- Social life and customs -- 19th century -- Fiction; Fathers and daughters -- Fiction; Foundlings -- Fiction; Weavers -- Fiction"/>
    <s v="Browsing: Culture/Civilization/Society; Browsing: Fiction; Browsing: Literature"/>
    <b v="0"/>
    <n v="1"/>
    <n v="1"/>
    <x v="0"/>
    <x v="30"/>
    <s v=""/>
  </r>
  <r>
    <n v="28807"/>
    <s v="The Story of My Life"/>
    <s v="Keller, Helen"/>
    <s v="en"/>
    <x v="1689"/>
    <s v="Deafblind women -- United States -- Biography; Keller, Helen, 1880-1968"/>
    <s v="Browsing: Biographies; Browsing: Sociology"/>
    <b v="0"/>
    <n v="1"/>
    <n v="1"/>
    <x v="0"/>
    <x v="30"/>
    <s v=""/>
  </r>
  <r>
    <n v="31189"/>
    <s v="The Monster and Other Stories"/>
    <s v="Crane, Stephen"/>
    <s v="en"/>
    <x v="1689"/>
    <s v="Disfigured persons -- Fiction; Hotels -- Fiction; Missing children -- Fiction; Mittens -- Fiction; Nebraska -- Fiction; Social isolation -- Fiction; United States -- Social life and customs -- 19th century -- Fiction"/>
    <s v="Browsing: Culture/Civilization/Society; Browsing: Fiction; Browsing: Literature"/>
    <b v="0"/>
    <n v="1"/>
    <n v="1"/>
    <x v="0"/>
    <x v="30"/>
    <s v=""/>
  </r>
  <r>
    <n v="32522"/>
    <s v="Mr. Spaceship"/>
    <s v="Dick, Philip K."/>
    <s v="en"/>
    <x v="1689"/>
    <s v="Science fiction; Space ships -- Fiction; War stories"/>
    <s v="Browsing: Fiction; Browsing: Literature; Browsing: Science-Fiction &amp; Fantasy; Science Fiction"/>
    <b v="0"/>
    <n v="1"/>
    <n v="1"/>
    <x v="0"/>
    <x v="30"/>
    <s v=""/>
  </r>
  <r>
    <n v="38479"/>
    <s v="The Freedmen's Book"/>
    <s v="Child, Lydia Maria"/>
    <s v="en"/>
    <x v="1689"/>
    <s v="African Americans; African Americans -- Biography; Freed persons"/>
    <s v="Browsing: Biographies; Browsing: Culture/Civilization/Society; Browsing: History - American"/>
    <b v="0"/>
    <n v="1"/>
    <n v="1"/>
    <x v="0"/>
    <x v="30"/>
    <s v=""/>
  </r>
  <r>
    <n v="42385"/>
    <s v="The Aristocracy of London: Part I: Kensington: Titled, Untitled, Professional, &amp; Commercial"/>
    <s v="Anonymous"/>
    <s v="en"/>
    <x v="1689"/>
    <s v="Aristocracy (Social class) -- England -- London"/>
    <s v="Browsing: Culture/Civilization/Society; Browsing: History - European"/>
    <b v="0"/>
    <n v="1"/>
    <n v="1"/>
    <x v="0"/>
    <x v="30"/>
    <s v=""/>
  </r>
  <r>
    <n v="52719"/>
    <s v="Four and Twenty Fairy Tales: Selected from Those of Perrault, and Other Popular Writers"/>
    <s v=""/>
    <s v="en"/>
    <x v="1689"/>
    <s v="Fairy tales"/>
    <s v="Browsing: Children &amp; Young Adult Reading; Browsing: Literature"/>
    <b v="0"/>
    <n v="0"/>
    <n v="1"/>
    <x v="0"/>
    <x v="30"/>
    <s v=""/>
  </r>
  <r>
    <n v="58566"/>
    <s v="Travels and Adventures of Little Baron Trump and His Wonderful Dog Bulger"/>
    <s v="Lockwood, Ingersoll"/>
    <s v="en"/>
    <x v="1689"/>
    <s v="Conduct of life -- Juvenile fiction; Courtship -- Juvenile fiction; Dogs -- Juvenile fiction; Fantasy fiction; Heirs -- Juvenile fiction; Kings and rulers -- Juvenile fiction; Queens -- Juvenile fiction; Voyages and travels -- Juvenile fiction; Wit and humor, Juvenile; Youth -- Conduct of life -- Juvenile fiction; Youth and death -- Juvenile fiction"/>
    <s v="Browsing: Children &amp; Young Adult Reading; Browsing: Fiction; Browsing: Humour"/>
    <b v="0"/>
    <n v="1"/>
    <n v="1"/>
    <x v="0"/>
    <x v="30"/>
    <s v=""/>
  </r>
  <r>
    <n v="63673"/>
    <s v="Narrative of My Captivity Among the Sioux Indians"/>
    <s v="Kelly, Fanny"/>
    <s v="en"/>
    <x v="1689"/>
    <s v="Dakota Indians -- History; Dakota Indians -- Wars -- 1862-1865; Indian captivities -- West (U.S.); Kelly, Fanny, 1845-1904"/>
    <s v="Browsing: Biographies; Browsing: History - American"/>
    <b v="0"/>
    <n v="1"/>
    <n v="1"/>
    <x v="0"/>
    <x v="30"/>
    <s v=""/>
  </r>
  <r>
    <n v="605"/>
    <s v="Pellucidar"/>
    <s v="Burroughs, Edgar Rice"/>
    <s v="en"/>
    <x v="1690"/>
    <s v="Adventure stories; Earth (Planet) -- Core -- Fiction; Science fiction"/>
    <s v="Browsing: Fiction; Browsing: Literature; Browsing: Science-Fiction &amp; Fantasy; Science Fiction"/>
    <b v="0"/>
    <n v="1"/>
    <n v="1"/>
    <x v="0"/>
    <x v="30"/>
    <s v=""/>
  </r>
  <r>
    <n v="1176"/>
    <s v="On Horsemanship"/>
    <s v="Xenophon"/>
    <s v="en"/>
    <x v="1690"/>
    <s v="Classical literature; Horsemanship; Horses -- Training"/>
    <s v="Browsing: Literature; Zoology"/>
    <b v="0"/>
    <n v="1"/>
    <n v="1"/>
    <x v="0"/>
    <x v="30"/>
    <s v=""/>
  </r>
  <r>
    <n v="2931"/>
    <s v="Evidence as to Man's Place in Nature"/>
    <s v="Huxley, Thomas Henry"/>
    <s v="en"/>
    <x v="1690"/>
    <s v="Apes; Evolution; Human beings -- Origin"/>
    <s v="Browsing: Science - General; Browsing: Science - Genetics/Biology/Evolution"/>
    <b v="0"/>
    <n v="1"/>
    <n v="1"/>
    <x v="0"/>
    <x v="30"/>
    <s v=""/>
  </r>
  <r>
    <n v="7007"/>
    <s v="The True Story of My Life: A Sketch"/>
    <s v="Andersen, H. C. (Hans Christian)"/>
    <s v="en"/>
    <x v="1690"/>
    <s v="Andersen, H. C. (Hans Christian), 1805-1875; Authors, Danish -- 19th century -- Biography"/>
    <s v="Browsing: Biographies; Browsing: Literature"/>
    <b v="0"/>
    <n v="1"/>
    <n v="1"/>
    <x v="0"/>
    <x v="30"/>
    <s v=""/>
  </r>
  <r>
    <n v="12005"/>
    <s v="Les Chants de Maldoror"/>
    <s v="Lautréamont, comte de"/>
    <s v="fr"/>
    <x v="1690"/>
    <s v="Fantasy poetry, French; Metamorphosis -- Religious aspects -- Poetry"/>
    <s v="Browsing: Literature; Browsing: Poetry; Browsing: Science-Fiction &amp; Fantasy; FR Littérature"/>
    <b v="0"/>
    <n v="1"/>
    <n v="1"/>
    <x v="7"/>
    <x v="30"/>
    <s v=""/>
  </r>
  <r>
    <n v="12505"/>
    <s v="Notes and Queries, Number 23, April 6, 1850"/>
    <s v="Various"/>
    <s v="en"/>
    <x v="1690"/>
    <s v="Questions and answers -- Periodicals"/>
    <s v="Browsing: Encyclopedias/Dictionaries/Reference; Notes and Queries"/>
    <b v="0"/>
    <n v="1"/>
    <n v="1"/>
    <x v="0"/>
    <x v="30"/>
    <s v=""/>
  </r>
  <r>
    <n v="15735"/>
    <s v="History of the Negro Race in America from 1619 to 1880. Vol 1: Negroes as Slaves, as Soldiers, and as Citizens"/>
    <s v="Williams, George Washington"/>
    <s v="en"/>
    <x v="1690"/>
    <s v="African Americans -- History; Liberia; Sierra Leone"/>
    <s v="Browsing: Culture/Civilization/Society; Browsing: History - American; Slavery"/>
    <b v="0"/>
    <n v="1"/>
    <n v="1"/>
    <x v="0"/>
    <x v="30"/>
    <s v=""/>
  </r>
  <r>
    <n v="16446"/>
    <s v="Buntong Hininga: Mga Tulang Tagalog"/>
    <s v="Leon, Pascual de"/>
    <s v="tl"/>
    <x v="1690"/>
    <s v="Tagalog poetry"/>
    <s v="Browsing: Language &amp; Communication; Browsing: Literature; Browsing: Poetry"/>
    <b v="0"/>
    <n v="1"/>
    <n v="1"/>
    <x v="23"/>
    <x v="30"/>
    <s v=""/>
  </r>
  <r>
    <n v="16950"/>
    <s v="Goblin Market, The Prince's Progress, and Other Poems"/>
    <s v="Rossetti, Christina Georgina"/>
    <s v="en"/>
    <x v="1690"/>
    <s v="English poetry"/>
    <s v="Browsing: Literature; Browsing: Poetry"/>
    <b v="0"/>
    <n v="1"/>
    <n v="1"/>
    <x v="0"/>
    <x v="30"/>
    <s v=""/>
  </r>
  <r>
    <n v="17633"/>
    <s v="Saratoga and How to See It"/>
    <s v="Dearborn, R. F."/>
    <s v="en"/>
    <x v="1690"/>
    <s v="Saratoga Springs (N.Y.) -- Guidebooks"/>
    <s v="Browsing: History - American; Browsing: Travel &amp; Geography"/>
    <b v="0"/>
    <n v="1"/>
    <n v="1"/>
    <x v="0"/>
    <x v="30"/>
    <s v=""/>
  </r>
  <r>
    <n v="24430"/>
    <s v="Nights With Uncle Remus"/>
    <s v="Harris, Joel Chandler"/>
    <s v="en"/>
    <x v="1690"/>
    <s v="African American men -- Fiction; Animals -- Fiction; Georgia -- Social life and customs -- Fiction; Plantation life -- Fiction; Remus, Uncle (Fictitious character) -- Fiction"/>
    <s v="Browsing: Children &amp; Young Adult Reading; Browsing: Culture/Civilization/Society; Browsing: Fiction; Children's Literature"/>
    <b v="0"/>
    <n v="1"/>
    <n v="1"/>
    <x v="0"/>
    <x v="30"/>
    <s v=""/>
  </r>
  <r>
    <n v="26285"/>
    <s v="The Turn of the Screw"/>
    <s v="James, Henry"/>
    <s v="en"/>
    <x v="1690"/>
    <s v="Children -- Fiction; England -- Fiction; Ghost stories; Governesses -- Fiction; Psychological fiction"/>
    <s v="Browsing: Fiction; Browsing: Literature; Browsing: Psychiatry/Psychology"/>
    <b v="0"/>
    <n v="1"/>
    <n v="1"/>
    <x v="0"/>
    <x v="30"/>
    <s v=""/>
  </r>
  <r>
    <n v="27681"/>
    <s v="The Last of the Mohicans: A Narrative of 1757"/>
    <s v="Cooper, James Fenimore"/>
    <s v="en"/>
    <x v="1690"/>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b v="0"/>
    <n v="1"/>
    <n v="1"/>
    <x v="0"/>
    <x v="30"/>
    <s v=""/>
  </r>
  <r>
    <n v="28044"/>
    <s v="Kopciuszek: Baśń fantastyczna"/>
    <s v="Grimm, Jacob; Grimm, Wilhelm"/>
    <s v="pl"/>
    <x v="1690"/>
    <s v="Fairy tales"/>
    <s v="Browsing: Children &amp; Young Adult Reading; Browsing: Fiction; Browsing: Literature"/>
    <b v="0"/>
    <n v="2"/>
    <n v="1"/>
    <x v="34"/>
    <x v="30"/>
    <s v=""/>
  </r>
  <r>
    <n v="38768"/>
    <s v="South Africa and the Transvaal War, Vol. 4 (of 8): From Lord Roberts' Entry into the Free State to the Battle of Karree"/>
    <s v="Creswicke, Louis"/>
    <s v="en"/>
    <x v="1690"/>
    <s v="South African War, 1899-1902; Transvaal (South Africa) -- History"/>
    <s v="Boer War; Browsing: History - General; Browsing: History - Warfare"/>
    <b v="0"/>
    <n v="1"/>
    <n v="1"/>
    <x v="0"/>
    <x v="30"/>
    <s v=""/>
  </r>
  <r>
    <n v="41115"/>
    <s v="Solomon and Solomonic Literature"/>
    <s v="Conway, Moncure Daniel"/>
    <s v="en"/>
    <x v="1690"/>
    <s v="Hebrew literature -- History and criticism; Solomon, King of Israel"/>
    <s v="Browsing: History - Religious; Browsing: Philosophy &amp; Ethics; Browsing: Religion/Spirituality/Paranormal"/>
    <b v="0"/>
    <n v="1"/>
    <n v="1"/>
    <x v="0"/>
    <x v="30"/>
    <s v=""/>
  </r>
  <r>
    <n v="41751"/>
    <s v="Travels in Central Asia: Being the Account of a Journey from Teheran Across the Turkoman Desert on the Eastern Shore of the Caspian to Khiva, Bokhara, and Samarcand"/>
    <s v="Vámbéry, Ármin"/>
    <s v="en"/>
    <x v="1690"/>
    <s v="Asia, Central -- Description and travel; Vámbéry, Ármin, 1832-1913 -- Travel -- Asia, Central"/>
    <s v="Browsing: History - General; Browsing: Travel &amp; Geography"/>
    <b v="0"/>
    <n v="1"/>
    <n v="1"/>
    <x v="0"/>
    <x v="30"/>
    <s v=""/>
  </r>
  <r>
    <n v="44536"/>
    <s v="Georgian Folk Tales"/>
    <s v=""/>
    <s v="en"/>
    <x v="1690"/>
    <s v="Tales -- Georgia (Republic)"/>
    <s v="Browsing: Culture/Civilization/Society; Browsing: Travel &amp; Geography"/>
    <b v="0"/>
    <n v="0"/>
    <n v="1"/>
    <x v="0"/>
    <x v="30"/>
    <s v=""/>
  </r>
  <r>
    <n v="60052"/>
    <s v="Comment on Prononce le Français: Traité complet de prononciation pratique avec le noms propres et les mots étrangers"/>
    <s v="Martinon, Philippe"/>
    <s v="fr"/>
    <x v="1690"/>
    <s v="French language -- Pronunciation"/>
    <s v="Browsing: Language &amp; Communication; Browsing: Literature; FR Langues"/>
    <b v="0"/>
    <n v="1"/>
    <n v="1"/>
    <x v="7"/>
    <x v="30"/>
    <s v=""/>
  </r>
  <r>
    <n v="63602"/>
    <s v="Kulturgeschichte der Nutztiere"/>
    <s v="Reinhardt, Ludwig"/>
    <s v="de"/>
    <x v="1690"/>
    <s v="Domestic animals -- History; Livestock -- History"/>
    <s v="Browsing: History - General; Browsing: Science - Earth/Agricultural/Farming"/>
    <b v="0"/>
    <n v="1"/>
    <n v="1"/>
    <x v="3"/>
    <x v="30"/>
    <s v=""/>
  </r>
  <r>
    <n v="66037"/>
    <s v="Elektitaj noveloj"/>
    <s v="Turgenev, Ivan Sergeevich"/>
    <s v="eo"/>
    <x v="1690"/>
    <s v="Russian literature -- Translations into Esperanto"/>
    <s v="Browsing: Language &amp; Communication; Browsing: Literature"/>
    <b v="0"/>
    <n v="1"/>
    <n v="1"/>
    <x v="37"/>
    <x v="30"/>
    <s v=""/>
  </r>
  <r>
    <n v="66908"/>
    <s v="Letters of the Late Ignatius Sancho, an African: To Which Are Prefixed, Memoirs of His Life"/>
    <s v="Sancho, Ignatius"/>
    <s v="en"/>
    <x v="1690"/>
    <s v="Africans -- England -- London -- History -- 18th century; Black people -- England -- London -- History -- 18th century; Composers, Black -- England -- London -- Correspondence; Grocers -- England -- London -- Correspondence; London (England) -- Race relations -- History -- 18th century; Sancho, Ignatius, 1729-1780; Sancho, Ignatius, 1729-1780 -- Correspondence; Westminster (London, England) -- Social life and customs"/>
    <s v="Browsing: Biographies; Browsing: Culture/Civilization/Society; Browsing: History - British"/>
    <b v="0"/>
    <n v="1"/>
    <n v="1"/>
    <x v="0"/>
    <x v="30"/>
    <s v=""/>
  </r>
  <r>
    <n v="179"/>
    <s v="The Europeans"/>
    <s v="James, Henry"/>
    <s v="en"/>
    <x v="1691"/>
    <s v="Boston (Mass.) -- Fiction; Domestic fiction; Europeans -- United States -- Fiction; Humorous stories; Siblings -- Fiction; Upper class -- Fiction"/>
    <s v="Browsing: Culture/Civilization/Society; Browsing: Fiction; Browsing: Humour; Browsing: Literature"/>
    <b v="0"/>
    <n v="1"/>
    <n v="1"/>
    <x v="0"/>
    <x v="30"/>
    <s v=""/>
  </r>
  <r>
    <n v="662"/>
    <s v="The Gutenberg Webster's Unabridged Dictionary: Section D and E"/>
    <s v="Project Gutenberg; Webster, Noah"/>
    <s v="en"/>
    <x v="1691"/>
    <s v="English language -- Dictionaries"/>
    <s v="Browsing: Encyclopedias/Dictionaries/Reference; Browsing: Language &amp; Communication; Browsing: Literature"/>
    <b v="1"/>
    <n v="2"/>
    <n v="1"/>
    <x v="0"/>
    <x v="30"/>
    <s v=""/>
  </r>
  <r>
    <n v="3836"/>
    <s v="Swiss Family Robinson"/>
    <s v="Wyss, Johann David"/>
    <s v="en"/>
    <x v="1691"/>
    <s v="Family life -- Fiction; Islands -- Fiction; Survival -- Fiction"/>
    <s v="Browsing: Culture/Civilization/Society; Browsing: Fiction; Browsing: Literature"/>
    <b v="1"/>
    <n v="1"/>
    <n v="1"/>
    <x v="0"/>
    <x v="30"/>
    <s v=""/>
  </r>
  <r>
    <n v="10746"/>
    <s v="Boule de Suif"/>
    <s v="Maupassant, Guy de"/>
    <s v="fr"/>
    <x v="1691"/>
    <s v="France -- Social life and customs -- Fiction; Short stories, French"/>
    <s v="Browsing: Culture/Civilization/Society; Browsing: Fiction; Browsing: Literature; FR Nouvelles"/>
    <b v="0"/>
    <n v="1"/>
    <n v="1"/>
    <x v="7"/>
    <x v="30"/>
    <s v=""/>
  </r>
  <r>
    <n v="12699"/>
    <s v="The Works of Aristotle the Famous Philosopher: Containing his Complete Masterpiece and Family Physician; his Experienced Midwife, his Book of Problems and his Remarks on Physiognomy"/>
    <s v=""/>
    <s v="en"/>
    <x v="1691"/>
    <s v="Human beings; Mind and body; Reproduction"/>
    <s v="Browsing: Philosophy &amp; Ethics; Browsing: Psychiatry/Psychology; Browsing: Religion/Spirituality/Paranormal"/>
    <b v="0"/>
    <n v="0"/>
    <n v="1"/>
    <x v="0"/>
    <x v="30"/>
    <s v=""/>
  </r>
  <r>
    <n v="15255"/>
    <s v="Hinduism and Buddhism, An Historical Sketch, Vol. 1"/>
    <s v="Eliot, Charles"/>
    <s v="en"/>
    <x v="1691"/>
    <s v="Asia -- Religion; Buddhism; Hinduism"/>
    <s v="Browsing: Culture/Civilization/Society; Browsing: Philosophy &amp; Ethics; Browsing: Religion/Spirituality/Paranormal; Buddhism; Hinduism"/>
    <b v="0"/>
    <n v="1"/>
    <n v="1"/>
    <x v="0"/>
    <x v="30"/>
    <s v=""/>
  </r>
  <r>
    <n v="19278"/>
    <s v="Messages to Canada"/>
    <s v="Shoghi, Effendi"/>
    <s v="en"/>
    <x v="1691"/>
    <s v="Bahai Faith -- Canada; Shoghi, Effendi, 1897-1957 -- Correspondence"/>
    <s v="Browsing: Philosophy &amp; Ethics; Browsing: Religion/Spirituality/Paranormal"/>
    <b v="1"/>
    <n v="1"/>
    <n v="1"/>
    <x v="0"/>
    <x v="30"/>
    <s v=""/>
  </r>
  <r>
    <n v="19362"/>
    <s v="In the year 2889"/>
    <s v="Verne, Jules; Verne, Michel"/>
    <s v="en"/>
    <x v="1691"/>
    <s v="Science fiction; Short stories"/>
    <s v="Browsing: Fiction; Browsing: Literature; Browsing: Science-Fiction &amp; Fantasy; Science Fiction"/>
    <b v="0"/>
    <n v="2"/>
    <n v="1"/>
    <x v="0"/>
    <x v="30"/>
    <s v=""/>
  </r>
  <r>
    <n v="19682"/>
    <s v="Chapters from My Autobiography"/>
    <s v="Twain, Mark"/>
    <s v="en"/>
    <x v="1691"/>
    <s v="Authors, American -- 19th century -- Biography; Humorists, American -- 19th century -- Biography; Twain, Mark, 1835-1910"/>
    <s v="Browsing: Biographies; Browsing: Humour; Browsing: Literature"/>
    <b v="0"/>
    <n v="1"/>
    <n v="1"/>
    <x v="0"/>
    <x v="30"/>
    <s v=""/>
  </r>
  <r>
    <n v="21943"/>
    <s v="Peter Schlemihl"/>
    <s v="Chamisso, Adelbert von"/>
    <s v="en"/>
    <x v="1691"/>
    <s v="Fables"/>
    <s v="Browsing: Fiction; Browsing: Literature"/>
    <b v="0"/>
    <n v="1"/>
    <n v="1"/>
    <x v="0"/>
    <x v="30"/>
    <s v=""/>
  </r>
  <r>
    <n v="23778"/>
    <s v="The Governess"/>
    <s v="Lippmann, Julie M."/>
    <s v="en"/>
    <x v="1691"/>
    <s v="Governesses -- Fiction"/>
    <s v="Browsing: Fiction; Browsing: Literature"/>
    <b v="0"/>
    <n v="1"/>
    <n v="1"/>
    <x v="0"/>
    <x v="30"/>
    <s v=""/>
  </r>
  <r>
    <n v="28919"/>
    <s v="Frenzied Fiction"/>
    <s v="Leacock, Stephen"/>
    <s v="en"/>
    <x v="1691"/>
    <s v="Humorous stories, Canadian"/>
    <s v="Browsing: Fiction; Browsing: Humour; Browsing: Literature"/>
    <b v="0"/>
    <n v="1"/>
    <n v="1"/>
    <x v="0"/>
    <x v="30"/>
    <s v=""/>
  </r>
  <r>
    <n v="34750"/>
    <s v="Mysterio do Natal"/>
    <s v="Coelho Netto, Henrique"/>
    <s v="pt"/>
    <x v="1691"/>
    <s v="Jesus Christ -- Nativity"/>
    <s v="Browsing: Philosophy &amp; Ethics; Browsing: Religion/Spirituality/Paranormal"/>
    <b v="0"/>
    <n v="1"/>
    <n v="1"/>
    <x v="21"/>
    <x v="30"/>
    <s v=""/>
  </r>
  <r>
    <n v="36241"/>
    <s v="Canadian Fairy Tales"/>
    <s v="MacMillan, Cyrus"/>
    <s v="en"/>
    <x v="1691"/>
    <s v="Fairy tales -- Canada; Folklore -- Canada; Indians of North America -- Canada -- Folklore"/>
    <s v="Browsing: Culture/Civilization/Society; Browsing: Fiction; Browsing: History - American"/>
    <b v="0"/>
    <n v="1"/>
    <n v="1"/>
    <x v="0"/>
    <x v="30"/>
    <s v=""/>
  </r>
  <r>
    <n v="36338"/>
    <s v="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
    <s v="Franklin, Benjamin"/>
    <s v="en"/>
    <x v="1691"/>
    <s v="Franklin, Benjamin, 1706-1790; Franklin, Benjamin, 1706-1790 -- Correspondence; Statesmen -- United States -- Biography"/>
    <s v="Browsing: Biographies; Browsing: History - American"/>
    <b v="0"/>
    <n v="1"/>
    <n v="1"/>
    <x v="0"/>
    <x v="30"/>
    <s v=""/>
  </r>
  <r>
    <n v="38463"/>
    <s v="A Selection from the Works of Frederick Locker"/>
    <s v="Locker-Lampson, Frederick"/>
    <s v="en"/>
    <x v="1691"/>
    <s v="English poetry"/>
    <s v="Browsing: Literature; Browsing: Poetry"/>
    <b v="0"/>
    <n v="1"/>
    <n v="1"/>
    <x v="0"/>
    <x v="30"/>
    <s v=""/>
  </r>
  <r>
    <n v="44398"/>
    <s v="Poems on Slavery"/>
    <s v="Longfellow, Henry Wadsworth"/>
    <s v="en"/>
    <x v="1691"/>
    <s v="Slavery -- United States -- Poetry"/>
    <s v="Browsing: History - American; Browsing: Literature; Browsing: Poetry"/>
    <b v="0"/>
    <n v="1"/>
    <n v="1"/>
    <x v="0"/>
    <x v="30"/>
    <s v=""/>
  </r>
  <r>
    <n v="74931"/>
    <s v="Runoja lapsille 5 : $b Luettaviksi kotona ja koulussa"/>
    <s v=""/>
    <s v="fi"/>
    <x v="1691"/>
    <s v="Children's poetry, Finnish"/>
    <s v=""/>
    <b v="0"/>
    <n v="0"/>
    <n v="1"/>
    <x v="19"/>
    <x v="30"/>
    <s v=""/>
  </r>
  <r>
    <n v="685"/>
    <s v="The Atomic Bombings of Hiroshima and Nagasaki"/>
    <s v="United States. Army. Corps of Engineers. Manhattan District"/>
    <s v="en"/>
    <x v="1692"/>
    <s v="Atomic bomb -- Blast effect; Atomic bomb -- Physiological effect; Hiroshima-shi (Japan) -- History -- Bombardment, 1945; Nagasaki-shi (Japan) -- History -- Bombardment, 1945"/>
    <s v="Browsing: History - General; Browsing: History - Warfare"/>
    <b v="0"/>
    <n v="1"/>
    <n v="1"/>
    <x v="0"/>
    <x v="30"/>
    <s v=""/>
  </r>
  <r>
    <n v="2675"/>
    <s v="Burlesques"/>
    <s v="Thackeray, William Makepeace"/>
    <s v="en"/>
    <x v="1692"/>
    <s v="English literature -- 19th century; Fiction"/>
    <s v="Browsing: Fiction; Browsing: Literature"/>
    <b v="0"/>
    <n v="1"/>
    <n v="1"/>
    <x v="0"/>
    <x v="30"/>
    <s v=""/>
  </r>
  <r>
    <n v="13700"/>
    <s v="Slave Narratives: A Folk History of Slavery in the United States from Interviews with Former Slaves, Volume II, Arkansas Narratives, Part 2"/>
    <s v="United States. Work Projects Administration"/>
    <s v="en"/>
    <x v="1692"/>
    <s v="African Americans -- Arkansas -- Biography; Enslaved persons -- Arkansas -- Biography; Enslaved persons -- Arkansas -- Social conditions; Slave narratives -- Arkansas; Slavery -- Arkansas"/>
    <s v="Browsing: Biographies; Browsing: Culture/Civilization/Society; Browsing: History - American; Browsing: History - General; Slavery"/>
    <b v="0"/>
    <n v="1"/>
    <n v="1"/>
    <x v="0"/>
    <x v="30"/>
    <s v=""/>
  </r>
  <r>
    <n v="14851"/>
    <s v="Uncle Silas: A Tale of Bartram-Haugh"/>
    <s v="Le Fanu, Joseph Sheridan"/>
    <s v="en"/>
    <x v="1692"/>
    <s v="Gothic fiction; Governesses -- Fiction; Murderers -- Fiction; Orphans -- Fiction; Psychological fiction; Uncles -- Fiction"/>
    <s v="Best Books Ever Listings; Browsing: Crime/Mystery; Browsing: Fiction; Browsing: Literature"/>
    <b v="0"/>
    <n v="1"/>
    <n v="1"/>
    <x v="0"/>
    <x v="30"/>
    <s v=""/>
  </r>
  <r>
    <n v="20271"/>
    <s v="Heidi"/>
    <s v="Spyri, Johanna"/>
    <s v="en"/>
    <x v="1692"/>
    <s v="Grandfathers -- Fiction; Mountain life -- Switzerland -- Fiction; Orphans -- Fiction; Switzerland -- History -- 19th century -- Fiction"/>
    <s v="Browsing: Children &amp; Young Adult Reading; Browsing: Culture/Civilization/Society; Browsing: Fiction; Browsing: History - General; Children's Literature"/>
    <b v="0"/>
    <n v="1"/>
    <n v="1"/>
    <x v="0"/>
    <x v="30"/>
    <s v=""/>
  </r>
  <r>
    <n v="22764"/>
    <s v="On the Origin of Species by Means of Natural Selection: or the Preservation of Favoured Races in the Struggle for Life. (2nd edition)"/>
    <s v="Darwin, Charles"/>
    <s v="en"/>
    <x v="1692"/>
    <s v="Evolution (Biology); Natural selection"/>
    <s v="Banned Books from Anne Haight's list; Best Books Ever Listings; Biology; Browsing: Science - General; Browsing: Science - Genetics/Biology/Evolution"/>
    <b v="0"/>
    <n v="1"/>
    <n v="1"/>
    <x v="0"/>
    <x v="30"/>
    <s v=""/>
  </r>
  <r>
    <n v="23428"/>
    <s v="The Conquest of Bread"/>
    <s v="Kropotkin, Petr Alekseevich, kniaz"/>
    <s v="en"/>
    <x v="1692"/>
    <s v="Anarchism; Communism"/>
    <s v="Anarchism; Browsing: Philosophy &amp; Ethics; Browsing: Politics; Browsing: Sociology"/>
    <b v="0"/>
    <n v="1"/>
    <n v="1"/>
    <x v="0"/>
    <x v="30"/>
    <s v=""/>
  </r>
  <r>
    <n v="23991"/>
    <s v="Mission Furniture: How to Make It, Part 2"/>
    <s v="Windsor, H. H. (Henry Haven)"/>
    <s v="en"/>
    <x v="1692"/>
    <s v="Furniture making -- Amateurs' manuals; Furniture, Mission -- Design and construction"/>
    <s v="Browsing: Engineering &amp; Construction; Browsing: How To...; Crafts; Technology; Woodwork"/>
    <b v="0"/>
    <n v="1"/>
    <n v="1"/>
    <x v="0"/>
    <x v="30"/>
    <s v=""/>
  </r>
  <r>
    <n v="24877"/>
    <s v="Lucy Maud Montgomery Short Stories, 1907 to 1908"/>
    <s v="Montgomery, L. M. (Lucy Maud)"/>
    <s v="en"/>
    <x v="1692"/>
    <s v="Short stories, Canadian"/>
    <s v="Browsing: Culture/Civilization/Society; Browsing: Fiction; Browsing: Literature; Canada"/>
    <b v="0"/>
    <n v="1"/>
    <n v="1"/>
    <x v="0"/>
    <x v="30"/>
    <s v=""/>
  </r>
  <r>
    <n v="25262"/>
    <s v="日知錄"/>
    <s v="Gu, Yanwu"/>
    <s v="zh"/>
    <x v="1692"/>
    <s v="China -- History"/>
    <s v="Browsing: History - General"/>
    <b v="0"/>
    <n v="1"/>
    <n v="1"/>
    <x v="20"/>
    <x v="30"/>
    <s v=""/>
  </r>
  <r>
    <n v="25420"/>
    <s v="The Early History of the Airplane"/>
    <s v="Wright, Orville; Wright, Wilbur"/>
    <s v="en"/>
    <x v="1692"/>
    <s v="Airplanes"/>
    <s v="Browsing: Computers &amp; Technology; Browsing: Engineering &amp; Construction; Browsing: Science - General; Technology"/>
    <b v="0"/>
    <n v="2"/>
    <n v="1"/>
    <x v="0"/>
    <x v="30"/>
    <s v=""/>
  </r>
  <r>
    <n v="39451"/>
    <s v="A History of the Inquisition of the Middle Ages; volume I"/>
    <s v="Lea, Henry Charles"/>
    <s v="en"/>
    <x v="1692"/>
    <s v="Inquisition -- History"/>
    <s v="Browsing: History - Medieval/The Middle Ages; Browsing: Religion/Spirituality/Paranormal"/>
    <b v="0"/>
    <n v="1"/>
    <n v="1"/>
    <x v="0"/>
    <x v="30"/>
    <s v=""/>
  </r>
  <r>
    <n v="41111"/>
    <s v="The Wonder Book of Knowledge: The Marvels of Modern Industry and Invention, the Interesting Stories of Common Things, the Mysterious Processes of Nature Simply Explained"/>
    <s v=""/>
    <s v="en"/>
    <x v="1692"/>
    <s v="Industrial arts -- History"/>
    <s v="Browsing: Computers &amp; Technology; Browsing: History - General; Browsing: Science - General"/>
    <b v="0"/>
    <n v="0"/>
    <n v="1"/>
    <x v="0"/>
    <x v="30"/>
    <s v=""/>
  </r>
  <r>
    <n v="41654"/>
    <s v="Introduction to Mathematical Philosophy"/>
    <s v="Russell, Bertrand"/>
    <s v="en"/>
    <x v="1692"/>
    <s v="Mathematics -- Philosophy"/>
    <s v="Browsing: Mathematics; Browsing: Philosophy &amp; Ethics; Mathematics"/>
    <b v="0"/>
    <n v="1"/>
    <n v="1"/>
    <x v="0"/>
    <x v="30"/>
    <s v=""/>
  </r>
  <r>
    <n v="63022"/>
    <s v="Mr. Bennett and Mrs. Brown"/>
    <s v="Woolf, Virginia"/>
    <s v="en"/>
    <x v="1692"/>
    <s v="Bennett, Arnold, 1867-1931 -- Knowledge -- Literature; Characters and characteristics in literature; English fiction -- 20th century -- History and criticism"/>
    <s v="Browsing: History - British; Browsing: Literature"/>
    <b v="0"/>
    <n v="1"/>
    <n v="1"/>
    <x v="0"/>
    <x v="30"/>
    <s v=""/>
  </r>
  <r>
    <n v="66619"/>
    <s v="The Oxford Book of English Verse, 1250-1900"/>
    <s v=""/>
    <s v="en"/>
    <x v="1692"/>
    <s v="English poetry"/>
    <s v="Browsing: Culture/Civilization/Society; Browsing: Literature; Browsing: Poetry"/>
    <b v="0"/>
    <n v="0"/>
    <n v="1"/>
    <x v="0"/>
    <x v="30"/>
    <s v=""/>
  </r>
  <r>
    <n v="68085"/>
    <s v="Short stories from Life: The 81 prize stories in &quot;Life's&quot; Shortest Story Contest"/>
    <s v=""/>
    <s v="en"/>
    <x v="1692"/>
    <s v="American fiction -- 20th century; Short stories, American"/>
    <s v="Browsing: Fiction; Browsing: Literature"/>
    <b v="0"/>
    <n v="0"/>
    <n v="1"/>
    <x v="0"/>
    <x v="30"/>
    <s v=""/>
  </r>
  <r>
    <n v="69892"/>
    <s v="Zetetic astronomy: Earth not a globe!: An experimental inquiry into the true figure of the earth etc."/>
    <s v="Parallax"/>
    <s v="en"/>
    <x v="1692"/>
    <s v="Earth (Planet) -- Figure; Earth (Planet) -- Miscellanea"/>
    <s v="Browsing: Science - Earth/Agricultural/Farming; Browsing: Science - General"/>
    <b v="0"/>
    <n v="1"/>
    <n v="1"/>
    <x v="0"/>
    <x v="30"/>
    <s v=""/>
  </r>
  <r>
    <n v="7277"/>
    <s v="The Green Fairy Book"/>
    <s v=""/>
    <s v="en"/>
    <x v="1693"/>
    <s v="Fairy tales"/>
    <s v="Browsing: Children &amp; Young Adult Reading; Browsing: Literature; Children's Literature"/>
    <b v="0"/>
    <n v="0"/>
    <n v="1"/>
    <x v="0"/>
    <x v="30"/>
    <s v=""/>
  </r>
  <r>
    <n v="11449"/>
    <s v="An Enquiry into the Obligations of Christians to Use Means for the Conversion of the Heathens: In Which the Religious State of the Different Nations of the World, the Success of Former Undertakings, and the Practicability of Further Undertakings, Are Considered"/>
    <s v="Carey, William"/>
    <s v="en"/>
    <x v="1693"/>
    <s v="Baptists -- Missions; Missions"/>
    <s v="Browsing: Philosophy &amp; Ethics; Browsing: Religion/Spirituality/Paranormal"/>
    <b v="0"/>
    <n v="1"/>
    <n v="1"/>
    <x v="0"/>
    <x v="30"/>
    <s v=""/>
  </r>
  <r>
    <n v="16205"/>
    <s v="The Physiology of Marriage, Complete"/>
    <s v="Balzac, Honoré de"/>
    <s v="en"/>
    <x v="1693"/>
    <s v="Marriage -- Humor"/>
    <s v="Browsing: Gender &amp; Sexuality Studies; Browsing: Humour; Browsing: Literature"/>
    <b v="0"/>
    <n v="1"/>
    <n v="1"/>
    <x v="0"/>
    <x v="30"/>
    <s v=""/>
  </r>
  <r>
    <n v="16331"/>
    <s v="New York Times Current History: The European War from the Beginning to March 1915, Vol 1, No. 2: Who Began the War, and Why?"/>
    <s v="Various"/>
    <s v="en"/>
    <x v="1693"/>
    <s v="World War, 1914-1918"/>
    <s v="Browsing: History - European; Browsing: History - General; Current History"/>
    <b v="0"/>
    <n v="1"/>
    <n v="1"/>
    <x v="0"/>
    <x v="30"/>
    <s v=""/>
  </r>
  <r>
    <n v="24433"/>
    <s v="The Wit and Humor of America, Volume IX (of X)"/>
    <s v=""/>
    <s v="en"/>
    <x v="1693"/>
    <s v="American literature -- Humor; American wit and humor"/>
    <s v="Browsing: Humour; Browsing: Literature; Humor"/>
    <b v="0"/>
    <n v="0"/>
    <n v="1"/>
    <x v="0"/>
    <x v="30"/>
    <s v=""/>
  </r>
  <r>
    <n v="24761"/>
    <s v="The Rivals: A Comedy"/>
    <s v="Sheridan, Richard Brinsley"/>
    <s v="en"/>
    <x v="1693"/>
    <s v="Bath (England) -- Drama; Comedies; Courtship -- Drama; English drama (Comedy)"/>
    <s v="Browsing: Fiction; Browsing: Literature; Browsing: Performing Arts/Film"/>
    <b v="0"/>
    <n v="1"/>
    <n v="1"/>
    <x v="0"/>
    <x v="30"/>
    <s v=""/>
  </r>
  <r>
    <n v="28941"/>
    <s v="The Princess and the Goblin"/>
    <s v="MacDonald, George"/>
    <s v="en"/>
    <x v="1693"/>
    <s v="Children's stories; Fairy tales; Fantasy literature; Goblins -- Juvenile fiction; Princesses -- Juvenile fiction"/>
    <s v="Browsing: Children &amp; Young Adult Reading; Browsing: Fiction"/>
    <b v="0"/>
    <n v="1"/>
    <n v="1"/>
    <x v="0"/>
    <x v="30"/>
    <s v=""/>
  </r>
  <r>
    <n v="34117"/>
    <s v="Beowulf: An Introduction to the Study of the Poem with a Discussion of the Stories of Offa and Finn"/>
    <s v="Chambers, R. W. (Raymond Wilson)"/>
    <s v="en"/>
    <x v="1693"/>
    <s v="Anglo-Saxons -- Kings and rulers; Beowulf; Dragons in literature; Epic poetry, English (Old) -- History and criticism; Fight at Finnesburg (Anglo-Saxon poem); Heroes in literature; Mercia (Kingdom) -- In literature; Monsters in literature; Offa saga; Offa, King of the Mercians, -796 -- In literature"/>
    <s v="Browsing: History - Medieval/The Middle Ages; Browsing: Literature"/>
    <b v="0"/>
    <n v="1"/>
    <n v="1"/>
    <x v="0"/>
    <x v="30"/>
    <s v=""/>
  </r>
  <r>
    <n v="46695"/>
    <s v="A Visit to the Philippine Islands"/>
    <s v="Bowring, John"/>
    <s v="en"/>
    <x v="1693"/>
    <s v="Bowring, John, 1792-1872 -- Travel -- Philippines; Philippines; Philippines -- Description and travel; Philippines -- Politics and government -- 19th century; Philippines -- Social life and customs -- 19th century"/>
    <s v="Browsing: Culture/Civilization/Society; Browsing: History - General; Browsing: Travel &amp; Geography"/>
    <b v="0"/>
    <n v="1"/>
    <n v="1"/>
    <x v="0"/>
    <x v="30"/>
    <s v=""/>
  </r>
  <r>
    <n v="51526"/>
    <s v="La vita Italiana nel Risorgimento (1849-1861), parte 1: Quarta serie - Storia"/>
    <s v="Various"/>
    <s v="it"/>
    <x v="1693"/>
    <s v="Italian literature -- 19th century; Italy -- Civilization -- 19th century; Italy -- History -- 1849-1870; Italy -- Intellectual life -- 19th century"/>
    <s v="Browsing: Culture/Civilization/Society; Browsing: History - European; Browsing: History - General; IT Storia"/>
    <b v="0"/>
    <n v="1"/>
    <n v="1"/>
    <x v="28"/>
    <x v="30"/>
    <s v=""/>
  </r>
  <r>
    <n v="57376"/>
    <s v="Annals and Antiquities of Rajasthan, v. 3 of 3: or the Central and Western Rajput States of India"/>
    <s v="Tod, James"/>
    <s v="en"/>
    <x v="1693"/>
    <s v="Rajasthan (India) -- History; Rajput (Indic people) -- History"/>
    <s v="Browsing: Culture/Civilization/Society; Browsing: History - European; Browsing: History - General"/>
    <b v="0"/>
    <n v="1"/>
    <n v="1"/>
    <x v="0"/>
    <x v="30"/>
    <s v=""/>
  </r>
  <r>
    <n v="59755"/>
    <s v="History of the Conquest of Mexico; vol. 1/4"/>
    <s v="Prescott, William Hickling"/>
    <s v="en"/>
    <x v="1693"/>
    <s v="Cortés, Hernán, 1485-1547; Mexico -- History -- Conquest, 1519-1540"/>
    <s v="Browsing: History - American; Browsing: History - General"/>
    <b v="0"/>
    <n v="1"/>
    <n v="1"/>
    <x v="0"/>
    <x v="30"/>
    <s v=""/>
  </r>
  <r>
    <n v="60484"/>
    <s v="Character Building: Being Addresses Delivered on Sunday Evenings to the Students of Tuskegee Institute"/>
    <s v="Washington, Booker T."/>
    <s v="en"/>
    <x v="1693"/>
    <s v="African Americans -- Education; Character; College students -- Conduct of life"/>
    <s v="Browsing: Philosophy &amp; Ethics; Browsing: Psychiatry/Psychology; Browsing: Religion/Spirituality/Paranormal; Browsing: Teaching &amp; Education"/>
    <b v="0"/>
    <n v="1"/>
    <n v="1"/>
    <x v="0"/>
    <x v="30"/>
    <s v=""/>
  </r>
  <r>
    <n v="60794"/>
    <s v="The Story of the Typewriter, 1873-1923"/>
    <s v="Herkimer County Historical Society"/>
    <s v="en"/>
    <x v="1693"/>
    <s v="Typewriters -- History"/>
    <s v="Browsing: Encyclopedias/Dictionaries/Reference; Browsing: History - General"/>
    <b v="0"/>
    <n v="1"/>
    <n v="1"/>
    <x v="0"/>
    <x v="30"/>
    <s v=""/>
  </r>
  <r>
    <n v="74790"/>
    <s v="De l'assassinat considéré comme un des Beaux-Arts"/>
    <s v="De Quincey, Thomas"/>
    <s v="fr"/>
    <x v="1693"/>
    <s v="Murder -- England -- History; Murder in literature"/>
    <s v=""/>
    <b v="0"/>
    <n v="1"/>
    <n v="1"/>
    <x v="7"/>
    <x v="30"/>
    <s v=""/>
  </r>
  <r>
    <n v="74792"/>
    <s v="Cuming's tour to the western country (1807-1809)"/>
    <s v="Cuming, Fortescue"/>
    <s v="en"/>
    <x v="1693"/>
    <s v="Kentucky -- Description and travel; Mississippi River Valley -- Description and travel; Ohio -- Description and travel; Ohio River Valley -- Description and travel; Pennsylvania -- Description and travel"/>
    <s v=""/>
    <b v="0"/>
    <n v="1"/>
    <n v="1"/>
    <x v="0"/>
    <x v="30"/>
    <s v=""/>
  </r>
  <r>
    <n v="1448"/>
    <s v="Heidi"/>
    <s v="Spyri, Johanna"/>
    <s v="en"/>
    <x v="1694"/>
    <s v="Grandfathers -- Fiction; Mountain life -- Switzerland -- Fiction; Orphans -- Fiction; Switzerland -- History -- 19th century -- Fiction"/>
    <s v="Browsing: Children &amp; Young Adult Reading; Browsing: Culture/Civilization/Society; Browsing: Fiction; Children's Literature"/>
    <b v="0"/>
    <n v="1"/>
    <n v="1"/>
    <x v="0"/>
    <x v="30"/>
    <s v=""/>
  </r>
  <r>
    <n v="1856"/>
    <s v="Cousin Pons"/>
    <s v="Balzac, Honoré de"/>
    <s v="en"/>
    <x v="1694"/>
    <s v="France -- Social life and customs -- 19th century -- Fiction; French fiction -- Translations into English"/>
    <s v="Browsing: Culture/Civilization/Society; Browsing: Fiction; Browsing: Literature"/>
    <b v="0"/>
    <n v="1"/>
    <n v="1"/>
    <x v="0"/>
    <x v="30"/>
    <s v=""/>
  </r>
  <r>
    <n v="2999"/>
    <s v="A l'ombre des jeunes filles en fleurs — Deuxième partie"/>
    <s v="Proust, Marcel"/>
    <s v="fr"/>
    <x v="1694"/>
    <s v="Autobiographical fiction; France -- Social life and customs -- 19th century -- Fiction; Villages -- France -- Fiction"/>
    <s v="Browsing: Culture/Civilization/Society; Browsing: Fiction; Browsing: Literature; FR Littérature"/>
    <b v="0"/>
    <n v="1"/>
    <n v="1"/>
    <x v="7"/>
    <x v="30"/>
    <s v=""/>
  </r>
  <r>
    <n v="3450"/>
    <s v="The Book of the Thousand Nights and a Night — Volume 16"/>
    <s v=""/>
    <s v="en"/>
    <x v="1694"/>
    <s v="Fairy tales; Tales -- Arab countries"/>
    <s v="Browsing: Culture/Civilization/Society; Browsing: Literature"/>
    <b v="0"/>
    <n v="0"/>
    <n v="1"/>
    <x v="0"/>
    <x v="30"/>
    <s v=""/>
  </r>
  <r>
    <n v="7367"/>
    <s v="管子"/>
    <s v="Guan, Zhong"/>
    <s v="zh"/>
    <x v="1694"/>
    <s v="Chinese classics; Philosophy, Chinese"/>
    <s v="Browsing: Philosophy &amp; Ethics; Browsing: Religion/Spirituality/Paranormal"/>
    <b v="0"/>
    <n v="1"/>
    <n v="1"/>
    <x v="20"/>
    <x v="30"/>
    <s v=""/>
  </r>
  <r>
    <n v="14926"/>
    <s v="Punch, or the London Charivari, Volume 1, September 5, 1841"/>
    <s v="Various"/>
    <s v="en"/>
    <x v="1694"/>
    <s v="English wit and humor -- Periodicals"/>
    <s v="Browsing: Humour; Browsing: Journalism/Media/Writing; Punch"/>
    <b v="0"/>
    <n v="1"/>
    <n v="1"/>
    <x v="0"/>
    <x v="30"/>
    <s v=""/>
  </r>
  <r>
    <n v="17625"/>
    <s v="Artificial Light: Its Influence upon Civilization"/>
    <s v="Luckiesh, Matthew"/>
    <s v="en"/>
    <x v="1694"/>
    <s v="Electric lighting; Lighting -- History"/>
    <s v="Browsing: Science - General; Technology"/>
    <b v="0"/>
    <n v="1"/>
    <n v="1"/>
    <x v="0"/>
    <x v="30"/>
    <s v=""/>
  </r>
  <r>
    <n v="21596"/>
    <s v="The American Architect and Building News, Vol. 27, Jan-Mar, 1890"/>
    <s v="Various"/>
    <s v="en"/>
    <x v="1694"/>
    <s v="Architecture -- Periodicals"/>
    <s v="Browsing: Architecture; Browsing: Art &amp; Photography; The American Architect and Building News"/>
    <b v="0"/>
    <n v="1"/>
    <n v="1"/>
    <x v="0"/>
    <x v="30"/>
    <s v=""/>
  </r>
  <r>
    <n v="23969"/>
    <s v="Typee"/>
    <s v="Melville, Herman"/>
    <s v="en"/>
    <x v="1694"/>
    <s v="Adventure stories; Indigenous peoples -- Fiction; Marquesas Islands (French Polynesia) -- Fiction; Sailors -- Fiction"/>
    <s v="Browsing: Culture/Civilization/Society; Browsing: Fiction; Browsing: Literature"/>
    <b v="0"/>
    <n v="1"/>
    <n v="1"/>
    <x v="0"/>
    <x v="30"/>
    <s v=""/>
  </r>
  <r>
    <n v="25269"/>
    <s v="Elements of Plumbing"/>
    <s v="Dibble, Samuel Edward"/>
    <s v="en"/>
    <x v="1694"/>
    <s v="Plumbing -- Handbooks, manuals, etc."/>
    <s v="Browsing: Computers &amp; Technology; Browsing: Engineering &amp; Construction; Browsing: How To...; Crafts; Technology"/>
    <b v="0"/>
    <n v="1"/>
    <n v="1"/>
    <x v="0"/>
    <x v="30"/>
    <s v=""/>
  </r>
  <r>
    <n v="25474"/>
    <s v="The Job: An American Novel"/>
    <s v="Lewis, Sinclair"/>
    <s v="en"/>
    <x v="1694"/>
    <s v="New York (N.Y.) -- Fiction; Women white collar workers -- Fiction"/>
    <s v="Browsing: Culture/Civilization/Society; Browsing: Fiction; Browsing: Literature"/>
    <b v="0"/>
    <n v="1"/>
    <n v="1"/>
    <x v="0"/>
    <x v="30"/>
    <s v=""/>
  </r>
  <r>
    <n v="26019"/>
    <s v="Europa's Fairy Book"/>
    <s v="Jacobs, Joseph"/>
    <s v="en"/>
    <x v="1694"/>
    <s v="Fairy tales -- Europe"/>
    <s v="Browsing: Culture/Civilization/Society; Browsing: Literature"/>
    <b v="0"/>
    <n v="1"/>
    <n v="1"/>
    <x v="0"/>
    <x v="30"/>
    <s v=""/>
  </r>
  <r>
    <n v="26265"/>
    <s v="Rilla of Ingleside"/>
    <s v="Montgomery, L. M. (Lucy Maud)"/>
    <s v="en"/>
    <x v="1694"/>
    <s v="Country life -- Canada -- Juvenile fiction; Prince Edward Island -- Juvenile fiction; World War, 1914-1918 -- Prince Edward Island -- Juvenile fiction"/>
    <s v="Browsing: Children &amp; Young Adult Reading; Browsing: Culture/Civilization/Society; Browsing: Fiction; Browsing: History - Warfare"/>
    <b v="0"/>
    <n v="1"/>
    <n v="1"/>
    <x v="0"/>
    <x v="30"/>
    <s v=""/>
  </r>
  <r>
    <n v="32845"/>
    <s v="International Short Stories: American"/>
    <s v=""/>
    <s v="en"/>
    <x v="1694"/>
    <s v="Short stories, American"/>
    <s v="Browsing: Fiction; Browsing: Literature"/>
    <b v="0"/>
    <n v="0"/>
    <n v="1"/>
    <x v="0"/>
    <x v="30"/>
    <s v=""/>
  </r>
  <r>
    <n v="36036"/>
    <s v="Metabolic Adaptation to Climate and Distribution of the Raccoon Procyon Lotor and Other Procyonidae"/>
    <s v="Mahlke-Johnson, Kathleen P.; Mugaas, John N.; Seidensticker, John"/>
    <s v="en"/>
    <x v="1694"/>
    <s v="Procyonidae -- Geographical distribution -- Climatic factors; Procyonidae -- Metabolism -- Climatic factors; Raccoon -- Geographical distribution -- Climatic factors; Raccoon -- Metabolism -- Climatic factors"/>
    <s v="Animal; Animals-Wild-Mammals; Browsing: Nature/Gardening/Animals; Browsing: Science - Earth/Agricultural/Farming; Browsing: Science - Genetics/Biology/Evolution"/>
    <b v="0"/>
    <n v="3"/>
    <n v="1"/>
    <x v="0"/>
    <x v="30"/>
    <s v=""/>
  </r>
  <r>
    <n v="36491"/>
    <s v="The Toy Shop (1735) The King and the Miller of Mansfield (1737)"/>
    <s v="Dodsley, Robert"/>
    <s v="en"/>
    <x v="1694"/>
    <s v="English drama -- 18th century"/>
    <s v="Browsing: Literature"/>
    <b v="0"/>
    <n v="1"/>
    <n v="1"/>
    <x v="0"/>
    <x v="30"/>
    <s v=""/>
  </r>
  <r>
    <n v="40888"/>
    <s v="Jethro Wood, Inventor of the Modern Plow.: A Brief Account of His Life, Services, and Trials; Together with Facts Subsequent to his Death, and Incident to His Great Invention"/>
    <s v="Gilbert, Frank"/>
    <s v="en"/>
    <x v="1694"/>
    <s v="Plows; Wood, Jethro, 1774-1834"/>
    <s v="Browsing: Biographies; Browsing: Engineering &amp; Construction; Browsing: Science - Earth/Agricultural/Farming"/>
    <b v="0"/>
    <n v="1"/>
    <n v="1"/>
    <x v="0"/>
    <x v="30"/>
    <s v=""/>
  </r>
  <r>
    <n v="42995"/>
    <s v="Castes and Tribes of Southern India. Vol. 5 of 7"/>
    <s v="Thurston, Edgar"/>
    <s v="en"/>
    <x v="1694"/>
    <s v="Caste -- India, South; Ethnology -- India, South; India, South -- Social life and customs; Tribes -- India, South"/>
    <s v="Browsing: Culture/Civilization/Society; Browsing: History - General; Browsing: Sociology"/>
    <b v="0"/>
    <n v="1"/>
    <n v="1"/>
    <x v="0"/>
    <x v="30"/>
    <s v=""/>
  </r>
  <r>
    <n v="46260"/>
    <s v="'Up the Country': Letters Written to Her Sister from the Upper Provinces of India"/>
    <s v="Eden, Emily"/>
    <s v="en"/>
    <x v="1694"/>
    <s v="Eden, Emily, 1797-1869 -- Correspondence; India -- Description and travel"/>
    <s v="Browsing: Biographies; Browsing: History - General; Browsing: Travel &amp; Geography"/>
    <b v="0"/>
    <n v="1"/>
    <n v="1"/>
    <x v="0"/>
    <x v="30"/>
    <s v=""/>
  </r>
  <r>
    <n v="54193"/>
    <s v="The Jacquard Machine Analyzed and Explained: With an appendix on the preparation of jacquard cards, and practical hints to learners of jacquard designing"/>
    <s v="Posselt, E. A. (Emanuel Anthony)"/>
    <s v="en"/>
    <x v="1694"/>
    <s v="Jacquard weaving"/>
    <s v="Browsing: Computers &amp; Technology; Browsing: Engineering &amp; Construction"/>
    <b v="0"/>
    <n v="1"/>
    <n v="1"/>
    <x v="0"/>
    <x v="30"/>
    <s v=""/>
  </r>
  <r>
    <n v="56402"/>
    <s v="Brazil, the River Plate, and the Falkland Islands: With the Cape Horn route to Australia. Including notices of Lisbon, Madeira, the Canaries, and Cape Verde."/>
    <s v="Hadfield, William"/>
    <s v="en"/>
    <x v="1694"/>
    <s v="Brazil -- Description and travel; Brazil -- Economic conditions; Buenos Aires (Argentina) -- Description and travel; Falkland Islands; Montevideo (Uruguay) -- Description and travel; Paraguay -- Description and travel"/>
    <s v="Browsing: History - American; Browsing: Travel &amp; Geography"/>
    <b v="0"/>
    <n v="1"/>
    <n v="1"/>
    <x v="0"/>
    <x v="30"/>
    <s v=""/>
  </r>
  <r>
    <n v="1162"/>
    <s v="The Jacket (The Star-Rover)"/>
    <s v="London, Jack"/>
    <s v="en"/>
    <x v="54"/>
    <s v="Astral projection -- Fiction; California State Prison at San Quentin -- Fiction; Death row inmates -- Fiction; Paranormal fiction; Prisoners -- Fiction; Psychological fiction; Reincarnation -- Fiction; San Quentin (Calif.) -- Fiction"/>
    <s v="Browsing: Fiction; Browsing: Literature; Browsing: Psychiatry/Psychology; Browsing: Religion/Spirituality/Paranormal"/>
    <b v="0"/>
    <n v="1"/>
    <n v="1"/>
    <x v="0"/>
    <x v="30"/>
    <s v=""/>
  </r>
  <r>
    <n v="1881"/>
    <s v="The Call of the Canyon"/>
    <s v="Grey, Zane"/>
    <s v="en"/>
    <x v="54"/>
    <s v="Arizona -- Fiction; Fiancés -- Fiction; Frontier and pioneer life -- West (U.S.) -- Fiction; Western stories; World War, 1914-1918 -- Veterans -- Fiction"/>
    <s v="Browsing: Culture/Civilization/Society; Browsing: Fiction; Browsing: History - American; Western"/>
    <b v="0"/>
    <n v="1"/>
    <n v="1"/>
    <x v="0"/>
    <x v="30"/>
    <s v=""/>
  </r>
  <r>
    <n v="3528"/>
    <s v="Beethoven, the Man and the Artist, as Revealed in His Own Words"/>
    <s v="Beethoven, Ludwig van"/>
    <s v="en"/>
    <x v="54"/>
    <s v="Beethoven, Ludwig van, 1770-1827; Composers -- Germany -- Biography"/>
    <s v="Browsing: Biographies; Browsing: Music"/>
    <b v="0"/>
    <n v="1"/>
    <n v="1"/>
    <x v="0"/>
    <x v="30"/>
    <s v=""/>
  </r>
  <r>
    <n v="5826"/>
    <s v="The Diary and Letters of Madame D'Arblay — Volume 1"/>
    <s v="Burney, Fanny"/>
    <s v="en"/>
    <x v="54"/>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1"/>
    <n v="1"/>
    <x v="0"/>
    <x v="30"/>
    <s v=""/>
  </r>
  <r>
    <n v="7514"/>
    <s v="A Guide to Stoicism"/>
    <s v="Stock, St. George William Joseph"/>
    <s v="en"/>
    <x v="54"/>
    <s v="Stoics"/>
    <s v="Browsing: Philosophy &amp; Ethics; Browsing: Psychiatry/Psychology; Browsing: Religion/Spirituality/Paranormal; Philosophy"/>
    <b v="0"/>
    <n v="1"/>
    <n v="1"/>
    <x v="0"/>
    <x v="30"/>
    <s v=""/>
  </r>
  <r>
    <n v="8118"/>
    <s v="Redburn. His First Voyage: Being the Sailor Boy Confessions and Reminiscences of the Son-Of-A-Gentleman in the Merchant Navy"/>
    <s v="Melville, Herman"/>
    <s v="en"/>
    <x v="54"/>
    <s v="Americans -- England -- Fiction; Autobiographical fiction; Bildungsromans; Liverpool (England) -- Fiction; Merchant mariners -- Fiction; Sailors -- Fiction; Sea stories; Seafaring life -- Fiction; Young men -- Fiction"/>
    <s v="Browsing: Fiction; Browsing: Literature; Browsing: Travel &amp; Geography"/>
    <b v="0"/>
    <n v="1"/>
    <n v="1"/>
    <x v="0"/>
    <x v="30"/>
    <s v=""/>
  </r>
  <r>
    <n v="10553"/>
    <s v="The first New Testament printed in English"/>
    <s v=""/>
    <s v="en"/>
    <x v="54"/>
    <s v="Bible. New Testament"/>
    <s v="Browsing: History - Religious; Browsing: Religion/Spirituality/Paranormal"/>
    <b v="1"/>
    <n v="0"/>
    <n v="1"/>
    <x v="0"/>
    <x v="30"/>
    <s v=""/>
  </r>
  <r>
    <n v="10633"/>
    <s v="The History of the Rise, Progress and Accomplishment of the Abolition of the African Slave-Trade, by the British Parliament (1839)"/>
    <s v="Clarkson, Thomas"/>
    <s v="en"/>
    <x v="54"/>
    <s v="Slave trade -- Africa"/>
    <s v="Africa; Browsing: Culture/Civilization/Society; Browsing: History - General; Browsing: Sociology; Slavery"/>
    <b v="0"/>
    <n v="1"/>
    <n v="1"/>
    <x v="0"/>
    <x v="30"/>
    <s v=""/>
  </r>
  <r>
    <n v="12976"/>
    <s v="Early Israel and the Surrounding Nations"/>
    <s v="Sayce, A. H. (Archibald Henry)"/>
    <s v="en"/>
    <x v="54"/>
    <s v="History, Ancient; Jews -- History -- To 586 B.C."/>
    <s v="Browsing: History - Ancient; Browsing: History - General"/>
    <b v="0"/>
    <n v="1"/>
    <n v="1"/>
    <x v="0"/>
    <x v="30"/>
    <s v=""/>
  </r>
  <r>
    <n v="17293"/>
    <s v="Frédéric Mistral: Poet and Leader in Provence"/>
    <s v="Downer, Charles Alfred"/>
    <s v="en"/>
    <x v="54"/>
    <s v="Lexicographers -- France -- Biography; Mistral, Frédéric, 1830-1914; Poets, Occitan -- 19th century -- Biography; Provence (France) -- Biography"/>
    <s v="Browsing: Biographies; Browsing: Culture/Civilization/Society; Browsing: Literature"/>
    <b v="0"/>
    <n v="1"/>
    <n v="1"/>
    <x v="0"/>
    <x v="30"/>
    <s v=""/>
  </r>
  <r>
    <n v="21665"/>
    <s v="A Brief History of the English Language and Literature, Vol. 2"/>
    <s v="Meiklejohn, J. M. D. (John Miller Dow)"/>
    <s v="en"/>
    <x v="54"/>
    <s v="English language -- History; English literature -- History and criticism"/>
    <s v="Browsing: History - British; Browsing: Language &amp; Communication; Browsing: Literature"/>
    <b v="0"/>
    <n v="1"/>
    <n v="1"/>
    <x v="0"/>
    <x v="30"/>
    <s v=""/>
  </r>
  <r>
    <n v="23897"/>
    <s v="The Owl and the Pussycat"/>
    <s v="Lear, Edward"/>
    <s v="en"/>
    <x v="54"/>
    <s v="Animals -- Juvenile poetry; Animals -- Poetry; Children's poetry, English; English poetry; Nonsense verses; Nonsense verses, English"/>
    <s v="Browsing: Children &amp; Young Adult Reading; Browsing: Literature; Browsing: Poetry; Children's Verse"/>
    <b v="0"/>
    <n v="1"/>
    <n v="1"/>
    <x v="0"/>
    <x v="30"/>
    <s v=""/>
  </r>
  <r>
    <n v="25377"/>
    <s v="鏡花緣"/>
    <s v="Li, Ruzhen"/>
    <s v="zh"/>
    <x v="54"/>
    <s v="Chinese fiction -- Qing dynasty, 1644-1912; Fantasy fiction, Chinese"/>
    <s v="Browsing: Culture/Civilization/Society; Browsing: Fiction; Browsing: Literature; Browsing: Science-Fiction &amp; Fantasy"/>
    <b v="0"/>
    <n v="1"/>
    <n v="1"/>
    <x v="20"/>
    <x v="30"/>
    <s v=""/>
  </r>
  <r>
    <n v="26812"/>
    <s v="Un coeur simple"/>
    <s v="Flaubert, Gustave"/>
    <s v="fr"/>
    <x v="54"/>
    <s v="Women household employees -- France -- Fiction"/>
    <s v="Browsing: Culture/Civilization/Society; Browsing: Fiction; Browsing: Literature; FR Littérature"/>
    <b v="0"/>
    <n v="1"/>
    <n v="1"/>
    <x v="7"/>
    <x v="30"/>
    <s v=""/>
  </r>
  <r>
    <n v="37128"/>
    <s v="Kleine Dichtungen"/>
    <s v="Walser, Robert"/>
    <s v="de"/>
    <x v="54"/>
    <s v="Short stories; Swiss fiction (German)"/>
    <s v="Browsing: Fiction; Browsing: Literature; DE Prosa"/>
    <b v="0"/>
    <n v="1"/>
    <n v="1"/>
    <x v="3"/>
    <x v="30"/>
    <s v=""/>
  </r>
  <r>
    <n v="38404"/>
    <s v="A Journey from Prince of Wales's Fort in Hudson's Bay to the Northern Ocean in the Years 1769, 1770, 1771, 1772: New Edition with Introduction, Notes, and Illustrations"/>
    <s v="Hearne, Samuel"/>
    <s v="en"/>
    <x v="54"/>
    <s v="Indians of North America -- Northwest, Canadian; Natural history -- Northwest, Canadian; Northwest Passage; Northwest, Canadian -- Description and travel"/>
    <s v="Browsing: History - General; Browsing: Nature/Gardening/Animals; Browsing: Travel &amp; Geography; Travel"/>
    <b v="0"/>
    <n v="1"/>
    <n v="1"/>
    <x v="0"/>
    <x v="30"/>
    <s v=""/>
  </r>
  <r>
    <n v="40018"/>
    <s v="Bass, Pike, Perch, and Others"/>
    <s v="Henshall, James A. (James Alexander)"/>
    <s v="en"/>
    <x v="54"/>
    <s v="Fishes; Fishing"/>
    <s v="Browsing: Nature/Gardening/Animals; Browsing: Sports/Hobbies/Motoring"/>
    <b v="0"/>
    <n v="1"/>
    <n v="1"/>
    <x v="0"/>
    <x v="30"/>
    <s v=""/>
  </r>
  <r>
    <n v="41047"/>
    <s v="International Law. A Treatise. Volume 2 (of 2): War and Neutrality. Second Edition"/>
    <s v="Oppenheim, L. (Lassa)"/>
    <s v="en"/>
    <x v="54"/>
    <s v="International law"/>
    <s v="Browsing: History - General; Browsing: Law &amp; Criminology; Browsing: Politics"/>
    <b v="0"/>
    <n v="1"/>
    <n v="1"/>
    <x v="0"/>
    <x v="30"/>
    <s v=""/>
  </r>
  <r>
    <n v="44427"/>
    <s v="Atala"/>
    <s v="Chateaubriand, François-René, vicomte de"/>
    <s v="en"/>
    <x v="54"/>
    <s v="French fiction -- Translations into English; Indians of North America -- Fiction"/>
    <s v="Browsing: Culture/Civilization/Society; Browsing: Fiction; Browsing: Literature"/>
    <b v="0"/>
    <n v="1"/>
    <n v="1"/>
    <x v="0"/>
    <x v="30"/>
    <s v=""/>
  </r>
  <r>
    <n v="44877"/>
    <s v="L'escole des filles: réimpression complète du texte original sur la contrefaçon hollandaise de 1668"/>
    <s v="Millot, Michel, active 1655"/>
    <s v="fr"/>
    <x v="54"/>
    <s v="Erotic literature"/>
    <s v="Browsing: Literature; Browsing: Sexuality &amp; Erotica; FR Séduction et libertinage"/>
    <b v="0"/>
    <n v="1"/>
    <n v="1"/>
    <x v="7"/>
    <x v="30"/>
    <s v=""/>
  </r>
  <r>
    <n v="44917"/>
    <s v="Delusion and Dream : an Interpretation in the Light of Psychoanalysis of Gradiva"/>
    <s v="Freud, Sigmund; Jensen, Wilhelm"/>
    <s v="en"/>
    <x v="54"/>
    <s v="Dreams -- Fiction; Jensen, Wilhelm, 1837-1911. Gradiva; Pompeii (Extinct city) -- Fiction; Psychoanalysis"/>
    <s v="Browsing: Fiction; Browsing: Literature; Browsing: Psychiatry/Psychology"/>
    <b v="0"/>
    <n v="2"/>
    <n v="1"/>
    <x v="0"/>
    <x v="30"/>
    <s v=""/>
  </r>
  <r>
    <n v="48168"/>
    <s v="Funny Stories Told by the Soldiers: Pranks, Jokes and Laughable Affairs of Our Boys and Their Allies in the Great War"/>
    <s v="Case, Carleton B. (Carleton Britton)"/>
    <s v="en"/>
    <x v="54"/>
    <s v="World War, 1914-1918 -- Humor, caricatures, etc."/>
    <s v="Browsing: History - Warfare; Browsing: Humour"/>
    <b v="0"/>
    <n v="1"/>
    <n v="1"/>
    <x v="0"/>
    <x v="30"/>
    <s v=""/>
  </r>
  <r>
    <n v="53527"/>
    <s v="The Existence and Attributes of God, Volumes 1 and 2"/>
    <s v="Charnock, Stephen"/>
    <s v="en"/>
    <x v="54"/>
    <s v="God (Christianity) -- Attributes; Providence and government of God -- Christianity"/>
    <s v="Browsing: Philosophy &amp; Ethics; Browsing: Religion/Spirituality/Paranormal; Christianity"/>
    <b v="0"/>
    <n v="1"/>
    <n v="1"/>
    <x v="0"/>
    <x v="30"/>
    <s v=""/>
  </r>
  <r>
    <n v="55040"/>
    <s v="The Nursery &quot;Alice&quot;"/>
    <s v="Carroll, Lewis"/>
    <s v="en"/>
    <x v="54"/>
    <s v="Fantasy fiction"/>
    <s v="Browsing: Fiction; Browsing: Literature; Browsing: Science-Fiction &amp; Fantasy"/>
    <b v="0"/>
    <n v="1"/>
    <n v="1"/>
    <x v="0"/>
    <x v="30"/>
    <s v=""/>
  </r>
  <r>
    <n v="61653"/>
    <s v="Poesias Completas"/>
    <s v="Machado de Assis"/>
    <s v="pt"/>
    <x v="54"/>
    <s v="Brazilian poetry"/>
    <s v="Browsing: Culture/Civilization/Society; Browsing: Literature; Browsing: Poetry"/>
    <b v="0"/>
    <n v="1"/>
    <n v="1"/>
    <x v="21"/>
    <x v="30"/>
    <s v=""/>
  </r>
  <r>
    <n v="70222"/>
    <s v="Meet Mr Mulliner"/>
    <s v="Wodehouse, P. G. (Pelham Grenville)"/>
    <s v="en"/>
    <x v="54"/>
    <s v="England -- Fiction; Humorous stories, English; Interpersonal relations -- Fiction; Mulliner family (Fictitious characters) -- Fiction; San Francisco (Calif.) -- Fiction; Short stories, English"/>
    <s v="Browsing: Fiction; Browsing: Humour; Browsing: Literature"/>
    <b v="0"/>
    <n v="1"/>
    <n v="1"/>
    <x v="0"/>
    <x v="30"/>
    <s v=""/>
  </r>
  <r>
    <n v="71398"/>
    <s v="The excavations at Babylon"/>
    <s v="Koldewey, Robert"/>
    <s v="en"/>
    <x v="54"/>
    <s v="Babylon (Extinct city)"/>
    <s v="Browsing: Archaeology; Browsing: History - General"/>
    <b v="0"/>
    <n v="1"/>
    <n v="1"/>
    <x v="0"/>
    <x v="30"/>
    <s v=""/>
  </r>
  <r>
    <n v="2523"/>
    <s v="The Memoirs of Victor Hugo"/>
    <s v="Hugo, Victor"/>
    <s v="en"/>
    <x v="1695"/>
    <s v="Authors, French -- 19th century -- Biography; Autobiographies; Hugo, Victor, 1802-1885"/>
    <s v="Browsing: Biographies; Browsing: Literature"/>
    <b v="0"/>
    <n v="1"/>
    <n v="1"/>
    <x v="0"/>
    <x v="30"/>
    <s v=""/>
  </r>
  <r>
    <n v="4024"/>
    <s v="The Man of Destiny"/>
    <s v="Shaw, Bernard"/>
    <s v="en"/>
    <x v="1695"/>
    <s v="Italy -- Drama; Napoleon I, Emperor of the French, 1769-1821 -- Drama"/>
    <s v="Browsing: Fiction; Browsing: Literature"/>
    <b v="0"/>
    <n v="1"/>
    <n v="1"/>
    <x v="0"/>
    <x v="30"/>
    <s v=""/>
  </r>
  <r>
    <n v="7805"/>
    <s v="First Plays"/>
    <s v="Milne, A. A. (Alan Alexander)"/>
    <s v="en"/>
    <x v="1695"/>
    <s v="Drama"/>
    <s v="Browsing: Fiction; Browsing: Literature; Browsing: Performing Arts/Film; One Act Plays"/>
    <b v="0"/>
    <n v="1"/>
    <n v="1"/>
    <x v="0"/>
    <x v="30"/>
    <s v=""/>
  </r>
  <r>
    <n v="9555"/>
    <s v="The Memoirs of Sherlock Holmes"/>
    <s v="Doyle, Arthur Conan"/>
    <s v="en"/>
    <x v="1695"/>
    <s v="Detective and mystery stories, English; Holmes, Sherlock (Fictitious character) -- Fiction; Private investigators -- England -- Fiction"/>
    <s v="Browsing: Crime/Mystery; Browsing: Fiction; Browsing: Literature; Detective Fiction"/>
    <b v="1"/>
    <n v="1"/>
    <n v="1"/>
    <x v="0"/>
    <x v="30"/>
    <s v=""/>
  </r>
  <r>
    <n v="10102"/>
    <s v="The Czar's Spy: The Mystery of a Silent Love"/>
    <s v="Le Queux, William"/>
    <s v="en"/>
    <x v="1695"/>
    <s v="Spy stories"/>
    <s v="Browsing: Crime/Mystery; Browsing: Fiction; Browsing: Literature"/>
    <b v="0"/>
    <n v="1"/>
    <n v="1"/>
    <x v="0"/>
    <x v="30"/>
    <s v=""/>
  </r>
  <r>
    <n v="11862"/>
    <s v="The Mirror of Literature, Amusement, and Instruction. Volume 20, No. 563, August 25, 1832"/>
    <s v="Various"/>
    <s v="en"/>
    <x v="1695"/>
    <s v="Popular literature -- Great Britain -- Periodicals"/>
    <s v="Browsing: Culture/Civilization/Society; Browsing: Literature; The Mirror of Literature, Amusement, and Instruction"/>
    <b v="0"/>
    <n v="1"/>
    <n v="1"/>
    <x v="0"/>
    <x v="30"/>
    <s v=""/>
  </r>
  <r>
    <n v="13265"/>
    <s v="A Book of Fruits and Flowers"/>
    <s v="Anonymous"/>
    <s v="en"/>
    <x v="1695"/>
    <s v="Cooking (Flowers) -- Early works to 1800; Cooking (Fruit) -- Early works to 1800; Materia medica, Vegetable -- Early works to 1800"/>
    <s v="Browsing: Cooking &amp; Drinking; Browsing: Other; Cookbooks and Cooking"/>
    <b v="0"/>
    <n v="1"/>
    <n v="1"/>
    <x v="0"/>
    <x v="30"/>
    <s v=""/>
  </r>
  <r>
    <n v="18305"/>
    <s v="Keltische Mythen en Legenden"/>
    <s v="Rolleston, T. W. (Thomas William)"/>
    <s v="nl"/>
    <x v="1695"/>
    <s v="Celts -- Religion; Mythology, Celtic"/>
    <s v="Browsing: Culture/Civilization/Society; Browsing: Philosophy &amp; Ethics; Browsing: Religion/Spirituality/Paranormal"/>
    <b v="0"/>
    <n v="1"/>
    <n v="1"/>
    <x v="27"/>
    <x v="30"/>
    <s v=""/>
  </r>
  <r>
    <n v="18504"/>
    <s v="Sex in Education; or, A Fair Chance for Girls"/>
    <s v="Clarke, Edward H. (Edward Hammond)"/>
    <s v="en"/>
    <x v="1695"/>
    <s v="Women -- Education; Women -- Health and hygiene"/>
    <s v="Browsing: Gender &amp; Sexuality Studies; Browsing: Health &amp; Medicine; Browsing: Teaching &amp; Education"/>
    <b v="0"/>
    <n v="1"/>
    <n v="1"/>
    <x v="0"/>
    <x v="30"/>
    <s v=""/>
  </r>
  <r>
    <n v="19499"/>
    <s v="Music Notation and Terminology"/>
    <s v="Gehrkens, Karl Wilson"/>
    <s v="en"/>
    <x v="1695"/>
    <s v="Music -- Terminology; Musical notation"/>
    <s v="Browsing: Encyclopedias/Dictionaries/Reference; Browsing: Music; Music; Reference"/>
    <b v="0"/>
    <n v="1"/>
    <n v="1"/>
    <x v="0"/>
    <x v="30"/>
    <s v=""/>
  </r>
  <r>
    <n v="24107"/>
    <s v="The New World of Islam"/>
    <s v="Stoddard, Lothrop"/>
    <s v="en"/>
    <x v="1695"/>
    <s v="Eastern question; Islam; Orient"/>
    <s v="Browsing: Culture/Civilization/Society; Browsing: History - General; Browsing: Religion/Spirituality/Paranormal; Islam"/>
    <b v="0"/>
    <n v="1"/>
    <n v="1"/>
    <x v="0"/>
    <x v="30"/>
    <s v=""/>
  </r>
  <r>
    <n v="25760"/>
    <s v="The Comedienne"/>
    <s v="Reymont, Władysław Stanisław"/>
    <s v="en"/>
    <x v="1695"/>
    <s v="Actresses -- Fiction; Poland -- Fiction"/>
    <s v="Browsing: Culture/Civilization/Society; Browsing: Fiction; Browsing: Literature"/>
    <b v="0"/>
    <n v="1"/>
    <n v="1"/>
    <x v="0"/>
    <x v="30"/>
    <s v=""/>
  </r>
  <r>
    <n v="28170"/>
    <s v="Slave Narratives: A Folk History of Slavery in the United States from Interviews with Former Slaves, Volume XIV, South Carolina Narratives, Part 4"/>
    <s v="United States. Work Projects Administration"/>
    <s v="en"/>
    <x v="1695"/>
    <s v="African Americans -- Biography; African Americans -- Folklore; Enslaved persons -- South Carolina -- Biography; Enslaved persons -- South Carolina -- Social conditions; Slavery -- South Carolina"/>
    <s v="Browsing: Biographies; Browsing: Culture/Civilization/Society; Browsing: History - American; Slavery"/>
    <b v="0"/>
    <n v="1"/>
    <n v="1"/>
    <x v="0"/>
    <x v="30"/>
    <s v=""/>
  </r>
  <r>
    <n v="31413"/>
    <s v="The Story of Extinct Civilizations of the West"/>
    <s v="Anderson, Robert E. (Robert Edward), M.A., F.A.S."/>
    <s v="en"/>
    <x v="1695"/>
    <s v="America -- Discovery and exploration; Civilization, Ancient; Discoveries in geography; History, Ancient; Indians -- Antiquities"/>
    <s v="Browsing: Culture/Civilization/Society; Browsing: History - American; Browsing: History - Ancient; Browsing: History - General"/>
    <b v="0"/>
    <n v="1"/>
    <n v="1"/>
    <x v="0"/>
    <x v="30"/>
    <s v=""/>
  </r>
  <r>
    <n v="31431"/>
    <s v="Old-Time Stories"/>
    <s v="Perrault, Charles"/>
    <s v="en"/>
    <x v="1695"/>
    <s v="Children's stories, French -- Translations into English; Fairy tales; Fairy tales -- France"/>
    <s v="Browsing: Children &amp; Young Adult Reading; Browsing: Literature"/>
    <b v="0"/>
    <n v="1"/>
    <n v="1"/>
    <x v="0"/>
    <x v="30"/>
    <s v=""/>
  </r>
  <r>
    <n v="33406"/>
    <s v="Heath's Modern Language Series: Spanish Short Stories"/>
    <s v=""/>
    <s v="es"/>
    <x v="1695"/>
    <s v="Spanish language -- Readers; Spanish language -- Textbooks for foreign speakers -- English"/>
    <s v="Browsing: Language &amp; Communication; Browsing: Teaching &amp; Education"/>
    <b v="0"/>
    <n v="0"/>
    <n v="1"/>
    <x v="2"/>
    <x v="30"/>
    <s v=""/>
  </r>
  <r>
    <n v="34838"/>
    <s v="The Life of Napoleon Bonaparte. Vol. 4 (of 4)"/>
    <s v="Sloane, William Milligan"/>
    <s v="en"/>
    <x v="1695"/>
    <s v="France -- History -- Consulate and First Empire, 1799-1815; France -- History -- Consulate and First Empire, 1799-1815 -- Bibliography; Napoleon I, Emperor of the French, 1769-1821; Napoleon I, Emperor of the French, 1769-1821 -- Bibliography"/>
    <s v="Browsing: History - European; Browsing: History - Royalty; Browsing: History - Warfare"/>
    <b v="0"/>
    <n v="1"/>
    <n v="1"/>
    <x v="0"/>
    <x v="30"/>
    <s v=""/>
  </r>
  <r>
    <n v="35895"/>
    <s v="The Gospel of Buddha, Compiled from Ancient Records"/>
    <s v="Carus, Paul"/>
    <s v="en"/>
    <x v="1695"/>
    <s v="Buddhism; Christianity and other religions -- Buddhism; Gautama Buddha; Gautama Buddha -- Teachings"/>
    <s v="Browsing: History - Religious; Browsing: Philosophy &amp; Ethics; Browsing: Religion/Spirituality/Paranormal"/>
    <b v="0"/>
    <n v="1"/>
    <n v="1"/>
    <x v="0"/>
    <x v="30"/>
    <s v=""/>
  </r>
  <r>
    <n v="37679"/>
    <s v="Ali Baba, or the Forty Thieves"/>
    <s v="Unknown"/>
    <s v="en"/>
    <x v="1695"/>
    <s v="Arabs -- Folklore; Fairy tales; Folklore -- Arab countries"/>
    <s v="Browsing: Culture/Civilization/Society; Browsing: Language &amp; Communication; Browsing: Literature"/>
    <b v="0"/>
    <n v="1"/>
    <n v="1"/>
    <x v="0"/>
    <x v="30"/>
    <s v=""/>
  </r>
  <r>
    <n v="40723"/>
    <s v="The Battle of Life: A Love Story"/>
    <s v="Dickens, Charles"/>
    <s v="en"/>
    <x v="1695"/>
    <s v="Christmas stories, English; England -- Social life and customs -- 19th century -- Fiction"/>
    <s v="Browsing: Culture/Civilization/Society; Browsing: Fiction; Browsing: Literature"/>
    <b v="0"/>
    <n v="1"/>
    <n v="1"/>
    <x v="0"/>
    <x v="30"/>
    <s v=""/>
  </r>
  <r>
    <n v="40852"/>
    <s v="Instigations: Together with An Essay on the Chinese Written Character"/>
    <s v="Pound, Ezra"/>
    <s v="en"/>
    <x v="1695"/>
    <s v="Chinese language -- Writing; English literature -- 20th century -- History and criticism; French poetry -- 19th century -- History and criticism; Greek language -- Translating"/>
    <s v="Browsing: Language &amp; Communication; Browsing: Literature"/>
    <b v="0"/>
    <n v="1"/>
    <n v="1"/>
    <x v="0"/>
    <x v="30"/>
    <s v=""/>
  </r>
  <r>
    <n v="42240"/>
    <s v="The Paston Letters, A.D. 1422-1509. Volume 6 (of 6), Part 1 (Letters, Chronological Table): New Complete Library Edition"/>
    <s v=""/>
    <s v="en"/>
    <x v="1695"/>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General; Browsing: History - Medieval/The Middle Ages"/>
    <b v="0"/>
    <n v="0"/>
    <n v="1"/>
    <x v="0"/>
    <x v="30"/>
    <s v=""/>
  </r>
  <r>
    <n v="42414"/>
    <s v="The Animal World, A Book of Natural History: Young Folks' Treasury (Volume V)"/>
    <s v="Wood, Theodore"/>
    <s v="en"/>
    <x v="1695"/>
    <s v="Animals -- Juvenile literature"/>
    <s v="Browsing: Children &amp; Young Adult Reading; Browsing: Nature/Gardening/Animals; Browsing: Science - General"/>
    <b v="0"/>
    <n v="1"/>
    <n v="1"/>
    <x v="0"/>
    <x v="30"/>
    <s v=""/>
  </r>
  <r>
    <n v="53669"/>
    <s v="Portable Flame Thrower M2-2"/>
    <s v="United States. War Department"/>
    <s v="en"/>
    <x v="1695"/>
    <s v="Flame throwers -- Handbooks, manuals, etc.; United States. Army -- Equipment -- Handbooks, manuals, etc."/>
    <s v="Browsing: History - Warfare; World War II"/>
    <b v="0"/>
    <n v="1"/>
    <n v="1"/>
    <x v="0"/>
    <x v="30"/>
    <s v=""/>
  </r>
  <r>
    <n v="57520"/>
    <s v="Folk Lore Notes. Vol. II—Konkan"/>
    <s v="Jackson, A. M. T. (Arthur Mason Tippetts)"/>
    <s v="en"/>
    <x v="1695"/>
    <s v="Folklore -- India"/>
    <s v="Browsing: Culture/Civilization/Society; Browsing: Travel &amp; Geography"/>
    <b v="0"/>
    <n v="1"/>
    <n v="1"/>
    <x v="0"/>
    <x v="30"/>
    <s v=""/>
  </r>
  <r>
    <n v="57551"/>
    <s v="Confidential Chats with Girls"/>
    <s v="Howard, William Lee"/>
    <s v="en"/>
    <x v="1695"/>
    <s v="Sex instruction"/>
    <s v="Browsing: Sexuality &amp; Erotica; Browsing: Sociology"/>
    <b v="0"/>
    <n v="1"/>
    <n v="1"/>
    <x v="0"/>
    <x v="30"/>
    <s v=""/>
  </r>
  <r>
    <n v="60045"/>
    <s v="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
    <s v="Fontaine, Felix"/>
    <s v="en"/>
    <x v="1695"/>
    <s v="Dream interpretation; Fortune-telling"/>
    <s v="Browsing: Philosophy &amp; Ethics; Browsing: Psychiatry/Psychology; Browsing: Religion/Spirituality/Paranormal"/>
    <b v="0"/>
    <n v="1"/>
    <n v="1"/>
    <x v="0"/>
    <x v="30"/>
    <s v=""/>
  </r>
  <r>
    <n v="68935"/>
    <s v="Insula thesauraria"/>
    <s v="Stevenson, Robert Louis"/>
    <s v="la"/>
    <x v="1695"/>
    <s v="Pirates -- Fiction; Sea stories; Treasure Island (Imaginary place) -- Fiction; Treasure troves -- Fiction"/>
    <s v="Browsing: Fiction; Browsing: Literature"/>
    <b v="0"/>
    <n v="1"/>
    <n v="1"/>
    <x v="13"/>
    <x v="30"/>
    <s v=""/>
  </r>
  <r>
    <n v="71503"/>
    <s v="The gods of Mexico"/>
    <s v="Spence, Lewis"/>
    <s v="en"/>
    <x v="1695"/>
    <s v="Aztec mythology; Indian mythology -- Mexico; Mexico -- Religion"/>
    <s v="Browsing: Culture/Civilization/Society; Browsing: History - American; Browsing: Religion/Spirituality/Paranormal"/>
    <b v="0"/>
    <n v="1"/>
    <n v="1"/>
    <x v="0"/>
    <x v="30"/>
    <s v=""/>
  </r>
  <r>
    <n v="492"/>
    <s v="Essays in the Art of Writing"/>
    <s v="Stevenson, Robert Louis"/>
    <s v="en"/>
    <x v="1696"/>
    <s v="Authorship; Literature -- History and criticism; Stevenson, Robert Louis, 1850-1894 -- Authorship"/>
    <s v="Browsing: Journalism/Media/Writing; Browsing: Literature"/>
    <b v="0"/>
    <n v="1"/>
    <n v="1"/>
    <x v="0"/>
    <x v="30"/>
    <s v=""/>
  </r>
  <r>
    <n v="711"/>
    <s v="Allan Quatermain"/>
    <s v="Haggard, H. Rider (Henry Rider)"/>
    <s v="en"/>
    <x v="1696"/>
    <s v="Adventure stories; Africa -- Fiction; Fantasy fiction; Hunting guides -- Fiction; Quatermain, Allan (Fictitious character) -- Fiction"/>
    <s v="Adventure; Browsing: Fiction; Browsing: Science-Fiction &amp; Fantasy; Movie Books"/>
    <b v="0"/>
    <n v="1"/>
    <n v="1"/>
    <x v="0"/>
    <x v="30"/>
    <s v=""/>
  </r>
  <r>
    <n v="837"/>
    <s v="The Story of the Amulet"/>
    <s v="Nesbit, E. (Edith)"/>
    <s v="en"/>
    <x v="1696"/>
    <s v="England -- Juvenile fiction; Fantasy literature; Siblings -- Juvenile fiction; Wishes -- Juvenile fiction"/>
    <s v="Browsing: Children &amp; Young Adult Reading; Browsing: Fiction; Browsing: Literature; Children's Fiction; Children's Literature"/>
    <b v="0"/>
    <n v="1"/>
    <n v="1"/>
    <x v="0"/>
    <x v="30"/>
    <s v=""/>
  </r>
  <r>
    <n v="892"/>
    <s v="History of the Decline and Fall of the Roman Empire — Volume 3"/>
    <s v="Gibbon, Edward"/>
    <s v="en"/>
    <x v="1696"/>
    <s v="Byzantine Empire -- History -- To 527; Rome -- History -- Empire, 30 B.C.-476 A.D."/>
    <s v="Browsing: History - European; Browsing: History - General"/>
    <b v="0"/>
    <n v="1"/>
    <n v="1"/>
    <x v="0"/>
    <x v="30"/>
    <s v=""/>
  </r>
  <r>
    <n v="1045"/>
    <s v="Venus and Adonis"/>
    <s v="Shakespeare, William"/>
    <s v="en"/>
    <x v="1696"/>
    <s v="Adonis (Greek deity) -- Poetry; Venus (Roman deity) -- Poetry"/>
    <s v="Browsing: Literature; Browsing: Poetry"/>
    <b v="0"/>
    <n v="1"/>
    <n v="1"/>
    <x v="0"/>
    <x v="30"/>
    <s v=""/>
  </r>
  <r>
    <n v="3015"/>
    <s v="The Man-Made World; Or, Our Androcentric Culture"/>
    <s v="Gilman, Charlotte Perkins"/>
    <s v="en"/>
    <x v="1696"/>
    <s v="Women -- Social and moral questions; Women -- Social conditions"/>
    <s v="Browsing: Culture/Civilization/Society; Browsing: Gender &amp; Sexuality Studies; Browsing: Sociology"/>
    <b v="0"/>
    <n v="1"/>
    <n v="1"/>
    <x v="0"/>
    <x v="30"/>
    <s v=""/>
  </r>
  <r>
    <n v="3044"/>
    <s v="Desperate Remedies"/>
    <s v="Hardy, Thomas"/>
    <s v="en"/>
    <x v="1696"/>
    <s v="Lady's maids -- Fiction; Love stories; Wessex (England) -- Fiction; Young women -- Fiction"/>
    <s v="Browsing: Culture/Civilization/Society; Browsing: Fiction; Browsing: Literature"/>
    <b v="0"/>
    <n v="1"/>
    <n v="1"/>
    <x v="0"/>
    <x v="30"/>
    <s v=""/>
  </r>
  <r>
    <n v="9079"/>
    <s v="The Man Shakespeare and His Tragic Life Story"/>
    <s v="Harris, Frank"/>
    <s v="en"/>
    <x v="1696"/>
    <s v="Dramatists, English -- Early modern, 1500-1700 -- Biography; Shakespeare, William, 1564-1616 -- Biography; Stratford-upon-Avon (England) -- Biography"/>
    <s v="Browsing: Biographies; Browsing: Literature"/>
    <b v="0"/>
    <n v="1"/>
    <n v="1"/>
    <x v="0"/>
    <x v="30"/>
    <s v=""/>
  </r>
  <r>
    <n v="14240"/>
    <s v="Reviews"/>
    <s v="Wilde, Oscar"/>
    <s v="en"/>
    <x v="1696"/>
    <s v="Books -- Reviews; Theater -- Reviews"/>
    <s v="Browsing: Journalism/Media/Writing; Browsing: Literature"/>
    <b v="0"/>
    <n v="1"/>
    <n v="1"/>
    <x v="0"/>
    <x v="30"/>
    <s v=""/>
  </r>
  <r>
    <n v="14241"/>
    <s v="More English Fairy Tales"/>
    <s v=""/>
    <s v="en"/>
    <x v="1696"/>
    <s v="Fairy tales -- England; Folklore -- England"/>
    <s v="Browsing: Children &amp; Young Adult Reading; Browsing: Culture/Civilization/Society; Browsing: Literature; Children's Myths, Fairy Tales, etc."/>
    <b v="0"/>
    <n v="0"/>
    <n v="1"/>
    <x v="0"/>
    <x v="30"/>
    <s v=""/>
  </r>
  <r>
    <n v="18274"/>
    <s v="A Book of Natural History: Young Folks' Library Volume XIV."/>
    <s v=""/>
    <s v="en"/>
    <x v="1696"/>
    <s v="Zoology"/>
    <s v="Browsing: Children &amp; Young Adult Reading; Browsing: Nature/Gardening/Animals; Browsing: Science - General; Children's Anthologies; Children's Instructional Books"/>
    <b v="0"/>
    <n v="0"/>
    <n v="1"/>
    <x v="0"/>
    <x v="30"/>
    <s v=""/>
  </r>
  <r>
    <n v="19011"/>
    <s v="Charlotte Brontë and Her Circle"/>
    <s v="Shorter, Clement King"/>
    <s v="en"/>
    <x v="1696"/>
    <s v="Authors, English -- 19th century -- Biography; Brontë family; Brontë, Charlotte, 1816-1855; Brontë, Charlotte, 1816-1855 -- Friends and associates; Women and literature -- England -- History -- 19th century"/>
    <s v="Browsing: Biographies; Browsing: Culture/Civilization/Society; Browsing: Literature"/>
    <b v="0"/>
    <n v="1"/>
    <n v="1"/>
    <x v="0"/>
    <x v="30"/>
    <s v=""/>
  </r>
  <r>
    <n v="21161"/>
    <s v="Sonnet 43"/>
    <s v="Browning, Elizabeth Barrett"/>
    <s v="en"/>
    <x v="1696"/>
    <s v="Poetry"/>
    <s v="Browsing: Literature; Browsing: Poetry"/>
    <b v="0"/>
    <n v="1"/>
    <n v="1"/>
    <x v="0"/>
    <x v="30"/>
    <s v=""/>
  </r>
  <r>
    <n v="24876"/>
    <s v="Lucy Maud Montgomery Short Stories, 1905 to 1906"/>
    <s v="Montgomery, L. M. (Lucy Maud)"/>
    <s v="en"/>
    <x v="1696"/>
    <s v="Short stories, Canadian"/>
    <s v="Browsing: Culture/Civilization/Society; Browsing: Fiction; Browsing: Literature; Canada"/>
    <b v="0"/>
    <n v="1"/>
    <n v="1"/>
    <x v="0"/>
    <x v="30"/>
    <s v=""/>
  </r>
  <r>
    <n v="30051"/>
    <s v="The History of Woman Suffrage, Volume VI"/>
    <s v=""/>
    <s v="en"/>
    <x v="1696"/>
    <s v="Women -- Suffrage -- History; Women -- Suffrage -- United States -- History; Women's rights -- History; Women's rights -- United States -- History"/>
    <s v="Browsing: Gender &amp; Sexuality Studies; Browsing: History - American; Browsing: Politics"/>
    <b v="0"/>
    <n v="0"/>
    <n v="1"/>
    <x v="0"/>
    <x v="30"/>
    <s v=""/>
  </r>
  <r>
    <n v="36357"/>
    <s v="L'Illustration, No. 3671, 5 Juillet 1913"/>
    <s v="Various"/>
    <s v="fr"/>
    <x v="1696"/>
    <s v="Illustrated periodicals -- France"/>
    <s v="Browsing: Culture/Civilization/Society; Browsing: Encyclopedias/Dictionaries/Reference; L'Illustration"/>
    <b v="0"/>
    <n v="1"/>
    <n v="1"/>
    <x v="7"/>
    <x v="30"/>
    <s v=""/>
  </r>
  <r>
    <n v="39713"/>
    <s v="The Foundations of Science: Science and Hypothesis, The Value of Science, Science and Method"/>
    <s v="Poincaré, Henri"/>
    <s v="en"/>
    <x v="1696"/>
    <s v="Mathematics -- Philosophy; Science -- Methodology; Science -- Philosophy"/>
    <s v="Browsing: Mathematics; Browsing: Philosophy &amp; Ethics; Browsing: Science - General"/>
    <b v="0"/>
    <n v="1"/>
    <n v="1"/>
    <x v="0"/>
    <x v="30"/>
    <s v=""/>
  </r>
  <r>
    <n v="49525"/>
    <s v="First Lensman"/>
    <s v="Smith, E. E. (Edward Elmer)"/>
    <s v="en"/>
    <x v="1696"/>
    <s v="Human-alien encounters -- Fiction; Imaginary wars and battles -- Fiction; Outer space -- Exploration -- Fiction; Psychic ability -- Fiction; Science fiction; Space colonies -- Fiction; Space security -- Fiction; Space warfare -- Fiction"/>
    <s v="Browsing: Fiction; Browsing: Science-Fiction &amp; Fantasy; Science Fiction"/>
    <b v="0"/>
    <n v="1"/>
    <n v="1"/>
    <x v="0"/>
    <x v="30"/>
    <s v=""/>
  </r>
  <r>
    <n v="60535"/>
    <s v="Woman Triumphant: The story of her struggles for freedom, education and political rights.: Dedicated to all noble-minded women by an appreciative member of the other sex."/>
    <s v="Cronau, Rudolf"/>
    <s v="en"/>
    <x v="1696"/>
    <s v="Women -- History"/>
    <s v="Browsing: Culture/Civilization/Society; Browsing: Gender &amp; Sexuality Studies; Browsing: History - General"/>
    <b v="0"/>
    <n v="1"/>
    <n v="1"/>
    <x v="0"/>
    <x v="30"/>
    <s v=""/>
  </r>
  <r>
    <n v="72847"/>
    <s v="Steam-ships : $b The story of their development to the present day"/>
    <s v="Fletcher, R. A."/>
    <s v="en"/>
    <x v="1696"/>
    <s v="Shipbuilding; Steamboats"/>
    <s v="Browsing: Engineering &amp; Construction; Browsing: Science - General"/>
    <b v="0"/>
    <n v="1"/>
    <n v="1"/>
    <x v="0"/>
    <x v="30"/>
    <s v=""/>
  </r>
  <r>
    <n v="74774"/>
    <s v="People of the veil : $b being an account of the habits, organisation and history of the wandering Tuareg tribes which inhabit the mountains of Air or Asben in the central Sahara"/>
    <s v="Rennell of Rodd, Francis James Rennell Rodd, Baron"/>
    <s v="en"/>
    <x v="1696"/>
    <s v="Aïr (Niger); Tuaregs"/>
    <s v=""/>
    <b v="0"/>
    <n v="1"/>
    <n v="1"/>
    <x v="0"/>
    <x v="30"/>
    <s v=""/>
  </r>
  <r>
    <n v="690"/>
    <s v="Proposed Roads to Freedom"/>
    <s v="Russell, Bertrand"/>
    <s v="en"/>
    <x v="1697"/>
    <s v="Anarchism; Guild socialism; Socialism; Syndicalism"/>
    <s v="Browsing: Philosophy &amp; Ethics; Browsing: Politics; Browsing: Sociology; Philosophy"/>
    <b v="0"/>
    <n v="1"/>
    <n v="1"/>
    <x v="0"/>
    <x v="30"/>
    <s v=""/>
  </r>
  <r>
    <n v="1496"/>
    <s v="Massacre at Paris"/>
    <s v="Marlowe, Christopher"/>
    <s v="en"/>
    <x v="1697"/>
    <s v="Guise, Henri, duc de, 1550-1588 -- Drama; Historical drama; Saint Bartholomew's Day, Massacre of, France, 1572 -- Drama; Tragedies"/>
    <s v="Browsing: History - European; Browsing: Literature"/>
    <b v="0"/>
    <n v="1"/>
    <n v="1"/>
    <x v="0"/>
    <x v="30"/>
    <s v=""/>
  </r>
  <r>
    <n v="2043"/>
    <s v="The Lock and Key Library: The most interesting stories of all nations: American"/>
    <s v=""/>
    <s v="en"/>
    <x v="1697"/>
    <s v="Detective and mystery stories; Short stories, American"/>
    <s v="Browsing: Crime/Mystery; Browsing: Fiction; Browsing: Literature; Short Stories"/>
    <b v="0"/>
    <n v="0"/>
    <n v="1"/>
    <x v="0"/>
    <x v="30"/>
    <s v=""/>
  </r>
  <r>
    <n v="2777"/>
    <s v="Cabbages and Kings"/>
    <s v="Henry, O."/>
    <s v="en"/>
    <x v="1697"/>
    <s v="New York (N.Y.) -- Social life and customs -- Fiction; Short stories"/>
    <s v="Browsing: Culture/Civilization/Society; Browsing: Fiction; Browsing: Literature"/>
    <b v="0"/>
    <n v="1"/>
    <n v="1"/>
    <x v="0"/>
    <x v="30"/>
    <s v=""/>
  </r>
  <r>
    <n v="3854"/>
    <s v="Memoirs of Madame la Marquise de Montespan — Complete"/>
    <s v="Montespan, Madame de"/>
    <s v="en"/>
    <x v="1697"/>
    <s v="France -- Court and courtiers; Louis XIV, King of France, 1638-1715; Montespan, Françoise-Athénaïs de Rochechouart de Mortemart, marquise de, 1641-1707"/>
    <s v="Browsing: History - European; Browsing: History - Royalty"/>
    <b v="0"/>
    <n v="1"/>
    <n v="1"/>
    <x v="0"/>
    <x v="30"/>
    <s v=""/>
  </r>
  <r>
    <n v="4548"/>
    <s v="Cinq Semaines En Ballon"/>
    <s v="Verne, Jules"/>
    <s v="fr"/>
    <x v="1697"/>
    <s v="Adventure stories; Africa -- Fiction; Balloons -- Fiction; Science fiction; Voyages and travels -- Fiction"/>
    <s v="Browsing: Fiction; Browsing: Literature; Browsing: Science-Fiction &amp; Fantasy; Browsing: Travel &amp; Geography; FR Littérature; FR Science fiction"/>
    <b v="0"/>
    <n v="1"/>
    <n v="1"/>
    <x v="7"/>
    <x v="30"/>
    <s v=""/>
  </r>
  <r>
    <n v="5790"/>
    <s v="Aria da Capo"/>
    <s v="Millay, Edna St. Vincent"/>
    <s v="en"/>
    <x v="1697"/>
    <s v="Alienation (Social psychology) -- Drama; Didactic drama; Friendship -- Drama; Shepherds -- Drama; War -- Drama"/>
    <s v="Browsing: Literature; One Act Plays"/>
    <b v="0"/>
    <n v="1"/>
    <n v="1"/>
    <x v="0"/>
    <x v="30"/>
    <s v=""/>
  </r>
  <r>
    <n v="16508"/>
    <s v="American Men of Action"/>
    <s v="Stevenson, Burton Egbert"/>
    <s v="en"/>
    <x v="1697"/>
    <s v="United States -- Biography"/>
    <s v="Browsing: Biographies; Browsing: Children &amp; Young Adult Reading; Browsing: History - American; Children's History"/>
    <b v="0"/>
    <n v="1"/>
    <n v="1"/>
    <x v="0"/>
    <x v="30"/>
    <s v=""/>
  </r>
  <r>
    <n v="17780"/>
    <s v="Scenes of Clerical Life"/>
    <s v="Eliot, George"/>
    <s v="en"/>
    <x v="1697"/>
    <s v="Clergy -- Fiction; England -- Social life and customs -- 19th century -- Fiction"/>
    <s v="Browsing: Culture/Civilization/Society; Browsing: Fiction; Browsing: Literature"/>
    <b v="0"/>
    <n v="1"/>
    <n v="1"/>
    <x v="0"/>
    <x v="30"/>
    <s v=""/>
  </r>
  <r>
    <n v="18948"/>
    <s v="Damn! A Book of Calumny"/>
    <s v="Mencken, H. L. (Henry Louis)"/>
    <s v="en"/>
    <x v="1697"/>
    <s v="Essays"/>
    <s v="Browsing: Humour; Browsing: Literature"/>
    <b v="0"/>
    <n v="1"/>
    <n v="1"/>
    <x v="0"/>
    <x v="30"/>
    <s v=""/>
  </r>
  <r>
    <n v="19856"/>
    <s v="A Study of Pueblo Architecture: Tusayan and Cibola: Eighth Annual Report of the Bureau of Ethnology to the Secretary of the Smithsonian Institution, 1886-1887, Government Printing Office, Washington, 1891, pages 3-228"/>
    <s v="Mindeleff, Cosmos; Mindeleff, Victor"/>
    <s v="en"/>
    <x v="1697"/>
    <s v="Pueblo Indians -- Antiquities; Pueblo architecture"/>
    <s v="Archaeology; Browsing: Archaeology; Browsing: Culture/Civilization/Society; Browsing: History - American; Native America"/>
    <b v="0"/>
    <n v="2"/>
    <n v="1"/>
    <x v="0"/>
    <x v="30"/>
    <s v=""/>
  </r>
  <r>
    <n v="23434"/>
    <s v="An Elementary Study of Insects"/>
    <s v="Haseman, Leonard"/>
    <s v="en"/>
    <x v="1697"/>
    <s v="Insects"/>
    <s v="Animals-Wild-Insects; Biology; Browsing: Nature/Gardening/Animals; Browsing: Science - Genetics/Biology/Evolution"/>
    <b v="0"/>
    <n v="1"/>
    <n v="1"/>
    <x v="0"/>
    <x v="30"/>
    <s v=""/>
  </r>
  <r>
    <n v="25842"/>
    <s v="Royal Palaces and Parks of France"/>
    <s v="Mansfield, M. F. (Milburg Francisco)"/>
    <s v="en"/>
    <x v="1697"/>
    <s v="Architecture -- France; Landscape architecture -- France; Palaces -- France; Parks -- France"/>
    <s v="Browsing: Architecture; Browsing: History - European"/>
    <b v="0"/>
    <n v="1"/>
    <n v="1"/>
    <x v="0"/>
    <x v="30"/>
    <s v=""/>
  </r>
  <r>
    <n v="26201"/>
    <s v="The Story of Doctor Dolittle"/>
    <s v="Lofting, Hugh"/>
    <s v="en"/>
    <x v="1697"/>
    <s v="Animals -- Juvenile fiction; Fantasy literature; Human-animal communication -- Juvenile fiction"/>
    <s v="Browsing: Children &amp; Young Adult Reading; Browsing: Fiction; Browsing: Literature"/>
    <b v="0"/>
    <n v="1"/>
    <n v="1"/>
    <x v="0"/>
    <x v="30"/>
    <s v=""/>
  </r>
  <r>
    <n v="28281"/>
    <s v="Cecilia Valdés o la Loma del Ángel"/>
    <s v="Villaverde, Cirilo"/>
    <s v="es"/>
    <x v="1697"/>
    <s v="Cuba -- Fiction"/>
    <s v="6 Best Loved Spanish Literary Classics; Browsing: Culture/Civilization/Society; Browsing: Fiction; Browsing: Literature"/>
    <b v="0"/>
    <n v="1"/>
    <n v="1"/>
    <x v="2"/>
    <x v="30"/>
    <s v=""/>
  </r>
  <r>
    <n v="32325"/>
    <s v="The Adventures of Huckleberry Finn (Tom Sawyer's Comrade)"/>
    <s v="Twain, Mark"/>
    <s v="en"/>
    <x v="1697"/>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32350"/>
    <s v="Noteworthy Records of Bats From Nicaragua, with a Checklist of the Chiropteran Fauna of the Country"/>
    <s v="Jones, J. Knox; Smith, James Dale; Turner, Ronald W."/>
    <s v="en"/>
    <x v="1697"/>
    <s v="Bats -- Nicaragua"/>
    <s v="Animal; Animals-Wild-Mammals; Browsing: Nature/Gardening/Animals; Browsing: Science - General"/>
    <b v="0"/>
    <n v="3"/>
    <n v="1"/>
    <x v="0"/>
    <x v="30"/>
    <s v=""/>
  </r>
  <r>
    <n v="36081"/>
    <s v="Luther's Small Catechism Explained in Questions and Answers"/>
    <s v="Sverdrup, Harald Ulrik"/>
    <s v="en"/>
    <x v="1697"/>
    <s v="Luther, Martin, 1483-1546. Kleine Katechismus; Lutheran Church -- Catechisms"/>
    <s v="Browsing: Religion/Spirituality/Paranormal"/>
    <b v="0"/>
    <n v="1"/>
    <n v="1"/>
    <x v="0"/>
    <x v="30"/>
    <s v=""/>
  </r>
  <r>
    <n v="36879"/>
    <s v="Nicotiana; Or, The Smoker's and Snuff-Taker's Companion"/>
    <s v="Meller, Henry James"/>
    <s v="en"/>
    <x v="1697"/>
    <s v="Smoking; Tobacco -- Anecdotes; Tobacco -- History"/>
    <s v="Browsing: Culture/Civilization/Society; Browsing: History - General"/>
    <b v="0"/>
    <n v="1"/>
    <n v="1"/>
    <x v="0"/>
    <x v="30"/>
    <s v=""/>
  </r>
  <r>
    <n v="38538"/>
    <s v="Chambers's Twentieth Century Dictionary (part 2 of 4: E-M)"/>
    <s v=""/>
    <s v="en"/>
    <x v="1697"/>
    <s v="English language -- Dictionaries"/>
    <s v="Browsing: Encyclopedias/Dictionaries/Reference; Browsing: Language &amp; Communication"/>
    <b v="0"/>
    <n v="0"/>
    <n v="1"/>
    <x v="0"/>
    <x v="30"/>
    <s v=""/>
  </r>
  <r>
    <n v="41424"/>
    <s v="The Tribes and Castes of the Central Provinces of India, Volume 3"/>
    <s v="Russell, R. V. (Robert Vane)"/>
    <s v="en"/>
    <x v="1697"/>
    <s v="Caste -- India -- Madhya Pradesh; Ethnology -- India -- Madhya Pradesh; Madhya Pradesh (India) -- Religion; Madhya Pradesh (India) -- Scheduled tribes"/>
    <s v="Browsing: Culture/Civilization/Society; Browsing: History - General"/>
    <b v="0"/>
    <n v="1"/>
    <n v="1"/>
    <x v="0"/>
    <x v="30"/>
    <s v=""/>
  </r>
  <r>
    <n v="45815"/>
    <s v="The Great Pestilence (A.D. 1348-9), Now Commonly Known as the Black Death"/>
    <s v="Gasquet, Francis Aidan"/>
    <s v="en"/>
    <x v="1697"/>
    <s v="Black Death; Diseases and history; Medicine, Medieval"/>
    <s v="Browsing: Health &amp; Medicine; Browsing: History - General; Browsing: History - Medieval/The Middle Ages"/>
    <b v="0"/>
    <n v="1"/>
    <n v="1"/>
    <x v="0"/>
    <x v="30"/>
    <s v=""/>
  </r>
  <r>
    <n v="46134"/>
    <s v="Garden Cities of To-Morrow: Being the Second Edition of &quot;To-Morrow: a Peaceful Path to Real Reform&quot;"/>
    <s v="Howard, Ebenezer, Sir"/>
    <s v="en"/>
    <x v="1697"/>
    <s v="Garden cities"/>
    <s v="Browsing: Culture/Civilization/Society; Browsing: Sociology"/>
    <b v="0"/>
    <n v="1"/>
    <n v="1"/>
    <x v="0"/>
    <x v="30"/>
    <s v=""/>
  </r>
  <r>
    <n v="50730"/>
    <s v="The Fleet: Its Rivers, Prison, and Marriages"/>
    <s v="Ashton, John"/>
    <s v="en"/>
    <x v="1697"/>
    <s v="Fleet Prison (London, England); Fleet, River (England)"/>
    <s v="Browsing: History - European; Browsing: History - General"/>
    <b v="0"/>
    <n v="1"/>
    <n v="1"/>
    <x v="0"/>
    <x v="30"/>
    <s v=""/>
  </r>
  <r>
    <n v="57357"/>
    <s v="Svenska folk-sagor och äfventyr. Första delen (häfte 1 och häfte 2)"/>
    <s v=""/>
    <s v="sv"/>
    <x v="1697"/>
    <s v="Fairy tales; Folklore -- Sweden; Legends, Swedish; Tales -- Sweden"/>
    <s v="Browsing: Culture/Civilization/Society; Browsing: Travel &amp; Geography"/>
    <b v="0"/>
    <n v="0"/>
    <n v="1"/>
    <x v="33"/>
    <x v="30"/>
    <s v=""/>
  </r>
  <r>
    <n v="61308"/>
    <s v="History of English Literature Volume 1 (of 3)"/>
    <s v="Taine, Hippolyte"/>
    <s v="en"/>
    <x v="1697"/>
    <s v="English literature -- History and criticism"/>
    <s v="Browsing: History - General; Browsing: Literature"/>
    <b v="0"/>
    <n v="1"/>
    <n v="1"/>
    <x v="0"/>
    <x v="30"/>
    <s v=""/>
  </r>
  <r>
    <n v="61729"/>
    <s v="Sex &amp; Character: Authorised Translation from the Sixth German Edition"/>
    <s v="Weininger, Otto"/>
    <s v="en"/>
    <x v="1697"/>
    <s v="Character; Sex; Sex (Psychology); Sexual ethics"/>
    <s v="Browsing: Gender &amp; Sexuality Studies; Browsing: Psychiatry/Psychology; Browsing: Sociology"/>
    <b v="0"/>
    <n v="1"/>
    <n v="1"/>
    <x v="0"/>
    <x v="30"/>
    <s v=""/>
  </r>
  <r>
    <n v="67426"/>
    <s v="Bantu Beliefs and Magic: With particular reference to the Kikuyu and Kamba tribes of Kenya Colony; together with some reflections on East Africa after the war"/>
    <s v="Hobley, C. W. (Charles William)"/>
    <s v="en"/>
    <x v="1697"/>
    <s v="Bantu-speaking peoples -- Folklore; Folklore -- Africa; Indigenous peoples -- Africa, East; Kamba (African people); Kikuyu (African people)"/>
    <s v="Browsing: Culture/Civilization/Society; Browsing: History - General"/>
    <b v="0"/>
    <n v="1"/>
    <n v="1"/>
    <x v="0"/>
    <x v="30"/>
    <s v=""/>
  </r>
  <r>
    <n v="306"/>
    <s v="The Early Short Fiction of Edith Wharton — Part 2"/>
    <s v="Wharton, Edith"/>
    <s v="en"/>
    <x v="1698"/>
    <s v="Fiction; Short stories, American"/>
    <s v="Browsing: Fiction; Browsing: Literature"/>
    <b v="0"/>
    <n v="1"/>
    <n v="1"/>
    <x v="0"/>
    <x v="30"/>
    <s v=""/>
  </r>
  <r>
    <n v="765"/>
    <s v="The Moon Pool"/>
    <s v="Merritt, Abraham"/>
    <s v="en"/>
    <x v="1698"/>
    <s v="Botanists -- Fiction; Geographical myths -- Fiction; Oceania -- Fiction; Science fiction"/>
    <s v="Browsing: Fiction; Browsing: Literature; Browsing: Science-Fiction &amp; Fantasy; Science Fiction"/>
    <b v="0"/>
    <n v="1"/>
    <n v="1"/>
    <x v="0"/>
    <x v="30"/>
    <s v=""/>
  </r>
  <r>
    <n v="1895"/>
    <s v="Armadale"/>
    <s v="Collins, Wilkie"/>
    <s v="en"/>
    <x v="1698"/>
    <s v="England -- Fiction; England -- Social life and customs -- 19th century -- Fiction; Fate and fatalism -- Fiction; Fathers and sons -- Fiction; Men -- England -- Fiction; Psychological fiction"/>
    <s v="Browsing: Culture/Civilization/Society; Browsing: Fiction; Browsing: Literature"/>
    <b v="0"/>
    <n v="1"/>
    <n v="1"/>
    <x v="0"/>
    <x v="30"/>
    <s v=""/>
  </r>
  <r>
    <n v="4275"/>
    <s v="Ruth"/>
    <s v="Gaskell, Elizabeth Cleghorn"/>
    <s v="en"/>
    <x v="1698"/>
    <s v="Domestic fiction; England -- Fiction; Mothers and sons -- Fiction; Religious fiction; Unmarried mothers -- Fiction"/>
    <s v="Browsing: Culture/Civilization/Society; Browsing: Fiction; Browsing: Literature"/>
    <b v="0"/>
    <n v="1"/>
    <n v="1"/>
    <x v="0"/>
    <x v="30"/>
    <s v=""/>
  </r>
  <r>
    <n v="5347"/>
    <s v="Understood Betsy"/>
    <s v="Fisher, Dorothy Canfield"/>
    <s v="en"/>
    <x v="1698"/>
    <s v="Country life -- Juvenile fiction; Orphans -- Juvenile fiction; Self-perception -- Juvenile fiction; Vermont -- Juvenile fiction"/>
    <s v="Browsing: Children &amp; Young Adult Reading; Browsing: Fiction; Children's Literature"/>
    <b v="0"/>
    <n v="1"/>
    <n v="1"/>
    <x v="0"/>
    <x v="30"/>
    <s v=""/>
  </r>
  <r>
    <n v="20248"/>
    <s v="The Necessity of Atheism"/>
    <s v="Brooks, David Marshall"/>
    <s v="en"/>
    <x v="1698"/>
    <s v="Atheism; Religion and science"/>
    <s v="Atheism; Browsing: Philosophy &amp; Ethics; Browsing: Religion/Spirituality/Paranormal"/>
    <b v="0"/>
    <n v="1"/>
    <n v="1"/>
    <x v="0"/>
    <x v="30"/>
    <s v=""/>
  </r>
  <r>
    <n v="21077"/>
    <s v="The Mind and the Brain: Being the Authorised Translation of L'Âme et le Corps"/>
    <s v="Binet, Alfred"/>
    <s v="en"/>
    <x v="1698"/>
    <s v="Mind and body"/>
    <s v="Browsing: Philosophy &amp; Ethics; Browsing: Psychiatry/Psychology; Browsing: Religion/Spirituality/Paranormal; Psychology"/>
    <b v="0"/>
    <n v="1"/>
    <n v="1"/>
    <x v="0"/>
    <x v="30"/>
    <s v=""/>
  </r>
  <r>
    <n v="22739"/>
    <s v="The Human Aura: Astral Colors and Thought Forms"/>
    <s v="Atkinson, William Walker"/>
    <s v="en"/>
    <x v="1698"/>
    <s v="Occultism"/>
    <s v="Browsing: Philosophy &amp; Ethics; Browsing: Psychiatry/Psychology; Browsing: Religion/Spirituality/Paranormal"/>
    <b v="0"/>
    <n v="1"/>
    <n v="1"/>
    <x v="0"/>
    <x v="30"/>
    <s v=""/>
  </r>
  <r>
    <n v="23100"/>
    <s v="A Budget of Paradoxes, Volume I"/>
    <s v="De Morgan, Augustus"/>
    <s v="en"/>
    <x v="1698"/>
    <s v="Circle-squaring; Perpetual motion; Science -- Miscellanea; Trisection of angle"/>
    <s v="Browsing: Encyclopedias/Dictionaries/Reference; Browsing: Mathematics; Browsing: Science - General"/>
    <b v="0"/>
    <n v="1"/>
    <n v="1"/>
    <x v="0"/>
    <x v="30"/>
    <s v=""/>
  </r>
  <r>
    <n v="25731"/>
    <s v="Ancient Egyptian and Greek Looms"/>
    <s v="Roth, H. Ling (Henry Ling)"/>
    <s v="en"/>
    <x v="1698"/>
    <s v="Looms; Weaving"/>
    <s v="Browsing: Computers &amp; Technology; Browsing: Engineering &amp; Construction; Manufacturing; Technology"/>
    <b v="0"/>
    <n v="1"/>
    <n v="1"/>
    <x v="0"/>
    <x v="30"/>
    <s v=""/>
  </r>
  <r>
    <n v="26247"/>
    <s v="The Strange Case of Dr Jekyll &amp; Mr Hyde"/>
    <s v="Stevenson, Robert Louis"/>
    <s v="en"/>
    <x v="1698"/>
    <s v="Horror tales; London (England) -- Fiction; Multiple personality -- Fiction; Physicians -- Fiction; Psychological fiction; Science fiction; Self-experimentation in medicine -- Fiction"/>
    <s v="Browsing: Fiction; Browsing: Literature; Browsing: Science-Fiction &amp; Fantasy"/>
    <b v="0"/>
    <n v="1"/>
    <n v="1"/>
    <x v="0"/>
    <x v="30"/>
    <s v=""/>
  </r>
  <r>
    <n v="26287"/>
    <s v="The Warden"/>
    <s v="Trollope, Anthony"/>
    <s v="en"/>
    <x v="1698"/>
    <s v="Almshouses -- Fiction; Barsetshire (England: Imaginary place) -- Fiction; Clergy -- Fiction; Domestic fiction; Satire"/>
    <s v="Browsing: Culture/Civilization/Society; Browsing: Fiction; Browsing: Literature"/>
    <b v="0"/>
    <n v="1"/>
    <n v="1"/>
    <x v="0"/>
    <x v="30"/>
    <s v=""/>
  </r>
  <r>
    <n v="31346"/>
    <s v="Camillo Castello Branco"/>
    <s v="Silva Pinto, Antonio da"/>
    <s v="pt"/>
    <x v="1698"/>
    <s v="Castelo Branco, Camilo, 1825-1890"/>
    <s v="Browsing: Biographies; Browsing: Literature; PT Biografia"/>
    <b v="0"/>
    <n v="1"/>
    <n v="1"/>
    <x v="21"/>
    <x v="30"/>
    <s v=""/>
  </r>
  <r>
    <n v="33888"/>
    <s v="Aesop Dress'd; Or, A Collection of Fables Writ in Familiar Verse"/>
    <s v="Mandeville, Bernard"/>
    <s v="en"/>
    <x v="1698"/>
    <s v="Fables; Fables, English -- Early works to 1800"/>
    <s v="Browsing: Fiction; Browsing: Literature"/>
    <b v="0"/>
    <n v="1"/>
    <n v="1"/>
    <x v="0"/>
    <x v="30"/>
    <s v=""/>
  </r>
  <r>
    <n v="38004"/>
    <s v="Vertebrates from the Barrier Island of Tamaulipas, México"/>
    <s v="Johnston, Richard F.; Raun, Gerald G.; Selander, Robert K.; Wilks, B. J."/>
    <s v="en"/>
    <x v="1698"/>
    <s v="Vertebrates -- Mexico"/>
    <s v="Animal; Animals-Wild-Mammals; Browsing: Nature/Gardening/Animals; Browsing: Science - Genetics/Biology/Evolution"/>
    <b v="0"/>
    <n v="4"/>
    <n v="1"/>
    <x v="0"/>
    <x v="30"/>
    <s v=""/>
  </r>
  <r>
    <n v="46248"/>
    <s v="Belgium"/>
    <s v="Omond, George W. T. (George William Thomson)"/>
    <s v="en"/>
    <x v="1698"/>
    <s v="Belgium -- Description and travel"/>
    <s v="Browsing: Culture/Civilization/Society; Browsing: History - European; Browsing: Travel &amp; Geography"/>
    <b v="0"/>
    <n v="1"/>
    <n v="1"/>
    <x v="0"/>
    <x v="30"/>
    <s v=""/>
  </r>
  <r>
    <n v="48978"/>
    <s v="Things Worth Doing and How To Do Them"/>
    <s v="Beard, Adelia B. (Adelia Belle); Beard, Lina"/>
    <s v="en"/>
    <x v="1698"/>
    <s v="Amusements; Games"/>
    <s v="Browsing: How To...; Browsing: Sports/Hobbies/Motoring"/>
    <b v="0"/>
    <n v="2"/>
    <n v="1"/>
    <x v="0"/>
    <x v="30"/>
    <s v=""/>
  </r>
  <r>
    <n v="56625"/>
    <s v="Songs of the West: Folk Songs of Devon &amp; Cornwall Collected from the Mouths of the People"/>
    <s v="Baring-Gould, S. (Sabine); Bussell, F. W. (Frederick William); Sheppard, H. Fleetwood (Henry Fleetwood)"/>
    <s v="en"/>
    <x v="1698"/>
    <s v="Ballads, English; Folk songs, English"/>
    <s v="Browsing: Art &amp; Photography; Browsing: Music"/>
    <b v="0"/>
    <n v="3"/>
    <n v="1"/>
    <x v="0"/>
    <x v="30"/>
    <s v=""/>
  </r>
  <r>
    <n v="57343"/>
    <s v="The Negro in Chicago: A Study of Race Relations and a Race Riot"/>
    <s v="Chicago Commission on Race Relations"/>
    <s v="en"/>
    <x v="1698"/>
    <s v="African Americans -- Illinois -- Chicago; Chicago (Ill.) -- History -- 1875-; Chicago (Ill.) -- Race relations; Chicago Race Riot, Chicago, Ill., 1919"/>
    <s v="Browsing: Culture/Civilization/Society; Browsing: History - American"/>
    <b v="0"/>
    <n v="1"/>
    <n v="1"/>
    <x v="0"/>
    <x v="30"/>
    <s v=""/>
  </r>
  <r>
    <n v="66332"/>
    <s v="Good Newes from New England: Or a true relation of things very remarkable at the plantation of Plimoth in New-England"/>
    <s v="Winslow, Edward"/>
    <s v="en"/>
    <x v="1698"/>
    <s v="Massachusetts -- History -- New Plymouth, 1620-1691; Pilgrims (New Plymouth Colony) -- Early works to 1800"/>
    <s v="Browsing: History - American; Browsing: History - General"/>
    <b v="0"/>
    <n v="1"/>
    <n v="1"/>
    <x v="0"/>
    <x v="30"/>
    <s v=""/>
  </r>
  <r>
    <n v="14472"/>
    <s v="Showell's Dictionary of Birmingham: A History and Guide, Arranged Alphabetically"/>
    <s v="Harman, Thomas T.; Showell, Walter"/>
    <s v="en"/>
    <x v="1699"/>
    <s v="Birmingham (England) -- History -- Dictionaries"/>
    <s v="Browsing: Encyclopedias/Dictionaries/Reference; Browsing: History - British; Browsing: History - General; United Kingdom"/>
    <b v="0"/>
    <n v="2"/>
    <n v="1"/>
    <x v="0"/>
    <x v="30"/>
    <s v=""/>
  </r>
  <r>
    <n v="14900"/>
    <s v="The Black Man's Place in South Africa"/>
    <s v="Nielsen, Peter, active 1922-1937"/>
    <s v="en"/>
    <x v="1699"/>
    <s v="Black people -- South Africa"/>
    <s v="Africa; Browsing: Culture/Civilization/Society; Browsing: History - General; South Africa"/>
    <b v="0"/>
    <n v="1"/>
    <n v="1"/>
    <x v="0"/>
    <x v="30"/>
    <s v=""/>
  </r>
  <r>
    <n v="17910"/>
    <s v="The Mafulu: Mountain People of British New Guinea"/>
    <s v="Williamson, Robert Wood"/>
    <s v="en"/>
    <x v="1699"/>
    <s v="Ethnology -- New Guinea; Fuyuge language; Mafulus"/>
    <s v="Anthropology; Browsing: Culture/Civilization/Society; Browsing: History - General; Browsing: Travel &amp; Geography"/>
    <b v="0"/>
    <n v="1"/>
    <n v="1"/>
    <x v="0"/>
    <x v="30"/>
    <s v=""/>
  </r>
  <r>
    <n v="19139"/>
    <s v="The Buccaneers in the West Indies in the XVII Century"/>
    <s v="Haring, Clarence Henry"/>
    <s v="en"/>
    <x v="1699"/>
    <s v="Buccaneers; West Indies -- History"/>
    <s v="Browsing: History - American; Browsing: History - General; Pirates, Buccaneers, Corsairs, etc."/>
    <b v="0"/>
    <n v="1"/>
    <n v="1"/>
    <x v="0"/>
    <x v="30"/>
    <s v=""/>
  </r>
  <r>
    <n v="23088"/>
    <s v="The Loss of the S. S. Titanic"/>
    <s v="Beesley, Lawrence"/>
    <s v="en"/>
    <x v="1699"/>
    <s v="Shipwrecks -- North Atlantic Ocean; Titanic (Steamship)"/>
    <s v="Browsing: History - General; Browsing: Travel &amp; Geography"/>
    <b v="0"/>
    <n v="1"/>
    <n v="1"/>
    <x v="0"/>
    <x v="30"/>
    <s v=""/>
  </r>
  <r>
    <n v="26988"/>
    <s v="Amor de Salvação"/>
    <s v="Castelo Branco, Camilo"/>
    <s v="pt"/>
    <x v="1699"/>
    <s v="Portuguese fiction -- 19th century"/>
    <s v="Browsing: Fiction; Browsing: Literature; PT Romance"/>
    <b v="0"/>
    <n v="1"/>
    <n v="1"/>
    <x v="21"/>
    <x v="30"/>
    <s v=""/>
  </r>
  <r>
    <n v="27924"/>
    <s v="Mugby Junction"/>
    <s v="Dickens, Charles"/>
    <s v="en"/>
    <x v="1699"/>
    <s v="Psychological fiction; Railroad stations -- England -- London -- Fiction"/>
    <s v="Browsing: Fiction; Browsing: Literature"/>
    <b v="0"/>
    <n v="1"/>
    <n v="1"/>
    <x v="0"/>
    <x v="30"/>
    <s v=""/>
  </r>
  <r>
    <n v="28220"/>
    <s v="Jenseits des Lustprinzips"/>
    <s v="Freud, Sigmund"/>
    <s v="de"/>
    <x v="1699"/>
    <s v="Pleasure principle (Psychology); Psychoanalysis"/>
    <s v="Browsing: Philosophy &amp; Ethics; Browsing: Psychiatry/Psychology; Browsing: Religion/Spirituality/Paranormal; DE Sachbuch"/>
    <b v="0"/>
    <n v="1"/>
    <n v="1"/>
    <x v="3"/>
    <x v="30"/>
    <s v=""/>
  </r>
  <r>
    <n v="30723"/>
    <s v="Fathers and Children"/>
    <s v="Turgenev, Ivan Sergeevich"/>
    <s v="en"/>
    <x v="1699"/>
    <s v="Domestic fiction; Fathers and sons -- Fiction; Historical fiction; Nihilism (Philosophy) -- Fiction; Russia -- Social conditions -- 1801-1917 -- Fiction; Russia -- Social life and customs -- 1533-1917 -- Fiction"/>
    <s v="Browsing: Culture/Civilization/Society; Browsing: Fiction; Browsing: Literature"/>
    <b v="0"/>
    <n v="1"/>
    <n v="1"/>
    <x v="0"/>
    <x v="30"/>
    <s v=""/>
  </r>
  <r>
    <n v="39250"/>
    <s v="Myths of Greece and Rome: Narrated with Special Reference to Literature and Art"/>
    <s v="Guerber, H. A. (Hélène Adeline)"/>
    <s v="en"/>
    <x v="1699"/>
    <s v="Mythology, Classical"/>
    <s v="Browsing: Culture/Civilization/Society; Browsing: Literature; Browsing: Philosophy &amp; Ethics; Browsing: Religion/Spirituality/Paranormal"/>
    <b v="0"/>
    <n v="1"/>
    <n v="1"/>
    <x v="0"/>
    <x v="30"/>
    <s v=""/>
  </r>
  <r>
    <n v="42180"/>
    <s v="Parish Priests and Their People in the Middle Ages in England"/>
    <s v="Cutts, Edward Lewes"/>
    <s v="en"/>
    <x v="1699"/>
    <s v="Catholic Church -- England -- Clergy; Church history -- Middle Ages, 600-1500; Clergy -- England; England -- Church history -- 1066-1485; England -- Social life and customs -- 1066-1485"/>
    <s v="Browsing: Culture/Civilization/Society; Browsing: History - Medieval/The Middle Ages; Browsing: Religion/Spirituality/Paranormal"/>
    <b v="0"/>
    <n v="1"/>
    <n v="1"/>
    <x v="0"/>
    <x v="30"/>
    <s v=""/>
  </r>
  <r>
    <n v="43865"/>
    <s v="The Old Inns of Old England, Volume 1 (of 2): A Picturesque Account of the Ancient and Storied Hostelries of Our Own Country"/>
    <s v="Harper, Charles G. (Charles George)"/>
    <s v="en"/>
    <x v="1699"/>
    <s v="England -- Social life and customs; Hotels -- England"/>
    <s v="Browsing: Culture/Civilization/Society; Browsing: History - General; Browsing: Travel &amp; Geography"/>
    <b v="0"/>
    <n v="1"/>
    <n v="1"/>
    <x v="0"/>
    <x v="30"/>
    <s v=""/>
  </r>
  <r>
    <n v="45505"/>
    <s v="The Mission to Siam, and Hué, the Capital of Cochin China, in the Years 1821-2"/>
    <s v="Finlayson, George"/>
    <s v="en"/>
    <x v="1699"/>
    <s v="Thailand -- Description and travel; Thailand -- Social life and customs; Vietnam -- Description and travel; Vietnam -- Social life and customs"/>
    <s v="Browsing: Culture/Civilization/Society; Browsing: History - General; Browsing: Travel &amp; Geography"/>
    <b v="0"/>
    <n v="1"/>
    <n v="1"/>
    <x v="0"/>
    <x v="30"/>
    <s v=""/>
  </r>
  <r>
    <n v="48771"/>
    <s v="Roman Legends: A collection of the fables and folk-lore of Rome"/>
    <s v="Busk, Rachel Harriette"/>
    <s v="en"/>
    <x v="1699"/>
    <s v="Folklore -- Italy -- Rome; Legends -- Italy -- Rome"/>
    <s v="Browsing: Culture/Civilization/Society; Browsing: History - General"/>
    <b v="0"/>
    <n v="1"/>
    <n v="1"/>
    <x v="0"/>
    <x v="30"/>
    <s v=""/>
  </r>
  <r>
    <n v="49267"/>
    <s v="A Watch-dog of the North Sea: A Naval Story of the Great War"/>
    <s v="Westerman, Percy F. (Percy Francis)"/>
    <s v="en"/>
    <x v="1699"/>
    <s v="World War, 1914-1918 -- Naval operations -- Juvenile fiction"/>
    <s v="Browsing: Children &amp; Young Adult Reading; Browsing: Fiction; Browsing: History - Warfare"/>
    <b v="0"/>
    <n v="1"/>
    <n v="1"/>
    <x v="0"/>
    <x v="30"/>
    <s v=""/>
  </r>
  <r>
    <n v="53373"/>
    <s v="A Manual of Historic Ornament: Treating upon the evolution, tradition, and development of architecture and other applied arts. Prepared for the use of students and craftsmen"/>
    <s v="Glazier, Richard"/>
    <s v="en"/>
    <x v="1699"/>
    <s v="Decoration and ornament -- History; Decoration and ornament, Architectural -- History; Decorative arts -- History"/>
    <s v="Architecture; Browsing: Architecture; Browsing: Art &amp; Photography; Browsing: Culture/Civilization/Society"/>
    <b v="0"/>
    <n v="1"/>
    <n v="1"/>
    <x v="0"/>
    <x v="30"/>
    <s v=""/>
  </r>
  <r>
    <n v="60559"/>
    <s v="The Chaldean account of Genesis : $b Containing the description of the creation, the fall of man, the deluge, the tower of Babel, the times of the patriarchs"/>
    <s v="Smith, George"/>
    <s v="en"/>
    <x v="1699"/>
    <s v="Bible. Genesis -- Criticism, interpretation, etc.; Cosmogony, Babylonian; Mythology, Assyro-Babylonian"/>
    <s v="Browsing: History - Religious; Browsing: Philosophy &amp; Ethics; Browsing: Religion/Spirituality/Paranormal"/>
    <b v="0"/>
    <n v="1"/>
    <n v="1"/>
    <x v="0"/>
    <x v="30"/>
    <s v=""/>
  </r>
  <r>
    <n v="74575"/>
    <s v="Cyclopedia of illustrations for public speakers : $b Containing facts, incidents, stories, experiences, anecdotes, selections, etc., for illustrative purposes, with cross-references"/>
    <s v=""/>
    <s v="en"/>
    <x v="1699"/>
    <s v="Anecdotes; Homiletical illustrations; Public speaking -- Handbooks, manuals, etc."/>
    <s v="Browsing: Encyclopedias/Dictionaries/Reference; Browsing: Journalism/Media/Writing"/>
    <b v="0"/>
    <n v="0"/>
    <n v="1"/>
    <x v="0"/>
    <x v="30"/>
    <s v=""/>
  </r>
  <r>
    <n v="74746"/>
    <s v="Esther : $b A story of the Oregon trail"/>
    <s v="Stephens, Ann S. (Ann Sophia)"/>
    <s v="en"/>
    <x v="1699"/>
    <s v="Dime novels; Frontier and pioneer life -- Fiction; Indian captivities -- Fiction; Indian women -- Fiction; Indians of North America -- Fiction; Latter Day Saints -- Fiction; Oregon National Historic Trail -- Fiction; United States -- History -- 1783-1815 -- Fiction; Wagon trains -- Fiction; Women pioneers -- Fiction"/>
    <s v=""/>
    <b v="0"/>
    <n v="1"/>
    <n v="1"/>
    <x v="0"/>
    <x v="30"/>
    <s v=""/>
  </r>
  <r>
    <n v="344"/>
    <s v="The Merry Men, and Other Tales and Fables"/>
    <s v="Stevenson, Robert Louis"/>
    <s v="en"/>
    <x v="1700"/>
    <s v="Boys -- Fiction; Great Britain -- History -- 19th century -- Fiction; Paranormal fiction; Treasure troves -- Fiction"/>
    <s v="Browsing: Culture/Civilization/Society; Browsing: Fiction; Browsing: Literature"/>
    <b v="0"/>
    <n v="1"/>
    <n v="1"/>
    <x v="0"/>
    <x v="30"/>
    <s v=""/>
  </r>
  <r>
    <n v="2175"/>
    <s v="You Never Can Tell"/>
    <s v="Shaw, Bernard"/>
    <s v="en"/>
    <x v="1700"/>
    <s v="Children -- Drama; Comedies; England -- Drama; Fathers -- Drama; Runaway husbands -- Drama; Wives -- Drama"/>
    <s v="Browsing: Fiction; Browsing: Humour; Browsing: Literature"/>
    <b v="0"/>
    <n v="1"/>
    <n v="1"/>
    <x v="0"/>
    <x v="30"/>
    <s v=""/>
  </r>
  <r>
    <n v="8130"/>
    <s v="Glimpses of Unfamiliar Japan: First Series"/>
    <s v="Hearn, Lafcadio"/>
    <s v="en"/>
    <x v="1700"/>
    <s v="Hearn, Lafcadio, 1850-1904 -- Homes and haunts -- Japan; Japan -- Description and travel; Japan -- Religious life and customs"/>
    <s v="Browsing: Culture/Civilization/Society; Browsing: History - General; Browsing: Travel &amp; Geography"/>
    <b v="0"/>
    <n v="1"/>
    <n v="1"/>
    <x v="0"/>
    <x v="30"/>
    <s v=""/>
  </r>
  <r>
    <n v="12519"/>
    <s v="The Virginia Housewife; Or, Methodical Cook"/>
    <s v="Randolph, Mary"/>
    <s v="en"/>
    <x v="1700"/>
    <s v="Cooking -- Virginia; Cooking, American"/>
    <s v="Browsing: Cooking &amp; Drinking; Browsing: Culture/Civilization/Society; Cookbooks and Cooking"/>
    <b v="0"/>
    <n v="1"/>
    <n v="1"/>
    <x v="0"/>
    <x v="30"/>
    <s v=""/>
  </r>
  <r>
    <n v="15376"/>
    <s v="A General History and Collection of Voyages and Travels, Volume 11: Arranged in Systematic Order: Forming a Complete History; of the Origin and Progress of Navigation, Discovery, and; Commerce, by Sea and Land, from the Earliest Ages to the; Present Time"/>
    <s v="Kerr, Robert"/>
    <s v="en"/>
    <x v="1700"/>
    <s v="Voyages and travels"/>
    <s v="Browsing: History - General; Browsing: Travel &amp; Geography"/>
    <b v="0"/>
    <n v="1"/>
    <n v="1"/>
    <x v="0"/>
    <x v="30"/>
    <s v=""/>
  </r>
  <r>
    <n v="22042"/>
    <s v="Christmas: Its Origin and Associations: Together with Its Historical Events and Festive Celebrations During Nineteen Centuries"/>
    <s v="Dawson, W. F. (William Francis)"/>
    <s v="en"/>
    <x v="1700"/>
    <s v="Christmas -- History"/>
    <s v="Browsing: Culture/Civilization/Society; Browsing: History - General; Christmas"/>
    <b v="0"/>
    <n v="1"/>
    <n v="1"/>
    <x v="0"/>
    <x v="30"/>
    <s v=""/>
  </r>
  <r>
    <n v="24967"/>
    <s v="First Oration of Cicero Against Catiline: with Notices, Notes and Complete Vocabulary"/>
    <s v="Cicero, Marcus Tullius"/>
    <s v="la"/>
    <x v="1700"/>
    <s v="Cicero, Marcus Tullius; Latin language -- Readers; Rome -- History -- Conspiracy of Catiline, 65-62 B.C.; Speeches, addresses, etc., Latin"/>
    <s v="Browsing: History - Ancient; Browsing: Language &amp; Communication; Browsing: Literature"/>
    <b v="0"/>
    <n v="1"/>
    <n v="1"/>
    <x v="13"/>
    <x v="30"/>
    <s v=""/>
  </r>
  <r>
    <n v="30990"/>
    <s v="The Works of Robert Louis Stevenson - Swanston Edition, Vol. 16"/>
    <s v="Stevenson, Robert Louis"/>
    <s v="en"/>
    <x v="1700"/>
    <s v="Bell Rock Lighthouse (Scotland); Engineers -- Great Britain -- Biography; Essays; Lighthouses -- Scotland; Prayers; Stephenson family; Stevenson, Robert, 1772-1850"/>
    <s v="Browsing: Biographies; Browsing: Literature"/>
    <b v="0"/>
    <n v="1"/>
    <n v="1"/>
    <x v="0"/>
    <x v="30"/>
    <s v=""/>
  </r>
  <r>
    <n v="33177"/>
    <s v="Narrative of the March of Co. A, Engineers from Fort Leavenworth, Kansas, to Fort Bridger, Utah, and Return, May 6 to October 3, 1858"/>
    <s v="Seville, William P."/>
    <s v="en"/>
    <x v="1700"/>
    <s v="United States. Army. Corps of Engineers"/>
    <s v="Browsing: History - American; Browsing: History - General"/>
    <b v="0"/>
    <n v="1"/>
    <n v="1"/>
    <x v="0"/>
    <x v="30"/>
    <s v=""/>
  </r>
  <r>
    <n v="34200"/>
    <s v="Story Lessons on Character-Building (Morals) and Manners"/>
    <s v="Bates, Loïs"/>
    <s v="en"/>
    <x v="1700"/>
    <s v="Character; Etiquette; Moral education"/>
    <s v="Browsing: Culture/Civilization/Society; Browsing: Parenthood &amp; Family Relations; Browsing: Teaching &amp; Education"/>
    <b v="0"/>
    <n v="1"/>
    <n v="1"/>
    <x v="0"/>
    <x v="30"/>
    <s v=""/>
  </r>
  <r>
    <n v="34440"/>
    <s v="A Jewish Chaplain in France"/>
    <s v="Levinger, Lee J. (Lee Joseph)"/>
    <s v="en"/>
    <x v="1700"/>
    <s v="World War, 1914-1918 -- Jews"/>
    <s v="Browsing: History - European; Browsing: History - General; Browsing: History - Warfare; World War I"/>
    <b v="0"/>
    <n v="1"/>
    <n v="1"/>
    <x v="0"/>
    <x v="30"/>
    <s v=""/>
  </r>
  <r>
    <n v="42100"/>
    <s v="The Bride of the Tomb, and Queenie's Terrible Secret"/>
    <s v="Miller, Alex. McVeigh, Mrs."/>
    <s v="en"/>
    <x v="1700"/>
    <s v="United States -- Social life and customs -- Fiction; Young women -- Fiction"/>
    <s v="Browsing: Culture/Civilization/Society; Browsing: Fiction; Browsing: Literature"/>
    <b v="0"/>
    <n v="1"/>
    <n v="1"/>
    <x v="0"/>
    <x v="30"/>
    <s v=""/>
  </r>
  <r>
    <n v="74706"/>
    <s v="In the clouds"/>
    <s v="Craddock, Charles Egbert"/>
    <s v="en"/>
    <x v="1700"/>
    <s v="Mountain life -- Tennessee -- Fiction; United States -- Social life and customs -- 19th century -- Fiction"/>
    <s v=""/>
    <b v="0"/>
    <n v="1"/>
    <n v="1"/>
    <x v="0"/>
    <x v="30"/>
    <s v=""/>
  </r>
  <r>
    <n v="111"/>
    <s v="Freckles"/>
    <s v="Stratton-Porter, Gene"/>
    <s v="en"/>
    <x v="1701"/>
    <s v="Indiana -- Fiction; Orphans -- Fiction; People with disabilities -- Fiction; Swamps -- Fiction"/>
    <s v="Browsing: Culture/Civilization/Society; Browsing: Fiction; Browsing: Literature"/>
    <b v="0"/>
    <n v="1"/>
    <n v="1"/>
    <x v="0"/>
    <x v="30"/>
    <s v=""/>
  </r>
  <r>
    <n v="732"/>
    <s v="History of the Decline and Fall of the Roman Empire — Volume 2"/>
    <s v="Gibbon, Edward"/>
    <s v="en"/>
    <x v="1701"/>
    <s v="Byzantine Empire -- History -- To 527; Rome -- History -- Empire, 30 B.C.-476 A.D."/>
    <s v="Browsing: History - European; Browsing: History - General"/>
    <b v="0"/>
    <n v="1"/>
    <n v="1"/>
    <x v="0"/>
    <x v="30"/>
    <s v=""/>
  </r>
  <r>
    <n v="747"/>
    <s v="Anomalies and Curiosities of Medicine"/>
    <s v="Gould, George M. (George Milbrey); Pyle, Walter L. (Walter Lytle)"/>
    <s v="en"/>
    <x v="1701"/>
    <s v="Abnormalities, Human; Medicine -- Anecdotes"/>
    <s v="Browsing: Health &amp; Medicine; Browsing: History - General; Medicine"/>
    <b v="0"/>
    <n v="2"/>
    <n v="1"/>
    <x v="0"/>
    <x v="30"/>
    <s v=""/>
  </r>
  <r>
    <n v="1528"/>
    <s v="Troilus and Cressida"/>
    <s v="Shakespeare, William"/>
    <s v="en"/>
    <x v="1701"/>
    <s v="Cressida (Fictitious character) -- Drama; Tragicomedy; Troilus (Legendary character) -- Drama; Trojan War -- Drama; Troy (Extinct city) -- Drama"/>
    <s v="Browsing: Fiction; Browsing: Literature"/>
    <b v="0"/>
    <n v="1"/>
    <n v="1"/>
    <x v="0"/>
    <x v="30"/>
    <s v=""/>
  </r>
  <r>
    <n v="1660"/>
    <s v="Scenes from a Courtesan's Life"/>
    <s v="Balzac, Honoré de"/>
    <s v="en"/>
    <x v="1701"/>
    <s v="France -- Social life and customs -- 19th century -- Fiction; French fiction -- Translations into English"/>
    <s v="Browsing: Culture/Civilization/Society; Browsing: Fiction; Browsing: Literature"/>
    <b v="0"/>
    <n v="1"/>
    <n v="1"/>
    <x v="0"/>
    <x v="30"/>
    <s v=""/>
  </r>
  <r>
    <n v="8142"/>
    <s v="The Riot Act"/>
    <s v="Great Britain. Parliament"/>
    <s v="en"/>
    <x v="1701"/>
    <s v="Law -- Great Britain"/>
    <s v="British Law; Browsing: Law &amp; Criminology"/>
    <b v="0"/>
    <n v="1"/>
    <n v="1"/>
    <x v="0"/>
    <x v="30"/>
    <s v=""/>
  </r>
  <r>
    <n v="14860"/>
    <s v="The Journal of Sir Walter Scott: From the Original Manuscript at Abbotsford"/>
    <s v="Scott, Walter"/>
    <s v="en"/>
    <x v="1701"/>
    <s v="Authors, Scottish -- 19th century -- Diaries; Scott, Walter, 1771-1832 -- Diaries"/>
    <s v="Browsing: Biographies; Browsing: History - British; Browsing: Literature"/>
    <b v="0"/>
    <n v="1"/>
    <n v="1"/>
    <x v="0"/>
    <x v="30"/>
    <s v=""/>
  </r>
  <r>
    <n v="16880"/>
    <s v="Über die Dichtkunst beim Aristoteles: Neu übersetzt und mit Einleitung und einem erklärenden Namen- und Sachverzeichnis versehen von Alfred Gudemann 1921"/>
    <s v="Aristotle"/>
    <s v="de"/>
    <x v="1701"/>
    <s v="Aristotle, 384 BC-322 BC; Classical literature; Poetry -- Early works to 1800"/>
    <s v="Browsing: History - General; Browsing: Literature; Browsing: Poetry; Classical Antiquity; DE Sachbuch"/>
    <b v="0"/>
    <n v="1"/>
    <n v="1"/>
    <x v="3"/>
    <x v="30"/>
    <s v=""/>
  </r>
  <r>
    <n v="25014"/>
    <s v="Bouvard and Pécuchet: A Tragi-comic Novel of Bourgeois Life, part 1"/>
    <s v="Flaubert, Gustave"/>
    <s v="en"/>
    <x v="1701"/>
    <s v="France -- Social life and customs -- 19th century -- Fiction; French fiction -- Translations into English; Middle class -- France -- History -- 19th century -- Fiction; Middle class -- France -- Retirement -- Fiction"/>
    <s v="Best Books Ever Listings; Browsing: Culture/Civilization/Society; Browsing: Fiction; Browsing: Literature"/>
    <b v="0"/>
    <n v="1"/>
    <n v="1"/>
    <x v="0"/>
    <x v="30"/>
    <s v=""/>
  </r>
  <r>
    <n v="27059"/>
    <s v="Hu Die Mei: Yuan Yang Meng"/>
    <s v="Nanyuedaoren"/>
    <s v="zh"/>
    <x v="1701"/>
    <s v=""/>
    <s v="Browsing: Language &amp; Communication; Browsing: Literature"/>
    <b v="0"/>
    <n v="1"/>
    <n v="1"/>
    <x v="20"/>
    <x v="30"/>
    <s v=""/>
  </r>
  <r>
    <n v="28760"/>
    <s v="The Works of John Galsworthy: An Index of the Project Gutenberg Works of Galsworthy"/>
    <s v="Galsworthy, John"/>
    <s v="en"/>
    <x v="1701"/>
    <s v="Indexes"/>
    <s v="Browsing: Encyclopedias/Dictionaries/Reference; Browsing: Literature"/>
    <b v="0"/>
    <n v="1"/>
    <n v="1"/>
    <x v="0"/>
    <x v="30"/>
    <s v=""/>
  </r>
  <r>
    <n v="34736"/>
    <s v="True Christianity: A Treatise on Sincere Repentence, True Faith, the Holy Walk of the True Christian, Etc."/>
    <s v="Arndt, Johann"/>
    <s v="en"/>
    <x v="1701"/>
    <s v="Christian life; Christianity"/>
    <s v="Browsing: Philosophy &amp; Ethics; Browsing: Religion/Spirituality/Paranormal; Christianity"/>
    <b v="0"/>
    <n v="1"/>
    <n v="1"/>
    <x v="0"/>
    <x v="30"/>
    <s v=""/>
  </r>
  <r>
    <n v="35071"/>
    <s v="The Boy Scouts on the Range"/>
    <s v="Goldfrap, John Henry"/>
    <s v="en"/>
    <x v="1701"/>
    <s v="Arizona -- Juvenile fiction; Boy Scouts of America -- Juvenile fiction; Western stories"/>
    <s v="Browsing: Children &amp; Young Adult Reading; Browsing: Culture/Civilization/Society; Browsing: Fiction"/>
    <b v="0"/>
    <n v="1"/>
    <n v="1"/>
    <x v="0"/>
    <x v="30"/>
    <s v=""/>
  </r>
  <r>
    <n v="42183"/>
    <s v="Queen of the Black Coast"/>
    <s v="Howard, Robert E. (Robert Ervin)"/>
    <s v="en"/>
    <x v="1701"/>
    <s v="Conan (Fictitious character) -- Fiction; Fantasy fiction, American"/>
    <s v="Browsing: Fiction; Browsing: Literature; Browsing: Science-Fiction &amp; Fantasy; Science Fiction"/>
    <b v="0"/>
    <n v="1"/>
    <n v="1"/>
    <x v="0"/>
    <x v="30"/>
    <s v=""/>
  </r>
  <r>
    <n v="44881"/>
    <s v="Confessions of a Thug"/>
    <s v="Taylor, Meadows"/>
    <s v="en"/>
    <x v="1701"/>
    <s v="Historical fiction; India -- History -- 19th century -- Fiction; Thugs (Indic criminal group) -- Fiction"/>
    <s v="Browsing: Fiction; Browsing: History - General; Browsing: Literature"/>
    <b v="0"/>
    <n v="1"/>
    <n v="1"/>
    <x v="0"/>
    <x v="30"/>
    <s v=""/>
  </r>
  <r>
    <n v="51495"/>
    <s v="The Uncensored Letters of a Canteen Girl"/>
    <s v="Morse, Katharine Duncan"/>
    <s v="en"/>
    <x v="1701"/>
    <s v="World War, 1914-1918 -- Personal narratives"/>
    <s v="Browsing: Biographies; Browsing: History - General; Browsing: History - Warfare"/>
    <b v="0"/>
    <n v="1"/>
    <n v="1"/>
    <x v="0"/>
    <x v="30"/>
    <s v=""/>
  </r>
  <r>
    <n v="57331"/>
    <s v="Sexual Neuroses"/>
    <s v="Kent, J. T. (James Tyler)"/>
    <s v="en"/>
    <x v="1701"/>
    <s v="Generative organs -- Diseases"/>
    <s v="Browsing: Drugs/Alcohol/Pharmacology; Browsing: Health &amp; Medicine"/>
    <b v="0"/>
    <n v="1"/>
    <n v="1"/>
    <x v="0"/>
    <x v="30"/>
    <s v=""/>
  </r>
  <r>
    <n v="58250"/>
    <s v="Index of the Project Gutenberg Works of Thomas Hardy"/>
    <s v="Hardy, Thomas"/>
    <s v="en"/>
    <x v="1701"/>
    <s v="Indexes"/>
    <s v="Browsing: Encyclopedias/Dictionaries/Reference; Browsing: Literature"/>
    <b v="0"/>
    <n v="1"/>
    <n v="1"/>
    <x v="0"/>
    <x v="30"/>
    <s v=""/>
  </r>
  <r>
    <n v="60440"/>
    <s v="London Labour and the London Poor, Vol. 2"/>
    <s v="Mayhew, Henry"/>
    <s v="en"/>
    <x v="1701"/>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1"/>
    <n v="1"/>
    <x v="0"/>
    <x v="30"/>
    <s v=""/>
  </r>
  <r>
    <n v="74889"/>
    <s v="Lahonneita puuristejä"/>
    <s v="Rákosi, Viktor"/>
    <s v="fi"/>
    <x v="1701"/>
    <s v="Hungary -- History -- Uprising of 1848-1849 -- Fiction; Short stories, Hungarian -- Translations into Finnish"/>
    <s v=""/>
    <b v="0"/>
    <n v="1"/>
    <n v="1"/>
    <x v="19"/>
    <x v="30"/>
    <s v=""/>
  </r>
  <r>
    <n v="1069"/>
    <s v="Four Short Stories By Emile Zola"/>
    <s v="Zola, Émile"/>
    <s v="en"/>
    <x v="1702"/>
    <s v="France -- Social life and customs -- Fiction; Short stories"/>
    <s v="Browsing: Culture/Civilization/Society; Browsing: Fiction; Browsing: Literature"/>
    <b v="0"/>
    <n v="1"/>
    <n v="1"/>
    <x v="0"/>
    <x v="30"/>
    <s v=""/>
  </r>
  <r>
    <n v="4253"/>
    <s v="Dramatic Romances"/>
    <s v="Browning, Robert"/>
    <s v="en"/>
    <x v="1702"/>
    <s v="English poetry -- 19th century"/>
    <s v="Browsing: Literature; Browsing: Poetry"/>
    <b v="0"/>
    <n v="1"/>
    <n v="1"/>
    <x v="0"/>
    <x v="30"/>
    <s v=""/>
  </r>
  <r>
    <n v="5324"/>
    <s v="The Book of Were-Wolves"/>
    <s v="Baring-Gould, S. (Sabine)"/>
    <s v="en"/>
    <x v="1702"/>
    <s v="Werewolves"/>
    <s v="Browsing: Culture/Civilization/Society; Browsing: History - General; Browsing: Science - General"/>
    <b v="0"/>
    <n v="1"/>
    <n v="1"/>
    <x v="0"/>
    <x v="30"/>
    <s v=""/>
  </r>
  <r>
    <n v="7166"/>
    <s v="The Home and the World"/>
    <s v="Tagore, Rabindranath"/>
    <s v="en"/>
    <x v="1702"/>
    <s v="India -- History -- Autonomy and independence movements -- Fiction"/>
    <s v="Browsing: Culture/Civilization/Society; Browsing: Fiction; Browsing: History - General; Browsing: Literature; Contemporary Reviews"/>
    <b v="0"/>
    <n v="1"/>
    <n v="1"/>
    <x v="0"/>
    <x v="30"/>
    <s v=""/>
  </r>
  <r>
    <n v="12629"/>
    <s v="Language: An Introduction to the Study of Speech"/>
    <s v="Sapir, Edward"/>
    <s v="en"/>
    <x v="1702"/>
    <s v="Language and languages"/>
    <s v="Browsing: Language &amp; Communication; Browsing: Literature; Browsing: Teaching &amp; Education; Language Education"/>
    <b v="0"/>
    <n v="1"/>
    <n v="1"/>
    <x v="0"/>
    <x v="30"/>
    <s v=""/>
  </r>
  <r>
    <n v="19031"/>
    <s v="A Treatise on Adulterations of Food, and Culinary Poisons: Exhibiting the Fraudulent Sophistications of Bread, Beer, Wine, Spiritous Liquors, Tea, Coffee, Cream, Confectionery, Vinegar, Mustard, Pepper, Cheese, Olive Oil, Pickles, and Other Articles Employed in Domestic Economy"/>
    <s v="Accum, Friedrich Christian"/>
    <s v="en"/>
    <x v="1702"/>
    <s v="Food adulteration and inspection"/>
    <s v="Browsing: Cooking &amp; Drinking; Browsing: Drugs/Alcohol/Pharmacology; Browsing: Health &amp; Medicine; Chemistry; Cookbooks and Cooking; Medicine; Technology"/>
    <b v="0"/>
    <n v="1"/>
    <n v="1"/>
    <x v="0"/>
    <x v="30"/>
    <s v=""/>
  </r>
  <r>
    <n v="19141"/>
    <s v="Edison's Conquest of Mars"/>
    <s v="Serviss, Garrett Putman"/>
    <s v="en"/>
    <x v="1702"/>
    <s v="Mars (Planet) -- Fiction; Martians -- Fiction; Science fiction; Space travelers -- Fiction"/>
    <s v="Browsing: Fiction; Browsing: Literature; Browsing: Science-Fiction &amp; Fantasy; Science Fiction"/>
    <b v="0"/>
    <n v="1"/>
    <n v="1"/>
    <x v="0"/>
    <x v="30"/>
    <s v=""/>
  </r>
  <r>
    <n v="19400"/>
    <s v="History Of Egypt, Chaldæa, Syria, Babylonia, and Assyria, Volume 1 (of 12)"/>
    <s v="Maspero, G. (Gaston)"/>
    <s v="en"/>
    <x v="1702"/>
    <s v="Civilization, Ancient; Egypt -- History -- To 640 A.D.; History, Ancient; Middle East -- History"/>
    <s v="Browsing: Culture/Civilization/Society; Browsing: History - Ancient; Browsing: History - General; Egypt"/>
    <b v="0"/>
    <n v="1"/>
    <n v="1"/>
    <x v="0"/>
    <x v="30"/>
    <s v=""/>
  </r>
  <r>
    <n v="20972"/>
    <s v="Histoires ou Contes du temps passé avec des moralités"/>
    <s v="Perrault, Charles"/>
    <s v="fr"/>
    <x v="1702"/>
    <s v="Fairy tales"/>
    <s v="Browsing: Children &amp; Young Adult Reading; Browsing: Fiction; Browsing: Literature; FR Contes"/>
    <b v="0"/>
    <n v="1"/>
    <n v="1"/>
    <x v="7"/>
    <x v="30"/>
    <s v=""/>
  </r>
  <r>
    <n v="21157"/>
    <s v="Queen Lucia"/>
    <s v="Benson, E. F. (Edward Frederic)"/>
    <s v="en"/>
    <x v="1702"/>
    <s v="England -- Social life and customs -- 20th century -- Fiction; Humorous stories; Lucia (Fictitious character) -- Fiction; Women -- England -- Fiction"/>
    <s v="Browsing: Culture/Civilization/Society; Browsing: Fiction; Browsing: Humour; Humor"/>
    <b v="0"/>
    <n v="1"/>
    <n v="1"/>
    <x v="0"/>
    <x v="30"/>
    <s v=""/>
  </r>
  <r>
    <n v="22453"/>
    <s v="How to Live on 24 Hours a Day"/>
    <s v="Bennett, Arnold"/>
    <s v="en"/>
    <x v="1702"/>
    <s v="Conduct of life; Time management; Values"/>
    <s v="Bestsellers, American, 1895-1923; Browsing: How To...; Browsing: Philosophy &amp; Ethics; Browsing: Psychiatry/Psychology"/>
    <b v="0"/>
    <n v="1"/>
    <n v="1"/>
    <x v="0"/>
    <x v="30"/>
    <s v=""/>
  </r>
  <r>
    <n v="25948"/>
    <s v="Fifty-Two Stories For Girls"/>
    <s v=""/>
    <s v="en"/>
    <x v="1702"/>
    <s v="Children's stories; Conduct of life -- Juvenile fiction; Girls -- Conduct of life -- Juvenile fiction"/>
    <s v="Browsing: Children &amp; Young Adult Reading; Browsing: Fiction"/>
    <b v="0"/>
    <n v="0"/>
    <n v="1"/>
    <x v="0"/>
    <x v="30"/>
    <s v=""/>
  </r>
  <r>
    <n v="26072"/>
    <s v="Scotch Loch-Fishing"/>
    <s v="Senior, William"/>
    <s v="en"/>
    <x v="1702"/>
    <s v="Fishing -- Scotland"/>
    <s v="Browsing: Nature/Gardening/Animals; Browsing: Sports/Hobbies/Motoring; Browsing: Travel &amp; Geography"/>
    <b v="0"/>
    <n v="1"/>
    <n v="1"/>
    <x v="0"/>
    <x v="30"/>
    <s v=""/>
  </r>
  <r>
    <n v="26303"/>
    <s v="Right Ho, Jeeves"/>
    <s v="Wodehouse, P. G. (Pelham Grenville)"/>
    <s v="en"/>
    <x v="1702"/>
    <s v="England -- Fiction; Humorous stories; Jeeves (Fictitious character) -- Fiction; Single men -- Fiction; Valets -- Fiction; Wooster, Bertie (Fictitious character) -- Fiction"/>
    <s v="Browsing: Culture/Civilization/Society; Browsing: Fiction; Browsing: Humour; Browsing: Literature"/>
    <b v="0"/>
    <n v="1"/>
    <n v="1"/>
    <x v="0"/>
    <x v="30"/>
    <s v=""/>
  </r>
  <r>
    <n v="26711"/>
    <s v="Jewish Fairy Tales and Legends"/>
    <s v="Landa, Gertrude"/>
    <s v="en"/>
    <x v="1702"/>
    <s v="Fairy tales"/>
    <s v="Browsing: Culture/Civilization/Society; Browsing: Literature"/>
    <b v="0"/>
    <n v="1"/>
    <n v="1"/>
    <x v="0"/>
    <x v="30"/>
    <s v=""/>
  </r>
  <r>
    <n v="28766"/>
    <s v="Elements of Gaelic Grammar"/>
    <s v="Stewart, Alexander"/>
    <s v="en"/>
    <x v="1702"/>
    <s v="Scottish Gaelic language -- Grammar"/>
    <s v="Browsing: Language &amp; Communication; Browsing: Teaching &amp; Education"/>
    <b v="0"/>
    <n v="1"/>
    <n v="1"/>
    <x v="0"/>
    <x v="30"/>
    <s v=""/>
  </r>
  <r>
    <n v="51641"/>
    <s v="The Hermitage, Home of General Andrew Jackson"/>
    <s v="Dorris, Mary C. (Mary C. Currey)"/>
    <s v="en"/>
    <x v="1702"/>
    <s v="Hermitage (Hermitage, Tenn.); Jackson, Andrew, 1767-1845 -- Homes and haunts -- Tennessee -- Hermitage"/>
    <s v="Browsing: Culture/Civilization/Society; Browsing: History - American"/>
    <b v="0"/>
    <n v="1"/>
    <n v="1"/>
    <x v="0"/>
    <x v="30"/>
    <s v=""/>
  </r>
  <r>
    <n v="58583"/>
    <s v="Index of the Project Gutenberg Works of John Stuart Mill"/>
    <s v="Mill, John Stuart"/>
    <s v="en"/>
    <x v="1702"/>
    <s v="Indexes"/>
    <s v="Browsing: Philosophy &amp; Ethics"/>
    <b v="0"/>
    <n v="1"/>
    <n v="1"/>
    <x v="0"/>
    <x v="30"/>
    <s v=""/>
  </r>
  <r>
    <n v="59194"/>
    <s v="Index of the Project Gutenberg Works of Alexander Pushkin"/>
    <s v="Pushkin, Aleksandr Sergeevich"/>
    <s v="en"/>
    <x v="1702"/>
    <s v="Indexes"/>
    <s v="Browsing: Encyclopedias/Dictionaries/Reference; Browsing: Literature"/>
    <b v="0"/>
    <n v="1"/>
    <n v="1"/>
    <x v="0"/>
    <x v="30"/>
    <s v=""/>
  </r>
  <r>
    <n v="63532"/>
    <s v="Within a Budding Grove"/>
    <s v="Proust, Marcel"/>
    <s v="en"/>
    <x v="1702"/>
    <s v="Bildungsromans; France -- Social life and customs -- 19th century -- Fiction; Villages -- France -- Fiction"/>
    <s v="Browsing: Culture/Civilization/Society; Browsing: Fiction; Browsing: Literature"/>
    <b v="0"/>
    <n v="1"/>
    <n v="1"/>
    <x v="0"/>
    <x v="30"/>
    <s v=""/>
  </r>
  <r>
    <n v="67767"/>
    <s v="A Mãe"/>
    <s v="Gorky, Maksim"/>
    <s v="pt"/>
    <x v="1702"/>
    <s v="Mothers and sons -- Fiction; Revolutionaries -- Russia -- Fiction; Russia -- Fiction; Russia -- Social conditions -- 1801-1917 -- Fiction; Russian fiction -- Translations into Portuguese; Social change -- Russia -- Fiction; Working class -- Political activity -- Russia -- Fiction"/>
    <s v="Browsing: Culture/Civilization/Society; Browsing: Fiction; Browsing: Literature; Browsing: Russian Interest"/>
    <b v="0"/>
    <n v="1"/>
    <n v="1"/>
    <x v="21"/>
    <x v="30"/>
    <s v=""/>
  </r>
  <r>
    <n v="74951"/>
    <s v="Talon-Pojan Sää- eli Ilma-Kirja"/>
    <s v="Anonymous"/>
    <s v="fi"/>
    <x v="1702"/>
    <s v="Weather -- Folklore"/>
    <s v=""/>
    <b v="0"/>
    <n v="1"/>
    <n v="1"/>
    <x v="19"/>
    <x v="30"/>
    <s v=""/>
  </r>
  <r>
    <n v="660"/>
    <s v="The Gutenberg Webster's Unabridged Dictionary: Section A and B"/>
    <s v="Project Gutenberg; Webster, Noah"/>
    <s v="en"/>
    <x v="1703"/>
    <s v="English language -- Dictionaries"/>
    <s v="Browsing: Encyclopedias/Dictionaries/Reference; Browsing: Language &amp; Communication"/>
    <b v="1"/>
    <n v="2"/>
    <n v="1"/>
    <x v="0"/>
    <x v="30"/>
    <s v=""/>
  </r>
  <r>
    <n v="1568"/>
    <s v="Poems"/>
    <s v="Henley, William Ernest"/>
    <s v="en"/>
    <x v="1703"/>
    <s v="Poetry"/>
    <s v="Browsing: Literature; Browsing: Poetry"/>
    <b v="0"/>
    <n v="1"/>
    <n v="1"/>
    <x v="0"/>
    <x v="30"/>
    <s v=""/>
  </r>
  <r>
    <n v="2042"/>
    <s v="Something New"/>
    <s v="Wodehouse, P. G. (Pelham Grenville)"/>
    <s v="en"/>
    <x v="1703"/>
    <s v="Blandings Castle (England : Imaginary place) -- Fiction; Humorous stories; Nobility -- Fiction; Shropshire (England) -- Fiction"/>
    <s v="Best Books Ever Listings; Browsing: Culture/Civilization/Society; Browsing: Fiction; Browsing: Humour; Humor"/>
    <b v="0"/>
    <n v="1"/>
    <n v="1"/>
    <x v="0"/>
    <x v="30"/>
    <s v=""/>
  </r>
  <r>
    <n v="3859"/>
    <s v="Memoirs of the Court of Louis XIV. and of the Regency — Complete"/>
    <s v="Orléans, Charlotte-Elisabeth, duchesse d'"/>
    <s v="en"/>
    <x v="1703"/>
    <s v="France -- Court and courtiers; France -- History -- Bourbons, 1589-1789; Louis XIV, King of France, 1638-1715; Orléans, Charlotte-Elisabeth, duchesse d', 1652-1722"/>
    <s v="Browsing: History - European; Browsing: History - General; Browsing: History - Royalty"/>
    <b v="0"/>
    <n v="1"/>
    <n v="1"/>
    <x v="0"/>
    <x v="30"/>
    <s v=""/>
  </r>
  <r>
    <n v="7500"/>
    <s v="Heidis Lehr- und Wanderjahre"/>
    <s v="Spyri, Johanna"/>
    <s v="de"/>
    <x v="1703"/>
    <s v="Grandfathers -- Fiction; Mountain life -- Switzerland -- Fiction; Orphans -- Fiction; Switzerland -- History -- 19th century -- Fiction"/>
    <s v="Browsing: Children &amp; Young Adult Reading; Browsing: Culture/Civilization/Society; Browsing: Fiction; Children's Literature; DE Kinderbuch"/>
    <b v="0"/>
    <n v="1"/>
    <n v="1"/>
    <x v="3"/>
    <x v="30"/>
    <s v=""/>
  </r>
  <r>
    <n v="19179"/>
    <s v="Kelly Miller's History of the World War for Human Rights"/>
    <s v="Miller, Kelly"/>
    <s v="en"/>
    <x v="1703"/>
    <s v="World War, 1914-1918; World War, 1914-1918 -- African Americans"/>
    <s v="Browsing: History - American; Browsing: History - General; Browsing: History - Warfare; World War I"/>
    <b v="0"/>
    <n v="1"/>
    <n v="1"/>
    <x v="0"/>
    <x v="30"/>
    <s v=""/>
  </r>
  <r>
    <n v="23900"/>
    <s v="In Flanders Fields"/>
    <s v="McCrae, John"/>
    <s v="en"/>
    <x v="1703"/>
    <s v="World War, 1914-1918 -- Poetry"/>
    <s v="Bestsellers, American, 1895-1923; Browsing: History - Warfare; Browsing: Literature; Browsing: Poetry"/>
    <b v="0"/>
    <n v="1"/>
    <n v="1"/>
    <x v="0"/>
    <x v="30"/>
    <s v=""/>
  </r>
  <r>
    <n v="24032"/>
    <s v="儒林外史"/>
    <s v="Wu, Jingzi"/>
    <s v="zh"/>
    <x v="1703"/>
    <s v="China -- Social life and customs -- 1644-1912 -- Fiction; Chinese fiction -- Qing dynasty, 1644-1912; Scholars -- China -- Fiction"/>
    <s v="Browsing: Culture/Civilization/Society; Browsing: Fiction; Browsing: Literature"/>
    <b v="0"/>
    <n v="1"/>
    <n v="1"/>
    <x v="20"/>
    <x v="30"/>
    <s v=""/>
  </r>
  <r>
    <n v="24224"/>
    <s v="平山冷燕"/>
    <s v="Tianhuazangzhuren"/>
    <s v="zh"/>
    <x v="1703"/>
    <s v="Chinese fiction -- Qing dynasty, 1644-1912"/>
    <s v="Browsing: Fiction; Browsing: History - General; Browsing: Literature"/>
    <b v="0"/>
    <n v="1"/>
    <n v="1"/>
    <x v="20"/>
    <x v="30"/>
    <s v=""/>
  </r>
  <r>
    <n v="25828"/>
    <s v="History of Australia and New Zealand from 1606 to 1890"/>
    <s v="Sutherland, Alexander; Sutherland, George"/>
    <s v="en"/>
    <x v="1703"/>
    <s v="Australia -- History; New Zealand -- History"/>
    <s v="Australia; Browsing: History - British; Browsing: History - General; New Zealand"/>
    <b v="0"/>
    <n v="2"/>
    <n v="1"/>
    <x v="0"/>
    <x v="30"/>
    <s v=""/>
  </r>
  <r>
    <n v="27362"/>
    <s v="The Chronicles of a Gay Gordon"/>
    <s v="Gordon, J. M. (Joseph Maria)"/>
    <s v="en"/>
    <x v="1703"/>
    <s v="Generals -- England -- Biography; Gordon, J. M. (Joseph Maria), 1856-1929"/>
    <s v="Browsing: Biographies; Browsing: Culture/Civilization/Society; Browsing: History - British"/>
    <b v="0"/>
    <n v="1"/>
    <n v="1"/>
    <x v="0"/>
    <x v="30"/>
    <s v=""/>
  </r>
  <r>
    <n v="34225"/>
    <s v="Zápisky z mrtvého domu"/>
    <s v="Dostoyevsky, Fyodor"/>
    <s v="cs"/>
    <x v="1703"/>
    <s v="Exiles -- Russia (Federation) -- Siberia -- Fiction"/>
    <s v="Browsing: Fiction; Browsing: Literature"/>
    <b v="0"/>
    <n v="1"/>
    <n v="1"/>
    <x v="10"/>
    <x v="30"/>
    <s v=""/>
  </r>
  <r>
    <n v="38046"/>
    <s v="Business English: A Practice Book"/>
    <s v="Buhlig, Rose"/>
    <s v="en"/>
    <x v="1703"/>
    <s v="Commercial correspondence; English language -- Grammar; English language -- Rhetoric"/>
    <s v="Browsing: Business/Management; Browsing: Language &amp; Communication"/>
    <b v="0"/>
    <n v="1"/>
    <n v="1"/>
    <x v="0"/>
    <x v="30"/>
    <s v=""/>
  </r>
  <r>
    <n v="39243"/>
    <s v="Six One-Act Plays"/>
    <s v="Oliver, Margaret Scott"/>
    <s v="en"/>
    <x v="1703"/>
    <s v="American drama; One-act plays"/>
    <s v="Browsing: Fiction; Browsing: Literature; Browsing: Performing Arts/Film"/>
    <b v="0"/>
    <n v="1"/>
    <n v="1"/>
    <x v="0"/>
    <x v="30"/>
    <s v=""/>
  </r>
  <r>
    <n v="45463"/>
    <s v="Letters of John Calvin, Volume II: Compiled from the Original Manuscripts and Edited with Historical Notes"/>
    <s v="Calvin, Jean"/>
    <s v="en"/>
    <x v="1703"/>
    <s v="Calvin, Jean, 1509-1564 -- Correspondence; Reformation -- France -- Sources; Reformation -- Switzerland -- Geneva -- Sources; Reformed Church -- France -- Clergy -- Correspondence; Reformed Church -- Switzerland -- Geneva -- Clergy -- Correspondence"/>
    <s v="Browsing: History - Religious; Browsing: Religion/Spirituality/Paranormal"/>
    <b v="0"/>
    <n v="1"/>
    <n v="1"/>
    <x v="0"/>
    <x v="30"/>
    <s v=""/>
  </r>
  <r>
    <n v="46037"/>
    <s v="A Revision of the Treaty: Being a Sequel to The Economic Consequence of the Peace"/>
    <s v="Keynes, John Maynard"/>
    <s v="en"/>
    <x v="1703"/>
    <s v="Treaty of Versailles (1919 June 28); World War, 1914-1918 -- Reparations"/>
    <s v="Browsing: Economics; Browsing: History - European; Browsing: History - General"/>
    <b v="0"/>
    <n v="1"/>
    <n v="1"/>
    <x v="0"/>
    <x v="30"/>
    <s v=""/>
  </r>
  <r>
    <n v="47215"/>
    <s v="The Sacred Tree; or, the tree in religion and myth"/>
    <s v="Philpot, J. H., Mrs."/>
    <s v="en"/>
    <x v="1703"/>
    <s v="Tree worship"/>
    <s v="Browsing: Culture/Civilization/Society; Browsing: Philosophy &amp; Ethics; Browsing: Religion/Spirituality/Paranormal"/>
    <b v="0"/>
    <n v="1"/>
    <n v="1"/>
    <x v="0"/>
    <x v="30"/>
    <s v=""/>
  </r>
  <r>
    <n v="58559"/>
    <s v="The Essays of Adam Smith"/>
    <s v="Smith, Adam"/>
    <s v="en"/>
    <x v="1703"/>
    <s v="Ethics"/>
    <s v="Browsing: Philosophy &amp; Ethics; Browsing: Psychiatry/Psychology; Browsing: Religion/Spirituality/Paranormal"/>
    <b v="0"/>
    <n v="1"/>
    <n v="1"/>
    <x v="0"/>
    <x v="30"/>
    <s v=""/>
  </r>
  <r>
    <n v="59926"/>
    <s v="Le blé en herbe: roman"/>
    <s v="Colette"/>
    <s v="fr"/>
    <x v="1703"/>
    <s v="France -- Fiction; French fiction -- 20th century"/>
    <s v="Browsing: Culture/Civilization/Society; Browsing: Fiction; Browsing: Literature; FR Littérature"/>
    <b v="0"/>
    <n v="1"/>
    <n v="1"/>
    <x v="7"/>
    <x v="30"/>
    <s v=""/>
  </r>
  <r>
    <n v="557"/>
    <s v="Puck of Pook's Hill"/>
    <s v="Kipling, Rudyard"/>
    <s v="en"/>
    <x v="1704"/>
    <s v="Fantasy fiction; Great Britain -- History -- Fiction; Space and time -- Fiction"/>
    <s v="Browsing: Children &amp; Young Adult Reading; Browsing: Fiction; Browsing: History - British; Browsing: Literature; Children's Literature; Scouts"/>
    <b v="0"/>
    <n v="1"/>
    <n v="1"/>
    <x v="0"/>
    <x v="30"/>
    <s v=""/>
  </r>
  <r>
    <n v="1353"/>
    <s v="Off on a Comet! a Journey through Planetary Space"/>
    <s v="Verne, Jules"/>
    <s v="en"/>
    <x v="1704"/>
    <s v="Interplanetary voyages -- Fiction; Science fiction"/>
    <s v="Browsing: Fiction; Browsing: Literature; Browsing: Science-Fiction &amp; Fantasy; Science Fiction"/>
    <b v="0"/>
    <n v="1"/>
    <n v="1"/>
    <x v="0"/>
    <x v="30"/>
    <s v=""/>
  </r>
  <r>
    <n v="1703"/>
    <s v="Dead Men Tell No Tales"/>
    <s v="Hornung, E. W. (Ernest William)"/>
    <s v="en"/>
    <x v="1704"/>
    <s v="Detective and mystery stories; Man-woman relationships -- Fiction"/>
    <s v="Browsing: Crime/Mystery; Browsing: Fiction; Crime Fiction"/>
    <b v="0"/>
    <n v="1"/>
    <n v="1"/>
    <x v="0"/>
    <x v="30"/>
    <s v=""/>
  </r>
  <r>
    <n v="1752"/>
    <s v="El Dorado: An Adventure of the Scarlet Pimpernel"/>
    <s v="Orczy, Emmuska Orczy, Baroness"/>
    <s v="en"/>
    <x v="1704"/>
    <s v="Adventure stories; Aristocracy (Social class) -- Fiction; Blakeney, Percy, Sir (Fictitious character) -- Fiction; British -- France -- Fiction; France -- History -- Revolution, 1789-1799 -- Fiction; Historical fiction; Nobility -- Great Britain -- Fiction"/>
    <s v="Adventure; Browsing: Fiction; Browsing: History - General; Movie Books"/>
    <b v="0"/>
    <n v="1"/>
    <n v="1"/>
    <x v="0"/>
    <x v="30"/>
    <s v=""/>
  </r>
  <r>
    <n v="3742"/>
    <s v="The Writings of Thomas Paine — Volume 2 (1779-1792): The Rights of Man"/>
    <s v="Paine, Thomas"/>
    <s v="en"/>
    <x v="1704"/>
    <s v="Burke, Edmund, 1729-1797. Reflections on the revolution in France; France -- History -- Revolution, 1789-1799 -- Causes; Great Britain -- Politics and government -- 1760-1820; Political science"/>
    <s v="Banned Books from Anne Haight's list; Browsing: History - British; Browsing: History - General; Browsing: Politics"/>
    <b v="0"/>
    <n v="1"/>
    <n v="1"/>
    <x v="0"/>
    <x v="30"/>
    <s v=""/>
  </r>
  <r>
    <n v="6702"/>
    <s v="Life of Harriet Beecher Stowe: Compiled From Her Letters and Journals by Her Son Charles Edward Stowe"/>
    <s v="Stowe, Harriet Beecher"/>
    <s v="en"/>
    <x v="1704"/>
    <s v="Authors, American -- 19th century -- Biography; Stowe, Harriet Beecher, 1811-1896; Women abolitionists -- United States -- Biography"/>
    <s v="Biographies; Browsing: Biographies; Browsing: History - American; Browsing: Literature"/>
    <b v="0"/>
    <n v="1"/>
    <n v="1"/>
    <x v="0"/>
    <x v="30"/>
    <s v=""/>
  </r>
  <r>
    <n v="18835"/>
    <s v="The Concept of Nature: The Tarner Lectures Delivered in Trinity College, November 1919"/>
    <s v="Whitehead, Alfred North"/>
    <s v="en"/>
    <x v="1704"/>
    <s v="Knowledge, Theory of; Nature; Science -- Philosophy"/>
    <s v="Browsing: Philosophy &amp; Ethics; Browsing: Science - General"/>
    <b v="0"/>
    <n v="1"/>
    <n v="1"/>
    <x v="0"/>
    <x v="30"/>
    <s v=""/>
  </r>
  <r>
    <n v="28259"/>
    <s v="Natuur en Menschen in Indië"/>
    <s v="Wit, Augusta de"/>
    <s v="nl"/>
    <x v="1704"/>
    <s v="Indonesia -- Description and travel"/>
    <s v="Browsing: Culture/Civilization/Society; Browsing: History - General; Browsing: Travel &amp; Geography"/>
    <b v="0"/>
    <n v="1"/>
    <n v="1"/>
    <x v="27"/>
    <x v="30"/>
    <s v=""/>
  </r>
  <r>
    <n v="31754"/>
    <s v="Devil Stories: An Anthology"/>
    <s v=""/>
    <s v="en"/>
    <x v="1704"/>
    <s v="Devil -- Fiction; Devil in literature; Short stories"/>
    <s v="Browsing: Fiction; Browsing: Literature"/>
    <b v="0"/>
    <n v="0"/>
    <n v="1"/>
    <x v="0"/>
    <x v="30"/>
    <s v=""/>
  </r>
  <r>
    <n v="33821"/>
    <s v="Erste Gedichte"/>
    <s v="Rilke, Rainer Maria"/>
    <s v="de"/>
    <x v="1704"/>
    <s v="Poetry"/>
    <s v="Browsing: Literature; Browsing: Poetry; DE Lyrik"/>
    <b v="0"/>
    <n v="1"/>
    <n v="1"/>
    <x v="3"/>
    <x v="30"/>
    <s v=""/>
  </r>
  <r>
    <n v="40144"/>
    <s v="A History of Art in Ancient Egypt, Vol. 1 (of 2)"/>
    <s v="Chipiez, Charles; Perrot, Georges"/>
    <s v="en"/>
    <x v="1704"/>
    <s v="Art -- Egypt -- History; Egypt -- Antiquities"/>
    <s v="Browsing: Art &amp; Photography; Browsing: Culture/Civilization/Society; Browsing: History - Ancient"/>
    <b v="0"/>
    <n v="2"/>
    <n v="1"/>
    <x v="0"/>
    <x v="30"/>
    <s v=""/>
  </r>
  <r>
    <n v="49324"/>
    <s v="The Authoress of the Odyssey: Where and when she wrote, who she was, the use she made of the Iliad, and how the poem grew under her hands"/>
    <s v="Butler, Samuel"/>
    <s v="en"/>
    <x v="1704"/>
    <s v="Epic poetry, Greek -- Authorship; Homer. Odyssey -- Authorship; Odysseus, King of Ithaca (Mythological character) -- In literature; Women and literature -- Greece"/>
    <s v="Browsing: Gender &amp; Sexuality Studies; Browsing: History - General; Browsing: Literature"/>
    <b v="0"/>
    <n v="1"/>
    <n v="1"/>
    <x v="0"/>
    <x v="30"/>
    <s v=""/>
  </r>
  <r>
    <n v="52323"/>
    <s v="唐诗三百首"/>
    <s v=""/>
    <s v="zh"/>
    <x v="1704"/>
    <s v="Chinese poetry -- Tang dynasty, 618-907"/>
    <s v="Browsing: Culture/Civilization/Society; Browsing: Literature; Browsing: Poetry"/>
    <b v="0"/>
    <n v="0"/>
    <n v="1"/>
    <x v="20"/>
    <x v="30"/>
    <s v=""/>
  </r>
  <r>
    <n v="55918"/>
    <s v="Oxford"/>
    <s v="Thomas, Edward"/>
    <s v="en"/>
    <x v="1704"/>
    <s v="Oxford (England) -- Description and travel; University of Oxford"/>
    <s v="Browsing: History - General; Browsing: Travel &amp; Geography"/>
    <b v="0"/>
    <n v="1"/>
    <n v="1"/>
    <x v="0"/>
    <x v="30"/>
    <s v=""/>
  </r>
  <r>
    <n v="58698"/>
    <s v="Les plaisirs et les jours"/>
    <s v="Proust, Marcel"/>
    <s v="fr"/>
    <x v="1704"/>
    <s v="Paris (France) -- Fiction"/>
    <s v="Browsing: Culture/Civilization/Society; Browsing: Fiction; Browsing: Literature; FR Littérature; FR Nouvelles"/>
    <b v="0"/>
    <n v="1"/>
    <n v="1"/>
    <x v="7"/>
    <x v="30"/>
    <s v=""/>
  </r>
  <r>
    <n v="59236"/>
    <s v="The Ingoldsby Legends; or, Mirth and Marvels"/>
    <s v="Ingoldsby, Thomas"/>
    <s v="en"/>
    <x v="1704"/>
    <s v="English fiction -- 19th century; English poetry -- 19th century; English wit and humor; Humorous poetry, English"/>
    <s v="Browsing: Fiction; Browsing: Humour; Browsing: Literature; Browsing: Poetry"/>
    <b v="0"/>
    <n v="1"/>
    <n v="1"/>
    <x v="0"/>
    <x v="30"/>
    <s v=""/>
  </r>
  <r>
    <n v="65478"/>
    <s v="Philosophumena; or, The refutation of all heresies, Volume I"/>
    <s v="Hippolytus, Antipope"/>
    <s v="en"/>
    <x v="1704"/>
    <s v="Christian heresies -- History -- Early church, ca. 30-600; Occultism; Philosophy, Ancient"/>
    <s v="Browsing: History - Religious; Browsing: Philosophy &amp; Ethics; Browsing: Religion/Spirituality/Paranormal"/>
    <b v="0"/>
    <n v="1"/>
    <n v="1"/>
    <x v="0"/>
    <x v="30"/>
    <s v=""/>
  </r>
  <r>
    <n v="67939"/>
    <s v="El capital: Resumido y acompañado de un estudio sobre el Socialismo científico"/>
    <s v="Marx, Karl; Deville, Gabriel Pierre"/>
    <s v="es"/>
    <x v="1704"/>
    <s v="Capital; Economics; Socialism; Wages"/>
    <s v="Browsing: Economics; Browsing: Politics; Browsing: Sociology"/>
    <b v="0"/>
    <n v="2"/>
    <n v="1"/>
    <x v="2"/>
    <x v="30"/>
    <s v=""/>
  </r>
  <r>
    <n v="73257"/>
    <s v="Historia de la lengua y literatura castellana, Tomo 2 : $b Época de Carlos V"/>
    <s v="Cejador y Frauca, Julio"/>
    <s v="es"/>
    <x v="1704"/>
    <s v="Basque language; Spanish American literature -- Bibliography; Spanish American literature -- History and criticism; Spanish language -- History; Spanish literature -- History and criticism"/>
    <s v="Browsing: History - General; Browsing: Literature"/>
    <b v="0"/>
    <n v="1"/>
    <n v="1"/>
    <x v="2"/>
    <x v="30"/>
    <s v=""/>
  </r>
  <r>
    <n v="2741"/>
    <s v="The Borgias: Celebrated Crimes"/>
    <s v="Dumas, Alexandre"/>
    <s v="en"/>
    <x v="1705"/>
    <s v="Crime"/>
    <s v="Browsing: Crime/Mystery; Browsing: Culture/Civilization/Society"/>
    <b v="0"/>
    <n v="1"/>
    <n v="1"/>
    <x v="0"/>
    <x v="30"/>
    <s v=""/>
  </r>
  <r>
    <n v="4666"/>
    <s v="Letters from an American Farmer"/>
    <s v="St. John de Crèvecoeur, J. Hector"/>
    <s v="en"/>
    <x v="1705"/>
    <s v="Nantucket (Mass.); St. John de Crèvecoeur, J. Hector, 1735-1813; United States -- Description and travel -- Early works to 1800; United States -- Social life and customs -- 1775-1783"/>
    <s v="Browsing: Culture/Civilization/Society; Browsing: History - American; Browsing: Travel &amp; Geography"/>
    <b v="0"/>
    <n v="1"/>
    <n v="1"/>
    <x v="0"/>
    <x v="30"/>
    <s v=""/>
  </r>
  <r>
    <n v="5266"/>
    <s v="Travels in the Interior of Africa — Volume 01"/>
    <s v="Park, Mungo"/>
    <s v="en"/>
    <x v="1705"/>
    <s v="Africa -- Discovery and exploration; Niger River"/>
    <s v="Africa; Browsing: History - General; Browsing: Travel &amp; Geography"/>
    <b v="0"/>
    <n v="1"/>
    <n v="1"/>
    <x v="0"/>
    <x v="30"/>
    <s v=""/>
  </r>
  <r>
    <n v="12345"/>
    <s v="Friday, the Thirteenth: A Novel"/>
    <s v="Lawson, Thomas William"/>
    <s v="en"/>
    <x v="1705"/>
    <s v="Banks and banking, American -- Fiction; Banks and banking, International -- Fiction; Financial crises -- Fiction; National banks (United States) -- Fiction; Stock exchanges -- United States -- Fiction"/>
    <s v="Browsing: Business/Management; Browsing: Fiction"/>
    <b v="0"/>
    <n v="1"/>
    <n v="1"/>
    <x v="0"/>
    <x v="30"/>
    <s v=""/>
  </r>
  <r>
    <n v="13226"/>
    <s v="The Common People of Ancient Rome: Studies of Roman Life and Literature"/>
    <s v="Abbott, Frank Frost"/>
    <s v="en"/>
    <x v="1705"/>
    <s v="Latin language -- Social aspects -- Rome; Latin literature -- History and criticism; Rome -- Social conditions; Rome -- Social life and customs"/>
    <s v="Browsing: Culture/Civilization/Society; Browsing: History - General"/>
    <b v="0"/>
    <n v="1"/>
    <n v="1"/>
    <x v="0"/>
    <x v="30"/>
    <s v=""/>
  </r>
  <r>
    <n v="13364"/>
    <s v="Matthew Arnold's Sohrab and Rustum and Other Poems"/>
    <s v="Arnold, Matthew"/>
    <s v="en"/>
    <x v="1705"/>
    <s v="English poetry"/>
    <s v="Browsing: Literature; Browsing: Poetry"/>
    <b v="0"/>
    <n v="1"/>
    <n v="1"/>
    <x v="0"/>
    <x v="30"/>
    <s v=""/>
  </r>
  <r>
    <n v="16377"/>
    <s v="The blue book of chess : $b teaching the rudiments of the game, and giving an analysis of all the recognized openings"/>
    <s v="Staunton, Howard"/>
    <s v="en"/>
    <x v="1705"/>
    <s v="Chess"/>
    <s v="Browsing: Culture/Civilization/Society; Browsing: Sports/Hobbies/Motoring"/>
    <b v="0"/>
    <n v="1"/>
    <n v="1"/>
    <x v="0"/>
    <x v="30"/>
    <s v=""/>
  </r>
  <r>
    <n v="16807"/>
    <s v="Falling in Love; With Other Essays on More Exact Branches of Science"/>
    <s v="Allen, Grant"/>
    <s v="en"/>
    <x v="1705"/>
    <s v="Science"/>
    <s v="Browsing: Fiction; Browsing: Science - General; Love"/>
    <b v="0"/>
    <n v="1"/>
    <n v="1"/>
    <x v="0"/>
    <x v="30"/>
    <s v=""/>
  </r>
  <r>
    <n v="19460"/>
    <s v="Handbuch der deutschen Kunstdenkmäler, Bd.1, Mitteldeutschland, 1914"/>
    <s v="Dehio, Georg"/>
    <s v="de"/>
    <x v="1705"/>
    <s v="Architecture -- Germany; Art -- Germany; Germany -- Guidebooks"/>
    <s v="Art; Browsing: Architecture; Browsing: Art &amp; Photography; Browsing: Travel &amp; Geography; DE Sachbuch; German Language Books"/>
    <b v="0"/>
    <n v="1"/>
    <n v="1"/>
    <x v="3"/>
    <x v="30"/>
    <s v=""/>
  </r>
  <r>
    <n v="29915"/>
    <s v="About sugar buying for jobbers: How you can lessen business risks by trading in refined sugar futures"/>
    <s v="Dyer, B. W. (Benjamin Wheeler)"/>
    <s v="en"/>
    <x v="1705"/>
    <s v="Sugar"/>
    <s v="Browsing: Business/Management; Browsing: Economics"/>
    <b v="0"/>
    <n v="1"/>
    <n v="1"/>
    <x v="0"/>
    <x v="30"/>
    <s v=""/>
  </r>
  <r>
    <n v="39816"/>
    <s v="Macchiavellis Buch vom Fürsten"/>
    <s v="Machiavelli, Niccolò"/>
    <s v="de"/>
    <x v="1705"/>
    <s v="Political ethics -- Early works to 1800; Political science -- Philosophy -- Early works to 1800; State, The -- Early works to 1800"/>
    <s v="Browsing: History - General; Browsing: Philosophy &amp; Ethics; Browsing: Politics; DE Sachbuch"/>
    <b v="0"/>
    <n v="1"/>
    <n v="1"/>
    <x v="3"/>
    <x v="30"/>
    <s v=""/>
  </r>
  <r>
    <n v="48778"/>
    <s v="The Sea Fairies"/>
    <s v="Baum, L. Frank (Lyman Frank)"/>
    <s v="en"/>
    <x v="1705"/>
    <s v="Fairies -- Juvenile fiction; Fantasy literature; Mermaids -- Juvenile fiction; Sea monsters -- Juvenile fiction; Sea stories; Voyages, Imaginary"/>
    <s v="Browsing: Children &amp; Young Adult Reading; Browsing: Fiction; Browsing: Science-Fiction &amp; Fantasy"/>
    <b v="0"/>
    <n v="1"/>
    <n v="1"/>
    <x v="0"/>
    <x v="30"/>
    <s v=""/>
  </r>
  <r>
    <n v="50473"/>
    <s v="Letters of Felix Mendelssohn-Bartholdy from 1833 to 1847"/>
    <s v="Mendelssohn-Bartholdy, Felix"/>
    <s v="en"/>
    <x v="1705"/>
    <s v="Composers -- Germany -- Correspondence; Mendelssohn-Bartholdy, Felix, 1809-1847 -- Correspondence"/>
    <s v="Browsing: Biographies; Browsing: Literature; Browsing: Music"/>
    <b v="0"/>
    <n v="1"/>
    <n v="1"/>
    <x v="0"/>
    <x v="30"/>
    <s v=""/>
  </r>
  <r>
    <n v="51058"/>
    <s v="Motorcycle, Solo (Harley-Davidson Model WLA)"/>
    <s v="United States. War Department"/>
    <s v="en"/>
    <x v="1705"/>
    <s v="Harley-Davidson motorcycle -- Maintenance and repair -- Handbooks, manuals, etc.; Motorcycles, Military -- United States"/>
    <s v="Browsing: Engineering &amp; Construction; Browsing: History - Warfare; Browsing: How To...; World War II"/>
    <b v="0"/>
    <n v="1"/>
    <n v="1"/>
    <x v="0"/>
    <x v="30"/>
    <s v=""/>
  </r>
  <r>
    <n v="60433"/>
    <s v="Letters of John Keats to Fanny Brawne: Written in the years MDCCCXIX and MDCCCXX and now given from the original manuscripts"/>
    <s v="Keats, John"/>
    <s v="en"/>
    <x v="1705"/>
    <s v="Brawne, Fanny, 1800-1865 -- Correspondence; Keats, John, 1795-1821 -- Correspondence; Poets, English -- 19th century -- Correspondence"/>
    <s v="Browsing: Biographies; Browsing: Literature; Browsing: Poetry"/>
    <b v="0"/>
    <n v="1"/>
    <n v="1"/>
    <x v="0"/>
    <x v="30"/>
    <s v=""/>
  </r>
  <r>
    <n v="69689"/>
    <s v="A Pál-utcai fiúk: Regény kis diákok számára"/>
    <s v="Molnár, Ferenc"/>
    <s v="hu"/>
    <x v="1705"/>
    <s v="Boys -- Fiction; Budapest (Hungary) -- Fiction"/>
    <s v="Browsing: Children &amp; Young Adult Reading; Browsing: Fiction; Browsing: Literature"/>
    <b v="0"/>
    <n v="1"/>
    <n v="1"/>
    <x v="35"/>
    <x v="30"/>
    <s v=""/>
  </r>
  <r>
    <n v="71609"/>
    <s v="Andersonville diary : $b escape, and list of the dead, with name, co., regiment, date of death and no. of grave in cemetery"/>
    <s v="Ransom, John L."/>
    <s v="en"/>
    <x v="1705"/>
    <s v="Andersonville (Ga.) -- Biography; Andersonville Prison -- Biography; Prisoners of war -- Georgia -- Andersonville -- Diaries; Ransom, John L., 1843-1919 -- Diaries; United States -- History -- Civil War, 1861-1865 -- Personal narratives; United States -- History -- Civil War, 1861-1865 -- Prisoners and prisons; United States -- History -- Civil War, 1861-1865 -- Registers of dead"/>
    <s v="Browsing: Biographies; Browsing: History - American"/>
    <b v="0"/>
    <n v="1"/>
    <n v="1"/>
    <x v="0"/>
    <x v="30"/>
    <s v=""/>
  </r>
  <r>
    <n v="72599"/>
    <s v="The art of music, Vol. 04 (of 14) : $b Music in America"/>
    <s v=""/>
    <s v="en"/>
    <x v="1705"/>
    <s v="Music -- History and criticism; Musicians"/>
    <s v="Browsing: History - General; Browsing: Music"/>
    <b v="0"/>
    <n v="0"/>
    <n v="1"/>
    <x v="0"/>
    <x v="30"/>
    <s v=""/>
  </r>
  <r>
    <n v="93"/>
    <s v="Tom Sawyer, Detective"/>
    <s v="Twain, Mark"/>
    <s v="en"/>
    <x v="1706"/>
    <s v="Mystery fiction; Sawyer, Tom (Fictitious character) -- Fiction"/>
    <s v="Browsing: Crime/Mystery; Browsing: Fiction; Browsing: Literature"/>
    <b v="0"/>
    <n v="1"/>
    <n v="1"/>
    <x v="0"/>
    <x v="30"/>
    <s v=""/>
  </r>
  <r>
    <n v="163"/>
    <s v="Flower Fables"/>
    <s v="Alcott, Louisa May"/>
    <s v="en"/>
    <x v="1706"/>
    <s v="Children's stories, American; Fairies -- Juvenile poetry; Fairy tales -- United States; Flowers -- Juvenile fiction; Flowers -- Juvenile poetry; Short stories"/>
    <s v="Browsing: Children &amp; Young Adult Reading; Browsing: Literature; Children's Literature"/>
    <b v="0"/>
    <n v="1"/>
    <n v="1"/>
    <x v="0"/>
    <x v="30"/>
    <s v=""/>
  </r>
  <r>
    <n v="642"/>
    <s v="The Altar of the Dead"/>
    <s v="James, Henry"/>
    <s v="en"/>
    <x v="1706"/>
    <s v="Death -- Fiction; Forgiveness -- Fiction; Memory -- Fiction"/>
    <s v="Browsing: Fiction; Browsing: Literature"/>
    <b v="0"/>
    <n v="1"/>
    <n v="1"/>
    <x v="0"/>
    <x v="30"/>
    <s v=""/>
  </r>
  <r>
    <n v="1078"/>
    <s v="The Scouts of the Valley"/>
    <s v="Altsheler, Joseph A. (Joseph Alexander)"/>
    <s v="en"/>
    <x v="1706"/>
    <s v="Chemung River Valley (N.Y. and Pa.) -- Fiction; Historical fiction; Wyoming Valley (Pa.) -- Fiction"/>
    <s v="Browsing: Children &amp; Young Adult Reading; Browsing: Fiction; Browsing: History - General; Children's Fiction"/>
    <b v="0"/>
    <n v="1"/>
    <n v="1"/>
    <x v="0"/>
    <x v="30"/>
    <s v=""/>
  </r>
  <r>
    <n v="3995"/>
    <s v="Madame Chrysantheme — Complete"/>
    <s v="Loti, Pierre"/>
    <s v="en"/>
    <x v="1706"/>
    <s v="Japan -- Fiction"/>
    <s v="Browsing: Fiction; Browsing: Literature; Browsing: Travel &amp; Geography"/>
    <b v="0"/>
    <n v="1"/>
    <n v="1"/>
    <x v="0"/>
    <x v="30"/>
    <s v=""/>
  </r>
  <r>
    <n v="16638"/>
    <s v="Golden Days for Boys and Girls, Vol. XIII, Nov. 28, 1891"/>
    <s v="Various"/>
    <s v="en"/>
    <x v="1706"/>
    <s v="Children's literature -- Periodicals"/>
    <s v="Browsing: Children &amp; Young Adult Reading; Browsing: Literature; Golden Days for Boys and Girls"/>
    <b v="0"/>
    <n v="1"/>
    <n v="1"/>
    <x v="0"/>
    <x v="30"/>
    <s v=""/>
  </r>
  <r>
    <n v="17731"/>
    <s v="The nigger of the &quot;Narcissus&quot; : $b A tale of the forecastle"/>
    <s v="Conrad, Joseph"/>
    <s v="en"/>
    <x v="1706"/>
    <s v="Black people -- Fiction; London (England) -- Fiction; Ocean travel -- Fiction; Psychological fiction; Sea stories; Terminally ill -- Fiction; Tuberculosis -- Patients -- Fiction; West Indians -- England -- Fiction"/>
    <s v="Browsing: Culture/Civilization/Society; Browsing: Fiction; Browsing: Literature"/>
    <b v="0"/>
    <n v="1"/>
    <n v="1"/>
    <x v="0"/>
    <x v="30"/>
    <s v=""/>
  </r>
  <r>
    <n v="20531"/>
    <s v="Up To Date Business: Including Lessons in Banking, Exchange, Business Geography, Finance, Transportation and Commercial Law"/>
    <s v=""/>
    <s v="en"/>
    <x v="1706"/>
    <s v="Business"/>
    <s v="Browsing: Business/Management; Browsing: Sociology"/>
    <b v="0"/>
    <n v="0"/>
    <n v="1"/>
    <x v="0"/>
    <x v="30"/>
    <s v=""/>
  </r>
  <r>
    <n v="22246"/>
    <s v="The Upper Berth; By the Waters of Paradise"/>
    <s v="Crawford, F. Marion (Francis Marion)"/>
    <s v="en"/>
    <x v="1706"/>
    <s v="Ghost stories; Supernatural -- Fiction"/>
    <s v="Browsing: Fiction; Browsing: Literature"/>
    <b v="0"/>
    <n v="1"/>
    <n v="1"/>
    <x v="0"/>
    <x v="30"/>
    <s v=""/>
  </r>
  <r>
    <n v="23107"/>
    <s v="A Book of Discovery: The History of the World's Exploration, From the Earliest Times to the Finding of the South Pole"/>
    <s v="Synge, M. B. (Margaret Bertha)"/>
    <s v="en"/>
    <x v="1706"/>
    <s v="Discoveries in geography"/>
    <s v="Browsing: History - General; Browsing: Travel &amp; Geography"/>
    <b v="0"/>
    <n v="1"/>
    <n v="1"/>
    <x v="0"/>
    <x v="30"/>
    <s v=""/>
  </r>
  <r>
    <n v="23718"/>
    <s v="Through the Looking-Glass"/>
    <s v="Carroll, Lewis"/>
    <s v="en"/>
    <x v="1706"/>
    <s v="Alice (Fictitious character from Carroll) -- Juvenile fiction; Children's stories; Fantasy fiction; Imaginary places -- Juvenile fiction"/>
    <s v="Browsing: Children &amp; Young Adult Reading; Browsing: Fiction; Browsing: Literature; Children's Literature"/>
    <b v="0"/>
    <n v="1"/>
    <n v="1"/>
    <x v="0"/>
    <x v="30"/>
    <s v=""/>
  </r>
  <r>
    <n v="28536"/>
    <s v="The Astronomy of the Bible: An Elementary Commentary on the Astronomical References of Holy Scripture"/>
    <s v="Maunder, E. Walter (Edward Walter)"/>
    <s v="en"/>
    <x v="1706"/>
    <s v="Astronomy in the Bible; Constellations"/>
    <s v="Astronomy; Browsing: Religion/Spirituality/Paranormal; Browsing: Science - Astronomy"/>
    <b v="0"/>
    <n v="1"/>
    <n v="1"/>
    <x v="0"/>
    <x v="30"/>
    <s v=""/>
  </r>
  <r>
    <n v="34455"/>
    <s v="Give Me Liberty: The Struggle for Self-Government in Virginia"/>
    <s v="Wertenbaker, Thomas Jefferson"/>
    <s v="en"/>
    <x v="1706"/>
    <s v="Virginia -- Politics and government -- To 1775"/>
    <s v="Browsing: History - American; Browsing: Politics"/>
    <b v="0"/>
    <n v="1"/>
    <n v="1"/>
    <x v="0"/>
    <x v="30"/>
    <s v=""/>
  </r>
  <r>
    <n v="38208"/>
    <s v="The Animal Story Book"/>
    <s v=""/>
    <s v="en"/>
    <x v="1706"/>
    <s v="Animals -- Anecdotes; Animals -- Literary collections"/>
    <s v="Browsing: Literature; Browsing: Nature/Gardening/Animals"/>
    <b v="0"/>
    <n v="0"/>
    <n v="1"/>
    <x v="0"/>
    <x v="30"/>
    <s v=""/>
  </r>
  <r>
    <n v="46063"/>
    <s v="The Classic Myths in English Literature and in Art (2nd ed.) (1911): Based Originally on Bulfinch's &quot;Age of Fable&quot; (1855)"/>
    <s v="Bulfinch, Thomas; Gayley, Charles Mills"/>
    <s v="en"/>
    <x v="1706"/>
    <s v="English poetry; Mythology, Classical; Mythology, Norse"/>
    <s v="Browsing: History - General; Browsing: Literature; Browsing: Religion/Spirituality/Paranormal"/>
    <b v="0"/>
    <n v="2"/>
    <n v="1"/>
    <x v="0"/>
    <x v="30"/>
    <s v=""/>
  </r>
  <r>
    <n v="49806"/>
    <s v="Addie's Husband; or, Through clouds to sunshine"/>
    <s v="Gordon Smythies, Mrs."/>
    <s v="en"/>
    <x v="1706"/>
    <s v="Dime novels; England -- Social life and customs -- 19th century -- Fiction; Husband and wife -- Fiction"/>
    <s v="Browsing: Culture/Civilization/Society; Browsing: Fiction; Browsing: Literature"/>
    <b v="0"/>
    <n v="1"/>
    <n v="1"/>
    <x v="0"/>
    <x v="30"/>
    <s v=""/>
  </r>
  <r>
    <n v="74754"/>
    <s v="Elizabeth, Betsy, and Bess—schoolmates"/>
    <s v="Blanchard, Amy Ella"/>
    <s v="en"/>
    <x v="1706"/>
    <s v="Friendship -- Juvenile fiction; Girls -- Conduct of life -- Juvenile fiction; Girls -- Juvenile fiction"/>
    <s v=""/>
    <b v="0"/>
    <n v="1"/>
    <n v="1"/>
    <x v="0"/>
    <x v="30"/>
    <s v=""/>
  </r>
  <r>
    <n v="638"/>
    <s v="An Outcast of the Islands"/>
    <s v="Conrad, Joseph"/>
    <s v="en"/>
    <x v="1707"/>
    <s v="Betrayal -- Fiction; Clerks -- Fiction; Europeans -- Southeast Asia -- Fiction; Lingard, Tom (Fictitious character) -- Fiction; Psychological fiction; Southeast Asia -- Fiction; Trading companies -- Fiction"/>
    <s v="Browsing: Culture/Civilization/Society; Browsing: Fiction; Browsing: Literature"/>
    <b v="0"/>
    <n v="1"/>
    <n v="1"/>
    <x v="0"/>
    <x v="30"/>
    <s v=""/>
  </r>
  <r>
    <n v="3695"/>
    <s v="Every Man out of His Humour"/>
    <s v="Jonson, Ben"/>
    <s v="en"/>
    <x v="1707"/>
    <s v="English drama (Comedy)"/>
    <s v="Browsing: Fiction; Browsing: Humour; Browsing: Literature"/>
    <b v="0"/>
    <n v="1"/>
    <n v="1"/>
    <x v="0"/>
    <x v="30"/>
    <s v=""/>
  </r>
  <r>
    <n v="13094"/>
    <s v="Heart of the West [Annotated]"/>
    <s v="Henry, O."/>
    <s v="en"/>
    <x v="1707"/>
    <s v="American fiction -- 20th century; Short stories, American"/>
    <s v="Browsing: Fiction; Browsing: History - American; Browsing: Literature"/>
    <b v="1"/>
    <n v="1"/>
    <n v="1"/>
    <x v="0"/>
    <x v="30"/>
    <s v=""/>
  </r>
  <r>
    <n v="13188"/>
    <s v="Putnam's Word Book: A Practical Aid in Expressing Ideas Through the Use of an Exact and Varied Vocabulary"/>
    <s v="Flemming, Louis A. (Louis Andrew)"/>
    <s v="en"/>
    <x v="1707"/>
    <s v="English language -- Synonyms and antonyms"/>
    <s v="Browsing: Encyclopedias/Dictionaries/Reference; Browsing: Language &amp; Communication; Browsing: Literature"/>
    <b v="0"/>
    <n v="1"/>
    <n v="1"/>
    <x v="0"/>
    <x v="30"/>
    <s v=""/>
  </r>
  <r>
    <n v="13255"/>
    <s v="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
    <s v="en"/>
    <x v="1707"/>
    <s v="Demarcation line of Alexander VI; Missions -- Philippines; Philippines -- Discovery and exploration; Philippines -- History -- Sources"/>
    <s v="Browsing: Culture/Civilization/Society; Browsing: History - European; Browsing: History - General"/>
    <b v="0"/>
    <n v="0"/>
    <n v="1"/>
    <x v="0"/>
    <x v="30"/>
    <s v=""/>
  </r>
  <r>
    <n v="23905"/>
    <s v="The Communist Manifesto"/>
    <s v="Engels, Friedrich; Marx, Karl"/>
    <s v="en"/>
    <x v="1707"/>
    <s v="Communism; Socialism"/>
    <s v="Browsing: Philosophy &amp; Ethics; Browsing: Politics; Browsing: Sociology; Philosophy"/>
    <b v="0"/>
    <n v="2"/>
    <n v="1"/>
    <x v="0"/>
    <x v="30"/>
    <s v=""/>
  </r>
  <r>
    <n v="25399"/>
    <s v="石點頭"/>
    <s v="Tianranchisou"/>
    <s v="zh"/>
    <x v="1707"/>
    <s v="Chinese fiction -- Ming dynasty, 1368-1644"/>
    <s v="Browsing: Culture/Civilization/Society; Browsing: Fiction; Browsing: History - General; Browsing: Literature"/>
    <b v="0"/>
    <n v="1"/>
    <n v="1"/>
    <x v="20"/>
    <x v="30"/>
    <s v=""/>
  </r>
  <r>
    <n v="26860"/>
    <s v="Lives of the Most Eminent Painters Sculptors and Architects, Vol. 03 (of 10): Filarete and Simone to Mantegna"/>
    <s v="Vasari, Giorgio"/>
    <s v="en"/>
    <x v="1707"/>
    <s v="Art, Italian; Artists -- Italy -- Biography"/>
    <s v="Browsing: Art &amp; Photography; Browsing: Biographies; Browsing: Culture/Civilization/Society"/>
    <b v="0"/>
    <n v="1"/>
    <n v="1"/>
    <x v="0"/>
    <x v="30"/>
    <s v=""/>
  </r>
  <r>
    <n v="28730"/>
    <s v="Agriculture in Virginia, 1607-1699"/>
    <s v="Carrier, Lyman"/>
    <s v="en"/>
    <x v="1707"/>
    <s v="Agriculture -- Virginia -- History"/>
    <s v="Browsing: History - American; Browsing: Science - Earth/Agricultural/Farming"/>
    <b v="0"/>
    <n v="1"/>
    <n v="1"/>
    <x v="0"/>
    <x v="30"/>
    <s v=""/>
  </r>
  <r>
    <n v="39827"/>
    <s v="The Conduct of Life"/>
    <s v="Emerson, Ralph Waldo"/>
    <s v="en"/>
    <x v="1707"/>
    <s v="Conduct of life"/>
    <s v="Browsing: Culture/Civilization/Society; Browsing: Literature; Browsing: Philosophy &amp; Ethics"/>
    <b v="0"/>
    <n v="1"/>
    <n v="1"/>
    <x v="0"/>
    <x v="30"/>
    <s v=""/>
  </r>
  <r>
    <n v="42622"/>
    <s v="The Book of Christmas: Descriptive of the Customs, Ceremonies, Traditions, Superstitions, Fun, Feeling, and Festivities of the Christmas Season"/>
    <s v="Hervey, Thomas K."/>
    <s v="en"/>
    <x v="1707"/>
    <s v="Christmas"/>
    <s v="Browsing: Culture/Civilization/Society; Browsing: Religion/Spirituality/Paranormal; Christmas"/>
    <b v="0"/>
    <n v="1"/>
    <n v="1"/>
    <x v="0"/>
    <x v="30"/>
    <s v=""/>
  </r>
  <r>
    <n v="43617"/>
    <s v="The Memoirs of Harriette Wilson, Volumes One and Two: Written by Herself"/>
    <s v="Wilson, Harriette"/>
    <s v="en"/>
    <x v="1707"/>
    <s v="Courtesans -- Great Britain -- Biography; Wilson, Harriette, 1786-1846"/>
    <s v="Browsing: Biographies; Browsing: Culture/Civilization/Society; Browsing: History - General"/>
    <b v="0"/>
    <n v="1"/>
    <n v="1"/>
    <x v="0"/>
    <x v="30"/>
    <s v=""/>
  </r>
  <r>
    <n v="45050"/>
    <s v="The Lady of Pleasure: A Comedie, as It Was Acted by Her Majesties Servants, at the Private House in Drury Lane"/>
    <s v="Shirley, James"/>
    <s v="en"/>
    <x v="1707"/>
    <s v="Comedies; English drama -- 17th century"/>
    <s v="Browsing: Fiction; Browsing: Literature; Browsing: Performing Arts/Film"/>
    <b v="0"/>
    <n v="1"/>
    <n v="1"/>
    <x v="0"/>
    <x v="30"/>
    <s v=""/>
  </r>
  <r>
    <n v="51542"/>
    <s v="The Just-Wed Cook Book: A Present from The Merchants of Reno, Nevada"/>
    <s v=""/>
    <s v="en"/>
    <x v="1707"/>
    <s v="Cooking, American"/>
    <s v="Browsing: Cooking &amp; Drinking; Browsing: Culture/Civilization/Society"/>
    <b v="0"/>
    <n v="0"/>
    <n v="1"/>
    <x v="0"/>
    <x v="30"/>
    <s v=""/>
  </r>
  <r>
    <n v="63232"/>
    <s v="The Epidemics of the Middle Ages"/>
    <s v="Hecker, J. F. C. (Justus Friedrich Carl); Caius, John"/>
    <s v="en"/>
    <x v="1707"/>
    <s v="Black Death; Epidemics -- History; Hysteria, Epidemic"/>
    <s v="Browsing: Health &amp; Medicine; Browsing: History - Medieval/The Middle Ages"/>
    <b v="0"/>
    <n v="2"/>
    <n v="1"/>
    <x v="0"/>
    <x v="30"/>
    <s v=""/>
  </r>
  <r>
    <n v="69894"/>
    <s v="Allerhand Sprachdummheiten: Kleine deutsche Grammatik des Zweifelhaften, des Falschen und des Häßlichen"/>
    <s v="Wustmann, Gustav"/>
    <s v="de"/>
    <x v="1707"/>
    <s v="German language -- Grammar; German language -- Idioms"/>
    <s v="Browsing: Language &amp; Communication; Browsing: Literature"/>
    <b v="0"/>
    <n v="1"/>
    <n v="1"/>
    <x v="3"/>
    <x v="30"/>
    <s v=""/>
  </r>
  <r>
    <n v="72702"/>
    <s v="Nos frères farouches : $b Ragotte, Les Philippe"/>
    <s v="Renard, Jules"/>
    <s v="fr"/>
    <x v="1707"/>
    <s v="French fiction -- 20th century"/>
    <s v="Browsing: Fiction; Browsing: Literature"/>
    <b v="0"/>
    <n v="1"/>
    <n v="1"/>
    <x v="7"/>
    <x v="30"/>
    <s v=""/>
  </r>
  <r>
    <n v="74756"/>
    <s v="Aztec place-names : $b Their meaning and mode of composition"/>
    <s v="Starr, Frederick"/>
    <s v="en"/>
    <x v="1707"/>
    <s v="Nahuatl language -- Etymology -- Names; Names, Geographical -- Mexico"/>
    <s v=""/>
    <b v="0"/>
    <n v="1"/>
    <n v="1"/>
    <x v="0"/>
    <x v="30"/>
    <s v=""/>
  </r>
  <r>
    <n v="384"/>
    <s v="The Lost Prince"/>
    <s v="Burnett, Frances Hodgson"/>
    <s v="en"/>
    <x v="1708"/>
    <s v="Fathers and sons -- Fiction; People with disabilities -- Fiction; Princes -- Fiction; Refugees -- Fiction"/>
    <s v="Browsing: Children &amp; Young Adult Reading; Browsing: Fiction; Children's Literature"/>
    <b v="0"/>
    <n v="1"/>
    <n v="1"/>
    <x v="0"/>
    <x v="30"/>
    <s v=""/>
  </r>
  <r>
    <n v="1050"/>
    <s v="The Dark Lady of the Sonnets"/>
    <s v="Shaw, Bernard"/>
    <s v="en"/>
    <x v="1708"/>
    <s v="Fitton, Mary, 1578?-1641 -- Drama; London (England) -- Drama; Man-woman relationships -- Drama; Shakespeare, William, 1564-1616 -- Drama"/>
    <s v="Browsing: Fiction; Browsing: Literature; Browsing: Performing Arts/Film; One Act Plays"/>
    <b v="0"/>
    <n v="1"/>
    <n v="1"/>
    <x v="0"/>
    <x v="30"/>
    <s v=""/>
  </r>
  <r>
    <n v="1484"/>
    <s v="The Four Horsemen of the Apocalypse"/>
    <s v="Blasco Ibáñez, Vicente"/>
    <s v="en"/>
    <x v="1708"/>
    <s v="War stories; World War, 1914-1918 -- Fiction"/>
    <s v="6 Best Loved Spanish Literary Classics; Bestsellers, American, 1895-1923; Browsing: Fiction; Browsing: History - Warfare; Browsing: Literature; World War I"/>
    <b v="0"/>
    <n v="1"/>
    <n v="1"/>
    <x v="0"/>
    <x v="30"/>
    <s v=""/>
  </r>
  <r>
    <n v="6837"/>
    <s v="The Little Warrior"/>
    <s v="Wodehouse, P. G. (Pelham Grenville)"/>
    <s v="en"/>
    <x v="1708"/>
    <s v="Broadway (New York, N.Y.) -- Fiction; Humorous stories; Long Island (N.Y.) -- Fiction; Love stories; Musicals -- Fiction; Poor women -- Fiction"/>
    <s v="Browsing: Fiction; Browsing: Humour; Browsing: Literature; Humor"/>
    <b v="0"/>
    <n v="1"/>
    <n v="1"/>
    <x v="0"/>
    <x v="30"/>
    <s v=""/>
  </r>
  <r>
    <n v="6866"/>
    <s v="The Story of Siegfried"/>
    <s v="Baldwin, James"/>
    <s v="en"/>
    <x v="1708"/>
    <s v="Fantasy fiction; Siegfried (Legendary character) -- Fiction"/>
    <s v="Browsing: Fiction; Browsing: Literature; Browsing: Science-Fiction &amp; Fantasy"/>
    <b v="0"/>
    <n v="1"/>
    <n v="1"/>
    <x v="0"/>
    <x v="30"/>
    <s v=""/>
  </r>
  <r>
    <n v="8197"/>
    <s v="India's Love Lyrics"/>
    <s v="Hope, Laurence"/>
    <s v="en"/>
    <x v="1708"/>
    <s v="India -- Poetry"/>
    <s v="Browsing: Culture/Civilization/Society; Browsing: Literature; Browsing: Poetry"/>
    <b v="0"/>
    <n v="1"/>
    <n v="1"/>
    <x v="0"/>
    <x v="30"/>
    <s v=""/>
  </r>
  <r>
    <n v="17695"/>
    <s v="A history of China., [3d ed. rev. and enl.]"/>
    <s v="Eberhard, Wolfram"/>
    <s v="en"/>
    <x v="1708"/>
    <s v="China -- History"/>
    <s v="Browsing: History - British; Browsing: History - General"/>
    <b v="0"/>
    <n v="1"/>
    <n v="1"/>
    <x v="0"/>
    <x v="30"/>
    <s v=""/>
  </r>
  <r>
    <n v="20049"/>
    <s v="Great Big Treasury of Beatrix Potter"/>
    <s v="Potter, Beatrix"/>
    <s v="en"/>
    <x v="1708"/>
    <s v="Animals -- Fiction; Children's stories, English; Short stories"/>
    <s v="Browsing: Children &amp; Young Adult Reading; Browsing: Fiction; Browsing: Literature; Children's Picture Books"/>
    <b v="0"/>
    <n v="1"/>
    <n v="1"/>
    <x v="0"/>
    <x v="30"/>
    <s v=""/>
  </r>
  <r>
    <n v="21952"/>
    <s v="The American Missionary — Volume 50, No. 03, March, 1896"/>
    <s v="Various"/>
    <s v="en"/>
    <x v="1708"/>
    <s v="Congregational churches -- Missions -- Periodicals; Home missions -- Periodicals"/>
    <s v="Browsing: History - American; Browsing: Journalism/Media/Writing; Browsing: Religion/Spirituality/Paranormal; The American Missionary"/>
    <b v="0"/>
    <n v="1"/>
    <n v="1"/>
    <x v="0"/>
    <x v="30"/>
    <s v=""/>
  </r>
  <r>
    <n v="25879"/>
    <s v="An Historical Account of the Settlements of Scotch Highlanders in America"/>
    <s v="MacLean, J. P. (John Patterson)"/>
    <s v="en"/>
    <x v="1708"/>
    <s v="Scots -- America; Scots -- United States"/>
    <s v="Browsing: Culture/Civilization/Society; Browsing: History - American"/>
    <b v="0"/>
    <n v="1"/>
    <n v="1"/>
    <x v="0"/>
    <x v="30"/>
    <s v=""/>
  </r>
  <r>
    <n v="26038"/>
    <s v="Drawings and Pharmacy in Al-Zahrawi's 10th-Century Surgical Treatise"/>
    <s v="Hamarneh, Sami Khalaf"/>
    <s v="en"/>
    <x v="1708"/>
    <s v="Pharmacy -- Early works to 1800"/>
    <s v="Browsing: History - General; Browsing: Science - General"/>
    <b v="0"/>
    <n v="1"/>
    <n v="1"/>
    <x v="0"/>
    <x v="30"/>
    <s v=""/>
  </r>
  <r>
    <n v="26294"/>
    <s v="The Apologia and Florida of Apuleius of Madaura"/>
    <s v="Apuleius"/>
    <s v="en"/>
    <x v="1708"/>
    <s v="Apuleius -- Translations into English; Speeches, addresses, etc., Latin -- Translations into English"/>
    <s v="Browsing: Language &amp; Communication; Browsing: Literature"/>
    <b v="0"/>
    <n v="1"/>
    <n v="1"/>
    <x v="0"/>
    <x v="30"/>
    <s v=""/>
  </r>
  <r>
    <n v="27559"/>
    <s v="The 2004 CIA World Factbook"/>
    <s v="United States. Central Intelligence Agency"/>
    <s v="en"/>
    <x v="1708"/>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7785"/>
    <s v="A Book About Lawyers"/>
    <s v="Jeaffreson, John Cordy"/>
    <s v="en"/>
    <x v="1708"/>
    <s v="Lawyers -- Great Britain -- Anecdotes"/>
    <s v="British Law; Browsing: Law &amp; Criminology"/>
    <b v="0"/>
    <n v="1"/>
    <n v="1"/>
    <x v="0"/>
    <x v="30"/>
    <s v=""/>
  </r>
  <r>
    <n v="30624"/>
    <s v="Alexander the Great: Makers of History"/>
    <s v="Abbott, Jacob"/>
    <s v="en"/>
    <x v="1708"/>
    <s v="Alexander, the Great, 356 B.C.-323 B.C. -- Juvenile literature; Generals -- Greece -- Biography -- Juvenile literature; Greece -- History -- Macedonian expansion, 359-323 B.C. -- Juvenile literature"/>
    <s v="Browsing: Biographies; Browsing: Children &amp; Young Adult Reading; Browsing: History - Ancient"/>
    <b v="0"/>
    <n v="1"/>
    <n v="1"/>
    <x v="0"/>
    <x v="30"/>
    <s v=""/>
  </r>
  <r>
    <n v="36302"/>
    <s v="Dawson Black: Retail Merchant"/>
    <s v="Whitehead, Harold"/>
    <s v="en"/>
    <x v="1708"/>
    <s v="Business -- Fiction; Retail trade -- Fiction"/>
    <s v="Browsing: Business/Management; Browsing: Fiction"/>
    <b v="0"/>
    <n v="1"/>
    <n v="1"/>
    <x v="0"/>
    <x v="30"/>
    <s v=""/>
  </r>
  <r>
    <n v="39042"/>
    <s v="In Morocco"/>
    <s v="Wharton, Edith"/>
    <s v="en"/>
    <x v="1708"/>
    <s v="Morocco -- Description and travel; Wharton, Edith, 1862-1937 -- Travel -- Morocco"/>
    <s v="Browsing: History - General; Browsing: Travel &amp; Geography"/>
    <b v="0"/>
    <n v="1"/>
    <n v="1"/>
    <x v="0"/>
    <x v="30"/>
    <s v=""/>
  </r>
  <r>
    <n v="40812"/>
    <s v="The Swastika, the Earliest Known Symbol, and Its Migration: With Observations on the Migration of Certain Industries in Prehistoric Times"/>
    <s v="Wilson, Thomas"/>
    <s v="en"/>
    <x v="1708"/>
    <s v="Industries, Primitive; Swastikas; Symbolism"/>
    <s v="Browsing: Culture/Civilization/Society; Browsing: Philosophy &amp; Ethics; Browsing: Religion/Spirituality/Paranormal"/>
    <b v="0"/>
    <n v="1"/>
    <n v="1"/>
    <x v="0"/>
    <x v="30"/>
    <s v=""/>
  </r>
  <r>
    <n v="47242"/>
    <s v="The Works of Lucian of Samosata — Volume 04"/>
    <s v="Lucian, of Samosata"/>
    <s v="en"/>
    <x v="1708"/>
    <s v="Lucian, of Samosata -- Translations into English"/>
    <s v="Browsing: Language &amp; Communication; Browsing: Literature"/>
    <b v="0"/>
    <n v="1"/>
    <n v="1"/>
    <x v="0"/>
    <x v="30"/>
    <s v=""/>
  </r>
  <r>
    <n v="51459"/>
    <s v="The Analysis of Beauty: Written with a view of fixing the fluctuating ideas of taste"/>
    <s v="Hogarth, William"/>
    <s v="en"/>
    <x v="1708"/>
    <s v="Aesthetics -- Early works to 1800"/>
    <s v="Browsing: Art &amp; Photography; Browsing: Philosophy &amp; Ethics"/>
    <b v="0"/>
    <n v="1"/>
    <n v="1"/>
    <x v="0"/>
    <x v="30"/>
    <s v=""/>
  </r>
  <r>
    <n v="51992"/>
    <s v="Poems 1918-21, Including Three Portraits and Four Cantos"/>
    <s v="Pound, Ezra"/>
    <s v="en"/>
    <x v="1708"/>
    <s v="Poetry"/>
    <s v="Browsing: Literature; Browsing: Poetry"/>
    <b v="0"/>
    <n v="1"/>
    <n v="1"/>
    <x v="0"/>
    <x v="30"/>
    <s v=""/>
  </r>
  <r>
    <n v="53264"/>
    <s v="A history of the Peninsular War, Vol. 1, 1807-1809 : $b From the treaty of Fontainbleau to the battle of Corunna"/>
    <s v="Oman, Charles"/>
    <s v="en"/>
    <x v="1708"/>
    <s v="Peninsular War, 1807-1814"/>
    <s v="Browsing: History - European; Browsing: History - General; Browsing: History - Warfare"/>
    <b v="0"/>
    <n v="1"/>
    <n v="1"/>
    <x v="0"/>
    <x v="30"/>
    <s v=""/>
  </r>
  <r>
    <n v="54364"/>
    <s v="The Brighton Boys in the Submarine Treasure Ship"/>
    <s v="Driscoll, James R."/>
    <s v="en"/>
    <x v="1708"/>
    <s v="Submarines (Ships) -- Juvenile fiction; Treasure troves -- Juvenile fiction"/>
    <s v="Browsing: Children &amp; Young Adult Reading; Browsing: Fiction"/>
    <b v="0"/>
    <n v="1"/>
    <n v="1"/>
    <x v="0"/>
    <x v="30"/>
    <s v=""/>
  </r>
  <r>
    <n v="56454"/>
    <s v="Hamlet: Drama en cinco actos"/>
    <s v="Shakespeare, William"/>
    <s v="es"/>
    <x v="1708"/>
    <s v="Denmark -- Drama; Fathers -- Death -- Drama; Hamlet (Legendary character) -- Drama; Kings and rulers -- Succession -- Drama; Murder victims' families -- Drama; Princes -- Drama; Revenge -- Drama; Tragedies"/>
    <s v="Browsing: Fiction; Browsing: Literature; Browsing: Performing Arts/Film"/>
    <b v="0"/>
    <n v="1"/>
    <n v="1"/>
    <x v="2"/>
    <x v="30"/>
    <s v=""/>
  </r>
  <r>
    <n v="513"/>
    <s v="The snow-image, and other twice-told tales"/>
    <s v="Hawthorne, Nathaniel"/>
    <s v="en"/>
    <x v="1709"/>
    <s v="Historical fiction, American; New England -- Social life and customs -- Fiction; Short stories, American"/>
    <s v="Browsing: Culture/Civilization/Society; Browsing: Fiction; Browsing: History - American; Browsing: Literature"/>
    <b v="0"/>
    <n v="1"/>
    <n v="1"/>
    <x v="0"/>
    <x v="30"/>
    <s v=""/>
  </r>
  <r>
    <n v="9081"/>
    <s v="The Bacillus of Beauty: A Romance of To-day"/>
    <s v="Stark, Harriet"/>
    <s v="en"/>
    <x v="1709"/>
    <s v="Beauty, Personal -- Fiction; Man-woman relationships -- Fiction; New York (N.Y.) -- Fiction; Science fiction"/>
    <s v="Browsing: Culture/Civilization/Society; Browsing: Fiction; Browsing: Literature; Browsing: Science-Fiction &amp; Fantasy"/>
    <b v="0"/>
    <n v="1"/>
    <n v="1"/>
    <x v="0"/>
    <x v="30"/>
    <s v=""/>
  </r>
  <r>
    <n v="13177"/>
    <s v="Chocolate and Cocoa Recipes and Home Made Candy Recipes"/>
    <s v="Parloa, Maria; Hill, Janet McKenzie"/>
    <s v="en"/>
    <x v="1709"/>
    <s v="Chocolate; Cocoa; Confectionery; Cooking (Chocolate)"/>
    <s v="Browsing: Cooking &amp; Drinking; Cookbooks and Cooking"/>
    <b v="0"/>
    <n v="2"/>
    <n v="1"/>
    <x v="0"/>
    <x v="30"/>
    <s v=""/>
  </r>
  <r>
    <n v="13420"/>
    <s v="Across China on Foot"/>
    <s v="Dingle, Edwin John"/>
    <s v="en"/>
    <x v="1709"/>
    <s v="China -- Description and travel"/>
    <s v="Browsing: History - General; Browsing: Travel &amp; Geography"/>
    <b v="0"/>
    <n v="1"/>
    <n v="1"/>
    <x v="0"/>
    <x v="30"/>
    <s v=""/>
  </r>
  <r>
    <n v="16323"/>
    <s v="The Continental Monthly, Vol. 4, No. 4, October, 1863: Devoted to Literature and National Policy"/>
    <s v="Various"/>
    <s v="en"/>
    <x v="1709"/>
    <s v="Literature, Modern -- 19th century -- Periodicals; United States -- Politics and government -- 19th century -- Periodicals"/>
    <s v="Browsing: Literature; Browsing: Politics; Continental Monthly"/>
    <b v="0"/>
    <n v="1"/>
    <n v="1"/>
    <x v="0"/>
    <x v="30"/>
    <s v=""/>
  </r>
  <r>
    <n v="20165"/>
    <s v="The Theory and Practice of Perspective"/>
    <s v="Storey, G. A. (George Adolphus)"/>
    <s v="en"/>
    <x v="1709"/>
    <s v="Drawing -- Technique; Perspective"/>
    <s v="Browsing: Art &amp; Photography; Browsing: How To..."/>
    <b v="0"/>
    <n v="1"/>
    <n v="1"/>
    <x v="0"/>
    <x v="30"/>
    <s v=""/>
  </r>
  <r>
    <n v="22947"/>
    <s v="Peace On Earth, Good-Will To Dogs"/>
    <s v="Abbott, Eleanor Hallowell"/>
    <s v="en"/>
    <x v="1709"/>
    <s v="Christmas stories; Dogs -- Fiction"/>
    <s v="Browsing: Culture/Civilization/Society; Browsing: Fiction; Browsing: Literature; Christmas"/>
    <b v="0"/>
    <n v="1"/>
    <n v="1"/>
    <x v="0"/>
    <x v="30"/>
    <s v=""/>
  </r>
  <r>
    <n v="25142"/>
    <s v="王陽明全集"/>
    <s v="Wang, Yangming"/>
    <s v="zh"/>
    <x v="1709"/>
    <s v="Neo-Confucianism; Philosophy, Chinese"/>
    <s v="Browsing: Philosophy &amp; Ethics; Browsing: Religion/Spirituality/Paranormal"/>
    <b v="0"/>
    <n v="1"/>
    <n v="1"/>
    <x v="20"/>
    <x v="30"/>
    <s v=""/>
  </r>
  <r>
    <n v="26220"/>
    <s v="A Girl of the Limberlost"/>
    <s v="Stratton-Porter, Gene"/>
    <s v="en"/>
    <x v="1709"/>
    <s v="Bildungsromans; Conflict of generations -- Fiction; Didactic fiction; Domestic fiction; Girls -- Fiction; Indiana -- Fiction; Mothers and daughters -- Fiction; Moths -- Fiction; Swamps -- Fiction"/>
    <s v="Browsing: Culture/Civilization/Society; Browsing: Fiction; Browsing: Literature"/>
    <b v="0"/>
    <n v="1"/>
    <n v="1"/>
    <x v="0"/>
    <x v="30"/>
    <s v=""/>
  </r>
  <r>
    <n v="26701"/>
    <s v="Illustrazione delle medaglie dei dogi di Venezia denominate Oselle: Edizione seconda con correzioni ed aggiunte"/>
    <s v="Manin, Leonardo"/>
    <s v="it"/>
    <x v="1709"/>
    <s v="Medals -- Italy -- Venice; Venice (Italy) -- Kings and rulers"/>
    <s v="Browsing: Art &amp; Photography; Browsing: History - General; IT Numismatica"/>
    <b v="0"/>
    <n v="1"/>
    <n v="1"/>
    <x v="28"/>
    <x v="30"/>
    <s v=""/>
  </r>
  <r>
    <n v="28979"/>
    <s v="Child-Life in Japan and Japanese Child Stories"/>
    <s v="Ayrton, Matilda Chaplin"/>
    <s v="en"/>
    <x v="1709"/>
    <s v="Children -- Japan; Fairy tales -- Japan; Japan -- Social life and customs"/>
    <s v="Browsing: Children &amp; Young Adult Reading; Browsing: Culture/Civilization/Society; Browsing: History - General"/>
    <b v="0"/>
    <n v="1"/>
    <n v="1"/>
    <x v="0"/>
    <x v="30"/>
    <s v=""/>
  </r>
  <r>
    <n v="33884"/>
    <s v="Alec Lloyd, Cowpuncher"/>
    <s v="Gates, Eleanor"/>
    <s v="en"/>
    <x v="1709"/>
    <s v="Cowboys -- Fiction; Love stories; Western stories"/>
    <s v="Browsing: Culture/Civilization/Society; Browsing: Fiction; Browsing: Literature"/>
    <b v="0"/>
    <n v="1"/>
    <n v="1"/>
    <x v="0"/>
    <x v="30"/>
    <s v=""/>
  </r>
  <r>
    <n v="37696"/>
    <s v="Arguments of Celsus, Porphyry, and the Emperor Julian, Against the Christians: Also Extracts from Diodorus Siculus, Josephus, and Tacitus, Relating to the Jews, Together with an Appendix"/>
    <s v="Josephus, Flavius; Tacitus, Cornelius; Celsus (Platonic philosopher), active 180; Diodorus, Siculus; Julian, Emperor of Rome; Porphyry"/>
    <s v="en"/>
    <x v="1709"/>
    <s v="Christianity -- Controversial literature -- Early works to 1800; Theology -- Early works to 1800"/>
    <s v="Browsing: Philosophy &amp; Ethics; Browsing: Religion/Spirituality/Paranormal"/>
    <b v="0"/>
    <n v="6"/>
    <n v="1"/>
    <x v="0"/>
    <x v="30"/>
    <s v=""/>
  </r>
  <r>
    <n v="41664"/>
    <s v="Old Time Wall Papers: An Account of the Pictorial Papers on Our Forefathers' Walls with a Study of the Historical Development of Wall Paper Making and Decoration"/>
    <s v="Sanborn, Kate"/>
    <s v="en"/>
    <x v="1709"/>
    <s v="Interior decoration -- History; Wallpaper"/>
    <s v="Browsing: Art &amp; Photography; Browsing: Culture/Civilization/Society; Browsing: History - General"/>
    <b v="0"/>
    <n v="1"/>
    <n v="1"/>
    <x v="0"/>
    <x v="30"/>
    <s v=""/>
  </r>
  <r>
    <n v="44481"/>
    <s v="The home: its work and influence"/>
    <s v="Gilman, Charlotte Perkins"/>
    <s v="en"/>
    <x v="1709"/>
    <s v="Home"/>
    <s v="Browsing: Culture/Civilization/Society; Browsing: Sociology"/>
    <b v="0"/>
    <n v="1"/>
    <n v="1"/>
    <x v="0"/>
    <x v="30"/>
    <s v=""/>
  </r>
  <r>
    <n v="47197"/>
    <s v="Sevastopol"/>
    <s v="Tolstoy, Leo, graf"/>
    <s v="en"/>
    <x v="1709"/>
    <s v="Sevastopol (Ukraine) -- History -- Siege, 1854-1855 -- Fiction"/>
    <s v="Browsing: Fiction; Browsing: History - European; Browsing: History - Warfare; Browsing: Literature"/>
    <b v="0"/>
    <n v="1"/>
    <n v="1"/>
    <x v="0"/>
    <x v="30"/>
    <s v=""/>
  </r>
  <r>
    <n v="50768"/>
    <s v="My Memoirs, Vol. V, 1831 to 1832"/>
    <s v="Dumas, Alexandre"/>
    <s v="en"/>
    <x v="1709"/>
    <s v="Dumas, Alexandre, 1802-1870"/>
    <s v="Browsing: Biographies; Browsing: Literature"/>
    <b v="0"/>
    <n v="1"/>
    <n v="1"/>
    <x v="0"/>
    <x v="30"/>
    <s v=""/>
  </r>
  <r>
    <n v="52225"/>
    <s v="The Temptation of St. Anthony"/>
    <s v="Flaubert, Gustave"/>
    <s v="en"/>
    <x v="1709"/>
    <s v="Anthony, of Egypt, Saint, approximately 250-355 or 356 -- Fiction; Biographical fiction; Christian fiction; Christian saints -- Fiction; Egypt -- Fiction"/>
    <s v="Browsing: Fiction; Browsing: Literature; Browsing: Religion/Spirituality/Paranormal"/>
    <b v="0"/>
    <n v="1"/>
    <n v="1"/>
    <x v="0"/>
    <x v="30"/>
    <s v=""/>
  </r>
  <r>
    <n v="52692"/>
    <s v="Homeri Carmina et Cycli Epici Reliquiæ. Pars Prima: Ilias"/>
    <s v="Homer"/>
    <s v="la"/>
    <x v="1709"/>
    <s v="Achilles (Mythological character) -- Poetry; Epic poetry, Greek -- Translations into Latin; Trojan War -- Poetry"/>
    <s v="Browsing: Literature; Browsing: Poetry"/>
    <b v="0"/>
    <n v="1"/>
    <n v="1"/>
    <x v="13"/>
    <x v="30"/>
    <s v=""/>
  </r>
  <r>
    <n v="74670"/>
    <s v="Loved and lost : $b or, A deadly secret"/>
    <s v="Clay, Bertha M."/>
    <s v="en"/>
    <x v="1709"/>
    <s v="Dime novels; England -- Fiction; Man-woman relationships -- Fiction; Popular literature"/>
    <s v="Browsing: Crime/Mystery; Browsing: Fiction"/>
    <b v="0"/>
    <n v="1"/>
    <n v="1"/>
    <x v="0"/>
    <x v="30"/>
    <s v=""/>
  </r>
  <r>
    <n v="1188"/>
    <s v="The Lair of the White Worm"/>
    <s v="Stoker, Bram"/>
    <s v="en"/>
    <x v="1710"/>
    <s v="Gothic fiction; Horror tales"/>
    <s v="Browsing: Fiction; Browsing: Literature; Gothic Fiction; Horror"/>
    <b v="0"/>
    <n v="1"/>
    <n v="1"/>
    <x v="0"/>
    <x v="30"/>
    <s v=""/>
  </r>
  <r>
    <n v="1629"/>
    <s v="&quot;I Say No&quot;"/>
    <s v="Collins, Wilkie"/>
    <s v="en"/>
    <x v="1710"/>
    <s v="Great Britain -- Social life and customs -- 19th century -- Fiction; Mystery fiction"/>
    <s v="Browsing: Crime/Mystery; Browsing: Culture/Civilization/Society; Browsing: Fiction; Browsing: Literature"/>
    <b v="0"/>
    <n v="1"/>
    <n v="1"/>
    <x v="0"/>
    <x v="30"/>
    <s v=""/>
  </r>
  <r>
    <n v="2802"/>
    <s v="Ramona"/>
    <s v="Jackson, Helen Hunt"/>
    <s v="en"/>
    <x v="1710"/>
    <s v="California, Southern -- Fiction; Didactic fiction; Indians of North America -- Fiction; Indians, Treatment of -- Fiction; Love stories; Political fiction; Racially mixed people -- Fiction"/>
    <s v="Browsing: Culture/Civilization/Society; Browsing: Fiction; Browsing: History - American; Browsing: Literature"/>
    <b v="0"/>
    <n v="1"/>
    <n v="1"/>
    <x v="0"/>
    <x v="30"/>
    <s v=""/>
  </r>
  <r>
    <n v="4013"/>
    <s v="Das Buch Henoch"/>
    <s v=""/>
    <s v="de"/>
    <x v="1710"/>
    <s v="Apocryphal books (Old Testament) -- Commentaries"/>
    <s v="Browsing: Philosophy &amp; Ethics; Browsing: Religion/Spirituality/Paranormal; DE Sachbuch"/>
    <b v="0"/>
    <n v="0"/>
    <n v="1"/>
    <x v="3"/>
    <x v="30"/>
    <s v=""/>
  </r>
  <r>
    <n v="7545"/>
    <s v="Quotes and Images From the Works of Oliver Wendell Holmes, Sr."/>
    <s v="Holmes, Oliver Wendell"/>
    <s v="en"/>
    <x v="1710"/>
    <s v="Quotations"/>
    <s v="Browsing: Encyclopedias/Dictionaries/Reference; Browsing: Literature"/>
    <b v="0"/>
    <n v="1"/>
    <n v="1"/>
    <x v="0"/>
    <x v="30"/>
    <s v=""/>
  </r>
  <r>
    <n v="7991"/>
    <s v="The Storm"/>
    <s v="Ostrovsky, Aleksandr Nikolaevich"/>
    <s v="en"/>
    <x v="1710"/>
    <s v="Russia -- Social conditions -- 1801-1917 -- Drama; Russian drama -- Translations into English"/>
    <s v="Browsing: Literature; Browsing: Russian Interest"/>
    <b v="0"/>
    <n v="1"/>
    <n v="1"/>
    <x v="0"/>
    <x v="30"/>
    <s v=""/>
  </r>
  <r>
    <n v="10900"/>
    <s v="The King James Bible"/>
    <s v=""/>
    <s v="en"/>
    <x v="1710"/>
    <s v="Bible"/>
    <s v="Browsing: Philosophy &amp; Ethics; Browsing: Religion/Spirituality/Paranormal"/>
    <b v="0"/>
    <n v="0"/>
    <n v="1"/>
    <x v="0"/>
    <x v="30"/>
    <s v=""/>
  </r>
  <r>
    <n v="16550"/>
    <s v="The Prose Works of William Wordsworth: For the First Time Collected, With Additions from Unpublished Manuscripts. In Three Volumes."/>
    <s v="Wordsworth, William"/>
    <s v="en"/>
    <x v="1710"/>
    <s v="English literature -- 19th century"/>
    <s v="Browsing: Literature"/>
    <b v="0"/>
    <n v="1"/>
    <n v="1"/>
    <x v="0"/>
    <x v="30"/>
    <s v=""/>
  </r>
  <r>
    <n v="16929"/>
    <s v="Treat 'em Rough: Letters from Jack the Kaiser Killer"/>
    <s v="Lardner, Ring"/>
    <s v="en"/>
    <x v="1710"/>
    <s v="American wit and humor; World War, 1914-1918 -- Humor"/>
    <s v="Browsing: History - General; Browsing: History - Warfare; Browsing: Humour; World War I"/>
    <b v="0"/>
    <n v="1"/>
    <n v="1"/>
    <x v="0"/>
    <x v="30"/>
    <s v=""/>
  </r>
  <r>
    <n v="19342"/>
    <s v="Complete Hypnotism, Mesmerism, Mind-Reading and Spiritualism: How to Hypnotize: Being an Exhaustive and Practical System of Method, Application, and Use"/>
    <s v="Alpheus, A."/>
    <s v="en"/>
    <x v="1710"/>
    <s v="Hypnotism; Mesmerism; Spiritualism; Telepathy"/>
    <s v="Browsing: Philosophy &amp; Ethics; Browsing: Psychiatry/Psychology; Browsing: Religion/Spirituality/Paranormal"/>
    <b v="0"/>
    <n v="1"/>
    <n v="1"/>
    <x v="0"/>
    <x v="30"/>
    <s v=""/>
  </r>
  <r>
    <n v="22465"/>
    <s v="Der Weihnachtsabend: Eine Geistergeschichte"/>
    <s v="Dickens, Charles"/>
    <s v="de"/>
    <x v="1710"/>
    <s v="Christmas stories; Ghost stories; London (England) -- Fiction; Misers -- Fiction; Poor families -- Fiction; Scrooge, Ebenezer (Fictitious character) -- Fiction; Sick children -- Fiction"/>
    <s v="Browsing: Fiction; Browsing: Literature; DE Prosa"/>
    <b v="0"/>
    <n v="1"/>
    <n v="1"/>
    <x v="3"/>
    <x v="30"/>
    <s v=""/>
  </r>
  <r>
    <n v="26583"/>
    <s v="The Fortunes and Misfortunes of the Famous Moll Flanders"/>
    <s v="Defoe, Daniel"/>
    <s v="en"/>
    <x v="1710"/>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0"/>
    <n v="1"/>
    <n v="1"/>
    <x v="0"/>
    <x v="30"/>
    <s v=""/>
  </r>
  <r>
    <n v="28269"/>
    <s v="Art in Needlework: A Book about Embroidery"/>
    <s v="Day, Lewis F. (Lewis Foreman); Buckle, Mary, active 1900"/>
    <s v="en"/>
    <x v="1710"/>
    <s v="Embroidery; Needlework"/>
    <s v="Browsing: Art &amp; Photography; Crafts"/>
    <b v="0"/>
    <n v="2"/>
    <n v="1"/>
    <x v="0"/>
    <x v="30"/>
    <s v=""/>
  </r>
  <r>
    <n v="28681"/>
    <s v="The Cook's Oracle; and Housekeeper's Manual"/>
    <s v="Kitchiner, William"/>
    <s v="en"/>
    <x v="1710"/>
    <s v="Cooking, English"/>
    <s v="Browsing: Cooking &amp; Drinking; Cookbooks and Cooking"/>
    <b v="0"/>
    <n v="1"/>
    <n v="1"/>
    <x v="0"/>
    <x v="30"/>
    <s v=""/>
  </r>
  <r>
    <n v="30345"/>
    <s v="Octavia Praetexta"/>
    <s v=""/>
    <s v="la"/>
    <x v="1710"/>
    <s v="Octavia, consort of Nero, Emperor of Rome, approximately 42-62 -- Drama; Rome -- History -- Nero, 54-68 -- Drama"/>
    <s v="Browsing: History - Ancient; Browsing: Literature"/>
    <b v="0"/>
    <n v="0"/>
    <n v="1"/>
    <x v="13"/>
    <x v="30"/>
    <s v=""/>
  </r>
  <r>
    <n v="34806"/>
    <s v="Buch von der Deutschen Poeterey"/>
    <s v="Opitz, Martin"/>
    <s v="de"/>
    <x v="1710"/>
    <s v="Poetics -- Early works to 1800"/>
    <s v="Browsing: Literature; Browsing: Poetry; DE Sachbuch"/>
    <b v="0"/>
    <n v="1"/>
    <n v="1"/>
    <x v="3"/>
    <x v="30"/>
    <s v=""/>
  </r>
  <r>
    <n v="41266"/>
    <s v="The American Revolution"/>
    <s v="Fiske, John"/>
    <s v="en"/>
    <x v="1710"/>
    <s v="United States -- History -- Revolution, 1775-1783"/>
    <s v="Browsing: History - American; Browsing: History - General"/>
    <b v="0"/>
    <n v="1"/>
    <n v="1"/>
    <x v="0"/>
    <x v="30"/>
    <s v=""/>
  </r>
  <r>
    <n v="51275"/>
    <s v="The Sleeping Beauty and other fairy tales from the Old French"/>
    <s v="Quiller-Couch, Arthur; Perrault, Charles"/>
    <s v="en"/>
    <x v="1710"/>
    <s v="Fairy tales; Fairy tales -- France; Folklore -- France"/>
    <s v="Browsing: Culture/Civilization/Society; Browsing: Literature"/>
    <b v="0"/>
    <n v="2"/>
    <n v="1"/>
    <x v="0"/>
    <x v="30"/>
    <s v=""/>
  </r>
  <r>
    <n v="56956"/>
    <s v="Great Poems of the World War"/>
    <s v="Eaton, William Dunseath"/>
    <s v="en"/>
    <x v="1710"/>
    <s v="World War, 1914-1918 -- Poetry"/>
    <s v="Browsing: History - Warfare; Browsing: Literature; Browsing: Poetry"/>
    <b v="0"/>
    <n v="1"/>
    <n v="1"/>
    <x v="0"/>
    <x v="30"/>
    <s v=""/>
  </r>
  <r>
    <n v="65910"/>
    <s v="Norse mythology; or, The religion of our forefathers, containing all the myths of the Eddas, systematized and interpreted"/>
    <s v="Anderson, Rasmus Björn"/>
    <s v="en"/>
    <x v="1710"/>
    <s v="Mythology, Norse; Northmen -- Religion; Old Norse literature; Tales, Medieval"/>
    <s v="Browsing: Culture/Civilization/Society; Browsing: History - Medieval/The Middle Ages; Browsing: Religion/Spirituality/Paranormal"/>
    <b v="0"/>
    <n v="1"/>
    <n v="1"/>
    <x v="0"/>
    <x v="30"/>
    <s v=""/>
  </r>
  <r>
    <n v="1192"/>
    <s v="The Old Bachelor: A Comedy"/>
    <s v="Congreve, William"/>
    <s v="en"/>
    <x v="1711"/>
    <s v="Comedies; English drama (Comedy)"/>
    <s v="Browsing: Fiction; Browsing: Literature; Browsing: Performing Arts/Film"/>
    <b v="0"/>
    <n v="1"/>
    <n v="1"/>
    <x v="0"/>
    <x v="30"/>
    <s v=""/>
  </r>
  <r>
    <n v="2503"/>
    <s v="Myths and Legends of California and the Old Southwest"/>
    <s v=""/>
    <s v="en"/>
    <x v="1711"/>
    <s v="Indians of North America -- California -- Folklore; Indians of North America -- Southwest, New -- Folklore"/>
    <s v="Browsing: Culture/Civilization/Society; Browsing: History - American; Folklore; Native America"/>
    <b v="0"/>
    <n v="0"/>
    <n v="1"/>
    <x v="0"/>
    <x v="30"/>
    <s v=""/>
  </r>
  <r>
    <n v="3922"/>
    <s v="The Red Lily — Complete"/>
    <s v="France, Anatole"/>
    <s v="en"/>
    <x v="1711"/>
    <s v="France -- Fiction; French fiction -- Translations into English; Italy -- Fiction; Man-woman relationships -- Fiction"/>
    <s v="Browsing: Culture/Civilization/Society; Browsing: Fiction; Browsing: Literature"/>
    <b v="0"/>
    <n v="1"/>
    <n v="1"/>
    <x v="0"/>
    <x v="30"/>
    <s v=""/>
  </r>
  <r>
    <n v="9368"/>
    <s v="Welsh Fairy Tales"/>
    <s v="Griffis, William Elliot"/>
    <s v="en"/>
    <x v="1711"/>
    <s v="Fairy tales -- Wales"/>
    <s v="Browsing: Children &amp; Young Adult Reading; Browsing: Culture/Civilization/Society; Browsing: Literature; Children's Myths, Fairy Tales, etc.; Folklore"/>
    <b v="0"/>
    <n v="1"/>
    <n v="1"/>
    <x v="0"/>
    <x v="30"/>
    <s v=""/>
  </r>
  <r>
    <n v="9411"/>
    <s v="Legends of the Gods: The Egyptian Texts, edited with Translations"/>
    <s v="Budge, E. A. Wallis (Ernest Alfred Wallis), Sir"/>
    <s v="en"/>
    <x v="1711"/>
    <s v="Egyptian literature -- Translations into English; Mythology, Egyptian"/>
    <s v="Browsing: History - Religious; Browsing: Philosophy &amp; Ethics; Browsing: Religion/Spirituality/Paranormal; Egypt; Mythology; Paganism"/>
    <b v="0"/>
    <n v="1"/>
    <n v="1"/>
    <x v="0"/>
    <x v="30"/>
    <s v=""/>
  </r>
  <r>
    <n v="22166"/>
    <s v="Slave Narratives: A Folk History of Slavery in the United States from Interviews with Former Slaves, Volume IV, Georgia Narratives, Part 2"/>
    <s v="United States. Work Projects Administration"/>
    <s v="en"/>
    <x v="1711"/>
    <s v="African Americans -- Georgia -- Biography; Enslaved persons -- Georgia -- Biography; Enslaved persons -- Georgia -- Social conditions; Slave narratives -- Georgia; Slavery -- Georgia"/>
    <s v="Browsing: Biographies; Browsing: Culture/Civilization/Society; Browsing: History - American; Slavery"/>
    <b v="0"/>
    <n v="1"/>
    <n v="1"/>
    <x v="0"/>
    <x v="30"/>
    <s v=""/>
  </r>
  <r>
    <n v="27466"/>
    <s v="El Kab"/>
    <s v="Quibell, James Edward"/>
    <s v="en"/>
    <x v="1711"/>
    <s v="Egypt -- Antiquities; Elkab (Extinct city)"/>
    <s v="Browsing: Archaeology; Browsing: History - General"/>
    <b v="0"/>
    <n v="1"/>
    <n v="1"/>
    <x v="0"/>
    <x v="30"/>
    <s v=""/>
  </r>
  <r>
    <n v="30215"/>
    <s v="Intarsia and Marquetry"/>
    <s v="Jackson, F. Hamilton (Frederick Hamilton)"/>
    <s v="en"/>
    <x v="1711"/>
    <s v="Marquetry"/>
    <s v="Browsing: Art &amp; Photography; Browsing: Engineering &amp; Construction; Technology"/>
    <b v="0"/>
    <n v="1"/>
    <n v="1"/>
    <x v="0"/>
    <x v="30"/>
    <s v=""/>
  </r>
  <r>
    <n v="30250"/>
    <s v="Five Stages of Greek Religion"/>
    <s v="Murray, Gilbert"/>
    <s v="en"/>
    <x v="1711"/>
    <s v="Greece -- Religion"/>
    <s v="Browsing: Culture/Civilization/Society; Browsing: Philosophy &amp; Ethics; Browsing: Religion/Spirituality/Paranormal"/>
    <b v="0"/>
    <n v="1"/>
    <n v="1"/>
    <x v="0"/>
    <x v="30"/>
    <s v=""/>
  </r>
  <r>
    <n v="31757"/>
    <s v="お目出たき人"/>
    <s v="Mushanokoji, Saneatsu"/>
    <s v="ja"/>
    <x v="1711"/>
    <s v="Fiction"/>
    <s v="Browsing: Fiction; Browsing: Literature"/>
    <b v="0"/>
    <n v="1"/>
    <n v="1"/>
    <x v="26"/>
    <x v="30"/>
    <s v=""/>
  </r>
  <r>
    <n v="33318"/>
    <s v="The Book of Buried Treasure: Being a True History of the Gold, Jewels, and Plate of Pirates, Galleons, etc., which are sought for to this day"/>
    <s v="Paine, Ralph Delahaye"/>
    <s v="en"/>
    <x v="1711"/>
    <s v="Treasure troves"/>
    <s v="Browsing: History - General; Browsing: Travel &amp; Geography"/>
    <b v="0"/>
    <n v="1"/>
    <n v="1"/>
    <x v="0"/>
    <x v="30"/>
    <s v=""/>
  </r>
  <r>
    <n v="34405"/>
    <s v="Encyclopaedia Britannica, 11th Edition, &quot;Basso-relievo&quot; to &quot;Bedfordshire&quot;: Volume 3, Slice 4"/>
    <s v="Various"/>
    <s v="en"/>
    <x v="1711"/>
    <s v="Encyclopedias and dictionaries"/>
    <s v="Browsing: Encyclopedias/Dictionaries/Reference"/>
    <b v="0"/>
    <n v="1"/>
    <n v="1"/>
    <x v="0"/>
    <x v="30"/>
    <s v=""/>
  </r>
  <r>
    <n v="38776"/>
    <s v="The Letters of Henry James (Vol. I)"/>
    <s v="James, Henry"/>
    <s v="en"/>
    <x v="1711"/>
    <s v="Authors, American -- 19th century -- Correspondence; Authors, American -- 20th century -- Correspondence; James, Henry, 1843-1916 -- Correspondence"/>
    <s v="Browsing: Biographies; Browsing: Literature"/>
    <b v="0"/>
    <n v="1"/>
    <n v="1"/>
    <x v="0"/>
    <x v="30"/>
    <s v=""/>
  </r>
  <r>
    <n v="40638"/>
    <s v="A History of Wood-Engraving"/>
    <s v="Woodberry, George Edward"/>
    <s v="en"/>
    <x v="1711"/>
    <s v="Wood-engraving; Wood-engraving -- Bibliography"/>
    <s v="Browsing: Art &amp; Photography; Browsing: History - General"/>
    <b v="0"/>
    <n v="1"/>
    <n v="1"/>
    <x v="0"/>
    <x v="30"/>
    <s v=""/>
  </r>
  <r>
    <n v="44653"/>
    <s v="A Latin Grammar for Schools and Colleges"/>
    <s v="Lane, George Martin"/>
    <s v="en"/>
    <x v="1711"/>
    <s v="Latin language -- Grammar"/>
    <s v="Browsing: Encyclopedias/Dictionaries/Reference; Browsing: Language &amp; Communication; Browsing: Teaching &amp; Education"/>
    <b v="0"/>
    <n v="1"/>
    <n v="1"/>
    <x v="0"/>
    <x v="30"/>
    <s v=""/>
  </r>
  <r>
    <n v="47422"/>
    <s v="A Defence of Virginia: And Through Her, of the South, in Recent and Pending Contests Against the Sectional Party"/>
    <s v="Dabney, Robert Lewis"/>
    <s v="en"/>
    <x v="1711"/>
    <s v="Slavery -- Justification; Slavery -- United States; Slavery -- United States -- History; Slavery -- Virginia"/>
    <s v="Browsing: Culture/Civilization/Society; Browsing: History - American; Browsing: Politics"/>
    <b v="0"/>
    <n v="1"/>
    <n v="1"/>
    <x v="0"/>
    <x v="30"/>
    <s v=""/>
  </r>
  <r>
    <n v="68811"/>
    <s v="Black no more : $b Being an account of the strange and wonderful workings of science in the land of the free, A.D. 1933-1940"/>
    <s v="Schuyler, George S. (George Samuel)"/>
    <s v="en"/>
    <x v="1711"/>
    <s v="African Americans -- Fiction; Human skin color -- Fiction; Humorous stories; Picaresque literature; Satire; Science fiction; United States -- Race relations -- Fiction"/>
    <s v="Browsing: Culture/Civilization/Society; Browsing: Fiction; Browsing: Humour; Browsing: Science-Fiction &amp; Fantasy"/>
    <b v="0"/>
    <n v="1"/>
    <n v="1"/>
    <x v="0"/>
    <x v="30"/>
    <s v=""/>
  </r>
  <r>
    <n v="360"/>
    <s v="What is Property? An Inquiry into the Principle of Right and of Government"/>
    <s v="Proudhon, P.-J. (Pierre-Joseph)"/>
    <s v="en"/>
    <x v="1712"/>
    <s v="Economics; Property"/>
    <s v="Anarchism; Browsing: Economics; Browsing: Politics; Browsing: Sociology"/>
    <b v="0"/>
    <n v="1"/>
    <n v="1"/>
    <x v="0"/>
    <x v="30"/>
    <s v=""/>
  </r>
  <r>
    <n v="14979"/>
    <s v="Cape Cod and All the Pilgrim Land, June 1922,  Volume 6, Number 4: A Monthly Magazine Devoted to the Interests of Southeastern Massachusetts"/>
    <s v="Various"/>
    <s v="en"/>
    <x v="1712"/>
    <s v="Cape Cod (Mass.)"/>
    <s v="Browsing: History - American; Browsing: Travel &amp; Geography"/>
    <b v="0"/>
    <n v="1"/>
    <n v="1"/>
    <x v="0"/>
    <x v="30"/>
    <s v=""/>
  </r>
  <r>
    <n v="15281"/>
    <s v="Uncle Wiggily's Adventures"/>
    <s v="Garis, Howard Roger"/>
    <s v="en"/>
    <x v="1712"/>
    <s v="Animals -- Juvenile fiction; Rabbits -- Juvenile fiction; Uncle Wiggily (Fictitious character) -- Juvenile fiction"/>
    <s v="Browsing: Children &amp; Young Adult Reading; Browsing: Fiction; Children's Book Series"/>
    <b v="0"/>
    <n v="1"/>
    <n v="1"/>
    <x v="0"/>
    <x v="30"/>
    <s v=""/>
  </r>
  <r>
    <n v="15517"/>
    <s v="Acetaria: A Discourse of Sallets"/>
    <s v="Evelyn, John"/>
    <s v="en"/>
    <x v="1712"/>
    <s v="Herbs -- Early works to 1800; Salad greens -- Early works to 1800; Salads -- Early works to 1800; Vegetables -- Early works to 1800"/>
    <s v="Browsing: Cooking &amp; Drinking; Browsing: Science - Earth/Agricultural/Farming; Horticulture"/>
    <b v="0"/>
    <n v="1"/>
    <n v="1"/>
    <x v="0"/>
    <x v="30"/>
    <s v=""/>
  </r>
  <r>
    <n v="20769"/>
    <s v="A Field Book of the Stars"/>
    <s v="Olcott, William Tyler"/>
    <s v="en"/>
    <x v="1712"/>
    <s v="Astronomy; Constellations"/>
    <s v="Astronomy; Browsing: Science - Astronomy; Browsing: Science - General"/>
    <b v="0"/>
    <n v="1"/>
    <n v="1"/>
    <x v="0"/>
    <x v="30"/>
    <s v=""/>
  </r>
  <r>
    <n v="22108"/>
    <s v="The Untroubled Mind"/>
    <s v="Hall, Herbert J. (Herbert James)"/>
    <s v="en"/>
    <x v="1712"/>
    <s v="Mental health"/>
    <s v="Browsing: Health &amp; Medicine; Browsing: Psychiatry/Psychology; Psychology"/>
    <b v="0"/>
    <n v="1"/>
    <n v="1"/>
    <x v="0"/>
    <x v="30"/>
    <s v=""/>
  </r>
  <r>
    <n v="25559"/>
    <s v="中國小說史略"/>
    <s v="Lu, Xun"/>
    <s v="zh"/>
    <x v="1712"/>
    <s v="Chinese fiction -- History and criticism"/>
    <s v="Browsing: Culture/Civilization/Society; Browsing: History - General; Browsing: Literature"/>
    <b v="0"/>
    <n v="1"/>
    <n v="1"/>
    <x v="20"/>
    <x v="30"/>
    <s v=""/>
  </r>
  <r>
    <n v="28371"/>
    <s v="Le avventure d'Alice nel paese delle meraviglie"/>
    <s v="Carroll, Lewis"/>
    <s v="it"/>
    <x v="1712"/>
    <s v="Alice (Fictitious character from Carroll) -- Juvenile fiction; Children's stories; Fantasy fiction; Imaginary places -- Juvenile fiction"/>
    <s v="Browsing: Children &amp; Young Adult Reading; Browsing: Fiction; Browsing: Literature; IT Letteratura per ragazzi"/>
    <b v="0"/>
    <n v="1"/>
    <n v="1"/>
    <x v="28"/>
    <x v="30"/>
    <s v=""/>
  </r>
  <r>
    <n v="36091"/>
    <s v="An Anthology of Jugoslav Poetry; Serbian Lyrics"/>
    <s v=""/>
    <s v="en"/>
    <x v="1712"/>
    <s v="Folk songs, Serbian; Serbian poetry -- Translations into English"/>
    <s v="Browsing: Culture/Civilization/Society; Browsing: Language &amp; Communication; Browsing: Literature; Browsing: Poetry"/>
    <b v="0"/>
    <n v="0"/>
    <n v="1"/>
    <x v="0"/>
    <x v="30"/>
    <s v=""/>
  </r>
  <r>
    <n v="40403"/>
    <s v="Girls of Highland Hall: Further Adventures of the Dandelion Cottagers"/>
    <s v="Rankin, Carroll Watson"/>
    <s v="en"/>
    <x v="1712"/>
    <s v="Boarding school students -- Juvenile fiction; Schools -- Juvenile fiction; Student adjustment -- Juvenile fiction; Teachers -- Juvenile fiction"/>
    <s v="Browsing: Children &amp; Young Adult Reading; Browsing: Fiction; Browsing: Literature"/>
    <b v="0"/>
    <n v="1"/>
    <n v="1"/>
    <x v="0"/>
    <x v="30"/>
    <s v=""/>
  </r>
  <r>
    <n v="41538"/>
    <s v="The Progress of Invention in the Nineteenth Century."/>
    <s v="Byrn, Edward W. (Edward Wright)"/>
    <s v="en"/>
    <x v="1712"/>
    <s v="Inventions -- History; Inventions -- History -- 19th century"/>
    <s v="Browsing: Computers &amp; Technology; Browsing: Engineering &amp; Construction; Browsing: History - General; Browsing: Science - General"/>
    <b v="0"/>
    <n v="1"/>
    <n v="1"/>
    <x v="0"/>
    <x v="30"/>
    <s v=""/>
  </r>
  <r>
    <n v="50130"/>
    <s v="The Negro in the American Rebellion: His Heroism and His Fidelity"/>
    <s v="Brown, William Wells"/>
    <s v="en"/>
    <x v="1712"/>
    <s v="African American soldiers -- History -- 19th century; African Americans -- Southern States -- Social conditions -- 19th century; Slave insurrections -- United States -- History; United States -- History -- Civil War, 1861-1865 -- Participation, African American"/>
    <s v="Browsing: History - American; Browsing: History - Warfare; US Civil War"/>
    <b v="0"/>
    <n v="1"/>
    <n v="1"/>
    <x v="0"/>
    <x v="30"/>
    <s v=""/>
  </r>
  <r>
    <n v="53672"/>
    <s v="Sketches in Crude-oil: Some accidents and incidents of the petroleum development in all parts of the globe"/>
    <s v="McLaurin, John J. (John James)"/>
    <s v="en"/>
    <x v="1712"/>
    <s v="Petroleum -- History; Petroleum industry and trade -- North America -- History"/>
    <s v="Browsing: Business/Management; Browsing: History - General; Browsing: Science - General"/>
    <b v="0"/>
    <n v="1"/>
    <n v="1"/>
    <x v="0"/>
    <x v="30"/>
    <s v=""/>
  </r>
  <r>
    <n v="74983"/>
    <s v="Pyhäsaaren arvoitus : $b Salapoliisiromaani"/>
    <s v="Soini, Lauri"/>
    <s v="fi"/>
    <x v="1712"/>
    <s v="Detective and mystery stories; Finnish fiction -- 20th century"/>
    <s v=""/>
    <b v="0"/>
    <n v="1"/>
    <n v="1"/>
    <x v="19"/>
    <x v="30"/>
    <s v=""/>
  </r>
  <r>
    <n v="96"/>
    <s v="The Monster Men"/>
    <s v="Burroughs, Edgar Rice"/>
    <s v="en"/>
    <x v="1713"/>
    <s v="Fantasy fiction; Science fiction"/>
    <s v="Browsing: Fiction; Browsing: Literature; Browsing: Science-Fiction &amp; Fantasy; Science Fiction"/>
    <b v="0"/>
    <n v="1"/>
    <n v="1"/>
    <x v="0"/>
    <x v="30"/>
    <s v=""/>
  </r>
  <r>
    <n v="420"/>
    <s v="Dorothy and the Wizard in Oz"/>
    <s v="Baum, L. Frank (Lyman Frank)"/>
    <s v="en"/>
    <x v="1713"/>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1"/>
    <n v="1"/>
    <x v="0"/>
    <x v="30"/>
    <s v=""/>
  </r>
  <r>
    <n v="637"/>
    <s v="The Letters of Robert Louis Stevenson — Volume 2"/>
    <s v="Stevenson, Robert Louis"/>
    <s v="en"/>
    <x v="1713"/>
    <s v="Authors, Scottish -- 19th century -- Correspondence; Stevenson, Robert Louis, 1850-1894 -- Correspondence"/>
    <s v="Browsing: Biographies; Browsing: Literature"/>
    <b v="0"/>
    <n v="1"/>
    <n v="1"/>
    <x v="0"/>
    <x v="30"/>
    <s v=""/>
  </r>
  <r>
    <n v="9628"/>
    <s v="Buried Cities: Pompeii, Olympia, Mycenae (Complete)"/>
    <s v="Hall, Jennie"/>
    <s v="en"/>
    <x v="1713"/>
    <s v="Mycenae (Extinct city); Olympia (Greece : Ancient sanctuary); Pompeii (Extinct city)"/>
    <s v="Browsing: Children &amp; Young Adult Reading; Browsing: History - Ancient; Browsing: History - General; Children's History"/>
    <b v="0"/>
    <n v="1"/>
    <n v="1"/>
    <x v="0"/>
    <x v="30"/>
    <s v=""/>
  </r>
  <r>
    <n v="13969"/>
    <s v="The Hill of Dreams"/>
    <s v="Machen, Arthur"/>
    <s v="en"/>
    <x v="1713"/>
    <s v="Authors -- Fiction"/>
    <s v="Browsing: Fiction; Browsing: Literature"/>
    <b v="0"/>
    <n v="1"/>
    <n v="1"/>
    <x v="0"/>
    <x v="30"/>
    <s v=""/>
  </r>
  <r>
    <n v="16750"/>
    <s v="The Colored Regulars in the United States Army"/>
    <s v="Steward, T. G. (Theophilus Gould)"/>
    <s v="en"/>
    <x v="1713"/>
    <s v="African American soldiers; Spanish-American War, 1898 -- Participation, African American"/>
    <s v="Browsing: Culture/Civilization/Society; Browsing: History - American; Browsing: History - Warfare"/>
    <b v="0"/>
    <n v="1"/>
    <n v="1"/>
    <x v="0"/>
    <x v="30"/>
    <s v=""/>
  </r>
  <r>
    <n v="20600"/>
    <s v="The Card, a Story of Adventure in the Five Towns"/>
    <s v="Bennett, Arnold"/>
    <s v="en"/>
    <x v="1713"/>
    <s v="Adventure stories; City and town life -- Fiction; Staffordshire (England) -- Fiction"/>
    <s v="Browsing: Culture/Civilization/Society; Browsing: Fiction; Browsing: Literature"/>
    <b v="0"/>
    <n v="1"/>
    <n v="1"/>
    <x v="0"/>
    <x v="30"/>
    <s v=""/>
  </r>
  <r>
    <n v="20869"/>
    <s v="The Skylark of Space"/>
    <s v="Smith, E. E. (Edward Elmer); Garby, Lee Hawkins"/>
    <s v="en"/>
    <x v="1713"/>
    <s v="Science fiction; Space flight -- Fiction; Space ships -- Fiction"/>
    <s v="Browsing: Fiction; Browsing: Science-Fiction &amp; Fantasy; Science Fiction"/>
    <b v="0"/>
    <n v="2"/>
    <n v="1"/>
    <x v="0"/>
    <x v="30"/>
    <s v=""/>
  </r>
  <r>
    <n v="25501"/>
    <s v="易經"/>
    <s v="Anonymous"/>
    <s v="zh"/>
    <x v="1713"/>
    <s v="Chinese classics; Divination -- China"/>
    <s v="Browsing: Culture/Civilization/Society; Browsing: Literature; Browsing: Religion/Spirituality/Paranormal"/>
    <b v="0"/>
    <n v="1"/>
    <n v="1"/>
    <x v="20"/>
    <x v="30"/>
    <s v=""/>
  </r>
  <r>
    <n v="25877"/>
    <s v="The Little Gingerbread Man"/>
    <s v="Putnam, George Haven"/>
    <s v="en"/>
    <x v="1713"/>
    <s v="Escapes -- Juvenile fiction; Fairy tales; Gingerbread men -- Juvenile fiction"/>
    <s v="Browsing: Children &amp; Young Adult Reading; Browsing: Literature"/>
    <b v="0"/>
    <n v="1"/>
    <n v="1"/>
    <x v="0"/>
    <x v="30"/>
    <s v=""/>
  </r>
  <r>
    <n v="42524"/>
    <s v="L'ingénieux chevalier Don Quichotte de la Manche"/>
    <s v="Cervantes Saavedra, Miguel de"/>
    <s v="fr"/>
    <x v="1713"/>
    <s v="Knights and knighthood -- Spain -- Fiction; Picaresque literature; Romances; Spain -- Social life and customs -- 16th century -- Fiction"/>
    <s v="Best Books Ever Listings; Browsing: Culture/Civilization/Society; Browsing: Fiction; Browsing: Literature; FR Littérature"/>
    <b v="0"/>
    <n v="1"/>
    <n v="1"/>
    <x v="7"/>
    <x v="30"/>
    <s v=""/>
  </r>
  <r>
    <n v="45238"/>
    <s v="Wyeth's Oregon, or a Short History of a Long Journey, 1832; and Townsend's Narrative of a Journey across the Rocky Mountains, 1834"/>
    <s v="Townsend, John Kirk; Wyeth, John B. (John Bound)"/>
    <s v="en"/>
    <x v="1713"/>
    <s v="Animals -- Oregon; Natural history -- Northwest, Pacific; Oregon -- Description and travel; Overland journeys to the Pacific; Townsend, John Kirk, 1809-1851 -- Travel; West (U.S.) -- Description and travel"/>
    <s v="Browsing: History - American; Browsing: Travel &amp; Geography"/>
    <b v="0"/>
    <n v="2"/>
    <n v="1"/>
    <x v="0"/>
    <x v="30"/>
    <s v=""/>
  </r>
  <r>
    <n v="45259"/>
    <s v="The Life &amp; Letters of Peter Ilich Tchaikovsky"/>
    <s v="Chaikovskii, Modest"/>
    <s v="en"/>
    <x v="1713"/>
    <s v="Composers -- Russia -- Biography; Tchaikovsky, Peter Ilich, 1840-1893"/>
    <s v="Browsing: Biographies; Browsing: Music"/>
    <b v="0"/>
    <n v="1"/>
    <n v="1"/>
    <x v="0"/>
    <x v="30"/>
    <s v=""/>
  </r>
  <r>
    <n v="48809"/>
    <s v="Plans and Illustrations of Prisons and Reformatories"/>
    <s v=""/>
    <s v="en"/>
    <x v="1713"/>
    <s v="Prisons -- Design and construction; Prisons -- United States; Reformatories -- United States"/>
    <s v="Browsing: Architecture; Browsing: Law &amp; Criminology"/>
    <b v="0"/>
    <n v="0"/>
    <n v="1"/>
    <x v="0"/>
    <x v="30"/>
    <s v=""/>
  </r>
  <r>
    <n v="55262"/>
    <s v="Psychology: Briefer Course"/>
    <s v="James, William"/>
    <s v="en"/>
    <x v="1713"/>
    <s v="Psychology"/>
    <s v="Browsing: Psychiatry/Psychology"/>
    <b v="0"/>
    <n v="1"/>
    <n v="1"/>
    <x v="0"/>
    <x v="30"/>
    <s v=""/>
  </r>
  <r>
    <n v="60042"/>
    <s v="The Moon Princess: A Fairy Tale"/>
    <s v="Harrison, Edith Ogden"/>
    <s v="en"/>
    <x v="1713"/>
    <s v="Fairy tales"/>
    <s v="Browsing: Children &amp; Young Adult Reading; Browsing: Fiction; Browsing: Literature"/>
    <b v="0"/>
    <n v="1"/>
    <n v="1"/>
    <x v="0"/>
    <x v="30"/>
    <s v=""/>
  </r>
  <r>
    <n v="63659"/>
    <s v="The Roswell Report: Case Closed"/>
    <s v="McAndrew, James"/>
    <s v="en"/>
    <x v="1713"/>
    <s v="Unidentified flying objects -- Sightings and encounters -- New Mexico -- Roswell"/>
    <s v="Browsing: History - American; Browsing: Other; Browsing: Science - General"/>
    <b v="0"/>
    <n v="1"/>
    <n v="1"/>
    <x v="0"/>
    <x v="30"/>
    <s v=""/>
  </r>
  <r>
    <n v="73584"/>
    <s v="The guide for the perplexed"/>
    <s v="Maimonides, Moses"/>
    <s v="en"/>
    <x v="1713"/>
    <s v="Jewish philosophy -- Early works to 1800; Judaism -- Works to 1900; Philosophy, Medieval -- Early works to 1800"/>
    <s v="Browsing: History - Medieval/The Middle Ages; Browsing: Philosophy &amp; Ethics; Browsing: Religion/Spirituality/Paranormal"/>
    <b v="0"/>
    <n v="1"/>
    <n v="1"/>
    <x v="0"/>
    <x v="30"/>
    <s v=""/>
  </r>
  <r>
    <n v="310"/>
    <s v="Before Adam"/>
    <s v="London, Jack"/>
    <s v="en"/>
    <x v="1714"/>
    <s v="Dreams -- Fiction; Fantasy fiction; Prehistoric peoples -- Fiction"/>
    <s v="Browsing: Fiction; Browsing: Literature; Browsing: Science-Fiction &amp; Fantasy"/>
    <b v="0"/>
    <n v="1"/>
    <n v="1"/>
    <x v="0"/>
    <x v="30"/>
    <s v=""/>
  </r>
  <r>
    <n v="6455"/>
    <s v="The Little Lady of the Big House"/>
    <s v="London, Jack"/>
    <s v="en"/>
    <x v="1714"/>
    <s v="Triangles (Interpersonal relations) -- Fiction"/>
    <s v="Browsing: Fiction; Browsing: Literature"/>
    <b v="0"/>
    <n v="1"/>
    <n v="1"/>
    <x v="0"/>
    <x v="30"/>
    <s v=""/>
  </r>
  <r>
    <n v="8172"/>
    <s v="History of Astronomy"/>
    <s v="Forbes, George"/>
    <s v="en"/>
    <x v="1714"/>
    <s v="Astronomy -- History"/>
    <s v="Astronomy; Browsing: History - General; Browsing: Science - Astronomy"/>
    <b v="0"/>
    <n v="1"/>
    <n v="1"/>
    <x v="0"/>
    <x v="30"/>
    <s v=""/>
  </r>
  <r>
    <n v="14021"/>
    <s v="Lord of the World"/>
    <s v="Benson, Robert Hugh"/>
    <s v="en"/>
    <x v="1714"/>
    <s v="Science fiction; Second Advent -- Fiction"/>
    <s v="Browsing: Fiction; Browsing: Literature; Browsing: Science-Fiction &amp; Fantasy"/>
    <b v="0"/>
    <n v="1"/>
    <n v="1"/>
    <x v="0"/>
    <x v="30"/>
    <s v=""/>
  </r>
  <r>
    <n v="14277"/>
    <s v="Punch, or the London Charivari, Volume 100, April 25, 1891"/>
    <s v="Various"/>
    <s v="en"/>
    <x v="1714"/>
    <s v="English wit and humor -- Periodicals"/>
    <s v="Browsing: Humour; Browsing: Journals; Punch"/>
    <b v="0"/>
    <n v="1"/>
    <n v="1"/>
    <x v="0"/>
    <x v="30"/>
    <s v=""/>
  </r>
  <r>
    <n v="14913"/>
    <s v="Réflexions ou sentences et maximes morales"/>
    <s v="La Rochefoucauld, François duc de"/>
    <s v="fr"/>
    <x v="1714"/>
    <s v="Maxims"/>
    <s v="Browsing: Literature; Browsing: Philosophy &amp; Ethics; FR Littérature"/>
    <b v="0"/>
    <n v="1"/>
    <n v="1"/>
    <x v="7"/>
    <x v="30"/>
    <s v=""/>
  </r>
  <r>
    <n v="16831"/>
    <s v="The Improvement of Human Reason: Exhibited in the Life of Hai Ebn Yokdhan"/>
    <s v="Ibn Tufayl, Muhammad ibn 'Abd al-Malik"/>
    <s v="en"/>
    <x v="1714"/>
    <s v="Islamic philosophy -- Early works to 1800"/>
    <s v="Browsing: History - Medieval/The Middle Ages; Browsing: Philosophy &amp; Ethics; Browsing: Religion/Spirituality/Paranormal; Islam"/>
    <b v="0"/>
    <n v="1"/>
    <n v="1"/>
    <x v="0"/>
    <x v="30"/>
    <s v=""/>
  </r>
  <r>
    <n v="16900"/>
    <s v="The First Book of Farming"/>
    <s v="Goodrich, C. L. (Charles Landon)"/>
    <s v="en"/>
    <x v="1714"/>
    <s v="Agriculture"/>
    <s v="Browsing: Cooking &amp; Drinking; Browsing: Science - Earth/Agricultural/Farming"/>
    <b v="0"/>
    <n v="1"/>
    <n v="1"/>
    <x v="0"/>
    <x v="30"/>
    <s v=""/>
  </r>
  <r>
    <n v="20063"/>
    <s v="Theodoric the Goth: Barbarian Champion of Civilisation"/>
    <s v="Hodgkin, Thomas"/>
    <s v="en"/>
    <x v="1714"/>
    <s v="Italy -- History -- 476-774; Italy -- Kings and rulers -- Biography; Ostrogoths -- Italy -- History; Ostrogoths -- Kings and rulers -- Biography; Theodoric, King of the Ostrogoths, 454?-526"/>
    <s v="Browsing: Biographies; Browsing: History - European; Browsing: History - General"/>
    <b v="0"/>
    <n v="1"/>
    <n v="1"/>
    <x v="0"/>
    <x v="30"/>
    <s v=""/>
  </r>
  <r>
    <n v="21152"/>
    <s v="On Loving God"/>
    <s v="Bernard, of Clairvaux, Saint"/>
    <s v="en"/>
    <x v="1714"/>
    <s v="God (Christianity) -- Worship and love -- Early works to 1800"/>
    <s v="Browsing: Philosophy &amp; Ethics; Browsing: Religion/Spirituality/Paranormal"/>
    <b v="0"/>
    <n v="1"/>
    <n v="1"/>
    <x v="0"/>
    <x v="30"/>
    <s v=""/>
  </r>
  <r>
    <n v="23825"/>
    <s v="施公案"/>
    <s v="Anonymous"/>
    <s v="zh"/>
    <x v="1714"/>
    <s v="Chinese fiction -- Qing dynasty, 1644-1912"/>
    <s v="Browsing: Culture/Civilization/Society; Browsing: Fiction; Browsing: Literature"/>
    <b v="0"/>
    <n v="1"/>
    <n v="1"/>
    <x v="20"/>
    <x v="30"/>
    <s v=""/>
  </r>
  <r>
    <n v="25112"/>
    <s v="The Life of King Edward VII: with a sketch of the career of King George V"/>
    <s v="Hopkins, J. Castell (John Castell)"/>
    <s v="en"/>
    <x v="1714"/>
    <s v="Edward VII, King of Great Britain, 1841-1910"/>
    <s v="Browsing: History - British; Browsing: History - General; Browsing: History - Royalty"/>
    <b v="0"/>
    <n v="1"/>
    <n v="1"/>
    <x v="0"/>
    <x v="30"/>
    <s v=""/>
  </r>
  <r>
    <n v="27202"/>
    <s v="Wagner, the Wehr-Wolf"/>
    <s v="Reynolds, George W. M. (George William MacArthur)"/>
    <s v="en"/>
    <x v="1714"/>
    <s v="Werewolves -- Fiction"/>
    <s v="Browsing: Fiction; Browsing: Literature"/>
    <b v="0"/>
    <n v="1"/>
    <n v="1"/>
    <x v="0"/>
    <x v="30"/>
    <s v=""/>
  </r>
  <r>
    <n v="28398"/>
    <s v="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
    <s v=""/>
    <s v="en"/>
    <x v="1714"/>
    <s v="Exchange of publications"/>
    <s v="Browsing: Culture/Civilization/Society; Browsing: Encyclopedias/Dictionaries/Reference; Browsing: Teaching &amp; Education"/>
    <b v="0"/>
    <n v="0"/>
    <n v="1"/>
    <x v="0"/>
    <x v="30"/>
    <s v=""/>
  </r>
  <r>
    <n v="36557"/>
    <s v="How to Get Strong and How to Stay So"/>
    <s v="Blaikie, William"/>
    <s v="en"/>
    <x v="1714"/>
    <s v="Physical education and training"/>
    <s v="Browsing: How To...; Browsing: Sports/Hobbies/Motoring"/>
    <b v="0"/>
    <n v="1"/>
    <n v="1"/>
    <x v="0"/>
    <x v="30"/>
    <s v=""/>
  </r>
  <r>
    <n v="40588"/>
    <s v="The Kathá Sarit Ságara; or, Ocean of the Streams of Story"/>
    <s v="Somadeva Bhatta, active 11th century"/>
    <s v="en"/>
    <x v="1714"/>
    <s v="Folk literature -- Themes, motives; Hindu mythology; India -- Social life and customs; Tales -- India"/>
    <s v="Browsing: Culture/Civilization/Society; Browsing: History - General; Browsing: Literature"/>
    <b v="0"/>
    <n v="1"/>
    <n v="1"/>
    <x v="0"/>
    <x v="30"/>
    <s v=""/>
  </r>
  <r>
    <n v="41915"/>
    <s v="Hossfeld's Spanish Dialogues, and Idiomatic Phrases Indispensible for a Rapid Acquisition of the Spanish Language"/>
    <s v="Cornett, W. N. (William N.); Hossfeld, C."/>
    <s v="en"/>
    <x v="1714"/>
    <s v="Spanish language -- Terms and phrases; Spanish language -- Textbooks for foreign speakers -- English"/>
    <s v="Browsing: Language &amp; Communication; Browsing: Teaching &amp; Education"/>
    <b v="0"/>
    <n v="2"/>
    <n v="1"/>
    <x v="0"/>
    <x v="30"/>
    <s v=""/>
  </r>
  <r>
    <n v="44969"/>
    <s v="The English and Scottish popular ballads, volume 1 (of 5)"/>
    <s v=""/>
    <s v="en"/>
    <x v="1714"/>
    <s v="Ballads, English -- England -- Texts; Ballads, Scots -- Scotland -- Texts"/>
    <s v="Browsing: Culture/Civilization/Society; Browsing: Literature"/>
    <b v="0"/>
    <n v="0"/>
    <n v="1"/>
    <x v="0"/>
    <x v="30"/>
    <s v=""/>
  </r>
  <r>
    <n v="45159"/>
    <s v="The Persian Mystics: Jalálu'd-dín Rúmí"/>
    <s v="Jalal al-Din Rumi, Maulana"/>
    <s v="en"/>
    <x v="1714"/>
    <s v="Jalal al-Din Rumi, Maulana, 1207-1273; Mysticism -- Iran; Mysticism in literature; Persian literature -- History and criticism; Persian literature -- Translations into English; Sufism"/>
    <s v="Browsing: Culture/Civilization/Society; Browsing: Literature; Browsing: Religion/Spirituality/Paranormal"/>
    <b v="0"/>
    <n v="1"/>
    <n v="1"/>
    <x v="0"/>
    <x v="30"/>
    <s v=""/>
  </r>
  <r>
    <n v="47091"/>
    <s v="History of the Church of Jesus Christ of Latter-Day Saints, Volume 1"/>
    <s v="Church of Jesus Christ of Latter-day Saints; Smith, Joseph, Jr."/>
    <s v="en"/>
    <x v="1714"/>
    <s v="Church of Jesus Christ of Latter-day Saints; Smith, Joseph, Jr., 1805-1844"/>
    <s v="Browsing: History - Religious; Browsing: Religion/Spirituality/Paranormal; Latter Day Saints"/>
    <b v="0"/>
    <n v="2"/>
    <n v="1"/>
    <x v="0"/>
    <x v="30"/>
    <s v=""/>
  </r>
  <r>
    <n v="49424"/>
    <s v="Die Schatzinsel: Roman"/>
    <s v="Stevenson, Robert Louis"/>
    <s v="de"/>
    <x v="1714"/>
    <s v="Pirates -- Fiction; Sea stories; Treasure Island (Imaginary place) -- Fiction; Treasure troves -- Fiction"/>
    <s v="Browsing: Fiction; Browsing: Literature"/>
    <b v="0"/>
    <n v="1"/>
    <n v="1"/>
    <x v="3"/>
    <x v="30"/>
    <s v=""/>
  </r>
  <r>
    <n v="50174"/>
    <s v="On English Poetry: Being an Irregular Approach to the Psychology of This Art, from Evidence Mainly Subjective"/>
    <s v="Graves, Robert"/>
    <s v="en"/>
    <x v="1714"/>
    <s v="English poetry -- History and criticism"/>
    <s v="Browsing: Literature; Browsing: Poetry"/>
    <b v="0"/>
    <n v="1"/>
    <n v="1"/>
    <x v="0"/>
    <x v="30"/>
    <s v=""/>
  </r>
  <r>
    <n v="68525"/>
    <s v="Poesías completas"/>
    <s v="Machado, Antonio"/>
    <s v="es"/>
    <x v="1714"/>
    <s v="Spanish poetry"/>
    <s v="Browsing: Literature; Browsing: Poetry"/>
    <b v="0"/>
    <n v="1"/>
    <n v="1"/>
    <x v="2"/>
    <x v="30"/>
    <s v=""/>
  </r>
  <r>
    <n v="70887"/>
    <s v="The mothercraft manual"/>
    <s v="Read, Mary L. (Mary Lillian)"/>
    <s v="en"/>
    <x v="1714"/>
    <s v="Child care; Child development; Mothers"/>
    <s v="Browsing: Culture/Civilization/Society; Browsing: Parenthood &amp; Family Relations; Browsing: Teaching &amp; Education"/>
    <b v="0"/>
    <n v="1"/>
    <n v="1"/>
    <x v="0"/>
    <x v="30"/>
    <s v=""/>
  </r>
  <r>
    <n v="3284"/>
    <s v="The Discovery of the Source of the Nile"/>
    <s v="Speke, John Hanning"/>
    <s v="en"/>
    <x v="1715"/>
    <s v="Africa, East -- Description and travel; Nile River; Nile River Valley -- Discovery and exploration; Uganda -- Description and travel"/>
    <s v="Browsing: History - General; Browsing: Travel &amp; Geography; Egypt"/>
    <b v="0"/>
    <n v="1"/>
    <n v="1"/>
    <x v="0"/>
    <x v="30"/>
    <s v=""/>
  </r>
  <r>
    <n v="7373"/>
    <s v="The Path to Rome"/>
    <s v="Belloc, Hilaire"/>
    <s v="en"/>
    <x v="1715"/>
    <s v="France -- Description and travel; Italy -- Description and travel; Switzerland -- Description and travel"/>
    <s v="Browsing: History - European; Browsing: Travel &amp; Geography"/>
    <b v="0"/>
    <n v="1"/>
    <n v="1"/>
    <x v="0"/>
    <x v="30"/>
    <s v=""/>
  </r>
  <r>
    <n v="7515"/>
    <s v="The Glory of the Trenches"/>
    <s v="Dawson, Coningsby"/>
    <s v="en"/>
    <x v="1715"/>
    <s v="World War, 1914-1918"/>
    <s v="Bestsellers, American, 1895-1923; Browsing: History - General; Browsing: History - Warfare; World War I"/>
    <b v="0"/>
    <n v="1"/>
    <n v="1"/>
    <x v="0"/>
    <x v="30"/>
    <s v=""/>
  </r>
  <r>
    <n v="8820"/>
    <s v="A Treasury of War Poetry: British and American Poems of the World War 1914-1917"/>
    <s v=""/>
    <s v="en"/>
    <x v="1715"/>
    <s v="World War, 1914-1918 -- Poetry"/>
    <s v="Bestsellers, American, 1895-1923; Browsing: History - British; Browsing: History - General; Browsing: History - Warfare; Browsing: Poetry; Poetry; World War I"/>
    <b v="0"/>
    <n v="0"/>
    <n v="1"/>
    <x v="0"/>
    <x v="30"/>
    <s v=""/>
  </r>
  <r>
    <n v="9320"/>
    <s v="A Doctor of the Old School — Complete"/>
    <s v="Maclaren, Ian"/>
    <s v="en"/>
    <x v="1715"/>
    <s v="Physicians -- Fiction"/>
    <s v="Browsing: Fiction; Browsing: Literature"/>
    <b v="0"/>
    <n v="1"/>
    <n v="1"/>
    <x v="0"/>
    <x v="30"/>
    <s v=""/>
  </r>
  <r>
    <n v="14114"/>
    <s v="Plutarch's Lives, Volume 2 (of 4)"/>
    <s v="Plutarch"/>
    <s v="en"/>
    <x v="1715"/>
    <s v="Greece -- Biography -- Early works to 1800; Rome -- Biography -- Early works to 1800"/>
    <s v="Browsing: Biographies; Browsing: History - Ancient; Browsing: History - General; Harvard Classics"/>
    <b v="0"/>
    <n v="1"/>
    <n v="1"/>
    <x v="0"/>
    <x v="30"/>
    <s v=""/>
  </r>
  <r>
    <n v="14783"/>
    <s v="The Twelve Tables"/>
    <s v=""/>
    <s v="en"/>
    <x v="1715"/>
    <s v="Roman law -- Sources"/>
    <s v="Browsing: History - Ancient; Browsing: Law &amp; Criminology"/>
    <b v="0"/>
    <n v="0"/>
    <n v="1"/>
    <x v="0"/>
    <x v="30"/>
    <s v=""/>
  </r>
  <r>
    <n v="19926"/>
    <s v="Standard Selections: A Collection and Adaptation of Superior Productions from Best Authors for Use in Class Room and on the Platform"/>
    <s v=""/>
    <s v="en"/>
    <x v="1715"/>
    <s v="Recitations"/>
    <s v="Browsing: Literature; Browsing: Teaching &amp; Education"/>
    <b v="0"/>
    <n v="0"/>
    <n v="1"/>
    <x v="0"/>
    <x v="30"/>
    <s v=""/>
  </r>
  <r>
    <n v="21439"/>
    <s v="Badge of Infamy"/>
    <s v="Del Rey, Lester"/>
    <s v="en"/>
    <x v="1715"/>
    <s v="Science fiction"/>
    <s v="Browsing: Science-Fiction &amp; Fantasy"/>
    <b v="0"/>
    <n v="1"/>
    <n v="1"/>
    <x v="0"/>
    <x v="30"/>
    <s v=""/>
  </r>
  <r>
    <n v="23713"/>
    <s v="The warlord of Mars"/>
    <s v="Burroughs, Edgar Rice"/>
    <s v="en"/>
    <x v="1715"/>
    <s v="Carter, John (Fictitious character) -- Fiction; Dejah Thoris (Fictitious character) -- Fiction; Mars (Planet) -- Fiction; Science fiction"/>
    <s v="Browsing: Fiction; Browsing: Literature; Browsing: Science-Fiction &amp; Fantasy"/>
    <b v="0"/>
    <n v="1"/>
    <n v="1"/>
    <x v="0"/>
    <x v="30"/>
    <s v=""/>
  </r>
  <r>
    <n v="24707"/>
    <s v="By Proxy"/>
    <s v="Garrett, Randall"/>
    <s v="en"/>
    <x v="1715"/>
    <s v="Journalists -- Fiction; Science fiction, American; Space ships -- Fiction"/>
    <s v="Browsing: Fiction; Browsing: Literature; Browsing: Science-Fiction &amp; Fantasy; Science Fiction"/>
    <b v="0"/>
    <n v="1"/>
    <n v="1"/>
    <x v="0"/>
    <x v="30"/>
    <s v=""/>
  </r>
  <r>
    <n v="27794"/>
    <s v="Fantômas"/>
    <s v="Allain, Marcel; Souvestre, Pierre"/>
    <s v="en"/>
    <x v="1715"/>
    <s v="Detective and mystery stories; Fantômas (Fictitious character) -- Fiction"/>
    <s v="Browsing: Crime/Mystery; Browsing: Fiction; Browsing: Literature"/>
    <b v="0"/>
    <n v="2"/>
    <n v="1"/>
    <x v="0"/>
    <x v="30"/>
    <s v=""/>
  </r>
  <r>
    <n v="28711"/>
    <s v="Operas Every Child Should Know: Descriptions of the Text and Music of Some of the Most Famous Masterpieces"/>
    <s v="Bacon, Mary Schell Hoke"/>
    <s v="en"/>
    <x v="1715"/>
    <s v="Music -- History and criticism -- Juvenile literature; Operas -- Stories, plots, etc."/>
    <s v="Browsing: Children &amp; Young Adult Reading; Browsing: Music; Browsing: Performing Arts/Film; Opera"/>
    <b v="0"/>
    <n v="1"/>
    <n v="1"/>
    <x v="0"/>
    <x v="30"/>
    <s v=""/>
  </r>
  <r>
    <n v="33991"/>
    <s v="Encyclopaedia Britannica, 11th Edition, Volume 4, Appendix: Author List"/>
    <s v="Various"/>
    <s v="en"/>
    <x v="1715"/>
    <s v="Encyclopedias and dictionaries"/>
    <s v="Browsing: Encyclopedias/Dictionaries/Reference"/>
    <b v="0"/>
    <n v="1"/>
    <n v="1"/>
    <x v="0"/>
    <x v="30"/>
    <s v=""/>
  </r>
  <r>
    <n v="34845"/>
    <s v="The Evolution of Fashion"/>
    <s v="Gardiner, Florence Mary"/>
    <s v="en"/>
    <x v="1715"/>
    <s v="Costume -- History; Fashion -- History"/>
    <s v="Browsing: Culture/Civilization/Society; Browsing: Fashion &amp; Costume; Browsing: History - General"/>
    <b v="0"/>
    <n v="1"/>
    <n v="1"/>
    <x v="0"/>
    <x v="30"/>
    <s v=""/>
  </r>
  <r>
    <n v="36822"/>
    <s v="Japan and the California Problem"/>
    <s v="Iyenaga, T. (Toyokichi); Sato, Kennosuke"/>
    <s v="en"/>
    <x v="1715"/>
    <s v="Japan -- Emigration and immigration; Japanese -- California"/>
    <s v="Browsing: Culture/Civilization/Society; Browsing: History - American; Browsing: Politics"/>
    <b v="0"/>
    <n v="2"/>
    <n v="1"/>
    <x v="0"/>
    <x v="30"/>
    <s v=""/>
  </r>
  <r>
    <n v="38813"/>
    <s v="The Works of Robert G. Ingersoll, Complete Contents: Dresden Edition—Twelve Volumes"/>
    <s v="Ingersoll, Robert Green"/>
    <s v="en"/>
    <x v="1715"/>
    <s v="Free thought"/>
    <s v="Browsing: Philosophy &amp; Ethics; Browsing: Religion/Spirituality/Paranormal"/>
    <b v="0"/>
    <n v="1"/>
    <n v="1"/>
    <x v="0"/>
    <x v="30"/>
    <s v=""/>
  </r>
  <r>
    <n v="47288"/>
    <s v="The Queen's Daughters in India"/>
    <s v="Bushnell, Katharine C. (Katharine Caroline); Andrew, Elizabeth W."/>
    <s v="en"/>
    <x v="1715"/>
    <s v="Prostitution -- India; Women -- India -- Conduct of life; Women -- India -- Social conditions"/>
    <s v="Browsing: Culture/Civilization/Society; Browsing: Gender &amp; Sexuality Studies; Browsing: Sociology"/>
    <b v="0"/>
    <n v="2"/>
    <n v="1"/>
    <x v="0"/>
    <x v="30"/>
    <s v=""/>
  </r>
  <r>
    <n v="47927"/>
    <s v="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Pigafetta, Antonio"/>
    <s v="en"/>
    <x v="1715"/>
    <s v="Demarcation line of Alexander VI; Missions -- Philippines; Philippines -- Discovery and exploration; Philippines -- History -- Sources"/>
    <s v="Browsing: History - General; Browsing: History - Religious; Browsing: Travel &amp; Geography"/>
    <b v="0"/>
    <n v="1"/>
    <n v="1"/>
    <x v="0"/>
    <x v="30"/>
    <s v=""/>
  </r>
  <r>
    <n v="47947"/>
    <s v="Self Knowledge and Guide to Sex Instruction: Vital Facts of Life for All Ages"/>
    <s v="Shannon, Thomas W. (Thomas Washington)"/>
    <s v="en"/>
    <x v="1715"/>
    <s v="Sex; Sexual health"/>
    <s v="Browsing: Health &amp; Medicine; Browsing: Sexuality &amp; Erotica; Browsing: Sociology"/>
    <b v="0"/>
    <n v="1"/>
    <n v="1"/>
    <x v="0"/>
    <x v="30"/>
    <s v=""/>
  </r>
  <r>
    <n v="52569"/>
    <s v="The Bondage and Travels of Johann Schiltberger, a Native of Bavaria, in Europe, Asia, and Africa, 1396-1427"/>
    <s v="Schiltberger, Johannes"/>
    <s v="en"/>
    <x v="1715"/>
    <s v="Timur, 1336-1405 -- Early works to 1800; Turkey -- History -- Bayezid I, 1389-1403; Voyages and travels -- Early works to 1800"/>
    <s v="Browsing: History - General; Browsing: Travel &amp; Geography"/>
    <b v="0"/>
    <n v="1"/>
    <n v="1"/>
    <x v="0"/>
    <x v="30"/>
    <s v=""/>
  </r>
  <r>
    <n v="53295"/>
    <s v="Primitive &amp; Mediaeval Japanese Texts: Transliterated into Roman with introductions, notes and glossaries"/>
    <s v=""/>
    <s v="en"/>
    <x v="1715"/>
    <s v="Japanese literature -- To 1868"/>
    <s v="Browsing: Culture/Civilization/Society; Browsing: History - Medieval/The Middle Ages; Browsing: Literature"/>
    <b v="0"/>
    <n v="0"/>
    <n v="1"/>
    <x v="0"/>
    <x v="30"/>
    <s v=""/>
  </r>
  <r>
    <n v="74018"/>
    <s v="Fearful Rock"/>
    <s v="Wellman, Manly Wade"/>
    <s v="en"/>
    <x v="1715"/>
    <s v="Horror tales; Ozark Mountains -- Fiction; United States -- History -- Civil War, 1861-1865 -- Fiction"/>
    <s v="Browsing: Culture/Civilization/Society; Browsing: Fiction; Browsing: History - American"/>
    <b v="0"/>
    <n v="1"/>
    <n v="1"/>
    <x v="0"/>
    <x v="30"/>
    <s v=""/>
  </r>
  <r>
    <n v="382"/>
    <s v="Edinburgh: Picturesque Notes"/>
    <s v="Stevenson, Robert Louis"/>
    <s v="en"/>
    <x v="1716"/>
    <s v="Edinburgh (Scotland) -- Description and travel"/>
    <s v="Browsing: Culture/Civilization/Society; Browsing: History - European; Browsing: Travel &amp; Geography; United Kingdom"/>
    <b v="0"/>
    <n v="1"/>
    <n v="1"/>
    <x v="0"/>
    <x v="30"/>
    <s v=""/>
  </r>
  <r>
    <n v="8128"/>
    <s v="In Ghostly Japan"/>
    <s v="Hearn, Lafcadio"/>
    <s v="en"/>
    <x v="1716"/>
    <s v="Buddhism; Folklore -- Japan; Japan -- Social life and customs"/>
    <s v="Browsing: Culture/Civilization/Society; Browsing: History - General; Browsing: Religion/Spirituality/Paranormal"/>
    <b v="0"/>
    <n v="1"/>
    <n v="1"/>
    <x v="0"/>
    <x v="30"/>
    <s v=""/>
  </r>
  <r>
    <n v="10832"/>
    <s v="Carnacki, the Ghost Finder"/>
    <s v="Hodgson, William Hope"/>
    <s v="en"/>
    <x v="1716"/>
    <s v="Horror tales, English"/>
    <s v="Browsing: Fiction; Browsing: Literature"/>
    <b v="0"/>
    <n v="1"/>
    <n v="1"/>
    <x v="0"/>
    <x v="30"/>
    <s v=""/>
  </r>
  <r>
    <n v="15623"/>
    <s v="Jukes-Edwards: A Study in Education and Heredity"/>
    <s v="Winship, Albert E. (Albert Edward)"/>
    <s v="en"/>
    <x v="1716"/>
    <s v="Edwards family; Heredity; Juke family"/>
    <s v="Browsing: Science - General; Browsing: Sociology; Browsing: Teaching &amp; Education"/>
    <b v="0"/>
    <n v="1"/>
    <n v="1"/>
    <x v="0"/>
    <x v="30"/>
    <s v=""/>
  </r>
  <r>
    <n v="17520"/>
    <s v="Letters of the Right Honourable Lady M—y W—y M—e: Written during Her Travels in Europe, Asia and Africa to Persons of Distinction, Men of Letters, &amp;c. in Different Parts of Europe"/>
    <s v="Montagu, Mary Wortley, Lady"/>
    <s v="en"/>
    <x v="1716"/>
    <s v="Authors, English -- 18th century -- Correspondence; British -- Foreign countries -- History -- 18th century; Diplomats' spouses -- Great Britain -- Correspondence; Montagu, Mary Wortley, Lady 1689-1762 -- Correspondence; Turkey -- Description and travel -- Early works to 1800; Voyages and travels -- Early works to 1800"/>
    <s v="Browsing: Biographies; Browsing: History - General; Browsing: Travel &amp; Geography"/>
    <b v="0"/>
    <n v="1"/>
    <n v="1"/>
    <x v="0"/>
    <x v="30"/>
    <s v=""/>
  </r>
  <r>
    <n v="19689"/>
    <s v="Les voix intimes: Premières Poésies"/>
    <s v="Caouette, J. B. (Jean Baptiste)"/>
    <s v="fr"/>
    <x v="1716"/>
    <s v="French-Canadian poetry"/>
    <s v="Browsing: Culture/Civilization/Society; Browsing: Literature; Browsing: Poetry; FR Poésie"/>
    <b v="0"/>
    <n v="1"/>
    <n v="1"/>
    <x v="7"/>
    <x v="30"/>
    <s v=""/>
  </r>
  <r>
    <n v="21721"/>
    <s v="The Coral Island"/>
    <s v="Ballantyne, R. M. (Robert Michael)"/>
    <s v="en"/>
    <x v="1716"/>
    <s v="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
    <s v="Browsing: Children &amp; Young Adult Reading; Browsing: Fiction; Children's Fiction"/>
    <b v="0"/>
    <n v="1"/>
    <n v="1"/>
    <x v="0"/>
    <x v="30"/>
    <s v=""/>
  </r>
  <r>
    <n v="23464"/>
    <s v="A Life of William Shakespeare: with portraits and facsimiles"/>
    <s v="Lee, Sidney, Sir"/>
    <s v="en"/>
    <x v="1716"/>
    <s v="Dramatists, English -- Early modern, 1500-1700 -- Biography; Shakespeare, William, 1564-1616 -- Bibliography; Shakespeare, William, 1564-1616 -- Biography; Stratford-upon-Avon (England) -- Biography"/>
    <s v="Browsing: Biographies; Browsing: History - British; Browsing: Literature"/>
    <b v="0"/>
    <n v="1"/>
    <n v="1"/>
    <x v="0"/>
    <x v="30"/>
    <s v=""/>
  </r>
  <r>
    <n v="24994"/>
    <s v="Wheat Growing in Australia"/>
    <s v="Australia. Department of External Affairs"/>
    <s v="en"/>
    <x v="1716"/>
    <s v="Wheat -- Australia"/>
    <s v="Australia; Browsing: Science - Earth/Agricultural/Farming"/>
    <b v="0"/>
    <n v="1"/>
    <n v="1"/>
    <x v="0"/>
    <x v="30"/>
    <s v=""/>
  </r>
  <r>
    <n v="25964"/>
    <s v="Batalo pri la Domo Heikkilä"/>
    <s v="Linnankoski, Johannes"/>
    <s v="eo"/>
    <x v="1716"/>
    <s v="Finnish Fiction -- Translations into Esperanto"/>
    <s v="Browsing: Fiction; Browsing: Language &amp; Communication; Browsing: Literature; Esperanto"/>
    <b v="0"/>
    <n v="1"/>
    <n v="1"/>
    <x v="37"/>
    <x v="30"/>
    <s v=""/>
  </r>
  <r>
    <n v="32122"/>
    <s v="The Scrap Book, Volume 1, No. 5: July 1906"/>
    <s v="Various"/>
    <s v="en"/>
    <x v="1716"/>
    <s v="Periodicals"/>
    <s v="Browsing: Encyclopedias/Dictionaries/Reference; Browsing: Other; The Scrap Book"/>
    <b v="0"/>
    <n v="1"/>
    <n v="1"/>
    <x v="0"/>
    <x v="30"/>
    <s v=""/>
  </r>
  <r>
    <n v="32609"/>
    <s v="The Children of the Poor"/>
    <s v="Riis, Jacob A. (Jacob August)"/>
    <s v="en"/>
    <x v="1716"/>
    <s v="Child welfare -- New York (State) -- New York; Poor; Poor -- New York (State) -- New York"/>
    <s v="Browsing: Culture/Civilization/Society; Browsing: Sociology"/>
    <b v="0"/>
    <n v="1"/>
    <n v="1"/>
    <x v="0"/>
    <x v="30"/>
    <s v=""/>
  </r>
  <r>
    <n v="33707"/>
    <s v="Yiddish Tales"/>
    <s v=""/>
    <s v="en"/>
    <x v="1716"/>
    <s v="Jewish fiction; Jews -- Fiction; Short stories, Yiddish -- Translations into English"/>
    <s v="Browsing: Fiction; Browsing: Literature"/>
    <b v="0"/>
    <n v="0"/>
    <n v="1"/>
    <x v="0"/>
    <x v="30"/>
    <s v=""/>
  </r>
  <r>
    <n v="35060"/>
    <s v="Santal Folk Tales"/>
    <s v="Campbell, A., of the Santal mission"/>
    <s v="en"/>
    <x v="1716"/>
    <s v="Santal (South Asian people) -- Folklore; Santali literature -- Translations into English; Tales -- India"/>
    <s v="Browsing: Culture/Civilization/Society; Browsing: Travel &amp; Geography"/>
    <b v="0"/>
    <n v="1"/>
    <n v="1"/>
    <x v="0"/>
    <x v="30"/>
    <s v=""/>
  </r>
  <r>
    <n v="41325"/>
    <s v="幽霊書店"/>
    <s v="Morley, Christopher"/>
    <s v="ja"/>
    <x v="1716"/>
    <s v="Booksellers and bookselling -- Fiction; Brooklyn (New York, N.Y.) -- Fiction; Mystery and detective stories"/>
    <s v="Browsing: Crime/Mystery; Browsing: Fiction; Browsing: Literature"/>
    <b v="0"/>
    <n v="1"/>
    <n v="1"/>
    <x v="26"/>
    <x v="30"/>
    <s v=""/>
  </r>
  <r>
    <n v="48068"/>
    <s v="Cursed"/>
    <s v="England, George Allan"/>
    <s v="en"/>
    <x v="1716"/>
    <s v="Grandparent and child -- Fiction; New England -- Fiction; Ship captains -- Fiction; Voyages and travels -- Fiction"/>
    <s v="Browsing: Fiction; Browsing: Literature; Browsing: Travel &amp; Geography"/>
    <b v="0"/>
    <n v="1"/>
    <n v="1"/>
    <x v="0"/>
    <x v="30"/>
    <s v=""/>
  </r>
  <r>
    <n v="48711"/>
    <s v="Hints on Mountain-Lion Trapping"/>
    <s v="Young, Stanley Paul"/>
    <s v="en"/>
    <x v="1716"/>
    <s v="Animal traps; Puma -- Control; Trapping"/>
    <s v="Browsing: Nature/Gardening/Animals; Browsing: Science - Earth/Agricultural/Farming"/>
    <b v="0"/>
    <n v="1"/>
    <n v="1"/>
    <x v="0"/>
    <x v="30"/>
    <s v=""/>
  </r>
  <r>
    <n v="50100"/>
    <s v="How to Do Chemical Tricks: Containing Over One Hundred Highly Amusing and Instructive Tricks With Chemicals"/>
    <s v="Anderson, A., active 1894-1902"/>
    <s v="en"/>
    <x v="1716"/>
    <s v="Chemistry -- Experiments -- Handbooks, manuals, etc.; Scientific recreations -- Handbooks, manuals, etc.; Tricks -- Handbooks, manuals, etc."/>
    <s v="Browsing: Cooking &amp; Drinking; Browsing: How To...; Browsing: Science - Chemistry/Biochemistry/Physics"/>
    <b v="0"/>
    <n v="1"/>
    <n v="1"/>
    <x v="0"/>
    <x v="30"/>
    <s v=""/>
  </r>
  <r>
    <n v="50921"/>
    <s v="$1,000 a Plate"/>
    <s v="McKenty, Jack"/>
    <s v="en"/>
    <x v="1716"/>
    <s v="Casinos -- Fiction; Fireworks -- Fiction; Mars (Planet) -- Fiction; Science fiction; Scientists -- Fiction; Short stories"/>
    <s v="Browsing: Fiction; Browsing: Science-Fiction &amp; Fantasy; Science Fiction"/>
    <b v="0"/>
    <n v="1"/>
    <n v="1"/>
    <x v="0"/>
    <x v="30"/>
    <s v=""/>
  </r>
  <r>
    <n v="59462"/>
    <s v="Index of the Project Gutenberg Works of Henry James"/>
    <s v="James, Henry"/>
    <s v="en"/>
    <x v="1716"/>
    <s v="Indexes"/>
    <s v="Browsing: Encyclopedias/Dictionaries/Reference; Browsing: Literature"/>
    <b v="0"/>
    <n v="1"/>
    <n v="1"/>
    <x v="0"/>
    <x v="30"/>
    <s v=""/>
  </r>
  <r>
    <n v="69617"/>
    <s v="Pierre Curie"/>
    <s v="Curie, Marie"/>
    <s v="en"/>
    <x v="1716"/>
    <s v="Chemists -- France -- Biography; Curie, Pierre, 1859-1906; Physicists -- France -- Biography"/>
    <s v="Browsing: Biographies; Browsing: Science - General"/>
    <b v="0"/>
    <n v="1"/>
    <n v="1"/>
    <x v="0"/>
    <x v="30"/>
    <s v=""/>
  </r>
  <r>
    <n v="70717"/>
    <s v="Spenser's Faerie Queene, Vol. 1 (of 2) : $b Books I-III"/>
    <s v="Spenser, Edmund"/>
    <s v="en"/>
    <x v="1716"/>
    <s v="English poetry -- Early modern, 1500-1700; Knights and knighthood -- Poetry; Virtues -- Poetry"/>
    <s v="Browsing: Literature; Browsing: Poetry"/>
    <b v="0"/>
    <n v="1"/>
    <n v="1"/>
    <x v="0"/>
    <x v="30"/>
    <s v=""/>
  </r>
  <r>
    <n v="74915"/>
    <s v="Runoja lapsille 2 : $b Luettaviksi kotona ja koulussa"/>
    <s v=""/>
    <s v="fi"/>
    <x v="1716"/>
    <s v="Children's poetry, Finnish"/>
    <s v=""/>
    <b v="0"/>
    <n v="0"/>
    <n v="1"/>
    <x v="19"/>
    <x v="30"/>
    <s v=""/>
  </r>
  <r>
    <n v="1018"/>
    <s v="The Water-Babies"/>
    <s v="Kingsley, Charles"/>
    <s v="en"/>
    <x v="1717"/>
    <s v="Chimney sweeps -- Juvenile fiction; Fairy tales -- England"/>
    <s v="Browsing: Children &amp; Young Adult Reading; Browsing: Fiction; Browsing: Literature"/>
    <b v="0"/>
    <n v="1"/>
    <n v="1"/>
    <x v="0"/>
    <x v="30"/>
    <s v=""/>
  </r>
  <r>
    <n v="2681"/>
    <s v="Ten Years Later"/>
    <s v="Dumas, Alexandre"/>
    <s v="en"/>
    <x v="1717"/>
    <s v="Adventure and adventurers -- Fiction; France -- History -- Louis XIV, 1643-1715 -- Fiction; Historical fiction; Swordsmen -- Fiction"/>
    <s v="Adventure; Browsing: Fiction; Browsing: History - General; Movie Books"/>
    <b v="0"/>
    <n v="1"/>
    <n v="1"/>
    <x v="0"/>
    <x v="30"/>
    <s v=""/>
  </r>
  <r>
    <n v="2801"/>
    <s v="The Commonwealth of Oceana"/>
    <s v="Harrington, James"/>
    <s v="en"/>
    <x v="1717"/>
    <s v="Utopias -- Early works to 1800"/>
    <s v="Browsing: History - General; Browsing: Politics; Browsing: Sociology"/>
    <b v="0"/>
    <n v="1"/>
    <n v="1"/>
    <x v="0"/>
    <x v="30"/>
    <s v=""/>
  </r>
  <r>
    <n v="3037"/>
    <s v="The Age of Big Business: A Chronicle of the Captains of Industry"/>
    <s v="Hendrick, Burton Jesse"/>
    <s v="en"/>
    <x v="1717"/>
    <s v="Big business -- United States -- History; Industries -- United States -- History"/>
    <s v="Browsing: Business/Management; Browsing: History - American; Children's History; United States"/>
    <b v="0"/>
    <n v="1"/>
    <n v="1"/>
    <x v="0"/>
    <x v="30"/>
    <s v=""/>
  </r>
  <r>
    <n v="3629"/>
    <s v="The Titan"/>
    <s v="Dreiser, Theodore"/>
    <s v="en"/>
    <x v="1717"/>
    <s v="Capitalists and financiers -- Fiction; Chicago (Ill.) -- Fiction; Psychological fiction"/>
    <s v="Browsing: Culture/Civilization/Society; Browsing: Fiction; Browsing: Psychiatry/Psychology"/>
    <b v="0"/>
    <n v="1"/>
    <n v="1"/>
    <x v="0"/>
    <x v="30"/>
    <s v=""/>
  </r>
  <r>
    <n v="6137"/>
    <s v="The Home of the Blizzard: Being the Story of the Australasian Antarctic Expedition, 1911-1914"/>
    <s v="Mawson, Douglas, Sir"/>
    <s v="en"/>
    <x v="1717"/>
    <s v="Antarctica -- Discovery and exploration; Australasian Antarctic Expedition (1911-1914)"/>
    <s v="Browsing: History - General; Browsing: Science - Earth/Agricultural/Farming; Browsing: Travel &amp; Geography"/>
    <b v="0"/>
    <n v="1"/>
    <n v="1"/>
    <x v="0"/>
    <x v="30"/>
    <s v=""/>
  </r>
  <r>
    <n v="24705"/>
    <s v="The Woman with a Stone Heart: A Romance of the Philippine War"/>
    <s v="Coursey, O. W. (Oscar William)"/>
    <s v="en"/>
    <x v="1717"/>
    <s v="Philippines -- History -- Revolution, 1896-1898 -- Fiction"/>
    <s v="Browsing: Culture/Civilization/Society; Browsing: Fiction; Browsing: History - General"/>
    <b v="0"/>
    <n v="1"/>
    <n v="1"/>
    <x v="0"/>
    <x v="30"/>
    <s v=""/>
  </r>
  <r>
    <n v="26640"/>
    <s v="The Humbugs of the World: An Account of Humbugs, Delusions, Impositions, Quackeries, Deceits and Deceivers Generally, in All Ages"/>
    <s v="Barnum, P. T. (Phineas Taylor)"/>
    <s v="en"/>
    <x v="1717"/>
    <s v="Impostors and imposture"/>
    <s v="Browsing: History - General; Browsing: Humour"/>
    <b v="0"/>
    <n v="1"/>
    <n v="1"/>
    <x v="0"/>
    <x v="30"/>
    <s v=""/>
  </r>
  <r>
    <n v="32601"/>
    <s v="Legends of Ma-ui—a demi god of Polynesia, and of his mother Hina"/>
    <s v="Westervelt, W. D. (William Drake)"/>
    <s v="en"/>
    <x v="1717"/>
    <s v="Hina (Polynesian deity); Legends -- Hawaii; Legends -- Polynesia; Maui (Polynesian deity)"/>
    <s v="Browsing: Culture/Civilization/Society; Browsing: Travel &amp; Geography"/>
    <b v="0"/>
    <n v="1"/>
    <n v="1"/>
    <x v="0"/>
    <x v="30"/>
    <s v=""/>
  </r>
  <r>
    <n v="35508"/>
    <s v="Benjamin Franklin : $b Representative selections, with introduction, bibliograpy, and notes"/>
    <s v="Franklin, Benjamin"/>
    <s v="en"/>
    <x v="1717"/>
    <s v="Franklin, Benjamin, 1706-1790"/>
    <s v="Browsing: Biographies; Browsing: Literature"/>
    <b v="0"/>
    <n v="1"/>
    <n v="1"/>
    <x v="0"/>
    <x v="30"/>
    <s v=""/>
  </r>
  <r>
    <n v="35900"/>
    <s v="The River-Names of Europe"/>
    <s v="Ferguson, Robert"/>
    <s v="en"/>
    <x v="1717"/>
    <s v="Names, Geographical -- Europe; Rivers -- Europe"/>
    <s v="Browsing: History - European; Browsing: Travel &amp; Geography"/>
    <b v="0"/>
    <n v="1"/>
    <n v="1"/>
    <x v="0"/>
    <x v="30"/>
    <s v=""/>
  </r>
  <r>
    <n v="41807"/>
    <s v="The Panama Canal"/>
    <s v="Haskin, Frederic J. (Frederic Jennings)"/>
    <s v="en"/>
    <x v="1717"/>
    <s v="Panama Canal (Panama)"/>
    <s v="Browsing: Engineering &amp; Construction; Browsing: Science - General; Browsing: Travel &amp; Geography"/>
    <b v="0"/>
    <n v="1"/>
    <n v="1"/>
    <x v="0"/>
    <x v="30"/>
    <s v=""/>
  </r>
  <r>
    <n v="43502"/>
    <s v="Votes for Women: A Play in Three Acts"/>
    <s v="Robins, Elizabeth"/>
    <s v="en"/>
    <x v="1717"/>
    <s v="Feminists -- Drama; Suffragists -- Drama; Women -- Great Britain -- Drama; Women -- Suffrage -- Drama; Women's rights -- Drama"/>
    <s v="Browsing: Fiction; Browsing: Gender &amp; Sexuality Studies; Browsing: Performing Arts/Film"/>
    <b v="0"/>
    <n v="1"/>
    <n v="1"/>
    <x v="0"/>
    <x v="30"/>
    <s v=""/>
  </r>
  <r>
    <n v="46334"/>
    <s v="Cartilha Maternal; ou, Arte de Leitura"/>
    <s v="Deus, João de"/>
    <s v="pt"/>
    <x v="1717"/>
    <s v="Portuguese language -- Orthography and spelling; Portuguese language -- Orthography and spelling -- Handbooks, manuals, etc.; Portuguese language -- Study and teaching"/>
    <s v="Browsing: Language &amp; Communication; Browsing: Literature; Browsing: Teaching &amp; Education"/>
    <b v="0"/>
    <n v="1"/>
    <n v="1"/>
    <x v="21"/>
    <x v="30"/>
    <s v=""/>
  </r>
  <r>
    <n v="55055"/>
    <s v="No Man's Land: A History of El Camino Real"/>
    <s v="Nardini, Louis Raphael"/>
    <s v="en"/>
    <x v="1717"/>
    <s v="El Camino Real de los Tejas National Historic Trail (Tex. and La.); Louisiana -- History"/>
    <s v="Browsing: History - American; Browsing: History - General; Browsing: Travel &amp; Geography"/>
    <b v="0"/>
    <n v="1"/>
    <n v="1"/>
    <x v="0"/>
    <x v="30"/>
    <s v=""/>
  </r>
  <r>
    <n v="57052"/>
    <s v="Röda rummet: Skildringar ur artist- och författarlivet"/>
    <s v="Strindberg, August"/>
    <s v="sv"/>
    <x v="1717"/>
    <s v="Stockholm (Sweden) -- Fiction"/>
    <s v="Browsing: Culture/Civilization/Society; Browsing: Fiction; Browsing: Literature"/>
    <b v="0"/>
    <n v="1"/>
    <n v="1"/>
    <x v="33"/>
    <x v="30"/>
    <s v=""/>
  </r>
  <r>
    <n v="1046"/>
    <s v="God, the Invisible King"/>
    <s v="Wells, H. G. (Herbert George)"/>
    <s v="en"/>
    <x v="1718"/>
    <s v="God (Christianity)"/>
    <s v="Bestsellers, American, 1895-1923; Browsing: Philosophy &amp; Ethics; Browsing: Religion/Spirituality/Paranormal"/>
    <b v="0"/>
    <n v="1"/>
    <n v="1"/>
    <x v="0"/>
    <x v="30"/>
    <s v=""/>
  </r>
  <r>
    <n v="2004"/>
    <s v="Pigs is Pigs"/>
    <s v="Butler, Ellis Parker"/>
    <s v="en"/>
    <x v="1718"/>
    <s v="Humorous stories; Short stories"/>
    <s v="Browsing: Fiction; Browsing: Humour; Browsing: Literature"/>
    <b v="0"/>
    <n v="1"/>
    <n v="1"/>
    <x v="0"/>
    <x v="30"/>
    <s v=""/>
  </r>
  <r>
    <n v="4520"/>
    <s v="Aaron's Rod"/>
    <s v="Lawrence, D. H. (David Herbert)"/>
    <s v="en"/>
    <x v="1718"/>
    <s v="Adultery -- Fiction; Bohemianism -- Fiction; Florence (Italy) -- Fiction; London (England) -- Fiction; Male friendship -- Fiction; Picaresque literature; Runaway husbands -- Fiction"/>
    <s v="Browsing: Culture/Civilization/Society; Browsing: Fiction; Browsing: Literature"/>
    <b v="0"/>
    <n v="1"/>
    <n v="1"/>
    <x v="0"/>
    <x v="30"/>
    <s v=""/>
  </r>
  <r>
    <n v="6318"/>
    <s v="L'Avare"/>
    <s v="Molière"/>
    <s v="fr"/>
    <x v="1718"/>
    <s v="Comedies; Misers -- Drama; Paris (France) -- Drama"/>
    <s v="Browsing: Fiction; Browsing: Literature; Browsing: Performing Arts/Film; FR Théâtre"/>
    <b v="0"/>
    <n v="1"/>
    <n v="1"/>
    <x v="7"/>
    <x v="30"/>
    <s v=""/>
  </r>
  <r>
    <n v="15586"/>
    <s v="India, Old and New"/>
    <s v="Chirol, Valentine, Sir"/>
    <s v="en"/>
    <x v="1718"/>
    <s v="India -- Politics and government -- 1765-1947"/>
    <s v="Browsing: History - British; Browsing: History - General; Browsing: Politics; India"/>
    <b v="0"/>
    <n v="1"/>
    <n v="1"/>
    <x v="0"/>
    <x v="30"/>
    <s v=""/>
  </r>
  <r>
    <n v="21262"/>
    <s v="The Works of Christopher Marlowe, Vol. 3 (of 3)"/>
    <s v="Marlowe, Christopher"/>
    <s v="en"/>
    <x v="1718"/>
    <s v="English poetry"/>
    <s v="Banned Books from Anne Haight's list; Browsing: Literature; Browsing: Poetry"/>
    <b v="0"/>
    <n v="1"/>
    <n v="1"/>
    <x v="0"/>
    <x v="30"/>
    <s v=""/>
  </r>
  <r>
    <n v="25286"/>
    <s v="歡喜冤家"/>
    <s v="Xihuyuyinzhuren"/>
    <s v="zh"/>
    <x v="1718"/>
    <s v="Chinese fiction -- Ming dynasty, 1368-1644; Erotic literature, Chinese"/>
    <s v="Browsing: Fiction; Browsing: Literature; Erotic Fiction"/>
    <b v="0"/>
    <n v="1"/>
    <n v="1"/>
    <x v="20"/>
    <x v="30"/>
    <s v=""/>
  </r>
  <r>
    <n v="25951"/>
    <s v="Fragments from France"/>
    <s v="Bairnsfather, Bruce"/>
    <s v="en"/>
    <x v="1718"/>
    <s v="World War, 1914-1918 -- Humor, caricatures, etc."/>
    <s v="Browsing: History - General; Browsing: History - Warfare; Browsing: Humour; World War I"/>
    <b v="0"/>
    <n v="1"/>
    <n v="1"/>
    <x v="0"/>
    <x v="30"/>
    <s v=""/>
  </r>
  <r>
    <n v="27648"/>
    <s v="Buchanan's Journal of Man, August 1887: Volume 1, Number 7"/>
    <s v=""/>
    <s v="en"/>
    <x v="1718"/>
    <s v="Medicine -- Periodicals; Phrenology -- Periodicals; Science -- Periodicals"/>
    <s v="Browsing: Philosophy &amp; Ethics; Browsing: Psychiatry/Psychology; Browsing: Religion/Spirituality/Paranormal; Browsing: Science - General; Buchanan's Journal of Man"/>
    <b v="0"/>
    <n v="0"/>
    <n v="1"/>
    <x v="0"/>
    <x v="30"/>
    <s v=""/>
  </r>
  <r>
    <n v="32475"/>
    <s v="The Memoirs of the Conquistador Bernal Diaz del Castillo, Vol 2 (of 2): Written by Himself Containing a True and Full Account of the Discovery and Conquest of Mexico and New Spain."/>
    <s v="Díaz del Castillo, Bernal"/>
    <s v="en"/>
    <x v="1718"/>
    <s v="Mexico -- History -- Conquest, 1519-1540"/>
    <s v="Browsing: History - American; Browsing: History - General"/>
    <b v="0"/>
    <n v="1"/>
    <n v="1"/>
    <x v="0"/>
    <x v="30"/>
    <s v=""/>
  </r>
  <r>
    <n v="36672"/>
    <s v="Tripping with the Tucker Twins"/>
    <s v="Speed, Nell"/>
    <s v="en"/>
    <x v="1718"/>
    <s v="Automobiles -- Juvenile fiction; South Carolina -- Description and travel -- Juvenile fiction; Travel -- Juvenile fiction; Twins -- Juvenile fiction; Young women -- Social life and customs -- Juvenile fiction"/>
    <s v="Browsing: Children &amp; Young Adult Reading; Browsing: Fiction; Browsing: Travel &amp; Geography"/>
    <b v="0"/>
    <n v="1"/>
    <n v="1"/>
    <x v="0"/>
    <x v="30"/>
    <s v=""/>
  </r>
  <r>
    <n v="37532"/>
    <s v="The Scottish Fairy Book"/>
    <s v="Grierson, Elizabeth W. (Elizabeth Wilson)"/>
    <s v="en"/>
    <x v="1718"/>
    <s v="Fairy tales -- Scotland; Folklore -- Scotland"/>
    <s v="Browsing: Culture/Civilization/Society; Browsing: Travel &amp; Geography"/>
    <b v="0"/>
    <n v="1"/>
    <n v="1"/>
    <x v="0"/>
    <x v="30"/>
    <s v=""/>
  </r>
  <r>
    <n v="39247"/>
    <s v="Der Spaziergang"/>
    <s v="Walser, Robert"/>
    <s v="de"/>
    <x v="1718"/>
    <s v="Walking -- Fiction"/>
    <s v="Browsing: Fiction; Browsing: Literature; DE Prosa"/>
    <b v="0"/>
    <n v="1"/>
    <n v="1"/>
    <x v="3"/>
    <x v="30"/>
    <s v=""/>
  </r>
  <r>
    <n v="50428"/>
    <s v="John Leech's Pictures of Life and Character, Vol. 2 (of 3): From the Collection of &quot;Mr. Punch&quot;"/>
    <s v="Leech, John"/>
    <s v="en"/>
    <x v="1718"/>
    <s v="English wit and humor, Pictorial"/>
    <s v="Browsing: Art &amp; Photography; Browsing: Humour"/>
    <b v="0"/>
    <n v="1"/>
    <n v="1"/>
    <x v="0"/>
    <x v="30"/>
    <s v=""/>
  </r>
  <r>
    <n v="56375"/>
    <s v="Sir P.S.: His Astrophel and Stella: Wherein the excellence of sweete poesie is concluded"/>
    <s v="Sidney, Philip"/>
    <s v="en"/>
    <x v="1718"/>
    <s v="English poetry -- Early modern, 1500-1700; Sonnets, English"/>
    <s v="Browsing: Literature; Browsing: Poetry"/>
    <b v="0"/>
    <n v="1"/>
    <n v="1"/>
    <x v="0"/>
    <x v="30"/>
    <s v=""/>
  </r>
  <r>
    <n v="59785"/>
    <s v="Index of the Project Gutenberg Works of James Joyce"/>
    <s v="Joyce, James"/>
    <s v="en"/>
    <x v="1718"/>
    <s v="Indexes"/>
    <s v="Browsing: Encyclopedias/Dictionaries/Reference; Browsing: Literature"/>
    <b v="0"/>
    <n v="1"/>
    <n v="1"/>
    <x v="0"/>
    <x v="30"/>
    <s v=""/>
  </r>
  <r>
    <n v="63292"/>
    <s v="Familiar dialogues : $b for the instruction of them, that be desirous to learne to speake English, and perfectlye to pronounce the same"/>
    <s v="Bellot, Jacques"/>
    <s v="en"/>
    <x v="1718"/>
    <s v="English language -- Conversation and phrase books -- French -- Early works to 1800; English language -- Pronunciation by foreign speakers -- Early works to 1800"/>
    <s v="Browsing: Language &amp; Communication; Browsing: Literature"/>
    <b v="0"/>
    <n v="1"/>
    <n v="1"/>
    <x v="0"/>
    <x v="30"/>
    <s v=""/>
  </r>
  <r>
    <n v="64830"/>
    <s v="Mémoires de Miss Coote: Exploits d'une fouetteuse britannique racontés par elle-même"/>
    <s v="Coote, Rosa Belinda"/>
    <s v="fr"/>
    <x v="1718"/>
    <s v="Epistolary fiction; Erotic stories, French; Flagellation -- Fiction"/>
    <s v="Browsing: Fiction; Browsing: Literature; Browsing: Sexuality &amp; Erotica"/>
    <b v="0"/>
    <n v="1"/>
    <n v="1"/>
    <x v="7"/>
    <x v="30"/>
    <s v=""/>
  </r>
  <r>
    <n v="69581"/>
    <s v="Sacred and legendary art, volume 1 (of 2): Containing legends of the angels and archangels, the evangelists, the Apostles, the doctors of the church, and St. Mary magdalene, as represented in the fine arts."/>
    <s v="Jameson, Mrs. (Anna)"/>
    <s v="en"/>
    <x v="1718"/>
    <s v="Christian art and symbolism; Christian saints in art"/>
    <s v="Browsing: Art &amp; Photography; Browsing: Culture/Civilization/Society; Browsing: Religion/Spirituality/Paranormal"/>
    <b v="0"/>
    <n v="1"/>
    <n v="1"/>
    <x v="0"/>
    <x v="30"/>
    <s v=""/>
  </r>
  <r>
    <n v="889"/>
    <s v="Two Years in the Forbidden City"/>
    <s v="Der Ling, Princess"/>
    <s v="en"/>
    <x v="1719"/>
    <s v="China -- Court and courtiers -- Anecdotes; Cixi, Empress dowager of China, 1835-1908 -- Anecdotes; Empresses -- China -- Anecdotes"/>
    <s v="Browsing: Biographies; Browsing: History - General"/>
    <b v="0"/>
    <n v="1"/>
    <n v="1"/>
    <x v="0"/>
    <x v="30"/>
    <s v=""/>
  </r>
  <r>
    <n v="2727"/>
    <s v="Allan's Wife"/>
    <s v="Haggard, H. Rider (Henry Rider)"/>
    <s v="en"/>
    <x v="1719"/>
    <s v="Adventure stories; Africa -- Fiction; Hunting guides -- Fiction; Quatermain, Allan (Fictitious character) -- Fiction"/>
    <s v="Adventure; Browsing: Fiction; Browsing: Literature; Movie Books"/>
    <b v="0"/>
    <n v="1"/>
    <n v="1"/>
    <x v="0"/>
    <x v="30"/>
    <s v=""/>
  </r>
  <r>
    <n v="3045"/>
    <s v="The Last Chronicle of Barset"/>
    <s v="Trollope, Anthony"/>
    <s v="en"/>
    <x v="1719"/>
    <s v="Barsetshire (England: Imaginary place) -- Fiction; Clergy -- England -- Fiction; Clergy -- Fiction; Domestic fiction; England -- Social life and customs -- 19th century -- Fiction; Love stories; Psychological fiction"/>
    <s v="Browsing: Culture/Civilization/Society; Browsing: Fiction; Browsing: Literature"/>
    <b v="0"/>
    <n v="1"/>
    <n v="1"/>
    <x v="0"/>
    <x v="30"/>
    <s v=""/>
  </r>
  <r>
    <n v="4701"/>
    <s v="The Ethics of the Dust"/>
    <s v="Ruskin, John"/>
    <s v="en"/>
    <x v="1719"/>
    <s v="Conduct of life; Crystallography"/>
    <s v="Browsing: Philosophy &amp; Ethics"/>
    <b v="0"/>
    <n v="1"/>
    <n v="1"/>
    <x v="0"/>
    <x v="30"/>
    <s v=""/>
  </r>
  <r>
    <n v="4950"/>
    <s v="String Quartet No. 02 in G major Opus 18"/>
    <s v="Beethoven, Ludwig van"/>
    <s v="en"/>
    <x v="1719"/>
    <s v="Music; String quartets -- Scores"/>
    <s v="Browsing: Music"/>
    <b v="0"/>
    <n v="1"/>
    <n v="1"/>
    <x v="0"/>
    <x v="30"/>
    <s v=""/>
  </r>
  <r>
    <n v="6941"/>
    <s v="Old Mortality, Complete"/>
    <s v="Scott, Walter"/>
    <s v="en"/>
    <x v="1719"/>
    <s v="Bothwell Bridge, Battle of, Scotland, 1679 -- Fiction; Historical fiction; Scotland -- History -- 1660-1688 -- Fiction; War stories"/>
    <s v="Browsing: Fiction; Browsing: History - General; Browsing: Literature; Historical Fiction"/>
    <b v="0"/>
    <n v="1"/>
    <n v="1"/>
    <x v="0"/>
    <x v="30"/>
    <s v=""/>
  </r>
  <r>
    <n v="6944"/>
    <s v="The Heart of Mid-Lothian, Complete"/>
    <s v="Scott, Walter"/>
    <s v="en"/>
    <x v="1719"/>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Fiction; Browsing: History - British; Browsing: Literature; Historical Fiction"/>
    <b v="0"/>
    <n v="1"/>
    <n v="1"/>
    <x v="0"/>
    <x v="30"/>
    <s v=""/>
  </r>
  <r>
    <n v="7449"/>
    <s v="Memoirs of General Lafayette: With an Account of His Visit to America and His Reception By the People of the United States; From His Arrival, August 15th, to the Celebration at Yorktown, October 19th, 1824."/>
    <s v="Knapp, Samuel L. (Samuel Lorenzo)"/>
    <s v="en"/>
    <x v="1719"/>
    <s v="France -- History -- 1789-1900; Lafayette, Marie Joseph Paul Yves Roch Gilbert Du Motier, marquis de, 1757-1834; United States -- History -- Revolution, 1775-1783"/>
    <s v="Browsing: History - American; Browsing: History - General"/>
    <b v="0"/>
    <n v="1"/>
    <n v="1"/>
    <x v="0"/>
    <x v="30"/>
    <s v=""/>
  </r>
  <r>
    <n v="9629"/>
    <s v="Ghost Stories of an Antiquary Part 2: More Ghost Stories"/>
    <s v="James, M. R. (Montague Rhodes)"/>
    <s v="en"/>
    <x v="1719"/>
    <s v="Ghost stories, English; Horror tales, English; Short stories, English"/>
    <s v="Browsing: Fiction; Browsing: Literature; Horror"/>
    <b v="0"/>
    <n v="1"/>
    <n v="1"/>
    <x v="0"/>
    <x v="30"/>
    <s v=""/>
  </r>
  <r>
    <n v="9840"/>
    <s v="Vivian Grey"/>
    <s v="Disraeli, Benjamin, Earl of Beaconsfield"/>
    <s v="en"/>
    <x v="1719"/>
    <s v="Bildungsromans; British -- Europe -- Fiction; Political fiction; Politicians -- Fiction; Young men -- Fiction"/>
    <s v="Browsing: Culture/Civilization/Society; Browsing: Fiction; Browsing: Literature; Browsing: Politics"/>
    <b v="0"/>
    <n v="1"/>
    <n v="1"/>
    <x v="0"/>
    <x v="30"/>
    <s v=""/>
  </r>
  <r>
    <n v="13179"/>
    <s v="The Poems of William Watson"/>
    <s v="Watson, William"/>
    <s v="en"/>
    <x v="1719"/>
    <s v="English poetry -- 19th century"/>
    <s v="Browsing: Literature; Browsing: Poetry"/>
    <b v="0"/>
    <n v="1"/>
    <n v="1"/>
    <x v="0"/>
    <x v="30"/>
    <s v=""/>
  </r>
  <r>
    <n v="16625"/>
    <s v="Clásicos Castellanos: Libro de Buen Amor"/>
    <s v="Ruiz, Juan"/>
    <s v="es"/>
    <x v="1719"/>
    <s v="Spanish poetry -- To 1500"/>
    <s v="Browsing: Literature; Browsing: Poetry"/>
    <b v="0"/>
    <n v="1"/>
    <n v="1"/>
    <x v="2"/>
    <x v="30"/>
    <s v=""/>
  </r>
  <r>
    <n v="19172"/>
    <s v="An Australian in China : $b Being the narrative of a quiet journey across China to Burma"/>
    <s v="Morrison, George Ernest"/>
    <s v="en"/>
    <x v="1719"/>
    <s v="China -- Description and travel"/>
    <s v="Australia; Browsing: History - General; Browsing: Travel &amp; Geography"/>
    <b v="0"/>
    <n v="1"/>
    <n v="1"/>
    <x v="0"/>
    <x v="30"/>
    <s v=""/>
  </r>
  <r>
    <n v="20151"/>
    <s v="Hidden Treasures; Or, Why Some Succeed While Others Fail"/>
    <s v="Lewis, Harry A."/>
    <s v="en"/>
    <x v="1719"/>
    <s v="Success; United States -- Biography"/>
    <s v="Browsing: Biographies; Browsing: Philosophy &amp; Ethics; Browsing: Psychiatry/Psychology"/>
    <b v="0"/>
    <n v="1"/>
    <n v="1"/>
    <x v="0"/>
    <x v="30"/>
    <s v=""/>
  </r>
  <r>
    <n v="23136"/>
    <s v="Creative Unity"/>
    <s v="Tagore, Rabindranath"/>
    <s v="en"/>
    <x v="1719"/>
    <s v="Philosophy, Hindu"/>
    <s v="Browsing: Philosophy &amp; Ethics; Browsing: Religion/Spirituality/Paranormal"/>
    <b v="0"/>
    <n v="1"/>
    <n v="1"/>
    <x v="0"/>
    <x v="30"/>
    <s v=""/>
  </r>
  <r>
    <n v="33261"/>
    <s v="Bindle: Some Chapters in the Life of Joseph Bindle"/>
    <s v="Jenkins, Herbert George"/>
    <s v="en"/>
    <x v="1719"/>
    <s v="Bindle, Joseph (Fictitious character) -- Fiction; Humorous stories; Married people -- England -- Fiction; Working class -- England -- Fiction"/>
    <s v="Browsing: Culture/Civilization/Society; Browsing: Fiction; Browsing: Humour; Humor"/>
    <b v="0"/>
    <n v="1"/>
    <n v="1"/>
    <x v="0"/>
    <x v="30"/>
    <s v=""/>
  </r>
  <r>
    <n v="37383"/>
    <s v="The Argentine Republic"/>
    <s v="Anonymous"/>
    <s v="en"/>
    <x v="1719"/>
    <s v="Argentina; Panama-Pacific International Exposition (1915 : San Francisco, Calif.)"/>
    <s v="Browsing: History - American; Browsing: History - General"/>
    <b v="0"/>
    <n v="1"/>
    <n v="1"/>
    <x v="0"/>
    <x v="30"/>
    <s v=""/>
  </r>
  <r>
    <n v="39752"/>
    <s v="Fairy Legends and Traditions of the South of Ireland"/>
    <s v="Croker, Thomas Crofton"/>
    <s v="en"/>
    <x v="1719"/>
    <s v="Fairy tales -- Ireland; Legends -- Ireland"/>
    <s v="Browsing: Culture/Civilization/Society; Browsing: History - General; Browsing: Travel &amp; Geography"/>
    <b v="0"/>
    <n v="1"/>
    <n v="1"/>
    <x v="0"/>
    <x v="30"/>
    <s v=""/>
  </r>
  <r>
    <n v="40540"/>
    <s v="The Complete Opera Book: The Stories of the Operas, together with 400 of the Leading Airs and Motives in Musical Notation"/>
    <s v="Kobbé, Gustav"/>
    <s v="en"/>
    <x v="1719"/>
    <s v="Operas -- Stories, plots, etc."/>
    <s v="Browsing: Fiction; Browsing: Music"/>
    <b v="0"/>
    <n v="1"/>
    <n v="1"/>
    <x v="0"/>
    <x v="30"/>
    <s v=""/>
  </r>
  <r>
    <n v="40900"/>
    <s v="A Literary and Historical Atlas of Asia"/>
    <s v="Bartholomew, J. G. (John George)"/>
    <s v="en"/>
    <x v="1719"/>
    <s v="Asia -- Historical geography -- Maps; Asia -- Maps; Coinage -- Asia -- History"/>
    <s v="Browsing: Encyclopedias/Dictionaries/Reference; Browsing: History - General; Browsing: Travel &amp; Geography"/>
    <b v="0"/>
    <n v="1"/>
    <n v="1"/>
    <x v="0"/>
    <x v="30"/>
    <s v=""/>
  </r>
  <r>
    <n v="41102"/>
    <s v="The King's Threshold; and On Baile's Strand"/>
    <s v="Yeats, W. B. (William Butler)"/>
    <s v="en"/>
    <x v="1719"/>
    <s v="Ireland -- Drama"/>
    <s v="Browsing: Culture/Civilization/Society; Browsing: Fiction; Browsing: Literature"/>
    <b v="0"/>
    <n v="1"/>
    <n v="1"/>
    <x v="0"/>
    <x v="30"/>
    <s v=""/>
  </r>
  <r>
    <n v="43480"/>
    <s v="Smoking and Drinking"/>
    <s v="Parton, James"/>
    <s v="en"/>
    <x v="1719"/>
    <s v="Alcoholism -- Hospitals; Smoking; Temperance"/>
    <s v="Browsing: Drugs/Alcohol/Pharmacology; Browsing: Health &amp; Medicine"/>
    <b v="0"/>
    <n v="1"/>
    <n v="1"/>
    <x v="0"/>
    <x v="30"/>
    <s v=""/>
  </r>
  <r>
    <n v="44240"/>
    <s v="Old Taverns of New York"/>
    <s v="Bayles, W. Harrison (William Harrison)"/>
    <s v="en"/>
    <x v="1719"/>
    <s v="Bars (Drinking establishments) -- New York (State) -- New York; Hotels -- New York (State) -- New York; Taverns (Inns) -- New York (State) -- New York"/>
    <s v="Browsing: Cooking &amp; Drinking; Browsing: Culture/Civilization/Society; Browsing: History - American"/>
    <b v="0"/>
    <n v="1"/>
    <n v="1"/>
    <x v="0"/>
    <x v="30"/>
    <s v=""/>
  </r>
  <r>
    <n v="44605"/>
    <s v="Man and His Migrations"/>
    <s v="Latham, R. G. (Robert Gordon)"/>
    <s v="en"/>
    <x v="1719"/>
    <s v="Ethnology; Human beings -- Migrations"/>
    <s v="Browsing: Culture/Civilization/Society; Browsing: Sociology; Browsing: Travel &amp; Geography"/>
    <b v="0"/>
    <n v="1"/>
    <n v="1"/>
    <x v="0"/>
    <x v="30"/>
    <s v=""/>
  </r>
  <r>
    <n v="46468"/>
    <s v="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
    <s v="Campbell, Archibald"/>
    <s v="en"/>
    <x v="1719"/>
    <s v="Campbell, Archibald, 1787- -- Travel; Hawaii -- Description and travel; Hawaiian language; Voyages around the world -- History -- 19th century"/>
    <s v="Browsing: History - European; Browsing: History - General; Browsing: Travel &amp; Geography"/>
    <b v="0"/>
    <n v="1"/>
    <n v="1"/>
    <x v="0"/>
    <x v="30"/>
    <s v=""/>
  </r>
  <r>
    <n v="47423"/>
    <s v="Vine and Olive; Or, Young America in Spain and Portugal: A Story of Travel and Adventure"/>
    <s v="Optic, Oliver"/>
    <s v="en"/>
    <x v="1719"/>
    <s v="Portugal -- Description and travel -- Juvenile fiction; Spain -- Description and travel -- Juvenile fiction; Voyages and travels -- Juvenile fiction"/>
    <s v="Browsing: Children &amp; Young Adult Reading; Browsing: Travel &amp; Geography"/>
    <b v="0"/>
    <n v="1"/>
    <n v="1"/>
    <x v="0"/>
    <x v="30"/>
    <s v=""/>
  </r>
  <r>
    <n v="52239"/>
    <s v="Colonial Homes in North Carolina"/>
    <s v="Allcott, John V."/>
    <s v="en"/>
    <x v="1719"/>
    <s v="Architecture, Colonial; Architecture, Domestic -- North Carolina; Historic buildings -- North Carolina"/>
    <s v="Browsing: Architecture; Browsing: Culture/Civilization/Society; Browsing: History - American"/>
    <b v="0"/>
    <n v="1"/>
    <n v="1"/>
    <x v="0"/>
    <x v="30"/>
    <s v=""/>
  </r>
  <r>
    <n v="52834"/>
    <s v="Guernsey Folk Lore: a collection of popular superstitions, legendary tales, peculiar customs, proverbs, weather sayings, etc., of the people of that island"/>
    <s v="MacCulloch, Edgar, Sir"/>
    <s v="en"/>
    <x v="1719"/>
    <s v="Folklore -- Guernsey"/>
    <s v="Browsing: Culture/Civilization/Society; Browsing: Travel &amp; Geography"/>
    <b v="0"/>
    <n v="1"/>
    <n v="1"/>
    <x v="0"/>
    <x v="30"/>
    <s v=""/>
  </r>
  <r>
    <n v="72961"/>
    <s v="Buddenbrooks, volume 1 of 2"/>
    <s v="Mann, Thomas"/>
    <s v="en"/>
    <x v="1719"/>
    <s v="Domestic fiction; Families -- Fiction; Germany -- Fiction"/>
    <s v="Browsing: Culture/Civilization/Society; Browsing: Fiction; Browsing: Literature"/>
    <b v="0"/>
    <n v="1"/>
    <n v="1"/>
    <x v="0"/>
    <x v="30"/>
    <s v=""/>
  </r>
  <r>
    <n v="74788"/>
    <s v="Goethes Lebenskunst"/>
    <s v="Bode, Wilhelm"/>
    <s v="de"/>
    <x v="1719"/>
    <s v="Goethe, Johann Wolfgang von, 1749-1832; Goethe, Johann Wolfgang von, 1749-1832 -- Ethics"/>
    <s v=""/>
    <b v="0"/>
    <n v="1"/>
    <n v="1"/>
    <x v="3"/>
    <x v="30"/>
    <s v=""/>
  </r>
  <r>
    <n v="261"/>
    <s v="A Dome of Many-Coloured Glass"/>
    <s v="Lowell, Amy"/>
    <s v="en"/>
    <x v="1720"/>
    <s v="American poetry"/>
    <s v="Browsing: Culture/Civilization/Society; Browsing: Literature; Browsing: Poetry; Poetry"/>
    <b v="0"/>
    <n v="1"/>
    <n v="1"/>
    <x v="0"/>
    <x v="30"/>
    <s v=""/>
  </r>
  <r>
    <n v="729"/>
    <s v="Hackers, Heroes of the Computer Revolution. Chapters 1 and 2"/>
    <s v="Levy, Steven"/>
    <s v="en"/>
    <x v="1720"/>
    <s v="Computer hackers; Computer programming"/>
    <s v="Browsing: Computers &amp; Technology; Browsing: Science - General"/>
    <b v="1"/>
    <n v="1"/>
    <n v="1"/>
    <x v="0"/>
    <x v="30"/>
    <s v=""/>
  </r>
  <r>
    <n v="4925"/>
    <s v="The Age of Fable"/>
    <s v="Bulfinch, Thomas"/>
    <s v="en"/>
    <x v="1720"/>
    <s v="Mythology"/>
    <s v="Browsing: Literature; Browsing: Philosophy &amp; Ethics; Browsing: Religion/Spirituality/Paranormal"/>
    <b v="0"/>
    <n v="1"/>
    <n v="1"/>
    <x v="0"/>
    <x v="30"/>
    <s v=""/>
  </r>
  <r>
    <n v="12811"/>
    <s v="The Human Machine"/>
    <s v="Bennett, Arnold"/>
    <s v="en"/>
    <x v="1720"/>
    <s v="Conduct of life"/>
    <s v="Browsing: Philosophy &amp; Ethics; Browsing: Psychiatry/Psychology"/>
    <b v="0"/>
    <n v="1"/>
    <n v="1"/>
    <x v="0"/>
    <x v="30"/>
    <s v=""/>
  </r>
  <r>
    <n v="16116"/>
    <s v="Studies of Trees"/>
    <s v="Levison, Jacob Joshua"/>
    <s v="en"/>
    <x v="1720"/>
    <s v="Trees"/>
    <s v="Botany; Browsing: Nature/Gardening/Animals; Browsing: Science - General; Forestry; Natural History"/>
    <b v="0"/>
    <n v="1"/>
    <n v="1"/>
    <x v="0"/>
    <x v="30"/>
    <s v=""/>
  </r>
  <r>
    <n v="16248"/>
    <s v="The Opera: A Sketch of the Development of Opera. With full Descriptions of all Works in the Modern Repertory."/>
    <s v="Streatfeild, R. A. (Richard Alexander)"/>
    <s v="en"/>
    <x v="1720"/>
    <s v="Opera"/>
    <s v="Browsing: Music; Browsing: Performing Arts/Film; Opera"/>
    <b v="0"/>
    <n v="1"/>
    <n v="1"/>
    <x v="0"/>
    <x v="30"/>
    <s v=""/>
  </r>
  <r>
    <n v="17089"/>
    <s v="The Tale of Mrs. Tittlemouse"/>
    <s v="Potter, Beatrix"/>
    <s v="en"/>
    <x v="1720"/>
    <s v="Mice -- Juvenile fiction"/>
    <s v="Browsing: Children &amp; Young Adult Reading; Browsing: Fiction; Children's Picture Books"/>
    <b v="0"/>
    <n v="1"/>
    <n v="1"/>
    <x v="0"/>
    <x v="30"/>
    <s v=""/>
  </r>
  <r>
    <n v="19618"/>
    <s v="Aesop's Fables - Volume 03"/>
    <s v="Aesop"/>
    <s v="en"/>
    <x v="1720"/>
    <s v="Fables, Greek -- Translations into English"/>
    <s v="Browsing: Literature"/>
    <b v="0"/>
    <n v="1"/>
    <n v="1"/>
    <x v="0"/>
    <x v="30"/>
    <s v=""/>
  </r>
  <r>
    <n v="21789"/>
    <s v="A Discourse of Life and Death, by Mornay; and  Antonius by Garnier"/>
    <s v="Garnier, Robert; Mornay, Philippe de, seigneur du Plessis-Marly"/>
    <s v="en"/>
    <x v="1720"/>
    <s v="Antonius, Marcus, 83 B.C.?-30 B.C. -- Drama; Death -- Early works to 1800"/>
    <s v="Browsing: Philosophy &amp; Ethics; Browsing: Religion/Spirituality/Paranormal"/>
    <b v="0"/>
    <n v="2"/>
    <n v="1"/>
    <x v="0"/>
    <x v="30"/>
    <s v=""/>
  </r>
  <r>
    <n v="22815"/>
    <s v="The Philippine Islands: A Political, Geographical, Ethnographical, Social and Commercial History of the Philippine Archipelago, Embracing the Whole Period of Spanish Rule"/>
    <s v="Foreman, John, F.R.G.S."/>
    <s v="en"/>
    <x v="1720"/>
    <s v="Philippines"/>
    <s v="Browsing: Culture/Civilization/Society; Browsing: History - General; Browsing: Travel &amp; Geography"/>
    <b v="0"/>
    <n v="1"/>
    <n v="1"/>
    <x v="0"/>
    <x v="30"/>
    <s v=""/>
  </r>
  <r>
    <n v="23636"/>
    <s v="A Matter of Importance"/>
    <s v="Leinster, Murray"/>
    <s v="en"/>
    <x v="1720"/>
    <s v="Science fiction"/>
    <s v="Browsing: Literature; Browsing: Science-Fiction &amp; Fantasy; Science Fiction"/>
    <b v="0"/>
    <n v="1"/>
    <n v="1"/>
    <x v="0"/>
    <x v="30"/>
    <s v=""/>
  </r>
  <r>
    <n v="23719"/>
    <s v="The Gospel According to St. Matthew"/>
    <s v=""/>
    <s v="en"/>
    <x v="1720"/>
    <s v="Bible. Matthew"/>
    <s v="Browsing: Philosophy &amp; Ethics; Browsing: Religion/Spirituality/Paranormal"/>
    <b v="0"/>
    <n v="0"/>
    <n v="1"/>
    <x v="0"/>
    <x v="30"/>
    <s v=""/>
  </r>
  <r>
    <n v="24808"/>
    <s v="All Afloat: A Chronicle of Craft and Waterways"/>
    <s v="Wood, William"/>
    <s v="en"/>
    <x v="1720"/>
    <s v="Canada -- History; Fisheries -- Canada; Inland navigation -- Canada; Navigation -- History"/>
    <s v="Browsing: History - General; Browsing: Science - Earth/Agricultural/Farming"/>
    <b v="0"/>
    <n v="1"/>
    <n v="1"/>
    <x v="0"/>
    <x v="30"/>
    <s v=""/>
  </r>
  <r>
    <n v="27523"/>
    <s v="Masterpieces of Mystery in Four Volumes: Detective Stories"/>
    <s v=""/>
    <s v="en"/>
    <x v="1720"/>
    <s v="Detective and mystery stories; Ghost stories; Short stories"/>
    <s v="Browsing: Crime/Mystery; Browsing: Fiction; Browsing: Literature"/>
    <b v="0"/>
    <n v="0"/>
    <n v="1"/>
    <x v="0"/>
    <x v="30"/>
    <s v=""/>
  </r>
  <r>
    <n v="31254"/>
    <s v="The Conservation of Races: The American Negro Academy. Occasional Papers No. 2"/>
    <s v="Du Bois, W. E. B. (William Edward Burghardt)"/>
    <s v="en"/>
    <x v="1720"/>
    <s v="African Americans -- Race identity; African Americans -- Social conditions; United States -- Race relations"/>
    <s v="African American Writers; Browsing: Culture/Civilization/Society; Browsing: History - American; Browsing: Sociology"/>
    <b v="0"/>
    <n v="1"/>
    <n v="1"/>
    <x v="0"/>
    <x v="30"/>
    <s v=""/>
  </r>
  <r>
    <n v="33741"/>
    <s v="The Acquisitive Society"/>
    <s v="Tawney, R. H. (Richard Henry)"/>
    <s v="en"/>
    <x v="1720"/>
    <s v="Economics; Industries; Social problems"/>
    <s v="Browsing: Culture/Civilization/Society; Browsing: Economics; Browsing: Sociology"/>
    <b v="0"/>
    <n v="1"/>
    <n v="1"/>
    <x v="0"/>
    <x v="30"/>
    <s v=""/>
  </r>
  <r>
    <n v="37189"/>
    <s v="The Return of the Soldier"/>
    <s v="West, Rebecca"/>
    <s v="en"/>
    <x v="1720"/>
    <s v="Amnesia -- Fiction; Country homes -- Fiction; Domestic fiction; England -- Fiction; Man-woman relationships -- Fiction; Psychological fiction; Soldiers -- Fiction; War neuroses -- Fiction; War stories; World War, 1914-1918 -- England -- Fiction"/>
    <s v="Browsing: Culture/Civilization/Society; Browsing: Fiction; Browsing: History - Warfare; Browsing: Psychiatry/Psychology"/>
    <b v="0"/>
    <n v="1"/>
    <n v="1"/>
    <x v="0"/>
    <x v="30"/>
    <s v=""/>
  </r>
  <r>
    <n v="40266"/>
    <s v="The Punster's Pocket-book: or, the Art of Punning Enlarged by Bernard Blackmantle, illustrated with numerous original designs by Robert Cruikshank"/>
    <s v="Westmacott, C. M. (Charles Molloy)"/>
    <s v="en"/>
    <x v="1720"/>
    <s v="English wit and humor; Puns and punning"/>
    <s v="Browsing: Humour; Browsing: Language &amp; Communication; Browsing: Literature"/>
    <b v="0"/>
    <n v="1"/>
    <n v="1"/>
    <x v="0"/>
    <x v="30"/>
    <s v=""/>
  </r>
  <r>
    <n v="42238"/>
    <s v="The Articles of Faith: A Series of Lectures on the Principal Doctrines of the Church of Jesus Christ of Latter-Day Saints"/>
    <s v="Talmage, James E. (James Edward)"/>
    <s v="en"/>
    <x v="1720"/>
    <s v="Church of Jesus Christ of Latter-day Saints -- Doctrines; Latter Day Saint churches -- Doctrines"/>
    <s v="Browsing: Philosophy &amp; Ethics; Browsing: Religion/Spirituality/Paranormal; Latter Day Saints"/>
    <b v="0"/>
    <n v="1"/>
    <n v="1"/>
    <x v="0"/>
    <x v="30"/>
    <s v=""/>
  </r>
  <r>
    <n v="44101"/>
    <s v="The Holy Roman Empire"/>
    <s v="Bryce, James Bryce, Viscount"/>
    <s v="en"/>
    <x v="1720"/>
    <s v="Holy Roman Empire -- History"/>
    <s v="Browsing: History - European; Browsing: History - General"/>
    <b v="0"/>
    <n v="1"/>
    <n v="1"/>
    <x v="0"/>
    <x v="30"/>
    <s v=""/>
  </r>
  <r>
    <n v="51651"/>
    <s v="Conditionally Human"/>
    <s v="Miller, Walter M."/>
    <s v="en"/>
    <x v="1720"/>
    <s v="Parent and child -- Fiction; Pets -- Fiction; Science fiction; Spouses -- Fiction"/>
    <s v="Browsing: Fiction; Browsing: Literature; Browsing: Parenthood &amp; Family Relations; Browsing: Science-Fiction &amp; Fantasy; Science Fiction"/>
    <b v="0"/>
    <n v="1"/>
    <n v="1"/>
    <x v="0"/>
    <x v="30"/>
    <s v=""/>
  </r>
  <r>
    <n v="52423"/>
    <s v="The White Slaves of England"/>
    <s v="Cobden, John C."/>
    <s v="en"/>
    <x v="1720"/>
    <s v="Working class -- England"/>
    <s v="Browsing: Culture/Civilization/Society; Browsing: Sociology"/>
    <b v="0"/>
    <n v="1"/>
    <n v="1"/>
    <x v="0"/>
    <x v="30"/>
    <s v=""/>
  </r>
  <r>
    <n v="63397"/>
    <s v="A Select Glossary of the Texas Revolution"/>
    <s v="Carefoot, Jean"/>
    <s v="en"/>
    <x v="1720"/>
    <s v="Texas -- History -- Revolution, 1835-1836 -- Dictionaries"/>
    <s v="Browsing: Encyclopedias/Dictionaries/Reference; Browsing: History - American"/>
    <b v="0"/>
    <n v="1"/>
    <n v="1"/>
    <x v="0"/>
    <x v="30"/>
    <s v=""/>
  </r>
  <r>
    <n v="71000"/>
    <s v="The public and its problems"/>
    <s v="Dewey, John"/>
    <s v="en"/>
    <x v="1720"/>
    <s v="Democracy; Political science; State, The"/>
    <s v="Browsing: Politics"/>
    <b v="0"/>
    <n v="1"/>
    <n v="1"/>
    <x v="0"/>
    <x v="30"/>
    <s v=""/>
  </r>
  <r>
    <n v="74717"/>
    <s v="When I was a boy in China"/>
    <s v="Lee, Yan Phou"/>
    <s v="en"/>
    <x v="1720"/>
    <s v="China -- Social life and customs -- 1644-1912; Lee, Yan Phou, 1861-1938?"/>
    <s v=""/>
    <b v="0"/>
    <n v="1"/>
    <n v="1"/>
    <x v="0"/>
    <x v="30"/>
    <s v=""/>
  </r>
  <r>
    <n v="1182"/>
    <s v="Dope"/>
    <s v="Rohmer, Sax"/>
    <s v="en"/>
    <x v="1721"/>
    <s v="Detective and mystery stories; Drug traffic -- Fiction"/>
    <s v="Browsing: Crime/Mystery; Browsing: Fiction; Crime Fiction"/>
    <b v="0"/>
    <n v="1"/>
    <n v="1"/>
    <x v="0"/>
    <x v="30"/>
    <s v=""/>
  </r>
  <r>
    <n v="2489"/>
    <s v="Moby Dick; Or, The Whale"/>
    <s v="Melville, Herman"/>
    <s v="en"/>
    <x v="1721"/>
    <s v="Adventure stories; Ahab, Captain (Fictitious character) -- Fiction; Mentally ill -- Fiction; Psychological fiction; Sea stories; Ship captains -- Fiction; Whales -- Fiction; Whaling -- Fiction; Whaling ships -- Fiction"/>
    <s v="Best Books Ever Listings; Browsing: Culture/Civilization/Society; Browsing: Fiction; Browsing: Literature"/>
    <b v="0"/>
    <n v="1"/>
    <n v="1"/>
    <x v="0"/>
    <x v="30"/>
    <s v=""/>
  </r>
  <r>
    <n v="2832"/>
    <s v="Myth, Ritual and Religion, Vol. 1 (of 2)"/>
    <s v="Lang, Andrew"/>
    <s v="en"/>
    <x v="1721"/>
    <s v="Myth; Mythology; Religion; Rites and ceremonies"/>
    <s v="Browsing: Culture/Civilization/Society; Browsing: Philosophy &amp; Ethics; Browsing: Religion/Spirituality/Paranormal; Mythology; Paganism"/>
    <b v="0"/>
    <n v="1"/>
    <n v="1"/>
    <x v="0"/>
    <x v="30"/>
    <s v=""/>
  </r>
  <r>
    <n v="2851"/>
    <s v="Sixes and Sevens"/>
    <s v="Henry, O."/>
    <s v="en"/>
    <x v="1721"/>
    <s v="American fiction -- 20th century; Short stories, American"/>
    <s v="Browsing: Fiction; Browsing: History - American; Browsing: Literature"/>
    <b v="0"/>
    <n v="1"/>
    <n v="1"/>
    <x v="0"/>
    <x v="30"/>
    <s v=""/>
  </r>
  <r>
    <n v="4953"/>
    <s v="Revolution, and Other Essays"/>
    <s v="London, Jack"/>
    <s v="en"/>
    <x v="1721"/>
    <s v="American essays"/>
    <s v="Browsing: Culture/Civilization/Society; Browsing: Literature"/>
    <b v="0"/>
    <n v="1"/>
    <n v="1"/>
    <x v="0"/>
    <x v="30"/>
    <s v=""/>
  </r>
  <r>
    <n v="5604"/>
    <s v="Getting Married"/>
    <s v="Shaw, Bernard"/>
    <s v="en"/>
    <x v="1721"/>
    <s v="Marriage -- Drama; Married people -- Drama; Weddings -- Drama"/>
    <s v="Browsing: Fiction; Browsing: Literature"/>
    <b v="0"/>
    <n v="1"/>
    <n v="1"/>
    <x v="0"/>
    <x v="30"/>
    <s v=""/>
  </r>
  <r>
    <n v="10195"/>
    <s v="Lonesome Road Blues"/>
    <s v="Blue Ridge Duo"/>
    <s v="en"/>
    <x v="1721"/>
    <s v="Folk songs, English -- United States; Old-time music"/>
    <s v="Browsing: Culture/Civilization/Society; Browsing: Music"/>
    <b v="0"/>
    <n v="1"/>
    <n v="1"/>
    <x v="0"/>
    <x v="30"/>
    <s v=""/>
  </r>
  <r>
    <n v="11201"/>
    <s v="Punch, or the London Charivari, Volume 156, March 5, 1919"/>
    <s v="Various"/>
    <s v="en"/>
    <x v="1721"/>
    <s v="English wit and humor -- Periodicals"/>
    <s v="Browsing: Humour; Browsing: Journalism/Media/Writing; Punch"/>
    <b v="0"/>
    <n v="1"/>
    <n v="1"/>
    <x v="0"/>
    <x v="30"/>
    <s v=""/>
  </r>
  <r>
    <n v="13642"/>
    <s v="The Journal of Negro History, Volume 1, January 1916"/>
    <s v="Various"/>
    <s v="en"/>
    <x v="1721"/>
    <s v="African Americans -- Periodicals"/>
    <s v="Anthropology; Browsing: Culture/Civilization/Society; Browsing: History - American; Slavery; The Journal of Negro History"/>
    <b v="0"/>
    <n v="1"/>
    <n v="1"/>
    <x v="0"/>
    <x v="30"/>
    <s v=""/>
  </r>
  <r>
    <n v="14232"/>
    <s v="A Celtic Psaltery: Being Mainly Renderings in English Verse from Irish &amp; Welsh Poetry"/>
    <s v="Graves, Alfred Perceval"/>
    <s v="en"/>
    <x v="1721"/>
    <s v="Irish poetry -- Translations into English; Religious poetry, Celtic; Welsh poetry -- Translations into English"/>
    <s v="Browsing: Literature; Browsing: Religion/Spirituality/Paranormal"/>
    <b v="0"/>
    <n v="1"/>
    <n v="1"/>
    <x v="0"/>
    <x v="30"/>
    <s v=""/>
  </r>
  <r>
    <n v="14469"/>
    <s v="The English Novel"/>
    <s v="Saintsbury, George"/>
    <s v="en"/>
    <x v="1721"/>
    <s v="English fiction -- History and criticism"/>
    <s v="Browsing: History - British; Browsing: Literature"/>
    <b v="0"/>
    <n v="1"/>
    <n v="1"/>
    <x v="0"/>
    <x v="30"/>
    <s v=""/>
  </r>
  <r>
    <n v="23238"/>
    <s v="Sexueele Zeden in Woord en Beeld: Liefde en Zinnelijkheid"/>
    <s v="Vloten Elderinck, D. Ph. van"/>
    <s v="nl"/>
    <x v="1721"/>
    <s v="Love in art -- History; Nude in art -- History; Sex -- Caricatures and cartoons"/>
    <s v="Browsing: Art &amp; Photography; Browsing: Culture/Civilization/Society; Browsing: Gender &amp; Sexuality Studies"/>
    <b v="0"/>
    <n v="1"/>
    <n v="1"/>
    <x v="27"/>
    <x v="30"/>
    <s v=""/>
  </r>
  <r>
    <n v="25027"/>
    <s v="Peter Piper's Practical Principles of Plain and Perfect Pronunciation"/>
    <s v="Anonymous"/>
    <s v="en"/>
    <x v="1721"/>
    <s v="Alphabet books; Tongue twisters"/>
    <s v="Browsing: Children &amp; Young Adult Reading; Browsing: Language &amp; Communication; Browsing: Literature"/>
    <b v="0"/>
    <n v="1"/>
    <n v="1"/>
    <x v="0"/>
    <x v="30"/>
    <s v=""/>
  </r>
  <r>
    <n v="25217"/>
    <s v="水滸後傳"/>
    <s v="Chen, Chen"/>
    <s v="zh"/>
    <x v="1721"/>
    <s v="Chinese fiction -- Qing dynasty, 1644-1912"/>
    <s v="Browsing: Culture/Civilization/Society; Browsing: Fiction; Browsing: Literature"/>
    <b v="0"/>
    <n v="1"/>
    <n v="1"/>
    <x v="20"/>
    <x v="30"/>
    <s v=""/>
  </r>
  <r>
    <n v="25267"/>
    <s v="Astronomy for Amateurs"/>
    <s v="Flammarion, Camille"/>
    <s v="en"/>
    <x v="1721"/>
    <s v="Astronomy"/>
    <s v="Astronomy; Browsing: Science - Astronomy"/>
    <b v="0"/>
    <n v="1"/>
    <n v="1"/>
    <x v="0"/>
    <x v="30"/>
    <s v=""/>
  </r>
  <r>
    <n v="27026"/>
    <s v="豔異編"/>
    <s v="Wang, Shizhen"/>
    <s v="zh"/>
    <x v="1721"/>
    <s v="Chinese fiction -- 960-1644; Chinese fiction -- Ming dynasty, 1368-1644; Chinese fiction -- Tang dynasty, 618-907; Short stories, Chinese"/>
    <s v="Browsing: Culture/Civilization/Society; Browsing: Fiction; Browsing: Literature"/>
    <b v="0"/>
    <n v="1"/>
    <n v="1"/>
    <x v="20"/>
    <x v="30"/>
    <s v=""/>
  </r>
  <r>
    <n v="28913"/>
    <s v="Voodoo Planet"/>
    <s v="Norton, Andre"/>
    <s v="en"/>
    <x v="1721"/>
    <s v="Life on other planets -- Fiction; Science fiction; Solar Queen (Imaginary space vehicle) -- Fiction; Space ships -- Fiction"/>
    <s v="Browsing: Fiction; Browsing: Literature; Browsing: Science-Fiction &amp; Fantasy"/>
    <b v="0"/>
    <n v="1"/>
    <n v="1"/>
    <x v="0"/>
    <x v="30"/>
    <s v=""/>
  </r>
  <r>
    <n v="30637"/>
    <s v="Writings in the United Amateur, 1915-1922"/>
    <s v="Lovecraft, H. P. (Howard Phillips)"/>
    <s v="en"/>
    <x v="1721"/>
    <s v="Essays; Literature -- History and criticism; Periodicals"/>
    <s v="Browsing: History - General; Browsing: Literature; Browsing: Science-Fiction &amp; Fantasy; Science Fiction"/>
    <b v="0"/>
    <n v="1"/>
    <n v="1"/>
    <x v="0"/>
    <x v="30"/>
    <s v=""/>
  </r>
  <r>
    <n v="38976"/>
    <s v="The Necklace of Princess Fiorimonde, and Other Stories"/>
    <s v="De Morgan, Mary"/>
    <s v="en"/>
    <x v="1721"/>
    <s v="Children's stories; Fairy tales"/>
    <s v="Browsing: Children &amp; Young Adult Reading; Browsing: Literature"/>
    <b v="0"/>
    <n v="1"/>
    <n v="1"/>
    <x v="0"/>
    <x v="30"/>
    <s v=""/>
  </r>
  <r>
    <n v="39140"/>
    <s v="A Racial Study of the Fijians"/>
    <s v="Gabel, Norman E."/>
    <s v="en"/>
    <x v="1721"/>
    <s v="Anthropometry -- Fiji; Fijians"/>
    <s v="Browsing: Culture/Civilization/Society; Browsing: Travel &amp; Geography"/>
    <b v="0"/>
    <n v="1"/>
    <n v="1"/>
    <x v="0"/>
    <x v="30"/>
    <s v=""/>
  </r>
  <r>
    <n v="45711"/>
    <s v="Radiant Motherhood: A Book for Those Who are Creating the Future"/>
    <s v="Stopes, Marie Carmichael"/>
    <s v="en"/>
    <x v="1721"/>
    <s v="Mothers"/>
    <s v="Browsing: Parenthood &amp; Family Relations; Browsing: Sociology"/>
    <b v="0"/>
    <n v="1"/>
    <n v="1"/>
    <x v="0"/>
    <x v="30"/>
    <s v=""/>
  </r>
  <r>
    <n v="46219"/>
    <s v="An Unsinkable Titanic: Every Ship its own Lifeboat"/>
    <s v="Walker, John Bernard"/>
    <s v="en"/>
    <x v="1721"/>
    <s v="Shipbuilding; Titanic (Steamship)"/>
    <s v="Browsing: Engineering &amp; Construction; Browsing: History - General"/>
    <b v="0"/>
    <n v="1"/>
    <n v="1"/>
    <x v="0"/>
    <x v="30"/>
    <s v=""/>
  </r>
  <r>
    <n v="55860"/>
    <s v="La Comédie humaine - Volume 09. Scènes de la vie parisienne - Tome 01"/>
    <s v="Balzac, Honoré de"/>
    <s v="fr"/>
    <x v="1721"/>
    <s v="France -- Social life and customs -- 19th century -- Fiction"/>
    <s v="Browsing: Culture/Civilization/Society; Browsing: Fiction; Browsing: Literature; FR Littérature"/>
    <b v="0"/>
    <n v="1"/>
    <n v="1"/>
    <x v="7"/>
    <x v="30"/>
    <s v=""/>
  </r>
  <r>
    <n v="59031"/>
    <s v="Journal 02, 1850-September 15, 1851: The Writings of Henry David Thoreau, Volume 08 (of 20)"/>
    <s v="Thoreau, Henry David"/>
    <s v="en"/>
    <x v="1721"/>
    <s v="Authors, American -- 19th century -- Diaries; Thoreau, Henry David, 1817-1862 -- Diaries"/>
    <s v="Browsing: Biographies; Browsing: Journals; Browsing: Literature"/>
    <b v="0"/>
    <n v="1"/>
    <n v="1"/>
    <x v="0"/>
    <x v="30"/>
    <s v=""/>
  </r>
  <r>
    <n v="62250"/>
    <s v="History, Gazetteer, and Directory of Shropshire [1851]"/>
    <s v="Bagshaw, Samuel"/>
    <s v="en"/>
    <x v="1721"/>
    <s v="Shropshire (England) -- Directories; Shropshire (England) -- Gazetteers; Shropshire (England) -- History"/>
    <s v="Browsing: History - British; Browsing: History - General"/>
    <b v="0"/>
    <n v="1"/>
    <n v="1"/>
    <x v="0"/>
    <x v="30"/>
    <s v=""/>
  </r>
  <r>
    <n v="67466"/>
    <s v="Thoughts on the Education of Daughters: With Reflections on Female Conduct, in the More Important Duties of Life"/>
    <s v="Wollstonecraft, Mary"/>
    <s v="en"/>
    <x v="1721"/>
    <s v="Women -- Conduct of life; Women -- Social and moral questions; Young women"/>
    <s v="Browsing: Culture/Civilization/Society; Browsing: Gender &amp; Sexuality Studies; Browsing: Teaching &amp; Education"/>
    <b v="0"/>
    <n v="1"/>
    <n v="1"/>
    <x v="0"/>
    <x v="30"/>
    <s v=""/>
  </r>
  <r>
    <n v="69692"/>
    <s v="Frederick Douglass"/>
    <s v="Washington, Booker T."/>
    <s v="en"/>
    <x v="1721"/>
    <s v="Abolitionists -- United States -- Biography; African American abolitionists -- Biography; Antislavery movements -- United States -- History -- 19th century; Douglass, Frederick, 1818-1895; United States -- Race relations -- History -- 19th century"/>
    <s v="Browsing: Biographies; Browsing: Culture/Civilization/Society; Browsing: History - American"/>
    <b v="0"/>
    <n v="1"/>
    <n v="1"/>
    <x v="0"/>
    <x v="30"/>
    <s v=""/>
  </r>
  <r>
    <n v="74923"/>
    <s v="Runoja lapsille 3 : $b Luettaviksi kotona ja koulussa"/>
    <s v=""/>
    <s v="fi"/>
    <x v="1721"/>
    <s v="Children's poetry, Finnish"/>
    <s v=""/>
    <b v="0"/>
    <n v="0"/>
    <n v="1"/>
    <x v="19"/>
    <x v="30"/>
    <s v=""/>
  </r>
  <r>
    <n v="1668"/>
    <s v="The Tapestried Chamber, and Death of the Laird's Jock"/>
    <s v="Scott, Walter"/>
    <s v="en"/>
    <x v="1722"/>
    <s v="Ghost stories; Scotland -- Social life and customs -- Fiction"/>
    <s v="Browsing: Culture/Civilization/Society; Browsing: Fiction; Browsing: Literature"/>
    <b v="0"/>
    <n v="1"/>
    <n v="1"/>
    <x v="0"/>
    <x v="30"/>
    <s v=""/>
  </r>
  <r>
    <n v="5482"/>
    <s v="Cleopatra — Complete"/>
    <s v="Ebers, Georg"/>
    <s v="en"/>
    <x v="1722"/>
    <s v="Biographical fiction; Cleopatra, Queen of Egypt, -30 B.C. -- Fiction; Egypt -- History -- 332-30 B.C. -- Fiction; German fiction -- Translations into English; Queens -- Egypt -- Fiction"/>
    <s v="Browsing: Biographies; Browsing: Fiction; Browsing: History - Ancient; Browsing: Literature; Historical Fiction"/>
    <b v="0"/>
    <n v="1"/>
    <n v="1"/>
    <x v="0"/>
    <x v="30"/>
    <s v=""/>
  </r>
  <r>
    <n v="6381"/>
    <s v="Two Years in the French West Indies"/>
    <s v="Hearn, Lafcadio"/>
    <s v="en"/>
    <x v="1722"/>
    <s v="Hearn, Lafcadio, 1850-1904 -- Travel -- Martinique; Martinique -- Description and travel"/>
    <s v="Browsing: History - American; Browsing: Travel &amp; Geography"/>
    <b v="0"/>
    <n v="1"/>
    <n v="1"/>
    <x v="0"/>
    <x v="30"/>
    <s v=""/>
  </r>
  <r>
    <n v="7959"/>
    <s v="The Reign of Tiberius, Out of the First Six Annals of Tacitus;: With His Account of Germany, and Life of Agricola"/>
    <s v="Tacitus, Cornelius"/>
    <s v="en"/>
    <x v="1722"/>
    <s v="Agricola, Gnaeus Julius, 40-93; Germanic peoples -- Early works to 1800; Rome -- History -- Tiberius, 14-37; Statesmen -- Rome -- Biography -- Early works to 1800"/>
    <s v="Browsing: Biographies; Browsing: History - Ancient; Browsing: History - General; Classical Antiquity; Germany"/>
    <b v="0"/>
    <n v="1"/>
    <n v="1"/>
    <x v="0"/>
    <x v="30"/>
    <s v=""/>
  </r>
  <r>
    <n v="9228"/>
    <s v="The Christmas Banquet (From &quot;Mosses from an Old Manse&quot;)"/>
    <s v="Hawthorne, Nathaniel"/>
    <s v="en"/>
    <x v="1722"/>
    <s v="New England -- Social life and customs -- Fiction; Short stories"/>
    <s v="Browsing: Culture/Civilization/Society; Browsing: Fiction; Browsing: Literature"/>
    <b v="0"/>
    <n v="1"/>
    <n v="1"/>
    <x v="0"/>
    <x v="30"/>
    <s v=""/>
  </r>
  <r>
    <n v="14422"/>
    <s v="The Promise of American Life"/>
    <s v="Croly, Herbert David"/>
    <s v="en"/>
    <x v="1722"/>
    <s v="Political science -- United States -- History; Progressivism (United States politics); United States -- Politics and government; United States -- Social conditions -- 1865-1918"/>
    <s v="Browsing: Culture/Civilization/Society; Browsing: History - American; Browsing: Politics"/>
    <b v="0"/>
    <n v="1"/>
    <n v="1"/>
    <x v="0"/>
    <x v="30"/>
    <s v=""/>
  </r>
  <r>
    <n v="15170"/>
    <s v="The Child's World: Third Reader"/>
    <s v="Browne, Hetty Sibyl; Tate, W. K. (William Knox); Withers, Sarah"/>
    <s v="en"/>
    <x v="1722"/>
    <s v="Readers (Primary)"/>
    <s v="Browsing: Children &amp; Young Adult Reading; Browsing: Teaching &amp; Education; Children's Instructional Books"/>
    <b v="0"/>
    <n v="3"/>
    <n v="1"/>
    <x v="0"/>
    <x v="30"/>
    <s v=""/>
  </r>
  <r>
    <n v="21962"/>
    <s v="Harvard Classics Volume 28: Essays English and American"/>
    <s v=""/>
    <s v="en"/>
    <x v="1722"/>
    <s v="American essays; English essays"/>
    <s v="Browsing: Culture/Civilization/Society; Browsing: Literature; Harvard Classics"/>
    <b v="0"/>
    <n v="0"/>
    <n v="1"/>
    <x v="0"/>
    <x v="30"/>
    <s v=""/>
  </r>
  <r>
    <n v="23727"/>
    <s v="The Lost Girl"/>
    <s v="Lawrence, D. H. (David Herbert)"/>
    <s v="en"/>
    <x v="1722"/>
    <s v="Circus performers -- Fiction; Love stories; Midlands (England) -- Fiction; Naples (Italy) -- Fiction; Psychological fiction; Young women -- Fiction"/>
    <s v="Browsing: Culture/Civilization/Society; Browsing: Fiction; Browsing: Literature"/>
    <b v="0"/>
    <n v="1"/>
    <n v="1"/>
    <x v="0"/>
    <x v="30"/>
    <s v=""/>
  </r>
  <r>
    <n v="43397"/>
    <s v="The Comic English Grammar: A New and Facetious Introduction to the English Tongue"/>
    <s v="Leigh, Percival"/>
    <s v="en"/>
    <x v="1722"/>
    <s v="English language -- Grammar -- Humor; English wit and humor"/>
    <s v="Browsing: Humour; Browsing: Language &amp; Communication; Browsing: Teaching &amp; Education"/>
    <b v="0"/>
    <n v="1"/>
    <n v="1"/>
    <x v="0"/>
    <x v="30"/>
    <s v=""/>
  </r>
  <r>
    <n v="46866"/>
    <s v="The Adventures of Peter Cottontail"/>
    <s v="Burgess, Thornton W. (Thornton Waldo)"/>
    <s v="en"/>
    <x v="1722"/>
    <s v="Animals -- Juvenile fiction; Rabbits -- Juvenile fiction"/>
    <s v="Browsing: Children &amp; Young Adult Reading; Browsing: Fiction"/>
    <b v="0"/>
    <n v="1"/>
    <n v="1"/>
    <x v="0"/>
    <x v="30"/>
    <s v=""/>
  </r>
  <r>
    <n v="48094"/>
    <s v="Sumerian Hymns from Cuneiform Texts in the British Museum"/>
    <s v=""/>
    <s v="en"/>
    <x v="1722"/>
    <s v="Hymns, Sumerian; Sumerian language -- Texts"/>
    <s v="Browsing: History - Ancient; Browsing: Language &amp; Communication; Browsing: Literature"/>
    <b v="0"/>
    <n v="0"/>
    <n v="1"/>
    <x v="0"/>
    <x v="30"/>
    <s v=""/>
  </r>
  <r>
    <n v="51104"/>
    <s v="Allen &amp; Morton's West-London Directory for 1867"/>
    <s v="Allen &amp; Morton"/>
    <s v="en"/>
    <x v="1722"/>
    <s v="London (England) -- Directories"/>
    <s v="Browsing: History - General; Browsing: Travel &amp; Geography"/>
    <b v="0"/>
    <n v="1"/>
    <n v="1"/>
    <x v="0"/>
    <x v="30"/>
    <s v=""/>
  </r>
  <r>
    <n v="56426"/>
    <s v="The Mummy! A Tale of the Twenty-Second Century"/>
    <s v="Loudon, Mrs. (Jane)"/>
    <s v="en"/>
    <x v="1722"/>
    <s v="Feminist fiction; Science fiction; Twenty-second century -- Fiction"/>
    <s v="Browsing: Fiction; Browsing: Gender &amp; Sexuality Studies; Browsing: Science-Fiction &amp; Fantasy"/>
    <b v="0"/>
    <n v="1"/>
    <n v="1"/>
    <x v="0"/>
    <x v="30"/>
    <s v=""/>
  </r>
  <r>
    <n v="57316"/>
    <s v="West Point: An Intimate Picture of the National Military Academy and of the Life of the Cadet"/>
    <s v="Richardson, Robert C. (Robert Charlwood)"/>
    <s v="en"/>
    <x v="1722"/>
    <s v="United States Military Academy"/>
    <s v="Browsing: History - American; Browsing: History - Schools &amp; Universities"/>
    <b v="0"/>
    <n v="1"/>
    <n v="1"/>
    <x v="0"/>
    <x v="30"/>
    <s v=""/>
  </r>
  <r>
    <n v="616"/>
    <s v="Prayers Written At Vailima, and A Lowden Sabbath Morn"/>
    <s v="Stevenson, Robert Louis"/>
    <s v="en"/>
    <x v="1723"/>
    <s v="Prayers; Sabbath -- Poetry; Stevenson, Robert Louis, 1850-1894 -- Travel -- Samoan Islands"/>
    <s v="Browsing: Poetry; Browsing: Religion/Spirituality/Paranormal; Browsing: Travel &amp; Geography; Christianity"/>
    <b v="0"/>
    <n v="1"/>
    <n v="1"/>
    <x v="0"/>
    <x v="30"/>
    <s v=""/>
  </r>
  <r>
    <n v="664"/>
    <s v="The Gutenberg Webster's Unabridged Dictionary: Section I, J, K, and L"/>
    <s v="Project Gutenberg; Webster, Noah"/>
    <s v="en"/>
    <x v="1723"/>
    <s v="English language -- Dictionaries"/>
    <s v="Browsing: Encyclopedias/Dictionaries/Reference; Browsing: Language &amp; Communication; Browsing: Literature"/>
    <b v="1"/>
    <n v="2"/>
    <n v="1"/>
    <x v="0"/>
    <x v="30"/>
    <s v=""/>
  </r>
  <r>
    <n v="1585"/>
    <s v="The Wrong Box"/>
    <s v="Stevenson, Robert Louis; Osbourne, Lloyd"/>
    <s v="en"/>
    <x v="1723"/>
    <s v="Avarice -- Fiction; Brothers -- Fiction; Cousins -- Fiction; Inheritance and succession -- Fiction; Mystery fiction; Uncles -- Fiction"/>
    <s v="Browsing: Crime/Mystery; Browsing: Fiction; Browsing: Literature"/>
    <b v="0"/>
    <n v="2"/>
    <n v="1"/>
    <x v="0"/>
    <x v="30"/>
    <s v=""/>
  </r>
  <r>
    <n v="3077"/>
    <s v="Original Short Stories — Volume 01"/>
    <s v="Maupassant, Guy de"/>
    <s v="en"/>
    <x v="1723"/>
    <s v="Short stories, French -- Translations into English"/>
    <s v="Browsing: Fiction; Browsing: Literature"/>
    <b v="0"/>
    <n v="1"/>
    <n v="1"/>
    <x v="0"/>
    <x v="30"/>
    <s v=""/>
  </r>
  <r>
    <n v="5758"/>
    <s v="Many Cargoes"/>
    <s v="Jacobs, W. W. (William Wymark)"/>
    <s v="en"/>
    <x v="1723"/>
    <s v="England -- Social life and customs -- Fiction; Humorous stories, English; River life -- Fiction"/>
    <s v="Browsing: Culture/Civilization/Society; Browsing: Fiction; Browsing: Humour"/>
    <b v="0"/>
    <n v="1"/>
    <n v="1"/>
    <x v="0"/>
    <x v="30"/>
    <s v=""/>
  </r>
  <r>
    <n v="6516"/>
    <s v="The suppressed Gospels and Epistles of the original New Testament of Jesus the Christ, Complete"/>
    <s v="Wake, William"/>
    <s v="en"/>
    <x v="1723"/>
    <s v="Apocryphal books (New Testament)"/>
    <s v="Browsing: Philosophy &amp; Ethics; Browsing: Religion/Spirituality/Paranormal"/>
    <b v="0"/>
    <n v="1"/>
    <n v="1"/>
    <x v="0"/>
    <x v="30"/>
    <s v=""/>
  </r>
  <r>
    <n v="7766"/>
    <s v="A Dog of Flanders"/>
    <s v="Ouida"/>
    <s v="en"/>
    <x v="1723"/>
    <s v="Dogs -- Juvenile fiction; Flanders (Belgium) -- Juvenile fiction"/>
    <s v="Animals-Domestic; Browsing: Children &amp; Young Adult Reading; Browsing: Fiction; Children's Literature"/>
    <b v="0"/>
    <n v="1"/>
    <n v="1"/>
    <x v="0"/>
    <x v="30"/>
    <s v=""/>
  </r>
  <r>
    <n v="10327"/>
    <s v="Alias the Lone Wolf"/>
    <s v="Vance, Louis Joseph"/>
    <s v="en"/>
    <x v="1723"/>
    <s v="Jewel thieves -- Fiction"/>
    <s v="Browsing: Crime/Mystery; Browsing: Fiction; Browsing: Literature"/>
    <b v="0"/>
    <n v="1"/>
    <n v="1"/>
    <x v="0"/>
    <x v="30"/>
    <s v=""/>
  </r>
  <r>
    <n v="14681"/>
    <s v="The Art of Travel; Or, Shifts and Contrivances Available in Wild Countries"/>
    <s v="Galton, Francis"/>
    <s v="en"/>
    <x v="1723"/>
    <s v="Travel"/>
    <s v="Browsing: Culture/Civilization/Society; Browsing: Travel &amp; Geography"/>
    <b v="0"/>
    <n v="1"/>
    <n v="1"/>
    <x v="0"/>
    <x v="30"/>
    <s v=""/>
  </r>
  <r>
    <n v="17286"/>
    <s v="Indian Linguistic Families of America, North of Mexico: Seventh Annual Report of the Bureau of Ethnology to the Secretary of the Smithsonian Institution, 1885-1886, Government Printing Office, Washington, 1891, pages 1-142"/>
    <s v="Powell, John Wesley"/>
    <s v="en"/>
    <x v="1723"/>
    <s v="Indians of North America -- Languages; Indians of North America -- Languages -- Bibliography"/>
    <s v="Browsing: Culture/Civilization/Society; Browsing: Encyclopedias/Dictionaries/Reference; Browsing: History - American; Native America"/>
    <b v="0"/>
    <n v="1"/>
    <n v="1"/>
    <x v="0"/>
    <x v="30"/>
    <s v=""/>
  </r>
  <r>
    <n v="25956"/>
    <s v="La desheredada"/>
    <s v="Pérez Galdós, Benito"/>
    <s v="es"/>
    <x v="1723"/>
    <s v="Madrid (Spain) -- Social life and customs -- Fiction"/>
    <s v="Browsing: Fiction"/>
    <b v="0"/>
    <n v="1"/>
    <n v="1"/>
    <x v="2"/>
    <x v="30"/>
    <s v=""/>
  </r>
  <r>
    <n v="26494"/>
    <s v="Vera; Or, The Nihilists"/>
    <s v="Wilde, Oscar"/>
    <s v="en"/>
    <x v="1723"/>
    <s v="English drama"/>
    <s v="Browsing: Fiction; Browsing: Literature"/>
    <b v="0"/>
    <n v="1"/>
    <n v="1"/>
    <x v="0"/>
    <x v="30"/>
    <s v=""/>
  </r>
  <r>
    <n v="34618"/>
    <s v="Twenty-Four Unusual Stories for Boys and Girls"/>
    <s v="Tyler, Anna Cogswell"/>
    <s v="en"/>
    <x v="1723"/>
    <s v="Children's stories; Short stories"/>
    <s v="Browsing: Children &amp; Young Adult Reading; Browsing: Literature"/>
    <b v="0"/>
    <n v="1"/>
    <n v="1"/>
    <x v="0"/>
    <x v="30"/>
    <s v=""/>
  </r>
  <r>
    <n v="35862"/>
    <s v="Celtic Folk and Fairy Tales"/>
    <s v=""/>
    <s v="en"/>
    <x v="1723"/>
    <s v="Celts -- Folklore; Fairy tales; Fairy tales -- Great Britain; Folklore -- Great Britain; Tales -- Great Britain"/>
    <s v="Browsing: Culture/Civilization/Society; Browsing: Literature"/>
    <b v="0"/>
    <n v="0"/>
    <n v="1"/>
    <x v="0"/>
    <x v="30"/>
    <s v=""/>
  </r>
  <r>
    <n v="37039"/>
    <s v="The Red Room"/>
    <s v="Strindberg, August"/>
    <s v="en"/>
    <x v="1723"/>
    <s v="Stockholm (Sweden) -- Fiction"/>
    <s v="Browsing: Culture/Civilization/Society; Browsing: Fiction; Browsing: Literature"/>
    <b v="0"/>
    <n v="1"/>
    <n v="1"/>
    <x v="0"/>
    <x v="30"/>
    <s v=""/>
  </r>
  <r>
    <n v="37776"/>
    <s v="Sodoma e Gomorra: Cronistoria del Libertinaggio attraverso i secoli ed il mondo"/>
    <s v="Docteur Jaf"/>
    <s v="it"/>
    <x v="1723"/>
    <s v="Sex customs -- History; Vice"/>
    <s v="Browsing: Culture/Civilization/Society; Browsing: Gender &amp; Sexuality Studies; Browsing: Psychiatry/Psychology; Browsing: Sociology; IT Psicologia e Sociologia"/>
    <b v="0"/>
    <n v="1"/>
    <n v="1"/>
    <x v="28"/>
    <x v="30"/>
    <s v=""/>
  </r>
  <r>
    <n v="38077"/>
    <s v="British Birds in Their Haunts"/>
    <s v="Johns, C. A. (Charles Alexander)"/>
    <s v="en"/>
    <x v="1723"/>
    <s v="Birds -- Great Britain"/>
    <s v="Animal; Animals-Wild-Birds; Browsing: Nature/Gardening/Animals; Browsing: Science - General"/>
    <b v="0"/>
    <n v="1"/>
    <n v="1"/>
    <x v="0"/>
    <x v="30"/>
    <s v=""/>
  </r>
  <r>
    <n v="38390"/>
    <s v="A Dictionary of English Synonymes and Synonymous or Parallel Expressions: Designed as a Practical Guide to Aptness and Variety of Phraseology"/>
    <s v="Soule, Richard"/>
    <s v="en"/>
    <x v="1723"/>
    <s v="English language -- Synonyms and antonyms"/>
    <s v="Browsing: Encyclopedias/Dictionaries/Reference; Browsing: Language &amp; Communication"/>
    <b v="0"/>
    <n v="1"/>
    <n v="1"/>
    <x v="0"/>
    <x v="30"/>
    <s v=""/>
  </r>
  <r>
    <n v="42196"/>
    <s v="Shadows in Zamboula"/>
    <s v="Howard, Robert E. (Robert Ervin)"/>
    <s v="en"/>
    <x v="1723"/>
    <s v="Conan (Fictitious character) -- Fiction; Fantasy fiction, American"/>
    <s v="Browsing: Fiction; Browsing: Literature; Browsing: Science-Fiction &amp; Fantasy; Science Fiction"/>
    <b v="0"/>
    <n v="1"/>
    <n v="1"/>
    <x v="0"/>
    <x v="30"/>
    <s v=""/>
  </r>
  <r>
    <n v="44884"/>
    <s v="The Geography of Strabo, Volume 1 (of 3): Literally Translated, with Notes"/>
    <s v="Strabo"/>
    <s v="en"/>
    <x v="1723"/>
    <s v="Geography -- Early works to 1800"/>
    <s v="Browsing: Encyclopedias/Dictionaries/Reference; Browsing: History - General; Browsing: Travel &amp; Geography"/>
    <b v="0"/>
    <n v="1"/>
    <n v="1"/>
    <x v="0"/>
    <x v="30"/>
    <s v=""/>
  </r>
  <r>
    <n v="47004"/>
    <s v="The Mystery and Romance of Alchemy and Pharmacy"/>
    <s v="Thompson, C. J. S. (Charles John Samuel)"/>
    <s v="en"/>
    <x v="1723"/>
    <s v="Alchemy; Medicine, Magic, mystic, and spagiric; Pharmacy -- History"/>
    <s v="Browsing: Health &amp; Medicine; Browsing: History - General"/>
    <b v="0"/>
    <n v="1"/>
    <n v="1"/>
    <x v="0"/>
    <x v="30"/>
    <s v=""/>
  </r>
  <r>
    <n v="47631"/>
    <s v="El libro de las mil noches y una noche; t. 2"/>
    <s v="Anonymous"/>
    <s v="es"/>
    <x v="1723"/>
    <s v="Arabs -- Folklore; Fairy tales; Fairy tales -- Arab countries; Folklore -- Arab countries; Tales -- Arab countries"/>
    <s v="Browsing: Culture/Civilization/Society; Browsing: Literature"/>
    <b v="0"/>
    <n v="1"/>
    <n v="1"/>
    <x v="2"/>
    <x v="30"/>
    <s v=""/>
  </r>
  <r>
    <n v="52683"/>
    <s v="The Mystery Boys and the Inca Gold"/>
    <s v="Powell, Van"/>
    <s v="en"/>
    <x v="1723"/>
    <s v="Detective and mystery stories; Incas -- Juvenile fiction"/>
    <s v="Browsing: Children &amp; Young Adult Reading; Browsing: Crime/Mystery; Browsing: Fiction"/>
    <b v="0"/>
    <n v="1"/>
    <n v="1"/>
    <x v="0"/>
    <x v="30"/>
    <s v=""/>
  </r>
  <r>
    <n v="74719"/>
    <s v="A summary of the history, construction and effects in warfare of the projectile-throwing engines of the ancients, with a treatise on the structure, power and management of Turkish and other Oriental bows of mediæval and later times"/>
    <s v="Payne-Gallwey, Ralph, Sir"/>
    <s v="en"/>
    <x v="1723"/>
    <s v="Bow and arrow; Engines of war; Military art and science -- History"/>
    <s v=""/>
    <b v="0"/>
    <n v="1"/>
    <n v="1"/>
    <x v="0"/>
    <x v="30"/>
    <s v=""/>
  </r>
  <r>
    <n v="1569"/>
    <s v="The Lily of the Valley"/>
    <s v="Balzac, Honoré de"/>
    <s v="en"/>
    <x v="1724"/>
    <s v="Biographical fiction; France -- Fiction; French fiction -- Translations into English; Historical fiction; Letters -- Fiction; Love stories; Man-woman relationships -- Fiction; Romance fiction"/>
    <s v="Browsing: Culture/Civilization/Society; Browsing: Fiction; Browsing: Literature"/>
    <b v="0"/>
    <n v="1"/>
    <n v="1"/>
    <x v="0"/>
    <x v="30"/>
    <s v=""/>
  </r>
  <r>
    <n v="7144"/>
    <s v="While the Billy Boils"/>
    <s v="Lawson, Henry"/>
    <s v="en"/>
    <x v="1724"/>
    <s v="Australia -- Social life and customs -- Fiction; Frontier and pioneer life -- Fiction; Short stories"/>
    <s v="Australia; Browsing: Culture/Civilization/Society; Browsing: Fiction; Browsing: Literature"/>
    <b v="0"/>
    <n v="1"/>
    <n v="1"/>
    <x v="0"/>
    <x v="30"/>
    <s v=""/>
  </r>
  <r>
    <n v="9640"/>
    <s v="Georgian poetry, 1920-22"/>
    <s v=""/>
    <s v="en"/>
    <x v="1724"/>
    <s v="English poetry -- 20th century"/>
    <s v="Browsing: Literature; Browsing: Poetry"/>
    <b v="0"/>
    <n v="0"/>
    <n v="1"/>
    <x v="0"/>
    <x v="30"/>
    <s v=""/>
  </r>
  <r>
    <n v="9956"/>
    <s v="Hauntings: Fantastic Stories"/>
    <s v="Lee, Vernon"/>
    <s v="en"/>
    <x v="1724"/>
    <s v="Fantasy fiction, English"/>
    <s v="Browsing: Fiction; Browsing: Literature; Browsing: Science-Fiction &amp; Fantasy"/>
    <b v="0"/>
    <n v="1"/>
    <n v="1"/>
    <x v="0"/>
    <x v="30"/>
    <s v=""/>
  </r>
  <r>
    <n v="16327"/>
    <s v="At Home and Abroad; Or, Things and Thoughts in America and Europe"/>
    <s v="Fuller, Margaret"/>
    <s v="en"/>
    <x v="1724"/>
    <s v="Europe -- Description and travel; Great Lakes (North America); Italy -- History -- 1849-1870; Rome (Italy) -- History -- Revolution of 1848-1849"/>
    <s v="Browsing: Culture/Civilization/Society; Browsing: History - American; Browsing: History - European; Browsing: Travel &amp; Geography"/>
    <b v="0"/>
    <n v="1"/>
    <n v="1"/>
    <x v="0"/>
    <x v="30"/>
    <s v=""/>
  </r>
  <r>
    <n v="18464"/>
    <s v="The Wit and Humor of America, Volume I. (of X.)"/>
    <s v=""/>
    <s v="en"/>
    <x v="1724"/>
    <s v="American literature -- Humor; American wit and humor"/>
    <s v="Browsing: Humour; Browsing: Literature; Humor; Short Stories"/>
    <b v="0"/>
    <n v="0"/>
    <n v="1"/>
    <x v="0"/>
    <x v="30"/>
    <s v=""/>
  </r>
  <r>
    <n v="20026"/>
    <s v="Fables for the Frivolous"/>
    <s v="Carryl, Guy Wetmore"/>
    <s v="en"/>
    <x v="1724"/>
    <s v="Fables; Humorous poetry"/>
    <s v="Browsing: Humour; Browsing: Literature; Browsing: Poetry; Humor"/>
    <b v="0"/>
    <n v="1"/>
    <n v="1"/>
    <x v="0"/>
    <x v="30"/>
    <s v=""/>
  </r>
  <r>
    <n v="20913"/>
    <s v="A Woman's Journey through the Philippines: On a Cable Ship that Linked Together the Strange Lands Seen En Route"/>
    <s v="Russel, Florence Kimball"/>
    <s v="en"/>
    <x v="1724"/>
    <s v="Philippines -- Description and travel"/>
    <s v="Browsing: History - General; Browsing: Travel &amp; Geography"/>
    <b v="0"/>
    <n v="1"/>
    <n v="1"/>
    <x v="0"/>
    <x v="30"/>
    <s v=""/>
  </r>
  <r>
    <n v="22790"/>
    <s v="The accomplisht cook: or, The art &amp; mystery of cookery"/>
    <s v="May, Robert"/>
    <s v="en"/>
    <x v="1724"/>
    <s v="Cooking, English -- Early works to 1800"/>
    <s v="Browsing: Cooking &amp; Drinking; Browsing: Other; Cookbooks and Cooking"/>
    <b v="0"/>
    <n v="1"/>
    <n v="1"/>
    <x v="0"/>
    <x v="30"/>
    <s v=""/>
  </r>
  <r>
    <n v="24253"/>
    <s v="Folkways: A Study of the Sociological Importance of Usages, Manners, Customs, Mores, and Morals"/>
    <s v="Sumner, William Graham"/>
    <s v="en"/>
    <x v="1724"/>
    <s v="Manners and customs"/>
    <s v="Browsing: Culture/Civilization/Society; Browsing: Sociology"/>
    <b v="0"/>
    <n v="1"/>
    <n v="1"/>
    <x v="0"/>
    <x v="30"/>
    <s v=""/>
  </r>
  <r>
    <n v="27482"/>
    <s v="Domestic Life in Virginia in the Seventeenth Century"/>
    <s v="Jester, Annie Lash"/>
    <s v="en"/>
    <x v="1724"/>
    <s v="Plantation life; Virginia -- Social life and customs -- To 1775"/>
    <s v="Browsing: Culture/Civilization/Society; Browsing: History - American"/>
    <b v="0"/>
    <n v="1"/>
    <n v="1"/>
    <x v="0"/>
    <x v="30"/>
    <s v=""/>
  </r>
  <r>
    <n v="39471"/>
    <s v="Zoological Illustrations, Volume 1: or, Original Figures and Descriptions of New, Rare, or Interesting Animals"/>
    <s v="Swainson, William"/>
    <s v="en"/>
    <x v="1724"/>
    <s v="Animals -- Pictorial works"/>
    <s v="Animal; Animals-Wild; Browsing: Art &amp; Photography; Browsing: Nature/Gardening/Animals; Browsing: Science - General"/>
    <b v="0"/>
    <n v="1"/>
    <n v="1"/>
    <x v="0"/>
    <x v="30"/>
    <s v=""/>
  </r>
  <r>
    <n v="45924"/>
    <s v="McClure's Magazine, Vol. XXXI, September 1908, No. 5"/>
    <s v="Various"/>
    <s v="en"/>
    <x v="1724"/>
    <s v="American literature -- Periodicals; Literature -- Periodicals"/>
    <s v="Browsing: Encyclopedias/Dictionaries/Reference; Browsing: Literature; McClure's Magazine"/>
    <b v="0"/>
    <n v="1"/>
    <n v="1"/>
    <x v="0"/>
    <x v="30"/>
    <s v=""/>
  </r>
  <r>
    <n v="47397"/>
    <s v="Zion National Park, Bryce Canyon, Cedar Breaks, Kaibab Forest, North Rim of Grand Canyon"/>
    <s v="Union Pacific Railroad Company"/>
    <s v="en"/>
    <x v="1724"/>
    <s v="Bryce Canyon National Park (Utah); Cedar Breaks National Monument (Utah); Grand Canyon National Park (Ariz.); Kaibab National Forest (Ariz.); Zion National Park (Utah)"/>
    <s v="Browsing: History - American; Browsing: Travel &amp; Geography"/>
    <b v="0"/>
    <n v="1"/>
    <n v="1"/>
    <x v="0"/>
    <x v="30"/>
    <s v=""/>
  </r>
  <r>
    <n v="48329"/>
    <s v="History of Sanitation"/>
    <s v="Cosgrove, J. J. (John Joseph)"/>
    <s v="en"/>
    <x v="1724"/>
    <s v="Sanitation -- History"/>
    <s v="Browsing: Health &amp; Medicine; Browsing: History - General"/>
    <b v="0"/>
    <n v="1"/>
    <n v="1"/>
    <x v="0"/>
    <x v="30"/>
    <s v=""/>
  </r>
  <r>
    <n v="48378"/>
    <s v="Fireplaces and Chimneys"/>
    <s v="Miller, T. A. H. (Thomas Arrington Huntington); Senner, Arthur H. (Arthur Henry)"/>
    <s v="en"/>
    <x v="1724"/>
    <s v="Chimneys; Fireplaces"/>
    <s v="Browsing: Computers &amp; Technology; Browsing: Engineering &amp; Construction"/>
    <b v="0"/>
    <n v="2"/>
    <n v="1"/>
    <x v="0"/>
    <x v="30"/>
    <s v=""/>
  </r>
  <r>
    <n v="49411"/>
    <s v="The Women of The American Revolution, Vol. 1"/>
    <s v="Ellet, E. F. (Elizabeth Fries)"/>
    <s v="en"/>
    <x v="1724"/>
    <s v="United States -- History -- Revolution, 1775-1783 -- Biography; United States -- History -- Revolution, 1775-1783 -- Women; Women -- United States -- History -- 18th century"/>
    <s v="Browsing: Biographies; Browsing: Culture/Civilization/Society; Browsing: History - American"/>
    <b v="0"/>
    <n v="1"/>
    <n v="1"/>
    <x v="0"/>
    <x v="30"/>
    <s v=""/>
  </r>
  <r>
    <n v="59859"/>
    <s v="Candide, ou l'optimisme"/>
    <s v="Voltaire"/>
    <s v="fr"/>
    <x v="1724"/>
    <s v="Optimism -- Fiction; Satire"/>
    <s v="Browsing: Fiction; Browsing: Literature; Browsing: Philosophy &amp; Ethics; FR Littérature; FR Philosophie, Religion et Morale"/>
    <b v="0"/>
    <n v="1"/>
    <n v="1"/>
    <x v="7"/>
    <x v="30"/>
    <s v=""/>
  </r>
  <r>
    <n v="74768"/>
    <s v="The swing of the pendulum"/>
    <s v="Spadoni, Adriana"/>
    <s v="en"/>
    <x v="1724"/>
    <s v="Feminist fiction; Man-woman relationships -- Fiction; New York (N.Y.) -- Fiction; Single women -- Fiction; Women college graduates -- Fiction"/>
    <s v=""/>
    <b v="0"/>
    <n v="1"/>
    <n v="1"/>
    <x v="0"/>
    <x v="30"/>
    <s v=""/>
  </r>
  <r>
    <n v="74773"/>
    <s v="The freed boy in Alabama"/>
    <s v="Mitchell, Anne M."/>
    <s v="en"/>
    <x v="1724"/>
    <s v="African Americans -- Education -- Juvenile fiction; Sunday school literature"/>
    <s v=""/>
    <b v="0"/>
    <n v="1"/>
    <n v="1"/>
    <x v="0"/>
    <x v="30"/>
    <s v=""/>
  </r>
  <r>
    <n v="486"/>
    <s v="Ozma of Oz: A Record of Her Adventures with Dorothy Gale of Kansas, the Yellow Hen, the Scarecrow, the Tin Woodman, Tiktok, the Cowardly Lion, and the Hungry Tiger; Besides Other Good People too Numerous to Mention Faithfully Recorded Herein"/>
    <s v="Baum, L. Frank (Lyman Frank)"/>
    <s v="en"/>
    <x v="1725"/>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Browsing: Science-Fiction &amp; Fantasy; Children's Literature; Fantasy"/>
    <b v="0"/>
    <n v="1"/>
    <n v="1"/>
    <x v="0"/>
    <x v="30"/>
    <s v=""/>
  </r>
  <r>
    <n v="2346"/>
    <s v="The Adventure of the Bruce-Partington Plans"/>
    <s v="Doyle, Arthur Conan"/>
    <s v="en"/>
    <x v="1725"/>
    <s v="Detective and mystery stories; Holmes, Sherlock (Fictitious character) -- Fiction; Private investigators -- England -- Fiction"/>
    <s v="Browsing: Crime/Mystery; Browsing: Fiction; Browsing: Literature; Detective Fiction"/>
    <b v="0"/>
    <n v="1"/>
    <n v="1"/>
    <x v="0"/>
    <x v="30"/>
    <s v=""/>
  </r>
  <r>
    <n v="3544"/>
    <s v="How He Lied to Her Husband"/>
    <s v="Shaw, Bernard"/>
    <s v="en"/>
    <x v="1725"/>
    <s v="English drama (Comedy); London (England) -- Drama; Marriage -- Drama; Triangles (Interpersonal relations) -- Drama"/>
    <s v="Browsing: Fiction; Browsing: Literature; Browsing: Performing Arts/Film; One Act Plays"/>
    <b v="0"/>
    <n v="1"/>
    <n v="1"/>
    <x v="0"/>
    <x v="30"/>
    <s v=""/>
  </r>
  <r>
    <n v="13309"/>
    <s v="A First Book in Algebra"/>
    <s v="Boyden, Wallace C. (Wallace Clarke)"/>
    <s v="en"/>
    <x v="1725"/>
    <s v="Algebra"/>
    <s v="Browsing: Mathematics; Browsing: Science - General; Mathematics"/>
    <b v="0"/>
    <n v="1"/>
    <n v="1"/>
    <x v="0"/>
    <x v="30"/>
    <s v=""/>
  </r>
  <r>
    <n v="14496"/>
    <s v="Charles the Bold, Last Duke of Burgundy, 1433-1477"/>
    <s v="Putnam, Ruth"/>
    <s v="en"/>
    <x v="1725"/>
    <s v="Burgundy (France) -- History; Charles, Duke of Burgundy, 1433-1477; Switzerland -- History -- 1032-1499"/>
    <s v="Browsing: History - European; Browsing: History - General"/>
    <b v="0"/>
    <n v="1"/>
    <n v="1"/>
    <x v="0"/>
    <x v="30"/>
    <s v=""/>
  </r>
  <r>
    <n v="20270"/>
    <s v="Heart of Darkness"/>
    <s v="Conrad, Joseph"/>
    <s v="en"/>
    <x v="1725"/>
    <s v="Africa -- Fiction; Degeneration -- Fiction; Europeans -- Africa -- Fiction; Imperialism -- Fiction; Psychological fiction; Trading posts -- Fiction"/>
    <s v="Browsing: Culture/Civilization/Society; Browsing: Fiction; Browsing: Literature; Movie Books"/>
    <b v="0"/>
    <n v="1"/>
    <n v="1"/>
    <x v="0"/>
    <x v="30"/>
    <s v=""/>
  </r>
  <r>
    <n v="26368"/>
    <s v="The Ladies Book of Useful Information: Compiled from many sources"/>
    <s v="Anonymous"/>
    <s v="en"/>
    <x v="1725"/>
    <s v="Beauty, Personal; Conduct of life -- Early works to 1900; Cooking for the sick; Cosmetics; Decoration and ornament; Interior decoration; Marriage; Menstruation; Physiology -- Popular works; Pregnancy; Sexual ethics; Traditional medicine; Women -- Health and hygiene"/>
    <s v="Browsing: Cooking &amp; Drinking; Browsing: Culture/Civilization/Society; Browsing: Gender &amp; Sexuality Studies; Browsing: Health &amp; Medicine"/>
    <b v="0"/>
    <n v="1"/>
    <n v="1"/>
    <x v="0"/>
    <x v="30"/>
    <s v=""/>
  </r>
  <r>
    <n v="27560"/>
    <s v="The 2005 CIA World Factbook"/>
    <s v="United States. Central Intelligence Agency"/>
    <s v="en"/>
    <x v="172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8917"/>
    <s v="Carmilla"/>
    <s v="Le Fanu, Joseph Sheridan"/>
    <s v="en"/>
    <x v="1725"/>
    <s v="Vampires -- Fiction; Young women -- Fiction"/>
    <s v="Browsing: Fiction; Browsing: Gender &amp; Sexuality Studies; Browsing: Literature"/>
    <b v="0"/>
    <n v="1"/>
    <n v="1"/>
    <x v="0"/>
    <x v="30"/>
    <s v=""/>
  </r>
  <r>
    <n v="29339"/>
    <s v="The Practice of Autosuggestion"/>
    <s v="Brooks, C. Harry (Cyrus Harry)"/>
    <s v="en"/>
    <x v="1725"/>
    <s v="Coué, Emile, 1857-1926; Mental suggestion"/>
    <s v="Browsing: Health &amp; Medicine; Browsing: Psychiatry/Psychology"/>
    <b v="0"/>
    <n v="1"/>
    <n v="1"/>
    <x v="0"/>
    <x v="30"/>
    <s v=""/>
  </r>
  <r>
    <n v="32282"/>
    <s v="Elevator Systems of the Eiffel Tower, 1889"/>
    <s v="Vogel, Robert M."/>
    <s v="en"/>
    <x v="1725"/>
    <s v="Elevators -- History; Tour Eiffel (Paris, France)"/>
    <s v="Browsing: Engineering &amp; Construction; Browsing: History - General; Browsing: Science - General; Technology"/>
    <b v="0"/>
    <n v="1"/>
    <n v="1"/>
    <x v="0"/>
    <x v="30"/>
    <s v=""/>
  </r>
  <r>
    <n v="32593"/>
    <s v="Elizabethan England: From 'A Description of England,' by William Harrison"/>
    <s v="Harrison, William"/>
    <s v="en"/>
    <x v="1725"/>
    <s v="Elizabeth I, Queen of England, 1533-1603 -- Homes and haunts -- England; England -- Description and travel -- Early works to 1800; England -- Social life and customs -- 16th century"/>
    <s v="Browsing: Culture/Civilization/Society; Browsing: History - British; Browsing: Travel &amp; Geography"/>
    <b v="0"/>
    <n v="1"/>
    <n v="1"/>
    <x v="0"/>
    <x v="30"/>
    <s v=""/>
  </r>
  <r>
    <n v="35391"/>
    <s v="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725"/>
    <s v="Demarcation line of Alexander VI; Missions -- Philippines; Philippines -- Discovery and exploration; Philippines -- History -- Sources"/>
    <s v="Browsing: History - General; Browsing: Travel &amp; Geography"/>
    <b v="0"/>
    <n v="0"/>
    <n v="1"/>
    <x v="0"/>
    <x v="30"/>
    <s v=""/>
  </r>
  <r>
    <n v="36120"/>
    <s v="Essays"/>
    <s v="Hume, David"/>
    <s v="en"/>
    <x v="1725"/>
    <s v="Philosophy; Political science"/>
    <s v="Browsing: Philosophy &amp; Ethics; Browsing: Politics"/>
    <b v="0"/>
    <n v="1"/>
    <n v="1"/>
    <x v="0"/>
    <x v="30"/>
    <s v=""/>
  </r>
  <r>
    <n v="37756"/>
    <s v="The Byzantine Empire"/>
    <s v="Oman, Charles"/>
    <s v="en"/>
    <x v="1725"/>
    <s v="Byzantine Empire -- History"/>
    <s v="Browsing: History - European; Browsing: History - General"/>
    <b v="0"/>
    <n v="1"/>
    <n v="1"/>
    <x v="0"/>
    <x v="30"/>
    <s v=""/>
  </r>
  <r>
    <n v="38193"/>
    <s v="New Royal Cook Book"/>
    <s v="Royal Baking Powder Company"/>
    <s v="en"/>
    <x v="1725"/>
    <s v="Baking; Cooking, American; Pastry"/>
    <s v="Browsing: Cooking &amp; Drinking"/>
    <b v="0"/>
    <n v="1"/>
    <n v="1"/>
    <x v="0"/>
    <x v="30"/>
    <s v=""/>
  </r>
  <r>
    <n v="38561"/>
    <s v="The White Peacock"/>
    <s v="Lawrence, D. H. (David Herbert)"/>
    <s v="en"/>
    <x v="1725"/>
    <s v="Bildungsromans; Midlands (England) -- Fiction; Young men -- Fiction"/>
    <s v="Browsing: Culture/Civilization/Society; Browsing: Fiction; Browsing: Literature"/>
    <b v="0"/>
    <n v="1"/>
    <n v="1"/>
    <x v="0"/>
    <x v="30"/>
    <s v=""/>
  </r>
  <r>
    <n v="39403"/>
    <s v="Historic Fredericksburg: The Story of an Old Town"/>
    <s v="Goolrick, John T. (John Tackett)"/>
    <s v="en"/>
    <x v="1725"/>
    <s v="Fredericksburg (Va.) -- History"/>
    <s v="Browsing: History - American; Browsing: History - General"/>
    <b v="0"/>
    <n v="1"/>
    <n v="1"/>
    <x v="0"/>
    <x v="30"/>
    <s v=""/>
  </r>
  <r>
    <n v="39421"/>
    <s v="Mount Everest, the Reconnaissance, 1921"/>
    <s v="Howard-Bury, Charles; Mallory, George; Wollaston, A. F. R. (Alexander Frederick Richmond)"/>
    <s v="en"/>
    <x v="1725"/>
    <s v="Everest, Mount (China and Nepal); Mount Everest Expedition (1921)"/>
    <s v="Browsing: History - General; Browsing: Travel &amp; Geography; Travel"/>
    <b v="0"/>
    <n v="3"/>
    <n v="1"/>
    <x v="0"/>
    <x v="30"/>
    <s v=""/>
  </r>
  <r>
    <n v="40964"/>
    <s v="Tony and the Beetles"/>
    <s v="Dick, Philip K."/>
    <s v="en"/>
    <x v="1725"/>
    <s v="Boys -- Fiction; Racism -- Fiction; Science fiction; Short stories; Space colonies -- Fiction; War stories"/>
    <s v="Browsing: Fiction; Browsing: Literature; Browsing: Science-Fiction &amp; Fantasy; Science Fiction"/>
    <b v="0"/>
    <n v="1"/>
    <n v="1"/>
    <x v="0"/>
    <x v="30"/>
    <s v=""/>
  </r>
  <r>
    <n v="42799"/>
    <s v="The Gay Gnani of Gingalee; or, Discords of Devolution: A Tragical Entanglement of Modern Mysticism and Modern Science"/>
    <s v="Huntley, Florence"/>
    <s v="en"/>
    <x v="1725"/>
    <s v="Mysticism -- Humor; Religion and science -- Fiction"/>
    <s v="Browsing: Fiction; Browsing: Humour; Browsing: Religion/Spirituality/Paranormal"/>
    <b v="0"/>
    <n v="1"/>
    <n v="1"/>
    <x v="0"/>
    <x v="30"/>
    <s v=""/>
  </r>
  <r>
    <n v="46835"/>
    <s v="Impressioni d'America"/>
    <s v="Giacosa, Giuseppe"/>
    <s v="it"/>
    <x v="1725"/>
    <s v="Italians -- United States; United States -- Description and travel; United States -- Social life and customs"/>
    <s v="Browsing: Culture/Civilization/Society; Browsing: History - American; Browsing: Travel &amp; Geography; IT Viaggi"/>
    <b v="0"/>
    <n v="1"/>
    <n v="1"/>
    <x v="28"/>
    <x v="30"/>
    <s v=""/>
  </r>
  <r>
    <n v="47957"/>
    <s v="Korean Buddhism: History—Condition—Art"/>
    <s v="Starr, Frederick"/>
    <s v="en"/>
    <x v="1725"/>
    <s v="Art -- Korea; Buddhism -- Korea; Buddhist art"/>
    <s v="Browsing: Art &amp; Photography; Browsing: Culture/Civilization/Society; Browsing: Philosophy &amp; Ethics; Browsing: Religion/Spirituality/Paranormal"/>
    <b v="0"/>
    <n v="1"/>
    <n v="1"/>
    <x v="0"/>
    <x v="30"/>
    <s v=""/>
  </r>
  <r>
    <n v="51019"/>
    <s v="La Biblia en España, Tomo I (de 3): O viajes, aventuras y prisiones de un inglés en su intento de difundir las Escrituras por la Península"/>
    <s v="Borrow, George"/>
    <s v="es"/>
    <x v="1725"/>
    <s v="Borrow, George, 1803-1881 -- Travel -- Spain; Spain -- Description and travel; Spain -- History -- 19th century"/>
    <s v="Browsing: Culture/Civilization/Society; Browsing: History - General; Browsing: Language &amp; Communication; Browsing: Travel &amp; Geography"/>
    <b v="0"/>
    <n v="1"/>
    <n v="1"/>
    <x v="2"/>
    <x v="30"/>
    <s v=""/>
  </r>
  <r>
    <n v="63684"/>
    <s v="The Girl's Own Paper, Vol. XX. No. 1028, September 9, 1899"/>
    <s v="Various"/>
    <s v="en"/>
    <x v="1725"/>
    <s v="Children's literature -- Periodicals"/>
    <s v="Browsing: Children &amp; Young Adult Reading; Browsing: Encyclopedias/Dictionaries/Reference"/>
    <b v="0"/>
    <n v="1"/>
    <n v="1"/>
    <x v="0"/>
    <x v="30"/>
    <s v=""/>
  </r>
  <r>
    <n v="74776"/>
    <s v="The early court of Queen Victoria"/>
    <s v="Jerrold, Clare"/>
    <s v="en"/>
    <x v="1725"/>
    <s v="Great Britain -- Court and courtiers -- History -- 19th century; Victoria, Queen of Great Britain, 1819-1901 -- Relations with courts and courtiers"/>
    <s v=""/>
    <b v="0"/>
    <n v="1"/>
    <n v="1"/>
    <x v="0"/>
    <x v="30"/>
    <s v=""/>
  </r>
  <r>
    <n v="12060"/>
    <s v="The German Classics of the Nineteenth and Twentieth Centuries, Volume 04: Masterpieces of German Literature Translated into English. in Twenty Volumes"/>
    <s v=""/>
    <s v="en"/>
    <x v="1726"/>
    <s v="German literature -- 19th century -- Translations into English; German literature -- 20th century -- Translations into English"/>
    <s v="Browsing: History - General; Browsing: Language &amp; Communication; Browsing: Literature; Germany"/>
    <b v="0"/>
    <n v="0"/>
    <n v="1"/>
    <x v="0"/>
    <x v="30"/>
    <s v=""/>
  </r>
  <r>
    <n v="15749"/>
    <s v="The Interest of America in Sea Power, Present and Future"/>
    <s v="Mahan, A. T. (Alfred Thayer)"/>
    <s v="en"/>
    <x v="1726"/>
    <s v="Sea-power; United States -- Defenses; United States. Navy"/>
    <s v="Browsing: History - American; Browsing: Politics; Browsing: Science - General"/>
    <b v="0"/>
    <n v="1"/>
    <n v="1"/>
    <x v="0"/>
    <x v="30"/>
    <s v=""/>
  </r>
  <r>
    <n v="16282"/>
    <s v="History of the World War, Volume 3 (of 7) : $b An authentic narrative of the world's greatest war"/>
    <s v="March, Francis A., Jr.; Beamish, Richard J. (Richard Joseph)"/>
    <s v="en"/>
    <x v="1726"/>
    <s v="World War, 1914-1918"/>
    <s v="Browsing: History - European; Browsing: History - General; Browsing: History - Warfare; World War I"/>
    <b v="0"/>
    <n v="2"/>
    <n v="1"/>
    <x v="0"/>
    <x v="30"/>
    <s v=""/>
  </r>
  <r>
    <n v="16457"/>
    <s v="All Around the Moon"/>
    <s v="Verne, Jules"/>
    <s v="en"/>
    <x v="1726"/>
    <s v="Manned space flight -- Fiction; Moon -- Fiction; Science fiction; Space flight to the moon -- Fiction; Space ships -- Fiction"/>
    <s v="Browsing: Fiction; Browsing: Literature; Browsing: Science-Fiction &amp; Fantasy; Science Fiction"/>
    <b v="0"/>
    <n v="1"/>
    <n v="1"/>
    <x v="0"/>
    <x v="30"/>
    <s v=""/>
  </r>
  <r>
    <n v="19350"/>
    <s v="Punch, or the London Charivari, Volume 159, December 22, 1920"/>
    <s v="Various"/>
    <s v="en"/>
    <x v="1726"/>
    <s v="English wit and humor -- Periodicals"/>
    <s v="Browsing: Humour; Punch"/>
    <b v="0"/>
    <n v="1"/>
    <n v="1"/>
    <x v="0"/>
    <x v="30"/>
    <s v=""/>
  </r>
  <r>
    <n v="20728"/>
    <s v="Space Viking"/>
    <s v="Piper, H. Beam"/>
    <s v="en"/>
    <x v="1726"/>
    <s v="Revenge -- Fiction; Science fiction; Space warfare -- Fiction"/>
    <s v="Browsing: Fiction; Browsing: Science-Fiction &amp; Fantasy; Science Fiction"/>
    <b v="0"/>
    <n v="1"/>
    <n v="1"/>
    <x v="0"/>
    <x v="30"/>
    <s v=""/>
  </r>
  <r>
    <n v="20930"/>
    <s v="Cosmografía"/>
    <s v="Guillemin, Amédée"/>
    <s v="es"/>
    <x v="1726"/>
    <s v="Solar system; Stars"/>
    <s v="Astronomy; Browsing: Science - Astronomy; Browsing: Science - General"/>
    <b v="0"/>
    <n v="1"/>
    <n v="1"/>
    <x v="2"/>
    <x v="30"/>
    <s v=""/>
  </r>
  <r>
    <n v="21628"/>
    <s v="Imaginary Conversations and Poems: A Selection"/>
    <s v="Landor, Walter Savage"/>
    <s v="en"/>
    <x v="1726"/>
    <s v="Imaginary conversations; Poetry"/>
    <s v="Browsing: Literature; Browsing: Poetry"/>
    <b v="0"/>
    <n v="1"/>
    <n v="1"/>
    <x v="0"/>
    <x v="30"/>
    <s v=""/>
  </r>
  <r>
    <n v="22118"/>
    <s v="Official Report of the Niger Valley Exploring Party"/>
    <s v="Delany, Martin Robison"/>
    <s v="en"/>
    <x v="1726"/>
    <s v="African Americans -- Colonization -- Africa; Liberia -- Description and travel; Yoruba (African people)"/>
    <s v="Browsing: Travel &amp; Geography"/>
    <b v="0"/>
    <n v="1"/>
    <n v="1"/>
    <x v="0"/>
    <x v="30"/>
    <s v=""/>
  </r>
  <r>
    <n v="29484"/>
    <s v="A Revolução Portugueza: O 31 de Janeiro (Porto 1891)"/>
    <s v="Abreu, Francisco Jorge de"/>
    <s v="pt"/>
    <x v="1726"/>
    <s v="Portugal -- History -- Revolution, 1891; Portugal -- Politics and government -- 1889-1908"/>
    <s v="Browsing: History - European; Browsing: History - General; PT História"/>
    <b v="0"/>
    <n v="1"/>
    <n v="1"/>
    <x v="21"/>
    <x v="30"/>
    <s v=""/>
  </r>
  <r>
    <n v="30012"/>
    <s v="L'Aiglon"/>
    <s v="Rostand, Edmond"/>
    <s v="en"/>
    <x v="1726"/>
    <s v="Bonaparte, François-Charles-Joseph, Herzog von Reichstadt, 1811-1832 -- Drama"/>
    <s v="Browsing: Literature"/>
    <b v="0"/>
    <n v="1"/>
    <n v="1"/>
    <x v="0"/>
    <x v="30"/>
    <s v=""/>
  </r>
  <r>
    <n v="39171"/>
    <s v="Manuel de la politesse des usages du monde et du savoir-vivre"/>
    <s v="Rostaing, Jules"/>
    <s v="fr"/>
    <x v="1726"/>
    <s v="Etiquette"/>
    <s v="Browsing: Culture/Civilization/Society; Browsing: Philosophy &amp; Ethics; Browsing: Teaching &amp; Education; FR Education et Enseignement"/>
    <b v="0"/>
    <n v="1"/>
    <n v="1"/>
    <x v="7"/>
    <x v="30"/>
    <s v=""/>
  </r>
  <r>
    <n v="42911"/>
    <s v="Variations Chromatiques de Concert: MP3, MIDI and PDF files"/>
    <s v="Bizet, Georges"/>
    <s v="en"/>
    <x v="1726"/>
    <s v="Variations (Piano)"/>
    <s v="Browsing: Music"/>
    <b v="0"/>
    <n v="1"/>
    <n v="1"/>
    <x v="0"/>
    <x v="30"/>
    <s v=""/>
  </r>
  <r>
    <n v="45150"/>
    <s v="Dictionnaire érotique moderne"/>
    <s v="Delvau, Alfred"/>
    <s v="fr"/>
    <x v="1726"/>
    <s v="Erotic literature; French language -- Glossaries, vocabularies, etc.; French language -- Slang; French language -- Terms and phrases"/>
    <s v="Browsing: Language &amp; Communication; Browsing: Literature; Browsing: Sexuality &amp; Erotica; FR Séduction et libertinage"/>
    <b v="0"/>
    <n v="1"/>
    <n v="1"/>
    <x v="7"/>
    <x v="30"/>
    <s v=""/>
  </r>
  <r>
    <n v="46058"/>
    <s v="Two Tragedies of Seneca: Medea and The Daughters of Troy: Rendered into English Verse"/>
    <s v="Seneca, Lucius Annaeus"/>
    <s v="en"/>
    <x v="1726"/>
    <s v="Hecuba, Queen of Troy -- Drama; Medea, consort of Aegeus, King of Athens (Mythological character) -- Drama; Seneca, Lucius Annaeus, approximately 4 B.C.-65 A.D. -- Translations into English; Trojan War -- Drama"/>
    <s v="Browsing: Fiction; Browsing: Literature"/>
    <b v="0"/>
    <n v="1"/>
    <n v="1"/>
    <x v="0"/>
    <x v="30"/>
    <s v=""/>
  </r>
  <r>
    <n v="46564"/>
    <s v="The Rights of War and Peace"/>
    <s v="Grotius, Hugo"/>
    <s v="en"/>
    <x v="1726"/>
    <s v="International law; Natural law; War (International law)"/>
    <s v="Browsing: History - Warfare; Browsing: Law &amp; Criminology; Browsing: Politics"/>
    <b v="0"/>
    <n v="1"/>
    <n v="1"/>
    <x v="0"/>
    <x v="30"/>
    <s v=""/>
  </r>
  <r>
    <n v="47722"/>
    <s v="Journal in France in 1845 and 1848 with Letters from Italy in 1847: Of Things and Persons Concerning the Church and Education"/>
    <s v="Allies, T. W. (Thomas William)"/>
    <s v="en"/>
    <x v="1726"/>
    <s v="France -- Church history -- 19th century; Italy -- Church history -- 19th century"/>
    <s v="Browsing: History - General; Browsing: Religion/Spirituality/Paranormal; Browsing: Teaching &amp; Education"/>
    <b v="0"/>
    <n v="1"/>
    <n v="1"/>
    <x v="0"/>
    <x v="30"/>
    <s v=""/>
  </r>
  <r>
    <n v="1696"/>
    <s v="The Club of Queer Trades"/>
    <s v="Chesterton, G. K. (Gilbert Keith)"/>
    <s v="en"/>
    <x v="1727"/>
    <s v="Detective and mystery stories, English; Private investigators -- England -- London -- Fiction"/>
    <s v="Browsing: Crime/Mystery; Browsing: Fiction; Browsing: Literature"/>
    <b v="0"/>
    <n v="1"/>
    <n v="1"/>
    <x v="0"/>
    <x v="30"/>
    <s v=""/>
  </r>
  <r>
    <n v="2070"/>
    <s v="To the Last Man"/>
    <s v="Grey, Zane"/>
    <s v="en"/>
    <x v="1727"/>
    <s v="Arizona -- Fiction; Cattle stealing -- Fiction; Historical fiction; Illegitimate children -- Fiction; Love stories; Vendetta -- Fiction; Western stories"/>
    <s v="Bestsellers, American, 1895-1923; Browsing: Culture/Civilization/Society; Browsing: Fiction; Browsing: History - American; Western"/>
    <b v="0"/>
    <n v="1"/>
    <n v="1"/>
    <x v="0"/>
    <x v="30"/>
    <s v=""/>
  </r>
  <r>
    <n v="12915"/>
    <s v="The White Devil"/>
    <s v="Webster, John"/>
    <s v="en"/>
    <x v="1727"/>
    <s v="Revenge -- Drama; Tragedies"/>
    <s v="Browsing: Fiction; Browsing: Literature"/>
    <b v="0"/>
    <n v="1"/>
    <n v="1"/>
    <x v="0"/>
    <x v="30"/>
    <s v=""/>
  </r>
  <r>
    <n v="21162"/>
    <s v="Ten Days in a Mad-house"/>
    <s v="Bly, Nellie"/>
    <s v="en"/>
    <x v="1727"/>
    <s v="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
    <s v="Browsing: Biographies; Browsing: Health &amp; Medicine; Browsing: History - American; Browsing: Psychiatry/Psychology"/>
    <b v="0"/>
    <n v="1"/>
    <n v="1"/>
    <x v="0"/>
    <x v="30"/>
    <s v=""/>
  </r>
  <r>
    <n v="21508"/>
    <s v="Slave Narratives: A Folk History of Slavery in the United States from Interviews with Former Slaves, Volume XIV, South Carolina Narratives, Part 2"/>
    <s v="United States. Work Projects Administration"/>
    <s v="en"/>
    <x v="1727"/>
    <s v="African Americans -- Biography; African Americans -- Folklore; Enslaved persons -- South Carolina -- Biography; Enslaved persons -- South Carolina -- Social conditions; Slavery -- South Carolina"/>
    <s v="Browsing: Biographies; Browsing: Culture/Civilization/Society; Browsing: History - American; Slavery"/>
    <b v="0"/>
    <n v="1"/>
    <n v="1"/>
    <x v="0"/>
    <x v="30"/>
    <s v=""/>
  </r>
  <r>
    <n v="22910"/>
    <s v="Ancient Law: Its Connection to the History of Early Society"/>
    <s v="Maine, Henry Sumner, Sir"/>
    <s v="en"/>
    <x v="1727"/>
    <s v="Comparative law; Customary law; Law -- History; Law, Ancient; Prehistoric peoples"/>
    <s v="Browsing: History - General; Browsing: Law &amp; Criminology"/>
    <b v="0"/>
    <n v="1"/>
    <n v="1"/>
    <x v="0"/>
    <x v="30"/>
    <s v=""/>
  </r>
  <r>
    <n v="22982"/>
    <s v="Little Eve Edgarton"/>
    <s v="Abbott, Eleanor Hallowell"/>
    <s v="en"/>
    <x v="1727"/>
    <s v="Fathers and daughters -- Fiction; First loves -- Fiction; Young women -- Fiction"/>
    <s v="Browsing: Fiction; Browsing: Literature; Browsing: Parenthood &amp; Family Relations"/>
    <b v="0"/>
    <n v="1"/>
    <n v="1"/>
    <x v="0"/>
    <x v="30"/>
    <s v=""/>
  </r>
  <r>
    <n v="24989"/>
    <s v="A Short Method of Prayer"/>
    <s v="Guyon, Jeanne Marie Bouvier de la Motte"/>
    <s v="en"/>
    <x v="1727"/>
    <s v="Prayer -- Christianity"/>
    <s v="Browsing: Philosophy &amp; Ethics; Browsing: Religion/Spirituality/Paranormal; Christianity"/>
    <b v="0"/>
    <n v="1"/>
    <n v="1"/>
    <x v="0"/>
    <x v="30"/>
    <s v=""/>
  </r>
  <r>
    <n v="40708"/>
    <s v="Beast and Man in India: A Popular Sketch of Indian Animals in their Relations with the People"/>
    <s v="Kipling, John Lockwood"/>
    <s v="en"/>
    <x v="1727"/>
    <s v="Animals -- Folklore; Domestic animals -- India; Human-animal relationships -- India; India -- Social life and customs"/>
    <s v="Browsing: Culture/Civilization/Society; Browsing: History - General; Browsing: Nature/Gardening/Animals"/>
    <b v="0"/>
    <n v="1"/>
    <n v="1"/>
    <x v="0"/>
    <x v="30"/>
    <s v=""/>
  </r>
  <r>
    <n v="41810"/>
    <s v="A Spanish Anthology : A Collection of Lyrics from the Thirteenth Century Down to the Present Time"/>
    <s v=""/>
    <s v="en"/>
    <x v="1727"/>
    <s v="Spanish poetry"/>
    <s v="Browsing: Culture/Civilization/Society; Browsing: Literature; Browsing: Poetry"/>
    <b v="0"/>
    <n v="0"/>
    <n v="1"/>
    <x v="0"/>
    <x v="30"/>
    <s v=""/>
  </r>
  <r>
    <n v="42740"/>
    <s v="Find the Woman"/>
    <s v="Roche, Arthur Somers"/>
    <s v="en"/>
    <x v="1727"/>
    <s v="Detective and mystery stories; Love stories; Motion picture industry -- Fiction; New York (N.Y.) -- Social life and customs -- 20th century -- Fiction; Young women -- Fiction"/>
    <s v="Browsing: Crime/Mystery; Browsing: Culture/Civilization/Society; Browsing: Fiction; Browsing: Literature"/>
    <b v="0"/>
    <n v="1"/>
    <n v="1"/>
    <x v="0"/>
    <x v="30"/>
    <s v=""/>
  </r>
  <r>
    <n v="46041"/>
    <s v="The Christian Hymn Book: A Compilation of Psalms, Hymns and Spiritual Songs, Original and Selected, by A. Campbell and Others"/>
    <s v=""/>
    <s v="en"/>
    <x v="1727"/>
    <s v="Disciples of Christ -- Hymns; Hymns, English"/>
    <s v="Browsing: Religion/Spirituality/Paranormal"/>
    <b v="0"/>
    <n v="0"/>
    <n v="1"/>
    <x v="0"/>
    <x v="30"/>
    <s v=""/>
  </r>
  <r>
    <n v="47531"/>
    <s v="Oliver Twist, Vol. 3 (of 3)"/>
    <s v="Dickens, Charles"/>
    <s v="en"/>
    <x v="1727"/>
    <s v="Bildungsromans; Boys -- Fiction; Criminals -- Fiction; Kidnapping victims -- Fiction; London (England) -- Fiction; Orphans -- Fiction"/>
    <s v="Browsing: Culture/Civilization/Society; Browsing: Fiction; Browsing: Literature"/>
    <b v="0"/>
    <n v="1"/>
    <n v="1"/>
    <x v="0"/>
    <x v="30"/>
    <s v=""/>
  </r>
  <r>
    <n v="50852"/>
    <s v="The Bells, and Other Poems"/>
    <s v="Poe, Edgar Allan"/>
    <s v="en"/>
    <x v="1727"/>
    <s v="Fantasy poetry, American"/>
    <s v="Browsing: Fiction; Browsing: Literature; Browsing: Poetry"/>
    <b v="0"/>
    <n v="1"/>
    <n v="1"/>
    <x v="0"/>
    <x v="30"/>
    <s v=""/>
  </r>
  <r>
    <n v="58032"/>
    <s v="Index of the Project Gutenberg Works of Gilbert K. Chesterton"/>
    <s v="Chesterton, G. K. (Gilbert Keith)"/>
    <s v="en"/>
    <x v="1727"/>
    <s v="Indexes"/>
    <s v="Browsing: Encyclopedias/Dictionaries/Reference; Browsing: Literature"/>
    <b v="0"/>
    <n v="1"/>
    <n v="1"/>
    <x v="0"/>
    <x v="30"/>
    <s v=""/>
  </r>
  <r>
    <n v="58359"/>
    <s v="The Mythology of All Races, Vol. 11: Latin-American"/>
    <s v="Alexander, Hartley Burr"/>
    <s v="en"/>
    <x v="1727"/>
    <s v="Mythology"/>
    <s v="Browsing: History - General; Browsing: Philosophy &amp; Ethics; Browsing: Religion/Spirituality/Paranormal"/>
    <b v="0"/>
    <n v="1"/>
    <n v="1"/>
    <x v="0"/>
    <x v="30"/>
    <s v=""/>
  </r>
  <r>
    <n v="59070"/>
    <s v="Index of the Project Gutenberg Works of Gustave Doré"/>
    <s v="Doré, Gustave"/>
    <s v="en"/>
    <x v="1727"/>
    <s v="Indexes"/>
    <s v="Browsing: Art &amp; Photography; Browsing: Encyclopedias/Dictionaries/Reference"/>
    <b v="0"/>
    <n v="1"/>
    <n v="1"/>
    <x v="0"/>
    <x v="30"/>
    <s v=""/>
  </r>
  <r>
    <n v="61565"/>
    <s v="L'Oeuvre Poètique de Charles Baudelaire: Les Fleurs du Mal"/>
    <s v="Baudelaire, Charles"/>
    <s v="fr"/>
    <x v="1727"/>
    <s v="French poetry -- 19th century"/>
    <s v="Browsing: Literature; Browsing: Poetry; FR Nouveautés; FR Poésie"/>
    <b v="0"/>
    <n v="1"/>
    <n v="1"/>
    <x v="7"/>
    <x v="30"/>
    <s v=""/>
  </r>
  <r>
    <n v="67300"/>
    <s v="The Hobo: The Sociology of the Homeless Man"/>
    <s v="Anderson, Nels"/>
    <s v="en"/>
    <x v="1727"/>
    <s v="Chicago (Ill.) -- Social conditions; Tramps"/>
    <s v="Browsing: Culture/Civilization/Society; Browsing: Sociology"/>
    <b v="0"/>
    <n v="1"/>
    <n v="1"/>
    <x v="0"/>
    <x v="30"/>
    <s v=""/>
  </r>
  <r>
    <n v="73230"/>
    <s v="The thing on the door-step"/>
    <s v="Lovecraft, H. P. (Howard Phillips)"/>
    <s v="en"/>
    <x v="1727"/>
    <s v="Horror tales; Paranormal fiction"/>
    <s v="Browsing: Fiction; Browsing: Literature; Browsing: Religion/Spirituality/Paranormal"/>
    <b v="0"/>
    <n v="1"/>
    <n v="1"/>
    <x v="0"/>
    <x v="30"/>
    <s v=""/>
  </r>
  <r>
    <n v="73437"/>
    <s v="Matkakuvaelmia ja muistoja Lapin rajoilta"/>
    <s v="Nervander, Emil Fredrik"/>
    <s v="fi"/>
    <x v="1727"/>
    <s v="Lapland -- Description and travel"/>
    <s v="Browsing: History - General; Browsing: Travel &amp; Geography"/>
    <b v="0"/>
    <n v="1"/>
    <n v="1"/>
    <x v="19"/>
    <x v="30"/>
    <s v=""/>
  </r>
  <r>
    <n v="18781"/>
    <s v="Hero and Leander"/>
    <s v="Marlowe, Christopher"/>
    <s v="en"/>
    <x v="1728"/>
    <s v="Hero (Greek mythology) -- Poetry; Leander (Greek mythology) -- Poetry"/>
    <s v="Browsing: Literature; Browsing: Poetry"/>
    <b v="0"/>
    <n v="1"/>
    <n v="1"/>
    <x v="0"/>
    <x v="30"/>
    <s v=""/>
  </r>
  <r>
    <n v="19624"/>
    <s v="Aesop's Fables - Volume 09"/>
    <s v="Aesop"/>
    <s v="en"/>
    <x v="1728"/>
    <s v="Fables, Greek -- Translations into English"/>
    <s v="Browsing: Language &amp; Communication; Browsing: Literature"/>
    <b v="0"/>
    <n v="1"/>
    <n v="1"/>
    <x v="0"/>
    <x v="30"/>
    <s v=""/>
  </r>
  <r>
    <n v="19849"/>
    <s v="Flag and Fleet: How the British Navy Won the Freedom of the Seas"/>
    <s v="Wood, William"/>
    <s v="en"/>
    <x v="1728"/>
    <s v="Great Britain -- History, Naval; Sea-power"/>
    <s v="Browsing: History - British; Browsing: History - General; Browsing: History - Warfare; World War I"/>
    <b v="0"/>
    <n v="1"/>
    <n v="1"/>
    <x v="0"/>
    <x v="30"/>
    <s v=""/>
  </r>
  <r>
    <n v="20204"/>
    <s v="The Storm-Cloud of the Nineteenth Century: Two Lectures delivered at the London Institution, February 4th and 11th, 1884"/>
    <s v="Ruskin, John"/>
    <s v="en"/>
    <x v="1728"/>
    <s v="Clouds"/>
    <s v="Browsing: Literature; Browsing: Science - General"/>
    <b v="0"/>
    <n v="1"/>
    <n v="1"/>
    <x v="0"/>
    <x v="30"/>
    <s v=""/>
  </r>
  <r>
    <n v="24043"/>
    <s v="Die Weise von Liebe und Tod des Cornets Christoph Rilke"/>
    <s v="Rilke, Rainer Maria"/>
    <s v="de"/>
    <x v="1728"/>
    <s v="Europe -- History -- Ottoman Wars -- 4th Austrian Ottoman War, 1663-1664 -- Fiction"/>
    <s v="Browsing: Fiction; Browsing: History - European; Browsing: Literature; DE Prosa"/>
    <b v="0"/>
    <n v="1"/>
    <n v="1"/>
    <x v="3"/>
    <x v="30"/>
    <s v=""/>
  </r>
  <r>
    <n v="25328"/>
    <s v="豆棚閒話"/>
    <s v="Ainajushi"/>
    <s v="zh"/>
    <x v="1728"/>
    <s v="Chinese fiction -- Qing dynasty, 1644-1912; Short stories, Chinese"/>
    <s v="Browsing: Culture/Civilization/Society; Browsing: Fiction; Browsing: Literature"/>
    <b v="0"/>
    <n v="1"/>
    <n v="1"/>
    <x v="20"/>
    <x v="30"/>
    <s v=""/>
  </r>
  <r>
    <n v="26252"/>
    <s v="The Prince and the Pauper"/>
    <s v="Twain, Mark"/>
    <s v="en"/>
    <x v="1728"/>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General; Browsing: Literature; Historical Fiction"/>
    <b v="0"/>
    <n v="1"/>
    <n v="1"/>
    <x v="0"/>
    <x v="30"/>
    <s v=""/>
  </r>
  <r>
    <n v="26465"/>
    <s v="The Harvester"/>
    <s v="Stratton-Porter, Gene"/>
    <s v="en"/>
    <x v="1728"/>
    <s v="Didactic fiction; Herbalists -- Fiction; Indiana -- Fiction"/>
    <s v="Bestsellers, American, 1895-1923; Browsing: Culture/Civilization/Society; Browsing: Fiction; Browsing: Literature"/>
    <b v="0"/>
    <n v="1"/>
    <n v="1"/>
    <x v="0"/>
    <x v="30"/>
    <s v=""/>
  </r>
  <r>
    <n v="26661"/>
    <s v="The Power of Darkness"/>
    <s v="Tolstoy, Leo, graf"/>
    <s v="en"/>
    <x v="1728"/>
    <s v="Russian drama -- Translations into English"/>
    <s v="Browsing: Literature; Browsing: Russian Interest"/>
    <b v="0"/>
    <n v="1"/>
    <n v="1"/>
    <x v="0"/>
    <x v="30"/>
    <s v=""/>
  </r>
  <r>
    <n v="35264"/>
    <s v="Professor Unrat, oder, Das Ende eines Tyrannen"/>
    <s v="Mann, Heinrich"/>
    <s v="de"/>
    <x v="1728"/>
    <s v="Man-woman relationships -- Fiction; Nightclubs -- Germany -- Fiction"/>
    <s v="Browsing: Culture/Civilization/Society; Browsing: Fiction; Browsing: Literature; DE Prosa"/>
    <b v="0"/>
    <n v="1"/>
    <n v="1"/>
    <x v="3"/>
    <x v="30"/>
    <s v=""/>
  </r>
  <r>
    <n v="39602"/>
    <s v="The Industrial Arts in Spain"/>
    <s v="Riaño, Juan F. (Juan Facundo)"/>
    <s v="en"/>
    <x v="1728"/>
    <s v="Decorative arts -- Spain -- History; Pottery -- Spain -- History"/>
    <s v="Browsing: Art &amp; Photography; Browsing: History - General"/>
    <b v="0"/>
    <n v="1"/>
    <n v="1"/>
    <x v="0"/>
    <x v="30"/>
    <s v=""/>
  </r>
  <r>
    <n v="41707"/>
    <s v="The Development of Metaphysics in Persia: A Contribution to the History of Muslim Philosophy"/>
    <s v="Iqbal, Muhammad, Sir"/>
    <s v="en"/>
    <x v="1728"/>
    <s v="Islamic philosophy; Islamic philosophy -- Iran; Philosophy, Iranian"/>
    <s v="Browsing: Philosophy &amp; Ethics; Browsing: Religion/Spirituality/Paranormal"/>
    <b v="0"/>
    <n v="1"/>
    <n v="1"/>
    <x v="0"/>
    <x v="30"/>
    <s v=""/>
  </r>
  <r>
    <n v="43515"/>
    <s v="Visual Signaling"/>
    <s v="United States. Army. Signal Corps"/>
    <s v="en"/>
    <x v="1728"/>
    <s v="Signals and signaling; United States. Army -- Communication systems"/>
    <s v="Browsing: Engineering &amp; Construction"/>
    <b v="0"/>
    <n v="1"/>
    <n v="1"/>
    <x v="0"/>
    <x v="30"/>
    <s v=""/>
  </r>
  <r>
    <n v="50898"/>
    <s v="Paul Rundel: A Novel"/>
    <s v="Harben, Will N. (Will Nathaniel)"/>
    <s v="en"/>
    <x v="1728"/>
    <s v="Fugitives from justice -- Fiction; Georgia -- Fiction; Ku Klux Klan (19th century) -- Fiction"/>
    <s v="Browsing: Culture/Civilization/Society; Browsing: Fiction; Browsing: Literature"/>
    <b v="0"/>
    <n v="1"/>
    <n v="1"/>
    <x v="0"/>
    <x v="30"/>
    <s v=""/>
  </r>
  <r>
    <n v="52147"/>
    <s v="Chronicles of England, Scotland and Ireland (2 of 6): England (12 of 12): Richard the Second, the Second Sonne to Edward Prince of Wales"/>
    <s v="Holinshed, Raphael"/>
    <s v="en"/>
    <x v="1728"/>
    <s v="Great Britain -- History -- Richard II, 1377-1399; Great Britain -- History -- To 1485; Great Britain -- History -- Tudors, 1485-1603"/>
    <s v="Browsing: History - British; Browsing: History - General"/>
    <b v="0"/>
    <n v="1"/>
    <n v="1"/>
    <x v="0"/>
    <x v="30"/>
    <s v=""/>
  </r>
  <r>
    <n v="66638"/>
    <s v="Ireland in Fiction: A Guide to Irish Novels, Tales, Romances, and Folk-lore"/>
    <s v="Brown, Stephen J. M. (Stephen James Meredith)"/>
    <s v="en"/>
    <x v="1728"/>
    <s v="English fiction -- Irish authors -- Bibliography; Ireland -- In literature -- Bibliography"/>
    <s v="Browsing: Encyclopedias/Dictionaries/Reference; Browsing: History - General; Browsing: Literature"/>
    <b v="0"/>
    <n v="1"/>
    <n v="1"/>
    <x v="0"/>
    <x v="30"/>
    <s v=""/>
  </r>
  <r>
    <n v="25"/>
    <s v="The 1991 CIA World Factbook"/>
    <s v="United States. Central Intelligence Agency"/>
    <s v="en"/>
    <x v="172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462"/>
    <s v="Doña Perfecta"/>
    <s v="Pérez Galdós, Benito"/>
    <s v="en"/>
    <x v="1729"/>
    <s v="Liberalism -- Spain -- History -- 19th century -- Fiction; Married women -- Fiction; Religion and politics -- Spain -- History -- 19th century -- Fiction; Social conflict -- Spain -- History -- 19th century -- Fiction; Spain -- Social life and customs -- 19th century -- Fiction"/>
    <s v="Browsing: Culture/Civilization/Society; Browsing: Fiction; Browsing: History - General; Browsing: Literature"/>
    <b v="0"/>
    <n v="1"/>
    <n v="1"/>
    <x v="0"/>
    <x v="30"/>
    <s v=""/>
  </r>
  <r>
    <n v="2696"/>
    <s v="Elsie Venner"/>
    <s v="Holmes, Oliver Wendell"/>
    <s v="en"/>
    <x v="1729"/>
    <s v="Birthmarks -- Fiction; Didactic fiction; Paranormal fiction; Predestination -- Fiction"/>
    <s v="Browsing: Fiction; Browsing: Literature; Browsing: Religion/Spirituality/Paranormal"/>
    <b v="0"/>
    <n v="1"/>
    <n v="1"/>
    <x v="0"/>
    <x v="30"/>
    <s v=""/>
  </r>
  <r>
    <n v="11698"/>
    <s v="The Three Brontës"/>
    <s v="Sinclair, May"/>
    <s v="en"/>
    <x v="1729"/>
    <s v="Authors, English -- 19th century -- Biography; Brontë family"/>
    <s v="Browsing: Biographies; Browsing: Culture/Civilization/Society; Browsing: Literature"/>
    <b v="0"/>
    <n v="1"/>
    <n v="1"/>
    <x v="0"/>
    <x v="30"/>
    <s v=""/>
  </r>
  <r>
    <n v="14809"/>
    <s v="The Origin and Deeds of the Goths"/>
    <s v="Jordanes, active 6th century"/>
    <s v="en"/>
    <x v="1729"/>
    <s v="Attila, -453; Germanic peoples; Goths"/>
    <s v="Browsing: History - European; Browsing: History - General"/>
    <b v="0"/>
    <n v="1"/>
    <n v="1"/>
    <x v="0"/>
    <x v="30"/>
    <s v=""/>
  </r>
  <r>
    <n v="15483"/>
    <s v="Rambles and Recollections of an Indian Official"/>
    <s v="Sleeman, W. H. (William Henry), Sir"/>
    <s v="en"/>
    <x v="1729"/>
    <s v="India -- Description and travel"/>
    <s v="Browsing: History - General; Browsing: Travel &amp; Geography; India"/>
    <b v="0"/>
    <n v="1"/>
    <n v="1"/>
    <x v="0"/>
    <x v="30"/>
    <s v=""/>
  </r>
  <r>
    <n v="19573"/>
    <s v="Alice's Adventures in Wonderland"/>
    <s v="Carroll, Lewis"/>
    <s v="en"/>
    <x v="1729"/>
    <s v="Alice (Fictitious character from Carroll) -- Juvenile fiction; Children's stories; Fantasy fiction; Imaginary places -- Juvenile fiction"/>
    <s v="Browsing: Children &amp; Young Adult Reading; Browsing: Fiction; Browsing: Literature; Children's Literature"/>
    <b v="0"/>
    <n v="1"/>
    <n v="1"/>
    <x v="0"/>
    <x v="30"/>
    <s v=""/>
  </r>
  <r>
    <n v="20288"/>
    <s v="Edward the Second"/>
    <s v="Marlowe, Christopher"/>
    <s v="en"/>
    <x v="1729"/>
    <s v="Edward II, King of England, 1284-1327 -- Drama; Great Britain -- History -- Edward II, 1307-1327 -- Drama; Historical drama"/>
    <s v="Browsing: Fiction; Browsing: History - British; Browsing: Literature; Harvard Classics"/>
    <b v="0"/>
    <n v="1"/>
    <n v="1"/>
    <x v="0"/>
    <x v="30"/>
    <s v=""/>
  </r>
  <r>
    <n v="21196"/>
    <s v="Little Masterpieces of American Wit and Humor, Volume I"/>
    <s v=""/>
    <s v="en"/>
    <x v="1729"/>
    <s v="American wit and humor"/>
    <s v="Browsing: Culture/Civilization/Society; Browsing: Humour; Browsing: Literature"/>
    <b v="0"/>
    <n v="0"/>
    <n v="1"/>
    <x v="0"/>
    <x v="30"/>
    <s v=""/>
  </r>
  <r>
    <n v="22160"/>
    <s v="Studien und Plaudereien. First Series"/>
    <s v="Stern, Sigmon M. (Sigmon Martin)"/>
    <s v="de"/>
    <x v="1729"/>
    <s v="German language -- Composition and exercises; German language -- Conversation and phrase books"/>
    <s v="Browsing: Language &amp; Communication; Browsing: Literature; Browsing: Teaching &amp; Education; DE Sachbuch; Language Education"/>
    <b v="0"/>
    <n v="1"/>
    <n v="1"/>
    <x v="3"/>
    <x v="30"/>
    <s v=""/>
  </r>
  <r>
    <n v="24778"/>
    <s v="The National Nursery Book: With 120 illustrations"/>
    <s v="Unknown"/>
    <s v="en"/>
    <x v="1729"/>
    <s v="Children's poetry; Children's stories; Fairy tales; Nursery rhymes; Picture books for children"/>
    <s v="Browsing: Children &amp; Young Adult Reading; Browsing: Literature; Children's Picture Books"/>
    <b v="0"/>
    <n v="1"/>
    <n v="1"/>
    <x v="0"/>
    <x v="30"/>
    <s v=""/>
  </r>
  <r>
    <n v="24790"/>
    <s v="Early English Meals and Manners"/>
    <s v=""/>
    <s v="en"/>
    <x v="1729"/>
    <s v="Education -- Early works to 1800; England -- Social life and customs -- Early works to 1800; Etiquette; Home economics -- Early works to 1800; Table"/>
    <s v="Browsing: Culture/Civilization/Society; Browsing: History - British; Browsing: Teaching &amp; Education; Early English Text Society; United Kingdom"/>
    <b v="0"/>
    <n v="0"/>
    <n v="1"/>
    <x v="0"/>
    <x v="30"/>
    <s v=""/>
  </r>
  <r>
    <n v="25732"/>
    <s v="The Faust-Legend and Goethe's 'Faust'"/>
    <s v="Cotterill, H. B. (Henry Bernard)"/>
    <s v="en"/>
    <x v="1729"/>
    <s v="Faust, -approximately 1540 -- Legends; Goethe, Johann Wolfgang von, 1749-1832. Faust"/>
    <s v="Browsing: History - General; Browsing: Literature"/>
    <b v="0"/>
    <n v="1"/>
    <n v="1"/>
    <x v="0"/>
    <x v="30"/>
    <s v=""/>
  </r>
  <r>
    <n v="27458"/>
    <s v="Aeschylus' Prometheus Bound and the Seven Against Thebes"/>
    <s v="Aeschylus"/>
    <s v="en"/>
    <x v="1729"/>
    <s v="Eteocles, King of Thebes (Mythological character) -- Drama; Polynices (Greek mythological figure) -- Drama; Prometheus (Greek deity) -- Drama; Seven against Thebes (Greek mythology) -- Drama; Thebes (Greece) -- Drama; Tragedies"/>
    <s v="Browsing: Fiction; Browsing: Literature"/>
    <b v="0"/>
    <n v="1"/>
    <n v="1"/>
    <x v="0"/>
    <x v="30"/>
    <s v=""/>
  </r>
  <r>
    <n v="34478"/>
    <s v="The Modern Ku Klux Klan"/>
    <s v="Fry, Henry P. (Henry Peck)"/>
    <s v="en"/>
    <x v="1729"/>
    <s v="Ku Klux Klan (1915- )"/>
    <s v="Browsing: Culture/Civilization/Society; Browsing: Politics; Browsing: Sociology"/>
    <b v="0"/>
    <n v="1"/>
    <n v="1"/>
    <x v="0"/>
    <x v="30"/>
    <s v=""/>
  </r>
  <r>
    <n v="36961"/>
    <s v="The Girl From His Town"/>
    <s v="Van Vorst, Marie"/>
    <s v="en"/>
    <x v="1729"/>
    <s v="Actresses -- Fiction; Americans -- England -- Fiction; Love stories; Mate selection -- Fiction"/>
    <s v="Browsing: Culture/Civilization/Society; Browsing: Fiction; Browsing: Literature"/>
    <b v="0"/>
    <n v="1"/>
    <n v="1"/>
    <x v="0"/>
    <x v="30"/>
    <s v=""/>
  </r>
  <r>
    <n v="38308"/>
    <s v="Natural History of Cottonmouth Moccasin, Agkistrodon piscovorus (Reptilia)"/>
    <s v="Burkett, Ray D."/>
    <s v="en"/>
    <x v="1729"/>
    <s v="Agkistrodon piscivorus; Snakes"/>
    <s v="Animal; Animals-Wild-Reptiles and Amphibians; Browsing: Nature/Gardening/Animals; Browsing: Science - General"/>
    <b v="0"/>
    <n v="1"/>
    <n v="1"/>
    <x v="0"/>
    <x v="30"/>
    <s v=""/>
  </r>
  <r>
    <n v="40087"/>
    <s v="With the Doughboy in France: A Few Chapters of an American Effort"/>
    <s v="Hungerford, Edward"/>
    <s v="en"/>
    <x v="1729"/>
    <s v="American National Red Cross; World War, 1914-1918 -- United States"/>
    <s v="Browsing: History - American; Browsing: History - General; Browsing: History - Warfare; World War I"/>
    <b v="0"/>
    <n v="1"/>
    <n v="1"/>
    <x v="0"/>
    <x v="30"/>
    <s v=""/>
  </r>
  <r>
    <n v="41192"/>
    <s v="Animal Proteins"/>
    <s v="Bennett, Hugh Garner"/>
    <s v="en"/>
    <x v="1729"/>
    <s v="Gelatin; Glue; Leather"/>
    <s v="Browsing: Cooking &amp; Drinking; Browsing: Engineering &amp; Construction; Browsing: Science - General"/>
    <b v="0"/>
    <n v="1"/>
    <n v="1"/>
    <x v="0"/>
    <x v="30"/>
    <s v=""/>
  </r>
  <r>
    <n v="42455"/>
    <s v="The Mystery of the Sea"/>
    <s v="Stoker, Bram"/>
    <s v="en"/>
    <x v="1729"/>
    <s v="Adventure stories; Code and cipher stories; Omens -- Fiction; Prophecies -- Fiction; Scotland -- Fiction; Visions -- Fiction"/>
    <s v="Browsing: Culture/Civilization/Society; Browsing: Fiction; Browsing: Literature"/>
    <b v="0"/>
    <n v="1"/>
    <n v="1"/>
    <x v="0"/>
    <x v="30"/>
    <s v=""/>
  </r>
  <r>
    <n v="43402"/>
    <s v="The Cathedrals of Great Britain: Their History and Architecture"/>
    <s v="Ditchfield, P. H. (Peter Hampson)"/>
    <s v="en"/>
    <x v="1729"/>
    <s v="Cathedrals -- Great Britain; Church architecture -- Great Britain"/>
    <s v="Browsing: Architecture; Browsing: Art &amp; Photography"/>
    <b v="0"/>
    <n v="1"/>
    <n v="1"/>
    <x v="0"/>
    <x v="30"/>
    <s v=""/>
  </r>
  <r>
    <n v="44070"/>
    <s v="Le ménagier de Paris (v. 1 &amp; 2)"/>
    <s v="Anonymous"/>
    <s v="fr"/>
    <x v="1729"/>
    <s v="Conduct of life -- Early works to 1800; Cooking, French -- Early works to 1800; Home economics -- France -- Early works to 1800; Paris (France) -- Social life and customs -- Early works to 1800"/>
    <s v="Browsing: Cooking &amp; Drinking; Browsing: Culture/Civilization/Society; Browsing: History - General; FR Peuples et Sociétés"/>
    <b v="0"/>
    <n v="1"/>
    <n v="1"/>
    <x v="7"/>
    <x v="30"/>
    <s v=""/>
  </r>
  <r>
    <n v="48272"/>
    <s v="Harper's Young People, July 12, 1881: An Illustrated Weekly"/>
    <s v="Various"/>
    <s v="en"/>
    <x v="1729"/>
    <s v="Children's periodicals, American"/>
    <s v="Browsing: Children &amp; Young Adult Reading; Browsing: Encyclopedias/Dictionaries/Reference"/>
    <b v="0"/>
    <n v="1"/>
    <n v="1"/>
    <x v="0"/>
    <x v="30"/>
    <s v=""/>
  </r>
  <r>
    <n v="54160"/>
    <s v="The Lushei Kuki Clans"/>
    <s v="Shakespear, John"/>
    <s v="en"/>
    <x v="1729"/>
    <s v="Kuki (Indic people); Lushai (Asian people); Lushai language"/>
    <s v="Browsing: Culture/Civilization/Society; Browsing: History - General"/>
    <b v="0"/>
    <n v="1"/>
    <n v="1"/>
    <x v="0"/>
    <x v="30"/>
    <s v=""/>
  </r>
  <r>
    <n v="54697"/>
    <s v="The Baitâl Pachchisi; Or, The Twenty-Five Tales of a Sprite: Translated From the Hindi Text of Dr. Duncan Forbes"/>
    <s v="Lallu Lal; Platts, John T. (John Thompson); Vila, Mazhar Ali Khan, active 1805"/>
    <s v="en"/>
    <x v="1729"/>
    <s v="Tales -- India; Vampires -- India -- Folklore"/>
    <s v="Browsing: Culture/Civilization/Society; Browsing: Literature"/>
    <b v="0"/>
    <n v="3"/>
    <n v="1"/>
    <x v="0"/>
    <x v="30"/>
    <s v=""/>
  </r>
  <r>
    <n v="57121"/>
    <s v="Humility: The Beauty of Holiness"/>
    <s v="Murray, Andrew"/>
    <s v="en"/>
    <x v="1729"/>
    <s v="Humility -- Religious aspects -- Christianity"/>
    <s v="Browsing: Philosophy &amp; Ethics; Browsing: Religion/Spirituality/Paranormal"/>
    <b v="0"/>
    <n v="1"/>
    <n v="1"/>
    <x v="0"/>
    <x v="30"/>
    <s v=""/>
  </r>
  <r>
    <n v="59924"/>
    <s v="The Arts in the Middle Ages and at the Period of the Renaissance"/>
    <s v="Jacob, P. L."/>
    <s v="en"/>
    <x v="1729"/>
    <s v="Art, Medieval; Art, Renaissance; Middle Ages"/>
    <s v="Browsing: Art &amp; Photography; Browsing: History - General; Browsing: History - Medieval/The Middle Ages"/>
    <b v="0"/>
    <n v="1"/>
    <n v="1"/>
    <x v="0"/>
    <x v="30"/>
    <s v=""/>
  </r>
  <r>
    <n v="60250"/>
    <s v="The Golden Bough: A Study in Magic and Religion (Third Edition, Vol. 02 of 12)"/>
    <s v="Frazer, James George"/>
    <s v="en"/>
    <x v="1729"/>
    <s v="Magic; Mythology; Religion; Superstition"/>
    <s v="Browsing: Culture/Civilization/Society; Browsing: Philosophy &amp; Ethics; Browsing: Religion/Spirituality/Paranormal"/>
    <b v="0"/>
    <n v="1"/>
    <n v="1"/>
    <x v="0"/>
    <x v="30"/>
    <s v=""/>
  </r>
  <r>
    <n v="64701"/>
    <s v="The Romance of the Forest, interspersed with some pieces of poetry."/>
    <s v="Radcliffe, Ann Ward"/>
    <s v="en"/>
    <x v="1729"/>
    <s v="Gothic fiction"/>
    <s v="Browsing: Fiction; Browsing: Literature"/>
    <b v="0"/>
    <n v="1"/>
    <n v="1"/>
    <x v="0"/>
    <x v="30"/>
    <s v=""/>
  </r>
  <r>
    <n v="1606"/>
    <s v="Kenilworth"/>
    <s v="Scott, Walter"/>
    <s v="en"/>
    <x v="1730"/>
    <s v="Dudley, Amy Robsart, Lady, 1532?-1560 -- Fiction; Great Britain -- History -- Elizabeth, 1558-1603 -- Fiction; Historical fiction; Kenilworth Castle (Kenilworth, England) -- Fiction; Leicester, Robert Dudley, Earl of, 1532?-1588 -- Fiction"/>
    <s v="Browsing: Fiction; Browsing: History - British; Browsing: Literature; Historical Fiction"/>
    <b v="0"/>
    <n v="1"/>
    <n v="1"/>
    <x v="0"/>
    <x v="30"/>
    <s v=""/>
  </r>
  <r>
    <n v="2512"/>
    <s v="The cruise of the Snark"/>
    <s v="London, Jack"/>
    <s v="en"/>
    <x v="1730"/>
    <s v="Americans -- Oceania -- History -- 20th century; Authors, American -- 20th century -- Biography; London, Jack, 1876-1916 -- Travel -- Oceania; Ocean travel; Oceania -- Description and travel; Voyages and travels"/>
    <s v="Browsing: Biographies; Browsing: History - American; Browsing: Travel &amp; Geography"/>
    <b v="0"/>
    <n v="1"/>
    <n v="1"/>
    <x v="0"/>
    <x v="30"/>
    <s v=""/>
  </r>
  <r>
    <n v="3052"/>
    <s v="Complete Works of Plutarch — Volume 3: Essays and Miscellanies"/>
    <s v="Plutarch"/>
    <s v="en"/>
    <x v="1730"/>
    <s v="Classical literature; Essays; Ethics; Homer; Philosophy"/>
    <s v="Browsing: Literature; Browsing: Philosophy &amp; Ethics"/>
    <b v="0"/>
    <n v="1"/>
    <n v="1"/>
    <x v="0"/>
    <x v="30"/>
    <s v=""/>
  </r>
  <r>
    <n v="3467"/>
    <s v="The Life of Cesare Borgia"/>
    <s v="Sabatini, Rafael"/>
    <s v="en"/>
    <x v="1730"/>
    <s v="Borgia, Cesare, 1476?-1507; Renaissance -- Italy"/>
    <s v="Browsing: History - European; Browsing: History - General"/>
    <b v="0"/>
    <n v="1"/>
    <n v="1"/>
    <x v="0"/>
    <x v="30"/>
    <s v=""/>
  </r>
  <r>
    <n v="6098"/>
    <s v="Amelia — Complete"/>
    <s v="Fielding, Henry"/>
    <s v="en"/>
    <x v="1730"/>
    <s v="Didactic fiction; Domestic fiction; England -- Fiction; Married women -- Fiction"/>
    <s v="Browsing: Culture/Civilization/Society; Browsing: Fiction; Browsing: Literature"/>
    <b v="0"/>
    <n v="1"/>
    <n v="1"/>
    <x v="0"/>
    <x v="30"/>
    <s v=""/>
  </r>
  <r>
    <n v="6527"/>
    <s v="Debian GNU/Linux : Guide to Installation and Usage"/>
    <s v="Goerzen, John; Othman, Ossama"/>
    <s v="en"/>
    <x v="1730"/>
    <s v="Linux; Operating systems (Computers)"/>
    <s v="Browsing: Computers &amp; Technology; Browsing: Science - General"/>
    <b v="1"/>
    <n v="2"/>
    <n v="1"/>
    <x v="0"/>
    <x v="30"/>
    <s v=""/>
  </r>
  <r>
    <n v="12974"/>
    <s v="Christmas Entertainments"/>
    <s v="Kellogg, Alice Maude"/>
    <s v="en"/>
    <x v="1730"/>
    <s v="Christmas -- Exercises, recitations, etc."/>
    <s v="Browsing: Children &amp; Young Adult Reading; Browsing: Culture/Civilization/Society; Browsing: Literature; Christmas"/>
    <b v="0"/>
    <n v="1"/>
    <n v="1"/>
    <x v="0"/>
    <x v="30"/>
    <s v=""/>
  </r>
  <r>
    <n v="16221"/>
    <s v="The Spirit of Youth and the City Streets"/>
    <s v="Addams, Jane"/>
    <s v="en"/>
    <x v="1730"/>
    <s v="Child rearing; Urban youth"/>
    <s v="Browsing: Culture/Civilization/Society; Browsing: Parenthood &amp; Family Relations; Browsing: Sociology"/>
    <b v="0"/>
    <n v="1"/>
    <n v="1"/>
    <x v="0"/>
    <x v="30"/>
    <s v=""/>
  </r>
  <r>
    <n v="19138"/>
    <s v="Resonance in Singing and Speaking"/>
    <s v="Fillebrown, Thomas"/>
    <s v="en"/>
    <x v="1730"/>
    <s v="Voice culture"/>
    <s v="Browsing: Music; Browsing: Teaching &amp; Education; Music"/>
    <b v="0"/>
    <n v="1"/>
    <n v="1"/>
    <x v="0"/>
    <x v="30"/>
    <s v=""/>
  </r>
  <r>
    <n v="24714"/>
    <s v="Fairy Tales from Brazil: How and Why Tales from Brazilian Folk-Lore"/>
    <s v="Eells, Elsie Spicer"/>
    <s v="en"/>
    <x v="1730"/>
    <s v="Fairy tales -- Brazil; Folklore -- Brazil"/>
    <s v="Browsing: Children &amp; Young Adult Reading; Browsing: Culture/Civilization/Society; Children's Myths, Fairy Tales, etc."/>
    <b v="0"/>
    <n v="1"/>
    <n v="1"/>
    <x v="0"/>
    <x v="30"/>
    <s v=""/>
  </r>
  <r>
    <n v="26579"/>
    <s v="Love Among the Chickens"/>
    <s v="Wodehouse, P. G. (Pelham Grenville)"/>
    <s v="en"/>
    <x v="1730"/>
    <s v="Chicken breeders -- Fiction; England -- Fiction; Farm life -- Fiction; Humorous stories; Ukridge, Stanley Featherstonehaugh (Fictitious character) -- Fiction"/>
    <s v="Browsing: Culture/Civilization/Society; Browsing: Fiction; Browsing: Humour"/>
    <b v="0"/>
    <n v="1"/>
    <n v="1"/>
    <x v="0"/>
    <x v="30"/>
    <s v=""/>
  </r>
  <r>
    <n v="28228"/>
    <s v="The Battle with the Slum"/>
    <s v="Riis, Jacob A. (Jacob August)"/>
    <s v="en"/>
    <x v="1730"/>
    <s v="Poor; Poor -- New York (State) -- New York; Tenement houses -- New York (State) -- New York"/>
    <s v="Browsing: Culture/Civilization/Society; Browsing: History - American; Browsing: Sociology"/>
    <b v="0"/>
    <n v="1"/>
    <n v="1"/>
    <x v="0"/>
    <x v="30"/>
    <s v=""/>
  </r>
  <r>
    <n v="31604"/>
    <s v="Works of Martin Luther, with Introductions and Notes (Volume I)"/>
    <s v="Luther, Martin"/>
    <s v="en"/>
    <x v="1730"/>
    <s v="Lutheran Church -- Early works to 1800; Theology -- History -- 16th century -- Early works to 1800"/>
    <s v="Browsing: History - Religious; Browsing: Religion/Spirituality/Paranormal"/>
    <b v="0"/>
    <n v="1"/>
    <n v="1"/>
    <x v="0"/>
    <x v="30"/>
    <s v=""/>
  </r>
  <r>
    <n v="32884"/>
    <s v="Ideas of Good and Evil"/>
    <s v="Yeats, W. B. (William Butler)"/>
    <s v="en"/>
    <x v="1730"/>
    <s v="Essays"/>
    <s v="Browsing: Literature; Browsing: Philosophy &amp; Ethics"/>
    <b v="0"/>
    <n v="1"/>
    <n v="1"/>
    <x v="0"/>
    <x v="30"/>
    <s v=""/>
  </r>
  <r>
    <n v="36780"/>
    <s v="Lettres de mon moulin"/>
    <s v="Daudet, Alphonse"/>
    <s v="fr"/>
    <x v="1730"/>
    <s v="France -- Social life and customs -- Fiction"/>
    <s v="Browsing: Culture/Civilization/Society; Browsing: Fiction; Browsing: Literature; FR Jeunesse; FR Nouvelles"/>
    <b v="0"/>
    <n v="1"/>
    <n v="1"/>
    <x v="7"/>
    <x v="30"/>
    <s v=""/>
  </r>
  <r>
    <n v="37356"/>
    <s v="Sex-Love, and Its Place in a Free Society"/>
    <s v="Carpenter, Edward"/>
    <s v="en"/>
    <x v="1730"/>
    <s v="Sex; Sexual ethics"/>
    <s v="Browsing: Gender &amp; Sexuality Studies; Browsing: Politics; Browsing: Sociology"/>
    <b v="0"/>
    <n v="1"/>
    <n v="1"/>
    <x v="0"/>
    <x v="30"/>
    <s v=""/>
  </r>
  <r>
    <n v="49725"/>
    <s v="Jean Barois"/>
    <s v="Martin du Gard, Roger"/>
    <s v="fr"/>
    <x v="1730"/>
    <s v="Dreyfus, Alfred, 1859-1935 -- Fiction; French fiction -- 20th century"/>
    <s v="Browsing: Fiction; Browsing: History - General; Browsing: Literature; FR Littérature"/>
    <b v="0"/>
    <n v="1"/>
    <n v="1"/>
    <x v="7"/>
    <x v="30"/>
    <s v=""/>
  </r>
  <r>
    <n v="57411"/>
    <s v="The Magic of the Horse-shoe, with other folk-lore notes"/>
    <s v="Lawrence, Robert Means"/>
    <s v="en"/>
    <x v="1730"/>
    <s v="Folklore"/>
    <s v="Browsing: Culture/Civilization/Society; Browsing: Other"/>
    <b v="0"/>
    <n v="1"/>
    <n v="1"/>
    <x v="0"/>
    <x v="30"/>
    <s v=""/>
  </r>
  <r>
    <n v="57590"/>
    <s v="La verdad sospechosa"/>
    <s v="Ruiz de Alarcón, Juan"/>
    <s v="es"/>
    <x v="1730"/>
    <s v="Spanish drama -- Classical period, 1500-1700"/>
    <s v="Browsing: Culture/Civilization/Society; Browsing: Literature"/>
    <b v="0"/>
    <n v="1"/>
    <n v="1"/>
    <x v="2"/>
    <x v="30"/>
    <s v=""/>
  </r>
  <r>
    <n v="58574"/>
    <s v="Index of the Project Gutenberg Works of Arthur Conan Doyle"/>
    <s v="Doyle, Arthur Conan"/>
    <s v="en"/>
    <x v="1730"/>
    <s v="Indexes"/>
    <s v="Browsing: Encyclopedias/Dictionaries/Reference; Browsing: Literature"/>
    <b v="0"/>
    <n v="1"/>
    <n v="1"/>
    <x v="0"/>
    <x v="30"/>
    <s v=""/>
  </r>
  <r>
    <n v="59306"/>
    <s v="Homer: The Iliad; The Odyssey"/>
    <s v="Collins, W. Lucas (William Lucas)"/>
    <s v="en"/>
    <x v="1730"/>
    <s v="Epic poetry, Greek -- History and criticism; Epic poetry, Greek -- Translations into English; Homer. Iliad; Odysseus, King of Ithaca (Mythological character) -- Poetry"/>
    <s v="Browsing: Literature; Browsing: Poetry"/>
    <b v="0"/>
    <n v="1"/>
    <n v="1"/>
    <x v="0"/>
    <x v="30"/>
    <s v=""/>
  </r>
  <r>
    <n v="73925"/>
    <s v="F.O.B. Venus"/>
    <s v="Bond, Nelson S."/>
    <s v="en"/>
    <x v="1730"/>
    <s v="Science fiction; Short stories; Space ships -- Fiction"/>
    <s v="Browsing: Fiction; Browsing: Literature; Browsing: Science-Fiction &amp; Fantasy"/>
    <b v="0"/>
    <n v="1"/>
    <n v="1"/>
    <x v="0"/>
    <x v="30"/>
    <s v=""/>
  </r>
  <r>
    <n v="4602"/>
    <s v="&quot;The Kingdom of God Is Within You&quot;: Christianity Not as a Mystic Religion but as a New Theory of Life"/>
    <s v="Tolstoy, Leo, graf"/>
    <s v="en"/>
    <x v="1731"/>
    <s v="Christianity -- Controversial literature; Christianity -- Essence, genius, nature; Evil, Non-resistance to; Government, Resistance to -- Religious aspects -- Christianity; Nonviolence -- Religious aspects -- Christianity"/>
    <s v="Anarchism; Browsing: Philosophy &amp; Ethics; Browsing: Religion/Spirituality/Paranormal"/>
    <b v="0"/>
    <n v="1"/>
    <n v="1"/>
    <x v="0"/>
    <x v="30"/>
    <s v=""/>
  </r>
  <r>
    <n v="6764"/>
    <s v="Army Life in a Black Regiment"/>
    <s v="Higginson, Thomas Wentworth"/>
    <s v="en"/>
    <x v="1731"/>
    <s v="African American soldiers -- History -- 19th century; Higginson, Thomas Wentworth, 1823-1911; Soldiers -- United States -- Biography; United States -- History -- Civil War, 1861-1865 -- Participation, African American; United States -- History -- Civil War, 1861-1865 -- Personal narratives; United States -- History -- Civil War, 1861-1865 -- Regimental histories; United States. Army -- Biography; United States. Army. Colored Infantry Regiment, 33rd (1864-1866); United States. Army. South Carolina Volunteers, 1st (1862-1864)"/>
    <s v="Browsing: Biographies; Browsing: History - American; Browsing: History - Warfare; US Civil War"/>
    <b v="0"/>
    <n v="1"/>
    <n v="1"/>
    <x v="0"/>
    <x v="30"/>
    <s v=""/>
  </r>
  <r>
    <n v="11635"/>
    <s v="Green Tea;  Mr. Justice Harbottle"/>
    <s v="Le Fanu, Joseph Sheridan"/>
    <s v="en"/>
    <x v="1731"/>
    <s v="Ghost stories"/>
    <s v="Browsing: Fiction; Browsing: Literature"/>
    <b v="0"/>
    <n v="1"/>
    <n v="1"/>
    <x v="0"/>
    <x v="30"/>
    <s v=""/>
  </r>
  <r>
    <n v="19560"/>
    <s v="Applied Eugenics"/>
    <s v="Johnson, Roswell H. (Roswell Hill); Popenoe, Paul"/>
    <s v="en"/>
    <x v="1731"/>
    <s v="Eugenics"/>
    <s v="Browsing: Culture/Civilization/Society; Browsing: Politics; Browsing: Sociology; Racism; Sociology"/>
    <b v="0"/>
    <n v="2"/>
    <n v="1"/>
    <x v="0"/>
    <x v="30"/>
    <s v=""/>
  </r>
  <r>
    <n v="19946"/>
    <s v="Villa Elsa: A Story of German Family Life"/>
    <s v="Henry, Stuart Oliver"/>
    <s v="en"/>
    <x v="1731"/>
    <s v="Americans -- Germany -- Fiction"/>
    <s v="Browsing: Culture/Civilization/Society; Browsing: Fiction; Browsing: Travel &amp; Geography; Germany"/>
    <b v="0"/>
    <n v="1"/>
    <n v="1"/>
    <x v="0"/>
    <x v="30"/>
    <s v=""/>
  </r>
  <r>
    <n v="24625"/>
    <s v="Os Filhos do Padre Anselmo"/>
    <s v="Albergaria, António José da Costa Couto Sá de"/>
    <s v="pt"/>
    <x v="1731"/>
    <s v="Portuguese fiction"/>
    <s v="Browsing: Fiction; Browsing: Literature"/>
    <b v="0"/>
    <n v="1"/>
    <n v="1"/>
    <x v="21"/>
    <x v="30"/>
    <s v=""/>
  </r>
  <r>
    <n v="24964"/>
    <s v="Handbook of Embroidery"/>
    <s v="Higgin, L."/>
    <s v="en"/>
    <x v="1731"/>
    <s v="Embroidery"/>
    <s v="Browsing: Art &amp; Photography; Browsing: How To...; Browsing: Other; Crafts; Technology"/>
    <b v="0"/>
    <n v="1"/>
    <n v="1"/>
    <x v="0"/>
    <x v="30"/>
    <s v=""/>
  </r>
  <r>
    <n v="26323"/>
    <s v="The Suffrage Cook Book"/>
    <s v=""/>
    <s v="en"/>
    <x v="1731"/>
    <s v="Cooking, American; Women -- Suffrage -- United States"/>
    <s v="Browsing: Cooking &amp; Drinking; Browsing: Culture/Civilization/Society; Browsing: History - American; Cookbooks and Cooking; Suffrage"/>
    <b v="0"/>
    <n v="0"/>
    <n v="1"/>
    <x v="0"/>
    <x v="30"/>
    <s v=""/>
  </r>
  <r>
    <n v="29935"/>
    <s v="Inferno"/>
    <s v="Strindberg, August"/>
    <s v="sv"/>
    <x v="1731"/>
    <s v="Authors, Swedish -- 19th century -- Biography; Autobiographical fiction; Strindberg, August, 1849-1912"/>
    <s v="Browsing: Biographies; Browsing: Fiction; Browsing: Literature"/>
    <b v="0"/>
    <n v="1"/>
    <n v="1"/>
    <x v="33"/>
    <x v="30"/>
    <s v=""/>
  </r>
  <r>
    <n v="39265"/>
    <s v="English Painters, with a Chapter on American Painters"/>
    <s v="Wilmot-Buxton, H. J. (Harry John); Koehler, S. R. (Sylvester Rosa)"/>
    <s v="en"/>
    <x v="1731"/>
    <s v="Painters -- England; Painters -- United States"/>
    <s v="Browsing: Art &amp; Photography; Browsing: History - American; Browsing: History - British"/>
    <b v="0"/>
    <n v="2"/>
    <n v="1"/>
    <x v="0"/>
    <x v="30"/>
    <s v=""/>
  </r>
  <r>
    <n v="44941"/>
    <s v="The Government of God"/>
    <s v="Taylor, John"/>
    <s v="en"/>
    <x v="1731"/>
    <s v="Latter Day Saint churches -- Controversial literature; Latter Day Saint churches -- Doctrines; Latter Day Saints -- Controversial literature; Latter Day Saints -- Doctrines"/>
    <s v="Browsing: Philosophy &amp; Ethics; Browsing: Religion/Spirituality/Paranormal; Latter Day Saints"/>
    <b v="0"/>
    <n v="1"/>
    <n v="1"/>
    <x v="0"/>
    <x v="30"/>
    <s v=""/>
  </r>
  <r>
    <n v="46901"/>
    <s v="Giordano Bruno"/>
    <s v="McIntyre, J. Lewis (James Lewis)"/>
    <s v="en"/>
    <x v="1731"/>
    <s v="Bruno, Giordano, 1548-1600"/>
    <s v="Browsing: Philosophy &amp; Ethics; Browsing: Religion/Spirituality/Paranormal"/>
    <b v="0"/>
    <n v="1"/>
    <n v="1"/>
    <x v="0"/>
    <x v="30"/>
    <s v=""/>
  </r>
  <r>
    <n v="49723"/>
    <s v="The Poems of Oliver Goldsmith"/>
    <s v="Goldsmith, Oliver"/>
    <s v="en"/>
    <x v="1731"/>
    <s v="Poetry"/>
    <s v="Browsing: Literature; Browsing: Poetry"/>
    <b v="0"/>
    <n v="1"/>
    <n v="1"/>
    <x v="0"/>
    <x v="30"/>
    <s v=""/>
  </r>
  <r>
    <n v="56622"/>
    <s v="Correspondance: Les lettres et les arts"/>
    <s v="Zola, Émile"/>
    <s v="fr"/>
    <x v="1731"/>
    <s v="Novelists, French -- 19th century -- Correspondence; Zola, Émile, 1840-1902 -- Correspondence"/>
    <s v="Browsing: Biographies; Browsing: Literature; FR Biographie, Mémoires, Journal intime, Correspondance"/>
    <b v="0"/>
    <n v="1"/>
    <n v="1"/>
    <x v="7"/>
    <x v="30"/>
    <s v=""/>
  </r>
  <r>
    <n v="60758"/>
    <s v="History of the Church of Jesus Christ of Latter-day Saints, Volume 6"/>
    <s v="Church of Jesus Christ of Latter-day Saints; Smith, Joseph, Jr.; Roberts, B. H. (Brigham Henry)"/>
    <s v="en"/>
    <x v="1731"/>
    <s v="Church of Jesus Christ of Latter-day Saints; Smith, Joseph, Jr., 1805-1844"/>
    <s v="Browsing: History - Religious; Browsing: Religion/Spirituality/Paranormal; Latter Day Saints"/>
    <b v="0"/>
    <n v="3"/>
    <n v="1"/>
    <x v="0"/>
    <x v="30"/>
    <s v=""/>
  </r>
  <r>
    <n v="70854"/>
    <s v="The Countess of Pembroke's Arcadia"/>
    <s v="Sidney, Philip"/>
    <s v="en"/>
    <x v="1731"/>
    <s v="Pastoral literature, English"/>
    <s v="Browsing: Culture/Civilization/Society; Browsing: Literature"/>
    <b v="0"/>
    <n v="1"/>
    <n v="1"/>
    <x v="0"/>
    <x v="30"/>
    <s v=""/>
  </r>
  <r>
    <n v="71924"/>
    <s v="The secrets of black arts! : $b A key note to witchcraft, devination [sic], omens, forwarnings, apparitions, sorcery, dæmonology, dreams, predictions, visions, and the Devil's legacy to earth mortals, compacts with the Devil! With the most authentic history of Salem witchcraft"/>
    <s v="Anonymous"/>
    <s v="en"/>
    <x v="1731"/>
    <s v="Occultism; Witchcraft"/>
    <s v="Browsing: Philosophy &amp; Ethics; Browsing: Psychiatry/Psychology; Browsing: Religion/Spirituality/Paranormal"/>
    <b v="0"/>
    <n v="1"/>
    <n v="1"/>
    <x v="0"/>
    <x v="30"/>
    <s v=""/>
  </r>
  <r>
    <n v="72815"/>
    <s v="Iamblichus on the mysteries of the Egyptians, Chaldeans, and Assyrians"/>
    <s v="Iamblichus"/>
    <s v="en"/>
    <x v="1731"/>
    <s v="Demonology -- Early works to 1800; Mysteries, Religious -- Early works to 1800; Occultism -- Early works to 1900; Religion -- Philosophy -- Early works to 1800; Supernatural -- Early works to 1800"/>
    <s v="Browsing: History - Religious; Browsing: Philosophy &amp; Ethics; Browsing: Religion/Spirituality/Paranormal"/>
    <b v="0"/>
    <n v="1"/>
    <n v="1"/>
    <x v="0"/>
    <x v="30"/>
    <s v=""/>
  </r>
  <r>
    <n v="1511"/>
    <s v="King John"/>
    <s v="Shakespeare, William"/>
    <s v="en"/>
    <x v="1732"/>
    <s v="Great Britain -- History -- John, 1199-1216 -- Drama; John, King of England, 1167-1216 -- Drama"/>
    <s v="Browsing: Fiction; Browsing: History - British; Browsing: Literature"/>
    <b v="0"/>
    <n v="1"/>
    <n v="1"/>
    <x v="0"/>
    <x v="30"/>
    <s v=""/>
  </r>
  <r>
    <n v="3056"/>
    <s v="Wessex Tales"/>
    <s v="Hardy, Thomas"/>
    <s v="en"/>
    <x v="1732"/>
    <s v="England -- Social life and customs -- 19th century -- Fiction; Wessex (England) -- Fiction"/>
    <s v="Browsing: Culture/Civilization/Society; Browsing: Fiction; Browsing: Literature"/>
    <b v="0"/>
    <n v="1"/>
    <n v="1"/>
    <x v="0"/>
    <x v="30"/>
    <s v=""/>
  </r>
  <r>
    <n v="7412"/>
    <s v="Coningsby; Or, The New Generation"/>
    <s v="Disraeli, Benjamin, Earl of Beaconsfield"/>
    <s v="en"/>
    <x v="1732"/>
    <s v="Great Britain -- Fiction; Political fiction; Politicians -- Fiction"/>
    <s v="Browsing: Fiction; Browsing: Literature; Browsing: Politics"/>
    <b v="0"/>
    <n v="1"/>
    <n v="1"/>
    <x v="0"/>
    <x v="30"/>
    <s v=""/>
  </r>
  <r>
    <n v="7869"/>
    <s v="A Tale of Two Cities"/>
    <s v="Dickens, Charles"/>
    <s v="en"/>
    <x v="1732"/>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1"/>
    <n v="1"/>
    <n v="1"/>
    <x v="0"/>
    <x v="30"/>
    <s v=""/>
  </r>
  <r>
    <n v="7924"/>
    <s v="American Historical and Literary Curiosities: Second Series, Complete"/>
    <s v="Smith, J. Jay (John Jay)"/>
    <s v="en"/>
    <x v="1732"/>
    <s v="Autographs -- United States -- Facsimiles; United States -- History -- Revolution, 1775-1783 -- Sources"/>
    <s v="Browsing: Encyclopedias/Dictionaries/Reference; Browsing: History - American"/>
    <b v="0"/>
    <n v="1"/>
    <n v="1"/>
    <x v="0"/>
    <x v="30"/>
    <s v=""/>
  </r>
  <r>
    <n v="10337"/>
    <s v="Lady into Fox"/>
    <s v="Garnett, David"/>
    <s v="en"/>
    <x v="1732"/>
    <s v="Fantasy fiction, English; Foxes -- Fiction; Metamorphosis -- Fiction"/>
    <s v="Browsing: Fiction; Browsing: Literature; Browsing: Science-Fiction &amp; Fantasy"/>
    <b v="0"/>
    <n v="1"/>
    <n v="1"/>
    <x v="0"/>
    <x v="30"/>
    <s v=""/>
  </r>
  <r>
    <n v="16352"/>
    <s v="The Great Events by Famous Historians, Volume 01"/>
    <s v=""/>
    <s v="en"/>
    <x v="1732"/>
    <s v="World history"/>
    <s v="Browsing: History - European; Browsing: History - General"/>
    <b v="0"/>
    <n v="0"/>
    <n v="1"/>
    <x v="0"/>
    <x v="30"/>
    <s v=""/>
  </r>
  <r>
    <n v="20740"/>
    <s v="Myths and Legends of All Nations: Famous Stories from the Greek, German, English, Spanish,; Scandinavian, Danish, French, Russian, Bohemian, Italian; and other sources"/>
    <s v=""/>
    <s v="en"/>
    <x v="1732"/>
    <s v="Legends; Mythology"/>
    <s v="Browsing: Children &amp; Young Adult Reading; Browsing: Literature; Browsing: Philosophy &amp; Ethics; Browsing: Religion/Spirituality/Paranormal; Children's Anthologies"/>
    <b v="0"/>
    <n v="0"/>
    <n v="1"/>
    <x v="0"/>
    <x v="30"/>
    <s v=""/>
  </r>
  <r>
    <n v="21342"/>
    <s v="The Principles of English Versification"/>
    <s v="Baum, Paull F. (Paull Franklin)"/>
    <s v="en"/>
    <x v="1732"/>
    <s v="English language -- Versification"/>
    <s v="Browsing: Language &amp; Communication; Browsing: Literature"/>
    <b v="0"/>
    <n v="1"/>
    <n v="1"/>
    <x v="0"/>
    <x v="30"/>
    <s v=""/>
  </r>
  <r>
    <n v="21525"/>
    <s v="The Man Who Knew Too Much"/>
    <s v="Chesterton, G. K. (Gilbert Keith)"/>
    <s v="en"/>
    <x v="1732"/>
    <s v="Aristocracy (Social class) -- Fiction; Detective and mystery stories, English; Great Britain -- Fiction"/>
    <s v="Browsing: Crime/Mystery; Browsing: Culture/Civilization/Society; Browsing: Fiction; Browsing: Literature"/>
    <b v="0"/>
    <n v="1"/>
    <n v="1"/>
    <x v="0"/>
    <x v="30"/>
    <s v=""/>
  </r>
  <r>
    <n v="21811"/>
    <s v="The Works of Lord Byron. Vol. 3"/>
    <s v="Byron, George Gordon Byron, Baron"/>
    <s v="en"/>
    <x v="1732"/>
    <s v="English poetry"/>
    <s v="Browsing: Literature; Browsing: Poetry; Poetry"/>
    <b v="0"/>
    <n v="1"/>
    <n v="1"/>
    <x v="0"/>
    <x v="30"/>
    <s v=""/>
  </r>
  <r>
    <n v="22571"/>
    <s v="Frank Merriwell's Bravery"/>
    <s v="Standish, Burt L."/>
    <s v="en"/>
    <x v="1732"/>
    <s v="Adventure and adventurers -- Juvenile fiction; Western stories"/>
    <s v="Browsing: Children &amp; Young Adult Reading; Browsing: Fiction; Children's Book Series"/>
    <b v="0"/>
    <n v="1"/>
    <n v="1"/>
    <x v="0"/>
    <x v="30"/>
    <s v=""/>
  </r>
  <r>
    <n v="23085"/>
    <s v="The Colors of Space"/>
    <s v="Bradley, Marion Zimmer"/>
    <s v="en"/>
    <x v="1732"/>
    <s v="Science fiction"/>
    <s v="Browsing: Fiction; Browsing: Literature; Browsing: Science-Fiction &amp; Fantasy"/>
    <b v="0"/>
    <n v="1"/>
    <n v="1"/>
    <x v="0"/>
    <x v="30"/>
    <s v=""/>
  </r>
  <r>
    <n v="28841"/>
    <s v="Current Superstitions"/>
    <s v="Bergen, Fanny D. (Fanny Dickerson)"/>
    <s v="en"/>
    <x v="1732"/>
    <s v="Folklore -- England; Folklore -- United States"/>
    <s v="Browsing: Culture/Civilization/Society; Browsing: History - American; Browsing: History - British"/>
    <b v="0"/>
    <n v="1"/>
    <n v="1"/>
    <x v="0"/>
    <x v="30"/>
    <s v=""/>
  </r>
  <r>
    <n v="29217"/>
    <s v="Punch or the London Charivari, Vol. 147, July 8, 1914"/>
    <s v="Various"/>
    <s v="en"/>
    <x v="1732"/>
    <s v="English wit and humor -- Periodicals"/>
    <s v="Browsing: Humour; Browsing: Journals; Punch"/>
    <b v="0"/>
    <n v="1"/>
    <n v="1"/>
    <x v="0"/>
    <x v="30"/>
    <s v=""/>
  </r>
  <r>
    <n v="29666"/>
    <s v="Hymns and Hymnwriters of Denmark"/>
    <s v="Aaberg, J. C. (Jens Christian)"/>
    <s v="en"/>
    <x v="1732"/>
    <s v="Hymns, Danish -- History and criticism; Hymns, Danish -- Translations into English"/>
    <s v="Browsing: Philosophy &amp; Ethics; Browsing: Religion/Spirituality/Paranormal"/>
    <b v="0"/>
    <n v="1"/>
    <n v="1"/>
    <x v="0"/>
    <x v="30"/>
    <s v=""/>
  </r>
  <r>
    <n v="30251"/>
    <s v="Disqualified"/>
    <s v="Fontenay, Charles L."/>
    <s v="en"/>
    <x v="1732"/>
    <s v="Science fiction; Short stories"/>
    <s v="Browsing: Fiction; Browsing: Literature; Browsing: Science-Fiction &amp; Fantasy; Science Fiction"/>
    <b v="0"/>
    <n v="1"/>
    <n v="1"/>
    <x v="0"/>
    <x v="30"/>
    <s v=""/>
  </r>
  <r>
    <n v="33571"/>
    <s v="The Green Fairy Book"/>
    <s v=""/>
    <s v="en"/>
    <x v="1732"/>
    <s v="Fairy tales"/>
    <s v="Browsing: Children &amp; Young Adult Reading; Browsing: Literature"/>
    <b v="0"/>
    <n v="0"/>
    <n v="1"/>
    <x v="0"/>
    <x v="30"/>
    <s v=""/>
  </r>
  <r>
    <n v="33881"/>
    <s v="L'Illustration, No. 3237, 11 Mars 1905"/>
    <s v="Various"/>
    <s v="fr"/>
    <x v="1732"/>
    <s v="Illustrated periodicals -- France"/>
    <s v="Browsing: Culture/Civilization/Society; Browsing: Encyclopedias/Dictionaries/Reference; Browsing: History - General; L'Illustration"/>
    <b v="0"/>
    <n v="1"/>
    <n v="1"/>
    <x v="7"/>
    <x v="30"/>
    <s v=""/>
  </r>
  <r>
    <n v="42723"/>
    <s v="The Unmasking of Robert-Houdin"/>
    <s v="Houdini, Harry"/>
    <s v="en"/>
    <x v="1732"/>
    <s v="Magic tricks -- History; Magicians -- France -- Biography; Robert-Houdin, Jean-Eugène, 1805-1871"/>
    <s v="Browsing: Biographies; Browsing: Culture/Civilization/Society"/>
    <b v="0"/>
    <n v="1"/>
    <n v="1"/>
    <x v="0"/>
    <x v="30"/>
    <s v=""/>
  </r>
  <r>
    <n v="46455"/>
    <s v="Life on a Mediaeval Barony: A Picture of a Typical Feudal Community in the Thirteenth Century"/>
    <s v="Davis, William Stearns"/>
    <s v="en"/>
    <x v="1732"/>
    <s v="Chivalry; Civilization, Medieval; Feudalism"/>
    <s v="Browsing: Culture/Civilization/Society; Browsing: History - Medieval/The Middle Ages"/>
    <b v="0"/>
    <n v="1"/>
    <n v="1"/>
    <x v="0"/>
    <x v="30"/>
    <s v=""/>
  </r>
  <r>
    <n v="46497"/>
    <s v="The Legend of Sir Lancelot du Lac: Studies upon its Origin, Development, and Position in the Arthurian Romantic Cycle"/>
    <s v="Weston, Jessie L. (Jessie Laidlay)"/>
    <s v="en"/>
    <x v="1732"/>
    <s v="Arthurian romances -- History and criticism; Chrétien, de Troyes, active 12th century. Chevalier de la charrette; Cycles (Literature); Knights and knighthood in literature; Lancelot (Legendary character) -- Romances -- History and criticism; Ulrich, von Zatzikhoven, active approximately 1200 -- Characters -- Lancelot"/>
    <s v="Browsing: Culture/Civilization/Society; Browsing: History - General; Browsing: Literature"/>
    <b v="0"/>
    <n v="1"/>
    <n v="1"/>
    <x v="0"/>
    <x v="30"/>
    <s v=""/>
  </r>
  <r>
    <n v="46768"/>
    <s v="Julius Cæsar"/>
    <s v="Shakespeare, William"/>
    <s v="la"/>
    <x v="1732"/>
    <s v="Assassins -- Drama; Brutus, Marcus Junius, 85 B.C.?-42 B.C. -- Drama; Caesar, Julius -- Assassination -- Drama; Conspiracies -- Drama; Rome -- History -- Civil War, 43-31 B.C. -- Drama; Tragedies"/>
    <s v="Browsing: Fiction; Browsing: History - Ancient; Browsing: Literature"/>
    <b v="0"/>
    <n v="1"/>
    <n v="1"/>
    <x v="13"/>
    <x v="30"/>
    <s v=""/>
  </r>
  <r>
    <n v="48362"/>
    <s v="The Western Front: Drawings by Muirhead Bone"/>
    <s v=""/>
    <s v="en"/>
    <x v="1732"/>
    <s v="Bone, Muirhead, Sir, 1876-1953; World War, 1914-1918 -- Art and the war; World War, 1914-1918 -- Pictorial works"/>
    <s v="Browsing: Art &amp; Photography; Browsing: History - Warfare"/>
    <b v="0"/>
    <n v="0"/>
    <n v="1"/>
    <x v="0"/>
    <x v="30"/>
    <s v=""/>
  </r>
  <r>
    <n v="49843"/>
    <s v="The History of Java, v. 1-2"/>
    <s v="Raffles, Thomas Stamford, Sir"/>
    <s v="en"/>
    <x v="1732"/>
    <s v="Java (Indonesia) -- History"/>
    <s v="Browsing: History - European; Browsing: History - General"/>
    <b v="0"/>
    <n v="1"/>
    <n v="1"/>
    <x v="0"/>
    <x v="30"/>
    <s v=""/>
  </r>
  <r>
    <n v="53322"/>
    <s v="Reisen in den Philippinen"/>
    <s v="Jagor, Fedor"/>
    <s v="de"/>
    <x v="1732"/>
    <s v="Philippines -- Description and travel"/>
    <s v="Browsing: History - General; Browsing: Travel &amp; Geography"/>
    <b v="0"/>
    <n v="1"/>
    <n v="1"/>
    <x v="3"/>
    <x v="30"/>
    <s v=""/>
  </r>
  <r>
    <n v="66480"/>
    <s v="Le Merveilleux voyage de Nils Holgersson à travers la Suède"/>
    <s v="Lagerlöf, Selma"/>
    <s v="fr"/>
    <x v="1732"/>
    <s v="Boys -- Juvenile fiction; Conduct of life -- Juvenile fiction; Fantasy literature; Geese -- Juvenile fiction; Kindness -- Juvenile fiction; Sweden -- Juvenile fiction"/>
    <s v="Browsing: Children &amp; Young Adult Reading; Browsing: Fiction; Browsing: Literature"/>
    <b v="0"/>
    <n v="1"/>
    <n v="1"/>
    <x v="7"/>
    <x v="30"/>
    <s v=""/>
  </r>
  <r>
    <n v="67388"/>
    <s v="The Mystics of Islam"/>
    <s v="Nicholson, Reynold Alleyne"/>
    <s v="en"/>
    <x v="1732"/>
    <s v="Mysticism -- Islam; Philosophy, Arab; Sufism"/>
    <s v="Browsing: Philosophy &amp; Ethics; Browsing: Religion/Spirituality/Paranormal"/>
    <b v="0"/>
    <n v="1"/>
    <n v="1"/>
    <x v="0"/>
    <x v="30"/>
    <s v=""/>
  </r>
  <r>
    <n v="69404"/>
    <s v="You can't win"/>
    <s v="Black, Jack"/>
    <s v="en"/>
    <x v="1732"/>
    <s v="Black, Jack, 1871-1932; Criminals -- Canada -- Biography; Criminals -- United States -- Biography"/>
    <s v="Browsing: Biographies; Browsing: Crime/Mystery; Browsing: Sociology"/>
    <b v="0"/>
    <n v="1"/>
    <n v="1"/>
    <x v="0"/>
    <x v="30"/>
    <s v=""/>
  </r>
  <r>
    <n v="72062"/>
    <s v="Electricity"/>
    <s v="McCormick, W. H. (William Henry)"/>
    <s v="en"/>
    <x v="1732"/>
    <s v="Electricity"/>
    <s v="Browsing: Computers &amp; Technology; Browsing: Science - General"/>
    <b v="0"/>
    <n v="1"/>
    <n v="1"/>
    <x v="0"/>
    <x v="30"/>
    <s v=""/>
  </r>
  <r>
    <n v="172"/>
    <s v="The Haunted Bookshop"/>
    <s v="Morley, Christopher"/>
    <s v="en"/>
    <x v="1733"/>
    <s v="Booksellers and bookselling -- Fiction; Brooklyn (New York, N.Y.) -- Fiction; Mystery and detective stories"/>
    <s v="Bibliomania; Browsing: Crime/Mystery; Browsing: Fiction; Browsing: Literature"/>
    <b v="0"/>
    <n v="1"/>
    <n v="1"/>
    <x v="0"/>
    <x v="30"/>
    <s v=""/>
  </r>
  <r>
    <n v="3206"/>
    <s v="Moby Multiple Language Lists of Common Words"/>
    <s v="Ward, Grady"/>
    <s v="en"/>
    <x v="1733"/>
    <s v="Words and phrase lists -- English"/>
    <s v="Browsing: Encyclopedias/Dictionaries/Reference"/>
    <b v="0"/>
    <n v="1"/>
    <n v="1"/>
    <x v="0"/>
    <x v="30"/>
    <s v=""/>
  </r>
  <r>
    <n v="3806"/>
    <s v="A Modern Cinderella; Or, The Little Old Shoe, and Other Stories"/>
    <s v="Alcott, Louisa May"/>
    <s v="en"/>
    <x v="1733"/>
    <s v="Fiction; Short stories"/>
    <s v="Browsing: Children &amp; Young Adult Reading; Browsing: Fiction; Browsing: Literature; Children's Literature"/>
    <b v="0"/>
    <n v="1"/>
    <n v="1"/>
    <x v="0"/>
    <x v="30"/>
    <s v=""/>
  </r>
  <r>
    <n v="7202"/>
    <s v="Ecce homo, Wie man wird, was man ist"/>
    <s v="Nietzsche, Friedrich Wilhelm"/>
    <s v="de"/>
    <x v="1733"/>
    <s v="Autobiographies; Nietzsche, Friedrich Wilhelm, 1844-1900; Philosophers -- Germany -- Biography; Philosophy, German"/>
    <s v="Browsing: Biographies; Browsing: Philosophy &amp; Ethics; Browsing: Psychiatry/Psychology; DE Prosa"/>
    <b v="0"/>
    <n v="1"/>
    <n v="1"/>
    <x v="3"/>
    <x v="30"/>
    <s v=""/>
  </r>
  <r>
    <n v="12820"/>
    <s v="The Case for India"/>
    <s v="Besant, Annie"/>
    <s v="en"/>
    <x v="1733"/>
    <s v="India -- History -- British occupation, 1765-1947; India -- Politics and government -- 1765-1947"/>
    <s v="Browsing: History - British; Browsing: History - General; Browsing: Politics; India"/>
    <b v="0"/>
    <n v="1"/>
    <n v="1"/>
    <x v="0"/>
    <x v="30"/>
    <s v=""/>
  </r>
  <r>
    <n v="15201"/>
    <s v="Szachy i Warcaby: Droga do mistrzostwa"/>
    <s v="Lasker, Edward"/>
    <s v="pl"/>
    <x v="1733"/>
    <s v="Checkers; Chess"/>
    <s v="Browsing: Sports/Hobbies/Motoring"/>
    <b v="1"/>
    <n v="1"/>
    <n v="1"/>
    <x v="34"/>
    <x v="30"/>
    <s v=""/>
  </r>
  <r>
    <n v="19194"/>
    <s v="Rebel Raider"/>
    <s v="Piper, H. Beam"/>
    <s v="en"/>
    <x v="1733"/>
    <s v="Historical fiction; Mosby, John Singleton, 1833-1916 -- Fiction; United States -- History -- Civil War, 1861-1865 -- Fiction"/>
    <s v="Browsing: Fiction; Browsing: History - American; Browsing: History - Warfare; US Civil War"/>
    <b v="0"/>
    <n v="1"/>
    <n v="1"/>
    <x v="0"/>
    <x v="30"/>
    <s v=""/>
  </r>
  <r>
    <n v="19623"/>
    <s v="Aesop's Fables - Volume 08"/>
    <s v="Aesop"/>
    <s v="en"/>
    <x v="1733"/>
    <s v="Fables, Greek -- Translations into English"/>
    <s v="Browsing: Language &amp; Communication; Browsing: Literature"/>
    <b v="0"/>
    <n v="1"/>
    <n v="1"/>
    <x v="0"/>
    <x v="30"/>
    <s v=""/>
  </r>
  <r>
    <n v="20674"/>
    <s v="The Triumphs of Eugene Valmont"/>
    <s v="Barr, Robert"/>
    <s v="en"/>
    <x v="1733"/>
    <s v="Detective and mystery stories, English; French -- England -- London -- Fiction; Humorous stories, English; Private investigators -- England -- London -- Fiction"/>
    <s v="Browsing: Crime/Mystery; Browsing: Fiction; Browsing: Humour; Detective Fiction"/>
    <b v="0"/>
    <n v="1"/>
    <n v="1"/>
    <x v="0"/>
    <x v="30"/>
    <s v=""/>
  </r>
  <r>
    <n v="21180"/>
    <s v="The Romance of Tristan and Iseult"/>
    <s v="Bédier, Joseph"/>
    <s v="en"/>
    <x v="1733"/>
    <s v="Arthurian romances -- Adaptations; Iseult (Legendary character) -- Romances -- Adaptations; Tristan (Legendary character) -- Romances -- Adaptations"/>
    <s v="Browsing: Fiction; Browsing: Literature"/>
    <b v="0"/>
    <n v="1"/>
    <n v="1"/>
    <x v="0"/>
    <x v="30"/>
    <s v=""/>
  </r>
  <r>
    <n v="32188"/>
    <s v="Eikon Basilike: The Pourtracture of His Sacred Majestie, in His Solitudes and Sufferings"/>
    <s v="Charles I, King of England; Gauden, John"/>
    <s v="en"/>
    <x v="1733"/>
    <s v="Charles I, King of England, 1600-1649 -- Early works to 1800; Great Britain -- History -- Civil War, 1642-1649"/>
    <s v="Browsing: History - British; Browsing: History - General; Browsing: History - Warfare"/>
    <b v="0"/>
    <n v="2"/>
    <n v="1"/>
    <x v="0"/>
    <x v="30"/>
    <s v=""/>
  </r>
  <r>
    <n v="36063"/>
    <s v="Tempeste"/>
    <s v="Negri, Ada"/>
    <s v="it"/>
    <x v="1733"/>
    <s v="Italian poetry"/>
    <s v="Browsing: Literature; Browsing: Poetry; IT Poesia"/>
    <b v="0"/>
    <n v="1"/>
    <n v="1"/>
    <x v="28"/>
    <x v="30"/>
    <s v=""/>
  </r>
  <r>
    <n v="38754"/>
    <s v="Was heißt: sich im Denken orientieren?"/>
    <s v="Kant, Immanuel"/>
    <s v="de"/>
    <x v="1733"/>
    <s v="Reason"/>
    <s v="Browsing: Philosophy &amp; Ethics; Browsing: Psychiatry/Psychology; Browsing: Religion/Spirituality/Paranormal; DE Sachbuch"/>
    <b v="0"/>
    <n v="1"/>
    <n v="1"/>
    <x v="3"/>
    <x v="30"/>
    <s v=""/>
  </r>
  <r>
    <n v="46040"/>
    <s v="The Kindred of the Wild: A Book of Animal Life"/>
    <s v="Roberts, Charles G. D., Sir"/>
    <s v="en"/>
    <x v="1733"/>
    <s v="Animals -- Anecdotes"/>
    <s v="Browsing: Nature/Gardening/Animals; Browsing: Science - General"/>
    <b v="0"/>
    <n v="1"/>
    <n v="1"/>
    <x v="0"/>
    <x v="30"/>
    <s v=""/>
  </r>
  <r>
    <n v="48893"/>
    <s v="Mademoiselle de Maupin, Volume 1 (of 2)"/>
    <s v="Gautier, Théophile"/>
    <s v="en"/>
    <x v="1733"/>
    <s v="French fiction -- Translations into English"/>
    <s v="Browsing: Fiction; Browsing: Literature"/>
    <b v="0"/>
    <n v="1"/>
    <n v="1"/>
    <x v="0"/>
    <x v="30"/>
    <s v=""/>
  </r>
  <r>
    <n v="58103"/>
    <s v="20 poemas para ser leídos en el tranvía"/>
    <s v="Girondo, Oliverio"/>
    <s v="es"/>
    <x v="1733"/>
    <s v="Argentine poetry"/>
    <s v="Browsing: Culture/Civilization/Society; Browsing: Literature; Browsing: Poetry"/>
    <b v="0"/>
    <n v="1"/>
    <n v="1"/>
    <x v="2"/>
    <x v="30"/>
    <s v=""/>
  </r>
  <r>
    <n v="72966"/>
    <s v="The horror at Red Hook"/>
    <s v="Lovecraft, H. P. (Howard Phillips)"/>
    <s v="en"/>
    <x v="1733"/>
    <s v="Cults -- Fiction; Horror tales; Occultism -- Fiction; Red Hook (New York, N.Y.) -- Fiction; Short stories"/>
    <s v="Browsing: Fiction; Browsing: Literature"/>
    <b v="0"/>
    <n v="1"/>
    <n v="1"/>
    <x v="0"/>
    <x v="30"/>
    <s v=""/>
  </r>
  <r>
    <n v="1432"/>
    <s v="Seraphita"/>
    <s v="Balzac, Honoré de"/>
    <s v="en"/>
    <x v="1734"/>
    <s v="France -- Social life and customs -- 19th century -- Fiction; French fiction -- Translations into English"/>
    <s v="Browsing: Culture/Civilization/Society; Browsing: Fiction; Browsing: Literature"/>
    <b v="0"/>
    <n v="1"/>
    <n v="1"/>
    <x v="0"/>
    <x v="30"/>
    <s v=""/>
  </r>
  <r>
    <n v="2714"/>
    <s v="Long Live the King!"/>
    <s v="Rinehart, Mary Roberts"/>
    <s v="en"/>
    <x v="1734"/>
    <s v="Adventure stories; American fiction -- 20th century; Europe -- Fiction; Princes -- Fiction"/>
    <s v="Browsing: Culture/Civilization/Society; Browsing: Fiction; Browsing: Literature"/>
    <b v="0"/>
    <n v="1"/>
    <n v="1"/>
    <x v="0"/>
    <x v="30"/>
    <s v=""/>
  </r>
  <r>
    <n v="3076"/>
    <s v="Ten Days That Shook the World"/>
    <s v="Reed, John"/>
    <s v="en"/>
    <x v="1734"/>
    <s v="Communism -- Soviet Union; Soviet Union -- History -- Revolution, 1917-1921"/>
    <s v="Browsing: History - European; Browsing: History - General; Browsing: Politics"/>
    <b v="0"/>
    <n v="1"/>
    <n v="1"/>
    <x v="0"/>
    <x v="30"/>
    <s v=""/>
  </r>
  <r>
    <n v="3439"/>
    <s v="The Book of the Thousand Nights and a Night — Volume 05"/>
    <s v=""/>
    <s v="en"/>
    <x v="1734"/>
    <s v="Fairy tales; Tales -- Arab countries"/>
    <s v="Browsing: Culture/Civilization/Society; Browsing: Literature"/>
    <b v="0"/>
    <n v="0"/>
    <n v="1"/>
    <x v="0"/>
    <x v="30"/>
    <s v=""/>
  </r>
  <r>
    <n v="3837"/>
    <s v="Hospital Sketches"/>
    <s v="Alcott, Louisa May"/>
    <s v="en"/>
    <x v="1734"/>
    <s v="Alcott, Louisa May, 1832-1888 -- Career in nursing; Georgetown (Washington, D.C.) -- History -- 19th century; Military hospitals -- Washington (D.C.) -- History -- 19th century; Military nursing -- United States -- History -- 19th century; Nurses -- United States -- Biography; United States -- History -- Civil War, 1861-1865 -- Hospitals; United States -- History -- Civil War, 1861-1865 -- Medical care; United States -- History -- Civil War, 1861-1865 -- Personal narratives; United States -- History -- Civil War, 1861-1865 -- Women; Washington (D.C.) -- History -- 19th century"/>
    <s v="Browsing: Biographies; Browsing: Culture/Civilization/Society; Browsing: History - American; Browsing: History - Warfare; US Civil War"/>
    <b v="0"/>
    <n v="1"/>
    <n v="1"/>
    <x v="0"/>
    <x v="30"/>
    <s v=""/>
  </r>
  <r>
    <n v="8167"/>
    <s v="Gargantua and Pantagruel, Illustrated, Book 2"/>
    <s v="Rabelais, François"/>
    <s v="en"/>
    <x v="1734"/>
    <s v="Fantasy fiction, French -- Translations into English; Gargantua (Legendary character) -- Fiction; Giants -- Fiction"/>
    <s v="Best Books Ever Listings; Browsing: Fiction; Browsing: Literature; Browsing: Science-Fiction &amp; Fantasy"/>
    <b v="0"/>
    <n v="1"/>
    <n v="1"/>
    <x v="0"/>
    <x v="30"/>
    <s v=""/>
  </r>
  <r>
    <n v="9727"/>
    <s v="Oliver Twist"/>
    <s v="Dickens, Charles"/>
    <s v="en"/>
    <x v="1734"/>
    <s v="Bildungsromans; Boys -- Fiction; Criminals -- Fiction; Kidnapping victims -- Fiction; London (England) -- Fiction; Orphans -- Fiction"/>
    <s v="Browsing: Culture/Civilization/Society; Browsing: Fiction; Browsing: Literature"/>
    <b v="1"/>
    <n v="1"/>
    <n v="1"/>
    <x v="0"/>
    <x v="30"/>
    <s v=""/>
  </r>
  <r>
    <n v="11057"/>
    <s v="The Wife of his Youth and Other Stories of the Color Line, and Selected Essays"/>
    <s v="Chesnutt, Charles W. (Charles Waddell)"/>
    <s v="en"/>
    <x v="1734"/>
    <s v="African Americans -- Fiction; American essays; Race awareness -- Fiction; Race relations -- Fiction; Racially mixed people -- Fiction; Racism -- Fiction"/>
    <s v="African American Writers; Browsing: Biographies; Browsing: Culture/Civilization/Society; Browsing: Fiction; Browsing: Literature"/>
    <b v="0"/>
    <n v="1"/>
    <n v="1"/>
    <x v="0"/>
    <x v="30"/>
    <s v=""/>
  </r>
  <r>
    <n v="14658"/>
    <s v="The Road"/>
    <s v="London, Jack"/>
    <s v="en"/>
    <x v="1734"/>
    <s v="Authors, American -- 20th century -- Biography; London, Jack, 1876-1916 -- Travel -- United States; Prisoners -- United States -- Biography; Railroad travel -- United States; Tramps -- United States -- Biography; Vagrancy -- United States"/>
    <s v="Browsing: Biographies; Browsing: Culture/Civilization/Society; Browsing: Travel &amp; Geography"/>
    <b v="0"/>
    <n v="1"/>
    <n v="1"/>
    <x v="0"/>
    <x v="30"/>
    <s v=""/>
  </r>
  <r>
    <n v="15284"/>
    <s v="The Tale of Johnny Town-Mouse"/>
    <s v="Potter, Beatrix"/>
    <s v="en"/>
    <x v="1734"/>
    <s v="Fables; Folklore; Mice -- Fiction"/>
    <s v="Browsing: Children &amp; Young Adult Reading; Browsing: Fiction; Browsing: Literature; Children's Picture Books"/>
    <b v="0"/>
    <n v="1"/>
    <n v="1"/>
    <x v="0"/>
    <x v="30"/>
    <s v=""/>
  </r>
  <r>
    <n v="16595"/>
    <s v="Charles Dickens and Music"/>
    <s v="Lightwood, James T. (James Thomas)"/>
    <s v="en"/>
    <x v="1734"/>
    <s v="Dickens, Charles, 1812-1870 -- Knowledge -- Music; Music and literature"/>
    <s v="Browsing: Literature; Browsing: Music; Music"/>
    <b v="0"/>
    <n v="1"/>
    <n v="1"/>
    <x v="0"/>
    <x v="30"/>
    <s v=""/>
  </r>
  <r>
    <n v="19099"/>
    <s v="The Continental Monthly, Vol. III, No. V,  May, 1863: Devoted to Literature and National Policy"/>
    <s v="Various"/>
    <s v="en"/>
    <x v="1734"/>
    <s v="Literature, Modern -- 19th century -- Periodicals; United States -- Politics and government -- 19th century -- Periodicals"/>
    <s v="Browsing: History - American; Browsing: Literature; Browsing: Politics; Continental Monthly"/>
    <b v="0"/>
    <n v="1"/>
    <n v="1"/>
    <x v="0"/>
    <x v="30"/>
    <s v=""/>
  </r>
  <r>
    <n v="19229"/>
    <s v="Anticipations: Of the Reaction of Mechanical and Scientific Progress upon Human life and Thought"/>
    <s v="Wells, H. G. (Herbert George)"/>
    <s v="en"/>
    <x v="1734"/>
    <s v="Civilization; Communication and traffic; Social prediction; Twentieth century -- Forecasts"/>
    <s v="Browsing: Culture/Civilization/Society; Browsing: Politics; Browsing: Science - General"/>
    <b v="0"/>
    <n v="1"/>
    <n v="1"/>
    <x v="0"/>
    <x v="30"/>
    <s v=""/>
  </r>
  <r>
    <n v="22437"/>
    <s v="The Price of Love"/>
    <s v="Bennett, Arnold"/>
    <s v="en"/>
    <x v="1734"/>
    <s v="City and town life -- Fiction; Staffordshire (England) -- Fiction; Women -- Fiction"/>
    <s v="Browsing: Culture/Civilization/Society; Browsing: Fiction; Browsing: Literature"/>
    <b v="0"/>
    <n v="1"/>
    <n v="1"/>
    <x v="0"/>
    <x v="30"/>
    <s v=""/>
  </r>
  <r>
    <n v="24777"/>
    <s v="Celebrated Travels and Travellers, Part 1.: The Exploration of the World"/>
    <s v="Verne, Jules"/>
    <s v="en"/>
    <x v="1734"/>
    <s v="Discoveries in geography; Explorers; Voyages and travels"/>
    <s v="Browsing: History - General; Browsing: Travel &amp; Geography; Travel"/>
    <b v="0"/>
    <n v="1"/>
    <n v="1"/>
    <x v="0"/>
    <x v="30"/>
    <s v=""/>
  </r>
  <r>
    <n v="27599"/>
    <s v="Flores do Campo"/>
    <s v="Deus, João de"/>
    <s v="pt"/>
    <x v="1734"/>
    <s v="Portuguese poetry -- 19th century"/>
    <s v="Browsing: Literature; Browsing: Poetry; PT Poesia"/>
    <b v="0"/>
    <n v="1"/>
    <n v="1"/>
    <x v="21"/>
    <x v="30"/>
    <s v=""/>
  </r>
  <r>
    <n v="31382"/>
    <s v="Psychology : $b A study of mental life"/>
    <s v="Woodworth, Robert Sessions"/>
    <s v="en"/>
    <x v="1734"/>
    <s v="Psychology"/>
    <s v="Browsing: Philosophy &amp; Ethics; Browsing: Psychiatry/Psychology"/>
    <b v="0"/>
    <n v="1"/>
    <n v="1"/>
    <x v="0"/>
    <x v="30"/>
    <s v=""/>
  </r>
  <r>
    <n v="34031"/>
    <s v="Raemaekers' Cartoon History of the War, Volume 1: The First Twelve Months of War"/>
    <s v=""/>
    <s v="en"/>
    <x v="1734"/>
    <s v="World War, 1914-1918 -- Caricatures and cartoons; World War, 1914-1918 -- Humor"/>
    <s v="Browsing: History - General; Browsing: History - Warfare; Browsing: Humour; World War I"/>
    <b v="0"/>
    <n v="0"/>
    <n v="1"/>
    <x v="0"/>
    <x v="30"/>
    <s v=""/>
  </r>
  <r>
    <n v="37523"/>
    <s v="Encyclopaedia Britannica, 11th Edition, &quot;Geoponici&quot; to &quot;Germany&quot;: Volume 11, Slice 7"/>
    <s v="Various"/>
    <s v="en"/>
    <x v="1734"/>
    <s v="Encyclopedias and dictionaries"/>
    <s v="Browsing: Encyclopedias/Dictionaries/Reference; Browsing: History - General"/>
    <b v="0"/>
    <n v="1"/>
    <n v="1"/>
    <x v="0"/>
    <x v="30"/>
    <s v=""/>
  </r>
  <r>
    <n v="47781"/>
    <s v="Main Currents in Nineteenth Century Literature - 2. The Romantic School in Germany"/>
    <s v="Brandes, Georg"/>
    <s v="en"/>
    <x v="1734"/>
    <s v="Literature, Modern -- 19th century -- History and criticism; Naturalism in literature; Romanticism"/>
    <s v="Browsing: History - General; Browsing: Literature"/>
    <b v="0"/>
    <n v="1"/>
    <n v="1"/>
    <x v="0"/>
    <x v="30"/>
    <s v=""/>
  </r>
  <r>
    <n v="55546"/>
    <s v="The Progress of the Century"/>
    <s v=""/>
    <s v="en"/>
    <x v="1734"/>
    <s v="History, Modern -- 19th century; Nineteenth century"/>
    <s v="Browsing: History - European; Browsing: History - General"/>
    <b v="0"/>
    <n v="0"/>
    <n v="1"/>
    <x v="0"/>
    <x v="30"/>
    <s v=""/>
  </r>
  <r>
    <n v="61931"/>
    <s v="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
    <s v="Chase, Owen"/>
    <s v="en"/>
    <x v="1734"/>
    <s v="Essex (Whaleship); Shipwreck survival -- Pacific Ocean; Shipwrecks -- Pacific Ocean"/>
    <s v="Browsing: Culture/Civilization/Society; Browsing: History - General; Browsing: Travel &amp; Geography"/>
    <b v="0"/>
    <n v="1"/>
    <n v="1"/>
    <x v="0"/>
    <x v="30"/>
    <s v=""/>
  </r>
  <r>
    <n v="68680"/>
    <s v="Pausanias' description of Greece, Volume II."/>
    <s v="Pausanias, active approximately 150-175"/>
    <s v="en"/>
    <x v="1734"/>
    <s v="Greece -- Antiquities; Greece -- Description and travel -- Early works to 1800"/>
    <s v="Browsing: History - Ancient; Browsing: History - European; Browsing: Travel &amp; Geography"/>
    <b v="0"/>
    <n v="1"/>
    <n v="1"/>
    <x v="0"/>
    <x v="30"/>
    <s v=""/>
  </r>
  <r>
    <n v="69844"/>
    <s v="A history of Italian painting"/>
    <s v="Mather, Frank Jewett"/>
    <s v="en"/>
    <x v="1734"/>
    <s v="Painting -- Italy -- History; Painting, Italian"/>
    <s v="Browsing: Art &amp; Photography; Browsing: History - General"/>
    <b v="0"/>
    <n v="1"/>
    <n v="1"/>
    <x v="0"/>
    <x v="30"/>
    <s v=""/>
  </r>
  <r>
    <n v="70997"/>
    <s v="Amore ha cent'occhi"/>
    <s v="Farina, Salvatore"/>
    <s v="it"/>
    <x v="1734"/>
    <s v="Italian fiction -- 19th century"/>
    <s v="Browsing: Fiction; Browsing: History - European; Browsing: Literature"/>
    <b v="0"/>
    <n v="1"/>
    <n v="1"/>
    <x v="28"/>
    <x v="30"/>
    <s v=""/>
  </r>
  <r>
    <n v="2813"/>
    <s v="The Grand Babylon Hôtel"/>
    <s v="Bennett, Arnold"/>
    <s v="en"/>
    <x v="1735"/>
    <s v="Americans -- England -- Fiction; London (England) -- Fiction; Millionaires -- Fiction"/>
    <s v="Browsing: Culture/Civilization/Society; Browsing: Fiction; Browsing: Literature"/>
    <b v="0"/>
    <n v="1"/>
    <n v="1"/>
    <x v="0"/>
    <x v="30"/>
    <s v=""/>
  </r>
  <r>
    <n v="3199"/>
    <s v="Mark Twain's Letters — Complete (1853-1910)"/>
    <s v="Twain, Mark"/>
    <s v="en"/>
    <x v="1735"/>
    <s v="Authors, American -- 19th century -- Correspondence; Twain, Mark, 1835-1910 -- Correspondence"/>
    <s v="Bestsellers, American, 1895-1923; Browsing: Biographies; Browsing: History - American; Browsing: Literature"/>
    <b v="0"/>
    <n v="1"/>
    <n v="1"/>
    <x v="0"/>
    <x v="30"/>
    <s v=""/>
  </r>
  <r>
    <n v="5903"/>
    <s v="The History of Don Quixote, Volume 1, Part 01"/>
    <s v="Cervantes Saavedra, Miguel de"/>
    <s v="en"/>
    <x v="1735"/>
    <s v="Knights and knighthood -- Spain -- Fiction; Picaresque literature; Romances; Spain -- Social life and customs -- 16th century -- Fiction"/>
    <s v="Browsing: Culture/Civilization/Society; Browsing: Fiction; Browsing: Literature"/>
    <b v="0"/>
    <n v="1"/>
    <n v="1"/>
    <x v="0"/>
    <x v="30"/>
    <s v=""/>
  </r>
  <r>
    <n v="13476"/>
    <s v="Experiments with Alternate Currents of High Potential and High Frequency: A Lecture Delivered before the Institution of Electrical Engineers, London"/>
    <s v="Tesla, Nikola"/>
    <s v="en"/>
    <x v="1735"/>
    <s v="Electric currents, Alternating; Electric discharges; Incandescent lamps; Telegraph, Wireless"/>
    <s v="Browsing: Computers &amp; Technology; Browsing: Science - General"/>
    <b v="0"/>
    <n v="1"/>
    <n v="1"/>
    <x v="0"/>
    <x v="30"/>
    <s v=""/>
  </r>
  <r>
    <n v="17091"/>
    <s v="Oliver Cromwell: A Play"/>
    <s v="Drinkwater, John"/>
    <s v="en"/>
    <x v="1735"/>
    <s v="Cromwell, Oliver, 1599-1658 -- Drama"/>
    <s v="Browsing: Fiction; Browsing: History - British; Browsing: Literature"/>
    <b v="0"/>
    <n v="1"/>
    <n v="1"/>
    <x v="0"/>
    <x v="30"/>
    <s v=""/>
  </r>
  <r>
    <n v="19621"/>
    <s v="Aesop's Fables - Volume 06"/>
    <s v="Aesop"/>
    <s v="en"/>
    <x v="1735"/>
    <s v="Fables, Greek -- Translations into English"/>
    <s v="Browsing: Literature"/>
    <b v="0"/>
    <n v="1"/>
    <n v="1"/>
    <x v="0"/>
    <x v="30"/>
    <s v=""/>
  </r>
  <r>
    <n v="19900"/>
    <s v="The Mysteries of All Nations: Rise and Progress of Superstition, Laws Against and Trials of Witches, Ancient and Modern Delusions Together with Strange Customs, Fables, and Tales"/>
    <s v="Grant, James (Archaeologist)"/>
    <s v="en"/>
    <x v="1735"/>
    <s v="Occultism; Superstition; Trials (Witchcraft)"/>
    <s v="Browsing: Culture/Civilization/Society; Browsing: Philosophy &amp; Ethics; Browsing: Psychiatry/Psychology; Browsing: Religion/Spirituality/Paranormal; Witchcraft"/>
    <b v="0"/>
    <n v="1"/>
    <n v="1"/>
    <x v="0"/>
    <x v="30"/>
    <s v=""/>
  </r>
  <r>
    <n v="20752"/>
    <s v="The Journal of Negro History, Volume 2, 1917"/>
    <s v="Various"/>
    <s v="en"/>
    <x v="1735"/>
    <s v="African Americans -- Periodicals"/>
    <s v="Browsing: Culture/Civilization/Society; Browsing: History - American; Slavery; The Journal of Negro History"/>
    <b v="0"/>
    <n v="1"/>
    <n v="1"/>
    <x v="0"/>
    <x v="30"/>
    <s v=""/>
  </r>
  <r>
    <n v="22182"/>
    <s v="The Best of the World's Classics, Vol. V (of X) - Great Britain and Ireland III"/>
    <s v=""/>
    <s v="en"/>
    <x v="1735"/>
    <s v="Literature -- Collections"/>
    <s v="Browsing: Literature"/>
    <b v="0"/>
    <n v="0"/>
    <n v="1"/>
    <x v="0"/>
    <x v="30"/>
    <s v=""/>
  </r>
  <r>
    <n v="22578"/>
    <s v="The Girl and the Kingdom: Learning to Teach"/>
    <s v="Wiggin, Kate Douglas Smith"/>
    <s v="en"/>
    <x v="1735"/>
    <s v="Kindergarten -- California -- San Francisco"/>
    <s v="Browsing: History - American; Browsing: Teaching &amp; Education"/>
    <b v="0"/>
    <n v="1"/>
    <n v="1"/>
    <x v="0"/>
    <x v="30"/>
    <s v=""/>
  </r>
  <r>
    <n v="23445"/>
    <s v="The Best Short Stories of 1919, and the Yearbook of the American Short Story"/>
    <s v=""/>
    <s v="en"/>
    <x v="1735"/>
    <s v="American fiction -- 20th century; Short stories, American"/>
    <s v="Browsing: Fiction; Browsing: Literature"/>
    <b v="0"/>
    <n v="0"/>
    <n v="1"/>
    <x v="0"/>
    <x v="30"/>
    <s v=""/>
  </r>
  <r>
    <n v="24435"/>
    <s v="Four Americans: Roosevelt, Hawthorne, Emerson, Whitman"/>
    <s v="Beers, Henry A. (Henry Augustin)"/>
    <s v="en"/>
    <x v="1735"/>
    <s v="Concord School of Philosophy; Hawthorne, Nathaniel, 1804-1864; Roosevelt, Theodore, 1858-1919; Whitman, Walt, 1819-1892"/>
    <s v="Browsing: Biographies; Browsing: History - American; Browsing: Literature"/>
    <b v="0"/>
    <n v="1"/>
    <n v="1"/>
    <x v="0"/>
    <x v="30"/>
    <s v=""/>
  </r>
  <r>
    <n v="25906"/>
    <s v="The American Missionary — Volume 50, No. 09, September, 1896"/>
    <s v="Various"/>
    <s v="en"/>
    <x v="1735"/>
    <s v="Congregational churches -- Missions -- Periodicals; Home missions -- Periodicals"/>
    <s v="Browsing: History - American; Browsing: Philosophy &amp; Ethics; Browsing: Religion/Spirituality/Paranormal; The American Missionary"/>
    <b v="0"/>
    <n v="1"/>
    <n v="1"/>
    <x v="0"/>
    <x v="30"/>
    <s v=""/>
  </r>
  <r>
    <n v="26567"/>
    <s v="Le viandier de Taillevent"/>
    <s v="Taillevent"/>
    <s v="fr"/>
    <x v="1735"/>
    <s v="Cooking, French -- Early works to 1800"/>
    <s v="Browsing: Cooking &amp; Drinking; Browsing: History - General; Cookbooks and Cooking; FR Sciences et Techniques"/>
    <b v="0"/>
    <n v="1"/>
    <n v="1"/>
    <x v="7"/>
    <x v="30"/>
    <s v=""/>
  </r>
  <r>
    <n v="28845"/>
    <s v="Good Things to Eat as Suggested by Rufus"/>
    <s v="Estes, Rufus"/>
    <s v="en"/>
    <x v="1735"/>
    <s v="Cooking, American"/>
    <s v="Browsing: Cooking &amp; Drinking"/>
    <b v="0"/>
    <n v="1"/>
    <n v="1"/>
    <x v="0"/>
    <x v="30"/>
    <s v=""/>
  </r>
  <r>
    <n v="29351"/>
    <s v="Punch or the London Charivari, Vol. 147, December 2, 1914"/>
    <s v="Various"/>
    <s v="en"/>
    <x v="1735"/>
    <s v="English wit and humor -- Periodicals"/>
    <s v="Browsing: Humour; Browsing: Literature; Punch"/>
    <b v="0"/>
    <n v="1"/>
    <n v="1"/>
    <x v="0"/>
    <x v="30"/>
    <s v=""/>
  </r>
  <r>
    <n v="42061"/>
    <s v="The American Egypt: A Record of Travel in Yucatan"/>
    <s v="Frost, Frederick J. Tabor; Arnold, Channing"/>
    <s v="en"/>
    <x v="1735"/>
    <s v="Mayas; Yucatán (Mexico : State) -- Antiquities; Yucatán (Mexico : State) -- Description and travel"/>
    <s v="Browsing: Culture/Civilization/Society; Browsing: History - American; Browsing: History - General; Browsing: Travel &amp; Geography"/>
    <b v="0"/>
    <n v="2"/>
    <n v="1"/>
    <x v="0"/>
    <x v="30"/>
    <s v=""/>
  </r>
  <r>
    <n v="44192"/>
    <s v="The Crystal Palace : $b its architectural history and constructive marvels"/>
    <s v="Fowler, Charles, Jr.; Berlyn, Peter"/>
    <s v="en"/>
    <x v="1735"/>
    <s v="Crystal Palace (Great Exhibition, 1851, London, England)"/>
    <s v="Browsing: Art &amp; Photography; Browsing: History - General"/>
    <b v="0"/>
    <n v="2"/>
    <n v="1"/>
    <x v="0"/>
    <x v="30"/>
    <s v=""/>
  </r>
  <r>
    <n v="48051"/>
    <s v="The Story of the Thirteen Colonies"/>
    <s v="Guerber, H. A. (Hélène Adeline)"/>
    <s v="en"/>
    <x v="1735"/>
    <s v="United States -- History -- Colonial period, ca. 1600-1775"/>
    <s v="Browsing: History - American; Browsing: History - General"/>
    <b v="0"/>
    <n v="1"/>
    <n v="1"/>
    <x v="0"/>
    <x v="30"/>
    <s v=""/>
  </r>
  <r>
    <n v="49609"/>
    <s v="The Collected Works in Verse and Prose of William Butler Yeats, Vol. 2 (of 8): The King's Threshold. On Baile's Strand. Deirdre. Shadowy Waters"/>
    <s v="Yeats, W. B. (William Butler)"/>
    <s v="en"/>
    <x v="1735"/>
    <s v="English literature -- Irish authors"/>
    <s v="Browsing: Culture/Civilization/Society; Browsing: Literature; Browsing: Poetry"/>
    <b v="0"/>
    <n v="1"/>
    <n v="1"/>
    <x v="0"/>
    <x v="30"/>
    <s v=""/>
  </r>
  <r>
    <n v="56610"/>
    <s v="Margaret Sanger: an autobiography."/>
    <s v="Sanger, Margaret"/>
    <s v="en"/>
    <x v="1735"/>
    <s v="Birth control -- United States -- Biography; Sanger, Margaret, 1879-1966"/>
    <s v="Browsing: Biographies; Browsing: Culture/Civilization/Society; Browsing: Gender &amp; Sexuality Studies; Browsing: Politics"/>
    <b v="0"/>
    <n v="1"/>
    <n v="1"/>
    <x v="0"/>
    <x v="30"/>
    <s v=""/>
  </r>
  <r>
    <n v="70236"/>
    <s v="The secret of the old mill"/>
    <s v="Dixon, Franklin W."/>
    <s v="en"/>
    <x v="1735"/>
    <s v="Brothers -- Juvenile fiction; Counterfeits and counterfeiting -- Juvenile fiction; Hardy Boys (Fictitious characters) -- Juvenile fiction; Mystery and detective stories"/>
    <s v="Browsing: Children &amp; Young Adult Reading; Browsing: Crime/Mystery"/>
    <b v="0"/>
    <n v="1"/>
    <n v="1"/>
    <x v="0"/>
    <x v="30"/>
    <s v=""/>
  </r>
  <r>
    <n v="73902"/>
    <s v="Wanderings in New South Wales, Batavia, Pedir Coast, Singapore, and China, Vol. 1 (of 2) : $b Being the journal of a naturalist in those countries, during 1832, 1833 and 1834"/>
    <s v="Bennett, George"/>
    <s v="en"/>
    <x v="1735"/>
    <s v="Asia -- Description and travel; Natural history -- Australia -- New South Wales; New South Wales -- Description and travel"/>
    <s v="Browsing: History - General; Browsing: Travel &amp; Geography"/>
    <b v="0"/>
    <n v="1"/>
    <n v="1"/>
    <x v="0"/>
    <x v="30"/>
    <s v=""/>
  </r>
  <r>
    <n v="2567"/>
    <s v="A Plea for Captain John Brown: Read to the citizens of Concord, Massachusetts on Sunday evening, October thirtieth, eighteen fifty-nine"/>
    <s v="Thoreau, Henry David"/>
    <s v="en"/>
    <x v="1736"/>
    <s v="Brown, John, 1800-1859; Brown, John, 1800-1859 -- Trials, litigation, etc.; Government, Resistance to; Slavery"/>
    <s v="Browsing: Culture/Civilization/Society; Browsing: History - American; Browsing: Politics"/>
    <b v="0"/>
    <n v="1"/>
    <n v="1"/>
    <x v="0"/>
    <x v="30"/>
    <s v=""/>
  </r>
  <r>
    <n v="2608"/>
    <s v="Roundabout Papers"/>
    <s v="Thackeray, William Makepeace"/>
    <s v="en"/>
    <x v="1736"/>
    <s v="English essays -- 19th century; Great Britain -- Social life and customs; London (England) -- Description and travel"/>
    <s v="Browsing: Culture/Civilization/Society; Browsing: Literature; Browsing: Travel &amp; Geography"/>
    <b v="0"/>
    <n v="1"/>
    <n v="1"/>
    <x v="0"/>
    <x v="30"/>
    <s v=""/>
  </r>
  <r>
    <n v="3003"/>
    <s v="Wild Flowers: An Aid to Knowledge of Our Wild Flowers and Their Insect Visitors"/>
    <s v="Blanchan, Neltje"/>
    <s v="en"/>
    <x v="1736"/>
    <s v="Wild flowers -- North America"/>
    <s v="Botany; Browsing: Nature/Gardening/Animals; Browsing: Science - General"/>
    <b v="0"/>
    <n v="1"/>
    <n v="1"/>
    <x v="0"/>
    <x v="30"/>
    <s v=""/>
  </r>
  <r>
    <n v="3704"/>
    <s v="Journal of Researches into the Natural History and Geology of the Countries Visited During the Voyage Round the World of H.M.S. Beagle Under the Command of Captain Fitz Roy, R.N."/>
    <s v="Darwin, Charles"/>
    <s v="en"/>
    <x v="1736"/>
    <s v="Beagle Expedition (1831-1836); Geology; Natural history; South America -- Discovery and exploration; Voyages around the world -- History -- 19th century"/>
    <s v="Browsing: History - General; Browsing: Science - Earth/Agricultural/Farming; Browsing: Science - General; Browsing: Science - Genetics/Biology/Evolution; Browsing: Travel &amp; Geography; Harvard Classics; Travel"/>
    <b v="0"/>
    <n v="1"/>
    <n v="1"/>
    <x v="0"/>
    <x v="30"/>
    <s v=""/>
  </r>
  <r>
    <n v="4775"/>
    <s v="Theocritus, Bion and Moschus, Rendered into English Prose"/>
    <s v="Bion, of Phlossa near Smyrna; Moschus; Theocritus"/>
    <s v="en"/>
    <x v="1736"/>
    <s v="Greek poetry -- Translations into English; Pastoral poetry, Greek -- Translations into English"/>
    <s v="Browsing: History - Ancient; Browsing: Literature; Browsing: Poetry; Classical Antiquity"/>
    <b v="0"/>
    <n v="3"/>
    <n v="1"/>
    <x v="0"/>
    <x v="30"/>
    <s v=""/>
  </r>
  <r>
    <n v="9268"/>
    <s v="Omoo: Adventures in the South Seas"/>
    <s v="Melville, Herman"/>
    <s v="en"/>
    <x v="1736"/>
    <s v="Adventure stories; Polynesia -- Description and travel -- Fiction"/>
    <s v="Browsing: Fiction; Browsing: Literature; Browsing: Travel &amp; Geography"/>
    <b v="1"/>
    <n v="1"/>
    <n v="1"/>
    <x v="0"/>
    <x v="30"/>
    <s v=""/>
  </r>
  <r>
    <n v="12145"/>
    <s v="The Poetical Works of William Wordsworth — Volume 2 (of 8)"/>
    <s v="Wordsworth, William"/>
    <s v="en"/>
    <x v="1736"/>
    <s v="English poetry -- 18th century; English poetry -- 19th century"/>
    <s v="Browsing: Literature; Browsing: Poetry"/>
    <b v="0"/>
    <n v="1"/>
    <n v="1"/>
    <x v="0"/>
    <x v="30"/>
    <s v=""/>
  </r>
  <r>
    <n v="13765"/>
    <s v="Le mystère de la chambre jaune"/>
    <s v="Leroux, Gaston"/>
    <s v="fr"/>
    <x v="1736"/>
    <s v="Detective and mystery stories; Rouletabille, Joseph (Fictitious character) -- Fiction"/>
    <s v="Browsing: Crime/Mystery; Browsing: Fiction; Browsing: Literature; Detective Fiction; FR Littérature"/>
    <b v="0"/>
    <n v="1"/>
    <n v="1"/>
    <x v="7"/>
    <x v="30"/>
    <s v=""/>
  </r>
  <r>
    <n v="14600"/>
    <s v="Theory of Silk Weaving: A Treatise on the Construction and Application of Weaves, and the Decomposition and Calculation of Broad and Narrow, Plain, Novelty and Jacquard Silk Fabrics"/>
    <s v="Wolfensberger, Arnold"/>
    <s v="en"/>
    <x v="1736"/>
    <s v="Silk industry; Weaving"/>
    <s v="Browsing: Cooking &amp; Drinking; Browsing: Engineering &amp; Construction; Crafts; Manufacturing; Technology"/>
    <b v="0"/>
    <n v="1"/>
    <n v="1"/>
    <x v="0"/>
    <x v="30"/>
    <s v=""/>
  </r>
  <r>
    <n v="15435"/>
    <s v="Object Lessons on the Human Body: A Transcript of Lessons Given in the Primary Department of School No. 49, New York City"/>
    <s v="Buckelew, Sarah F. (Sarah Frances); Lewis, Margaret W. (Margaret Wiseham)"/>
    <s v="en"/>
    <x v="1736"/>
    <s v="Hygiene -- Popular works; Physiology; Physiology -- Popular works"/>
    <s v="Browsing: Health &amp; Medicine; Browsing: Science - General; Browsing: Teaching &amp; Education; Physiology"/>
    <b v="0"/>
    <n v="2"/>
    <n v="1"/>
    <x v="0"/>
    <x v="30"/>
    <s v=""/>
  </r>
  <r>
    <n v="16648"/>
    <s v="Holiday Stories for Young People"/>
    <s v=""/>
    <s v="en"/>
    <x v="1736"/>
    <s v="Children's stories; Conduct of life -- Juvenile fiction; Holidays -- Juvenile fiction"/>
    <s v="Browsing: Children &amp; Young Adult Reading; Browsing: Fiction"/>
    <b v="0"/>
    <n v="0"/>
    <n v="1"/>
    <x v="0"/>
    <x v="30"/>
    <s v=""/>
  </r>
  <r>
    <n v="17258"/>
    <s v="Oeuvres de Champlain"/>
    <s v="Champlain, Samuel de"/>
    <s v="fr"/>
    <x v="1736"/>
    <s v="America -- Discovery and exploration -- French; Indians of North America -- Canada; New France -- Discovery and exploration"/>
    <s v="Browsing: History - American; Browsing: History - General; Browsing: Travel &amp; Geography; FR Histoire"/>
    <b v="0"/>
    <n v="1"/>
    <n v="1"/>
    <x v="7"/>
    <x v="30"/>
    <s v=""/>
  </r>
  <r>
    <n v="20763"/>
    <s v="Carpentry for Boys: In a Simple Language, Including Chapters on Drawing, Laying Out Work, Designing and Architecture With 250 Original Illustrations"/>
    <s v="Zerbe, James Slough"/>
    <s v="en"/>
    <x v="1736"/>
    <s v="Carpentry"/>
    <s v="Browsing: Engineering &amp; Construction; Browsing: How To...; Crafts; Technology; Woodwork"/>
    <b v="0"/>
    <n v="1"/>
    <n v="1"/>
    <x v="0"/>
    <x v="30"/>
    <s v=""/>
  </r>
  <r>
    <n v="20862"/>
    <s v="Jerry's Reward"/>
    <s v="Barnett, Evelyn Snead"/>
    <s v="en"/>
    <x v="1736"/>
    <s v="Children -- Juvenile fiction; City and town life -- Juvenile fiction; Conduct of life -- Juvenile fiction; Invalids -- Fiction; Poor -- Juvenile fiction"/>
    <s v="Browsing: Children &amp; Young Adult Reading; Browsing: Fiction"/>
    <b v="0"/>
    <n v="1"/>
    <n v="1"/>
    <x v="0"/>
    <x v="30"/>
    <s v=""/>
  </r>
  <r>
    <n v="23710"/>
    <s v="Little Lord Fauntleroy"/>
    <s v="Burnett, Frances Hodgson"/>
    <s v="en"/>
    <x v="1736"/>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b v="0"/>
    <n v="1"/>
    <n v="1"/>
    <x v="0"/>
    <x v="30"/>
    <s v=""/>
  </r>
  <r>
    <n v="27860"/>
    <s v="The Message"/>
    <s v="Dawson, A. J. (Alec John)"/>
    <s v="en"/>
    <x v="1736"/>
    <s v="England -- Fiction; Imaginary wars and battles -- Fiction"/>
    <s v="Browsing: Fiction; Browsing: History - British; Browsing: Literature"/>
    <b v="0"/>
    <n v="1"/>
    <n v="1"/>
    <x v="0"/>
    <x v="30"/>
    <s v=""/>
  </r>
  <r>
    <n v="27887"/>
    <s v="Wild Animals at Home"/>
    <s v="Seton, Ernest Thompson"/>
    <s v="en"/>
    <x v="1736"/>
    <s v="Animal behavior; Animals -- Anecdotes; Animals -- Fiction"/>
    <s v="Animal; Animals-Wild; Browsing: Fiction; Browsing: Nature/Gardening/Animals; Browsing: Science - General"/>
    <b v="0"/>
    <n v="1"/>
    <n v="1"/>
    <x v="0"/>
    <x v="30"/>
    <s v=""/>
  </r>
  <r>
    <n v="28847"/>
    <s v="Max and Maurice: A Juvenile History in Seven Tricks"/>
    <s v="Busch, Wilhelm"/>
    <s v="en"/>
    <x v="1736"/>
    <s v="Children's poetry; Practical jokes -- Juvenile poetry; Wit and humor"/>
    <s v="Browsing: Children &amp; Young Adult Reading; Browsing: Humour; Browsing: Poetry"/>
    <b v="0"/>
    <n v="1"/>
    <n v="1"/>
    <x v="0"/>
    <x v="30"/>
    <s v=""/>
  </r>
  <r>
    <n v="29815"/>
    <s v="The Declaration of the Rights of Man and of Citizens"/>
    <s v="Jellinek, Georg"/>
    <s v="en"/>
    <x v="1736"/>
    <s v="Constitutional history -- France; Constitutional history -- United States; Natural law"/>
    <s v="Browsing: History - General; Browsing: Politics"/>
    <b v="0"/>
    <n v="1"/>
    <n v="1"/>
    <x v="0"/>
    <x v="30"/>
    <s v=""/>
  </r>
  <r>
    <n v="42248"/>
    <s v="Your National Parks, with Detailed Information for Tourists"/>
    <s v="Mills, Enos A.; Schmeckebier, Laurence Frederick"/>
    <s v="en"/>
    <x v="1736"/>
    <s v="National parks and reserves -- Canada; National parks and reserves -- United States; West (U.S.) -- Guidebooks"/>
    <s v="Browsing: History - American; Browsing: Travel &amp; Geography"/>
    <b v="0"/>
    <n v="2"/>
    <n v="1"/>
    <x v="0"/>
    <x v="30"/>
    <s v=""/>
  </r>
  <r>
    <n v="56805"/>
    <s v="Gleanings from the Harvest-Fields of Literature: A Melange of Excerpta"/>
    <s v=""/>
    <s v="en"/>
    <x v="1736"/>
    <s v="Literary curiosa; Literature -- Dictionaries"/>
    <s v="Browsing: Encyclopedias/Dictionaries/Reference; Browsing: Literature"/>
    <b v="0"/>
    <n v="0"/>
    <n v="1"/>
    <x v="0"/>
    <x v="30"/>
    <s v=""/>
  </r>
  <r>
    <n v="57430"/>
    <s v="Œuvres complètes de Guy de Maupassant - volume 13"/>
    <s v="Maupassant, Guy de"/>
    <s v="fr"/>
    <x v="1736"/>
    <s v="French literature -- 19th century"/>
    <s v="Browsing: History - European; Browsing: Literature; FR Littérature"/>
    <b v="0"/>
    <n v="1"/>
    <n v="1"/>
    <x v="7"/>
    <x v="30"/>
    <s v=""/>
  </r>
  <r>
    <n v="74783"/>
    <s v="Boynton bicycle railway system"/>
    <s v="Boynton Bicycle Railway Company"/>
    <s v="en"/>
    <x v="1736"/>
    <s v="Monorail railroads"/>
    <s v=""/>
    <b v="0"/>
    <n v="1"/>
    <n v="1"/>
    <x v="0"/>
    <x v="30"/>
    <s v=""/>
  </r>
  <r>
    <n v="1401"/>
    <s v="Tarzan the Untamed"/>
    <s v="Burroughs, Edgar Rice"/>
    <s v="en"/>
    <x v="1737"/>
    <s v="Adventure stories; Fantasy fiction; Tarzan (Fictitious character) -- Fiction"/>
    <s v="Adventure; Browsing: Fiction; Browsing: Science-Fiction &amp; Fantasy; Movie Books"/>
    <b v="0"/>
    <n v="1"/>
    <n v="1"/>
    <x v="0"/>
    <x v="30"/>
    <s v=""/>
  </r>
  <r>
    <n v="5883"/>
    <s v="The Flying Saucers are Real"/>
    <s v="Keyhoe, Donald E. (Donald Edward)"/>
    <s v="en"/>
    <x v="1737"/>
    <s v="Unidentified flying objects"/>
    <s v="Browsing: Computers &amp; Technology; Browsing: Culture/Civilization/Society; Browsing: Science - General"/>
    <b v="0"/>
    <n v="1"/>
    <n v="1"/>
    <x v="0"/>
    <x v="30"/>
    <s v=""/>
  </r>
  <r>
    <n v="20439"/>
    <s v="Susan B. Anthony: Rebel, Crusader, Humanitarian"/>
    <s v="Lutz, Alma"/>
    <s v="en"/>
    <x v="1737"/>
    <s v="Anthony, Susan B. (Susan Brownell), 1820-1906"/>
    <s v="Biographies; Browsing: Biographies; Browsing: Politics"/>
    <b v="0"/>
    <n v="1"/>
    <n v="1"/>
    <x v="0"/>
    <x v="30"/>
    <s v=""/>
  </r>
  <r>
    <n v="25602"/>
    <s v="蘭花夢奇傳"/>
    <s v="Yinmeishanren"/>
    <s v="zh"/>
    <x v="1737"/>
    <s v="Chinese fiction -- Qing dynasty, 1644-1912"/>
    <s v="Browsing: Fiction; Browsing: History - General; Browsing: Literature"/>
    <b v="0"/>
    <n v="1"/>
    <n v="1"/>
    <x v="20"/>
    <x v="30"/>
    <s v=""/>
  </r>
  <r>
    <n v="28458"/>
    <s v="What a Young Woman Ought to Know"/>
    <s v="Wood-Allen, Mary"/>
    <s v="en"/>
    <x v="1737"/>
    <s v="Sexual ethics; Women -- Health and hygiene"/>
    <s v="Browsing: Gender &amp; Sexuality Studies; Browsing: Health &amp; Medicine; Browsing: Sociology; Sociology"/>
    <b v="0"/>
    <n v="1"/>
    <n v="1"/>
    <x v="0"/>
    <x v="30"/>
    <s v=""/>
  </r>
  <r>
    <n v="30118"/>
    <s v="Masonic Monitor of the Degrees of Entered Apprentice, Fellow Craft and Master Mason: together with the Ceremony of Installation, Laying Corner Stones, Dedications, Masonic Burial, Etc."/>
    <s v="Thornburgh, George"/>
    <s v="en"/>
    <x v="1737"/>
    <s v="Freemasonry -- Rituals"/>
    <s v="Browsing: Culture/Civilization/Society; Browsing: Religion/Spirituality/Paranormal"/>
    <b v="0"/>
    <n v="1"/>
    <n v="1"/>
    <x v="0"/>
    <x v="30"/>
    <s v=""/>
  </r>
  <r>
    <n v="30262"/>
    <s v="Frederic Lord Leighton: An Illustrated Record of His Life and Work"/>
    <s v="Rhys, Ernest"/>
    <s v="en"/>
    <x v="1737"/>
    <s v="Leighton of Stretton, Frederic Leighton, Baron, 1830-1896"/>
    <s v="Browsing: Art &amp; Photography; Browsing: Biographies"/>
    <b v="0"/>
    <n v="1"/>
    <n v="1"/>
    <x v="0"/>
    <x v="30"/>
    <s v=""/>
  </r>
  <r>
    <n v="31793"/>
    <s v="Encyclopaedia Britannica, 11th Edition, &quot;Clervaux&quot; to &quot;Cockade&quot;: Volume 6, Slice 5"/>
    <s v="Various"/>
    <s v="en"/>
    <x v="1737"/>
    <s v="Encyclopedias and dictionaries"/>
    <s v="Browsing: Encyclopedias/Dictionaries/Reference"/>
    <b v="0"/>
    <n v="1"/>
    <n v="1"/>
    <x v="0"/>
    <x v="30"/>
    <s v=""/>
  </r>
  <r>
    <n v="32248"/>
    <s v="The Standard Cantatas: Their Stories, Their Music, and Their Composers: A Handbook"/>
    <s v="Upton, George P. (George Putnam)"/>
    <s v="en"/>
    <x v="1737"/>
    <s v="Cantatas -- History and criticism"/>
    <s v="Browsing: Music"/>
    <b v="0"/>
    <n v="1"/>
    <n v="1"/>
    <x v="0"/>
    <x v="30"/>
    <s v=""/>
  </r>
  <r>
    <n v="33363"/>
    <s v="The Poetical Works of Elizabeth Barrett Browning, Volume 2"/>
    <s v="Browning, Elizabeth Barrett"/>
    <s v="en"/>
    <x v="1737"/>
    <s v="English poetry -- 19th century; Poetry, Modern -- 19th century"/>
    <s v="Browsing: Literature; Browsing: Poetry"/>
    <b v="0"/>
    <n v="1"/>
    <n v="1"/>
    <x v="0"/>
    <x v="30"/>
    <s v=""/>
  </r>
  <r>
    <n v="35203"/>
    <s v="In the Van; or, The Builders"/>
    <s v="Price-Brown, John"/>
    <s v="en"/>
    <x v="1737"/>
    <s v="Fiction"/>
    <s v="Browsing: Fiction; Browsing: Literature"/>
    <b v="0"/>
    <n v="1"/>
    <n v="1"/>
    <x v="0"/>
    <x v="30"/>
    <s v=""/>
  </r>
  <r>
    <n v="36035"/>
    <s v="St. Nicholas Vol. XIII, September, 1886, No. 11: An Illustrated Magazine for Young Folks"/>
    <s v="Various"/>
    <s v="en"/>
    <x v="1737"/>
    <s v="Children's literature -- Periodicals; Children's periodicals, American"/>
    <s v="Browsing: Children &amp; Young Adult Reading; Browsing: Literature; St. Nicholas Magazine for Boys and Girls"/>
    <b v="0"/>
    <n v="1"/>
    <n v="1"/>
    <x v="0"/>
    <x v="30"/>
    <s v=""/>
  </r>
  <r>
    <n v="36722"/>
    <s v="The Revision Revised: Three Articles Reprinted from the &quot;Quarterly Review.&quot;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
    <s v="Burgon, John William"/>
    <s v="en"/>
    <x v="1737"/>
    <s v="Bible. New Testament -- English -- Criticism, Textual; Bible. New Testament -- English -- Versions -- Revised -- Controversial literature; Bible. New Testament -- English -- Versions -- Revised -- Criticism, interpretation, etc.; Ellicott, C. J. (Charles John), 1819-1905"/>
    <s v="Browsing: Philosophy &amp; Ethics; Browsing: Religion/Spirituality/Paranormal"/>
    <b v="0"/>
    <n v="1"/>
    <n v="1"/>
    <x v="0"/>
    <x v="30"/>
    <s v=""/>
  </r>
  <r>
    <n v="37817"/>
    <s v="The Cries of London: Exhibiting Several of the Itinerant Traders of Antient and Modern Times"/>
    <s v="Smith, John Thomas"/>
    <s v="en"/>
    <x v="1737"/>
    <s v="Cries -- England -- London; London (England) -- Social life and customs -- Illustrations; Peddling -- England -- London"/>
    <s v="Browsing: Culture/Civilization/Society; Browsing: History - British"/>
    <b v="0"/>
    <n v="1"/>
    <n v="1"/>
    <x v="0"/>
    <x v="30"/>
    <s v=""/>
  </r>
  <r>
    <n v="38794"/>
    <s v="Punch, or the London Charivari, Vol. 146, March 4th 1914"/>
    <s v="Various"/>
    <s v="en"/>
    <x v="1737"/>
    <s v="English wit and humor -- Periodicals"/>
    <s v="Browsing: Humour; Browsing: Journalism/Media/Writing; Punch"/>
    <b v="0"/>
    <n v="1"/>
    <n v="1"/>
    <x v="0"/>
    <x v="30"/>
    <s v=""/>
  </r>
  <r>
    <n v="40096"/>
    <s v="Encyclopaedia Britannica, 11th Edition, &quot;Independence, Declaration of&quot; to &quot;Indo-European Languages&quot;: Volume 14, Slice 4"/>
    <s v="Various"/>
    <s v="en"/>
    <x v="1737"/>
    <s v="Encyclopedias and dictionaries"/>
    <s v="Browsing: Encyclopedias/Dictionaries/Reference"/>
    <b v="0"/>
    <n v="1"/>
    <n v="1"/>
    <x v="0"/>
    <x v="30"/>
    <s v=""/>
  </r>
  <r>
    <n v="44985"/>
    <s v="Alcoholic Fermentation: Second Edition, 1914"/>
    <s v="Harden, Arthur"/>
    <s v="en"/>
    <x v="1737"/>
    <s v="Fermentation"/>
    <s v="Browsing: Computers &amp; Technology; Browsing: Science - Chemistry/Biochemistry/Physics"/>
    <b v="0"/>
    <n v="1"/>
    <n v="1"/>
    <x v="0"/>
    <x v="30"/>
    <s v=""/>
  </r>
  <r>
    <n v="45199"/>
    <s v="The War Poems of Siegfried Sassoon"/>
    <s v="Sassoon, Siegfried"/>
    <s v="en"/>
    <x v="1737"/>
    <s v="War poetry, English; World War, 1914-1918 -- Poetry"/>
    <s v="Browsing: History - Warfare; Browsing: Literature; Browsing: Poetry"/>
    <b v="0"/>
    <n v="1"/>
    <n v="1"/>
    <x v="0"/>
    <x v="30"/>
    <s v=""/>
  </r>
  <r>
    <n v="46722"/>
    <s v="Giovanni Boccaccio, a Biographical Study"/>
    <s v="Hutton, Edward"/>
    <s v="en"/>
    <x v="1737"/>
    <s v="Boccaccio, Giovanni, 1313-1375"/>
    <s v="Browsing: Biographies; Browsing: Literature"/>
    <b v="0"/>
    <n v="1"/>
    <n v="1"/>
    <x v="0"/>
    <x v="30"/>
    <s v=""/>
  </r>
  <r>
    <n v="51469"/>
    <s v="Self-Control, Its Kingship and Majesty"/>
    <s v="Jordan, William George"/>
    <s v="en"/>
    <x v="1737"/>
    <s v="Conduct of life; Self-control"/>
    <s v="Browsing: Philosophy &amp; Ethics; Browsing: Psychiatry/Psychology; Browsing: Religion/Spirituality/Paranormal"/>
    <b v="0"/>
    <n v="1"/>
    <n v="1"/>
    <x v="0"/>
    <x v="30"/>
    <s v=""/>
  </r>
  <r>
    <n v="59884"/>
    <s v="Spiritual Folk-Songs of Early America: Two Hundred and Fifty Tunes and Texts, with an Introduction and Notes"/>
    <s v=""/>
    <s v="en"/>
    <x v="1737"/>
    <s v="Ballads, English -- United States; Folk music -- United States; Folk songs, English -- United States; Hymns, English -- History and criticism; Hymns, English -- United States"/>
    <s v="Browsing: Culture/Civilization/Society; Browsing: Music"/>
    <b v="0"/>
    <n v="0"/>
    <n v="1"/>
    <x v="0"/>
    <x v="30"/>
    <s v=""/>
  </r>
  <r>
    <n v="62100"/>
    <s v="Un amour de Swann"/>
    <s v="Proust, Marcel"/>
    <s v="fr"/>
    <x v="1737"/>
    <s v="Autobiographical fiction; France -- Social life and customs -- Fiction; French fiction -- 20th century; Man-woman relationships -- Fiction; Paris (France) -- Social life and customs -- Fiction; Prostitutes -- Fiction"/>
    <s v="Browsing: Culture/Civilization/Society; Browsing: Fiction; Browsing: Literature; FR Littérature; FR Nouveautés"/>
    <b v="0"/>
    <n v="1"/>
    <n v="1"/>
    <x v="7"/>
    <x v="30"/>
    <s v=""/>
  </r>
  <r>
    <n v="63415"/>
    <s v="London Labour and the London Poor, Vol. 4"/>
    <s v="Mayhew, Henry"/>
    <s v="en"/>
    <x v="1737"/>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1"/>
    <n v="1"/>
    <x v="0"/>
    <x v="30"/>
    <s v=""/>
  </r>
  <r>
    <n v="74708"/>
    <s v="German wit and humor : $b A collection from various sources classified under appropriate subject headings"/>
    <s v="Downes, Minna Sophie Marie Baumann"/>
    <s v="en"/>
    <x v="1737"/>
    <s v="German wit and humor"/>
    <s v=""/>
    <b v="0"/>
    <n v="1"/>
    <n v="1"/>
    <x v="0"/>
    <x v="30"/>
    <s v=""/>
  </r>
  <r>
    <n v="961"/>
    <s v="Glinda of Oz: In Which Are Related the Exciting Experiences of Princess Ozma of Oz, and Dorothy, in Their Hazardous Journey to the Home of the Flatheads, and to the Magic Isle of the Skeezers, and How They Were Rescued from Dire Peril by the Sorcery of Glinda the Good"/>
    <s v="Baum, L. Frank (Lyman Frank)"/>
    <s v="en"/>
    <x v="1738"/>
    <s v="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
    <s v="Browsing: Children &amp; Young Adult Reading; Browsing: Fiction; Browsing: Science-Fiction &amp; Fantasy; Children's Literature; Fantasy"/>
    <b v="0"/>
    <n v="1"/>
    <n v="1"/>
    <x v="0"/>
    <x v="30"/>
    <s v=""/>
  </r>
  <r>
    <n v="2080"/>
    <s v="The Flower of the Mind"/>
    <s v="Meynell, Alice"/>
    <s v="en"/>
    <x v="1738"/>
    <s v="English poetry"/>
    <s v="Browsing: Literature; Browsing: Poetry"/>
    <b v="0"/>
    <n v="1"/>
    <n v="1"/>
    <x v="0"/>
    <x v="30"/>
    <s v=""/>
  </r>
  <r>
    <n v="2435"/>
    <s v="The Crimson Fairy Book"/>
    <s v="Lang, Andrew"/>
    <s v="en"/>
    <x v="1738"/>
    <s v="Fairy tales; Folklore"/>
    <s v="Browsing: Children &amp; Young Adult Reading; Browsing: Culture/Civilization/Society; Browsing: Literature; Children's Literature"/>
    <b v="0"/>
    <n v="1"/>
    <n v="1"/>
    <x v="0"/>
    <x v="30"/>
    <s v=""/>
  </r>
  <r>
    <n v="3048"/>
    <s v="The Little Duke: Richard the Fearless"/>
    <s v="Yonge, Charlotte M. (Charlotte Mary)"/>
    <s v="en"/>
    <x v="1738"/>
    <s v="Richard I, Duke of Normandy, approximately 932-996 -- Juvenile fiction"/>
    <s v="Browsing: Children &amp; Young Adult Reading; Browsing: Fiction; Browsing: History - Medieval/The Middle Ages; Historical Fiction"/>
    <b v="0"/>
    <n v="1"/>
    <n v="1"/>
    <x v="0"/>
    <x v="30"/>
    <s v=""/>
  </r>
  <r>
    <n v="4315"/>
    <s v="The Life of Sir Richard Burton"/>
    <s v="Wright, Thomas"/>
    <s v="en"/>
    <x v="1738"/>
    <s v="Burton, Richard Francis, Sir, 1821-1890; Explorers -- Great Britain -- Biography; Scholars -- Great Britain -- Biography"/>
    <s v="Browsing: Biographies; Browsing: Travel &amp; Geography"/>
    <b v="0"/>
    <n v="1"/>
    <n v="1"/>
    <x v="0"/>
    <x v="30"/>
    <s v=""/>
  </r>
  <r>
    <n v="7325"/>
    <s v="Dreams and Days: Poems"/>
    <s v="Lathrop, George Parsons"/>
    <s v="en"/>
    <x v="1738"/>
    <s v="American poetry"/>
    <s v="Browsing: Culture/Civilization/Society; Browsing: Literature; Browsing: Poetry; Poetry"/>
    <b v="0"/>
    <n v="1"/>
    <n v="1"/>
    <x v="0"/>
    <x v="30"/>
    <s v=""/>
  </r>
  <r>
    <n v="11025"/>
    <s v="Phaethon: Loose Thoughts for Loose Thinkers"/>
    <s v="Kingsley, Charles"/>
    <s v="en"/>
    <x v="1738"/>
    <s v="Christianity; Dialogues; Religion; Truth"/>
    <s v="Browsing: Literature; Browsing: Philosophy &amp; Ethics; Browsing: Religion/Spirituality/Paranormal"/>
    <b v="0"/>
    <n v="1"/>
    <n v="1"/>
    <x v="0"/>
    <x v="30"/>
    <s v=""/>
  </r>
  <r>
    <n v="11552"/>
    <s v="Slave Narratives: A Folk History of Slavery in the United States from Interviews with Former Slaves, Volume VIII, Maryland Narratives"/>
    <s v="United States. Work Projects Administration"/>
    <s v="en"/>
    <x v="1738"/>
    <s v="African Americans -- Maryland -- Biography; Enslaved persons -- Maryland -- Biography; Enslaved persons -- Maryland -- Social conditions; Slave narratives -- Maryland; Slavery -- Maryland"/>
    <s v="Browsing: Biographies; Browsing: Culture/Civilization/Society; Browsing: History - American; Slavery"/>
    <b v="0"/>
    <n v="1"/>
    <n v="1"/>
    <x v="0"/>
    <x v="30"/>
    <s v=""/>
  </r>
  <r>
    <n v="13300"/>
    <s v="The Doctrine and Practice of Yoga: Including the Practices and Exercises of Concentration, both Objective and Subjective, and Active and Passive Mentation, an Elucidation of Maya, Guru Worship, and the Worship of the Terrible, also the Mystery of Will-Force"/>
    <s v="Mukerji, A. P., swámi"/>
    <s v="en"/>
    <x v="1738"/>
    <s v="Yoga"/>
    <s v="Browsing: Philosophy &amp; Ethics; Browsing: Psychiatry/Psychology; Browsing: Religion/Spirituality/Paranormal; Hinduism"/>
    <b v="0"/>
    <n v="1"/>
    <n v="1"/>
    <x v="0"/>
    <x v="30"/>
    <s v=""/>
  </r>
  <r>
    <n v="16230"/>
    <s v="Fat and Blood: An Essay on the Treatment of Certain Forms of Neurasthenia and Hysteria"/>
    <s v="Mitchell, S. Weir (Silas Weir)"/>
    <s v="en"/>
    <x v="1738"/>
    <s v="Hysteria; Neurasthenia; Rest"/>
    <s v="Browsing: Health &amp; Medicine; Browsing: Psychiatry/Psychology; Medicine"/>
    <b v="0"/>
    <n v="1"/>
    <n v="1"/>
    <x v="0"/>
    <x v="30"/>
    <s v=""/>
  </r>
  <r>
    <n v="16338"/>
    <s v="The Homeric Hymns: A New Prose Translation; and Essays, Literary and Mythological"/>
    <s v="Lang, Andrew"/>
    <s v="en"/>
    <x v="1738"/>
    <s v="Gods, Greek -- Poetry; Gods, Greek, in literature; Homeric hymns; Homeric hymns -- Translations into English; Hymns, Greek (Classical) -- History and criticism; Hymns, Greek (Classical) -- Translations into English"/>
    <s v="Browsing: History - Religious; Browsing: Literature; Browsing: Religion/Spirituality/Paranormal"/>
    <b v="0"/>
    <n v="1"/>
    <n v="1"/>
    <x v="0"/>
    <x v="30"/>
    <s v=""/>
  </r>
  <r>
    <n v="19625"/>
    <s v="Aesop's Fables - Volume 10"/>
    <s v="Aesop"/>
    <s v="en"/>
    <x v="1738"/>
    <s v="Fables, Greek -- Translations into English"/>
    <s v="Browsing: Literature"/>
    <b v="0"/>
    <n v="1"/>
    <n v="1"/>
    <x v="0"/>
    <x v="30"/>
    <s v=""/>
  </r>
  <r>
    <n v="20976"/>
    <s v="The History of England, from the Accession: of James II, Vol2 Chapter 6"/>
    <s v="Macaulay, Thomas Babington Macaulay, Baron"/>
    <s v="en"/>
    <x v="1738"/>
    <s v="Great Britain -- History -- James II, 1685-1688; Great Britain -- History -- William and Mary, 1689-1702"/>
    <s v="Browsing: History - British; Browsing: History - European; Browsing: History - General; United Kingdom"/>
    <b v="0"/>
    <n v="1"/>
    <n v="1"/>
    <x v="0"/>
    <x v="30"/>
    <s v=""/>
  </r>
  <r>
    <n v="21558"/>
    <s v="The Children of the New Forest"/>
    <s v="Marryat, Frederick"/>
    <s v="en"/>
    <x v="1738"/>
    <s v="Foresters -- Juvenile fiction; Great Britain -- History -- Civil War, 1642-1649 -- Juvenile fiction; New Forest (England : Forest) -- Juvenile fiction; Orphans -- Juvenile fiction; Soldiers -- Juvenile fiction"/>
    <s v="Browsing: Children &amp; Young Adult Reading; Browsing: Fiction; Browsing: History - British"/>
    <b v="0"/>
    <n v="1"/>
    <n v="1"/>
    <x v="0"/>
    <x v="30"/>
    <s v=""/>
  </r>
  <r>
    <n v="23319"/>
    <s v="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
    <s v="Rose, Joshua"/>
    <s v="en"/>
    <x v="1738"/>
    <s v="Drawing instruments; Mechanical drawing"/>
    <s v="Browsing: Computers &amp; Technology; Browsing: Engineering &amp; Construction; Technology"/>
    <b v="0"/>
    <n v="1"/>
    <n v="1"/>
    <x v="0"/>
    <x v="30"/>
    <s v=""/>
  </r>
  <r>
    <n v="23800"/>
    <s v="Contemporary American Composers: Being a Study of the Music of This Country, Its Present; Conditions and Its Future, with Critical Estimates and; Biographies of the Principal Living Composers; and an; Abundance of Portraits, Fac-simile Musical Autographs, and; Compositions"/>
    <s v="Hughes, Rupert"/>
    <s v="en"/>
    <x v="1738"/>
    <s v="Composers -- United States -- Biography; Music -- United States -- History and criticism"/>
    <s v="Browsing: Biographies; Browsing: History - American; Browsing: Music; Music"/>
    <b v="0"/>
    <n v="1"/>
    <n v="1"/>
    <x v="0"/>
    <x v="30"/>
    <s v=""/>
  </r>
  <r>
    <n v="25702"/>
    <s v="The Kingdom Round the Corner: A Novel"/>
    <s v="Dawson, Coningsby"/>
    <s v="en"/>
    <x v="1738"/>
    <s v="England -- Social life and customs -- 20th century -- Fiction; Man-woman relationships -- Fiction; World War, 1914-1918 -- Veterans -- Fiction"/>
    <s v="Bestsellers, American, 1895-1923; Browsing: Culture/Civilization/Society; Browsing: Fiction; Browsing: History - General"/>
    <b v="0"/>
    <n v="1"/>
    <n v="1"/>
    <x v="0"/>
    <x v="30"/>
    <s v=""/>
  </r>
  <r>
    <n v="27045"/>
    <s v="Project Gutenberg (1971-2008)"/>
    <s v="Lebert, Marie"/>
    <s v="en"/>
    <x v="1738"/>
    <s v="Project Gutenberg"/>
    <s v="Browsing: Computers &amp; Technology; Browsing: Encyclopedias/Dictionaries/Reference; Browsing: Teaching &amp; Education"/>
    <b v="1"/>
    <n v="1"/>
    <n v="1"/>
    <x v="0"/>
    <x v="30"/>
    <s v=""/>
  </r>
  <r>
    <n v="30364"/>
    <s v="An Account of The Kingdom of Nepal: And of the Territories Annexed to this Dominion by the House of Gorkha"/>
    <s v="Hamilton, Francis"/>
    <s v="en"/>
    <x v="1738"/>
    <s v="Nepal -- Description and travel; Nepal -- History"/>
    <s v="Browsing: History - European; Browsing: History - General; Browsing: Travel &amp; Geography"/>
    <b v="0"/>
    <n v="1"/>
    <n v="1"/>
    <x v="0"/>
    <x v="30"/>
    <s v=""/>
  </r>
  <r>
    <n v="30529"/>
    <s v="A Stake in the Land"/>
    <s v="Speek, Peter A. (Peter Alexander)"/>
    <s v="en"/>
    <x v="1738"/>
    <s v="Agricultural colonies -- United States; Americanization; Immigrants -- United States; Land tenure -- United States; Rural schools -- United States"/>
    <s v="Browsing: Culture/Civilization/Society; Browsing: History - American; Browsing: Sociology"/>
    <b v="0"/>
    <n v="1"/>
    <n v="1"/>
    <x v="0"/>
    <x v="30"/>
    <s v=""/>
  </r>
  <r>
    <n v="39746"/>
    <s v="The Works of George Berkeley. Vol. 1 of 4: Philosophical Works, 1705-21"/>
    <s v="Berkeley, George"/>
    <s v="en"/>
    <x v="1738"/>
    <s v="Philosophy -- Early works to 1800"/>
    <s v="Browsing: Philosophy &amp; Ethics; Browsing: Religion/Spirituality/Paranormal"/>
    <b v="0"/>
    <n v="1"/>
    <n v="1"/>
    <x v="0"/>
    <x v="30"/>
    <s v=""/>
  </r>
  <r>
    <n v="43035"/>
    <s v="My African Journey"/>
    <s v="Churchill, Winston"/>
    <s v="en"/>
    <x v="1738"/>
    <s v="Africa, East -- Description and travel; Churchill, Winston, 1874-1965 -- Travel -- Africa; Nile River Valley -- Description and travel; Uganda -- Description and travel"/>
    <s v="Browsing: History - General; Browsing: Travel &amp; Geography"/>
    <b v="0"/>
    <n v="1"/>
    <n v="1"/>
    <x v="0"/>
    <x v="30"/>
    <s v=""/>
  </r>
  <r>
    <n v="45083"/>
    <s v="The Library of Work and Play: Mechanics, Indoors and Out"/>
    <s v="Hodgson, Fred. T. (Frederick Thomas)"/>
    <s v="en"/>
    <x v="1738"/>
    <s v="Industrial arts"/>
    <s v="Browsing: Computers &amp; Technology; Browsing: Engineering &amp; Construction; Browsing: How To..."/>
    <b v="0"/>
    <n v="1"/>
    <n v="1"/>
    <x v="0"/>
    <x v="30"/>
    <s v=""/>
  </r>
  <r>
    <n v="48010"/>
    <s v="Animal Parasites and Messmates"/>
    <s v="Beneden, P. J. van (Pierre Joseph)"/>
    <s v="en"/>
    <x v="1738"/>
    <s v="Parasites"/>
    <s v="Browsing: Science - Genetics/Biology/Evolution"/>
    <b v="0"/>
    <n v="1"/>
    <n v="1"/>
    <x v="0"/>
    <x v="30"/>
    <s v=""/>
  </r>
  <r>
    <n v="54554"/>
    <s v="History of the settlement of Upper Canada (Ontario,): with special reference to the Bay Quinté"/>
    <s v="Canniff, William"/>
    <s v="en"/>
    <x v="1738"/>
    <s v="Ontario -- History; Quinte, Bay of (Ont.)"/>
    <s v="Browsing: History - American; Browsing: History - General"/>
    <b v="0"/>
    <n v="1"/>
    <n v="1"/>
    <x v="0"/>
    <x v="30"/>
    <s v=""/>
  </r>
  <r>
    <n v="63545"/>
    <s v="A short history of the printing press and of the improvements in printing machinery from the time of Gutenberg up to the present day"/>
    <s v="Hoe, Robert"/>
    <s v="en"/>
    <x v="1738"/>
    <s v="Printing -- History; Printing machinery and supplies; R. Hoe &amp; Company"/>
    <s v="Browsing: Encyclopedias/Dictionaries/Reference; Browsing: History - General"/>
    <b v="0"/>
    <n v="1"/>
    <n v="1"/>
    <x v="0"/>
    <x v="30"/>
    <s v=""/>
  </r>
  <r>
    <n v="64807"/>
    <s v="Turkish fairy tales and folk tales"/>
    <s v=""/>
    <s v="en"/>
    <x v="1738"/>
    <s v="Fairy tales; Folklore -- Romania; Folklore -- Turkey; Tales -- Romania; Tales -- Turkey"/>
    <s v="Browsing: Culture/Civilization/Society; Browsing: Travel &amp; Geography"/>
    <b v="0"/>
    <n v="0"/>
    <n v="1"/>
    <x v="0"/>
    <x v="30"/>
    <s v=""/>
  </r>
  <r>
    <n v="1191"/>
    <s v="The Double-Dealer: A Comedy"/>
    <s v="Congreve, William"/>
    <s v="en"/>
    <x v="1739"/>
    <s v="Comedies; English drama (Comedy)"/>
    <s v="Browsing: Fiction; Browsing: Literature; Browsing: Performing Arts/Film"/>
    <b v="0"/>
    <n v="1"/>
    <n v="1"/>
    <x v="0"/>
    <x v="30"/>
    <s v=""/>
  </r>
  <r>
    <n v="2708"/>
    <s v="Colomba"/>
    <s v="Mérimée, Prosper"/>
    <s v="en"/>
    <x v="1739"/>
    <s v="Corsica (France) -- History -- 19th century -- Fiction; Murder -- Fiction; Revenge -- Fiction; Vendetta -- Fiction"/>
    <s v="Browsing: Fiction; Browsing: History - European; Browsing: Literature"/>
    <b v="0"/>
    <n v="1"/>
    <n v="1"/>
    <x v="0"/>
    <x v="30"/>
    <s v=""/>
  </r>
  <r>
    <n v="4313"/>
    <s v="The Odd Women"/>
    <s v="Gissing, George"/>
    <s v="en"/>
    <x v="1739"/>
    <s v="Domestic fiction; English fiction -- 19th century; London (England) -- Fiction; Middle class women -- Fiction; Psychological fiction; Single women -- Fiction; Sisters -- Fiction; Women -- Employment -- Fiction; Women -- England -- Fiction"/>
    <s v="Browsing: Culture/Civilization/Society; Browsing: Fiction; Browsing: Literature"/>
    <b v="0"/>
    <n v="1"/>
    <n v="1"/>
    <x v="0"/>
    <x v="30"/>
    <s v=""/>
  </r>
  <r>
    <n v="6355"/>
    <s v="Locusts and Wild Honey"/>
    <s v="Burroughs, John"/>
    <s v="en"/>
    <x v="1739"/>
    <s v="Natural history -- Outdoor books"/>
    <s v="Browsing: Nature/Gardening/Animals; Browsing: Science - General"/>
    <b v="0"/>
    <n v="1"/>
    <n v="1"/>
    <x v="0"/>
    <x v="30"/>
    <s v=""/>
  </r>
  <r>
    <n v="6359"/>
    <s v="The English Mail-Coach and Joan of Arc"/>
    <s v="De Quincey, Thomas"/>
    <s v="en"/>
    <x v="1739"/>
    <s v="English essays; Joan, of Arc, Saint, 1412-1431"/>
    <s v="Browsing: History - Religious; Browsing: Literature"/>
    <b v="0"/>
    <n v="1"/>
    <n v="1"/>
    <x v="0"/>
    <x v="30"/>
    <s v=""/>
  </r>
  <r>
    <n v="7838"/>
    <s v="Fifty-One Tales"/>
    <s v="Dunsany, Lord"/>
    <s v="en"/>
    <x v="1739"/>
    <s v="Fantasy fiction, English"/>
    <s v="Browsing: Fiction; Browsing: Literature; Browsing: Science-Fiction &amp; Fantasy; Fantasy"/>
    <b v="0"/>
    <n v="1"/>
    <n v="1"/>
    <x v="0"/>
    <x v="30"/>
    <s v=""/>
  </r>
  <r>
    <n v="8403"/>
    <s v="Young People's Pride: A Novel"/>
    <s v="Benét, Stephen Vincent"/>
    <s v="en"/>
    <x v="1739"/>
    <s v="Fiction"/>
    <s v="Browsing: Fiction; Browsing: Literature"/>
    <b v="0"/>
    <n v="1"/>
    <n v="1"/>
    <x v="0"/>
    <x v="30"/>
    <s v=""/>
  </r>
  <r>
    <n v="13499"/>
    <s v="Two Little Savages: Being the adventures of two boys who lived as Indians and what they learned"/>
    <s v="Seton, Ernest Thompson"/>
    <s v="en"/>
    <x v="1739"/>
    <s v="Camping -- Juvenile fiction; Outdoor life -- Juvenile fiction"/>
    <s v="Browsing: Children &amp; Young Adult Reading; Browsing: Culture/Civilization/Society; Browsing: Fiction; Browsing: Travel &amp; Geography; Canada"/>
    <b v="0"/>
    <n v="1"/>
    <n v="1"/>
    <x v="0"/>
    <x v="30"/>
    <s v=""/>
  </r>
  <r>
    <n v="19126"/>
    <s v="Raemaekers' Cartoons: With Accompanying Notes by Well-known English Writers"/>
    <s v="Raemaekers, Louis"/>
    <s v="en"/>
    <x v="1739"/>
    <s v="Raemaekers, Louis, 1869-1956; World War, 1914-1918 -- Caricatures and cartoons"/>
    <s v="Browsing: Art &amp; Photography; Browsing: History - General; Browsing: History - Warfare"/>
    <b v="0"/>
    <n v="1"/>
    <n v="1"/>
    <x v="0"/>
    <x v="30"/>
    <s v=""/>
  </r>
  <r>
    <n v="19212"/>
    <s v="The History of England in Three Volumes, Vol. I., Part B.: From Henry III. to Richard III."/>
    <s v="Hume, David"/>
    <s v="en"/>
    <x v="1739"/>
    <s v="Great Britain -- History"/>
    <s v="Browsing: History - British; Browsing: History - General; United Kingdom"/>
    <b v="0"/>
    <n v="1"/>
    <n v="1"/>
    <x v="0"/>
    <x v="30"/>
    <s v=""/>
  </r>
  <r>
    <n v="19699"/>
    <s v="Encyclopaedia Britannica, 11th Edition, &quot;Bréquigny, Louis Georges Oudard Feudrix de&quot; to &quot;Bulgaria&quot;: Volume 4, Part 3"/>
    <s v="Various"/>
    <s v="en"/>
    <x v="1739"/>
    <s v="Encyclopedias and dictionaries"/>
    <s v="Browsing: Encyclopedias/Dictionaries/Reference; Reference"/>
    <b v="0"/>
    <n v="1"/>
    <n v="1"/>
    <x v="0"/>
    <x v="30"/>
    <s v=""/>
  </r>
  <r>
    <n v="20795"/>
    <s v="The Cricket on the Hearth"/>
    <s v="Dickens, Charles"/>
    <s v="en"/>
    <x v="1739"/>
    <s v="Christmas stories, English; England -- Social life and customs -- 19th century -- Fiction; Holidays -- Fiction"/>
    <s v="Browsing: Children &amp; Young Adult Reading; Browsing: Culture/Civilization/Society; Browsing: Fiction; Children's Literature"/>
    <b v="0"/>
    <n v="1"/>
    <n v="1"/>
    <x v="0"/>
    <x v="30"/>
    <s v=""/>
  </r>
  <r>
    <n v="20820"/>
    <s v="Larawan: Mga Sugilanon ug Dinalídalí"/>
    <s v="Rama, Vincente"/>
    <s v="ceb"/>
    <x v="1739"/>
    <s v="Fiction; Short stories, Cebuano"/>
    <s v="Browsing: Fiction; Browsing: Literature"/>
    <b v="0"/>
    <n v="1"/>
    <n v="1"/>
    <x v="11"/>
    <x v="30"/>
    <s v=""/>
  </r>
  <r>
    <n v="21144"/>
    <s v="Las Fábulas de Esopo, Vol. 03"/>
    <s v="Aesop; Townsend, George Fyler"/>
    <s v="es"/>
    <x v="1739"/>
    <s v="Fables, Greek -- Translations into Spanish"/>
    <s v="Browsing: Literature"/>
    <b v="0"/>
    <n v="2"/>
    <n v="1"/>
    <x v="2"/>
    <x v="30"/>
    <s v=""/>
  </r>
  <r>
    <n v="22445"/>
    <s v="Robinson Crusoe in Words of One Syllable"/>
    <s v="Defoe, Daniel; Aikin, Lucy"/>
    <s v="en"/>
    <x v="1739"/>
    <s v="Adventure stories; Crusoe, Robinson (Fictitious character) -- Fiction; Shipwreck survival -- Fiction"/>
    <s v="Browsing: Fiction; Browsing: Literature"/>
    <b v="0"/>
    <n v="2"/>
    <n v="1"/>
    <x v="0"/>
    <x v="30"/>
    <s v=""/>
  </r>
  <r>
    <n v="22978"/>
    <s v="The Essays of Francis Bacon"/>
    <s v="Bacon, Francis"/>
    <s v="en"/>
    <x v="1739"/>
    <s v="English essays -- Early modern, 1500-1700"/>
    <s v="Browsing: Literature; Browsing: Philosophy &amp; Ethics"/>
    <b v="0"/>
    <n v="1"/>
    <n v="1"/>
    <x v="0"/>
    <x v="30"/>
    <s v=""/>
  </r>
  <r>
    <n v="26590"/>
    <s v="A Vindication of the Rights of Woman"/>
    <s v="Wollstonecraft, Mary"/>
    <s v="en"/>
    <x v="1739"/>
    <s v="Feminism; Women -- Education -- Great Britain; Women -- History -- 19th century; Women's rights -- Great Britain"/>
    <s v="Browsing: Culture/Civilization/Society; Browsing: Gender &amp; Sexuality Studies; Browsing: History - British"/>
    <b v="0"/>
    <n v="1"/>
    <n v="1"/>
    <x v="0"/>
    <x v="30"/>
    <s v=""/>
  </r>
  <r>
    <n v="26754"/>
    <s v="One thousand secrets of wise and rich men revealed"/>
    <s v="Bogardus, C. A."/>
    <s v="en"/>
    <x v="1739"/>
    <s v="Formulas, recipes, etc.; Handbooks, vade-mecums, etc.; Mnemonics; Numismatics; Proverbs; Shooting"/>
    <s v="Browsing: Business/Management; Browsing: Encyclopedias/Dictionaries/Reference"/>
    <b v="0"/>
    <n v="1"/>
    <n v="1"/>
    <x v="0"/>
    <x v="30"/>
    <s v=""/>
  </r>
  <r>
    <n v="29888"/>
    <s v="The Hunting of the Snark: An Agony, in Eight Fits"/>
    <s v="Carroll, Lewis"/>
    <s v="en"/>
    <x v="1739"/>
    <s v="Nonsense verses, English"/>
    <s v="Browsing: Fiction; Browsing: Literature; Browsing: Poetry"/>
    <b v="0"/>
    <n v="1"/>
    <n v="1"/>
    <x v="0"/>
    <x v="30"/>
    <s v=""/>
  </r>
  <r>
    <n v="36022"/>
    <s v="Slave Narratives: A Folk History of Slavery in the United States from Interviews with Former Slaves, Volume XIV, South Carolina Narratives, Part 3"/>
    <s v="United States. Work Projects Administration"/>
    <s v="en"/>
    <x v="1739"/>
    <s v="African Americans -- South Carolina -- Biography; Enslaved persons -- South Carolina -- Biography; Enslaved persons -- South Carolina -- Social conditions; Slave narratives -- South Carolina; Slavery -- South Carolina"/>
    <s v="Browsing: Biographies; Browsing: Culture/Civilization/Society; Browsing: History - American; Slavery"/>
    <b v="0"/>
    <n v="1"/>
    <n v="1"/>
    <x v="0"/>
    <x v="30"/>
    <s v=""/>
  </r>
  <r>
    <n v="43510"/>
    <s v="The Ethnology of Europe"/>
    <s v="Latham, R. G. (Robert Gordon)"/>
    <s v="en"/>
    <x v="1739"/>
    <s v="Ethnology -- Europe"/>
    <s v="Browsing: Culture/Civilization/Society; Browsing: History - European"/>
    <b v="0"/>
    <n v="1"/>
    <n v="1"/>
    <x v="0"/>
    <x v="30"/>
    <s v=""/>
  </r>
  <r>
    <n v="50200"/>
    <s v="A Brief Account of the Educational Publishing Business in the United States"/>
    <s v="Pulsifer, William Edmond"/>
    <s v="en"/>
    <x v="1739"/>
    <s v="Publishers and publishing -- United States; Textbooks -- United States"/>
    <s v="Browsing: Business/Management; Browsing: Encyclopedias/Dictionaries/Reference; Browsing: Teaching &amp; Education"/>
    <b v="0"/>
    <n v="1"/>
    <n v="1"/>
    <x v="0"/>
    <x v="30"/>
    <s v=""/>
  </r>
  <r>
    <n v="50616"/>
    <s v="Die Technik des Dramas"/>
    <s v="Freytag, Gustav"/>
    <s v="de"/>
    <x v="1739"/>
    <s v="Drama -- Technique"/>
    <s v="Browsing: Literature; Browsing: Performing Arts/Film"/>
    <b v="0"/>
    <n v="1"/>
    <n v="1"/>
    <x v="3"/>
    <x v="30"/>
    <s v=""/>
  </r>
  <r>
    <n v="52836"/>
    <s v="The Poetical Works of William Wordsworth — Volume 8 (of 8)"/>
    <s v="Wordsworth, William"/>
    <s v="en"/>
    <x v="1739"/>
    <s v="English poetry -- 18th century; English poetry -- 19th century"/>
    <s v="Browsing: Literature; Browsing: Poetry"/>
    <b v="0"/>
    <n v="1"/>
    <n v="1"/>
    <x v="0"/>
    <x v="30"/>
    <s v=""/>
  </r>
  <r>
    <n v="66451"/>
    <s v="A Magician Among the Spirits"/>
    <s v="Houdini, Harry"/>
    <s v="en"/>
    <x v="1739"/>
    <s v="Spiritualism"/>
    <s v="Browsing: Philosophy &amp; Ethics; Browsing: Psychiatry/Psychology; Browsing: Religion/Spirituality/Paranormal"/>
    <b v="0"/>
    <n v="1"/>
    <n v="1"/>
    <x v="0"/>
    <x v="30"/>
    <s v=""/>
  </r>
  <r>
    <n v="74900"/>
    <s v="Hyvän-uskoja"/>
    <s v="Meinhardt, Adalbert"/>
    <s v="fi"/>
    <x v="1739"/>
    <s v="German fiction -- Translations into Finnish"/>
    <s v=""/>
    <b v="0"/>
    <n v="1"/>
    <n v="1"/>
    <x v="19"/>
    <x v="30"/>
    <s v=""/>
  </r>
  <r>
    <n v="1595"/>
    <s v="Whirligigs"/>
    <s v="Henry, O."/>
    <s v="en"/>
    <x v="1740"/>
    <s v="Fiction; Short stories, American"/>
    <s v="Browsing: Fiction; Browsing: Literature"/>
    <b v="0"/>
    <n v="1"/>
    <n v="1"/>
    <x v="0"/>
    <x v="30"/>
    <s v=""/>
  </r>
  <r>
    <n v="2863"/>
    <s v="Satires of Circumstance, Lyrics and Reveries, with Miscellaneous Pieces"/>
    <s v="Hardy, Thomas"/>
    <s v="en"/>
    <x v="1740"/>
    <s v="English poetry"/>
    <s v="Browsing: Literature; Browsing: Poetry"/>
    <b v="0"/>
    <n v="1"/>
    <n v="1"/>
    <x v="0"/>
    <x v="30"/>
    <s v=""/>
  </r>
  <r>
    <n v="10691"/>
    <s v="Select Speeches of Kossuth"/>
    <s v="Kossuth, Lajos"/>
    <s v="en"/>
    <x v="1740"/>
    <s v="Hungary -- History"/>
    <s v="Browsing: History - European; Browsing: History - General"/>
    <b v="0"/>
    <n v="1"/>
    <n v="1"/>
    <x v="0"/>
    <x v="30"/>
    <s v=""/>
  </r>
  <r>
    <n v="10907"/>
    <s v="The History of Rome, Books 09 to 26"/>
    <s v="Livy"/>
    <s v="en"/>
    <x v="1740"/>
    <s v="Rome -- History"/>
    <s v="Browsing: History - European; Browsing: History - General"/>
    <b v="0"/>
    <n v="1"/>
    <n v="1"/>
    <x v="0"/>
    <x v="30"/>
    <s v=""/>
  </r>
  <r>
    <n v="15200"/>
    <s v="Selections From the Works of John Ruskin"/>
    <s v="Ruskin, John"/>
    <s v="en"/>
    <x v="1740"/>
    <s v="Art"/>
    <s v="Browsing: Art &amp; Photography; Browsing: Literature"/>
    <b v="0"/>
    <n v="1"/>
    <n v="1"/>
    <x v="0"/>
    <x v="30"/>
    <s v=""/>
  </r>
  <r>
    <n v="16439"/>
    <s v="Apicii librorum X qui dicuntur De re coquinaria quae extant"/>
    <s v="Apicius"/>
    <s v="la"/>
    <x v="1740"/>
    <s v="Cooking, Roman -- Early works to 1800"/>
    <s v="Browsing: Cooking &amp; Drinking; Browsing: Culture/Civilization/Society; Browsing: History - General; Classical Antiquity; Cookbooks and Cooking"/>
    <b v="0"/>
    <n v="1"/>
    <n v="1"/>
    <x v="13"/>
    <x v="30"/>
    <s v=""/>
  </r>
  <r>
    <n v="17373"/>
    <s v="The Madonna in Art"/>
    <s v="Hurll, Estelle M. (Estelle May)"/>
    <s v="en"/>
    <x v="1740"/>
    <s v="Mary, Blessed Virgin, Saint -- Art"/>
    <s v="Art; Browsing: Art &amp; Photography"/>
    <b v="0"/>
    <n v="1"/>
    <n v="1"/>
    <x v="0"/>
    <x v="30"/>
    <s v=""/>
  </r>
  <r>
    <n v="24077"/>
    <s v="Textiles, for Commercial, Industrial, and Domestic Arts Schools: Also Adapted to Those Engaged in Wholesale and Retail Dry Goods, Wool, Cotton, and Dressmaker's Trades"/>
    <s v="Dooley, William H. (William Henry)"/>
    <s v="en"/>
    <x v="1740"/>
    <s v="Textile fabrics; Textile industry"/>
    <s v="Browsing: Business/Management; Browsing: Computers &amp; Technology; Browsing: Engineering &amp; Construction; Manufacturing; Technology"/>
    <b v="0"/>
    <n v="1"/>
    <n v="1"/>
    <x v="0"/>
    <x v="30"/>
    <s v=""/>
  </r>
  <r>
    <n v="24407"/>
    <s v="The Italian Cook Book: The Art of Eating Well; Practical Recipes of the Italian Cuisine, Pastries, Sweets, Frozen Delicacies, and Syrups"/>
    <s v="Gentile, Maria"/>
    <s v="en"/>
    <x v="1740"/>
    <s v="Cooking, Italian"/>
    <s v="Browsing: Cooking &amp; Drinking; Cookbooks and Cooking"/>
    <b v="0"/>
    <n v="1"/>
    <n v="1"/>
    <x v="0"/>
    <x v="30"/>
    <s v=""/>
  </r>
  <r>
    <n v="24852"/>
    <s v="The Wonders of the Jungle, Book One"/>
    <s v="Ghosh, Sarath Kumar"/>
    <s v="en"/>
    <x v="1740"/>
    <s v="Zoology -- Juvenile literature"/>
    <s v="Animals-Wild; Browsing: Children &amp; Young Adult Reading; Browsing: Nature/Gardening/Animals; Children's Instructional Books"/>
    <b v="0"/>
    <n v="1"/>
    <n v="1"/>
    <x v="0"/>
    <x v="30"/>
    <s v=""/>
  </r>
  <r>
    <n v="26461"/>
    <s v="Five Sci-Fi Short Stories"/>
    <s v="Piper, H. Beam"/>
    <s v="en"/>
    <x v="1740"/>
    <s v="Science fiction, American"/>
    <s v="Browsing: Literature; Browsing: Science-Fiction &amp; Fantasy"/>
    <b v="0"/>
    <n v="1"/>
    <n v="1"/>
    <x v="0"/>
    <x v="30"/>
    <s v=""/>
  </r>
  <r>
    <n v="27846"/>
    <s v="De Lof der Zotheid"/>
    <s v="Erasmus, Desiderius"/>
    <s v="nl"/>
    <x v="1740"/>
    <s v="Folly -- Early works to 1800"/>
    <s v="Banned Books from Anne Haight's list; Browsing: Language &amp; Communication; Browsing: Literature; Browsing: Other"/>
    <b v="0"/>
    <n v="1"/>
    <n v="1"/>
    <x v="27"/>
    <x v="30"/>
    <s v=""/>
  </r>
  <r>
    <n v="28416"/>
    <s v="Days of Heaven Upon Earth"/>
    <s v="Simpson, A. B. (Albert B.)"/>
    <s v="en"/>
    <x v="1740"/>
    <s v="Calendars; Devotional exercises"/>
    <s v="Browsing: Philosophy &amp; Ethics; Browsing: Religion/Spirituality/Paranormal"/>
    <b v="0"/>
    <n v="1"/>
    <n v="1"/>
    <x v="0"/>
    <x v="30"/>
    <s v=""/>
  </r>
  <r>
    <n v="30293"/>
    <s v="The Candy Maker's Guide: A Collection of Choice Recipes for Sugar Boiling"/>
    <s v="Fletcher Manufacturing Company"/>
    <s v="en"/>
    <x v="1740"/>
    <s v="Confectionery"/>
    <s v="Browsing: Cooking &amp; Drinking; Browsing: Science - General; Cookbooks and Cooking"/>
    <b v="0"/>
    <n v="1"/>
    <n v="1"/>
    <x v="0"/>
    <x v="30"/>
    <s v=""/>
  </r>
  <r>
    <n v="35363"/>
    <s v="A Short History of Italy (476-1900)"/>
    <s v="Sedgwick, Henry Dwight"/>
    <s v="en"/>
    <x v="1740"/>
    <s v="Italy -- History"/>
    <s v="Browsing: History - European; Browsing: History - General"/>
    <b v="0"/>
    <n v="1"/>
    <n v="1"/>
    <x v="0"/>
    <x v="30"/>
    <s v=""/>
  </r>
  <r>
    <n v="38315"/>
    <s v="Artistic Anatomy of Animals"/>
    <s v="Cuyer, Édouard"/>
    <s v="en"/>
    <x v="1740"/>
    <s v="Anatomy, Artistic; Animals in art; Zoological illustration"/>
    <s v="Animal; Animals-Wild; Browsing: Art &amp; Photography; Browsing: Nature/Gardening/Animals"/>
    <b v="0"/>
    <n v="1"/>
    <n v="1"/>
    <x v="0"/>
    <x v="30"/>
    <s v=""/>
  </r>
  <r>
    <n v="40244"/>
    <s v="The History of the Thirteen Colonies of North America 1497-1763"/>
    <s v="Jeffery, Reginald W. (Reginald Welbury)"/>
    <s v="en"/>
    <x v="1740"/>
    <s v="United States -- History -- Colonial period, ca. 1600-1775"/>
    <s v="Browsing: History - American; Browsing: History - General"/>
    <b v="0"/>
    <n v="1"/>
    <n v="1"/>
    <x v="0"/>
    <x v="30"/>
    <s v=""/>
  </r>
  <r>
    <n v="43070"/>
    <s v="Archæology and the Bible"/>
    <s v="Barton, George A. (George Aaron)"/>
    <s v="en"/>
    <x v="1740"/>
    <s v="Bible -- Antiquities; Egypt -- Antiquities; Middle East -- Antiquities"/>
    <s v="Browsing: Archaeology; Browsing: History - General"/>
    <b v="0"/>
    <n v="1"/>
    <n v="1"/>
    <x v="0"/>
    <x v="30"/>
    <s v=""/>
  </r>
  <r>
    <n v="44238"/>
    <s v="Das Bildnis des Dorian Gray"/>
    <s v="Wilde, Oscar"/>
    <s v="de"/>
    <x v="1740"/>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 v="0"/>
    <n v="1"/>
    <n v="1"/>
    <x v="3"/>
    <x v="30"/>
    <s v=""/>
  </r>
  <r>
    <n v="49351"/>
    <s v="The Pictorial Field-Book of the Revolution, Vol. 1 (of 2): or, Illustrations, by Pen And Pencil, of the History, Biography, Scenery, Relics, and Traditions of the War for Independence"/>
    <s v="Lossing, Benson John"/>
    <s v="en"/>
    <x v="1740"/>
    <s v="United States -- History -- Revolution, 1775-1783"/>
    <s v="Browsing: History - American"/>
    <b v="0"/>
    <n v="1"/>
    <n v="1"/>
    <x v="0"/>
    <x v="30"/>
    <s v=""/>
  </r>
  <r>
    <n v="55769"/>
    <s v="Robert Greene: [Six Plays]"/>
    <s v="Greene, Robert"/>
    <s v="en"/>
    <x v="1740"/>
    <s v="English drama -- Early modern and Elizabethan, 1500-1600; Greene, Robert, 1558-1592"/>
    <s v="Browsing: History - British; Browsing: Literature"/>
    <b v="0"/>
    <n v="1"/>
    <n v="1"/>
    <x v="0"/>
    <x v="30"/>
    <s v=""/>
  </r>
  <r>
    <n v="56613"/>
    <s v="History of English Literature from &quot;Beowulf&quot; to Swinburne"/>
    <s v="Lang, Andrew"/>
    <s v="en"/>
    <x v="1740"/>
    <s v="English literature -- History and criticism"/>
    <s v="Browsing: History - General; Browsing: Literature"/>
    <b v="0"/>
    <n v="1"/>
    <n v="1"/>
    <x v="0"/>
    <x v="30"/>
    <s v=""/>
  </r>
  <r>
    <n v="63404"/>
    <s v="Galatea"/>
    <s v="Cervantes Saavedra, Miguel de"/>
    <s v="en"/>
    <x v="1740"/>
    <s v="Spanish fiction -- Translations into English; Spanish poetry -- Translations into English"/>
    <s v="Browsing: Fiction; Browsing: Literature"/>
    <b v="0"/>
    <n v="1"/>
    <n v="1"/>
    <x v="0"/>
    <x v="30"/>
    <s v=""/>
  </r>
  <r>
    <n v="65999"/>
    <s v="Los Sueños, Volume I"/>
    <s v="Quevedo, Francisco de"/>
    <s v="es"/>
    <x v="1740"/>
    <s v="Satire, Spanish; Spanish literature -- Classical period, 1500-1700"/>
    <s v="Browsing: Culture/Civilization/Society; Browsing: Literature"/>
    <b v="0"/>
    <n v="1"/>
    <n v="1"/>
    <x v="2"/>
    <x v="30"/>
    <s v=""/>
  </r>
  <r>
    <n v="73425"/>
    <s v="The Guermantes Way"/>
    <s v="Proust, Marcel"/>
    <s v="en"/>
    <x v="1740"/>
    <s v="Autobiographical fiction; France -- Social life and customs -- Fiction"/>
    <s v="Browsing: Culture/Civilization/Society; Browsing: Fiction; Browsing: Literature"/>
    <b v="0"/>
    <n v="1"/>
    <n v="1"/>
    <x v="0"/>
    <x v="30"/>
    <s v=""/>
  </r>
  <r>
    <n v="74785"/>
    <s v="Le jour du Seigneur"/>
    <s v="Hello, Ernest"/>
    <s v="fr"/>
    <x v="1740"/>
    <s v="Church attendance; Meditations; Sabbath"/>
    <s v=""/>
    <b v="0"/>
    <n v="1"/>
    <n v="1"/>
    <x v="7"/>
    <x v="30"/>
    <s v=""/>
  </r>
  <r>
    <n v="331"/>
    <s v="The Mucker"/>
    <s v="Burroughs, Edgar Rice"/>
    <s v="en"/>
    <x v="1741"/>
    <s v="Adventure stories; American fiction -- 20th century"/>
    <s v="Browsing: Culture/Civilization/Society; Browsing: Fiction; Browsing: Literature"/>
    <b v="0"/>
    <n v="1"/>
    <n v="1"/>
    <x v="0"/>
    <x v="30"/>
    <s v=""/>
  </r>
  <r>
    <n v="1036"/>
    <s v="Joe Wilson and His Mates"/>
    <s v="Lawson, Henry"/>
    <s v="en"/>
    <x v="1741"/>
    <s v="Australia -- Fiction; Frontier and pioneer life -- Australia -- Fiction; Historical fiction"/>
    <s v="Australia; Browsing: Culture/Civilization/Society; Browsing: Fiction; Browsing: History - General"/>
    <b v="0"/>
    <n v="1"/>
    <n v="1"/>
    <x v="0"/>
    <x v="30"/>
    <s v=""/>
  </r>
  <r>
    <n v="2319"/>
    <s v="West-östlicher Divan"/>
    <s v="Goethe, Johann Wolfgang von"/>
    <s v="de"/>
    <x v="1741"/>
    <s v="German poetry -- 19th century"/>
    <s v="Browsing: Literature; Browsing: Poetry; DE Lyrik"/>
    <b v="0"/>
    <n v="1"/>
    <n v="1"/>
    <x v="3"/>
    <x v="30"/>
    <s v=""/>
  </r>
  <r>
    <n v="3203"/>
    <s v="Moby Part of Speech List"/>
    <s v="Ward, Grady"/>
    <s v="en"/>
    <x v="1741"/>
    <s v="Words and phrase lists -- English"/>
    <s v="Browsing: Encyclopedias/Dictionaries/Reference; Browsing: Language &amp; Communication"/>
    <b v="0"/>
    <n v="1"/>
    <n v="1"/>
    <x v="0"/>
    <x v="30"/>
    <s v=""/>
  </r>
  <r>
    <n v="4017"/>
    <s v="The Hollow Needle; Further adventures of Arsène Lupin"/>
    <s v="Leblanc, Maurice"/>
    <s v="en"/>
    <x v="1741"/>
    <s v="Burglars -- Fiction; Lupin, Arsène (Fictitious character) -- Fiction"/>
    <s v="Browsing: Crime/Mystery; Browsing: Fiction; Browsing: Literature; Crime Fiction"/>
    <b v="0"/>
    <n v="1"/>
    <n v="1"/>
    <x v="0"/>
    <x v="30"/>
    <s v=""/>
  </r>
  <r>
    <n v="8203"/>
    <s v="A Modern Instance"/>
    <s v="Howells, William Dean"/>
    <s v="en"/>
    <x v="1741"/>
    <s v="Marriage -- Fiction"/>
    <s v="Browsing: Culture/Civilization/Society; Browsing: Fiction; Browsing: Literature"/>
    <b v="0"/>
    <n v="1"/>
    <n v="1"/>
    <x v="0"/>
    <x v="30"/>
    <s v=""/>
  </r>
  <r>
    <n v="26971"/>
    <s v="Utopia"/>
    <s v="More, Thomas, Saint"/>
    <s v="de"/>
    <x v="1741"/>
    <s v="Utopias -- Early works to 1800"/>
    <s v="Browsing: Culture/Civilization/Society; Browsing: History - General; Browsing: Philosophy &amp; Ethics; DE Sachbuch"/>
    <b v="0"/>
    <n v="1"/>
    <n v="1"/>
    <x v="3"/>
    <x v="30"/>
    <s v=""/>
  </r>
  <r>
    <n v="30626"/>
    <s v="Birds, Illustrated by Color Photography, Vol. 1, No. 2: February, 1897"/>
    <s v="Various"/>
    <s v="en"/>
    <x v="1741"/>
    <s v="Birds -- Periodicals; Natural history -- Periodicals; Zoological illustration -- Periodicals"/>
    <s v="Animal; Animals-Wild-Birds; Birds, Illustrated by Color Photography; Browsing: Art &amp; Photography; Browsing: Nature/Gardening/Animals; Browsing: Science - General"/>
    <b v="0"/>
    <n v="1"/>
    <n v="1"/>
    <x v="0"/>
    <x v="30"/>
    <s v=""/>
  </r>
  <r>
    <n v="46309"/>
    <s v="The Greville Memoirs, Part 2 (of 3), Volume 2 (of 3): A Journal of the Reign of Queen Victoria from 1837 to 1852"/>
    <s v="Greville, Charles"/>
    <s v="en"/>
    <x v="1741"/>
    <s v="Great Britain -- History -- Victoria, 1837-1901"/>
    <s v="Browsing: History - British; Browsing: History - General"/>
    <b v="0"/>
    <n v="1"/>
    <n v="1"/>
    <x v="0"/>
    <x v="30"/>
    <s v=""/>
  </r>
  <r>
    <n v="60321"/>
    <s v="Prisoners of War in Britain 1756 to 1815: A record of their lives, their romance and their sufferings"/>
    <s v="Abell, Francis"/>
    <s v="en"/>
    <x v="1741"/>
    <s v="Military prisons -- Great Britain; Prisoners of war -- Great Britain; Prisons -- Great Britain"/>
    <s v="Browsing: History - British"/>
    <b v="0"/>
    <n v="1"/>
    <n v="1"/>
    <x v="0"/>
    <x v="30"/>
    <s v=""/>
  </r>
  <r>
    <n v="72482"/>
    <s v="Modern cookery for private families"/>
    <s v="Acton, Eliza"/>
    <s v="en"/>
    <x v="1741"/>
    <s v="Cooking, English"/>
    <s v="Browsing: Cooking &amp; Drinking"/>
    <b v="0"/>
    <n v="1"/>
    <n v="1"/>
    <x v="0"/>
    <x v="30"/>
    <s v=""/>
  </r>
  <r>
    <n v="72577"/>
    <s v="Bambi : $b A life in the woods"/>
    <s v="Salten, Felix"/>
    <s v="en"/>
    <x v="1741"/>
    <s v="Deer -- Fiction; Nature stories"/>
    <s v="Browsing: Fiction; Browsing: Literature; Browsing: Nature/Gardening/Animals"/>
    <b v="0"/>
    <n v="1"/>
    <n v="1"/>
    <x v="0"/>
    <x v="30"/>
    <s v=""/>
  </r>
  <r>
    <n v="73233"/>
    <s v="The haunter of the dark"/>
    <s v="Lovecraft, H. P. (Howard Phillips)"/>
    <s v="en"/>
    <x v="1741"/>
    <s v="Curiosities and wonders -- Fiction; Horror tales; Monsters -- Fiction; Paranormal fiction; Providence (R.I.) -- Fiction"/>
    <s v="Browsing: Fiction; Browsing: Literature; Browsing: Religion/Spirituality/Paranormal"/>
    <b v="0"/>
    <n v="1"/>
    <n v="1"/>
    <x v="0"/>
    <x v="30"/>
    <s v=""/>
  </r>
  <r>
    <n v="74245"/>
    <s v="A Hausa botanical vocabulary"/>
    <s v="Dalziel, J. M. (John McEwen)"/>
    <s v="en"/>
    <x v="1741"/>
    <s v="Botany; Botany -- Dictionaries; Botany -- Nigeria; Botany, Economic; Plant names, Popular -- Nigeria; Plants"/>
    <s v="Browsing: Encyclopedias/Dictionaries/Reference; Browsing: Language &amp; Communication"/>
    <b v="0"/>
    <n v="1"/>
    <n v="1"/>
    <x v="0"/>
    <x v="30"/>
    <s v=""/>
  </r>
  <r>
    <n v="3130"/>
    <s v="Captain John Smith"/>
    <s v="Warner, Charles Dudley"/>
    <s v="en"/>
    <x v="1742"/>
    <s v="Smith, John, 1580-1631"/>
    <s v="Browsing: History - American; Browsing: History - General"/>
    <b v="0"/>
    <n v="1"/>
    <n v="1"/>
    <x v="0"/>
    <x v="30"/>
    <s v=""/>
  </r>
  <r>
    <n v="3444"/>
    <s v="The Book of the Thousand Nights and a Night — Volume 10"/>
    <s v=""/>
    <s v="en"/>
    <x v="1742"/>
    <s v="Fairy tales; Tales -- Arab countries"/>
    <s v="Browsing: Culture/Civilization/Society; Browsing: Literature"/>
    <b v="0"/>
    <n v="0"/>
    <n v="1"/>
    <x v="0"/>
    <x v="30"/>
    <s v=""/>
  </r>
  <r>
    <n v="3694"/>
    <s v="Every Man in His Humour"/>
    <s v="Jonson, Ben"/>
    <s v="en"/>
    <x v="1742"/>
    <s v="English drama (Comedy); Florence (Italy) -- Drama"/>
    <s v="Browsing: Humour; Browsing: Literature; Browsing: Performing Arts/Film"/>
    <b v="0"/>
    <n v="1"/>
    <n v="1"/>
    <x v="0"/>
    <x v="30"/>
    <s v=""/>
  </r>
  <r>
    <n v="7180"/>
    <s v="Handy Andy: A Tale of Irish Life. Volume 2"/>
    <s v="Lover, Samuel"/>
    <s v="en"/>
    <x v="1742"/>
    <s v="Ireland -- Fiction"/>
    <s v="Browsing: Culture/Civilization/Society; Browsing: Fiction; Browsing: Literature"/>
    <b v="0"/>
    <n v="1"/>
    <n v="1"/>
    <x v="0"/>
    <x v="30"/>
    <s v=""/>
  </r>
  <r>
    <n v="7440"/>
    <s v="The Koran (Al-Qur'an)"/>
    <s v=""/>
    <s v="en"/>
    <x v="1742"/>
    <s v="Qur'an"/>
    <s v="Browsing: Philosophy &amp; Ethics; Browsing: Religion/Spirituality/Paranormal; Harvard Classics; Islam"/>
    <b v="0"/>
    <n v="0"/>
    <n v="1"/>
    <x v="0"/>
    <x v="30"/>
    <s v=""/>
  </r>
  <r>
    <n v="9556"/>
    <s v="A Study in Scarlet"/>
    <s v="Doyle, Arthur Conan"/>
    <s v="en"/>
    <x v="1742"/>
    <s v="Detective and mystery stories; England -- Fiction; Holmes, Sherlock (Fictitious character) -- Fiction; Private investigators -- England -- Fiction"/>
    <s v="Browsing: Crime/Mystery; Browsing: Fiction; Browsing: Literature; Detective Fiction"/>
    <b v="1"/>
    <n v="1"/>
    <n v="1"/>
    <x v="0"/>
    <x v="30"/>
    <s v=""/>
  </r>
  <r>
    <n v="14304"/>
    <s v="The Tale of Peter Rabbit"/>
    <s v="Potter, Beatrix"/>
    <s v="en"/>
    <x v="1742"/>
    <s v="Rabbits -- Juvenile fiction"/>
    <s v="Browsing: Children &amp; Young Adult Reading; Browsing: Fiction; Children's Picture Books"/>
    <b v="0"/>
    <n v="1"/>
    <n v="1"/>
    <x v="0"/>
    <x v="30"/>
    <s v=""/>
  </r>
  <r>
    <n v="20831"/>
    <s v="Short Stories of Various Types"/>
    <s v=""/>
    <s v="en"/>
    <x v="1742"/>
    <s v="Short stories"/>
    <s v="Browsing: Fiction; Browsing: Literature; Short Stories"/>
    <b v="0"/>
    <n v="0"/>
    <n v="1"/>
    <x v="0"/>
    <x v="30"/>
    <s v=""/>
  </r>
  <r>
    <n v="22093"/>
    <s v="The sagas of Olaf Tryggvason and of Harald the Tyrant (Harald Haardraade)"/>
    <s v="Snorri Sturluson"/>
    <s v="en"/>
    <x v="1742"/>
    <s v="Harald III Harðráði, King of Norway, 1015-1066; Olav I Trygveson, King of Norway, 968-1000; Sagas -- Translations into English"/>
    <s v="Browsing: Culture/Civilization/Society; Browsing: History - Medieval/The Middle Ages; Browsing: Literature"/>
    <b v="0"/>
    <n v="1"/>
    <n v="1"/>
    <x v="0"/>
    <x v="30"/>
    <s v=""/>
  </r>
  <r>
    <n v="22500"/>
    <s v="The Works of William Hogarth: In a Series of Engravings: With Descriptions, and a Comment on Their Moral Tendency"/>
    <s v="Trusler, John"/>
    <s v="en"/>
    <x v="1742"/>
    <s v="Hogarth, William, 1697-1764"/>
    <s v="Art; Browsing: Art &amp; Photography"/>
    <b v="0"/>
    <n v="1"/>
    <n v="1"/>
    <x v="0"/>
    <x v="30"/>
    <s v=""/>
  </r>
  <r>
    <n v="24007"/>
    <s v="Psychologie des foules"/>
    <s v="Le Bon, Gustave"/>
    <s v="fr"/>
    <x v="1742"/>
    <s v="Crowds; Social psychology"/>
    <s v="Browsing: Culture/Civilization/Society; Browsing: Psychiatry/Psychology; Browsing: Sociology; FR Sciences et Techniques"/>
    <b v="0"/>
    <n v="1"/>
    <n v="1"/>
    <x v="7"/>
    <x v="30"/>
    <s v=""/>
  </r>
  <r>
    <n v="24230"/>
    <s v="今古奇觀"/>
    <s v="Baowenglaoren"/>
    <s v="zh"/>
    <x v="1742"/>
    <s v="Chinese fiction -- Ming dynasty, 1368-1644; Short stories, Chinese"/>
    <s v="Browsing: Culture/Civilization/Society; Browsing: Fiction; Browsing: Literature"/>
    <b v="0"/>
    <n v="1"/>
    <n v="1"/>
    <x v="20"/>
    <x v="30"/>
    <s v=""/>
  </r>
  <r>
    <n v="27129"/>
    <s v="Lyrics from the Song-Books of the Elizabethan Age"/>
    <s v=""/>
    <s v="en"/>
    <x v="1742"/>
    <s v="Ballads, English -- Texts; English poetry -- Early modern, 1500-1700; Songs, English -- England -- Texts"/>
    <s v="Browsing: Literature; Browsing: Poetry"/>
    <b v="0"/>
    <n v="0"/>
    <n v="1"/>
    <x v="0"/>
    <x v="30"/>
    <s v=""/>
  </r>
  <r>
    <n v="30568"/>
    <s v="Kipling Stories and Poems Every Child Should Know, Book II"/>
    <s v="Kipling, Rudyard"/>
    <s v="en"/>
    <x v="1742"/>
    <s v="Poetry; Short stories"/>
    <s v="Browsing: Children &amp; Young Adult Reading; Browsing: Literature; Browsing: Poetry"/>
    <b v="0"/>
    <n v="1"/>
    <n v="1"/>
    <x v="0"/>
    <x v="30"/>
    <s v=""/>
  </r>
  <r>
    <n v="31623"/>
    <s v="Modern Painters, Volume 4 (of 5)"/>
    <s v="Ruskin, John"/>
    <s v="en"/>
    <x v="1742"/>
    <s v="Aesthetics; Painting"/>
    <s v="Browsing: Art &amp; Photography; Browsing: Philosophy &amp; Ethics"/>
    <b v="0"/>
    <n v="1"/>
    <n v="1"/>
    <x v="0"/>
    <x v="30"/>
    <s v=""/>
  </r>
  <r>
    <n v="32392"/>
    <s v="Notes on agriculture in Cyprus and its products"/>
    <s v="Bevan, William"/>
    <s v="en"/>
    <x v="1742"/>
    <s v="Agriculture -- Cyprus; Produce trade -- Cyprus"/>
    <s v="Browsing: Science - Earth/Agricultural/Farming"/>
    <b v="0"/>
    <n v="1"/>
    <n v="1"/>
    <x v="0"/>
    <x v="30"/>
    <s v=""/>
  </r>
  <r>
    <n v="34219"/>
    <s v="The Enchanted Castle"/>
    <s v="Nesbit, E. (Edith)"/>
    <s v="en"/>
    <x v="1742"/>
    <s v="Castles -- Juvenile fiction; Fantasy fiction, English; Friendship -- Juvenile fiction; Great Britain -- History -- Edward VII, 1901-1910 -- Juvenile fiction; Magic -- Juvenile fiction; Rings -- Juvenile fiction; Siblings -- Juvenile fiction; Wishes -- Juvenile fiction"/>
    <s v="Browsing: Children &amp; Young Adult Reading; Browsing: Fiction"/>
    <b v="0"/>
    <n v="1"/>
    <n v="1"/>
    <x v="0"/>
    <x v="30"/>
    <s v=""/>
  </r>
  <r>
    <n v="43682"/>
    <s v="The Popular Religion and Folk-Lore of Northern India, Vol. 2 (of 2)"/>
    <s v="Crooke, William"/>
    <s v="en"/>
    <x v="1742"/>
    <s v="Ancestor worship -- India; Animal worship -- India; Folklore -- India; Hindu mythology; India -- Religion; Religion; Tree worship -- India"/>
    <s v="Browsing: Culture/Civilization/Society; Browsing: Philosophy &amp; Ethics; Browsing: Religion/Spirituality/Paranormal"/>
    <b v="0"/>
    <n v="1"/>
    <n v="1"/>
    <x v="0"/>
    <x v="30"/>
    <s v=""/>
  </r>
  <r>
    <n v="47563"/>
    <s v="Jim: The Story of a Backwoods Police Dog"/>
    <s v="Roberts, Charles G. D., Sir"/>
    <s v="en"/>
    <x v="1742"/>
    <s v="Dogs -- Folklore"/>
    <s v="Browsing: Literature; Browsing: Nature/Gardening/Animals"/>
    <b v="0"/>
    <n v="1"/>
    <n v="1"/>
    <x v="0"/>
    <x v="30"/>
    <s v=""/>
  </r>
  <r>
    <n v="48099"/>
    <s v="The Dean of Lismore's Book: A Selection of Ancient Gaelic Poetry"/>
    <s v=""/>
    <s v="en"/>
    <x v="1742"/>
    <s v="Scottish Gaelic poetry; Scottish Gaelic poetry -- Translations into English"/>
    <s v="Browsing: Language &amp; Communication; Browsing: Literature"/>
    <b v="0"/>
    <n v="0"/>
    <n v="1"/>
    <x v="0"/>
    <x v="30"/>
    <s v=""/>
  </r>
  <r>
    <n v="48106"/>
    <s v="Birds and All Nature, Vol. 6, No. 3, October 1899: Illustrated by Color Photography"/>
    <s v="Various"/>
    <s v="en"/>
    <x v="1742"/>
    <s v="Birds -- Periodicals; Natural history -- Periodicals"/>
    <s v="Browsing: Nature/Gardening/Animals; Browsing: Science - General"/>
    <b v="0"/>
    <n v="1"/>
    <n v="1"/>
    <x v="0"/>
    <x v="30"/>
    <s v=""/>
  </r>
  <r>
    <n v="56184"/>
    <s v="Brother Van"/>
    <s v="Brummitt, Stella Wyatt"/>
    <s v="en"/>
    <x v="1742"/>
    <s v="Van Orsdel, W. W. (William Wesley), 1848-1919"/>
    <s v="Browsing: Philosophy &amp; Ethics; Browsing: Psychiatry/Psychology; Browsing: Religion/Spirituality/Paranormal"/>
    <b v="0"/>
    <n v="1"/>
    <n v="1"/>
    <x v="0"/>
    <x v="30"/>
    <s v=""/>
  </r>
  <r>
    <n v="57375"/>
    <s v="Annals and Antiquities of Rajasthan, v. 2 of 3: or the Central and Western Rajput States of India"/>
    <s v="Tod, James"/>
    <s v="en"/>
    <x v="1742"/>
    <s v="Rajasthan (India) -- History; Rajput (Indic people) -- History"/>
    <s v="Browsing: Culture/Civilization/Society; Browsing: History - General"/>
    <b v="0"/>
    <n v="1"/>
    <n v="1"/>
    <x v="0"/>
    <x v="30"/>
    <s v=""/>
  </r>
  <r>
    <n v="61202"/>
    <s v="Novelas ejemplares"/>
    <s v="Cervantes Saavedra, Miguel de"/>
    <s v="es"/>
    <x v="1742"/>
    <s v="Spanish fiction -- Classical period, 1500-1700"/>
    <s v="Browsing: Culture/Civilization/Society; Browsing: Fiction; Browsing: Literature"/>
    <b v="0"/>
    <n v="1"/>
    <n v="1"/>
    <x v="2"/>
    <x v="30"/>
    <s v=""/>
  </r>
  <r>
    <n v="63456"/>
    <s v="Andreas Vesalius, the Reformer of Anatomy"/>
    <s v="Ball, James Moores"/>
    <s v="en"/>
    <x v="1742"/>
    <s v="Vesalius, Andreas, 1514-1564"/>
    <s v="Browsing: Health &amp; Medicine; Browsing: History - General; Browsing: Science - General"/>
    <b v="0"/>
    <n v="1"/>
    <n v="1"/>
    <x v="0"/>
    <x v="30"/>
    <s v=""/>
  </r>
  <r>
    <n v="63874"/>
    <s v="The Creatures That Time Forgot"/>
    <s v="Bradbury, Ray"/>
    <s v="en"/>
    <x v="1742"/>
    <s v="Aging -- Fiction; Life on other planets -- Fiction; Science fiction"/>
    <s v="Browsing: Fiction; Browsing: Literature; Browsing: Science-Fiction &amp; Fantasy"/>
    <b v="0"/>
    <n v="1"/>
    <n v="1"/>
    <x v="0"/>
    <x v="30"/>
    <s v=""/>
  </r>
  <r>
    <n v="64202"/>
    <s v="Les mariages de Paris"/>
    <s v="About, Edmond"/>
    <s v="fr"/>
    <x v="1742"/>
    <s v="French fiction -- 19th century"/>
    <s v="Browsing: Fiction; Browsing: Literature"/>
    <b v="0"/>
    <n v="1"/>
    <n v="1"/>
    <x v="7"/>
    <x v="30"/>
    <s v=""/>
  </r>
  <r>
    <n v="1027"/>
    <s v="The Lone Star Ranger: A Romance of the Border"/>
    <s v="Grey, Zane"/>
    <s v="en"/>
    <x v="1743"/>
    <s v="Mexican-American Border Region -- Fiction; Western stories"/>
    <s v="Bestsellers, American, 1895-1923; Browsing: Culture/Civilization/Society; Browsing: Fiction; Browsing: Literature; Western"/>
    <b v="0"/>
    <n v="1"/>
    <n v="1"/>
    <x v="0"/>
    <x v="30"/>
    <s v=""/>
  </r>
  <r>
    <n v="2101"/>
    <s v="History of Friedrich II of Prussia — Volume 01"/>
    <s v="Carlyle, Thomas"/>
    <s v="en"/>
    <x v="1743"/>
    <s v="Frederick II, King of Prussia, 1712-1786; Prussia (Germany) -- History -- Frederick II, 1740-1786; Social problems"/>
    <s v="Browsing: History - European; Browsing: History - General; Browsing: History - Royalty; Browsing: History - Warfare"/>
    <b v="0"/>
    <n v="1"/>
    <n v="1"/>
    <x v="0"/>
    <x v="30"/>
    <s v=""/>
  </r>
  <r>
    <n v="2666"/>
    <s v="The Poet at the Breakfast-Table"/>
    <s v="Holmes, Oliver Wendell"/>
    <s v="en"/>
    <x v="1743"/>
    <s v="American fiction -- 19th century; Conversation -- Fiction; Poetry"/>
    <s v="Browsing: Culture/Civilization/Society; Browsing: Fiction; Browsing: Literature; Browsing: Poetry"/>
    <b v="0"/>
    <n v="1"/>
    <n v="1"/>
    <x v="0"/>
    <x v="30"/>
    <s v=""/>
  </r>
  <r>
    <n v="2684"/>
    <s v="Five Tales"/>
    <s v="Galsworthy, John"/>
    <s v="en"/>
    <x v="1743"/>
    <s v="Domestic fiction, English; England -- Social life and customs -- Fiction; Families -- England -- Fiction; Forsyte family (Fictitious characters) -- Fiction"/>
    <s v="Browsing: Culture/Civilization/Society; Browsing: Fiction; Browsing: Literature"/>
    <b v="0"/>
    <n v="1"/>
    <n v="1"/>
    <x v="0"/>
    <x v="30"/>
    <s v=""/>
  </r>
  <r>
    <n v="3628"/>
    <s v="The Kingdom of Love"/>
    <s v="Wilcox, Ella Wheeler"/>
    <s v="en"/>
    <x v="1743"/>
    <s v="American poetry"/>
    <s v="Browsing: Literature; Browsing: Poetry"/>
    <b v="0"/>
    <n v="1"/>
    <n v="1"/>
    <x v="0"/>
    <x v="30"/>
    <s v=""/>
  </r>
  <r>
    <n v="7308"/>
    <s v="The History of Mr. Polly"/>
    <s v="Wells, H. G. (Herbert George)"/>
    <s v="en"/>
    <x v="1743"/>
    <s v="Life change events -- Fiction"/>
    <s v="Browsing: Fiction; Browsing: Literature"/>
    <b v="0"/>
    <n v="1"/>
    <n v="1"/>
    <x v="0"/>
    <x v="30"/>
    <s v=""/>
  </r>
  <r>
    <n v="9939"/>
    <s v="Woman's Institute Library of Cookery. Volume 5: Fruit and Fruit Desserts; Canning and Drying; Jelly Making, Preserving and Pickling; Confections; Beverages; the Planning of Meals"/>
    <s v="Woman's Institute of Domestic Arts and Sciences"/>
    <s v="en"/>
    <x v="1743"/>
    <s v="Cooking, American"/>
    <s v="Browsing: Cooking &amp; Drinking; Cookbooks and Cooking"/>
    <b v="0"/>
    <n v="1"/>
    <n v="1"/>
    <x v="0"/>
    <x v="30"/>
    <s v=""/>
  </r>
  <r>
    <n v="20975"/>
    <s v="Nellie Bly's Book: Around the World in Seventy-Two Days"/>
    <s v="Bly, Nellie"/>
    <s v="en"/>
    <x v="1743"/>
    <s v="Voyages around the world"/>
    <s v="Browsing: History - General; Browsing: Travel &amp; Geography"/>
    <b v="0"/>
    <n v="1"/>
    <n v="1"/>
    <x v="0"/>
    <x v="30"/>
    <s v=""/>
  </r>
  <r>
    <n v="26014"/>
    <s v="Practical taxidermy : $b a manual of instruction to the amateur in collecting, preserving, and setting up natural history specimens of all kinds. To which is added a chapter upon the pictorial arrangement of museums. With additional instructions in modelling and artistic taxidermy."/>
    <s v="Browne, Montagu"/>
    <s v="en"/>
    <x v="1743"/>
    <s v="Taxidermy"/>
    <s v="Animals-Wild-Trapping; Browsing: Art &amp; Photography; Browsing: Nature/Gardening/Animals; Browsing: Other; Browsing: Science - General; Crafts"/>
    <b v="0"/>
    <n v="1"/>
    <n v="1"/>
    <x v="0"/>
    <x v="30"/>
    <s v=""/>
  </r>
  <r>
    <n v="27978"/>
    <s v="Commentary on Genesis, Vol. 2: Luther on Sin and the Flood"/>
    <s v="Luther, Martin"/>
    <s v="en"/>
    <x v="1743"/>
    <s v="Bible. Genesis -- Commentaries"/>
    <s v="Browsing: History - Religious; Browsing: Philosophy &amp; Ethics; Browsing: Religion/Spirituality/Paranormal"/>
    <b v="0"/>
    <n v="1"/>
    <n v="1"/>
    <x v="0"/>
    <x v="30"/>
    <s v=""/>
  </r>
  <r>
    <n v="28486"/>
    <s v="The Weakling"/>
    <s v="Cole, Everett B."/>
    <s v="en"/>
    <x v="1743"/>
    <s v="Science fiction"/>
    <s v="Browsing: Literature; Browsing: Science-Fiction &amp; Fantasy; Science Fiction"/>
    <b v="0"/>
    <n v="1"/>
    <n v="1"/>
    <x v="0"/>
    <x v="30"/>
    <s v=""/>
  </r>
  <r>
    <n v="34774"/>
    <s v="Paper-Cutting Machines: A Primer of Information about Paper and Card Trimmers, Hand-Lever Cutters, Power Cutters and Other Automatic Machines for Cutting Paper"/>
    <s v="Gray, Niel, Jr."/>
    <s v="en"/>
    <x v="1743"/>
    <s v="Paper-cutting machines"/>
    <s v="Browsing: Computers &amp; Technology; Browsing: Engineering &amp; Construction; Technology"/>
    <b v="0"/>
    <n v="1"/>
    <n v="1"/>
    <x v="0"/>
    <x v="30"/>
    <s v=""/>
  </r>
  <r>
    <n v="37172"/>
    <s v="In a Glass Darkly, v. 1/3"/>
    <s v="Le Fanu, Joseph Sheridan"/>
    <s v="en"/>
    <x v="1743"/>
    <s v="Ireland -- Fiction; Paranormal fiction"/>
    <s v="Browsing: Fiction; Browsing: Literature; Browsing: Religion/Spirituality/Paranormal"/>
    <b v="0"/>
    <n v="1"/>
    <n v="1"/>
    <x v="0"/>
    <x v="30"/>
    <s v=""/>
  </r>
  <r>
    <n v="38903"/>
    <s v="The Business of Mining: A brief non-technical exposition of the principles involved in the profitable operation of mines"/>
    <s v="Hoskin, Arthur J. (Arthur Joseph)"/>
    <s v="en"/>
    <x v="1743"/>
    <s v="Mineral industries; Mines and mineral resources"/>
    <s v="Browsing: Business/Management; Browsing: Engineering &amp; Construction"/>
    <b v="0"/>
    <n v="1"/>
    <n v="1"/>
    <x v="0"/>
    <x v="30"/>
    <s v=""/>
  </r>
  <r>
    <n v="49001"/>
    <s v="Mother's Nursery Tales"/>
    <s v="Pyle, Katharine"/>
    <s v="en"/>
    <x v="1743"/>
    <s v="Fairy tales"/>
    <s v="Browsing: Children &amp; Young Adult Reading; Browsing: Literature"/>
    <b v="0"/>
    <n v="1"/>
    <n v="1"/>
    <x v="0"/>
    <x v="30"/>
    <s v=""/>
  </r>
  <r>
    <n v="53915"/>
    <s v="Folk-Lore of West and Mid-Wales"/>
    <s v="Davies, Jonathan Ceredig"/>
    <s v="en"/>
    <x v="1743"/>
    <s v="Folklore -- Wales; Wales -- Social life and customs"/>
    <s v="Browsing: Culture/Civilization/Society; Browsing: History - General"/>
    <b v="0"/>
    <n v="1"/>
    <n v="1"/>
    <x v="0"/>
    <x v="30"/>
    <s v=""/>
  </r>
  <r>
    <n v="55682"/>
    <s v="Quincas Borba"/>
    <s v="Machado de Assis"/>
    <s v="pt"/>
    <x v="1743"/>
    <s v="Brazil -- History -- Empire, 1822-1889 -- Fiction"/>
    <s v="Browsing: Culture/Civilization/Society; Browsing: Fiction; Browsing: History - General; Browsing: Literature"/>
    <b v="0"/>
    <n v="1"/>
    <n v="1"/>
    <x v="21"/>
    <x v="30"/>
    <s v=""/>
  </r>
  <r>
    <n v="56200"/>
    <s v="Queen Anna's New World of Words; or, Dictionarie of the Italian and English Tongues"/>
    <s v="Florio, John"/>
    <s v="en"/>
    <x v="1743"/>
    <s v="English language -- Dictionaries -- Italian -- Early works to 1800; Italian language -- Dictionaries -- English -- Early works to 1800; Italian language -- Grammar -- Early works to 1800"/>
    <s v="Browsing: Encyclopedias/Dictionaries/Reference; Browsing: Language &amp; Communication"/>
    <b v="0"/>
    <n v="1"/>
    <n v="1"/>
    <x v="0"/>
    <x v="30"/>
    <s v=""/>
  </r>
  <r>
    <n v="60675"/>
    <s v="Recuerdos de mi vida (tomo 2 de 2)"/>
    <s v="Ramón y Cajal, Santiago"/>
    <s v="es"/>
    <x v="1743"/>
    <s v="Anatomists -- Spain -- Biography; Ramón y Cajal, Santiago, 1852-1934"/>
    <s v="Browsing: Biographies; Browsing: Health &amp; Medicine; Browsing: Science - General"/>
    <b v="0"/>
    <n v="1"/>
    <n v="1"/>
    <x v="2"/>
    <x v="30"/>
    <s v=""/>
  </r>
  <r>
    <n v="66251"/>
    <s v="Is Tomorrow Hitler's? 200 Questions on the Battle of Mankind"/>
    <s v="Knickerbocker, H. R. (Hubert Renfro)"/>
    <s v="en"/>
    <x v="1743"/>
    <s v="Europe -- Politics and government -- 1918-1945; World War, 1939-1945; World War, 1939-1945 -- United States"/>
    <s v="Browsing: History - European; Browsing: History - General; Browsing: Politics"/>
    <b v="0"/>
    <n v="1"/>
    <n v="1"/>
    <x v="0"/>
    <x v="30"/>
    <s v=""/>
  </r>
  <r>
    <n v="67740"/>
    <s v="Iracema: com uma noticia biographica do auctor"/>
    <s v="Alencar, José Martiniano de"/>
    <s v="pt"/>
    <x v="1743"/>
    <s v="Brazil -- Social life and customs -- 16th century -- Fiction; Indians of South America -- Brazil -- Fiction; Race relations -- Fiction; Tupi Indians -- Fiction"/>
    <s v="Browsing: Culture/Civilization/Society; Browsing: Fiction; Browsing: Literature"/>
    <b v="0"/>
    <n v="1"/>
    <n v="1"/>
    <x v="21"/>
    <x v="30"/>
    <s v=""/>
  </r>
  <r>
    <n v="74789"/>
    <s v="La fortune de Fortuné : $b roman gai"/>
    <s v="Billotey, Pierre"/>
    <s v="fr"/>
    <x v="1743"/>
    <s v="French fiction -- 20th century"/>
    <s v=""/>
    <b v="0"/>
    <n v="1"/>
    <n v="1"/>
    <x v="7"/>
    <x v="30"/>
    <s v=""/>
  </r>
  <r>
    <n v="572"/>
    <s v="The Great Big Treasury of Beatrix Potter"/>
    <s v="Potter, Beatrix"/>
    <s v="en"/>
    <x v="55"/>
    <s v="Animals -- Juvenile fiction; Children's stories, English; Short stories"/>
    <s v="Browsing: Children &amp; Young Adult Reading; Browsing: Literature; Children's Picture Books"/>
    <b v="0"/>
    <n v="1"/>
    <n v="1"/>
    <x v="0"/>
    <x v="30"/>
    <s v=""/>
  </r>
  <r>
    <n v="1512"/>
    <s v="King Richard II"/>
    <s v="Shakespeare, William"/>
    <s v="en"/>
    <x v="55"/>
    <s v="Great Britain -- History -- Richard II, 1377-1399 -- Drama; Historical drama; Richard II, King of England, 1367-1400 -- Drama; Tragedies"/>
    <s v="Browsing: Fiction; Browsing: History - British; Browsing: Literature"/>
    <b v="0"/>
    <n v="1"/>
    <n v="1"/>
    <x v="0"/>
    <x v="30"/>
    <s v=""/>
  </r>
  <r>
    <n v="1566"/>
    <s v="The Evolution of Modern Medicine: A Series of Lectures Delivered at Yale University on the Silliman Foundation in April, 1913"/>
    <s v="Osler, William, Sir"/>
    <s v="en"/>
    <x v="55"/>
    <s v="Medicine -- History"/>
    <s v="Browsing: Health &amp; Medicine; Browsing: History - General; Medicine"/>
    <b v="0"/>
    <n v="1"/>
    <n v="1"/>
    <x v="0"/>
    <x v="30"/>
    <s v=""/>
  </r>
  <r>
    <n v="2918"/>
    <s v="The First and the Last: A Drama in Three Scenes"/>
    <s v="Galsworthy, John"/>
    <s v="en"/>
    <x v="55"/>
    <s v="English drama"/>
    <s v="Browsing: Literature; Browsing: Performing Arts/Film; One Act Plays"/>
    <b v="0"/>
    <n v="1"/>
    <n v="1"/>
    <x v="0"/>
    <x v="30"/>
    <s v=""/>
  </r>
  <r>
    <n v="7853"/>
    <s v="Quentin Durward"/>
    <s v="Scott, Walter"/>
    <s v="en"/>
    <x v="55"/>
    <s v="Charles, Duke of Burgundy, 1433-1477 -- Fiction; France -- History -- Louis XI, 1461-1483 -- Fiction; Historical fiction; Louis XI, King of France, 1423-1483 -- Fiction; Scots -- France -- Fiction"/>
    <s v="Browsing: Fiction; Browsing: History - European; Browsing: Literature; Historical Fiction"/>
    <b v="0"/>
    <n v="1"/>
    <n v="1"/>
    <x v="0"/>
    <x v="30"/>
    <s v=""/>
  </r>
  <r>
    <n v="8933"/>
    <s v="Popular Tales from the Norse"/>
    <s v=""/>
    <s v="en"/>
    <x v="55"/>
    <s v="Fairy tales; Fairy tales -- Norway; Folklore -- Norway; Tales -- Norway"/>
    <s v="Browsing: Culture/Civilization/Society; Browsing: Literature"/>
    <b v="0"/>
    <n v="0"/>
    <n v="1"/>
    <x v="0"/>
    <x v="30"/>
    <s v=""/>
  </r>
  <r>
    <n v="10751"/>
    <s v="Oregon, Washington and Alaska; Sights and Scenes for the Tourist"/>
    <s v="Lomax, E. L. (Edward Lloyd)"/>
    <s v="en"/>
    <x v="55"/>
    <s v="Alaska -- Description and travel; Oregon -- Description and travel; Washington (State) -- Description and travel"/>
    <s v="Browsing: History - American; Browsing: Travel &amp; Geography; Transportation"/>
    <b v="0"/>
    <n v="1"/>
    <n v="1"/>
    <x v="0"/>
    <x v="30"/>
    <s v=""/>
  </r>
  <r>
    <n v="12200"/>
    <s v="Delsarte System of Oratory"/>
    <s v="Delaumosne"/>
    <s v="en"/>
    <x v="55"/>
    <s v="Delsarte system; Elocution; Oratory"/>
    <s v="Browsing: Language &amp; Communication; Browsing: Literature; Browsing: Teaching &amp; Education"/>
    <b v="0"/>
    <n v="1"/>
    <n v="1"/>
    <x v="0"/>
    <x v="30"/>
    <s v=""/>
  </r>
  <r>
    <n v="14368"/>
    <s v="Hebraic Literature; Translations from the Talmud, Midrashim and Kabbala"/>
    <s v=""/>
    <s v="en"/>
    <x v="55"/>
    <s v="Hebrew literature -- Translations into English"/>
    <s v="Browsing: History - Religious; Browsing: Philosophy &amp; Ethics; Browsing: Religion/Spirituality/Paranormal; Judaism"/>
    <b v="0"/>
    <n v="0"/>
    <n v="1"/>
    <x v="0"/>
    <x v="30"/>
    <s v=""/>
  </r>
  <r>
    <n v="14766"/>
    <s v="McGuffey's Third Eclectic Reader"/>
    <s v="McGuffey, William Holmes"/>
    <s v="en"/>
    <x v="55"/>
    <s v="Readers"/>
    <s v="Browsing: Children &amp; Young Adult Reading; Browsing: Literature; Browsing: Teaching &amp; Education; Children's Instructional Books"/>
    <b v="0"/>
    <n v="1"/>
    <n v="1"/>
    <x v="0"/>
    <x v="30"/>
    <s v=""/>
  </r>
  <r>
    <n v="16726"/>
    <s v="Four Weird Tales"/>
    <s v="Blackwood, Algernon"/>
    <s v="en"/>
    <x v="55"/>
    <s v="Fantasy fiction, English; Horror tales, English; Supernatural -- Fiction"/>
    <s v="Browsing: Fiction; Browsing: Literature; Browsing: Science-Fiction &amp; Fantasy; Horror"/>
    <b v="0"/>
    <n v="1"/>
    <n v="1"/>
    <x v="0"/>
    <x v="30"/>
    <s v=""/>
  </r>
  <r>
    <n v="21012"/>
    <s v="The loyalists of America and their times : $b from 1620 to 1816, Vol. 1 of 2"/>
    <s v="Ryerson, Egerton"/>
    <s v="en"/>
    <x v="55"/>
    <s v="American loyalists; Massachusetts -- Politics and government -- To 1775; United States -- History -- Revolution, 1775-1783; United States -- History -- War of 1812; United States -- Politics and government -- 1775-1783; United States -- Politics and government -- To 1775"/>
    <s v="Browsing: History - American; Browsing: History - General; Browsing: Politics; United States"/>
    <b v="0"/>
    <n v="1"/>
    <n v="1"/>
    <x v="0"/>
    <x v="30"/>
    <s v=""/>
  </r>
  <r>
    <n v="21978"/>
    <s v="An Analysis of the Lever Escapement"/>
    <s v="Playtner, H. R."/>
    <s v="en"/>
    <x v="55"/>
    <s v="Clocks and watches -- Escapements"/>
    <s v="Browsing: Computers &amp; Technology; Browsing: Engineering &amp; Construction; Technology"/>
    <b v="0"/>
    <n v="1"/>
    <n v="1"/>
    <x v="0"/>
    <x v="30"/>
    <s v=""/>
  </r>
  <r>
    <n v="25104"/>
    <s v="Ocean Steam Navigation and the Ocean Post"/>
    <s v="Rainey, Thomas"/>
    <s v="en"/>
    <x v="55"/>
    <s v="Mail steamers; Steam-navigation"/>
    <s v="Browsing: Engineering &amp; Construction"/>
    <b v="0"/>
    <n v="1"/>
    <n v="1"/>
    <x v="0"/>
    <x v="30"/>
    <s v=""/>
  </r>
  <r>
    <n v="29887"/>
    <s v="Discours par Maximilien Robespierre — 17 Avril 1792-27 Juillet 1794"/>
    <s v="Robespierre, Maximilien"/>
    <s v="fr"/>
    <x v="55"/>
    <s v="France -- History -- Revolution, 1789-1799"/>
    <s v="Browsing: History - European; Browsing: History - General; Browsing: History - Warfare; FR Histoire"/>
    <b v="0"/>
    <n v="1"/>
    <n v="1"/>
    <x v="7"/>
    <x v="30"/>
    <s v=""/>
  </r>
  <r>
    <n v="31071"/>
    <s v="Punch, or the London Charivari, Volume 158, June 2, 1920"/>
    <s v="Various"/>
    <s v="en"/>
    <x v="55"/>
    <s v="English wit and humor -- Periodicals"/>
    <s v="Browsing: Humour; Browsing: Journals; Punch"/>
    <b v="0"/>
    <n v="1"/>
    <n v="1"/>
    <x v="0"/>
    <x v="30"/>
    <s v=""/>
  </r>
  <r>
    <n v="31168"/>
    <s v="Astounding Stories, July, 1931"/>
    <s v="Various"/>
    <s v="en"/>
    <x v="55"/>
    <s v="Science fiction -- Periodicals; Science fiction, American -- Periodicals"/>
    <s v="Astounding Stories; Browsing: Literature; Browsing: Science-Fiction &amp; Fantasy; Science Fiction"/>
    <b v="0"/>
    <n v="1"/>
    <n v="1"/>
    <x v="0"/>
    <x v="30"/>
    <s v=""/>
  </r>
  <r>
    <n v="32072"/>
    <s v="Algumas lições de psicologia e pedologia"/>
    <s v="Ferreira, António Aurélio da Costa"/>
    <s v="pt"/>
    <x v="55"/>
    <s v="Child psychology; Educational psychology"/>
    <s v="Browsing: Psychiatry/Psychology; Browsing: Teaching &amp; Education"/>
    <b v="0"/>
    <n v="1"/>
    <n v="1"/>
    <x v="21"/>
    <x v="30"/>
    <s v=""/>
  </r>
  <r>
    <n v="34050"/>
    <s v="Konrad Wallenrod: An Historical Poem"/>
    <s v="Mickiewicz, Adam"/>
    <s v="en"/>
    <x v="55"/>
    <s v="Wallenrod, Konrad, -1393 -- Poetry"/>
    <s v="Browsing: Literature; Browsing: Poetry"/>
    <b v="0"/>
    <n v="1"/>
    <n v="1"/>
    <x v="0"/>
    <x v="30"/>
    <s v=""/>
  </r>
  <r>
    <n v="38720"/>
    <s v="L'amore che torna: romanzo"/>
    <s v="Verona, Guido da"/>
    <s v="it"/>
    <x v="55"/>
    <s v="Italian fiction"/>
    <s v="Browsing: Fiction; Browsing: Literature; IT Romanzi"/>
    <b v="0"/>
    <n v="1"/>
    <n v="1"/>
    <x v="28"/>
    <x v="30"/>
    <s v=""/>
  </r>
  <r>
    <n v="38923"/>
    <s v="Modern Painters, Volume 3 (of 5)"/>
    <s v="Ruskin, John"/>
    <s v="en"/>
    <x v="55"/>
    <s v="Aesthetics; Painting"/>
    <s v="Browsing: Art &amp; Photography; Browsing: Literature"/>
    <b v="0"/>
    <n v="1"/>
    <n v="1"/>
    <x v="0"/>
    <x v="30"/>
    <s v=""/>
  </r>
  <r>
    <n v="41577"/>
    <s v="Dictionnaire raisonné des onomatopées françaises"/>
    <s v="Nodier, Charles"/>
    <s v="fr"/>
    <x v="55"/>
    <s v="French language -- Onomatopoeic words -- Dictionaries"/>
    <s v="Browsing: Encyclopedias/Dictionaries/Reference; Browsing: Language &amp; Communication; Browsing: Literature; FR Langues"/>
    <b v="0"/>
    <n v="1"/>
    <n v="1"/>
    <x v="7"/>
    <x v="30"/>
    <s v=""/>
  </r>
  <r>
    <n v="43572"/>
    <s v="A Commentary to Kant's 'Critique of Pure Reason'"/>
    <s v="Smith, Norman Kemp"/>
    <s v="en"/>
    <x v="55"/>
    <s v="Kant, Immanuel, 1724-1804. Kritik der reinen Vernunft"/>
    <s v="Browsing: Philosophy &amp; Ethics"/>
    <b v="0"/>
    <n v="1"/>
    <n v="1"/>
    <x v="0"/>
    <x v="30"/>
    <s v=""/>
  </r>
  <r>
    <n v="51221"/>
    <s v="Geschlecht und Charakter: Eine prinzipielle Untersuchung"/>
    <s v="Weininger, Otto"/>
    <s v="de"/>
    <x v="55"/>
    <s v="Character; Sex; Sex (Psychology); Sexual ethics"/>
    <s v="Browsing: Gender &amp; Sexuality Studies; Browsing: Psychiatry/Psychology; Browsing: Sociology"/>
    <b v="0"/>
    <n v="1"/>
    <n v="1"/>
    <x v="3"/>
    <x v="30"/>
    <s v=""/>
  </r>
  <r>
    <n v="52550"/>
    <s v="A Short History of Christianity: Second Edition, Revised, With Additions"/>
    <s v="Robertson, J. M. (John Mackinnon)"/>
    <s v="en"/>
    <x v="55"/>
    <s v="Church history"/>
    <s v="Browsing: History - Religious; Browsing: Philosophy &amp; Ethics; Browsing: Religion/Spirituality/Paranormal"/>
    <b v="0"/>
    <n v="1"/>
    <n v="1"/>
    <x v="0"/>
    <x v="30"/>
    <s v=""/>
  </r>
  <r>
    <n v="63884"/>
    <s v="Twentieth Century Standard Puzzle Book: Three Parts in One Volume"/>
    <s v=""/>
    <s v="en"/>
    <x v="55"/>
    <s v="Amusements; Puzzles"/>
    <s v="Browsing: Culture/Civilization/Society; Browsing: Sports/Hobbies/Motoring"/>
    <b v="0"/>
    <n v="0"/>
    <n v="1"/>
    <x v="0"/>
    <x v="30"/>
    <s v=""/>
  </r>
  <r>
    <n v="67104"/>
    <s v="The A B C of Relativity"/>
    <s v="Russell, Bertrand"/>
    <s v="en"/>
    <x v="55"/>
    <s v="Relativity (Physics)"/>
    <s v="Browsing: Science - Physics"/>
    <b v="0"/>
    <n v="1"/>
    <n v="1"/>
    <x v="0"/>
    <x v="30"/>
    <s v=""/>
  </r>
  <r>
    <n v="67969"/>
    <s v="Phallic Worship: A description of the mysteries of the sex worship of the ancients, with the history of the masculine cross. An account of primitive symbolism, Hebrew phallicism, bacchic festivals, sexual rites, and the mysteries of the ancient faiths."/>
    <s v="Jennings, Hargrave"/>
    <s v="en"/>
    <x v="55"/>
    <s v="Phallicism"/>
    <s v="Browsing: Gender &amp; Sexuality Studies; Browsing: Philosophy &amp; Ethics; Browsing: Psychiatry/Psychology; Browsing: Religion/Spirituality/Paranormal"/>
    <b v="0"/>
    <n v="1"/>
    <n v="1"/>
    <x v="0"/>
    <x v="30"/>
    <s v=""/>
  </r>
  <r>
    <n v="796"/>
    <s v="La Chartreuse De Parme"/>
    <s v="Stendhal"/>
    <s v="fr"/>
    <x v="1744"/>
    <s v="Italy -- Social life and customs -- 19th century -- Fiction; Love stories; Parma (Italy) -- Fiction; Political fiction; Young men -- Italy -- Parma -- Fiction"/>
    <s v="Best Books Ever Listings; Browsing: Culture/Civilization/Society; Browsing: Fiction; Browsing: Literature; FR Littérature"/>
    <b v="0"/>
    <n v="1"/>
    <n v="1"/>
    <x v="7"/>
    <x v="30"/>
    <s v=""/>
  </r>
  <r>
    <n v="2298"/>
    <s v="Great Astronomers"/>
    <s v="Ball, Robert S. (Robert Stawell)"/>
    <s v="en"/>
    <x v="1744"/>
    <s v="Astronomers; Astronomy -- History"/>
    <s v="Browsing: History - General; Browsing: Science - Astronomy"/>
    <b v="0"/>
    <n v="1"/>
    <n v="1"/>
    <x v="0"/>
    <x v="30"/>
    <s v=""/>
  </r>
  <r>
    <n v="2375"/>
    <s v="Tartarin de Tarascon"/>
    <s v="Daudet, Alphonse"/>
    <s v="en"/>
    <x v="1744"/>
    <s v="Algeria -- Fiction; Lion hunting -- Fiction"/>
    <s v="Browsing: Fiction; Browsing: Literature; Browsing: Travel &amp; Geography"/>
    <b v="0"/>
    <n v="1"/>
    <n v="1"/>
    <x v="0"/>
    <x v="30"/>
    <s v=""/>
  </r>
  <r>
    <n v="2431"/>
    <s v="Is Shakespeare Dead?: From My Autobiography"/>
    <s v="Twain, Mark"/>
    <s v="en"/>
    <x v="1744"/>
    <s v="Shakespeare, William, 1564-1616 -- Authorship -- Baconian theory"/>
    <s v="Browsing: History - General; Browsing: Literature"/>
    <b v="0"/>
    <n v="1"/>
    <n v="1"/>
    <x v="0"/>
    <x v="30"/>
    <s v=""/>
  </r>
  <r>
    <n v="3180"/>
    <s v="A Double Barrelled Detective Story"/>
    <s v="Twain, Mark"/>
    <s v="en"/>
    <x v="1744"/>
    <s v="American fiction -- 20th century; Detective and mystery stories"/>
    <s v="Browsing: Crime/Mystery; Browsing: Fiction; Browsing: Literature"/>
    <b v="0"/>
    <n v="1"/>
    <n v="1"/>
    <x v="0"/>
    <x v="30"/>
    <s v=""/>
  </r>
  <r>
    <n v="14825"/>
    <s v="Our Foreigners: A Chronicle of Americans in the Making"/>
    <s v="Orth, Samuel Peter"/>
    <s v="en"/>
    <x v="1744"/>
    <s v="Immigrants -- United States; United States -- Emigration and immigration"/>
    <s v="Browsing: Culture/Civilization/Society; Browsing: History - American; Children's History; United States"/>
    <b v="0"/>
    <n v="1"/>
    <n v="1"/>
    <x v="0"/>
    <x v="30"/>
    <s v=""/>
  </r>
  <r>
    <n v="15079"/>
    <s v="Green Fields and Running Brooks, and Other Poems"/>
    <s v="Riley, James Whitcomb"/>
    <s v="en"/>
    <x v="1744"/>
    <s v="Poetry"/>
    <s v="Browsing: Literature; Browsing: Poetry"/>
    <b v="0"/>
    <n v="1"/>
    <n v="1"/>
    <x v="0"/>
    <x v="30"/>
    <s v=""/>
  </r>
  <r>
    <n v="15380"/>
    <s v="Mrs. Warren's Daughter: A Story of the Woman's Movement"/>
    <s v="Johnston, Harry"/>
    <s v="en"/>
    <x v="1744"/>
    <s v="Feminism -- Fiction; Mothers and daughters -- Fiction; Women's rights -- Fiction"/>
    <s v="Browsing: Fiction; Browsing: Gender &amp; Sexuality Studies; Browsing: Literature"/>
    <b v="0"/>
    <n v="1"/>
    <n v="1"/>
    <x v="0"/>
    <x v="30"/>
    <s v=""/>
  </r>
  <r>
    <n v="17919"/>
    <s v="The story of Burnt Njal: From the Icelandic of the Njals Saga"/>
    <s v=""/>
    <s v="en"/>
    <x v="1744"/>
    <s v="Njáll Þorgursson, approximately 930-1011; Sagas -- Translations into English"/>
    <s v="Best Books Ever Listings; Browsing: History - Medieval/The Middle Ages; Browsing: Literature"/>
    <b v="0"/>
    <n v="0"/>
    <n v="1"/>
    <x v="0"/>
    <x v="30"/>
    <s v=""/>
  </r>
  <r>
    <n v="18009"/>
    <s v="Sagittulae, Random Verses"/>
    <s v="Bowling, Edward Woodley"/>
    <s v="en"/>
    <x v="1744"/>
    <s v="Poetry"/>
    <s v="Browsing: Literature; Browsing: Poetry"/>
    <b v="0"/>
    <n v="1"/>
    <n v="1"/>
    <x v="0"/>
    <x v="30"/>
    <s v=""/>
  </r>
  <r>
    <n v="18722"/>
    <s v="Transactions of the American Society of Civil Engineers, vol. LXVIII, Sept. 1910: The New York Tunnel Extension of the Pennsylvania Railroad.; The East River Tunnels. Paper No. 1159"/>
    <s v="Brace, James H.; Mason, Francis; Woodard, S. H."/>
    <s v="en"/>
    <x v="1744"/>
    <s v="Civil engineering -- Periodicals; Railroad tunnels -- Design and construction"/>
    <s v="Browsing: Computers &amp; Technology; Browsing: Engineering &amp; Construction; Technology"/>
    <b v="0"/>
    <n v="3"/>
    <n v="1"/>
    <x v="0"/>
    <x v="30"/>
    <s v=""/>
  </r>
  <r>
    <n v="20662"/>
    <s v="The measurement of intelligence : $b an explanation of and a complete guide for the use of the Standard revision and extension of the Binet-Simon intelligence scale"/>
    <s v="Terman, Lewis M. (Lewis Madison)"/>
    <s v="en"/>
    <x v="1744"/>
    <s v="Child development; Intelligence tests; Psychophysiology"/>
    <s v="Browsing: Psychiatry/Psychology; Browsing: Teaching &amp; Education"/>
    <b v="0"/>
    <n v="1"/>
    <n v="1"/>
    <x v="0"/>
    <x v="30"/>
    <s v=""/>
  </r>
  <r>
    <n v="20971"/>
    <s v="Fables de La Fontaine, livre premier"/>
    <s v="La Fontaine, Jean de"/>
    <s v="fr"/>
    <x v="1744"/>
    <s v="Fables, French"/>
    <s v="Browsing: Fiction; Browsing: Literature; FR Contes"/>
    <b v="0"/>
    <n v="1"/>
    <n v="1"/>
    <x v="7"/>
    <x v="30"/>
    <s v=""/>
  </r>
  <r>
    <n v="30956"/>
    <s v="History of the Great American Fortunes, Vol. I: Conditions in Settlement and Colonial Times"/>
    <s v="Myers, Gustavus"/>
    <s v="en"/>
    <x v="1744"/>
    <s v="United States -- Economic conditions; Wealth -- United States"/>
    <s v="Browsing: Culture/Civilization/Society; Browsing: Economics; Browsing: History - American"/>
    <b v="0"/>
    <n v="1"/>
    <n v="1"/>
    <x v="0"/>
    <x v="30"/>
    <s v=""/>
  </r>
  <r>
    <n v="42188"/>
    <s v="Shadows in the Moonlight"/>
    <s v="Howard, Robert E. (Robert Ervin)"/>
    <s v="en"/>
    <x v="1744"/>
    <s v="Conan (Fictitious character) -- Fiction; Fantasy fiction, American"/>
    <s v="Browsing: Fiction; Browsing: Literature; Browsing: Science-Fiction &amp; Fantasy; Science Fiction"/>
    <b v="0"/>
    <n v="1"/>
    <n v="1"/>
    <x v="0"/>
    <x v="30"/>
    <s v=""/>
  </r>
  <r>
    <n v="45099"/>
    <s v="The Rise of the Russian Empire"/>
    <s v="Saki"/>
    <s v="en"/>
    <x v="1744"/>
    <s v="Russia -- History"/>
    <s v="Browsing: History - British; Browsing: History - European; Browsing: History - General"/>
    <b v="0"/>
    <n v="1"/>
    <n v="1"/>
    <x v="0"/>
    <x v="30"/>
    <s v=""/>
  </r>
  <r>
    <n v="45755"/>
    <s v="The Burning Secret"/>
    <s v="Zweig, Stefan"/>
    <s v="en"/>
    <x v="1744"/>
    <s v="Austria -- Fiction; Jealousy -- Fiction; Psychological fiction; Sanatoriums -- Fiction"/>
    <s v="Browsing: Culture/Civilization/Society; Browsing: Fiction; Browsing: Psychiatry/Psychology"/>
    <b v="0"/>
    <n v="1"/>
    <n v="1"/>
    <x v="0"/>
    <x v="30"/>
    <s v=""/>
  </r>
  <r>
    <n v="50992"/>
    <s v="Elementary Principles of Statistical Mechanics: Developed with Especial Reference to the Rational Foundation of Thermodynamics"/>
    <s v="Gibbs, J. Willard (Josiah Willard)"/>
    <s v="en"/>
    <x v="1744"/>
    <s v="Statistical mechanics; Thermodynamics"/>
    <s v="Browsing: Mathematics; Browsing: Science - General; Browsing: Science - Physics; Mathematics; Physics"/>
    <b v="0"/>
    <n v="1"/>
    <n v="1"/>
    <x v="0"/>
    <x v="30"/>
    <s v=""/>
  </r>
  <r>
    <n v="59952"/>
    <s v="Greek Athletic Sports and Festivals"/>
    <s v="Gardiner, E. Norman (Edward Norman)"/>
    <s v="en"/>
    <x v="1744"/>
    <s v="Athletics -- Greece; Festivals -- Greece; Olympic games (Ancient); Sports -- Greece"/>
    <s v="Browsing: Culture/Civilization/Society; Browsing: History - General; Browsing: Sports/Hobbies/Motoring; Browsing: Travel &amp; Geography"/>
    <b v="0"/>
    <n v="1"/>
    <n v="1"/>
    <x v="0"/>
    <x v="30"/>
    <s v=""/>
  </r>
  <r>
    <n v="64257"/>
    <s v="The Three Voyages of William Barents to the Arctic Regions (1594, 1595, and 1596)"/>
    <s v="Veer, Gerrit de"/>
    <s v="en"/>
    <x v="1744"/>
    <s v="Barentsz, Willem, approximately 1550-1597; Northeast Passage"/>
    <s v="Browsing: History - General; Browsing: Travel &amp; Geography"/>
    <b v="0"/>
    <n v="1"/>
    <n v="1"/>
    <x v="0"/>
    <x v="30"/>
    <s v=""/>
  </r>
  <r>
    <n v="66369"/>
    <s v="An Essay Towards a Philosophy of Education: A Liberal Education for All"/>
    <s v="Mason, Charlotte M. (Charlotte Maria)"/>
    <s v="en"/>
    <x v="1744"/>
    <s v="Education; Education -- Great Britain; Education -- Philosophy; Parents National Educational Union (London, England)"/>
    <s v="Browsing: Teaching &amp; Education"/>
    <b v="0"/>
    <n v="1"/>
    <n v="1"/>
    <x v="0"/>
    <x v="30"/>
    <s v=""/>
  </r>
  <r>
    <n v="582"/>
    <s v="A Collection of Beatrix Potter Stories"/>
    <s v="Potter, Beatrix"/>
    <s v="en"/>
    <x v="1745"/>
    <s v="Animals -- Juvenile fiction; Children's stories, English; Short stories"/>
    <s v="Browsing: Children &amp; Young Adult Reading; Browsing: Literature; Children's Picture Books"/>
    <b v="0"/>
    <n v="1"/>
    <n v="1"/>
    <x v="0"/>
    <x v="30"/>
    <s v=""/>
  </r>
  <r>
    <n v="1845"/>
    <s v="Zuleika Dobson; Or, An Oxford Love Story"/>
    <s v="Beerbohm, Max, Sir"/>
    <s v="en"/>
    <x v="1745"/>
    <s v="College stories; College students -- Fiction; Love stories; Oxford (England) -- Fiction; University of Oxford -- Fiction; Young women -- Fiction"/>
    <s v="Best Books Ever Listings; Browsing: Culture/Civilization/Society; Browsing: Fiction; Browsing: Literature"/>
    <b v="0"/>
    <n v="1"/>
    <n v="1"/>
    <x v="0"/>
    <x v="30"/>
    <s v=""/>
  </r>
  <r>
    <n v="1945"/>
    <s v="Egmont"/>
    <s v="Goethe, Johann Wolfgang von"/>
    <s v="en"/>
    <x v="1745"/>
    <s v="Egmont, Lamoraal, Graaf van, 1522-1568 -- Drama; Tragedies"/>
    <s v="Browsing: Fiction; Browsing: Literature; Harvard Classics"/>
    <b v="0"/>
    <n v="1"/>
    <n v="1"/>
    <x v="0"/>
    <x v="30"/>
    <s v=""/>
  </r>
  <r>
    <n v="2710"/>
    <s v="Louise de la Valliere"/>
    <s v="Dumas, Alexandre; Maquet, Auguste"/>
    <s v="en"/>
    <x v="1745"/>
    <s v="Adventure stories; France -- History -- Louis XIV, 1643-1715 -- Fiction; Historical fiction; La Vallière, Françoise-Louise de La Baume Le Blanc, duchesse de, 1644-1710 -- Fiction"/>
    <s v="Adventure; Browsing: Fiction; Browsing: History - General; Browsing: Literature; Movie Books"/>
    <b v="0"/>
    <n v="2"/>
    <n v="1"/>
    <x v="0"/>
    <x v="30"/>
    <s v=""/>
  </r>
  <r>
    <n v="2791"/>
    <s v="Essays and Tales"/>
    <s v="Addison, Joseph"/>
    <s v="en"/>
    <x v="1745"/>
    <s v="English essays -- 18th century; Fiction; Short stories"/>
    <s v="Browsing: Fiction; Browsing: Literature"/>
    <b v="0"/>
    <n v="1"/>
    <n v="1"/>
    <x v="0"/>
    <x v="30"/>
    <s v=""/>
  </r>
  <r>
    <n v="3495"/>
    <s v="The King of Ireland's Son"/>
    <s v="Colum, Padraic"/>
    <s v="en"/>
    <x v="1745"/>
    <s v="Fairy tales; Fairy tales -- Ireland; Folklore -- Ireland; Tales -- Ireland"/>
    <s v="Browsing: Culture/Civilization/Society; Browsing: Literature"/>
    <b v="0"/>
    <n v="1"/>
    <n v="1"/>
    <x v="0"/>
    <x v="30"/>
    <s v=""/>
  </r>
  <r>
    <n v="3649"/>
    <s v="The Dwelling Place of Light — Complete"/>
    <s v="Churchill, Winston"/>
    <s v="en"/>
    <x v="1745"/>
    <s v="New England -- Social life and customs -- Fiction; Strikes and lockouts -- Fiction; Textile industry -- Fiction; Working class women -- Fiction"/>
    <s v="Browsing: Culture/Civilization/Society; Browsing: Fiction; Browsing: Literature"/>
    <b v="0"/>
    <n v="1"/>
    <n v="1"/>
    <x v="0"/>
    <x v="30"/>
    <s v=""/>
  </r>
  <r>
    <n v="7423"/>
    <s v="Mike"/>
    <s v="Wodehouse, P. G. (Pelham Grenville)"/>
    <s v="en"/>
    <x v="1745"/>
    <s v="Boarding schools -- Fiction; Cricket -- Fiction; England -- Fiction; Humorous stories; Schools -- Fiction"/>
    <s v="Browsing: Fiction; Browsing: Humour; Browsing: Teaching &amp; Education; Humor; School Stories"/>
    <b v="0"/>
    <n v="1"/>
    <n v="1"/>
    <x v="0"/>
    <x v="30"/>
    <s v=""/>
  </r>
  <r>
    <n v="9504"/>
    <s v="Micah Clarke: His Statement as made to his three grandchildren Joseph, Gervas and Reuben During the Hard Winter of 1734"/>
    <s v="Doyle, Arthur Conan"/>
    <s v="en"/>
    <x v="1745"/>
    <s v="Grandparent and child -- Fiction; Great Britain -- History -- Stuarts, 1603-1714 -- Fiction"/>
    <s v="Browsing: Fiction; Browsing: History - British; Browsing: Literature; Historical Fiction"/>
    <b v="0"/>
    <n v="1"/>
    <n v="1"/>
    <x v="0"/>
    <x v="30"/>
    <s v=""/>
  </r>
  <r>
    <n v="10865"/>
    <s v="Play-Making: A Manual of Craftsmanship"/>
    <s v="Archer, William"/>
    <s v="en"/>
    <x v="1745"/>
    <s v="Drama -- Technique"/>
    <s v="Browsing: Literature; Browsing: Performing Arts/Film; Browsing: Teaching &amp; Education"/>
    <b v="0"/>
    <n v="1"/>
    <n v="1"/>
    <x v="0"/>
    <x v="30"/>
    <s v=""/>
  </r>
  <r>
    <n v="24629"/>
    <s v="Northern Nut Growers Association Report of the Proceedings at the Eleventh Annual Meeting: Washington, D. C. October 7 and 8, 1920"/>
    <s v=""/>
    <s v="en"/>
    <x v="1745"/>
    <s v="Northern Nut Growers Association -- Periodicals; Nut trees -- Periodicals; Nuts -- Periodicals"/>
    <s v="Browsing: Encyclopedias/Dictionaries/Reference; Browsing: Science - Earth/Agricultural/Farming; Northern Nut Growers Association"/>
    <b v="0"/>
    <n v="0"/>
    <n v="1"/>
    <x v="0"/>
    <x v="30"/>
    <s v=""/>
  </r>
  <r>
    <n v="30001"/>
    <s v="On the Origin of Clockwork, Perpetual Motion Devices, and the Compass"/>
    <s v="Price, Derek J. de Solla (Derek John de Solla)"/>
    <s v="en"/>
    <x v="1745"/>
    <s v="Clocks and watches; Horology"/>
    <s v="Browsing: Computers &amp; Technology; Browsing: Engineering &amp; Construction; Browsing: Science - General; Manufacturing; Technology"/>
    <b v="0"/>
    <n v="1"/>
    <n v="1"/>
    <x v="0"/>
    <x v="30"/>
    <s v=""/>
  </r>
  <r>
    <n v="32034"/>
    <s v="König Nußknacker und der arme Reinhold: Ein Kindermährchen in Bildern"/>
    <s v="Hoffmann, Heinrich"/>
    <s v="de"/>
    <x v="1745"/>
    <s v="Children's poetry, German; Christmas -- Juvenile poetry; Conduct of life -- Juvenile poetry; Wit and humor, Juvenile"/>
    <s v="Browsing: Children &amp; Young Adult Reading; Browsing: Literature; DE Kinderbuch"/>
    <b v="0"/>
    <n v="1"/>
    <n v="1"/>
    <x v="3"/>
    <x v="30"/>
    <s v=""/>
  </r>
  <r>
    <n v="34758"/>
    <s v="813"/>
    <s v="Leblanc, Maurice"/>
    <s v="en"/>
    <x v="1745"/>
    <s v="Burglars -- Fiction; Lupin, Arsène (Fictitious character) -- Fiction"/>
    <s v="Browsing: Crime/Mystery; Browsing: Fiction; Browsing: Literature"/>
    <b v="0"/>
    <n v="1"/>
    <n v="1"/>
    <x v="0"/>
    <x v="30"/>
    <s v=""/>
  </r>
  <r>
    <n v="36092"/>
    <s v="North Devon Pottery and Its Export to America in the 17th Century"/>
    <s v="Watkins, C. Malcolm"/>
    <s v="en"/>
    <x v="1745"/>
    <s v="Pottery -- Atlantic States; Pottery -- England -- Devon"/>
    <s v="Browsing: Art &amp; Photography; Browsing: Engineering &amp; Construction; Browsing: History - General; Technology"/>
    <b v="0"/>
    <n v="1"/>
    <n v="1"/>
    <x v="0"/>
    <x v="30"/>
    <s v=""/>
  </r>
  <r>
    <n v="41159"/>
    <s v="The Red Battle Flyer"/>
    <s v="Richthofen, Manfred, Freiherr von"/>
    <s v="en"/>
    <x v="1745"/>
    <s v="Fighter pilots -- Germany -- Biography; Richthofen, Manfred, Freiherr von, 1892-1918; World War, 1914-1918 -- Aerial operations; World War, 1914-1918 -- Personal narratives, German"/>
    <s v="Browsing: Biographies; Browsing: History - General; Browsing: History - Warfare"/>
    <b v="0"/>
    <n v="1"/>
    <n v="1"/>
    <x v="0"/>
    <x v="30"/>
    <s v=""/>
  </r>
  <r>
    <n v="55216"/>
    <s v="A Brief History of Upshur County"/>
    <s v="Baird, G. H."/>
    <s v="en"/>
    <x v="1745"/>
    <s v="Upshur County (Tex.) -- History"/>
    <s v="Browsing: History - American; Browsing: History - General"/>
    <b v="0"/>
    <n v="1"/>
    <n v="1"/>
    <x v="0"/>
    <x v="30"/>
    <s v=""/>
  </r>
  <r>
    <n v="57506"/>
    <s v="Oeuvres complètes de Charles Péguy, Oeuvres de poésie (tome 6): Le Mystère des Saints Innocents; La tapisserie de sainte Geneviève et de Jeanne d'Arc; La tapisserie de Notre-Dame."/>
    <s v="Péguy, Charles"/>
    <s v="fr"/>
    <x v="1745"/>
    <s v="French literature; French poetry"/>
    <s v="Browsing: Literature; Browsing: Poetry; FR Poésie"/>
    <b v="0"/>
    <n v="1"/>
    <n v="1"/>
    <x v="7"/>
    <x v="30"/>
    <s v=""/>
  </r>
  <r>
    <n v="59226"/>
    <s v="Index of the Project Gutenberg Works of Samuel Taylor Coleridge"/>
    <s v="Coleridge, Samuel Taylor"/>
    <s v="en"/>
    <x v="1745"/>
    <s v="Indexes"/>
    <s v="Browsing: Encyclopedias/Dictionaries/Reference; Browsing: Literature"/>
    <b v="0"/>
    <n v="1"/>
    <n v="1"/>
    <x v="0"/>
    <x v="30"/>
    <s v=""/>
  </r>
  <r>
    <n v="65011"/>
    <s v="U.S. Marine Operations in Korea, 1950-1953, Volume 5 (of 5): Operations in West Korea"/>
    <s v="United States. Marine Corps; Meid, Pat; Yingling, James M."/>
    <s v="en"/>
    <x v="1745"/>
    <s v="Korean War, 1950-1953 -- Campaigns; United States. Marine Corps -- History -- Korean War, 1950-1953"/>
    <s v="Browsing: History - American; Browsing: History - Warfare"/>
    <b v="0"/>
    <n v="3"/>
    <n v="1"/>
    <x v="0"/>
    <x v="30"/>
    <s v=""/>
  </r>
  <r>
    <n v="68815"/>
    <s v="Galactic Patrol"/>
    <s v="Smith, E. E. (Edward Elmer)"/>
    <s v="en"/>
    <x v="1745"/>
    <s v="Interplanetary voyages -- Fiction; Life on other planets -- Fiction; Peace officers -- Fiction; Science fiction; Space pirates -- Fiction; Space warfare -- Fiction; Telepathy -- Fiction"/>
    <s v="Browsing: Fiction; Browsing: Science-Fiction &amp; Fantasy"/>
    <b v="0"/>
    <n v="1"/>
    <n v="1"/>
    <x v="0"/>
    <x v="30"/>
    <s v=""/>
  </r>
  <r>
    <n v="73486"/>
    <s v="Corazón : $b (diario de un niño)"/>
    <s v="De Amicis, Edmondo"/>
    <s v="es"/>
    <x v="1745"/>
    <s v="Diaries -- Juvenile fiction; Family life -- Italy -- Juvenile fiction; Italy -- Juvenile fiction"/>
    <s v="Browsing: Children &amp; Young Adult Reading; Browsing: Culture/Civilization/Society; Browsing: Fiction; Browsing: Literature"/>
    <b v="0"/>
    <n v="1"/>
    <n v="1"/>
    <x v="2"/>
    <x v="30"/>
    <s v=""/>
  </r>
  <r>
    <n v="74944"/>
    <s v="Runoja lapsille 4 : $b Luettaviksi kotona ja koulussa"/>
    <s v=""/>
    <s v="fi"/>
    <x v="1745"/>
    <s v="Children's poetry, Finnish"/>
    <s v=""/>
    <b v="0"/>
    <n v="0"/>
    <n v="1"/>
    <x v="19"/>
    <x v="30"/>
    <s v=""/>
  </r>
  <r>
    <n v="464"/>
    <s v="In the South Seas: Being an Account of Experiences and Observations in the Marquesas, Paumotus and Gilbert Islands in the Course of Two Cruises on the Yacht &quot;Casco&quot; (1888) and the Schooner &quot;Equator&quot; (1889)"/>
    <s v="Stevenson, Robert Louis"/>
    <s v="en"/>
    <x v="56"/>
    <s v="Oceania -- Description and travel; Polynesia -- Description and travel"/>
    <s v="Browsing: Culture/Civilization/Society; Browsing: History - General; Browsing: Travel &amp; Geography"/>
    <b v="0"/>
    <n v="1"/>
    <n v="1"/>
    <x v="0"/>
    <x v="30"/>
    <s v=""/>
  </r>
  <r>
    <n v="1942"/>
    <s v="Rise and Fall of Cesar Birotteau"/>
    <s v="Balzac, Honoré de"/>
    <s v="en"/>
    <x v="56"/>
    <s v="Bankruptcy -- Fiction; Business enterprises -- Fiction; Cosmetics industry -- Fiction; French fiction -- Translations into English; Middle class -- France -- Fiction; Paris (France) -- Social life and customs -- 19th century -- Fiction; Revenge -- Fiction"/>
    <s v="Browsing: Business/Management; Browsing: Culture/Civilization/Society; Browsing: Fiction"/>
    <b v="0"/>
    <n v="1"/>
    <n v="1"/>
    <x v="0"/>
    <x v="30"/>
    <s v=""/>
  </r>
  <r>
    <n v="2181"/>
    <s v="The Marble Faun; Or, The Romance of Monte Beni - Volume 1"/>
    <s v="Hawthorne, Nathaniel"/>
    <s v="en"/>
    <x v="56"/>
    <s v="Americans -- Italy -- Fiction; Artists -- Fiction; Love stories; Murder -- Fiction; Nobility -- Fiction; Psychological fiction; Rome (Italy) -- Fiction; Women art students -- Fiction"/>
    <s v="Browsing: Culture/Civilization/Society; Browsing: Fiction; Browsing: Literature"/>
    <b v="0"/>
    <n v="1"/>
    <n v="1"/>
    <x v="0"/>
    <x v="30"/>
    <s v=""/>
  </r>
  <r>
    <n v="2818"/>
    <s v="Beautiful Joe: An Autobiography"/>
    <s v="Saunders, Marshall"/>
    <s v="en"/>
    <x v="56"/>
    <s v="Animal welfare -- Fiction; Canada -- Fiction; Didactic fiction; Dog owners -- Fiction; Dogs -- Fiction; Human-animal relationships -- Fiction"/>
    <s v="Browsing: Culture/Civilization/Society; Browsing: Fiction; Browsing: Literature"/>
    <b v="0"/>
    <n v="1"/>
    <n v="1"/>
    <x v="0"/>
    <x v="30"/>
    <s v=""/>
  </r>
  <r>
    <n v="7405"/>
    <s v="The Real Dope"/>
    <s v="Lardner, Ring"/>
    <s v="en"/>
    <x v="56"/>
    <s v="World War, 1914-1918 -- Caricatures and cartoons"/>
    <s v="Browsing: Art &amp; Photography; Browsing: History - General; Browsing: History - Warfare"/>
    <b v="0"/>
    <n v="1"/>
    <n v="1"/>
    <x v="0"/>
    <x v="30"/>
    <s v=""/>
  </r>
  <r>
    <n v="10366"/>
    <s v="Freedom's Battle: Being a Comprehensive Collection of Writings and Speeches on the Present Situation"/>
    <s v="Gandhi, Mahatma"/>
    <s v="en"/>
    <x v="56"/>
    <s v="British -- India; India -- Politics and government -- 1919-1947; Nonviolence"/>
    <s v="Browsing: Culture/Civilization/Society; Browsing: History - British; Browsing: History - General; Browsing: Politics; Children's History"/>
    <b v="0"/>
    <n v="1"/>
    <n v="1"/>
    <x v="0"/>
    <x v="30"/>
    <s v=""/>
  </r>
  <r>
    <n v="11024"/>
    <s v="Max Havelaar: Of de koffiveilingen der Nederlandsche Handelsmaatschappy"/>
    <s v="Multatuli"/>
    <s v="nl"/>
    <x v="56"/>
    <s v="Coffee industry -- Fiction; Colonies -- Oceania -- Fiction; Culture conflict -- Fiction; Dutch -- Indonesia -- Fiction; Java (Indonesia) -- Fiction; Persona (Literature)"/>
    <s v="Browsing: Culture/Civilization/Society; Browsing: Fiction; Browsing: Literature"/>
    <b v="0"/>
    <n v="1"/>
    <n v="1"/>
    <x v="27"/>
    <x v="30"/>
    <s v=""/>
  </r>
  <r>
    <n v="12740"/>
    <s v="An Autobiography of Buffalo Bill (Colonel W. F. Cody)"/>
    <s v="Buffalo Bill"/>
    <s v="en"/>
    <x v="56"/>
    <s v="Buffalo Bill, 1846-1917; Entertainers -- United States -- Biography; Pioneers -- West (U.S.) -- Biography; West (U.S.) -- Biography"/>
    <s v="Browsing: Biographies; Browsing: Culture/Civilization/Society; Browsing: History - American"/>
    <b v="0"/>
    <n v="1"/>
    <n v="1"/>
    <x v="0"/>
    <x v="30"/>
    <s v=""/>
  </r>
  <r>
    <n v="13742"/>
    <s v="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56"/>
    <s v="Demarcation line of Alexander VI; Missions -- Philippines; Philippines -- Discovery and exploration; Philippines -- History -- Sources"/>
    <s v="Browsing: History - European; Browsing: History - General; Browsing: Travel &amp; Geography"/>
    <b v="0"/>
    <n v="0"/>
    <n v="1"/>
    <x v="0"/>
    <x v="30"/>
    <s v=""/>
  </r>
  <r>
    <n v="16593"/>
    <s v="General Science"/>
    <s v="Clark, Bertha May"/>
    <s v="en"/>
    <x v="56"/>
    <s v="Science"/>
    <s v="Browsing: Science - General"/>
    <b v="0"/>
    <n v="1"/>
    <n v="1"/>
    <x v="0"/>
    <x v="30"/>
    <s v=""/>
  </r>
  <r>
    <n v="17291"/>
    <s v="The Luck of Thirteen: Wanderings and Flight through Montenegro and Serbia"/>
    <s v="Gordon, Cora; Gordon, Jan"/>
    <s v="en"/>
    <x v="56"/>
    <s v="Montenegro -- Description and travel; Serbia -- Description and travel; World War, 1914-1918 -- Personal narratives"/>
    <s v="Browsing: History - General; Browsing: History - Warfare; Browsing: Travel &amp; Geography; World War I"/>
    <b v="0"/>
    <n v="2"/>
    <n v="1"/>
    <x v="0"/>
    <x v="30"/>
    <s v=""/>
  </r>
  <r>
    <n v="17485"/>
    <s v="History and Comprehensive Description of Loudoun County, Virginia"/>
    <s v="Head, James William"/>
    <s v="en"/>
    <x v="56"/>
    <s v="Loudoun County (Va.) -- History"/>
    <s v="Browsing: History - American; Browsing: History - General"/>
    <b v="0"/>
    <n v="1"/>
    <n v="1"/>
    <x v="0"/>
    <x v="30"/>
    <s v=""/>
  </r>
  <r>
    <n v="19392"/>
    <s v="The Little Tea Book"/>
    <s v=""/>
    <s v="en"/>
    <x v="56"/>
    <s v="Tea"/>
    <s v="Browsing: Cooking &amp; Drinking; Browsing: Travel &amp; Geography"/>
    <b v="0"/>
    <n v="0"/>
    <n v="1"/>
    <x v="0"/>
    <x v="30"/>
    <s v=""/>
  </r>
  <r>
    <n v="22169"/>
    <s v="The Story of the Barbary Corsairs"/>
    <s v="Kelley, J. D. Jerrold (James Douglas Jerrold); Lane-Poole, Stanley"/>
    <s v="en"/>
    <x v="56"/>
    <s v="Africa, North -- History -- 1517-1882; Pirates"/>
    <s v="Browsing: Culture/Civilization/Society; Browsing: History - General; Browsing: History - Warfare; Children's History; Pirates, Buccaneers, Corsairs, etc."/>
    <b v="0"/>
    <n v="2"/>
    <n v="1"/>
    <x v="0"/>
    <x v="30"/>
    <s v=""/>
  </r>
  <r>
    <n v="22726"/>
    <s v="New Poems"/>
    <s v="Lawrence, D. H. (David Herbert)"/>
    <s v="en"/>
    <x v="56"/>
    <s v="Poetry"/>
    <s v="Browsing: Literature; Browsing: Poetry"/>
    <b v="0"/>
    <n v="1"/>
    <n v="1"/>
    <x v="0"/>
    <x v="30"/>
    <s v=""/>
  </r>
  <r>
    <n v="23711"/>
    <s v="A Little Princess"/>
    <s v="Burnett, Frances Hodgson"/>
    <s v="en"/>
    <x v="56"/>
    <s v="Boarding schools -- Juvenile fiction; Girls -- Juvenile fiction; London (England) -- Juvenile fiction; Orphans -- Juvenile fiction; Schools -- Juvenile fiction"/>
    <s v="Browsing: Children &amp; Young Adult Reading; Browsing: Fiction; Browsing: Literature"/>
    <b v="0"/>
    <n v="1"/>
    <n v="1"/>
    <x v="0"/>
    <x v="30"/>
    <s v=""/>
  </r>
  <r>
    <n v="23881"/>
    <s v="The History of &quot;Punch&quot;"/>
    <s v="Spielmann, M. H. (Marion Harry)"/>
    <s v="en"/>
    <x v="56"/>
    <s v="Journalism -- Great Britain -- History -- 19th century; Periodicals -- Publishing -- Great Britain -- History -- 19th century; Punch (London, England)"/>
    <s v="Browsing: History - British; Browsing: Journalism/Media/Writing; Browsing: Literature; Punch"/>
    <b v="0"/>
    <n v="1"/>
    <n v="1"/>
    <x v="0"/>
    <x v="30"/>
    <s v=""/>
  </r>
  <r>
    <n v="24191"/>
    <s v="Life Immovable. First Part"/>
    <s v="Palamas, Kostes"/>
    <s v="en"/>
    <x v="56"/>
    <s v="Greek poetry, Modern -- Translations into English; Palamas, Kostes, 1859-1943 -- Translations into English"/>
    <s v="Browsing: Language &amp; Communication; Browsing: Literature"/>
    <b v="0"/>
    <n v="1"/>
    <n v="1"/>
    <x v="0"/>
    <x v="30"/>
    <s v=""/>
  </r>
  <r>
    <n v="26744"/>
    <s v="A Retrospect"/>
    <s v="Taylor, James Hudson"/>
    <s v="en"/>
    <x v="56"/>
    <s v="Missions -- China"/>
    <s v="Browsing: History - General; Browsing: Philosophy &amp; Ethics; Browsing: Psychiatry/Psychology; Browsing: Religion/Spirituality/Paranormal"/>
    <b v="0"/>
    <n v="1"/>
    <n v="1"/>
    <x v="0"/>
    <x v="30"/>
    <s v=""/>
  </r>
  <r>
    <n v="27055"/>
    <s v="Punch, or the London Charivari, Vol. 147, September 2nd, 1914"/>
    <s v="Various"/>
    <s v="en"/>
    <x v="56"/>
    <s v="English wit and humor -- Periodicals"/>
    <s v="Browsing: Humour; Browsing: Journalism/Media/Writing; Punch"/>
    <b v="0"/>
    <n v="1"/>
    <n v="1"/>
    <x v="0"/>
    <x v="30"/>
    <s v=""/>
  </r>
  <r>
    <n v="33160"/>
    <s v="Christian Hymns of the First Three Centuries"/>
    <s v="Messenger, Ruth Ellis"/>
    <s v="en"/>
    <x v="56"/>
    <s v="Hymns -- History and criticism"/>
    <s v="Browsing: History - Religious; Browsing: Music"/>
    <b v="0"/>
    <n v="1"/>
    <n v="1"/>
    <x v="0"/>
    <x v="30"/>
    <s v=""/>
  </r>
  <r>
    <n v="33936"/>
    <s v="Clever Hans (The Horse of Mr. Von Osten): A contribution to experimental animal and human psychology"/>
    <s v="Pfungst, Oskar"/>
    <s v="en"/>
    <x v="56"/>
    <s v="Animal intelligence; Animal training; Horses; Psychology, Comparative"/>
    <s v="Browsing: Nature/Gardening/Animals; Browsing: Psychiatry/Psychology; Browsing: Science - General"/>
    <b v="0"/>
    <n v="1"/>
    <n v="1"/>
    <x v="0"/>
    <x v="30"/>
    <s v=""/>
  </r>
  <r>
    <n v="36055"/>
    <s v="The Impending Crisis of the South: How to Meet It"/>
    <s v="Helper, Hinton Rowan"/>
    <s v="en"/>
    <x v="56"/>
    <s v="Slavery -- United States"/>
    <s v="Browsing: History - American; Browsing: Politics"/>
    <b v="0"/>
    <n v="1"/>
    <n v="1"/>
    <x v="0"/>
    <x v="30"/>
    <s v=""/>
  </r>
  <r>
    <n v="37475"/>
    <s v="Peeps at Many Lands: Turkey"/>
    <s v="Van Millingen, Julius R."/>
    <s v="en"/>
    <x v="56"/>
    <s v="Turkey -- Description and travel"/>
    <s v="Browsing: Culture/Civilization/Society; Browsing: History - General; Browsing: Travel &amp; Geography"/>
    <b v="0"/>
    <n v="1"/>
    <n v="1"/>
    <x v="0"/>
    <x v="30"/>
    <s v=""/>
  </r>
  <r>
    <n v="38420"/>
    <s v="Tennyson and his friends"/>
    <s v=""/>
    <s v="en"/>
    <x v="56"/>
    <s v="Tennyson, Alfred Tennyson, Baron, 1809-1892 -- Friends and associates"/>
    <s v="Browsing: Biographies; Browsing: Culture/Civilization/Society; Browsing: Literature"/>
    <b v="0"/>
    <n v="0"/>
    <n v="1"/>
    <x v="0"/>
    <x v="30"/>
    <s v=""/>
  </r>
  <r>
    <n v="39101"/>
    <s v="Histoire de ma Vie, Livre 1 (Vol. 1 - 4)"/>
    <s v="Sand, George"/>
    <s v="fr"/>
    <x v="56"/>
    <s v="Sand, George, 1804-1876; Women novelists, French -- 19th century -- Biography"/>
    <s v="Browsing: Biographies; Browsing: Literature; Browsing: Other; FR Biographie, Mémoires, Journal intime, Correspondance"/>
    <b v="0"/>
    <n v="1"/>
    <n v="1"/>
    <x v="7"/>
    <x v="30"/>
    <s v=""/>
  </r>
  <r>
    <n v="50336"/>
    <s v="A Gothic Grammar, with selections for reading and a glossary"/>
    <s v="Braune, Wilhelm"/>
    <s v="en"/>
    <x v="56"/>
    <s v="Gothic language -- Grammar"/>
    <s v="Browsing: Language &amp; Communication; Browsing: Literature; Browsing: Teaching &amp; Education"/>
    <b v="0"/>
    <n v="1"/>
    <n v="1"/>
    <x v="0"/>
    <x v="30"/>
    <s v=""/>
  </r>
  <r>
    <n v="59047"/>
    <s v="La scienza in cucina e l'arte di mangiar bene: Manuale pratico per le famiglie"/>
    <s v="Artusi, Pellegrino"/>
    <s v="it"/>
    <x v="56"/>
    <s v="Cooking, Italian"/>
    <s v="Browsing: Cooking &amp; Drinking; Browsing: Culture/Civilization/Society; IT Cucina"/>
    <b v="0"/>
    <n v="1"/>
    <n v="1"/>
    <x v="28"/>
    <x v="30"/>
    <s v=""/>
  </r>
  <r>
    <n v="59391"/>
    <s v="Index of the Project Gutenberg Works of Bertrand Russell"/>
    <s v="Russell, Bertrand"/>
    <s v="en"/>
    <x v="56"/>
    <s v="Indexes"/>
    <s v="Browsing: Encyclopedias/Dictionaries/Reference; Browsing: Literature"/>
    <b v="0"/>
    <n v="1"/>
    <n v="1"/>
    <x v="0"/>
    <x v="30"/>
    <s v=""/>
  </r>
  <r>
    <n v="65373"/>
    <s v="The Girl's Own Paper, Vol. VIII, No. 363, December 11, 1886"/>
    <s v="Various"/>
    <s v="en"/>
    <x v="56"/>
    <s v="Children's literature -- Periodicals"/>
    <s v="Browsing: Children &amp; Young Adult Reading; Browsing: Encyclopedias/Dictionaries/Reference"/>
    <b v="0"/>
    <n v="1"/>
    <n v="1"/>
    <x v="0"/>
    <x v="30"/>
    <s v=""/>
  </r>
  <r>
    <n v="66887"/>
    <s v="The History of Trade Unionism: (Revised edition, extended to 1920)"/>
    <s v="Webb, Beatrice; Webb, Sidney"/>
    <s v="en"/>
    <x v="56"/>
    <s v="Labor unions -- Great Britain -- History"/>
    <s v="Browsing: Business/Management; Browsing: History - British; Browsing: Sociology"/>
    <b v="0"/>
    <n v="2"/>
    <n v="1"/>
    <x v="0"/>
    <x v="30"/>
    <s v=""/>
  </r>
  <r>
    <n v="70055"/>
    <s v="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
    <s v="Sinclair, George"/>
    <s v="en"/>
    <x v="56"/>
    <s v="Occultism; Superstition; Witchcraft"/>
    <s v="Browsing: Philosophy &amp; Ethics; Browsing: Psychiatry/Psychology; Browsing: Religion/Spirituality/Paranormal"/>
    <b v="0"/>
    <n v="1"/>
    <n v="1"/>
    <x v="0"/>
    <x v="30"/>
    <s v=""/>
  </r>
  <r>
    <n v="229"/>
    <s v="The Bucolics and Eclogues"/>
    <s v="Virgil"/>
    <s v="la"/>
    <x v="1746"/>
    <s v="Country life -- Rome -- Poetry; Pastoral poetry, Latin"/>
    <s v="Browsing: History - Ancient; Browsing: Literature; Browsing: Poetry; Classical Antiquity"/>
    <b v="0"/>
    <n v="1"/>
    <n v="1"/>
    <x v="13"/>
    <x v="30"/>
    <s v=""/>
  </r>
  <r>
    <n v="2739"/>
    <s v="More Letters of Charles Darwin — Volume 1: A Record of His Work in a Series of Hitherto Unpublished Letters"/>
    <s v="Darwin, Charles"/>
    <s v="en"/>
    <x v="1746"/>
    <s v="Darwin, Charles, 1809-1882 -- Correspondence; Evolution (Biology); Naturalists -- Great Britain -- Correspondence"/>
    <s v="Browsing: Biographies; Browsing: Science - Genetics/Biology/Evolution"/>
    <b v="0"/>
    <n v="1"/>
    <n v="1"/>
    <x v="0"/>
    <x v="30"/>
    <s v=""/>
  </r>
  <r>
    <n v="10684"/>
    <s v="A History of Freedom of Thought"/>
    <s v="Bury, J. B. (John Bagnell)"/>
    <s v="en"/>
    <x v="1746"/>
    <s v="Free thought -- History; Rationalism -- History"/>
    <s v="Browsing: History - General; Browsing: Philosophy &amp; Ethics"/>
    <b v="0"/>
    <n v="1"/>
    <n v="1"/>
    <x v="0"/>
    <x v="30"/>
    <s v=""/>
  </r>
  <r>
    <n v="13842"/>
    <s v="The Story of Manhattan"/>
    <s v="Hemstreet, Charles"/>
    <s v="en"/>
    <x v="1746"/>
    <s v="New York (N.Y.) -- History"/>
    <s v="Browsing: Children &amp; Young Adult Reading; Browsing: History - American; Browsing: History - General; Children's History"/>
    <b v="0"/>
    <n v="1"/>
    <n v="1"/>
    <x v="0"/>
    <x v="30"/>
    <s v=""/>
  </r>
  <r>
    <n v="14444"/>
    <s v="The Complete English Tradesman (1839 ed.)"/>
    <s v="Defoe, Daniel"/>
    <s v="en"/>
    <x v="1746"/>
    <s v="Great Britain -- Commerce -- Handbooks, manuals, etc. -- Early works to 1800; Wholesale trade -- Great Britain -- Handbooks, manuals, etc. -- Early works to 1800"/>
    <s v="Browsing: Business/Management; Browsing: Encyclopedias/Dictionaries/Reference; Browsing: History - General"/>
    <b v="0"/>
    <n v="1"/>
    <n v="1"/>
    <x v="0"/>
    <x v="30"/>
    <s v=""/>
  </r>
  <r>
    <n v="15711"/>
    <s v="Frau Bovary"/>
    <s v="Flaubert, Gustave"/>
    <s v="de"/>
    <x v="1746"/>
    <s v="Adultery -- Fiction; Domestic fiction; France -- Fiction; Married women -- Fiction; Middle class -- Fiction; Physicians' spouses -- Fiction; Suicide victims -- Fiction"/>
    <s v="Best Books Ever Listings; Browsing: Culture/Civilization/Society; Browsing: Fiction; Browsing: Literature; DE Prosa"/>
    <b v="0"/>
    <n v="1"/>
    <n v="1"/>
    <x v="3"/>
    <x v="30"/>
    <s v=""/>
  </r>
  <r>
    <n v="17101"/>
    <s v="Anglo-Saxon Literature"/>
    <s v="Earle, John"/>
    <s v="en"/>
    <x v="1746"/>
    <s v="Civilization, Anglo-Saxon, in literature; Civilization, Medieval, in literature; English literature -- Old English, ca. 450-1100 -- History and criticism"/>
    <s v="Browsing: Culture/Civilization/Society; Browsing: History - Medieval/The Middle Ages; Browsing: Literature"/>
    <b v="0"/>
    <n v="1"/>
    <n v="1"/>
    <x v="0"/>
    <x v="30"/>
    <s v=""/>
  </r>
  <r>
    <n v="33265"/>
    <s v="Woman's Club Work and Programs; Or, First Aid to Club Women"/>
    <s v=""/>
    <s v="en"/>
    <x v="1746"/>
    <s v="Women -- Societies and clubs"/>
    <s v="Browsing: Culture/Civilization/Society; Browsing: Sociology"/>
    <b v="0"/>
    <n v="0"/>
    <n v="1"/>
    <x v="0"/>
    <x v="30"/>
    <s v=""/>
  </r>
  <r>
    <n v="40901"/>
    <s v="The Gentleman and Lady's Book of Politeness and Propriety of Deportment, Dedicated to the Youth of Both Sexes"/>
    <s v="Celnart, Elisabeth"/>
    <s v="en"/>
    <x v="1746"/>
    <s v="Etiquette"/>
    <s v="Browsing: Culture/Civilization/Society; Browsing: Philosophy &amp; Ethics; Browsing: Psychiatry/Psychology"/>
    <b v="0"/>
    <n v="1"/>
    <n v="1"/>
    <x v="0"/>
    <x v="30"/>
    <s v=""/>
  </r>
  <r>
    <n v="41918"/>
    <s v="The Philippines: Past and Present (Volume 2 of 2)"/>
    <s v="Worcester, Dean C. (Dean Conant)"/>
    <s v="en"/>
    <x v="1746"/>
    <s v="Philippines; Philippines -- History -- 1898-1946"/>
    <s v="Browsing: History - American; Browsing: History - General"/>
    <b v="0"/>
    <n v="1"/>
    <n v="1"/>
    <x v="0"/>
    <x v="30"/>
    <s v=""/>
  </r>
  <r>
    <n v="42084"/>
    <s v="The Central Eskimo: Sixth Annual Report of the Bureau of Ethnology to the Secretary of the Smithsonian Institution, 1884-1885, Government Printing Office, Washington, 1888, pages 399-670"/>
    <s v="Boas, Franz"/>
    <s v="en"/>
    <x v="1746"/>
    <s v="Eskimos -- Canada; Eskimos -- Music"/>
    <s v="Browsing: Culture/Civilization/Society; Browsing: History - American"/>
    <b v="0"/>
    <n v="1"/>
    <n v="1"/>
    <x v="0"/>
    <x v="30"/>
    <s v=""/>
  </r>
  <r>
    <n v="42869"/>
    <s v="The Montessori Elementary Material: The Advanced Montessori Method"/>
    <s v="Montessori, Maria"/>
    <s v="en"/>
    <x v="1746"/>
    <s v="Montessori method of education"/>
    <s v="Browsing: Teaching &amp; Education"/>
    <b v="0"/>
    <n v="1"/>
    <n v="1"/>
    <x v="0"/>
    <x v="30"/>
    <s v=""/>
  </r>
  <r>
    <n v="43341"/>
    <s v="The Bird"/>
    <s v="Michelet, Jules"/>
    <s v="en"/>
    <x v="1746"/>
    <s v="Birds"/>
    <s v="Browsing: Nature/Gardening/Animals; Browsing: Science - General"/>
    <b v="0"/>
    <n v="1"/>
    <n v="1"/>
    <x v="0"/>
    <x v="30"/>
    <s v=""/>
  </r>
  <r>
    <n v="45119"/>
    <s v="Œuvres complètes de Guy de Maupassant - volume 01"/>
    <s v="Maupassant, Guy de"/>
    <s v="fr"/>
    <x v="1746"/>
    <s v="French literature -- 19th century"/>
    <s v="Browsing: History - General; Browsing: Literature; FR Littérature; FR Nouvelles"/>
    <b v="0"/>
    <n v="1"/>
    <n v="1"/>
    <x v="7"/>
    <x v="30"/>
    <s v=""/>
  </r>
  <r>
    <n v="51213"/>
    <s v="The Art of Bookbinding: A practical treatise, with plates and diagrams"/>
    <s v="Zaehnsdorf, Joseph William"/>
    <s v="en"/>
    <x v="1746"/>
    <s v="Bookbinding; Bookbinding -- Handbooks, manuals, etc."/>
    <s v="Browsing: Art &amp; Photography; Browsing: Encyclopedias/Dictionaries/Reference; Browsing: How To..."/>
    <b v="0"/>
    <n v="1"/>
    <n v="1"/>
    <x v="0"/>
    <x v="30"/>
    <s v=""/>
  </r>
  <r>
    <n v="58057"/>
    <s v="Modern Magic: A Practical Treatise on the Art of Conjuring"/>
    <s v="Hoffmann, Professor"/>
    <s v="en"/>
    <x v="1746"/>
    <s v="Magic tricks"/>
    <s v="Browsing: How To...; Browsing: Performing Arts/Film; Browsing: Sociology"/>
    <b v="0"/>
    <n v="1"/>
    <n v="1"/>
    <x v="0"/>
    <x v="30"/>
    <s v=""/>
  </r>
  <r>
    <n v="61686"/>
    <s v="So Big"/>
    <s v="Ferber, Edna"/>
    <s v="en"/>
    <x v="1746"/>
    <s v="Bildungsromans; Chicago (Ill.) -- Fiction; Domestic fiction; Fathers and daughters -- Fiction; Gamblers -- Family relationships -- Fiction"/>
    <s v="Browsing: Culture/Civilization/Society; Browsing: Fiction; Browsing: Literature"/>
    <b v="0"/>
    <n v="1"/>
    <n v="1"/>
    <x v="0"/>
    <x v="30"/>
    <s v=""/>
  </r>
  <r>
    <n v="506"/>
    <s v="The Shuttle"/>
    <s v="Burnett, Frances Hodgson"/>
    <s v="en"/>
    <x v="1747"/>
    <s v="Americans -- England -- Fiction; Children of the rich -- Fiction; Marriage -- Fiction; Sisters -- Fiction"/>
    <s v="Bestsellers, American, 1895-1923; Browsing: Culture/Civilization/Society; Browsing: Fiction; Browsing: Literature"/>
    <b v="0"/>
    <n v="1"/>
    <n v="1"/>
    <x v="0"/>
    <x v="30"/>
    <s v=""/>
  </r>
  <r>
    <n v="3006"/>
    <s v="Stalky &amp; Co."/>
    <s v="Kipling, Rudyard"/>
    <s v="en"/>
    <x v="1747"/>
    <s v="Schools -- Fiction"/>
    <s v="Browsing: Fiction; Browsing: Literature; Browsing: Teaching &amp; Education"/>
    <b v="0"/>
    <n v="1"/>
    <n v="1"/>
    <x v="0"/>
    <x v="30"/>
    <s v=""/>
  </r>
  <r>
    <n v="4519"/>
    <s v="The Descent of Man and Other Stories"/>
    <s v="Wharton, Edith"/>
    <s v="en"/>
    <x v="1747"/>
    <s v="New York (N.Y.) -- Social life and customs -- Fiction; Short stories"/>
    <s v="Browsing: Culture/Civilization/Society; Browsing: Fiction; Browsing: Literature"/>
    <b v="0"/>
    <n v="1"/>
    <n v="1"/>
    <x v="0"/>
    <x v="30"/>
    <s v=""/>
  </r>
  <r>
    <n v="4973"/>
    <s v="Frederick Chopin, as a Man and Musician — Complete"/>
    <s v="Niecks, Frederick"/>
    <s v="en"/>
    <x v="1747"/>
    <s v="Chopin, Frédéric, 1810-1849; Composers -- Biography"/>
    <s v="Browsing: Biographies; Browsing: Music; Music"/>
    <b v="0"/>
    <n v="1"/>
    <n v="1"/>
    <x v="0"/>
    <x v="30"/>
    <s v=""/>
  </r>
  <r>
    <n v="7701"/>
    <s v="A Strange Story — Complete"/>
    <s v="Lytton, Edward Bulwer Lytton, Baron"/>
    <s v="en"/>
    <x v="1747"/>
    <s v="English fiction -- 19th century"/>
    <s v="Browsing: Fiction; Browsing: Literature"/>
    <b v="0"/>
    <n v="1"/>
    <n v="1"/>
    <x v="0"/>
    <x v="30"/>
    <s v=""/>
  </r>
  <r>
    <n v="11708"/>
    <s v="Abraham Lincoln, a History — Volume 02"/>
    <s v="Hay, John; Nicolay, John G. (John George)"/>
    <s v="en"/>
    <x v="1747"/>
    <s v="Lincoln, Abraham, 1809-1865; Presidents -- United States -- Biography; United States -- History -- Civil War, 1861-1865"/>
    <s v="Browsing: Biographies; Browsing: History - American; Browsing: History - Warfare; US Civil War"/>
    <b v="0"/>
    <n v="2"/>
    <n v="1"/>
    <x v="0"/>
    <x v="30"/>
    <s v=""/>
  </r>
  <r>
    <n v="14915"/>
    <s v="Das Nibelungenlied"/>
    <s v="Unknown"/>
    <s v="de"/>
    <x v="1747"/>
    <s v="Epic poetry, German"/>
    <s v="Browsing: Culture/Civilization/Society; Browsing: Literature; Browsing: Poetry; DE Lyrik"/>
    <b v="0"/>
    <n v="1"/>
    <n v="1"/>
    <x v="3"/>
    <x v="30"/>
    <s v=""/>
  </r>
  <r>
    <n v="18937"/>
    <s v="My First Picture Book: With Thirty-six Pages of Pictures Printed in Colours by Kronheim"/>
    <s v="Kronheim, Joseph Martin"/>
    <s v="en"/>
    <x v="1747"/>
    <s v="Children's poetry; Children's stories; Fairy tales"/>
    <s v="Art; Browsing: Art &amp; Photography; Browsing: Children &amp; Young Adult Reading; Browsing: Literature; Children's Picture Books"/>
    <b v="0"/>
    <n v="1"/>
    <n v="1"/>
    <x v="0"/>
    <x v="30"/>
    <s v=""/>
  </r>
  <r>
    <n v="24350"/>
    <s v="Kerfol: 1916"/>
    <s v="Wharton, Edith"/>
    <s v="en"/>
    <x v="1747"/>
    <s v="Dogs -- Fiction; Ghost stories; Short stories"/>
    <s v="Animals-Domestic; Browsing: Fiction; Browsing: Literature"/>
    <b v="0"/>
    <n v="1"/>
    <n v="1"/>
    <x v="0"/>
    <x v="30"/>
    <s v=""/>
  </r>
  <r>
    <n v="24929"/>
    <s v="The Green Rust"/>
    <s v="Wallace, Edgar"/>
    <s v="en"/>
    <x v="1747"/>
    <s v="Mystery and detective stories"/>
    <s v="Browsing: Crime/Mystery; Browsing: Fiction; Browsing: Literature"/>
    <b v="0"/>
    <n v="1"/>
    <n v="1"/>
    <x v="0"/>
    <x v="30"/>
    <s v=""/>
  </r>
  <r>
    <n v="25451"/>
    <s v="The Sleeping Beauty"/>
    <s v="Evans, C. S. (Charles Seddon)"/>
    <s v="en"/>
    <x v="1747"/>
    <s v="Fairy tales; Folklore -- Germany"/>
    <s v="Browsing: Culture/Civilization/Society; Browsing: Literature; Browsing: Other"/>
    <b v="0"/>
    <n v="1"/>
    <n v="1"/>
    <x v="0"/>
    <x v="30"/>
    <s v=""/>
  </r>
  <r>
    <n v="26192"/>
    <s v="A Handbook of the Cornish Language: chiefly in its latest stages with some account of its history and literature"/>
    <s v="Jenner, Henry"/>
    <s v="en"/>
    <x v="1747"/>
    <s v="Cornish language -- Grammar; Cornish language -- History; Cornish literature -- History and criticism; Cornwall (England : County) -- Languages"/>
    <s v="Browsing: History - British; Browsing: Language &amp; Communication; Browsing: Literature"/>
    <b v="0"/>
    <n v="1"/>
    <n v="1"/>
    <x v="0"/>
    <x v="30"/>
    <s v=""/>
  </r>
  <r>
    <n v="28837"/>
    <s v="Three Men in a Boat (To Say Nothing of the Dog)"/>
    <s v="Jerome, Jerome K. (Jerome Klapka)"/>
    <s v="en"/>
    <x v="1747"/>
    <s v="Boats and boating -- England -- Thames River -- Fiction; Dogs -- Fiction; Humorous stories, English; Male friendship -- Fiction; Thames River (England) -- Fiction; Young men -- Travel -- England -- Thames River -- Fiction"/>
    <s v="Browsing: Fiction; Browsing: Humour; Browsing: Travel &amp; Geography"/>
    <b v="0"/>
    <n v="1"/>
    <n v="1"/>
    <x v="0"/>
    <x v="30"/>
    <s v=""/>
  </r>
  <r>
    <n v="30172"/>
    <s v="Architectural Antiquities of Normandy"/>
    <s v="Turner, Dawson; Cotman, John Sell"/>
    <s v="en"/>
    <x v="1747"/>
    <s v="Architecture -- France -- Normandy; Architecture, Norman"/>
    <s v="Browsing: Architecture; Browsing: Art &amp; Photography"/>
    <b v="0"/>
    <n v="2"/>
    <n v="1"/>
    <x v="0"/>
    <x v="30"/>
    <s v=""/>
  </r>
  <r>
    <n v="31209"/>
    <s v="Indian Fairy Tales"/>
    <s v=""/>
    <s v="en"/>
    <x v="1747"/>
    <s v="Fairy tales -- India; Folklore -- India; Tales -- India"/>
    <s v="Browsing: Culture/Civilization/Society; Browsing: Literature"/>
    <b v="0"/>
    <n v="0"/>
    <n v="1"/>
    <x v="0"/>
    <x v="30"/>
    <s v=""/>
  </r>
  <r>
    <n v="33464"/>
    <s v="Roses and Rose Growing"/>
    <s v="Kingsley, Rose Georgina"/>
    <s v="en"/>
    <x v="1747"/>
    <s v="Roses"/>
    <s v="Browsing: Nature/Gardening/Animals; Browsing: Science - Earth/Agricultural/Farming"/>
    <b v="0"/>
    <n v="1"/>
    <n v="1"/>
    <x v="0"/>
    <x v="30"/>
    <s v=""/>
  </r>
  <r>
    <n v="35450"/>
    <s v="Our Cats and All About Them: Their Varieties, Habits, and Management; and for Show, the Standard of Excellence and Beauty; Described and Pictured"/>
    <s v="Weir, Harrison"/>
    <s v="en"/>
    <x v="1747"/>
    <s v="Cats"/>
    <s v="Animals-Domestic; Browsing: Nature/Gardening/Animals"/>
    <b v="0"/>
    <n v="1"/>
    <n v="1"/>
    <x v="0"/>
    <x v="30"/>
    <s v=""/>
  </r>
  <r>
    <n v="37303"/>
    <s v="The Girls of Central High on the Stage; Or, The Play That Took The Prize"/>
    <s v="Morrison, Gertrude W."/>
    <s v="en"/>
    <x v="1747"/>
    <s v="Girls -- Societies and clubs -- Juvenile fiction; High school students -- Juvenile fiction; Schools -- Juvenile fiction; Theater -- Juvenile fiction"/>
    <s v="Browsing: Children &amp; Young Adult Reading; Browsing: Fiction"/>
    <b v="0"/>
    <n v="1"/>
    <n v="1"/>
    <x v="0"/>
    <x v="30"/>
    <s v=""/>
  </r>
  <r>
    <n v="38241"/>
    <s v="Uncle's Dream; and The Permanent Husband"/>
    <s v="Dostoyevsky, Fyodor"/>
    <s v="en"/>
    <x v="1747"/>
    <s v="Princes -- Russia -- Fiction; Russia -- Social life and customs -- 1533-1917 -- Fiction"/>
    <s v="Browsing: Culture/Civilization/Society; Browsing: Fiction; Browsing: Literature"/>
    <b v="0"/>
    <n v="1"/>
    <n v="1"/>
    <x v="0"/>
    <x v="30"/>
    <s v=""/>
  </r>
  <r>
    <n v="38492"/>
    <s v="Human Personality and Its Survival of Bodily Death"/>
    <s v="Myers, F. W. H. (Frederic William Henry)"/>
    <s v="en"/>
    <x v="1747"/>
    <s v="Immortality; Parapsychology; Personality"/>
    <s v="Browsing: Philosophy &amp; Ethics; Browsing: Psychiatry/Psychology; Browsing: Religion/Spirituality/Paranormal"/>
    <b v="0"/>
    <n v="1"/>
    <n v="1"/>
    <x v="0"/>
    <x v="30"/>
    <s v=""/>
  </r>
  <r>
    <n v="38611"/>
    <s v="The Brighton Road: The Classic Highway to the South"/>
    <s v="Harper, Charles G. (Charles George)"/>
    <s v="en"/>
    <x v="1747"/>
    <s v="Brighton Road (London, England); England -- Description and travel; England -- Social life and customs"/>
    <s v="Browsing: Culture/Civilization/Society; Browsing: History - General; Browsing: Travel &amp; Geography"/>
    <b v="0"/>
    <n v="1"/>
    <n v="1"/>
    <x v="0"/>
    <x v="30"/>
    <s v=""/>
  </r>
  <r>
    <n v="40077"/>
    <s v="The Principles of Economics, with Applications to Practical Problems"/>
    <s v="Fetter, Frank A. (Frank Albert)"/>
    <s v="en"/>
    <x v="1747"/>
    <s v="Economics"/>
    <s v="Browsing: Economics"/>
    <b v="0"/>
    <n v="1"/>
    <n v="1"/>
    <x v="0"/>
    <x v="30"/>
    <s v=""/>
  </r>
  <r>
    <n v="43056"/>
    <s v="History of the Jews, Vol. 1 (of 6)"/>
    <s v="Graetz, Heinrich"/>
    <s v="en"/>
    <x v="1747"/>
    <s v="Jews -- History"/>
    <s v="Browsing: History - General; Browsing: History - Religious"/>
    <b v="0"/>
    <n v="1"/>
    <n v="1"/>
    <x v="0"/>
    <x v="30"/>
    <s v=""/>
  </r>
  <r>
    <n v="58008"/>
    <s v="Le donne che lavorano"/>
    <s v="Treves, Virginia"/>
    <s v="it"/>
    <x v="1747"/>
    <s v="Women -- Employment; Women -- Social conditions"/>
    <s v="Browsing: Sociology; IT Psicologia e Sociologia"/>
    <b v="0"/>
    <n v="1"/>
    <n v="1"/>
    <x v="28"/>
    <x v="30"/>
    <s v=""/>
  </r>
  <r>
    <n v="58975"/>
    <s v="Index of Project Gutenberg Works on Black History: A 2019 Project Gutenberg Contribution for Black History Month"/>
    <s v="Various"/>
    <s v="en"/>
    <x v="1747"/>
    <s v="African Americans -- History; Indexes"/>
    <s v="Browsing: Culture/Civilization/Society; Browsing: Encyclopedias/Dictionaries/Reference; Browsing: History - American"/>
    <b v="0"/>
    <n v="1"/>
    <n v="1"/>
    <x v="0"/>
    <x v="30"/>
    <s v=""/>
  </r>
  <r>
    <n v="109"/>
    <s v="Renascence, and Other Poems"/>
    <s v="Millay, Edna St. Vincent"/>
    <s v="en"/>
    <x v="1748"/>
    <s v="American poetry"/>
    <s v="Browsing: Literature; Browsing: Poetry"/>
    <b v="0"/>
    <n v="1"/>
    <n v="1"/>
    <x v="0"/>
    <x v="30"/>
    <s v=""/>
  </r>
  <r>
    <n v="337"/>
    <s v="Indian Boyhood"/>
    <s v="Eastman, Charles A."/>
    <s v="en"/>
    <x v="1748"/>
    <s v="Eastman, Charles Alexander, 1858-1939 -- Childhood and youth; Indian children -- North America; Indians of North America -- Biography; Santee Indians -- Biography; Santee Indians -- Social life and customs"/>
    <s v="Browsing: Biographies; Browsing: Culture/Civilization/Society; Browsing: History - American; Native America"/>
    <b v="0"/>
    <n v="1"/>
    <n v="1"/>
    <x v="0"/>
    <x v="30"/>
    <s v=""/>
  </r>
  <r>
    <n v="4776"/>
    <s v="Political Ideals"/>
    <s v="Russell, Bertrand"/>
    <s v="en"/>
    <x v="1748"/>
    <s v="Economics; Individualism; Political science; Socialism"/>
    <s v="Browsing: Economics; Browsing: Philosophy &amp; Ethics; Browsing: Politics; Philosophy; Politics"/>
    <b v="0"/>
    <n v="1"/>
    <n v="1"/>
    <x v="0"/>
    <x v="30"/>
    <s v=""/>
  </r>
  <r>
    <n v="8541"/>
    <s v="Les mains pleines de roses, pleines d'or et pleines de sang"/>
    <s v="Houssaye, Arsène"/>
    <s v="fr"/>
    <x v="1748"/>
    <s v="French fiction -- 19th century"/>
    <s v="Browsing: Fiction; Browsing: Literature; FR Littérature"/>
    <b v="0"/>
    <n v="1"/>
    <n v="1"/>
    <x v="7"/>
    <x v="30"/>
    <s v=""/>
  </r>
  <r>
    <n v="16058"/>
    <s v="Occult Chemistry: Clairvoyant Observations on the Chemical Elements"/>
    <s v="Besant, Annie; Leadbeater, C. W. (Charles Webster)"/>
    <s v="en"/>
    <x v="1748"/>
    <s v="Chemical elements; Occultism"/>
    <s v="Browsing: Philosophy &amp; Ethics; Browsing: Religion/Spirituality/Paranormal; Browsing: Science - General"/>
    <b v="0"/>
    <n v="2"/>
    <n v="1"/>
    <x v="0"/>
    <x v="30"/>
    <s v=""/>
  </r>
  <r>
    <n v="20171"/>
    <s v="Gov. Bob. Taylor's Tales: &quot;The fiddle and the bow,&quot; &quot;The paradise of fools,&quot; &quot;Visions and dreams&quot;"/>
    <s v="Taylor, Robt. L. (Robert Love)"/>
    <s v="en"/>
    <x v="1748"/>
    <s v="Speeches, addresses, etc."/>
    <s v="Browsing: Journalism/Media/Writing; Browsing: Literature"/>
    <b v="0"/>
    <n v="1"/>
    <n v="1"/>
    <x v="0"/>
    <x v="30"/>
    <s v=""/>
  </r>
  <r>
    <n v="22989"/>
    <s v="Punch, or the London Charivari, Vol. 146, April 1, 1914"/>
    <s v="Various"/>
    <s v="en"/>
    <x v="1748"/>
    <s v="English wit and humor -- Periodicals"/>
    <s v="Browsing: Encyclopedias/Dictionaries/Reference; Browsing: Humour; Punch"/>
    <b v="0"/>
    <n v="1"/>
    <n v="1"/>
    <x v="0"/>
    <x v="30"/>
    <s v=""/>
  </r>
  <r>
    <n v="25521"/>
    <s v="玉梨魂"/>
    <s v="Xu, Zhenya"/>
    <s v="zh"/>
    <x v="1748"/>
    <s v="Chinese fiction -- 20th century"/>
    <s v="Browsing: Fiction; Browsing: Literature"/>
    <b v="0"/>
    <n v="1"/>
    <n v="1"/>
    <x v="20"/>
    <x v="30"/>
    <s v=""/>
  </r>
  <r>
    <n v="26416"/>
    <s v="The Naval History of the United States. Volume 2"/>
    <s v="Abbot, Willis J. (Willis John)"/>
    <s v="en"/>
    <x v="1748"/>
    <s v="United States -- History, Naval"/>
    <s v="Browsing: History - American; Browsing: History - Warfare"/>
    <b v="0"/>
    <n v="1"/>
    <n v="1"/>
    <x v="0"/>
    <x v="30"/>
    <s v=""/>
  </r>
  <r>
    <n v="26985"/>
    <s v="Killykinick"/>
    <s v="Waggaman, Mary T. (Mary Theresa)"/>
    <s v="en"/>
    <x v="1748"/>
    <s v="Boys -- Juvenile fiction; Seashore -- Juvenile fiction; Vacations -- Juvenile fiction"/>
    <s v="Browsing: Children &amp; Young Adult Reading; Browsing: Fiction"/>
    <b v="0"/>
    <n v="1"/>
    <n v="1"/>
    <x v="0"/>
    <x v="30"/>
    <s v=""/>
  </r>
  <r>
    <n v="28407"/>
    <s v="The plant-lore &amp; garden-craft of Shakespeare"/>
    <s v="Ellacombe, Henry Nicholson"/>
    <s v="en"/>
    <x v="1748"/>
    <s v="Gardens in literature; Plants in literature; Shakespeare, William, 1564-1616 -- Knowledge -- Botany"/>
    <s v="Browsing: Culture/Civilization/Society; Browsing: Literature"/>
    <b v="0"/>
    <n v="1"/>
    <n v="1"/>
    <x v="0"/>
    <x v="30"/>
    <s v=""/>
  </r>
  <r>
    <n v="29419"/>
    <s v="The Book of Anecdotes and Budget of Fun;: containing a collection of over one thousand of the most; laughable sayings and jokes of celebrated wits and; humorists."/>
    <s v="Various"/>
    <s v="en"/>
    <x v="1748"/>
    <s v="Anecdotes; Wit and humor"/>
    <s v="Browsing: Humour; Browsing: Literature"/>
    <b v="0"/>
    <n v="1"/>
    <n v="1"/>
    <x v="0"/>
    <x v="30"/>
    <s v=""/>
  </r>
  <r>
    <n v="30537"/>
    <s v="The Royal Book of Oz: In which the Scarecrow goes to search for his family tree and discovers that he is the Long Lost Emperor of the Silver Island"/>
    <s v="Baum, L. Frank (Lyman Frank); Thompson, Ruth Plumly"/>
    <s v="en"/>
    <x v="1748"/>
    <s v="Cowardly Lion (Fictitious character) -- Juvenile fiction; Fantasy literature; Gale, Dorothy (Fictitious character) -- Juvenile fiction; Kings and rulers -- Juvenile fiction; Oz (Imaginary place) -- Juvenile fiction; Scarecrow (Fictitious character from Baum) -- Juvenile fiction"/>
    <s v="Browsing: Children &amp; Young Adult Reading; Browsing: Fiction; Browsing: Science-Fiction &amp; Fantasy"/>
    <b v="0"/>
    <n v="2"/>
    <n v="1"/>
    <x v="0"/>
    <x v="30"/>
    <s v=""/>
  </r>
  <r>
    <n v="30688"/>
    <s v="Letters of a Radio-Engineer to His Son"/>
    <s v="Mills, John"/>
    <s v="en"/>
    <x v="1748"/>
    <s v="Radio"/>
    <s v="Browsing: Computers &amp; Technology; Browsing: Science - General; Technology"/>
    <b v="0"/>
    <n v="1"/>
    <n v="1"/>
    <x v="0"/>
    <x v="30"/>
    <s v=""/>
  </r>
  <r>
    <n v="31935"/>
    <s v="Sumerian Liturgies and Psalms"/>
    <s v="Langdon, Stephen"/>
    <s v="en"/>
    <x v="1748"/>
    <s v="Hymns, Sumerian; Sumerian language -- Texts; Sumerians -- Religion"/>
    <s v="Browsing: History - Religious; Browsing: Language &amp; Communication; Browsing: Religion/Spirituality/Paranormal"/>
    <b v="0"/>
    <n v="1"/>
    <n v="1"/>
    <x v="0"/>
    <x v="30"/>
    <s v=""/>
  </r>
  <r>
    <n v="32534"/>
    <s v="Neighbors: Life Stories of the Other Half"/>
    <s v="Riis, Jacob A. (Jacob August)"/>
    <s v="en"/>
    <x v="1748"/>
    <s v="Poor -- New York (State) -- New York"/>
    <s v="Browsing: Culture/Civilization/Society; Browsing: History - American; Browsing: Sociology"/>
    <b v="0"/>
    <n v="1"/>
    <n v="1"/>
    <x v="0"/>
    <x v="30"/>
    <s v=""/>
  </r>
  <r>
    <n v="33084"/>
    <s v="Practical Angora Goat Raising"/>
    <s v=""/>
    <s v="en"/>
    <x v="1748"/>
    <s v="Angora goat"/>
    <s v="Browsing: Nature/Gardening/Animals; Browsing: Science - Earth/Agricultural/Farming"/>
    <b v="0"/>
    <n v="0"/>
    <n v="1"/>
    <x v="0"/>
    <x v="30"/>
    <s v=""/>
  </r>
  <r>
    <n v="33472"/>
    <s v="With the World's Great Travellers, Volume 2"/>
    <s v=""/>
    <s v="en"/>
    <x v="1748"/>
    <s v="Voyages and travels"/>
    <s v="Browsing: Culture/Civilization/Society; Browsing: Travel &amp; Geography"/>
    <b v="0"/>
    <n v="0"/>
    <n v="1"/>
    <x v="0"/>
    <x v="30"/>
    <s v=""/>
  </r>
  <r>
    <n v="34450"/>
    <s v="The Nature of Animal Light"/>
    <s v="Harvey, E. Newton (Edmund Newton)"/>
    <s v="en"/>
    <x v="1748"/>
    <s v="Phosphorescence"/>
    <s v="Browsing: Science - General; Browsing: Science - Genetics/Biology/Evolution"/>
    <b v="0"/>
    <n v="1"/>
    <n v="1"/>
    <x v="0"/>
    <x v="30"/>
    <s v=""/>
  </r>
  <r>
    <n v="35542"/>
    <s v="House Rats and Mice"/>
    <s v="Lantz, David E. (David Ernest)"/>
    <s v="en"/>
    <x v="1748"/>
    <s v="Mice; Rats"/>
    <s v="Animal; Animals-Wild-Mammals; Browsing: Nature/Gardening/Animals; Browsing: Science - General"/>
    <b v="0"/>
    <n v="1"/>
    <n v="1"/>
    <x v="0"/>
    <x v="30"/>
    <s v=""/>
  </r>
  <r>
    <n v="35993"/>
    <s v="The History of Don Quixote de la Mancha"/>
    <s v="Cervantes Saavedra, Miguel de"/>
    <s v="en"/>
    <x v="1748"/>
    <s v="Knights and knighthood -- Spain -- Fiction; Picaresque literature; Romances; Spain -- Social life and customs -- 16th century -- Fiction"/>
    <s v="6 Best Loved Spanish Literary Classics; Best Books Ever Listings; Browsing: Culture/Civilization/Society; Browsing: Fiction; Browsing: Literature"/>
    <b v="0"/>
    <n v="1"/>
    <n v="1"/>
    <x v="0"/>
    <x v="30"/>
    <s v=""/>
  </r>
  <r>
    <n v="37192"/>
    <s v="Obras Completas de Luis de Camões, Tomo III"/>
    <s v="Camões, Luís de"/>
    <s v="pt"/>
    <x v="1748"/>
    <s v="Portuguese literature -- 16th century; Portuguese poetry -- Classical period, 1500-1700"/>
    <s v="Browsing: Literature; Browsing: Poetry"/>
    <b v="0"/>
    <n v="1"/>
    <n v="1"/>
    <x v="21"/>
    <x v="30"/>
    <s v=""/>
  </r>
  <r>
    <n v="37659"/>
    <s v="Vondel's Lucifer"/>
    <s v="Vondel, Joost van den"/>
    <s v="en"/>
    <x v="1748"/>
    <s v="Dutch drama -- Translations into English"/>
    <s v="Browsing: Fiction; Browsing: Literature"/>
    <b v="0"/>
    <n v="1"/>
    <n v="1"/>
    <x v="0"/>
    <x v="30"/>
    <s v=""/>
  </r>
  <r>
    <n v="38808"/>
    <s v="The Works of Robert G. Ingersoll, Vol. 08 (of 12): Dresden Edition—Interviews"/>
    <s v="Ingersoll, Robert Green"/>
    <s v="en"/>
    <x v="1748"/>
    <s v="Free thought"/>
    <s v="Browsing: Philosophy &amp; Ethics; Browsing: Religion/Spirituality/Paranormal"/>
    <b v="0"/>
    <n v="1"/>
    <n v="1"/>
    <x v="0"/>
    <x v="30"/>
    <s v=""/>
  </r>
  <r>
    <n v="42992"/>
    <s v="Castes and Tribes of Southern India. Vol. 2 of 7"/>
    <s v="Thurston, Edgar"/>
    <s v="en"/>
    <x v="1748"/>
    <s v="Caste -- India, South; Ethnology -- India, South; India, South -- Social life and customs; Tribes -- India, South"/>
    <s v="Browsing: Culture/Civilization/Society; Browsing: History - General; Browsing: Sociology"/>
    <b v="0"/>
    <n v="1"/>
    <n v="1"/>
    <x v="0"/>
    <x v="30"/>
    <s v=""/>
  </r>
  <r>
    <n v="45512"/>
    <s v="Dangerous Connections, v. 1, 2, 3, 4: A Series of Letters, selected from the Correspondence of a Private Circle; and Published for the Instruction of Society."/>
    <s v="Laclos, Choderlos de"/>
    <s v="en"/>
    <x v="1748"/>
    <s v="Aristocracy (Social class) -- Fiction; Epistolary fiction; France -- Fiction; Man-woman relationships -- Fiction; Mock-heroic literature; Seduction -- Fiction"/>
    <s v="Browsing: Culture/Civilization/Society; Browsing: Fiction; Browsing: Literature"/>
    <b v="0"/>
    <n v="1"/>
    <n v="1"/>
    <x v="0"/>
    <x v="30"/>
    <s v=""/>
  </r>
  <r>
    <n v="49149"/>
    <s v="Amor y Pedagogía"/>
    <s v="Unamuno, Miguel de"/>
    <s v="es"/>
    <x v="1748"/>
    <s v="Psychological fiction; Spanish fiction; Stream of consciousness fiction"/>
    <s v="Browsing: Fiction; Browsing: Literature; Browsing: Psychiatry/Psychology"/>
    <b v="0"/>
    <n v="1"/>
    <n v="1"/>
    <x v="2"/>
    <x v="30"/>
    <s v=""/>
  </r>
  <r>
    <n v="61521"/>
    <s v="The Modern Traveller"/>
    <s v="Belloc, Hilaire"/>
    <s v="en"/>
    <x v="1748"/>
    <s v="English poetry -- 19th century; Great Britain -- Colonies -- Africa -- Poetry; Humorous poetry, English"/>
    <s v="Browsing: Fiction; Browsing: Humour; Browsing: Literature; Browsing: Poetry; Browsing: Travel &amp; Geography"/>
    <b v="0"/>
    <n v="1"/>
    <n v="1"/>
    <x v="0"/>
    <x v="30"/>
    <s v=""/>
  </r>
  <r>
    <n v="527"/>
    <s v="The End of the Tether"/>
    <s v="Conrad, Joseph"/>
    <s v="en"/>
    <x v="57"/>
    <s v="Fathers and daughters -- Fiction; Older men -- Fiction; Seafaring life -- Fiction; Ship captains -- Fiction"/>
    <s v="Browsing: Culture/Civilization/Society; Browsing: Fiction; Browsing: Literature"/>
    <b v="0"/>
    <n v="1"/>
    <n v="1"/>
    <x v="0"/>
    <x v="30"/>
    <s v=""/>
  </r>
  <r>
    <n v="1392"/>
    <s v="The Seven Poor Travellers"/>
    <s v="Dickens, Charles"/>
    <s v="en"/>
    <x v="57"/>
    <s v="Christmas stories, English; Fiction"/>
    <s v="Browsing: Culture/Civilization/Society; Browsing: Fiction; Browsing: Literature"/>
    <b v="0"/>
    <n v="1"/>
    <n v="1"/>
    <x v="0"/>
    <x v="30"/>
    <s v=""/>
  </r>
  <r>
    <n v="1570"/>
    <s v="The Power of Concentration"/>
    <s v="Dumont, Theron Q."/>
    <s v="en"/>
    <x v="57"/>
    <s v="Attention"/>
    <s v="Browsing: Philosophy &amp; Ethics; Browsing: Psychiatry/Psychology"/>
    <b v="0"/>
    <n v="1"/>
    <n v="1"/>
    <x v="0"/>
    <x v="30"/>
    <s v=""/>
  </r>
  <r>
    <n v="1794"/>
    <s v="King Lear"/>
    <s v="Shakespeare, William"/>
    <s v="en"/>
    <x v="57"/>
    <s v="Aging parents -- Drama; Britons -- Drama; Fathers and daughters -- Drama; Inheritance and succession -- Drama; Kings and rulers -- Drama; Lear, King (Legendary character) -- Drama; Tragedies"/>
    <s v="Best Books Ever Listings; Browsing: Fiction; Browsing: Literature"/>
    <b v="0"/>
    <n v="1"/>
    <n v="1"/>
    <x v="0"/>
    <x v="30"/>
    <s v=""/>
  </r>
  <r>
    <n v="3650"/>
    <s v="Selections from American poetry, with special reference to Poe, Longfellow, Lowell and Whittier"/>
    <s v=""/>
    <s v="en"/>
    <x v="57"/>
    <s v="American poetry"/>
    <s v="Browsing: Literature; Browsing: Poetry"/>
    <b v="0"/>
    <n v="0"/>
    <n v="1"/>
    <x v="0"/>
    <x v="30"/>
    <s v=""/>
  </r>
  <r>
    <n v="7093"/>
    <s v="String Quartet No. 08 in E minor Opus 59"/>
    <s v="Beethoven, Ludwig van"/>
    <s v="en"/>
    <x v="57"/>
    <s v="Music; String quartets -- Scores"/>
    <s v="Browsing: Music"/>
    <b v="0"/>
    <n v="1"/>
    <n v="1"/>
    <x v="0"/>
    <x v="30"/>
    <s v=""/>
  </r>
  <r>
    <n v="10573"/>
    <s v="Ship's Company, the Entire Collection"/>
    <s v="Jacobs, W. W. (William Wymark)"/>
    <s v="en"/>
    <x v="57"/>
    <s v="England -- Social life and customs -- Fiction; Humorous stories, English"/>
    <s v="Browsing: Culture/Civilization/Society; Browsing: Fiction; Browsing: Humour"/>
    <b v="0"/>
    <n v="1"/>
    <n v="1"/>
    <x v="0"/>
    <x v="30"/>
    <s v=""/>
  </r>
  <r>
    <n v="11875"/>
    <s v="The Blood Red Dawn"/>
    <s v="Dobie, Charles Caldwell"/>
    <s v="en"/>
    <x v="57"/>
    <s v="San Francisco (Calif.) -- Fiction"/>
    <s v="Browsing: Culture/Civilization/Society; Browsing: Fiction; Browsing: Literature"/>
    <b v="0"/>
    <n v="1"/>
    <n v="1"/>
    <x v="0"/>
    <x v="30"/>
    <s v=""/>
  </r>
  <r>
    <n v="13715"/>
    <s v="The History of the Fabian Society"/>
    <s v="Pease, Edward R. (Edward Reynolds)"/>
    <s v="en"/>
    <x v="57"/>
    <s v="Fabian Society (Great Britain); Socialism -- Great Britain"/>
    <s v="Browsing: History - British; Browsing: Politics; Browsing: Sociology"/>
    <b v="0"/>
    <n v="1"/>
    <n v="1"/>
    <x v="0"/>
    <x v="30"/>
    <s v=""/>
  </r>
  <r>
    <n v="15157"/>
    <s v="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57"/>
    <s v="Demarcation line of Alexander VI; Missions -- Philippines; Philippines -- Discovery and exploration; Philippines -- History -- Sources"/>
    <s v="Browsing: History - American; Browsing: History - General; Browsing: History - Warfare; Browsing: Politics"/>
    <b v="0"/>
    <n v="0"/>
    <n v="1"/>
    <x v="0"/>
    <x v="30"/>
    <s v=""/>
  </r>
  <r>
    <n v="15460"/>
    <s v="A Course In Wood Turning"/>
    <s v="Milton, Archie Seldon; Wohlers, Otto K."/>
    <s v="en"/>
    <x v="57"/>
    <s v="Turning (Lathe work); Woodwork"/>
    <s v="Browsing: Computers &amp; Technology; Crafts; Technology; Woodwork"/>
    <b v="0"/>
    <n v="2"/>
    <n v="1"/>
    <x v="0"/>
    <x v="30"/>
    <s v=""/>
  </r>
  <r>
    <n v="20303"/>
    <s v="The Best Short Stories of 1915, and the Yearbook of the American Short Story"/>
    <s v=""/>
    <s v="en"/>
    <x v="57"/>
    <s v="American fiction -- 20th century; Short stories, American"/>
    <s v="Browsing: Fiction; Browsing: Literature"/>
    <b v="0"/>
    <n v="0"/>
    <n v="1"/>
    <x v="0"/>
    <x v="30"/>
    <s v=""/>
  </r>
  <r>
    <n v="20592"/>
    <s v="The Amateur Cracksman"/>
    <s v="Hornung, E. W. (Ernest William)"/>
    <s v="en"/>
    <x v="57"/>
    <s v="Criminals -- Fiction; Detective and mystery stories, English; England -- Fiction; Raffles (Fictitious character) -- Fiction"/>
    <s v="Browsing: Crime/Mystery; Browsing: Fiction; Browsing: Literature; Crime Fiction"/>
    <b v="0"/>
    <n v="1"/>
    <n v="1"/>
    <x v="0"/>
    <x v="30"/>
    <s v=""/>
  </r>
  <r>
    <n v="24231"/>
    <s v="韓湘子全傳"/>
    <s v="Yang, Erzeng, active 17th century"/>
    <s v="zh"/>
    <x v="57"/>
    <s v="Han, Xiangzi -- Fiction"/>
    <s v="Browsing: Fiction; Browsing: Literature"/>
    <b v="0"/>
    <n v="1"/>
    <n v="1"/>
    <x v="20"/>
    <x v="30"/>
    <s v=""/>
  </r>
  <r>
    <n v="26414"/>
    <s v="Fil and Filippa: Story of Child Life in the Philippines"/>
    <s v="Thomson, John Stuart"/>
    <s v="en"/>
    <x v="57"/>
    <s v="Children -- Philippines; Philippines -- Social life and customs"/>
    <s v="Browsing: Children &amp; Young Adult Reading; Browsing: Culture/Civilization/Society; Browsing: Travel &amp; Geography"/>
    <b v="0"/>
    <n v="1"/>
    <n v="1"/>
    <x v="0"/>
    <x v="30"/>
    <s v=""/>
  </r>
  <r>
    <n v="28698"/>
    <s v="The Crystal Crypt"/>
    <s v="Dick, Philip K."/>
    <s v="en"/>
    <x v="57"/>
    <s v="Science fiction; Short stories"/>
    <s v="Browsing: Fiction; Browsing: Literature; Browsing: Science-Fiction &amp; Fantasy; Science Fiction"/>
    <b v="0"/>
    <n v="1"/>
    <n v="1"/>
    <x v="0"/>
    <x v="30"/>
    <s v=""/>
  </r>
  <r>
    <n v="32562"/>
    <s v="&quot;And That's How It Was, Officer&quot;"/>
    <s v="Sholto, Ralph"/>
    <s v="en"/>
    <x v="57"/>
    <s v="Epistolary fiction; Gangsters -- Fiction; Inventors -- Fiction; Science fiction; Scientists -- Fiction"/>
    <s v="Browsing: Fiction; Browsing: Literature; Browsing: Science-Fiction &amp; Fantasy; Science Fiction"/>
    <b v="0"/>
    <n v="1"/>
    <n v="1"/>
    <x v="0"/>
    <x v="30"/>
    <s v=""/>
  </r>
  <r>
    <n v="33768"/>
    <s v="The Middle English Poem, Erthe Upon Erthe"/>
    <s v=""/>
    <s v="en"/>
    <x v="57"/>
    <s v="English poetry -- Middle English, 1100-1500"/>
    <s v="Browsing: History - Medieval/The Middle Ages; Browsing: Literature; Browsing: Poetry; Early English Text Society"/>
    <b v="0"/>
    <n v="0"/>
    <n v="1"/>
    <x v="0"/>
    <x v="30"/>
    <s v=""/>
  </r>
  <r>
    <n v="36766"/>
    <s v="Der kleine Herr Friedemann: Novellen"/>
    <s v="Mann, Thomas"/>
    <s v="de"/>
    <x v="57"/>
    <s v="Fiction; Short stories, German"/>
    <s v="Browsing: Fiction; Browsing: Literature; DE Prosa"/>
    <b v="0"/>
    <n v="1"/>
    <n v="1"/>
    <x v="3"/>
    <x v="30"/>
    <s v=""/>
  </r>
  <r>
    <n v="38542"/>
    <s v="A Century of Sail and Steam on the Niagara River"/>
    <s v="Cumberland, Barlow"/>
    <s v="en"/>
    <x v="57"/>
    <s v="Niagara Navigation Company (Toronto, Ont.); Shipping -- Niagara River (N.Y. and Ont.); Steam-navigation -- Niagara River (N.Y. and Ont.)"/>
    <s v="Browsing: Culture/Civilization/Society; Browsing: History - American"/>
    <b v="0"/>
    <n v="1"/>
    <n v="1"/>
    <x v="0"/>
    <x v="30"/>
    <s v=""/>
  </r>
  <r>
    <n v="38743"/>
    <s v="The Corner House Girls: How they moved to Milton, what they found, and what they did"/>
    <s v="Hill, Grace Brooks"/>
    <s v="en"/>
    <x v="57"/>
    <s v="Girls -- Juvenile fiction; Mystery fiction; Sisters -- Juvenile fiction"/>
    <s v="Browsing: Children &amp; Young Adult Reading; Browsing: Crime/Mystery; Browsing: Fiction"/>
    <b v="0"/>
    <n v="1"/>
    <n v="1"/>
    <x v="0"/>
    <x v="30"/>
    <s v=""/>
  </r>
  <r>
    <n v="41249"/>
    <s v="Among the Humorists and After Dinner Speakers, Vol. 1: A New Collection of Humorous Stories and Anecdotes"/>
    <s v=""/>
    <s v="en"/>
    <x v="57"/>
    <s v="American wit and humor; Anecdotes; Wit and humor"/>
    <s v="Browsing: Humour; Browsing: Literature"/>
    <b v="0"/>
    <n v="0"/>
    <n v="1"/>
    <x v="0"/>
    <x v="30"/>
    <s v=""/>
  </r>
  <r>
    <n v="45423"/>
    <s v="Letters of John Calvin, Volume I: Compiled from the Original Manuscripts and Edited with Historical Notes"/>
    <s v="Calvin, Jean"/>
    <s v="en"/>
    <x v="57"/>
    <s v="Calvin, Jean, 1509-1564 -- Correspondence; Reformation -- France -- Sources; Reformation -- Switzerland -- Geneva -- Sources; Reformed Church -- France -- Clergy -- Correspondence; Reformed Church -- Switzerland -- Geneva -- Clergy -- Correspondence"/>
    <s v="Browsing: History - Religious; Browsing: Philosophy &amp; Ethics; Browsing: Religion/Spirituality/Paranormal"/>
    <b v="0"/>
    <n v="1"/>
    <n v="1"/>
    <x v="0"/>
    <x v="30"/>
    <s v=""/>
  </r>
  <r>
    <n v="46003"/>
    <s v="L'Illustration, No. 2521, 20 Juin 1891"/>
    <s v="Various"/>
    <s v="fr"/>
    <x v="57"/>
    <s v="Illustrated periodicals -- France"/>
    <s v="Browsing: Culture/Civilization/Society; Browsing: Encyclopedias/Dictionaries/Reference; L'Illustration"/>
    <b v="0"/>
    <n v="1"/>
    <n v="1"/>
    <x v="7"/>
    <x v="30"/>
    <s v=""/>
  </r>
  <r>
    <n v="47246"/>
    <s v="A Deal with the Devil"/>
    <s v="Phillpotts, Eden"/>
    <s v="en"/>
    <x v="57"/>
    <s v="Devil -- Fiction; England -- Social life and customs -- 19th century -- Fiction; Grandparent and child -- Fiction; Rejuvenation -- Fiction"/>
    <s v="Browsing: Culture/Civilization/Society; Browsing: Fiction; Browsing: Literature"/>
    <b v="0"/>
    <n v="1"/>
    <n v="1"/>
    <x v="0"/>
    <x v="30"/>
    <s v=""/>
  </r>
  <r>
    <n v="47534"/>
    <s v="The Posthumous Papers of the Pickwick Club, v. 1 (of 2)"/>
    <s v="Dickens, Charles"/>
    <s v="en"/>
    <x v="57"/>
    <s v="England -- Fiction; England -- Social life and customs -- 19th century -- Fiction; Humorous stories; Male friendship -- Fiction; Men -- Societies and clubs -- Fiction"/>
    <s v="Browsing: Culture/Civilization/Society; Browsing: Fiction; Browsing: Humour; Browsing: Literature"/>
    <b v="0"/>
    <n v="1"/>
    <n v="1"/>
    <x v="0"/>
    <x v="30"/>
    <s v=""/>
  </r>
  <r>
    <n v="47895"/>
    <s v="The Gunner's Examiner"/>
    <s v="Cloke, Harold E. (Harold Edward)"/>
    <s v="en"/>
    <x v="57"/>
    <s v="Gunnery"/>
    <s v=""/>
    <b v="0"/>
    <n v="1"/>
    <n v="1"/>
    <x v="0"/>
    <x v="30"/>
    <s v=""/>
  </r>
  <r>
    <n v="48371"/>
    <s v="A Spring Harvest"/>
    <s v="Smith, Geoffrey Bache"/>
    <s v="en"/>
    <x v="57"/>
    <s v="English poetry -- 20th century; World War, 1914-1918 -- Poetry"/>
    <s v="Browsing: History - Warfare; Browsing: Literature; Browsing: Poetry"/>
    <b v="0"/>
    <n v="1"/>
    <n v="1"/>
    <x v="0"/>
    <x v="30"/>
    <s v=""/>
  </r>
  <r>
    <n v="48749"/>
    <s v="Liliom : $b a legend in seven scenes and a prologue"/>
    <s v="Molnár, Ferenc"/>
    <s v="en"/>
    <x v="57"/>
    <s v="Hungarian drama -- Translations into English; Hungary -- Drama; Purgatory -- Drama"/>
    <s v="Browsing: Fiction; Browsing: Literature"/>
    <b v="0"/>
    <n v="1"/>
    <n v="1"/>
    <x v="0"/>
    <x v="30"/>
    <s v=""/>
  </r>
  <r>
    <n v="48808"/>
    <s v="Top of the Ladder: Marine Operations in the Northern Solomons"/>
    <s v="Chapin, John C."/>
    <s v="en"/>
    <x v="57"/>
    <s v="Solomon Islands -- History, Military; United States. Marine Corps -- History -- World War, 1939-1945; World War, 1939-1945 -- Campaigns -- Solomon Islands"/>
    <s v="Browsing: History - General; Browsing: History - Warfare; World War II"/>
    <b v="0"/>
    <n v="1"/>
    <n v="1"/>
    <x v="0"/>
    <x v="30"/>
    <s v=""/>
  </r>
  <r>
    <n v="53679"/>
    <s v="Philosophical Letters: or, modest Reflections upon some Opinions in Natural Philosophy"/>
    <s v="Newcastle, Margaret Cavendish, Duchess of"/>
    <s v="en"/>
    <x v="57"/>
    <s v="Newcastle, William Cavendish, Duke of, 1592-1676; Philosophy"/>
    <s v="Browsing: Philosophy &amp; Ethics"/>
    <b v="0"/>
    <n v="1"/>
    <n v="1"/>
    <x v="0"/>
    <x v="30"/>
    <s v=""/>
  </r>
  <r>
    <n v="60000"/>
    <s v="The Living Animals of the World, Volume 1 (of 2): A Popular Natural History"/>
    <s v=""/>
    <s v="en"/>
    <x v="57"/>
    <s v="Animals; Zoology"/>
    <s v="Browsing: Nature/Gardening/Animals; Browsing: Science - General"/>
    <b v="0"/>
    <n v="0"/>
    <n v="1"/>
    <x v="0"/>
    <x v="30"/>
    <s v=""/>
  </r>
  <r>
    <n v="74029"/>
    <s v="La dama de las camelias; Una familia corsa"/>
    <s v="Dumas, Alexandre; Dumas, Alexandre"/>
    <s v="es"/>
    <x v="57"/>
    <s v="Brothers -- Fiction; Corsica (France) -- Fiction; Courtesans -- Fiction; Fathers and sons -- Fiction; French fiction -- Translations into Spanish; Love stories; Paris (France) -- Fiction; Tuberculosis -- Patients -- Fiction; Twins -- Fiction; Vendetta -- Fiction"/>
    <s v="Browsing: Culture/Civilization/Society; Browsing: Fiction; Browsing: Literature"/>
    <b v="0"/>
    <n v="2"/>
    <n v="1"/>
    <x v="2"/>
    <x v="30"/>
    <s v=""/>
  </r>
  <r>
    <n v="74354"/>
    <s v="Ancient Egyptian legends"/>
    <s v="Murray, Margaret Alice"/>
    <s v="en"/>
    <x v="57"/>
    <s v="Legends -- Egypt; Mythology, Egyptian"/>
    <s v="Browsing: History - Ancient; Browsing: Religion/Spirituality/Paranormal"/>
    <b v="0"/>
    <n v="1"/>
    <n v="1"/>
    <x v="0"/>
    <x v="30"/>
    <s v=""/>
  </r>
  <r>
    <n v="74369"/>
    <s v="Chinese cook book"/>
    <s v="Galster, Vernon"/>
    <s v="en"/>
    <x v="57"/>
    <s v="Cookbooks; Cooking, Chinese"/>
    <s v="Browsing: Cooking &amp; Drinking"/>
    <b v="0"/>
    <n v="1"/>
    <n v="1"/>
    <x v="0"/>
    <x v="30"/>
    <s v=""/>
  </r>
  <r>
    <n v="94"/>
    <s v="Alexander's Bridge"/>
    <s v="Cather, Willa"/>
    <s v="en"/>
    <x v="58"/>
    <s v="Boston (Mass.) -- Fiction; Bridges -- Design and construction -- Fiction; Civil engineers -- Fiction; London (England) -- Fiction; Married people -- Fiction; Mistresses -- Fiction; Psychological fiction"/>
    <s v="Browsing: Architecture; Browsing: Culture/Civilization/Society; Browsing: Fiction; Browsing: Literature; Browsing: Psychiatry/Psychology"/>
    <b v="0"/>
    <n v="1"/>
    <n v="1"/>
    <x v="0"/>
    <x v="30"/>
    <s v=""/>
  </r>
  <r>
    <n v="1552"/>
    <s v="The Lock and Key Library: The Most Interesting Stories of All Nations: North Europe — Russian — Swedish — Danish — Hungarian"/>
    <s v=""/>
    <s v="en"/>
    <x v="58"/>
    <s v="Detective and mystery stories; Fiction; Short stories"/>
    <s v="Browsing: Crime/Mystery; Browsing: Fiction; Browsing: Literature; Short Stories"/>
    <b v="0"/>
    <n v="0"/>
    <n v="1"/>
    <x v="0"/>
    <x v="30"/>
    <s v=""/>
  </r>
  <r>
    <n v="2620"/>
    <s v="The Home Book of Verse — Volume 2"/>
    <s v="Stevenson, Burton Egbert"/>
    <s v="en"/>
    <x v="58"/>
    <s v="American poetry; Children's poetry; English poetry"/>
    <s v="Browsing: Children &amp; Young Adult Reading; Browsing: Literature; Browsing: Poetry"/>
    <b v="0"/>
    <n v="1"/>
    <n v="1"/>
    <x v="0"/>
    <x v="30"/>
    <s v=""/>
  </r>
  <r>
    <n v="5684"/>
    <s v="The Metaphysical Elements of Ethics"/>
    <s v="Kant, Immanuel"/>
    <s v="en"/>
    <x v="58"/>
    <s v="Ethics; Philosophy, German"/>
    <s v="Browsing: Philosophy &amp; Ethics; Browsing: Religion/Spirituality/Paranormal"/>
    <b v="0"/>
    <n v="1"/>
    <n v="1"/>
    <x v="0"/>
    <x v="30"/>
    <s v=""/>
  </r>
  <r>
    <n v="6406"/>
    <s v="The Monastery"/>
    <s v="Scott, Walter"/>
    <s v="en"/>
    <x v="58"/>
    <s v="Historical fiction; Monastic and religious life -- Fiction; Monks -- Fiction; Reformation -- Fiction; Scotland -- History -- 16th century -- Fiction"/>
    <s v="Browsing: Fiction; Browsing: History - General; Browsing: History - Religious; Browsing: Literature; Historical Fiction"/>
    <b v="0"/>
    <n v="1"/>
    <n v="1"/>
    <x v="0"/>
    <x v="30"/>
    <s v=""/>
  </r>
  <r>
    <n v="7290"/>
    <s v="韓詩外傳, Complete"/>
    <s v="Han, Ying, active 150 B.C."/>
    <s v="zh"/>
    <x v="58"/>
    <s v="Shi jing"/>
    <s v="Browsing: Language &amp; Communication; Browsing: Literature"/>
    <b v="0"/>
    <n v="1"/>
    <n v="1"/>
    <x v="20"/>
    <x v="30"/>
    <s v=""/>
  </r>
  <r>
    <n v="10038"/>
    <s v="The Magnetic North"/>
    <s v="Robins, Elizabeth"/>
    <s v="en"/>
    <x v="58"/>
    <s v="Yukon -- Fiction"/>
    <s v="Browsing: Fiction; Browsing: Literature; Browsing: Travel &amp; Geography"/>
    <b v="0"/>
    <n v="1"/>
    <n v="1"/>
    <x v="0"/>
    <x v="30"/>
    <s v=""/>
  </r>
  <r>
    <n v="11709"/>
    <s v="Slave Narratives: A Folk History of Slavery in the United States from Interviews with Former Slaves, Volume II, Arkansas Narratives, Part 6"/>
    <s v="United States. Work Projects Administration"/>
    <s v="en"/>
    <x v="58"/>
    <s v="African Americans -- Arkansas -- Biography; Enslaved persons -- Arkansas -- Biography; Enslaved persons -- Arkansas -- Social conditions; Slave narratives -- Arkansas; Slavery -- Arkansas"/>
    <s v="Browsing: Biographies; Browsing: History - American; Browsing: History - General; Slavery"/>
    <b v="0"/>
    <n v="1"/>
    <n v="1"/>
    <x v="0"/>
    <x v="30"/>
    <s v=""/>
  </r>
  <r>
    <n v="13312"/>
    <s v="The Light That Lures"/>
    <s v="Brebner, Percy James"/>
    <s v="en"/>
    <x v="58"/>
    <s v="Fiction"/>
    <s v="Browsing: Fiction; Browsing: Literature"/>
    <b v="0"/>
    <n v="1"/>
    <n v="1"/>
    <x v="0"/>
    <x v="30"/>
    <s v=""/>
  </r>
  <r>
    <n v="14004"/>
    <s v="The Every-day Life of Abraham Lincoln: A Narrative And Descriptive Biography With Pen-Pictures And Personal; Recollections By Those Who Knew Him"/>
    <s v="Browne, Francis F. (Francis Fisher)"/>
    <s v="en"/>
    <x v="58"/>
    <s v="Lincoln, Abraham, 1809-1865; Presidents -- United States -- Biography"/>
    <s v="Biographies; Browsing: Biographies; Browsing: History - American; Browsing: History - General; US Civil War"/>
    <b v="0"/>
    <n v="1"/>
    <n v="1"/>
    <x v="0"/>
    <x v="30"/>
    <s v=""/>
  </r>
  <r>
    <n v="14797"/>
    <s v="The Tale of Timmy Tiptoes"/>
    <s v="Potter, Beatrix"/>
    <s v="en"/>
    <x v="58"/>
    <s v="Animals -- Juvenile fiction; Children's stories; Squirrels -- Juvenile fiction"/>
    <s v="Browsing: Children &amp; Young Adult Reading; Children's Picture Books"/>
    <b v="0"/>
    <n v="1"/>
    <n v="1"/>
    <x v="0"/>
    <x v="30"/>
    <s v=""/>
  </r>
  <r>
    <n v="15687"/>
    <s v="Little Essays of Love and Virtue"/>
    <s v="Ellis, Havelock"/>
    <s v="en"/>
    <x v="58"/>
    <s v="Marriage; Sex; Sexual ethics"/>
    <s v="Browsing: Gender &amp; Sexuality Studies; Browsing: Philosophy &amp; Ethics; Browsing: Sociology"/>
    <b v="0"/>
    <n v="1"/>
    <n v="1"/>
    <x v="0"/>
    <x v="30"/>
    <s v=""/>
  </r>
  <r>
    <n v="16229"/>
    <s v="The Poems of Henry Van Dyke"/>
    <s v="Van Dyke, Henry"/>
    <s v="en"/>
    <x v="58"/>
    <s v="Poetry"/>
    <s v="Browsing: Literature; Browsing: Poetry"/>
    <b v="0"/>
    <n v="1"/>
    <n v="1"/>
    <x v="0"/>
    <x v="30"/>
    <s v=""/>
  </r>
  <r>
    <n v="23841"/>
    <s v="漢書"/>
    <s v="Ban, Gu"/>
    <s v="zh"/>
    <x v="58"/>
    <s v="China -- History -- Han dynasty, 202 B.C.-220 A.D."/>
    <s v="Browsing: History - General"/>
    <b v="0"/>
    <n v="1"/>
    <n v="1"/>
    <x v="20"/>
    <x v="30"/>
    <s v=""/>
  </r>
  <r>
    <n v="25475"/>
    <s v="The Knickerbocker, or New-York Monthly Magazine, June 1844: Volume 23, Number 6"/>
    <s v="Various"/>
    <s v="en"/>
    <x v="58"/>
    <s v="Periodicals"/>
    <s v="Browsing: Encyclopedias/Dictionaries/Reference; Browsing: Other; The Knickerbocker"/>
    <b v="0"/>
    <n v="1"/>
    <n v="1"/>
    <x v="0"/>
    <x v="30"/>
    <s v=""/>
  </r>
  <r>
    <n v="30750"/>
    <s v="The Sex Worship and Symbolism of Primitive Races: An Interpretation"/>
    <s v="Brown, Sanger"/>
    <s v="en"/>
    <x v="58"/>
    <s v="Phallicism; Sex -- Religious aspects; Symbolism"/>
    <s v="Browsing: Gender &amp; Sexuality Studies; Browsing: Philosophy &amp; Ethics; Browsing: Psychiatry/Psychology; Browsing: Religion/Spirituality/Paranormal"/>
    <b v="0"/>
    <n v="1"/>
    <n v="1"/>
    <x v="0"/>
    <x v="30"/>
    <s v=""/>
  </r>
  <r>
    <n v="31819"/>
    <s v="Ku Klux Klan: Its Origin, Growth and Disbandment"/>
    <s v="Lester, John C.; Wilson, D. L. (Daniel Love)"/>
    <s v="en"/>
    <x v="58"/>
    <s v="Ku Klux Klan (19th century)"/>
    <s v="Browsing: History - American; Browsing: History - General"/>
    <b v="0"/>
    <n v="2"/>
    <n v="1"/>
    <x v="0"/>
    <x v="30"/>
    <s v=""/>
  </r>
  <r>
    <n v="32389"/>
    <s v="Favorite Fairy Tales: The Childhood Choice of Representative Men and Women"/>
    <s v="Various"/>
    <s v="en"/>
    <x v="58"/>
    <s v="Fairy tales"/>
    <s v="Browsing: Children &amp; Young Adult Reading; Browsing: Literature"/>
    <b v="0"/>
    <n v="1"/>
    <n v="1"/>
    <x v="0"/>
    <x v="30"/>
    <s v=""/>
  </r>
  <r>
    <n v="32825"/>
    <s v="The Goddess of Atvatabar: Being the history of the discovery of the interior world and conquest of Atvatabar"/>
    <s v="Bradshaw, William Richard"/>
    <s v="en"/>
    <x v="58"/>
    <s v="Science fiction"/>
    <s v="Browsing: Literature; Browsing: Science-Fiction &amp; Fantasy; Science Fiction"/>
    <b v="0"/>
    <n v="1"/>
    <n v="1"/>
    <x v="0"/>
    <x v="30"/>
    <s v=""/>
  </r>
  <r>
    <n v="34323"/>
    <s v="The Samurai Strategy"/>
    <s v="Hoover, Thomas"/>
    <s v="en"/>
    <x v="58"/>
    <s v="Mystery fiction"/>
    <s v="Browsing: Crime/Mystery; Browsing: Fiction; Browsing: Literature"/>
    <b v="1"/>
    <n v="1"/>
    <n v="1"/>
    <x v="0"/>
    <x v="30"/>
    <s v=""/>
  </r>
  <r>
    <n v="35672"/>
    <s v="'Gloria Victis!' A Romance"/>
    <s v="Schubin, Ossip"/>
    <s v="en"/>
    <x v="58"/>
    <s v="Austrian fiction -- Translations into English"/>
    <s v="Browsing: Fiction; Browsing: Literature"/>
    <b v="0"/>
    <n v="1"/>
    <n v="1"/>
    <x v="0"/>
    <x v="30"/>
    <s v=""/>
  </r>
  <r>
    <n v="40386"/>
    <s v="Wandering Ghosts"/>
    <s v="Crawford, F. Marion (Francis Marion)"/>
    <s v="en"/>
    <x v="58"/>
    <s v="Fiction; Ghost stories; Short stories"/>
    <s v="Browsing: Fiction; Browsing: Literature"/>
    <b v="0"/>
    <n v="1"/>
    <n v="1"/>
    <x v="0"/>
    <x v="30"/>
    <s v=""/>
  </r>
  <r>
    <n v="41156"/>
    <s v="Encyclopaedia Britannica, 11th Edition, &quot;Japan&quot; (part) to &quot;Jeveros&quot;: Volume 15, Slice 3"/>
    <s v="Various"/>
    <s v="en"/>
    <x v="58"/>
    <s v="Encyclopedias and dictionaries"/>
    <s v="Browsing: Encyclopedias/Dictionaries/Reference"/>
    <b v="0"/>
    <n v="1"/>
    <n v="1"/>
    <x v="0"/>
    <x v="30"/>
    <s v=""/>
  </r>
  <r>
    <n v="41739"/>
    <s v="A Christmas Carol; Or, The Miser's Warning!: (Adapted from Charles Dickens' Celebrated Work.)"/>
    <s v="Dickens, Charles; Barnett, C. Z. (Charles Zachary)"/>
    <s v="en"/>
    <x v="58"/>
    <s v="Christmas plays; Ghosts -- Drama; London (England) -- Drama; Misers -- Drama; Poor families -- Drama; Scrooge, Ebenezer (Fictitious character) -- Drama; Sick children -- Drama"/>
    <s v="Browsing: Fiction; Browsing: Literature; Browsing: Performing Arts/Film"/>
    <b v="0"/>
    <n v="2"/>
    <n v="1"/>
    <x v="0"/>
    <x v="30"/>
    <s v=""/>
  </r>
  <r>
    <n v="42310"/>
    <s v="Gaston Darboux: Biographie, Bibliographie analytique des écrits"/>
    <s v="Lebon, Ernest"/>
    <s v="fr"/>
    <x v="58"/>
    <s v="Darboux, Gaston, 1842-1917; Mathematicians -- Biography"/>
    <s v="Browsing: Biographies; Browsing: Mathematics; Browsing: Science - General; FR Sciences et Techniques"/>
    <b v="0"/>
    <n v="1"/>
    <n v="1"/>
    <x v="7"/>
    <x v="30"/>
    <s v=""/>
  </r>
  <r>
    <n v="42981"/>
    <s v="The Folk-Tales of the Magyars: Collected by Kriza, Erdélyi, Pap, and Others"/>
    <s v=""/>
    <s v="en"/>
    <x v="58"/>
    <s v="Folklore -- Hungary; Tales -- Hungary"/>
    <s v="Browsing: Culture/Civilization/Society; Browsing: Travel &amp; Geography"/>
    <b v="0"/>
    <n v="0"/>
    <n v="1"/>
    <x v="0"/>
    <x v="30"/>
    <s v=""/>
  </r>
  <r>
    <n v="43684"/>
    <s v="Eothen; with an Introduction and Notes"/>
    <s v="Kinglake, Alexander William"/>
    <s v="en"/>
    <x v="58"/>
    <s v="Kinglake, Alexander William, 1809-1891 -- Travel -- Middle East; Middle East -- Description and travel"/>
    <s v="Browsing: History - General; Browsing: Travel &amp; Geography"/>
    <b v="0"/>
    <n v="1"/>
    <n v="1"/>
    <x v="0"/>
    <x v="30"/>
    <s v=""/>
  </r>
  <r>
    <n v="45599"/>
    <s v="A Woman's Hardy Garden"/>
    <s v="Ely, Helena Rutherfurd"/>
    <s v="en"/>
    <x v="58"/>
    <s v="Flower gardening; Landscape gardening; Perennials"/>
    <s v="Browsing: Cooking &amp; Drinking; Browsing: Nature/Gardening/Animals"/>
    <b v="0"/>
    <n v="1"/>
    <n v="1"/>
    <x v="0"/>
    <x v="30"/>
    <s v=""/>
  </r>
  <r>
    <n v="53205"/>
    <s v="Letters from Switzerland and Travels in Italy"/>
    <s v="Goethe, Johann Wolfgang von"/>
    <s v="en"/>
    <x v="58"/>
    <s v="Goethe, Johann Wolfgang von, 1749-1832 -- Travel -- Italy; Goethe, Johann Wolfgang von, 1749-1832 -- Travel -- Switzerland; Italy -- Description and travel; Switzerland -- Description and travel"/>
    <s v="Browsing: Literature; Browsing: Travel &amp; Geography"/>
    <b v="0"/>
    <n v="1"/>
    <n v="1"/>
    <x v="0"/>
    <x v="30"/>
    <s v=""/>
  </r>
  <r>
    <n v="53480"/>
    <s v="The Leardo Map of the World, 1452 or 1453: In the Collections of the American Geographical Society"/>
    <s v="Wright, John Kirtland"/>
    <s v="en"/>
    <x v="58"/>
    <s v="Early maps; Leardo, Giovanni"/>
    <s v="Browsing: Encyclopedias/Dictionaries/Reference; Browsing: History - General; Browsing: Travel &amp; Geography; Maps and Cartography"/>
    <b v="0"/>
    <n v="1"/>
    <n v="1"/>
    <x v="0"/>
    <x v="30"/>
    <s v=""/>
  </r>
  <r>
    <n v="53514"/>
    <s v="Die Welt auf Schienen: Eine Darstellung der Einrichtungen und des Betriebs auf den Eisenbahnen des Fernverkehrs, Nebst einer Geschichte der Eisenbahn"/>
    <s v="Fürst, Artur"/>
    <s v="de"/>
    <x v="58"/>
    <s v="Railroads -- Germany; Railroads -- History"/>
    <s v="Browsing: Engineering &amp; Construction; Browsing: History - General; Browsing: Science - General"/>
    <b v="0"/>
    <n v="1"/>
    <n v="1"/>
    <x v="3"/>
    <x v="30"/>
    <s v=""/>
  </r>
  <r>
    <n v="62501"/>
    <s v="Great Zimbabwe, Mashonaland, Rhodesia: An account of two years' examination work in 1902-4 on behalf of the government of Rhodesia"/>
    <s v="Hall, R. N. (Richard Nicklin)"/>
    <s v="en"/>
    <x v="58"/>
    <s v="Great Zimbabwe (Extinct city); Zimbabwe -- Antiquities"/>
    <s v="Browsing: Archaeology; Browsing: History - General"/>
    <b v="0"/>
    <n v="1"/>
    <n v="1"/>
    <x v="0"/>
    <x v="30"/>
    <s v=""/>
  </r>
  <r>
    <n v="65738"/>
    <s v="El conde Lucanor"/>
    <s v="Juan Manuel, Infante of Castile"/>
    <s v="es"/>
    <x v="58"/>
    <s v="Spanish literature; Tales, Medieval"/>
    <s v="Browsing: Culture/Civilization/Society; Browsing: History - Medieval/The Middle Ages; Browsing: Literature"/>
    <b v="0"/>
    <n v="1"/>
    <n v="1"/>
    <x v="2"/>
    <x v="30"/>
    <s v=""/>
  </r>
  <r>
    <n v="73159"/>
    <s v="Historical records of the Buffs, East Kent Regiment (3rd Foot) : $b Formerly designated the Holland Regiment and Prince George of Denmark's Regiment"/>
    <s v="Moody, R. S. H. (Richard Stanley Hawks)"/>
    <s v="en"/>
    <x v="58"/>
    <s v="Great Britain. Army. Regiment of Foot, 3rd (East Kent); World War, 1914-1918 -- Regimental histories -- Great Britain"/>
    <s v="Browsing: History - European; Browsing: History - Warfare"/>
    <b v="0"/>
    <n v="1"/>
    <n v="1"/>
    <x v="0"/>
    <x v="30"/>
    <s v=""/>
  </r>
  <r>
    <n v="74269"/>
    <s v="Arsène Lupin, super-sleuth"/>
    <s v="Leblanc, Maurice"/>
    <s v="en"/>
    <x v="58"/>
    <s v="Burglars -- Fiction; Detective and mystery stories; Lupin, Arsène (Fictitious character) -- Fiction"/>
    <s v="Browsing: Crime/Mystery; Browsing: Fiction"/>
    <b v="0"/>
    <n v="1"/>
    <n v="1"/>
    <x v="0"/>
    <x v="30"/>
    <s v=""/>
  </r>
  <r>
    <n v="318"/>
    <s v="John Barleycorn"/>
    <s v="London, Jack"/>
    <s v="en"/>
    <x v="1749"/>
    <s v="Alcoholics -- United States -- Biography; Authors, American -- 20th century -- Biography; Drinking of alcoholic beverages -- United States; London, Jack, 1876-1916"/>
    <s v="Browsing: Biographies; Browsing: Drugs/Alcohol/Pharmacology; Browsing: Literature"/>
    <b v="0"/>
    <n v="1"/>
    <n v="1"/>
    <x v="0"/>
    <x v="30"/>
    <s v=""/>
  </r>
  <r>
    <n v="2349"/>
    <s v="The Adventure of the Devil's Foot"/>
    <s v="Doyle, Arthur Conan"/>
    <s v="en"/>
    <x v="1749"/>
    <s v="Detective and mystery stories; Holmes, Sherlock (Fictitious character) -- Fiction; Private investigators -- England -- Fiction"/>
    <s v="Browsing: Crime/Mystery; Browsing: Fiction; Browsing: Literature; Detective Fiction"/>
    <b v="0"/>
    <n v="1"/>
    <n v="1"/>
    <x v="0"/>
    <x v="30"/>
    <s v=""/>
  </r>
  <r>
    <n v="5139"/>
    <s v="Tales"/>
    <s v="Ewald, Carl"/>
    <s v="he"/>
    <x v="1749"/>
    <s v="Danish fiction -- Translations into Hebrew"/>
    <s v="Browsing: Fiction; Browsing: Literature; Browsing: Religion/Spirituality/Paranormal; Judaism"/>
    <b v="1"/>
    <n v="1"/>
    <n v="1"/>
    <x v="31"/>
    <x v="30"/>
    <s v=""/>
  </r>
  <r>
    <n v="5341"/>
    <s v="Kilmeny of the Orchard"/>
    <s v="Montgomery, L. M. (Lucy Maud)"/>
    <s v="en"/>
    <x v="1749"/>
    <s v="Mute persons -- Juvenile fiction; Prince Edward Island -- Juvenile fiction; Teachers -- Juvenile fiction"/>
    <s v="Browsing: Children &amp; Young Adult Reading; Browsing: Culture/Civilization/Society; Browsing: Fiction; Canada; Children's Literature"/>
    <b v="0"/>
    <n v="1"/>
    <n v="1"/>
    <x v="0"/>
    <x v="30"/>
    <s v=""/>
  </r>
  <r>
    <n v="5886"/>
    <s v="String Quartet in F Major, Op. 74 no. 2"/>
    <s v="Haydn, Joseph"/>
    <s v="en"/>
    <x v="1749"/>
    <s v="String quartets -- Scores"/>
    <s v="Browsing: Music"/>
    <b v="0"/>
    <n v="1"/>
    <n v="1"/>
    <x v="0"/>
    <x v="30"/>
    <s v=""/>
  </r>
  <r>
    <n v="6424"/>
    <s v="A Modern Utopia"/>
    <s v="Wells, H. G. (Herbert George)"/>
    <s v="en"/>
    <x v="1749"/>
    <s v="Utopias"/>
    <s v="Browsing: Culture/Civilization/Society; Browsing: Philosophy &amp; Ethics; Browsing: Sociology"/>
    <b v="0"/>
    <n v="1"/>
    <n v="1"/>
    <x v="0"/>
    <x v="30"/>
    <s v=""/>
  </r>
  <r>
    <n v="11312"/>
    <s v="The Mirror of Literature, Amusement, and Instruction. Volume 12, No. 339, November 8, 1828"/>
    <s v="Various"/>
    <s v="en"/>
    <x v="1749"/>
    <s v="Popular literature -- Great Britain -- Periodicals"/>
    <s v="Browsing: Encyclopedias/Dictionaries/Reference; Browsing: Literature; The Mirror of Literature, Amusement, and Instruction"/>
    <b v="0"/>
    <n v="1"/>
    <n v="1"/>
    <x v="0"/>
    <x v="30"/>
    <s v=""/>
  </r>
  <r>
    <n v="12565"/>
    <s v="An Account of the English Colony in New South Wales, Volume 1: With Remarks on the Dispositions, Customs, Manners, Etc. of The; Native Inhabitants of That Country. to Which Are Added, Some; Particulars of New Zealand; Compiled, By Permission, From; The Mss.         of Lieutenant-Governor King."/>
    <s v="Collins, David; King, Philip Gidley"/>
    <s v="en"/>
    <x v="1749"/>
    <s v="New South Wales -- Description and travel"/>
    <s v="Australia; Browsing: History - General; Browsing: Travel &amp; Geography"/>
    <b v="0"/>
    <n v="2"/>
    <n v="1"/>
    <x v="0"/>
    <x v="30"/>
    <s v=""/>
  </r>
  <r>
    <n v="17515"/>
    <s v="A Relíquia"/>
    <s v="Queirós, Eça de"/>
    <s v="pt"/>
    <x v="1749"/>
    <s v="Fiction"/>
    <s v="Browsing: Fiction; Browsing: Literature; PT Romance"/>
    <b v="0"/>
    <n v="1"/>
    <n v="1"/>
    <x v="21"/>
    <x v="30"/>
    <s v=""/>
  </r>
  <r>
    <n v="22188"/>
    <s v="The Comedies of Terence: Literally Translated into English Prose, with Notes"/>
    <s v="Terence"/>
    <s v="en"/>
    <x v="1749"/>
    <s v="Latin drama (Comedy) -- Translations into English; Terence -- Translations into English"/>
    <s v="Browsing: Literature"/>
    <b v="0"/>
    <n v="1"/>
    <n v="1"/>
    <x v="0"/>
    <x v="30"/>
    <s v=""/>
  </r>
  <r>
    <n v="22436"/>
    <s v="The prisoner of Zenda"/>
    <s v="Hope, Anthony"/>
    <s v="en"/>
    <x v="1749"/>
    <s v="Adventure stories; British -- Foreign countries -- Fiction; Impostors and imposture -- Fiction; Kings and rulers -- Fiction; Love stories; Political kidnapping -- Fiction"/>
    <s v="Bestsellers, American, 1895-1923; Browsing: Fiction; Browsing: Literature"/>
    <b v="0"/>
    <n v="1"/>
    <n v="1"/>
    <x v="0"/>
    <x v="30"/>
    <s v=""/>
  </r>
  <r>
    <n v="27075"/>
    <s v="Here and Now Story Book: Two- to seven-year-olds"/>
    <s v="Mitchell, Lucy Sprague"/>
    <s v="en"/>
    <x v="1749"/>
    <s v="Children's stories, American"/>
    <s v="Browsing: Children &amp; Young Adult Reading; Browsing: Teaching &amp; Education"/>
    <b v="0"/>
    <n v="1"/>
    <n v="1"/>
    <x v="0"/>
    <x v="30"/>
    <s v=""/>
  </r>
  <r>
    <n v="29713"/>
    <s v="The Balladists"/>
    <s v="Geddie, John"/>
    <s v="en"/>
    <x v="1749"/>
    <s v="Ballads, Scots -- History and criticism"/>
    <s v="Browsing: Culture/Civilization/Society; Browsing: Literature; Famous Scots Series"/>
    <b v="0"/>
    <n v="1"/>
    <n v="1"/>
    <x v="0"/>
    <x v="30"/>
    <s v=""/>
  </r>
  <r>
    <n v="31053"/>
    <s v="The History of the Devil, As Well Ancient as Modern: In Two Parts"/>
    <s v="Defoe, Daniel"/>
    <s v="en"/>
    <x v="1749"/>
    <s v="Devil -- Early works to 1800"/>
    <s v="Banned Books from Anne Haight's list; Browsing: Culture/Civilization/Society; Browsing: History - Religious; Browsing: Literature"/>
    <b v="0"/>
    <n v="1"/>
    <n v="1"/>
    <x v="0"/>
    <x v="30"/>
    <s v=""/>
  </r>
  <r>
    <n v="34302"/>
    <s v="The Operatic Problem"/>
    <s v="Galloway, William Johnson"/>
    <s v="en"/>
    <x v="1749"/>
    <s v="Opera; Opera -- England"/>
    <s v="Browsing: Art &amp; Photography; Browsing: Culture/Civilization/Society; Browsing: Music"/>
    <b v="0"/>
    <n v="1"/>
    <n v="1"/>
    <x v="0"/>
    <x v="30"/>
    <s v=""/>
  </r>
  <r>
    <n v="34676"/>
    <s v="Mr. Punch's Country Life: Humours of Our Rustics"/>
    <s v=""/>
    <s v="en"/>
    <x v="1749"/>
    <s v="Country life -- England -- Humor; English wit and humor; English wit and humor, Pictorial"/>
    <s v="Browsing: Culture/Civilization/Society; Browsing: Humour; Humor"/>
    <b v="0"/>
    <n v="0"/>
    <n v="1"/>
    <x v="0"/>
    <x v="30"/>
    <s v=""/>
  </r>
  <r>
    <n v="37864"/>
    <s v="Know the Truth: A Critique on the Hamiltonian Theory of Limitation: Including Some Strictures Upon the Theories of Rev. Henry L. Mansel and Mr. Herbert Spencer"/>
    <s v="Jones, Jesse Henry"/>
    <s v="en"/>
    <x v="1749"/>
    <s v="Hamilton, William, Sir, 1788-1856; Mansel, Henry Longueville, 1820-1871; Spencer, Herbert, 1820-1903; Theism"/>
    <s v="Browsing: Philosophy &amp; Ethics; Browsing: Religion/Spirituality/Paranormal"/>
    <b v="0"/>
    <n v="1"/>
    <n v="1"/>
    <x v="0"/>
    <x v="30"/>
    <s v=""/>
  </r>
  <r>
    <n v="38496"/>
    <s v="Ubirajara: Lenda Tupi"/>
    <s v="Alencar, José Martiniano de"/>
    <s v="pt"/>
    <x v="1749"/>
    <s v="Fiction"/>
    <s v="Browsing: Fiction; Browsing: Literature"/>
    <b v="0"/>
    <n v="1"/>
    <n v="1"/>
    <x v="21"/>
    <x v="30"/>
    <s v=""/>
  </r>
  <r>
    <n v="39093"/>
    <s v="Life of Beethoven: Including his correspondence with his friends, numerous characteristic traits, and remarks on his musical works"/>
    <s v="Schindler, Anton"/>
    <s v="en"/>
    <x v="1749"/>
    <s v="Beethoven, Ludwig van, 1770-1827; Composers -- Germany -- Biography"/>
    <s v="Browsing: Biographies; Browsing: Music"/>
    <b v="0"/>
    <n v="1"/>
    <n v="1"/>
    <x v="0"/>
    <x v="30"/>
    <s v=""/>
  </r>
  <r>
    <n v="39721"/>
    <s v="Popular Technology; or, Professions and Trades. Vol. 1 (of 2)"/>
    <s v="Hazen, Edward"/>
    <s v="en"/>
    <x v="1749"/>
    <s v="Industrial arts; Occupations"/>
    <s v="Browsing: Business/Management; Browsing: Computers &amp; Technology; Browsing: Science - General"/>
    <b v="0"/>
    <n v="1"/>
    <n v="1"/>
    <x v="0"/>
    <x v="30"/>
    <s v=""/>
  </r>
  <r>
    <n v="43605"/>
    <s v="The Golden Bough: A Study in Magic and Religion (Third Edition, Vol. 05 of 12)"/>
    <s v="Frazer, James George"/>
    <s v="en"/>
    <x v="1749"/>
    <s v="Magic; Mythology; Religion; Superstition"/>
    <s v="Browsing: Philosophy &amp; Ethics; Browsing: Religion/Spirituality/Paranormal; Browsing: Sociology"/>
    <b v="0"/>
    <n v="1"/>
    <n v="1"/>
    <x v="0"/>
    <x v="30"/>
    <s v=""/>
  </r>
  <r>
    <n v="48871"/>
    <s v="Manual for the Solution of Military Ciphers"/>
    <s v="Hitt, Parker"/>
    <s v="en"/>
    <x v="1749"/>
    <s v="Ciphers; Cryptography"/>
    <s v="Browsing: Science - General"/>
    <b v="0"/>
    <n v="1"/>
    <n v="1"/>
    <x v="0"/>
    <x v="30"/>
    <s v=""/>
  </r>
  <r>
    <n v="49912"/>
    <s v="The Employments of Women: A Cyclopædia of Woman's Work"/>
    <s v="Penny, Virginia"/>
    <s v="en"/>
    <x v="1749"/>
    <s v="Women -- Employment"/>
    <s v="Browsing: Culture/Civilization/Society; Browsing: Gender &amp; Sexuality Studies; Browsing: Teaching &amp; Education"/>
    <b v="0"/>
    <n v="1"/>
    <n v="1"/>
    <x v="0"/>
    <x v="30"/>
    <s v=""/>
  </r>
  <r>
    <n v="50350"/>
    <s v="History, Manners, and Customs of the Indian Nations Who Once Inhabited Pennsylvania and the Neighbouring States."/>
    <s v="Heckewelder, John Gottlieb Ernestus"/>
    <s v="en"/>
    <x v="1749"/>
    <s v="Delaware Indians; Indians of North America -- Pennsylvania; Indians of North America -- Pennsylvania -- Languages; Iroquois Indians"/>
    <s v="Browsing: Culture/Civilization/Society; Browsing: History - American"/>
    <b v="0"/>
    <n v="1"/>
    <n v="1"/>
    <x v="0"/>
    <x v="30"/>
    <s v=""/>
  </r>
  <r>
    <n v="50401"/>
    <s v="The Choice Humorous Works, Ludicrous Adventures, Bons Mots, Puns, and Hoaxes of Theodore Hook"/>
    <s v="Hook, Theodore Edward"/>
    <s v="en"/>
    <x v="1749"/>
    <s v="English wit and humor"/>
    <s v="Browsing: Humour; Browsing: Literature"/>
    <b v="0"/>
    <n v="1"/>
    <n v="1"/>
    <x v="0"/>
    <x v="30"/>
    <s v=""/>
  </r>
  <r>
    <n v="50903"/>
    <s v="Sleight of Hand: A Practical Manual of Legerdemain for Amateurs &amp; Others"/>
    <s v="Sachs, Edwin Thomas"/>
    <s v="en"/>
    <x v="1749"/>
    <s v="Magic tricks"/>
    <s v="Browsing: Other"/>
    <b v="0"/>
    <n v="1"/>
    <n v="1"/>
    <x v="0"/>
    <x v="30"/>
    <s v=""/>
  </r>
  <r>
    <n v="56708"/>
    <s v="Oeuvres de Arthur Rimbaud: Vers et proses: Revues sur les manuscrits originaux et les premières éditions mises en ordre et annotées par Paterne Berrichon; poèmes retrouvés"/>
    <s v="Rimbaud, Arthur"/>
    <s v="fr"/>
    <x v="1749"/>
    <s v="French literature -- 19th century; French poetry -- 19th century"/>
    <s v="Browsing: Literature; Browsing: Poetry; FR Littérature; FR Poésie"/>
    <b v="0"/>
    <n v="1"/>
    <n v="1"/>
    <x v="7"/>
    <x v="30"/>
    <s v=""/>
  </r>
  <r>
    <n v="61519"/>
    <s v="Trench Warfare: A Manual for Officers and Men"/>
    <s v="Smith, Joseph S. (Joseph Shuter)"/>
    <s v="en"/>
    <x v="1749"/>
    <s v="Intrenchments; Siege warfare"/>
    <s v="Browsing: History - Warfare"/>
    <b v="0"/>
    <n v="1"/>
    <n v="1"/>
    <x v="0"/>
    <x v="30"/>
    <s v=""/>
  </r>
  <r>
    <n v="61526"/>
    <s v="A Dictionary of Islam: Being a cyclopedia of the doctrines, rites, ceremonies, and customs, together with the technical and theological terms, of the Muhammadan religion."/>
    <s v="Hughes, Thomas Patrick"/>
    <s v="en"/>
    <x v="1749"/>
    <s v="Islam -- Dictionaries"/>
    <s v="Browsing: Encyclopedias/Dictionaries/Reference; Browsing: Religion/Spirituality/Paranormal"/>
    <b v="0"/>
    <n v="1"/>
    <n v="1"/>
    <x v="0"/>
    <x v="30"/>
    <s v=""/>
  </r>
  <r>
    <n v="63118"/>
    <s v="Historic Homes, Fort Dodge, Iowa"/>
    <s v="Haugen, Karl F."/>
    <s v="en"/>
    <x v="1749"/>
    <s v="Dwellings -- Iowa -- Fort Dodge; Fort Dodge (Iowa) -- Buildings, structures, etc.; Historic buildings -- Iowa -- Fort Dodge"/>
    <s v="Browsing: Architecture; Browsing: Culture/Civilization/Society; Browsing: History - American"/>
    <b v="0"/>
    <n v="1"/>
    <n v="1"/>
    <x v="0"/>
    <x v="30"/>
    <s v=""/>
  </r>
  <r>
    <n v="70691"/>
    <s v="A fighting man of Mars"/>
    <s v="Burroughs, Edgar Rice"/>
    <s v="en"/>
    <x v="1749"/>
    <s v="Life on other planets -- Fiction; Mars (Planet) -- Fiction; Science fiction"/>
    <s v="Browsing: Fiction; Browsing: Literature; Browsing: Science-Fiction &amp; Fantasy"/>
    <b v="0"/>
    <n v="1"/>
    <n v="1"/>
    <x v="0"/>
    <x v="30"/>
    <s v=""/>
  </r>
  <r>
    <n v="70790"/>
    <s v="The spiritual exercises of St. Ignatius : $b adapted to an eight days retreat and six triduums in preparation for the semi-annual renovation of the vows, all for the use of Jesuits only"/>
    <s v="Coppens, Charles; Ignatius, of Loyola, Saint"/>
    <s v="en"/>
    <x v="1749"/>
    <s v="Ignatius, of Loyola, Saint, 1491-1556. Exercitia spiritualia; Meditations; Spiritual exercises; Spiritual retreats"/>
    <s v="Browsing: Philosophy &amp; Ethics; Browsing: Religion/Spirituality/Paranormal"/>
    <b v="0"/>
    <n v="2"/>
    <n v="1"/>
    <x v="0"/>
    <x v="30"/>
    <s v=""/>
  </r>
  <r>
    <n v="72227"/>
    <s v="Divots"/>
    <s v="Wodehouse, P. G. (Pelham Grenville)"/>
    <s v="en"/>
    <x v="1749"/>
    <s v="Golf stories, English; Golfers -- Fiction; Humorous stories, English"/>
    <s v="Browsing: Fiction; Browsing: Humour; Browsing: Sports/Hobbies/Motoring"/>
    <b v="0"/>
    <n v="1"/>
    <n v="1"/>
    <x v="0"/>
    <x v="30"/>
    <s v=""/>
  </r>
  <r>
    <n v="74801"/>
    <s v="Rapport sur une mission botanique exécutée en 1884 dans le nord, le sud et l'ouest de la Tunisie"/>
    <s v="Letourneux, A. (Aristide)"/>
    <s v="fr"/>
    <x v="1749"/>
    <s v="Plants -- Tunisia; Scientific expeditions -- Tunisia; Tunisia -- Description and travel"/>
    <s v=""/>
    <b v="0"/>
    <n v="1"/>
    <n v="1"/>
    <x v="7"/>
    <x v="30"/>
    <s v=""/>
  </r>
  <r>
    <n v="79"/>
    <s v="Terminal Compromise"/>
    <s v="Schwartau, Winn"/>
    <s v="en"/>
    <x v="1750"/>
    <s v="Computer security -- Fiction; Didactic fiction; Privacy, Right of -- Fiction; Records -- Access control -- Fiction"/>
    <s v="Browsing: Computers &amp; Technology; Browsing: Fiction; Browsing: Language &amp; Communication"/>
    <b v="1"/>
    <n v="1"/>
    <n v="1"/>
    <x v="0"/>
    <x v="30"/>
    <s v=""/>
  </r>
  <r>
    <n v="133"/>
    <s v="The Damnation of Theron Ware"/>
    <s v="Frederic, Harold"/>
    <s v="en"/>
    <x v="1750"/>
    <s v="Belief and doubt -- Fiction; Clergy -- Fiction; Methodists -- Fiction; New York (State) -- Fiction; Psychological fiction"/>
    <s v="Bestsellers, American, 1895-1923; Browsing: Culture/Civilization/Society; Browsing: Fiction; Browsing: Literature"/>
    <b v="0"/>
    <n v="1"/>
    <n v="1"/>
    <x v="0"/>
    <x v="30"/>
    <s v=""/>
  </r>
  <r>
    <n v="415"/>
    <s v="The Bible in Spain: Or, the Journeys, Adventures, and Imprisonments of an Englishman, in an Attempt to Circulate the Scriptures in the Peninsula"/>
    <s v="Borrow, George"/>
    <s v="en"/>
    <x v="1750"/>
    <s v="Borrow, George, 1803-1881 -- Travel -- Spain; Spain -- Description and travel; Spain -- History -- 19th century"/>
    <s v="Browsing: History - European; Browsing: History - General; Browsing: Travel &amp; Geography"/>
    <b v="0"/>
    <n v="1"/>
    <n v="1"/>
    <x v="0"/>
    <x v="30"/>
    <s v=""/>
  </r>
  <r>
    <n v="947"/>
    <s v="The Life of Horatio, Lord Nelson"/>
    <s v="Southey, Robert"/>
    <s v="en"/>
    <x v="1750"/>
    <s v="Admirals -- Great Britain -- Biography; Nelson, Horatio Nelson, Viscount, 1758-1805"/>
    <s v="Browsing: Biographies; Browsing: History - British; Browsing: History - Warfare; Napoleonic(Bookshelf)"/>
    <b v="0"/>
    <n v="1"/>
    <n v="1"/>
    <x v="0"/>
    <x v="30"/>
    <s v=""/>
  </r>
  <r>
    <n v="1795"/>
    <s v="Macbeth"/>
    <s v="Shakespeare, William"/>
    <s v="en"/>
    <x v="1750"/>
    <s v="Macbeth, King of Scotland, active 11th century -- Drama; Regicides -- Drama; Scotland -- Kings and rulers -- Drama; Tragedies"/>
    <s v="Browsing: Fiction; Browsing: Literature"/>
    <b v="0"/>
    <n v="1"/>
    <n v="1"/>
    <x v="0"/>
    <x v="30"/>
    <s v=""/>
  </r>
  <r>
    <n v="1921"/>
    <s v="The Chouans"/>
    <s v="Balzac, Honoré de"/>
    <s v="en"/>
    <x v="1750"/>
    <s v="Chouans -- Fiction; French fiction -- Translations into English"/>
    <s v="Browsing: Fiction; Browsing: History - European; Browsing: Literature; Historical Fiction"/>
    <b v="0"/>
    <n v="1"/>
    <n v="1"/>
    <x v="0"/>
    <x v="30"/>
    <s v=""/>
  </r>
  <r>
    <n v="7421"/>
    <s v="Poems of Optimism"/>
    <s v="Wilcox, Ella Wheeler"/>
    <s v="en"/>
    <x v="1750"/>
    <s v="Poetry"/>
    <s v="Browsing: Literature; Browsing: Poetry"/>
    <b v="0"/>
    <n v="1"/>
    <n v="1"/>
    <x v="0"/>
    <x v="30"/>
    <s v=""/>
  </r>
  <r>
    <n v="11615"/>
    <s v="The Grammar of English Grammars"/>
    <s v="Brown, Goold"/>
    <s v="en"/>
    <x v="1750"/>
    <s v="English language -- Grammar"/>
    <s v="Browsing: Language &amp; Communication; Browsing: Literature; Browsing: Teaching &amp; Education; Language Education"/>
    <b v="0"/>
    <n v="1"/>
    <n v="1"/>
    <x v="0"/>
    <x v="30"/>
    <s v=""/>
  </r>
  <r>
    <n v="13646"/>
    <s v="A Book of Nonsense"/>
    <s v="Lear, Edward"/>
    <s v="en"/>
    <x v="1750"/>
    <s v="Children's poetry, English; Humorous poetry, English; Limericks, Juvenile; Nonsense verses, English"/>
    <s v="Browsing: Children &amp; Young Adult Reading; Browsing: Humour; Browsing: Poetry; Children's Picture Books; Children's Verse; Humor"/>
    <b v="0"/>
    <n v="1"/>
    <n v="1"/>
    <x v="0"/>
    <x v="30"/>
    <s v=""/>
  </r>
  <r>
    <n v="13675"/>
    <s v="Goody Two-Shoes: A Facsimile Reproduction of the Edition of 1766"/>
    <s v="Anonymous"/>
    <s v="en"/>
    <x v="1750"/>
    <s v="Orphans -- Juvenile fiction"/>
    <s v="Browsing: Children &amp; Young Adult Reading; Browsing: Fiction; Browsing: Literature"/>
    <b v="0"/>
    <n v="1"/>
    <n v="1"/>
    <x v="0"/>
    <x v="30"/>
    <s v=""/>
  </r>
  <r>
    <n v="17287"/>
    <s v="History of France"/>
    <s v="Yonge, Charlotte M. (Charlotte Mary)"/>
    <s v="en"/>
    <x v="1750"/>
    <s v="France -- History"/>
    <s v="Browsing: History - European; Browsing: History - General; Children's History; France"/>
    <b v="0"/>
    <n v="1"/>
    <n v="1"/>
    <x v="0"/>
    <x v="30"/>
    <s v=""/>
  </r>
  <r>
    <n v="19317"/>
    <s v="Gallipoli Diary,  Volume 1"/>
    <s v="Hamilton, Ian"/>
    <s v="en"/>
    <x v="1750"/>
    <s v="Gallipoli Peninsula (Turkey) -- History, Military; Generals -- Great Britain -- Diaries; Hamilton, Ian, Sir, 1853-1947 -- Diaries; World War, 1914-1918 -- Campaigns -- Turkey -- Gallipoli Peninsula; World War, 1914-1918 -- Personal narratives, British"/>
    <s v="Browsing: History - General; Browsing: History - Warfare; World War I"/>
    <b v="0"/>
    <n v="1"/>
    <n v="1"/>
    <x v="0"/>
    <x v="30"/>
    <s v=""/>
  </r>
  <r>
    <n v="19591"/>
    <s v="De Decamerone van Boccaccio"/>
    <s v="Boccaccio, Giovanni"/>
    <s v="nl"/>
    <x v="1750"/>
    <s v="Allegories; Frame-stories; Plague -- Europe -- History -- Fiction; Storytelling -- Fiction"/>
    <s v="Best Books Ever Listings; Browsing: Fiction; Browsing: Literature; Browsing: Sexuality &amp; Erotica; Erotic Fiction"/>
    <b v="0"/>
    <n v="1"/>
    <n v="1"/>
    <x v="27"/>
    <x v="30"/>
    <s v=""/>
  </r>
  <r>
    <n v="20273"/>
    <s v="The History of England, from the Accession: of James the II (Volume 1, Chapter 1)"/>
    <s v="Macaulay, Thomas Babington Macaulay, Baron"/>
    <s v="en"/>
    <x v="1750"/>
    <s v="Great Britain -- History -- James II, 1685-1688; Great Britain -- History -- William and Mary, 1689-1702"/>
    <s v="Browsing: History - British; Browsing: History - General; United Kingdom"/>
    <b v="0"/>
    <n v="1"/>
    <n v="1"/>
    <x v="0"/>
    <x v="30"/>
    <s v=""/>
  </r>
  <r>
    <n v="20368"/>
    <s v="Notes and Queries, Number 191, June 25, 1853: A Medium of Inter-communication for Literary Men, Artists, Antiquaries, Genealogists, etc."/>
    <s v="Various"/>
    <s v="en"/>
    <x v="1750"/>
    <s v="Questions and answers -- Periodicals"/>
    <s v="Browsing: Encyclopedias/Dictionaries/Reference; Browsing: History - General; Browsing: Literature; Notes and Queries"/>
    <b v="0"/>
    <n v="1"/>
    <n v="1"/>
    <x v="0"/>
    <x v="30"/>
    <s v=""/>
  </r>
  <r>
    <n v="21584"/>
    <s v="The Iliad for Boys and Girls"/>
    <s v="Homer; Church, Alfred John"/>
    <s v="en"/>
    <x v="1750"/>
    <s v="Achilles (Mythological character) -- Juvenile literature; Trojan War -- Juvenile literature"/>
    <s v="Browsing: Children &amp; Young Adult Reading; Browsing: Culture/Civilization/Society; Browsing: Literature"/>
    <b v="0"/>
    <n v="2"/>
    <n v="1"/>
    <x v="0"/>
    <x v="30"/>
    <s v=""/>
  </r>
  <r>
    <n v="21733"/>
    <s v="The Giant of the North: Pokings Round the Pole"/>
    <s v="Ballantyne, R. M. (Robert Michael)"/>
    <s v="en"/>
    <x v="1750"/>
    <s v="Adventure and adventurers -- Juvenile fiction; Discoveries in geography -- Juvenile fiction; Eskimos -- Juvenile fiction; Explorers -- Juvenile fiction; Friendship -- Juvenile fiction; Polar regions -- Discovery and exploration -- Juvenile fiction; Sailors -- Juvenile fiction; Sea stories; Seafaring life -- Juvenile fiction; Ship captains -- Juvenile fiction; Voyages and travels -- Juvenile fiction"/>
    <s v="Browsing: Children &amp; Young Adult Reading; Browsing: Culture/Civilization/Society; Browsing: Fiction; Browsing: Travel &amp; Geography; Children's Fiction"/>
    <b v="0"/>
    <n v="1"/>
    <n v="1"/>
    <x v="0"/>
    <x v="30"/>
    <s v=""/>
  </r>
  <r>
    <n v="25411"/>
    <s v="The Seven Wives of Bluebeard: 1920"/>
    <s v="France, Anatole"/>
    <s v="en"/>
    <x v="1750"/>
    <s v="Bluebeard (Legendary character) -- Fiction; French fiction -- Translations into English; Husband and wife -- Fiction"/>
    <s v="Browsing: Fiction; Browsing: Literature"/>
    <b v="0"/>
    <n v="1"/>
    <n v="1"/>
    <x v="0"/>
    <x v="30"/>
    <s v=""/>
  </r>
  <r>
    <n v="27943"/>
    <s v="The Home Medical Library, Volume 1 (of 6)"/>
    <s v=""/>
    <s v="en"/>
    <x v="1750"/>
    <s v="Medicine; Medicine, Popular"/>
    <s v="Browsing: Encyclopedias/Dictionaries/Reference; Browsing: Health &amp; Medicine"/>
    <b v="0"/>
    <n v="0"/>
    <n v="1"/>
    <x v="0"/>
    <x v="30"/>
    <s v=""/>
  </r>
  <r>
    <n v="29904"/>
    <s v="Thoughts on Art and Life"/>
    <s v="Leonardo, da Vinci"/>
    <s v="en"/>
    <x v="1750"/>
    <s v="Aesthetics; Life; Science"/>
    <s v="Browsing: Art &amp; Photography; Browsing: Philosophy &amp; Ethics; Browsing: Science - General"/>
    <b v="0"/>
    <n v="1"/>
    <n v="1"/>
    <x v="0"/>
    <x v="30"/>
    <s v=""/>
  </r>
  <r>
    <n v="34955"/>
    <s v="Woordenboek der Grieksche en Romeinsche oudheid"/>
    <s v="Schlimmer, Johan George; Boer, Z. C. de (Zacharias Cohen)"/>
    <s v="nl"/>
    <x v="1750"/>
    <s v="Classical dictionaries -- Dutch"/>
    <s v="Browsing: Culture/Civilization/Society; Browsing: Encyclopedias/Dictionaries/Reference; Browsing: History - General"/>
    <b v="0"/>
    <n v="2"/>
    <n v="1"/>
    <x v="27"/>
    <x v="30"/>
    <s v=""/>
  </r>
  <r>
    <n v="36677"/>
    <s v="Sea Monsters Unmasked, and Sea Fables Explained"/>
    <s v="Lee, Henry"/>
    <s v="en"/>
    <x v="1750"/>
    <s v="Cephalopoda; Marine animals"/>
    <s v="Browsing: Nature/Gardening/Animals; Browsing: Science - General"/>
    <b v="0"/>
    <n v="1"/>
    <n v="1"/>
    <x v="0"/>
    <x v="30"/>
    <s v=""/>
  </r>
  <r>
    <n v="37603"/>
    <s v="The History of the Nineteenth Century in Caricature"/>
    <s v="Cooper, Frederic Taber; Maurice, Arthur Bartlett"/>
    <s v="en"/>
    <x v="1750"/>
    <s v="Caricature -- History; History, Modern -- 19th century -- Caricatures and cartoons; Nineteenth century -- Caricatures and cartoons"/>
    <s v="Browsing: Culture/Civilization/Society; Browsing: History - General"/>
    <b v="0"/>
    <n v="2"/>
    <n v="1"/>
    <x v="0"/>
    <x v="30"/>
    <s v=""/>
  </r>
  <r>
    <n v="38763"/>
    <s v="Witch, Warlock, and Magician: Historical Sketches of Magic and Witchcraft in England and Scotland"/>
    <s v="Adams, W. H. Davenport (William Henry Davenport)"/>
    <s v="en"/>
    <x v="1750"/>
    <s v="Magic -- England -- History; Magic -- Great Britain -- History; Magic -- Scotland -- History; Occultists -- Great Britain; Witchcraft -- England -- History; Witchcraft -- Great Britain -- History; Witchcraft -- Scotland -- History"/>
    <s v="Browsing: History - General; Browsing: Philosophy &amp; Ethics; Browsing: Religion/Spirituality/Paranormal"/>
    <b v="0"/>
    <n v="1"/>
    <n v="1"/>
    <x v="0"/>
    <x v="30"/>
    <s v=""/>
  </r>
  <r>
    <n v="38870"/>
    <s v="West African studies"/>
    <s v="Kingsley, Mary Henrietta"/>
    <s v="en"/>
    <x v="1750"/>
    <s v="Africa, West -- Description and travel; Ethnology -- Africa, West"/>
    <s v="Browsing: Culture/Civilization/Society; Browsing: History - General; Browsing: Travel &amp; Geography"/>
    <b v="0"/>
    <n v="1"/>
    <n v="1"/>
    <x v="0"/>
    <x v="30"/>
    <s v=""/>
  </r>
  <r>
    <n v="46973"/>
    <s v="The Maya Indians of Southern Yucatan and Northern British Honduras"/>
    <s v="Gann, Thomas William Francis"/>
    <s v="en"/>
    <x v="1750"/>
    <s v="Belize -- Antiquities; Mayas; Yucatán (Mexico : State) -- Antiquities"/>
    <s v="Browsing: Archaeology; Browsing: History - American; Browsing: History - General"/>
    <b v="0"/>
    <n v="1"/>
    <n v="1"/>
    <x v="0"/>
    <x v="30"/>
    <s v=""/>
  </r>
  <r>
    <n v="61724"/>
    <s v="The Mesnevi"/>
    <s v="Jalal al-Din Rumi, Maulana"/>
    <s v="en"/>
    <x v="1750"/>
    <s v="Jalal al-Din Rumi, Maulana, 1207-1273; Mevleviyeh; Sufi literature"/>
    <s v="Browsing: Literature; Browsing: Religion/Spirituality/Paranormal"/>
    <b v="0"/>
    <n v="1"/>
    <n v="1"/>
    <x v="0"/>
    <x v="30"/>
    <s v=""/>
  </r>
  <r>
    <n v="64392"/>
    <s v="Institutes of the Christian Religion (Vol. 2 of 2)"/>
    <s v="Calvin, Jean"/>
    <s v="en"/>
    <x v="1750"/>
    <s v="Reformed Church -- Doctrines -- Early works to 1800; Theology, Doctrinal -- Early works to 1800"/>
    <s v="Browsing: Philosophy &amp; Ethics; Browsing: Religion/Spirituality/Paranormal"/>
    <b v="0"/>
    <n v="1"/>
    <n v="1"/>
    <x v="0"/>
    <x v="30"/>
    <s v=""/>
  </r>
  <r>
    <n v="66871"/>
    <s v="The Doves' Nest, and Other Stories"/>
    <s v="Mansfield, Katherine"/>
    <s v="en"/>
    <x v="1750"/>
    <s v="Fiction; Short stories, New Zealand"/>
    <s v="Browsing: Culture/Civilization/Society; Browsing: Fiction; Browsing: Literature"/>
    <b v="0"/>
    <n v="1"/>
    <n v="1"/>
    <x v="0"/>
    <x v="30"/>
    <s v=""/>
  </r>
  <r>
    <n v="68889"/>
    <s v="A history of social thought"/>
    <s v="Bogardus, Emory S. (Emory Stephen)"/>
    <s v="en"/>
    <x v="1750"/>
    <s v="Social psychology; Sociology -- History"/>
    <s v="Browsing: History - General; Browsing: Sociology"/>
    <b v="0"/>
    <n v="1"/>
    <n v="1"/>
    <x v="0"/>
    <x v="30"/>
    <s v=""/>
  </r>
  <r>
    <n v="73575"/>
    <s v="The hounds of Tindalos"/>
    <s v="Long, Frank Belknap"/>
    <s v="en"/>
    <x v="1750"/>
    <s v="Horror tales; Occultism -- Fiction; Short stories; Time travel -- Fiction"/>
    <s v="Browsing: Fiction; Browsing: Literature; Browsing: Science-Fiction &amp; Fantasy"/>
    <b v="0"/>
    <n v="1"/>
    <n v="1"/>
    <x v="0"/>
    <x v="30"/>
    <s v=""/>
  </r>
  <r>
    <n v="74727"/>
    <s v="History of the World War, Volume 2 (of 7) : $b An authentic narrative of the world's greatest war"/>
    <s v="March, Francis A., Jr.; Beamish, Richard J. (Richard Joseph)"/>
    <s v="en"/>
    <x v="1750"/>
    <s v="World War, 1914-1918"/>
    <s v=""/>
    <b v="0"/>
    <n v="2"/>
    <n v="1"/>
    <x v="0"/>
    <x v="30"/>
    <s v=""/>
  </r>
  <r>
    <n v="942"/>
    <s v="Green Mansions: A Romance of the Tropical Forest"/>
    <s v="Hudson, W. H. (William Henry)"/>
    <s v="en"/>
    <x v="1751"/>
    <s v="Love stories; Rain forests -- Fiction; South America -- Fiction; Wild women -- Fiction"/>
    <s v="Browsing: Culture/Civilization/Society; Browsing: Fiction; Browsing: Literature"/>
    <b v="0"/>
    <n v="1"/>
    <n v="1"/>
    <x v="0"/>
    <x v="30"/>
    <s v=""/>
  </r>
  <r>
    <n v="2344"/>
    <s v="The Adventure of the Cardboard Box"/>
    <s v="Doyle, Arthur Conan"/>
    <s v="en"/>
    <x v="1751"/>
    <s v="Detective and mystery stories; Holmes, Sherlock (Fictitious character) -- Fiction; Private investigators -- England -- Fiction"/>
    <s v="Browsing: Crime/Mystery; Browsing: Fiction; Browsing: Literature; Detective Fiction"/>
    <b v="0"/>
    <n v="1"/>
    <n v="1"/>
    <x v="0"/>
    <x v="30"/>
    <s v=""/>
  </r>
  <r>
    <n v="2765"/>
    <s v="The Lady from the Sea"/>
    <s v="Ibsen, Henrik"/>
    <s v="en"/>
    <x v="1751"/>
    <s v="Family secrets -- Drama; Man-woman relationships -- Drama; Married people -- Drama; Norwegian drama -- Translations into English"/>
    <s v="Browsing: Fiction; Browsing: Literature"/>
    <b v="0"/>
    <n v="1"/>
    <n v="1"/>
    <x v="0"/>
    <x v="30"/>
    <s v=""/>
  </r>
  <r>
    <n v="2876"/>
    <s v="The Light That Failed"/>
    <s v="Kipling, Rudyard"/>
    <s v="en"/>
    <x v="1751"/>
    <s v="Artists -- Fiction; Blindness -- Fiction; Man-woman relationships -- Fiction; Voyages and travels -- Fiction; War correspondents -- Sudan -- Fiction"/>
    <s v="Browsing: Culture/Civilization/Society; Browsing: Fiction; Browsing: Literature"/>
    <b v="0"/>
    <n v="1"/>
    <n v="1"/>
    <x v="0"/>
    <x v="30"/>
    <s v=""/>
  </r>
  <r>
    <n v="5247"/>
    <s v="The Old Wives' Tale"/>
    <s v="Bennett, Arnold"/>
    <s v="en"/>
    <x v="1751"/>
    <s v="Domestic fiction; Sisters -- Fiction; Women -- England -- Fiction"/>
    <s v="Browsing: Culture/Civilization/Society; Browsing: Fiction; Browsing: Literature"/>
    <b v="0"/>
    <n v="1"/>
    <n v="1"/>
    <x v="0"/>
    <x v="30"/>
    <s v=""/>
  </r>
  <r>
    <n v="6465"/>
    <s v="Short Cruises"/>
    <s v="Jacobs, W. W. (William Wymark)"/>
    <s v="en"/>
    <x v="1751"/>
    <s v="England -- Social life and customs -- Fiction; Humorous stories, English; River life -- Fiction"/>
    <s v="Browsing: Culture/Civilization/Society; Browsing: Fiction; Browsing: Humour"/>
    <b v="0"/>
    <n v="1"/>
    <n v="1"/>
    <x v="0"/>
    <x v="30"/>
    <s v=""/>
  </r>
  <r>
    <n v="6796"/>
    <s v="The Poems of Schiller — Third period"/>
    <s v="Schiller, Friedrich"/>
    <s v="en"/>
    <x v="1751"/>
    <s v="Poetry"/>
    <s v="Browsing: Poetry"/>
    <b v="0"/>
    <n v="1"/>
    <n v="1"/>
    <x v="0"/>
    <x v="30"/>
    <s v=""/>
  </r>
  <r>
    <n v="6871"/>
    <s v="String Quartet No. 09 in C major Opus 59"/>
    <s v="Beethoven, Ludwig van"/>
    <s v="en"/>
    <x v="1751"/>
    <s v="Music; String quartets -- Scores"/>
    <s v="Browsing: Music"/>
    <b v="0"/>
    <n v="1"/>
    <n v="1"/>
    <x v="0"/>
    <x v="30"/>
    <s v=""/>
  </r>
  <r>
    <n v="8183"/>
    <s v="Time and the Gods"/>
    <s v="Dunsany, Lord"/>
    <s v="en"/>
    <x v="1751"/>
    <s v="Fantasy fiction, English"/>
    <s v="Browsing: Fiction; Browsing: Literature; Browsing: Science-Fiction &amp; Fantasy; Fantasy"/>
    <b v="0"/>
    <n v="1"/>
    <n v="1"/>
    <x v="0"/>
    <x v="30"/>
    <s v=""/>
  </r>
  <r>
    <n v="8867"/>
    <s v="The Magnificent Ambersons"/>
    <s v="Tarkington, Booth"/>
    <s v="en"/>
    <x v="1751"/>
    <s v="Children of the rich -- Fiction; Domestic fiction; Indiana -- Fiction; Inheritance and succession -- Fiction; Loss (Psychology) -- Fiction; Mothers and sons -- Fiction; Psychological fiction; Social change -- Fiction"/>
    <s v="Browsing: Culture/Civilization/Society; Browsing: Fiction; Browsing: Literature; Contemporary Reviews"/>
    <b v="0"/>
    <n v="1"/>
    <n v="1"/>
    <x v="0"/>
    <x v="30"/>
    <s v=""/>
  </r>
  <r>
    <n v="8994"/>
    <s v="What Katy Did"/>
    <s v="Coolidge, Susan"/>
    <s v="en"/>
    <x v="1751"/>
    <s v="Accidents -- Juvenile fiction; Aunts -- Juvenile fiction; Conduct of life -- Juvenile fiction; Cousins -- Juvenile fiction; People with disabilities -- Juvenile fiction; Siblings -- Juvenile fiction; Single-parent families -- Juvenile fiction"/>
    <s v="Browsing: Children &amp; Young Adult Reading; Browsing: Literature; Children's Literature"/>
    <b v="0"/>
    <n v="1"/>
    <n v="1"/>
    <x v="0"/>
    <x v="30"/>
    <s v=""/>
  </r>
  <r>
    <n v="11746"/>
    <s v="Through the Brazilian Wilderness"/>
    <s v="Roosevelt, Theodore"/>
    <s v="en"/>
    <x v="1751"/>
    <s v="Brazil -- Description and travel; Roosevelt River (Brazil); Roosevelt-Rondon Scientific Expedition (1913-1914); Zoology -- Brazil"/>
    <s v="Browsing: History - General; Browsing: Science - General; Browsing: Travel &amp; Geography"/>
    <b v="0"/>
    <n v="1"/>
    <n v="1"/>
    <x v="0"/>
    <x v="30"/>
    <s v=""/>
  </r>
  <r>
    <n v="14884"/>
    <s v="Famous Violinists of To-day and Yesterday"/>
    <s v="Lahee, Henry Charles"/>
    <s v="en"/>
    <x v="1751"/>
    <s v="Bull, Ole, 1810-1880; Joachim, Joseph, 1831-1907; Paganini, Nicolò, 1782-1840; Violinists"/>
    <s v="Browsing: Biographies; Browsing: Music; Music"/>
    <b v="0"/>
    <n v="1"/>
    <n v="1"/>
    <x v="0"/>
    <x v="30"/>
    <s v=""/>
  </r>
  <r>
    <n v="15530"/>
    <s v="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751"/>
    <s v="Demarcation line of Alexander VI; Missions -- Philippines; Philippines -- Discovery and exploration; Philippines -- History -- Sources"/>
    <s v="Browsing: History - General; Browsing: History - Religious"/>
    <b v="0"/>
    <n v="0"/>
    <n v="1"/>
    <x v="0"/>
    <x v="30"/>
    <s v=""/>
  </r>
  <r>
    <n v="16680"/>
    <s v="The Onlooker, Volume 1, Part 2"/>
    <s v="Various"/>
    <s v="en"/>
    <x v="1751"/>
    <s v="Periodicals"/>
    <s v="Browsing: Encyclopedias/Dictionaries/Reference; Browsing: Other"/>
    <b v="0"/>
    <n v="1"/>
    <n v="1"/>
    <x v="0"/>
    <x v="30"/>
    <s v=""/>
  </r>
  <r>
    <n v="17241"/>
    <s v="Atlantis"/>
    <s v="Hauptmann, Gerhart"/>
    <s v="en"/>
    <x v="1751"/>
    <s v="Fiction"/>
    <s v="Browsing: Fiction; Browsing: Literature"/>
    <b v="0"/>
    <n v="1"/>
    <n v="1"/>
    <x v="0"/>
    <x v="30"/>
    <s v=""/>
  </r>
  <r>
    <n v="17323"/>
    <s v="History of Egypt, Chaldæa, Syria, Babylonia, and Assyria, Volume 3 (of 12)"/>
    <s v="Maspero, G. (Gaston)"/>
    <s v="en"/>
    <x v="1751"/>
    <s v="Civilization, Ancient; Egypt -- History -- To 640 A.D.; History, Ancient; Middle East -- History"/>
    <s v="Browsing: Culture/Civilization/Society; Browsing: History - Ancient; Browsing: History - General; Egypt"/>
    <b v="0"/>
    <n v="1"/>
    <n v="1"/>
    <x v="0"/>
    <x v="30"/>
    <s v=""/>
  </r>
  <r>
    <n v="17451"/>
    <s v="Sign Language Among North American Indians Compared With That Among Other Peoples And Deaf-Mutes: First Annual Report of the Bureau of Ethnology to the Secretary of the Smithsonian Institution, 1879-1880, Government Printing Office, Washington, 1881, pages 263-552"/>
    <s v="Mallery, Garrick"/>
    <s v="en"/>
    <x v="1751"/>
    <s v="Deaf -- Means of communication; Indian sign language; Sign language"/>
    <s v="Browsing: Culture/Civilization/Society; Browsing: History - American; Browsing: Language &amp; Communication; Browsing: Teaching &amp; Education; Language Education; Native America"/>
    <b v="0"/>
    <n v="1"/>
    <n v="1"/>
    <x v="0"/>
    <x v="30"/>
    <s v=""/>
  </r>
  <r>
    <n v="17949"/>
    <s v="La guerre et la paix, Tome I"/>
    <s v="Tolstoy, Leo, graf"/>
    <s v="fr"/>
    <x v="1751"/>
    <s v="Aristocracy (Social class) -- Russia -- Fiction; Historical fiction; Napoleonic Wars, 1800-1815 -- Campaigns -- Russia -- Fiction; Russia -- History -- Alexander I, 1801-1825 -- Fiction; War stories"/>
    <s v="Browsing: Culture/Civilization/Society; Browsing: Fiction; Browsing: History - Warfare; Browsing: Literature; FR Littérature; Historical Fiction"/>
    <b v="0"/>
    <n v="1"/>
    <n v="1"/>
    <x v="7"/>
    <x v="30"/>
    <s v=""/>
  </r>
  <r>
    <n v="19027"/>
    <s v="The Revolt on Venus"/>
    <s v="Rockwell, Carey"/>
    <s v="en"/>
    <x v="1751"/>
    <s v="Astronauts -- Juvenile fiction; Corbett, Tom (Fictitious character) -- Juvenile fiction; Interplanetary voyages -- Juvenile fiction; Science fiction; Space colonies -- Juvenile fiction; Venus (Planet) -- Juvenile fiction"/>
    <s v="Browsing: Children &amp; Young Adult Reading; Browsing: Science-Fiction &amp; Fantasy; Science Fiction"/>
    <b v="0"/>
    <n v="1"/>
    <n v="1"/>
    <x v="0"/>
    <x v="30"/>
    <s v=""/>
  </r>
  <r>
    <n v="19346"/>
    <s v="New Word-Analysis: Or, School Etymology of English Derivative Words"/>
    <s v="Swinton, William"/>
    <s v="en"/>
    <x v="1751"/>
    <s v="English language -- Etymology"/>
    <s v="Browsing: Language &amp; Communication; Browsing: Literature"/>
    <b v="0"/>
    <n v="1"/>
    <n v="1"/>
    <x v="0"/>
    <x v="30"/>
    <s v=""/>
  </r>
  <r>
    <n v="19685"/>
    <s v="Country of the Pointed Firs"/>
    <s v="Jewett, Sarah Orne"/>
    <s v="en"/>
    <x v="1751"/>
    <s v="Authorship -- Fiction; Country life -- Fiction; Maine -- Fiction; Pastoral fiction; Psychological fiction; Seaside resorts -- Fiction; Summer resorts -- Fiction; Women authors -- Fiction"/>
    <s v="Browsing: Culture/Civilization/Society; Browsing: Fiction; Browsing: Literature"/>
    <b v="0"/>
    <n v="1"/>
    <n v="1"/>
    <x v="0"/>
    <x v="30"/>
    <s v=""/>
  </r>
  <r>
    <n v="20527"/>
    <s v="The Sherwood Foresters in the Great War 1914 - 1919: History of the 1/8th Battalion"/>
    <s v="Weetman, W. C. C."/>
    <s v="en"/>
    <x v="1751"/>
    <s v="Great Britain. Army. Sherwood Foresters (Nottinghamshire and Derbyshire Regiment); World War, 1914-1918 -- Campaigns -- Western Front; World War, 1914-1918 -- Regimental histories -- Great Britain"/>
    <s v="Browsing: History - British; Browsing: History - General; Browsing: History - Warfare; World War I"/>
    <b v="0"/>
    <n v="1"/>
    <n v="1"/>
    <x v="0"/>
    <x v="30"/>
    <s v=""/>
  </r>
  <r>
    <n v="20783"/>
    <s v="Como eu atravessei Àfrica do Atlantico ao mar Indico, volume segundo"/>
    <s v="Pinto, Alexandre Alberto da Rocha de Serpa"/>
    <s v="pt"/>
    <x v="1751"/>
    <s v="Angola -- Description and travel; South Africa -- Description and travel"/>
    <s v="Browsing: History - General; Browsing: Travel &amp; Geography; PT Navegações e Explorações"/>
    <b v="0"/>
    <n v="1"/>
    <n v="1"/>
    <x v="21"/>
    <x v="30"/>
    <s v=""/>
  </r>
  <r>
    <n v="21185"/>
    <s v="Woyzeck"/>
    <s v="Büchner, Georg"/>
    <s v="de"/>
    <x v="1751"/>
    <s v="Germany -- Drama; Murderers -- Drama; Soldiers -- Mental health -- Drama"/>
    <s v="Browsing: Fiction; Browsing: Literature; DE Drama"/>
    <b v="0"/>
    <n v="1"/>
    <n v="1"/>
    <x v="3"/>
    <x v="30"/>
    <s v=""/>
  </r>
  <r>
    <n v="21201"/>
    <s v="Journal of a Voyage to Brazil: And Residence There During Part of the Years 1821, 1822, 1823"/>
    <s v="Callcott, Maria, Lady"/>
    <s v="en"/>
    <x v="1751"/>
    <s v="Brazil -- Description and travel"/>
    <s v="Browsing: Biographies; Browsing: History - American; Browsing: Travel &amp; Geography; Women's Travel Journals"/>
    <b v="0"/>
    <n v="1"/>
    <n v="1"/>
    <x v="0"/>
    <x v="30"/>
    <s v=""/>
  </r>
  <r>
    <n v="22403"/>
    <s v="Poems of Gerard Manley Hopkins: Now First Published"/>
    <s v="Hopkins, Gerard Manley"/>
    <s v="en"/>
    <x v="1751"/>
    <s v="Poetry"/>
    <s v="Browsing: Literature; Browsing: Poetry"/>
    <b v="0"/>
    <n v="1"/>
    <n v="1"/>
    <x v="0"/>
    <x v="30"/>
    <s v=""/>
  </r>
  <r>
    <n v="22949"/>
    <s v="Winesburg, Ohio"/>
    <s v="Anderson, Sherwood"/>
    <s v="en"/>
    <x v="1751"/>
    <s v="City and town life -- Fiction; Ohio -- Social life and customs -- Fiction; Pastoral fiction"/>
    <s v="Browsing: Culture/Civilization/Society; Browsing: Fiction; Browsing: Literature"/>
    <b v="0"/>
    <n v="1"/>
    <n v="1"/>
    <x v="0"/>
    <x v="30"/>
    <s v=""/>
  </r>
  <r>
    <n v="23395"/>
    <s v="Orthography: As Outlined in the State Course of Study for Illinois"/>
    <s v="Cavins, Elmer W. (Elmer Warren)"/>
    <s v="en"/>
    <x v="1751"/>
    <s v="English language -- Etymology"/>
    <s v="Browsing: Children &amp; Young Adult Reading; Browsing: Language &amp; Communication; Browsing: Teaching &amp; Education; Children's Instructional Books"/>
    <b v="0"/>
    <n v="1"/>
    <n v="1"/>
    <x v="0"/>
    <x v="30"/>
    <s v=""/>
  </r>
  <r>
    <n v="24273"/>
    <s v="西湖佳話"/>
    <s v="Mo, Langzi, pseud."/>
    <s v="zh"/>
    <x v="1751"/>
    <s v="Hangzhou (China) -- History -- Fiction; West Lake (China) -- History -- Fiction"/>
    <s v="Browsing: Culture/Civilization/Society; Browsing: Fiction; Browsing: History - General; Browsing: Literature"/>
    <b v="0"/>
    <n v="1"/>
    <n v="1"/>
    <x v="20"/>
    <x v="30"/>
    <s v=""/>
  </r>
  <r>
    <n v="25245"/>
    <s v="子不語"/>
    <s v="Yuan, Mei"/>
    <s v="zh"/>
    <x v="1751"/>
    <s v="Fantasy fiction, Chinese; Ghost stories, Chinese"/>
    <s v="Browsing: Culture/Civilization/Society; Browsing: Fiction; Browsing: Literature"/>
    <b v="0"/>
    <n v="1"/>
    <n v="1"/>
    <x v="20"/>
    <x v="30"/>
    <s v=""/>
  </r>
  <r>
    <n v="25349"/>
    <s v="東周列國志"/>
    <s v="Feng, Menglong"/>
    <s v="zh"/>
    <x v="1751"/>
    <s v="China -- History -- Zhou dynasty, 1122-221 B.C. -- Fiction"/>
    <s v="Browsing: Culture/Civilization/Society; Browsing: Fiction; Browsing: History - General; Browsing: Literature"/>
    <b v="0"/>
    <n v="1"/>
    <n v="1"/>
    <x v="20"/>
    <x v="30"/>
    <s v=""/>
  </r>
  <r>
    <n v="25617"/>
    <s v="A Child's Garden of Verses"/>
    <s v="Stevenson, Robert Louis"/>
    <s v="en"/>
    <x v="1751"/>
    <s v="Children's poetry, English"/>
    <s v="Browsing: Children &amp; Young Adult Reading; Browsing: Literature; Browsing: Poetry; Children's Literature"/>
    <b v="0"/>
    <n v="1"/>
    <n v="1"/>
    <x v="0"/>
    <x v="30"/>
    <s v=""/>
  </r>
  <r>
    <n v="29257"/>
    <s v="The Book of Khalid"/>
    <s v="Rihani, Ameen Fares"/>
    <s v="en"/>
    <x v="1751"/>
    <s v="Arab Americans -- Fiction; Immigrants -- New York (State) -- New York -- Fiction"/>
    <s v="Browsing: Culture/Civilization/Society; Browsing: Fiction; Browsing: Literature"/>
    <b v="0"/>
    <n v="1"/>
    <n v="1"/>
    <x v="0"/>
    <x v="30"/>
    <s v=""/>
  </r>
  <r>
    <n v="32762"/>
    <s v="Michelangelo"/>
    <s v="Rolland, Romain"/>
    <s v="en"/>
    <x v="1751"/>
    <s v="Michelangelo Buonarroti, 1475-1564"/>
    <s v="Browsing: Art &amp; Photography; Browsing: Biographies"/>
    <b v="0"/>
    <n v="1"/>
    <n v="1"/>
    <x v="0"/>
    <x v="30"/>
    <s v=""/>
  </r>
  <r>
    <n v="38738"/>
    <s v="American Military Insignia, 1800-1851"/>
    <s v="Campbell, J. Duncan, (James Duncan)"/>
    <s v="en"/>
    <x v="1751"/>
    <s v="United States -- Militia -- Insignia; United States. Army -- Insignia"/>
    <s v="Browsing: History - American"/>
    <b v="0"/>
    <n v="1"/>
    <n v="1"/>
    <x v="0"/>
    <x v="30"/>
    <s v=""/>
  </r>
  <r>
    <n v="39855"/>
    <s v="The Teaching of Epictetus: Being the 'Encheiridion of Epictetus,' with Selections from the 'Dissertations' and 'Fragments'"/>
    <s v="Epictetus"/>
    <s v="en"/>
    <x v="1751"/>
    <s v="Philosophy, Ancient"/>
    <s v="Browsing: Philosophy &amp; Ethics; Browsing: Religion/Spirituality/Paranormal"/>
    <b v="0"/>
    <n v="1"/>
    <n v="1"/>
    <x v="0"/>
    <x v="30"/>
    <s v=""/>
  </r>
  <r>
    <n v="39932"/>
    <s v="The Lure of Old London"/>
    <s v="Cole, Sophie"/>
    <s v="en"/>
    <x v="1751"/>
    <s v="London (England) -- Description and travel"/>
    <s v="Browsing: Culture/Civilization/Society; Browsing: History - European; Browsing: Travel &amp; Geography"/>
    <b v="0"/>
    <n v="1"/>
    <n v="1"/>
    <x v="0"/>
    <x v="30"/>
    <s v=""/>
  </r>
  <r>
    <n v="40311"/>
    <s v="China and Pottery Marks"/>
    <s v="Unknown"/>
    <s v="en"/>
    <x v="1751"/>
    <s v="Pottery -- Marks"/>
    <s v="Browsing: Art &amp; Photography; Browsing: Other"/>
    <b v="0"/>
    <n v="1"/>
    <n v="1"/>
    <x v="0"/>
    <x v="30"/>
    <s v=""/>
  </r>
  <r>
    <n v="41283"/>
    <s v="The Heroes of Asgard: Tales from Scandinavian Mythology"/>
    <s v="Keary, Annie; Keary, Eliza"/>
    <s v="en"/>
    <x v="1751"/>
    <s v="Mythology, Norse -- Juvenile literature"/>
    <s v="Browsing: Children &amp; Young Adult Reading; Browsing: Literature; Browsing: Religion/Spirituality/Paranormal"/>
    <b v="0"/>
    <n v="2"/>
    <n v="1"/>
    <x v="0"/>
    <x v="30"/>
    <s v=""/>
  </r>
  <r>
    <n v="44288"/>
    <s v="The Story of Blue-Beard"/>
    <s v="Perrault, Charles"/>
    <s v="en"/>
    <x v="1751"/>
    <s v="Bluebeard (Legendary character) -- Juvenile fiction"/>
    <s v="Browsing: Children &amp; Young Adult Reading; Browsing: Literature"/>
    <b v="0"/>
    <n v="1"/>
    <n v="1"/>
    <x v="0"/>
    <x v="30"/>
    <s v=""/>
  </r>
  <r>
    <n v="45170"/>
    <s v="Palæography: Notes upon the History of Writing and the Medieval Art of Illumination"/>
    <s v="Quaritch, Bernard"/>
    <s v="en"/>
    <x v="1751"/>
    <s v="Illumination of books and manuscripts; Paleography"/>
    <s v="Browsing: Art &amp; Photography; Browsing: Encyclopedias/Dictionaries/Reference; Browsing: History - Medieval/The Middle Ages"/>
    <b v="0"/>
    <n v="1"/>
    <n v="1"/>
    <x v="0"/>
    <x v="30"/>
    <s v=""/>
  </r>
  <r>
    <n v="53799"/>
    <s v="A General View of Positivism: Or, Summary exposition of the System of Thought and Life"/>
    <s v="Comte, Auguste"/>
    <s v="en"/>
    <x v="1751"/>
    <s v="Positivism"/>
    <s v="Browsing: Philosophy &amp; Ethics; Browsing: Psychiatry/Psychology; Browsing: Religion/Spirituality/Paranormal"/>
    <b v="0"/>
    <n v="1"/>
    <n v="1"/>
    <x v="0"/>
    <x v="30"/>
    <s v=""/>
  </r>
  <r>
    <n v="55334"/>
    <s v="The Philosophy of Fine Art, volume 1 (of 4): Hegel's Aesthetik"/>
    <s v="Hegel, Georg Wilhelm Friedrich"/>
    <s v="en"/>
    <x v="1751"/>
    <s v="Aesthetics"/>
    <s v="Browsing: Art &amp; Photography; Browsing: Philosophy &amp; Ethics"/>
    <b v="0"/>
    <n v="1"/>
    <n v="1"/>
    <x v="0"/>
    <x v="30"/>
    <s v=""/>
  </r>
  <r>
    <n v="67541"/>
    <s v="Sämtliche Werke 9-10: Die Brüder Karamasoff"/>
    <s v="Dostoyevsky, Fyodor"/>
    <s v="de"/>
    <x v="1751"/>
    <s v="Brothers -- Fiction; Didactic fiction; Fathers and sons -- Fiction; Russia -- Social life and customs -- 1533-1917 -- Fiction"/>
    <s v="Browsing: Culture/Civilization/Society; Browsing: Fiction; Browsing: Literature"/>
    <b v="0"/>
    <n v="1"/>
    <n v="1"/>
    <x v="3"/>
    <x v="30"/>
    <s v=""/>
  </r>
  <r>
    <n v="69825"/>
    <s v="An apology for idlers, and other essays"/>
    <s v="Stevenson, Robert Louis"/>
    <s v="en"/>
    <x v="1751"/>
    <s v="Essays"/>
    <s v="Browsing: Literature"/>
    <b v="0"/>
    <n v="1"/>
    <n v="1"/>
    <x v="0"/>
    <x v="30"/>
    <s v=""/>
  </r>
  <r>
    <n v="73732"/>
    <s v="La petite Cady"/>
    <s v="Pert, Camille"/>
    <s v="fr"/>
    <x v="1751"/>
    <s v="French fiction -- 20th century"/>
    <s v="Browsing: Fiction; Browsing: Literature"/>
    <b v="0"/>
    <n v="1"/>
    <n v="1"/>
    <x v="7"/>
    <x v="30"/>
    <s v=""/>
  </r>
  <r>
    <n v="74571"/>
    <s v="The story of the universe, told by great scientists and popular authors. Volume 1 (of 4), The starry skies."/>
    <s v=""/>
    <s v="en"/>
    <x v="1751"/>
    <s v="Astronomy; Earth (Planet); Natural history"/>
    <s v="Browsing: Science - Astronomy; Browsing: Science - General"/>
    <b v="0"/>
    <n v="0"/>
    <n v="1"/>
    <x v="0"/>
    <x v="30"/>
    <s v=""/>
  </r>
  <r>
    <n v="250"/>
    <s v="A Brief History of the Internet: The Bright Side: The Dark Side"/>
    <s v="Hart, Michael; Fuller, Maxwell"/>
    <s v="en"/>
    <x v="1752"/>
    <s v="Computer networks -- United States -- History; Internet -- History"/>
    <s v="Browsing: Computers &amp; Technology; Browsing: History - General"/>
    <b v="1"/>
    <n v="2"/>
    <n v="1"/>
    <x v="0"/>
    <x v="30"/>
    <s v=""/>
  </r>
  <r>
    <n v="1144"/>
    <s v="In the Cage"/>
    <s v="James, Henry"/>
    <s v="en"/>
    <x v="1752"/>
    <s v="Didactic fiction; Telegraphers -- Fiction"/>
    <s v="Browsing: Fiction; Browsing: Literature"/>
    <b v="0"/>
    <n v="1"/>
    <n v="1"/>
    <x v="0"/>
    <x v="30"/>
    <s v=""/>
  </r>
  <r>
    <n v="1438"/>
    <s v="No Name"/>
    <s v="Collins, Wilkie"/>
    <s v="en"/>
    <x v="1752"/>
    <s v="Disinheritance -- Fiction; England -- Fiction; Illegitimacy -- Fiction; Orphans -- Fiction; Psychological fiction; Sisters -- Fiction; Young women -- Fiction"/>
    <s v="Browsing: Culture/Civilization/Society; Browsing: Fiction; Browsing: Literature"/>
    <b v="0"/>
    <n v="1"/>
    <n v="1"/>
    <x v="0"/>
    <x v="30"/>
    <s v=""/>
  </r>
  <r>
    <n v="1561"/>
    <s v="Pagan and Christian Creeds: Their Origin and Meaning"/>
    <s v="Carpenter, Edward"/>
    <s v="en"/>
    <x v="1752"/>
    <s v="Christianity and other religions; Mythology; Paganism; Religion"/>
    <s v="Browsing: Culture/Civilization/Society; Browsing: Philosophy &amp; Ethics; Browsing: Religion/Spirituality/Paranormal; Paganism"/>
    <b v="0"/>
    <n v="1"/>
    <n v="1"/>
    <x v="0"/>
    <x v="30"/>
    <s v=""/>
  </r>
  <r>
    <n v="1958"/>
    <s v="Hermann and Dorothea"/>
    <s v="Goethe, Johann Wolfgang von"/>
    <s v="en"/>
    <x v="1752"/>
    <s v="Epic poetry, German; German poetry -- 18th century; Love poetry, German"/>
    <s v="Browsing: Literature; Browsing: Poetry"/>
    <b v="0"/>
    <n v="1"/>
    <n v="1"/>
    <x v="0"/>
    <x v="30"/>
    <s v=""/>
  </r>
  <r>
    <n v="1993"/>
    <s v="Told After Supper"/>
    <s v="Jerome, Jerome K. (Jerome Klapka)"/>
    <s v="en"/>
    <x v="1752"/>
    <s v="Ghost stories, English; Short stories"/>
    <s v="Browsing: Fiction; Browsing: Literature; Contemporary Reviews"/>
    <b v="0"/>
    <n v="1"/>
    <n v="1"/>
    <x v="0"/>
    <x v="30"/>
    <s v=""/>
  </r>
  <r>
    <n v="8223"/>
    <s v="Edgar Huntly; or, Memoirs of a Sleep-Walker"/>
    <s v="Brown, Charles Brockden"/>
    <s v="en"/>
    <x v="1752"/>
    <s v="Delaware Indians -- Fiction; Dementia -- Fiction; Epistolary fiction; Horror tales; Murder -- Investigation -- Fiction; Philadelphia (Pa.) -- History -- 18th century -- Fiction; Psychological fiction; Sleepwalking -- Fiction; Wilderness areas -- Fiction; Young men -- Fiction"/>
    <s v="Browsing: Culture/Civilization/Society; Browsing: Fiction; Browsing: History - American; Browsing: Literature; Browsing: Psychiatry/Psychology; Native America"/>
    <b v="0"/>
    <n v="1"/>
    <n v="1"/>
    <x v="0"/>
    <x v="30"/>
    <s v=""/>
  </r>
  <r>
    <n v="9253"/>
    <s v="&quot;Browne's Folly&quot;: (From: &quot;The Doliver Romance and Other Pieces: Tales and Sketches&quot;)"/>
    <s v="Hawthorne, Nathaniel"/>
    <s v="en"/>
    <x v="1752"/>
    <s v="Essays"/>
    <s v="Browsing: Literature"/>
    <b v="0"/>
    <n v="1"/>
    <n v="1"/>
    <x v="0"/>
    <x v="30"/>
    <s v=""/>
  </r>
  <r>
    <n v="10332"/>
    <s v="The Mirror of Literature, Amusement, and Instruction. Volume 12, No. 325, August 2, 1828"/>
    <s v="Various"/>
    <s v="en"/>
    <x v="1752"/>
    <s v="Popular literature -- Great Britain -- Periodicals"/>
    <s v="Browsing: Culture/Civilization/Society; Browsing: Encyclopedias/Dictionaries/Reference; Browsing: Literature; The Mirror of Literature, Amusement, and Instruction"/>
    <b v="0"/>
    <n v="1"/>
    <n v="1"/>
    <x v="0"/>
    <x v="30"/>
    <s v=""/>
  </r>
  <r>
    <n v="16961"/>
    <s v="Trafalgar"/>
    <s v="Pérez Galdós, Benito"/>
    <s v="es"/>
    <x v="1752"/>
    <s v="Trafalgar, Battle of, 1805 -- Fiction"/>
    <s v="Browsing: Fiction; Browsing: History - Warfare; Browsing: Literature"/>
    <b v="0"/>
    <n v="1"/>
    <n v="1"/>
    <x v="2"/>
    <x v="30"/>
    <s v=""/>
  </r>
  <r>
    <n v="17827"/>
    <s v="The Story of Mattie J. Jackson: Her Parentage—Experience of Eighteen years in Slavery—Incidents during the War—Her Escape from Slavery"/>
    <s v="Thompson, L. S. (Lucy S.)"/>
    <s v="en"/>
    <x v="1752"/>
    <s v="Enslaved persons -- Missouri -- Biography; Enslaved persons' writings, American; Jackson, Mattie J."/>
    <s v="Browsing: Biographies; Browsing: History - American; Browsing: History - General; Slavery"/>
    <b v="0"/>
    <n v="1"/>
    <n v="1"/>
    <x v="0"/>
    <x v="30"/>
    <s v=""/>
  </r>
  <r>
    <n v="20060"/>
    <s v="Gevleugelde Daden: Avonturen der Eerste Hollandsche Luchtschippers"/>
    <s v="Heijermans, Herman"/>
    <s v="nl"/>
    <x v="1752"/>
    <s v="Flying-machines -- Humor"/>
    <s v="Browsing: Humour; Browsing: Literature"/>
    <b v="0"/>
    <n v="1"/>
    <n v="1"/>
    <x v="27"/>
    <x v="30"/>
    <s v=""/>
  </r>
  <r>
    <n v="24727"/>
    <s v="Spontaneous Activity in Education"/>
    <s v="Montessori, Maria"/>
    <s v="en"/>
    <x v="1752"/>
    <s v="Montessori method of education"/>
    <s v="Browsing: Culture/Civilization/Society; Browsing: Teaching &amp; Education"/>
    <b v="0"/>
    <n v="1"/>
    <n v="1"/>
    <x v="0"/>
    <x v="30"/>
    <s v=""/>
  </r>
  <r>
    <n v="25260"/>
    <s v="豐收"/>
    <s v="Ye, Zi"/>
    <s v="zh"/>
    <x v="1752"/>
    <s v="Short stories, Chinese"/>
    <s v="Browsing: Culture/Civilization/Society; Browsing: Fiction; Browsing: Literature"/>
    <b v="0"/>
    <n v="1"/>
    <n v="1"/>
    <x v="20"/>
    <x v="30"/>
    <s v=""/>
  </r>
  <r>
    <n v="25586"/>
    <s v="A Collection of Stories, Reviews and Essays"/>
    <s v="Cather, Willa"/>
    <s v="en"/>
    <x v="1752"/>
    <s v="Essays; Short stories; United States -- Social life and customs -- Fiction"/>
    <s v="Browsing: Culture/Civilization/Society; Browsing: Fiction; Browsing: Literature"/>
    <b v="0"/>
    <n v="1"/>
    <n v="1"/>
    <x v="0"/>
    <x v="30"/>
    <s v=""/>
  </r>
  <r>
    <n v="28808"/>
    <s v="The Scarlet Pimpernel"/>
    <s v="Orczy, Emmuska Orczy, Baroness"/>
    <s v="en"/>
    <x v="1752"/>
    <s v="Adventure stories; Blakeney, Percy, Sir (Fictitious character) -- Fiction; British -- France -- Fiction; France -- History -- Revolution, 1789-1799 -- Fiction; Historical fiction; Nobility -- Fiction"/>
    <s v="Browsing: Fiction; Browsing: History - European; Browsing: Literature"/>
    <b v="0"/>
    <n v="1"/>
    <n v="1"/>
    <x v="0"/>
    <x v="30"/>
    <s v=""/>
  </r>
  <r>
    <n v="29344"/>
    <s v="Graham's Magazine Vol XXXII No. 6 June 1848"/>
    <s v="Various"/>
    <s v="en"/>
    <x v="1752"/>
    <s v="Literature -- Periodicals; Literature, Modern -- 19th century -- Periodicals"/>
    <s v="Browsing: Encyclopedias/Dictionaries/Reference; Browsing: Literature; Graham's Magazine"/>
    <b v="0"/>
    <n v="1"/>
    <n v="1"/>
    <x v="0"/>
    <x v="30"/>
    <s v=""/>
  </r>
  <r>
    <n v="29546"/>
    <s v="Where Half The World Is Waking Up: The Old and the New in Japan, China, the Philippines, and India, Reported With Especial Reference to American Conditions"/>
    <s v="Poe, Clarence Hamilton"/>
    <s v="en"/>
    <x v="1752"/>
    <s v="Civilization, Oriental; East Asia"/>
    <s v="Browsing: Culture/Civilization/Society; Browsing: History - General"/>
    <b v="0"/>
    <n v="1"/>
    <n v="1"/>
    <x v="0"/>
    <x v="30"/>
    <s v=""/>
  </r>
  <r>
    <n v="30197"/>
    <s v="Farthest North, Vol. I: Being the Record of a Voyage of Exploration of the Ship 'Fram' 1893-1896"/>
    <s v="Nansen, Fridtjof"/>
    <s v="en"/>
    <x v="1752"/>
    <s v="&quot;Fram&quot; Expedition (1893-1896); Arctic regions -- Discovery and exploration; Nansen, Fridtjof, 1861-1930 -- Travel -- Arctic regions"/>
    <s v="Browsing: History - General; Browsing: Travel &amp; Geography"/>
    <b v="0"/>
    <n v="1"/>
    <n v="1"/>
    <x v="0"/>
    <x v="30"/>
    <s v=""/>
  </r>
  <r>
    <n v="34162"/>
    <s v="Encyclopaedia Britannica, 11th Edition, &quot;Armour Plates&quot; to &quot;Arundel, Earls of&quot;: Volume 2, Slice 6"/>
    <s v="Various"/>
    <s v="en"/>
    <x v="1752"/>
    <s v="Encyclopedias and dictionaries"/>
    <s v="Browsing: Encyclopedias/Dictionaries/Reference"/>
    <b v="0"/>
    <n v="1"/>
    <n v="1"/>
    <x v="0"/>
    <x v="30"/>
    <s v=""/>
  </r>
  <r>
    <n v="35566"/>
    <s v="History of the Postage Stamps of the United States of America"/>
    <s v="Tiffany, John K. (John Kerr)"/>
    <s v="en"/>
    <x v="1752"/>
    <s v="Postage stamps -- United States"/>
    <s v="Browsing: Culture/Civilization/Society; Browsing: History - American"/>
    <b v="0"/>
    <n v="1"/>
    <n v="1"/>
    <x v="0"/>
    <x v="30"/>
    <s v=""/>
  </r>
  <r>
    <n v="37839"/>
    <s v="My Experiences in Manipur and the Naga Hills"/>
    <s v="Johnstone, James, Sir"/>
    <s v="en"/>
    <x v="1752"/>
    <s v="Manipur (India) -- Description and travel; Naga Hills (India) -- Description and travel"/>
    <s v="Browsing: History - General; Browsing: Travel &amp; Geography; Travel"/>
    <b v="0"/>
    <n v="1"/>
    <n v="1"/>
    <x v="0"/>
    <x v="30"/>
    <s v=""/>
  </r>
  <r>
    <n v="37918"/>
    <s v="Rocky Mountain National Park [Colorado]"/>
    <s v="United States. Department of the Interior"/>
    <s v="en"/>
    <x v="1752"/>
    <s v="Rocky Mountain National Park (Colo.)"/>
    <s v="Browsing: History - American; Browsing: Travel &amp; Geography"/>
    <b v="0"/>
    <n v="1"/>
    <n v="1"/>
    <x v="0"/>
    <x v="30"/>
    <s v=""/>
  </r>
  <r>
    <n v="40488"/>
    <s v="The Story of an Ancient Parish: Breage with Germoe: With Some Account of Its Armigers, Worthies and Unworthies, Smugglers and Wreckers, Its Traditions and Superstitions"/>
    <s v="Coulthard, H. R."/>
    <s v="en"/>
    <x v="1752"/>
    <s v="Breage (England) -- History; Cornwall (England : County); Germoe (England) -- History"/>
    <s v="Browsing: Culture/Civilization/Society; Browsing: History - British; Browsing: History - General"/>
    <b v="0"/>
    <n v="1"/>
    <n v="1"/>
    <x v="0"/>
    <x v="30"/>
    <s v=""/>
  </r>
  <r>
    <n v="41649"/>
    <s v="The New Stone Age in Northern Europe"/>
    <s v="Tyler, John M. (John Mason)"/>
    <s v="en"/>
    <x v="1752"/>
    <s v="Stone age -- Europe"/>
    <s v="Browsing: Archaeology; Browsing: Culture/Civilization/Society; Browsing: History - General"/>
    <b v="0"/>
    <n v="1"/>
    <n v="1"/>
    <x v="0"/>
    <x v="30"/>
    <s v=""/>
  </r>
  <r>
    <n v="42304"/>
    <s v="The Gist of Japan: The Islands, Their People, and Missions"/>
    <s v="Peery, R. B. (Rufus Benton)"/>
    <s v="en"/>
    <x v="1752"/>
    <s v="Japan -- Social life and customs; Missions -- Japan"/>
    <s v="Browsing: Culture/Civilization/Society; Browsing: History - General; Browsing: Travel &amp; Geography"/>
    <b v="0"/>
    <n v="1"/>
    <n v="1"/>
    <x v="0"/>
    <x v="30"/>
    <s v=""/>
  </r>
  <r>
    <n v="44553"/>
    <s v="Letters of Samuel Taylor Coleridge, Vol. 1 (of 2)"/>
    <s v="Coleridge, Samuel Taylor"/>
    <s v="en"/>
    <x v="1752"/>
    <s v="Coleridge, Samuel Taylor, 1772-1834 -- Correspondence; Critics -- Great Britain -- Correspondence; Poets, English -- 19th century -- Correspondence"/>
    <s v="Browsing: Biographies; Browsing: Literature"/>
    <b v="0"/>
    <n v="1"/>
    <n v="1"/>
    <x v="0"/>
    <x v="30"/>
    <s v=""/>
  </r>
  <r>
    <n v="47535"/>
    <s v="The Posthumous Papers of the Pickwick Club, v. 2 (of 2)"/>
    <s v="Dickens, Charles"/>
    <s v="en"/>
    <x v="1752"/>
    <s v="England -- Fiction; England -- Social life and customs -- 19th century -- Fiction; Humorous stories; Male friendship -- Fiction; Men -- Societies and clubs -- Fiction"/>
    <s v="Browsing: Culture/Civilization/Society; Browsing: Fiction; Browsing: Humour; Browsing: Literature"/>
    <b v="0"/>
    <n v="1"/>
    <n v="1"/>
    <x v="0"/>
    <x v="30"/>
    <s v=""/>
  </r>
  <r>
    <n v="50006"/>
    <s v="Shakespeare and the Emblem Writers: an exposition of their similarities of throught and expression, preceded by a view of emblem-literature down to A.D. 1616"/>
    <s v="Green, Henry"/>
    <s v="en"/>
    <x v="1752"/>
    <s v="Emblem books, English -- History; Emblems -- England -- History; Emblems in literature; Shakespeare, William, 1564-1616 -- Sources"/>
    <s v="Browsing: History - General; Browsing: Literature"/>
    <b v="0"/>
    <n v="1"/>
    <n v="1"/>
    <x v="0"/>
    <x v="30"/>
    <s v=""/>
  </r>
  <r>
    <n v="51476"/>
    <s v="Der Golem"/>
    <s v="Meyrink, Gustav"/>
    <s v="de"/>
    <x v="1752"/>
    <s v="Fantasy fiction, German -- Translations into English; Golem -- Fiction; Paranormal fiction"/>
    <s v="Browsing: Fiction; Browsing: Literature; Browsing: Religion/Spirituality/Paranormal; Browsing: Science-Fiction &amp; Fantasy"/>
    <b v="0"/>
    <n v="1"/>
    <n v="1"/>
    <x v="3"/>
    <x v="30"/>
    <s v=""/>
  </r>
  <r>
    <n v="57581"/>
    <s v="The Evolution of the Idea of God: An Inquiry Into the Origins of Religions"/>
    <s v="Allen, Grant"/>
    <s v="en"/>
    <x v="1752"/>
    <s v="God; Religion"/>
    <s v="Browsing: Philosophy &amp; Ethics; Browsing: Religion/Spirituality/Paranormal"/>
    <b v="0"/>
    <n v="1"/>
    <n v="1"/>
    <x v="0"/>
    <x v="30"/>
    <s v=""/>
  </r>
  <r>
    <n v="60594"/>
    <s v="Paris romantique: Voyage en France de Mrs. Trollope (Avril-Juin 1835)"/>
    <s v="Trollope, Frances Milton"/>
    <s v="fr"/>
    <x v="1752"/>
    <s v="Paris (France) -- Description and travel; Paris (France) -- Social life and customs -- 19th century"/>
    <s v="Browsing: Culture/Civilization/Society; Browsing: History - European; Browsing: Travel &amp; Geography; FR Chroniques; FR Femmes; FR Villes; FR Voyages et pays"/>
    <b v="0"/>
    <n v="1"/>
    <n v="1"/>
    <x v="7"/>
    <x v="30"/>
    <s v=""/>
  </r>
  <r>
    <n v="67097"/>
    <s v="Early Greek philosophy"/>
    <s v="Burnet, John"/>
    <s v="en"/>
    <x v="1752"/>
    <s v="Philosophy, Ancient"/>
    <s v="Browsing: Philosophy &amp; Ethics; Browsing: Religion/Spirituality/Paranormal"/>
    <b v="0"/>
    <n v="1"/>
    <n v="1"/>
    <x v="0"/>
    <x v="30"/>
    <s v=""/>
  </r>
  <r>
    <n v="67256"/>
    <s v="Belgian Fairy Tales"/>
    <s v="Griffis, William Elliot"/>
    <s v="en"/>
    <x v="1752"/>
    <s v="Fairy tales -- Belgium"/>
    <s v="Browsing: Children &amp; Young Adult Reading; Browsing: Culture/Civilization/Society; Browsing: Literature"/>
    <b v="0"/>
    <n v="1"/>
    <n v="1"/>
    <x v="0"/>
    <x v="30"/>
    <s v=""/>
  </r>
  <r>
    <n v="74730"/>
    <s v="California illustrated : $b including a description of the Panama and Nicaragua routes"/>
    <s v="Letts, J. M. (John M.)"/>
    <s v="en"/>
    <x v="1752"/>
    <s v="California -- Gold discoveries; California -- Social life and customs; Law -- Political aspects -- California; Voyages to the Pacific coast"/>
    <s v=""/>
    <b v="0"/>
    <n v="1"/>
    <n v="1"/>
    <x v="0"/>
    <x v="30"/>
    <s v=""/>
  </r>
  <r>
    <n v="369"/>
    <s v="The outlaw of Torn"/>
    <s v="Burroughs, Edgar Rice"/>
    <s v="en"/>
    <x v="1753"/>
    <s v="Great Britain -- History -- Henry III, 1216-1272 -- Fiction; Historical fiction; Outlaws -- Fiction"/>
    <s v="Browsing: Fiction; Browsing: History - British; Browsing: Literature; Science Fiction"/>
    <b v="0"/>
    <n v="1"/>
    <n v="1"/>
    <x v="0"/>
    <x v="30"/>
    <s v=""/>
  </r>
  <r>
    <n v="1089"/>
    <s v="Moon-Face, and Other Stories"/>
    <s v="London, Jack"/>
    <s v="en"/>
    <x v="1753"/>
    <s v="Short stories; United States -- Social life and customs -- 20th century -- Fiction"/>
    <s v="Browsing: Culture/Civilization/Society; Browsing: Fiction; Browsing: Literature"/>
    <b v="0"/>
    <n v="1"/>
    <n v="1"/>
    <x v="0"/>
    <x v="30"/>
    <s v=""/>
  </r>
  <r>
    <n v="1219"/>
    <s v="An Essay on Comedy and the Uses of the Comic Spirit"/>
    <s v="Meredith, George"/>
    <s v="en"/>
    <x v="1753"/>
    <s v="Comedy; Comic, The"/>
    <s v="Browsing: Humour; Browsing: Literature"/>
    <b v="0"/>
    <n v="1"/>
    <n v="1"/>
    <x v="0"/>
    <x v="30"/>
    <s v=""/>
  </r>
  <r>
    <n v="2028"/>
    <s v="The Yellow Claw"/>
    <s v="Rohmer, Sax"/>
    <s v="en"/>
    <x v="1753"/>
    <s v="Detective and mystery stories; Hoodlums -- Fiction; London (England) -- Social life and customs -- Fiction; Murder -- Fiction"/>
    <s v="Browsing: Crime/Mystery; Browsing: Culture/Civilization/Society; Browsing: Fiction; Crime Fiction"/>
    <b v="0"/>
    <n v="1"/>
    <n v="1"/>
    <x v="0"/>
    <x v="30"/>
    <s v=""/>
  </r>
  <r>
    <n v="2447"/>
    <s v="Eminent Victorians"/>
    <s v="Strachey, Lytton"/>
    <s v="en"/>
    <x v="1753"/>
    <s v="Arnold, Thomas, 1795-1842; Gordon, Charles George, 1833-1885; Great Britain -- Biography; Great Britain -- History -- Victoria, 1837-1901 -- Biography; Manning, Henry Edward, 1808-1892; Nightingale, Florence, 1820-1910"/>
    <s v="Biographies; Browsing: Biographies; Browsing: History - British; Browsing: History - General"/>
    <b v="0"/>
    <n v="1"/>
    <n v="1"/>
    <x v="0"/>
    <x v="30"/>
    <s v=""/>
  </r>
  <r>
    <n v="3166"/>
    <s v="Doctor Thorne"/>
    <s v="Trollope, Anthony"/>
    <s v="en"/>
    <x v="1753"/>
    <s v="Barsetshire (England: Imaginary place) -- Fiction; Country life -- Fiction; Domestic fiction; England -- Social life and customs -- 19th century -- Fiction; Great Britain -- History -- 19th century -- Fiction; Inheritance and succession -- Fiction; Love stories; Nieces -- Fiction; Physicians -- Fiction"/>
    <s v="Browsing: Culture/Civilization/Society; Browsing: Fiction; Browsing: Literature"/>
    <b v="0"/>
    <n v="1"/>
    <n v="1"/>
    <x v="0"/>
    <x v="30"/>
    <s v=""/>
  </r>
  <r>
    <n v="6977"/>
    <s v="Flying for France: With the American Escadrille at Verdun"/>
    <s v="McConnell, James R. (James Rogers)"/>
    <s v="en"/>
    <x v="1753"/>
    <s v="World War, 1914-1918 -- Aerial operations"/>
    <s v="Browsing: History - General; Browsing: History - Warfare; World War I"/>
    <b v="0"/>
    <n v="1"/>
    <n v="1"/>
    <x v="0"/>
    <x v="30"/>
    <s v=""/>
  </r>
  <r>
    <n v="8418"/>
    <s v="Hippolytus; The Bacchae"/>
    <s v="Euripides"/>
    <s v="en"/>
    <x v="1753"/>
    <s v="Euripides -- Translations into English; Mythology, Greek -- Drama"/>
    <s v="Browsing: Literature; Classical Antiquity; Harvard Classics"/>
    <b v="0"/>
    <n v="1"/>
    <n v="1"/>
    <x v="0"/>
    <x v="30"/>
    <s v=""/>
  </r>
  <r>
    <n v="9176"/>
    <s v="Queen Mary; and, Harold"/>
    <s v="Tennyson, Alfred Tennyson, Baron"/>
    <s v="en"/>
    <x v="1753"/>
    <s v="Drama; Mary I, Queen of England, 1516-1558 -- Drama"/>
    <s v="Browsing: Literature"/>
    <b v="0"/>
    <n v="1"/>
    <n v="1"/>
    <x v="0"/>
    <x v="30"/>
    <s v=""/>
  </r>
  <r>
    <n v="12114"/>
    <s v="Punch, or the London Charivari, Volume 156, May 14, 1919"/>
    <s v="Various"/>
    <s v="en"/>
    <x v="1753"/>
    <s v="English wit and humor -- Periodicals"/>
    <s v="Browsing: Humour; Browsing: Literature; Punch"/>
    <b v="0"/>
    <n v="1"/>
    <n v="1"/>
    <x v="0"/>
    <x v="30"/>
    <s v=""/>
  </r>
  <r>
    <n v="15408"/>
    <s v="Three Lives: Stories of The Good Anna, Melanctha and The Gentle Lena"/>
    <s v="Stein, Gertrude"/>
    <s v="en"/>
    <x v="1753"/>
    <s v="Working class women -- Fiction"/>
    <s v="Browsing: Culture/Civilization/Society; Browsing: Fiction; Browsing: Literature"/>
    <b v="0"/>
    <n v="1"/>
    <n v="1"/>
    <x v="0"/>
    <x v="30"/>
    <s v=""/>
  </r>
  <r>
    <n v="17297"/>
    <s v="British Highways and Byways from a Motor Car: Being a Record of a Five Thousand Mile Tour in England, Wales and Scotland"/>
    <s v="Murphy, Thos. D. (Thomas Dowler)"/>
    <s v="en"/>
    <x v="1753"/>
    <s v="Great Britain -- Description and travel; Great Britain -- Maps"/>
    <s v="Browsing: History - British; Browsing: History - General; Browsing: Travel &amp; Geography; United Kingdom"/>
    <b v="0"/>
    <n v="1"/>
    <n v="1"/>
    <x v="0"/>
    <x v="30"/>
    <s v=""/>
  </r>
  <r>
    <n v="20549"/>
    <s v="Historic Tales: The Romance of Reality. Vol. 09 (of 15), Scandinavian"/>
    <s v="Morris, Charles"/>
    <s v="en"/>
    <x v="1753"/>
    <s v="Scandinavia -- History"/>
    <s v="Browsing: History - European; Browsing: History - General"/>
    <b v="0"/>
    <n v="1"/>
    <n v="1"/>
    <x v="0"/>
    <x v="30"/>
    <s v=""/>
  </r>
  <r>
    <n v="20603"/>
    <s v="Christmas Carol Collection 2006"/>
    <s v="Various"/>
    <s v="en"/>
    <x v="1753"/>
    <s v="Christmas music"/>
    <s v="Browsing: Culture/Civilization/Society; Browsing: Music; Christmas"/>
    <b v="0"/>
    <n v="1"/>
    <n v="1"/>
    <x v="0"/>
    <x v="30"/>
    <s v=""/>
  </r>
  <r>
    <n v="20648"/>
    <s v="The De Coverley Papers, From 'The Spectator'"/>
    <s v="Steele, Richard, Sir; Addison, Joseph; Budgell, Eustace"/>
    <s v="en"/>
    <x v="1753"/>
    <s v="English essays"/>
    <s v="Browsing: Culture/Civilization/Society; Browsing: Literature"/>
    <b v="0"/>
    <n v="3"/>
    <n v="1"/>
    <x v="0"/>
    <x v="30"/>
    <s v=""/>
  </r>
  <r>
    <n v="22196"/>
    <s v="Little Miss Grouch: A Narrative Based on the Log of Alexander Forsyth Smith's Maiden Transatlantic Voyage"/>
    <s v="Adams, Samuel Hopkins"/>
    <s v="en"/>
    <x v="1753"/>
    <s v="Ocean travel -- Fiction"/>
    <s v="Browsing: Fiction; Browsing: Literature; Browsing: Travel &amp; Geography"/>
    <b v="0"/>
    <n v="1"/>
    <n v="1"/>
    <x v="0"/>
    <x v="30"/>
    <s v=""/>
  </r>
  <r>
    <n v="23519"/>
    <s v="The Mormon Menace: The Confessions of John Doyle Lee, Danite"/>
    <s v="Lewis, Alfred Henry; Lee, John Doyle"/>
    <s v="en"/>
    <x v="1753"/>
    <s v="Latter Day Saint churches -- History -- 19th century; Latter Day Saints -- Biography; Lee, John D. (John Doyle), 1812-1877; Mountain Meadows Massacre, Utah, 1857"/>
    <s v="Browsing: Biographies; Browsing: History - American; Browsing: History - Religious; Latter Day Saints"/>
    <b v="0"/>
    <n v="2"/>
    <n v="1"/>
    <x v="0"/>
    <x v="30"/>
    <s v=""/>
  </r>
  <r>
    <n v="23863"/>
    <s v="水滸傳"/>
    <s v="Shi, Nai'an"/>
    <s v="zh"/>
    <x v="1753"/>
    <s v="China -- History -- Song dynasty, 960-1279 -- Fiction; China -- Social life and customs -- 960-1644 -- Fiction; Heroes -- Fiction; Robbers and outlaws -- Fiction"/>
    <s v="Browsing: Culture/Civilization/Society; Browsing: Fiction; Browsing: History - General; Browsing: Literature"/>
    <b v="0"/>
    <n v="1"/>
    <n v="1"/>
    <x v="20"/>
    <x v="30"/>
    <s v=""/>
  </r>
  <r>
    <n v="24159"/>
    <s v="Customs and Fashions in Old New England"/>
    <s v="Earle, Alice Morse"/>
    <s v="en"/>
    <x v="1753"/>
    <s v="New England -- Social life and customs -- To 1775"/>
    <s v="Browsing: Culture/Civilization/Society; Browsing: History - American; United States"/>
    <b v="0"/>
    <n v="1"/>
    <n v="1"/>
    <x v="0"/>
    <x v="30"/>
    <s v=""/>
  </r>
  <r>
    <n v="25719"/>
    <s v="The Privateer's-Man, One hundred Years Ago"/>
    <s v="Marryat, Frederick"/>
    <s v="en"/>
    <x v="1753"/>
    <s v="Historical fiction; Privateering -- Fiction; Sea stories"/>
    <s v="Browsing: Fiction; Browsing: History - General; Browsing: Literature"/>
    <b v="0"/>
    <n v="1"/>
    <n v="1"/>
    <x v="0"/>
    <x v="30"/>
    <s v=""/>
  </r>
  <r>
    <n v="26462"/>
    <s v="The Foolish Dictionary"/>
    <s v="Wurdz, Gideon"/>
    <s v="en"/>
    <x v="1753"/>
    <s v="American wit and humor; English language -- Dictionaries -- Humor; English language -- Semantics -- Humor; Vocabulary -- Humor"/>
    <s v="Browsing: Encyclopedias/Dictionaries/Reference; Browsing: Humour; Browsing: Language &amp; Communication"/>
    <b v="0"/>
    <n v="1"/>
    <n v="1"/>
    <x v="0"/>
    <x v="30"/>
    <s v=""/>
  </r>
  <r>
    <n v="29512"/>
    <s v="Olive in Italy"/>
    <s v="Dalton, Moray"/>
    <s v="en"/>
    <x v="1753"/>
    <s v="English -- Italy -- Fiction; Young women -- Fiction"/>
    <s v="Browsing: Culture/Civilization/Society; Browsing: Fiction; Browsing: Literature; Browsing: Travel &amp; Geography"/>
    <b v="0"/>
    <n v="1"/>
    <n v="1"/>
    <x v="0"/>
    <x v="30"/>
    <s v=""/>
  </r>
  <r>
    <n v="34472"/>
    <s v="Origin and Early History of the Fashion Plate"/>
    <s v="Nevinson, J. L. (John Lea)"/>
    <s v="en"/>
    <x v="1753"/>
    <s v="Fashion -- History"/>
    <s v="Browsing: Fashion &amp; Costume; Browsing: History - General"/>
    <b v="0"/>
    <n v="1"/>
    <n v="1"/>
    <x v="0"/>
    <x v="30"/>
    <s v=""/>
  </r>
  <r>
    <n v="34994"/>
    <s v="Morning and Evening Prayers for All Days of the Week: Together With Confessional, Communion, and Other Prayers and Hymns for Mornings and Evenings, and Other Occasions"/>
    <s v="Habermann, Johann"/>
    <s v="en"/>
    <x v="1753"/>
    <s v="Hymns, English; Lutheran Church -- Prayers and devotions"/>
    <s v="Browsing: Philosophy &amp; Ethics; Browsing: Religion/Spirituality/Paranormal"/>
    <b v="0"/>
    <n v="1"/>
    <n v="1"/>
    <x v="0"/>
    <x v="30"/>
    <s v=""/>
  </r>
  <r>
    <n v="35215"/>
    <s v="The French Revolution"/>
    <s v="Belloc, Hilaire"/>
    <s v="en"/>
    <x v="1753"/>
    <s v="France -- History -- Revolution, 1789-1799; France -- History -- Revolution, 1789-1799 -- Causes"/>
    <s v="Browsing: History - European; Browsing: History - General"/>
    <b v="0"/>
    <n v="1"/>
    <n v="1"/>
    <x v="0"/>
    <x v="30"/>
    <s v=""/>
  </r>
  <r>
    <n v="46439"/>
    <s v="Romantic Ireland; volume 2/2"/>
    <s v="Mansfield, M. F. (Milburg Francisco); McManus, Blanche"/>
    <s v="en"/>
    <x v="1753"/>
    <s v="Ireland -- Description and travel"/>
    <s v="Browsing: History - European; Browsing: Travel &amp; Geography"/>
    <b v="0"/>
    <n v="2"/>
    <n v="1"/>
    <x v="0"/>
    <x v="30"/>
    <s v=""/>
  </r>
  <r>
    <n v="55071"/>
    <s v="Captivity of the Oatman Girls: Being an Interesting Narrative of Life Among the Apache and Mohave Indians"/>
    <s v="Stratton, R. B. (Royal Byron)"/>
    <s v="en"/>
    <x v="1753"/>
    <s v="Apache Indians; Indian captivities -- Southwest, New; Mohave Indians; Oatman family; Oatman, Mary Ann, -1852 -- Captivity, 1851; Oatman, Olive Ann -- Captivity, 1851"/>
    <s v="Browsing: Culture/Civilization/Society; Browsing: History - American"/>
    <b v="0"/>
    <n v="1"/>
    <n v="1"/>
    <x v="0"/>
    <x v="30"/>
    <s v=""/>
  </r>
  <r>
    <n v="57290"/>
    <s v="The Draughtsman's Handbook of Plan and Map Drawing: Including instructions for the preparation of engineering, architectural, and mechanical drawings."/>
    <s v="André, George G. (George Guillaume)"/>
    <s v="en"/>
    <x v="1753"/>
    <s v="Architectural drawing; Mechanical drawing; Topographical drawing"/>
    <s v="Browsing: Computers &amp; Technology; Browsing: Engineering &amp; Construction"/>
    <b v="0"/>
    <n v="1"/>
    <n v="1"/>
    <x v="0"/>
    <x v="30"/>
    <s v=""/>
  </r>
  <r>
    <n v="66555"/>
    <s v="Psyche: The Cult of Souls and Belief in Immortality among the Greeks"/>
    <s v="Rohde, Erwin"/>
    <s v="en"/>
    <x v="1753"/>
    <s v="Greece -- Religion"/>
    <s v="Browsing: History - Ancient; Browsing: Philosophy &amp; Ethics; Browsing: Religion/Spirituality/Paranormal"/>
    <b v="0"/>
    <n v="1"/>
    <n v="1"/>
    <x v="0"/>
    <x v="30"/>
    <s v=""/>
  </r>
  <r>
    <n v="67071"/>
    <s v="The Star"/>
    <s v="Wells, H. G. (Herbert George)"/>
    <s v="en"/>
    <x v="1753"/>
    <s v="Apocalyptic fiction; Science fiction; Short stories; Stars -- Fiction"/>
    <s v="Browsing: Fiction; Browsing: Literature; Browsing: Science-Fiction &amp; Fantasy"/>
    <b v="0"/>
    <n v="1"/>
    <n v="1"/>
    <x v="0"/>
    <x v="30"/>
    <s v=""/>
  </r>
  <r>
    <n v="73915"/>
    <s v="Twiljocht-teltsjes : $b Maerkes"/>
    <s v="Kloosterman, Simke"/>
    <s v="fy"/>
    <x v="1753"/>
    <s v="Fairy tales, Frisian"/>
    <s v="Browsing: Children &amp; Young Adult Reading; Browsing: Culture/Civilization/Society; Browsing: Literature"/>
    <b v="0"/>
    <n v="1"/>
    <n v="1"/>
    <x v="16"/>
    <x v="30"/>
    <s v=""/>
  </r>
  <r>
    <n v="74720"/>
    <s v="Du Niger au golfe de Guinée par le pays de Kong et le Mossi, tome 1 (de 2)"/>
    <s v="Binger, Louis Gustave"/>
    <s v="fr"/>
    <x v="1753"/>
    <s v="Africa, French-speaking West -- Description and travel; Africa, West -- Description and travel; Mali -- Description and travel; Niger -- Description and travel"/>
    <s v=""/>
    <b v="0"/>
    <n v="1"/>
    <n v="1"/>
    <x v="7"/>
    <x v="30"/>
    <s v=""/>
  </r>
  <r>
    <n v="214"/>
    <s v="In the Days When the World Was Wide, and Other Verses"/>
    <s v="Lawson, Henry"/>
    <s v="en"/>
    <x v="1754"/>
    <s v="Australian poetry; Frontier and pioneer life -- Australia -- Poetry"/>
    <s v="Australia; Browsing: Culture/Civilization/Society; Browsing: Literature; Browsing: Poetry"/>
    <b v="0"/>
    <n v="1"/>
    <n v="1"/>
    <x v="0"/>
    <x v="30"/>
    <s v=""/>
  </r>
  <r>
    <n v="3167"/>
    <s v="Wessex Poems and Other Verses"/>
    <s v="Hardy, Thomas"/>
    <s v="en"/>
    <x v="1754"/>
    <s v="English poetry"/>
    <s v="Browsing: Literature; Browsing: Poetry"/>
    <b v="0"/>
    <n v="1"/>
    <n v="1"/>
    <x v="0"/>
    <x v="30"/>
    <s v=""/>
  </r>
  <r>
    <n v="3638"/>
    <s v="The Devil's Disciple"/>
    <s v="Shaw, Bernard"/>
    <s v="en"/>
    <x v="1754"/>
    <s v="Burgoyne, John, 1722-1792 -- Drama; New Hampshire -- History -- Revolution, 1775-1783 -- Drama; Puritans -- Drama; United States -- History -- Revolution, 1775-1783 -- Drama"/>
    <s v="Browsing: Fiction; Browsing: History - American; Browsing: Literature"/>
    <b v="0"/>
    <n v="1"/>
    <n v="1"/>
    <x v="0"/>
    <x v="30"/>
    <s v=""/>
  </r>
  <r>
    <n v="11378"/>
    <s v="The Mirror of Literature, Amusement, and Instruction. Volume 10, No. 289, December 22, 1827"/>
    <s v="Various"/>
    <s v="en"/>
    <x v="1754"/>
    <s v="Popular literature -- Great Britain -- Periodicals"/>
    <s v="Browsing: Culture/Civilization/Society; Browsing: History - British; Browsing: Literature; The Mirror of Literature, Amusement, and Instruction"/>
    <b v="0"/>
    <n v="1"/>
    <n v="1"/>
    <x v="0"/>
    <x v="30"/>
    <s v=""/>
  </r>
  <r>
    <n v="14765"/>
    <s v="El Gaucho Martín Fierro"/>
    <s v="Hernández, José"/>
    <s v="es"/>
    <x v="1754"/>
    <s v="Gauchos -- Poetry"/>
    <s v="6 Best Loved Spanish Literary Classics; Argentina; Browsing: Culture/Civilization/Society; Browsing: Literature; Browsing: Poetry"/>
    <b v="0"/>
    <n v="1"/>
    <n v="1"/>
    <x v="2"/>
    <x v="30"/>
    <s v=""/>
  </r>
  <r>
    <n v="15976"/>
    <s v="Puck of Pook's Hill"/>
    <s v="Kipling, Rudyard"/>
    <s v="en"/>
    <x v="1754"/>
    <s v="Great Britain -- History -- Fiction; Space and time -- Fiction"/>
    <s v="Browsing: Children &amp; Young Adult Reading; Browsing: Fiction; Browsing: History - British; Browsing: Literature; Children's Literature; Scouts"/>
    <b v="0"/>
    <n v="1"/>
    <n v="1"/>
    <x v="0"/>
    <x v="30"/>
    <s v=""/>
  </r>
  <r>
    <n v="17209"/>
    <s v="A Treatise of Witchcraft"/>
    <s v="Roberts, Alexander"/>
    <s v="en"/>
    <x v="1754"/>
    <s v="Witchcraft -- Early works to 1800"/>
    <s v="Browsing: Philosophy &amp; Ethics; Browsing: Psychiatry/Psychology; Browsing: Religion/Spirituality/Paranormal; Witchcraft"/>
    <b v="0"/>
    <n v="1"/>
    <n v="1"/>
    <x v="0"/>
    <x v="30"/>
    <s v=""/>
  </r>
  <r>
    <n v="17350"/>
    <s v="The Practice and Theory of Bolshevism"/>
    <s v="Russell, Bertrand"/>
    <s v="en"/>
    <x v="1754"/>
    <s v="Communism -- Soviet Union -- History; Soviet Union -- Social conditions"/>
    <s v="Browsing: History - European; Browsing: History - General; Browsing: Politics"/>
    <b v="0"/>
    <n v="1"/>
    <n v="1"/>
    <x v="0"/>
    <x v="30"/>
    <s v=""/>
  </r>
  <r>
    <n v="18440"/>
    <s v="Logic: Deductive and Inductive"/>
    <s v="Read, Carveth"/>
    <s v="en"/>
    <x v="1754"/>
    <s v="Logic"/>
    <s v="Browsing: Mathematics; Browsing: Philosophy &amp; Ethics; Mathematics; Philosophy"/>
    <b v="0"/>
    <n v="1"/>
    <n v="1"/>
    <x v="0"/>
    <x v="30"/>
    <s v=""/>
  </r>
  <r>
    <n v="21192"/>
    <s v="The Life and Adventures of Santa Claus"/>
    <s v="Baum, L. Frank (Lyman Frank)"/>
    <s v="en"/>
    <x v="1754"/>
    <s v="Christmas stories; Santa Claus -- Juvenile fiction"/>
    <s v="Browsing: Children &amp; Young Adult Reading; Browsing: Culture/Civilization/Society; Browsing: Fiction; Christmas"/>
    <b v="0"/>
    <n v="1"/>
    <n v="1"/>
    <x v="0"/>
    <x v="30"/>
    <s v=""/>
  </r>
  <r>
    <n v="21827"/>
    <s v="M. Fabi Quintiliani institutionis oratoriae liber decimus"/>
    <s v="Quintilianus, Marcus Fabius"/>
    <s v="la"/>
    <x v="1754"/>
    <s v="Oratory; Rhetoric, Ancient"/>
    <s v="Browsing: Language &amp; Communication; Browsing: Literature"/>
    <b v="0"/>
    <n v="1"/>
    <n v="1"/>
    <x v="13"/>
    <x v="30"/>
    <s v=""/>
  </r>
  <r>
    <n v="21873"/>
    <s v="Planet of the Damned"/>
    <s v="Harrison, Harry"/>
    <s v="en"/>
    <x v="1754"/>
    <s v="Human-alien encounters -- Fiction; Life on other planets -- Fiction; Science fiction"/>
    <s v="Browsing: Fiction; Browsing: Literature; Browsing: Science-Fiction &amp; Fantasy; Science Fiction"/>
    <b v="0"/>
    <n v="1"/>
    <n v="1"/>
    <x v="0"/>
    <x v="30"/>
    <s v=""/>
  </r>
  <r>
    <n v="27000"/>
    <s v="What the Moon Saw: and Other Tales"/>
    <s v="Andersen, H. C. (Hans Christian)"/>
    <s v="en"/>
    <x v="1754"/>
    <s v="Children's stories, Danish -- Translations into English; Fairy tales -- Denmark"/>
    <s v="Browsing: Children &amp; Young Adult Reading; Browsing: Literature"/>
    <b v="0"/>
    <n v="1"/>
    <n v="1"/>
    <x v="0"/>
    <x v="30"/>
    <s v=""/>
  </r>
  <r>
    <n v="29506"/>
    <s v="El sombrero de tres picos: Historia verdadera de un sucedido que anda en romances escrita ahora tal y como pasó"/>
    <s v="Alarcón, Pedro Antonio de"/>
    <s v="es"/>
    <x v="1754"/>
    <s v="Andalusia (Spain) -- Fiction; Husband and wife -- Fiction; Spanish fiction"/>
    <s v="Browsing: Culture/Civilization/Society; Browsing: Fiction; Browsing: Literature"/>
    <b v="0"/>
    <n v="1"/>
    <n v="1"/>
    <x v="2"/>
    <x v="30"/>
    <s v=""/>
  </r>
  <r>
    <n v="31617"/>
    <s v="刺靑"/>
    <s v="Tanizaki, Jun'ichiro"/>
    <s v="ja"/>
    <x v="1754"/>
    <s v="Japan -- Fiction; Man-woman relationships -- Fiction; Tattoo artists -- Fiction; Tattooed people -- Fiction"/>
    <s v="Browsing: Culture/Civilization/Society; Browsing: Fiction; Browsing: Literature"/>
    <b v="0"/>
    <n v="1"/>
    <n v="1"/>
    <x v="26"/>
    <x v="30"/>
    <s v=""/>
  </r>
  <r>
    <n v="31917"/>
    <s v="A Divorciada"/>
    <s v="Vieira, José Augusto"/>
    <s v="pt"/>
    <x v="1754"/>
    <s v="Fiction"/>
    <s v="Browsing: Fiction; Browsing: Literature"/>
    <b v="0"/>
    <n v="1"/>
    <n v="1"/>
    <x v="21"/>
    <x v="30"/>
    <s v=""/>
  </r>
  <r>
    <n v="31938"/>
    <s v="Lives of the most Eminent Painters Sculptors and Architects, Vol. 08 (of 10): Bastiano to Taddeo Zucchero"/>
    <s v="Vasari, Giorgio"/>
    <s v="en"/>
    <x v="1754"/>
    <s v="Art, Italian; Artists -- Italy -- Biography"/>
    <s v="Browsing: Art &amp; Photography; Browsing: Biographies"/>
    <b v="0"/>
    <n v="1"/>
    <n v="1"/>
    <x v="0"/>
    <x v="30"/>
    <s v=""/>
  </r>
  <r>
    <n v="32121"/>
    <s v="The Scrap Book, Volume 1, No. 4: June 1906"/>
    <s v="Various"/>
    <s v="en"/>
    <x v="1754"/>
    <s v="Periodicals"/>
    <s v="Browsing: Encyclopedias/Dictionaries/Reference; Browsing: Other; The Scrap Book"/>
    <b v="0"/>
    <n v="1"/>
    <n v="1"/>
    <x v="0"/>
    <x v="30"/>
    <s v=""/>
  </r>
  <r>
    <n v="36473"/>
    <s v="Summer Birds From the Yucatan Peninsula, Mexico"/>
    <s v="Klaas, Erwin E."/>
    <s v="en"/>
    <x v="1754"/>
    <s v="Birds -- Yucatan Peninsula"/>
    <s v="Animal; Animals-Wild-Birds; Browsing: Nature/Gardening/Animals; Browsing: Science - General"/>
    <b v="0"/>
    <n v="1"/>
    <n v="1"/>
    <x v="0"/>
    <x v="30"/>
    <s v=""/>
  </r>
  <r>
    <n v="39938"/>
    <s v="Drei Abhandlungen zur Sexualtheorie"/>
    <s v="Freud, Sigmund"/>
    <s v="de"/>
    <x v="1754"/>
    <s v="Sex"/>
    <s v="Browsing: Psychiatry/Psychology; Browsing: Sexuality &amp; Erotica; Browsing: Sociology; DE Sachbuch"/>
    <b v="0"/>
    <n v="1"/>
    <n v="1"/>
    <x v="3"/>
    <x v="30"/>
    <s v=""/>
  </r>
  <r>
    <n v="42614"/>
    <s v="English Monastic Life"/>
    <s v="Gasquet, Francis Aidan"/>
    <s v="en"/>
    <x v="1754"/>
    <s v="Monasticism and religious orders -- England"/>
    <s v="Browsing: History - British; Browsing: Religion/Spirituality/Paranormal"/>
    <b v="0"/>
    <n v="1"/>
    <n v="1"/>
    <x v="0"/>
    <x v="30"/>
    <s v=""/>
  </r>
  <r>
    <n v="45316"/>
    <s v="Footprints of Former Men in Far Cornwall"/>
    <s v="Hawker, Robert Stephen"/>
    <s v="en"/>
    <x v="1754"/>
    <s v="Cornwall (England : County) -- History"/>
    <s v="Browsing: History - British; Browsing: History - General"/>
    <b v="0"/>
    <n v="1"/>
    <n v="1"/>
    <x v="0"/>
    <x v="30"/>
    <s v=""/>
  </r>
  <r>
    <n v="49157"/>
    <s v="The Little Girl's Sewing Book"/>
    <s v=""/>
    <s v="en"/>
    <x v="1754"/>
    <s v="Sewing"/>
    <s v="Browsing: Children &amp; Young Adult Reading; Browsing: How To..."/>
    <b v="0"/>
    <n v="0"/>
    <n v="1"/>
    <x v="0"/>
    <x v="30"/>
    <s v=""/>
  </r>
  <r>
    <n v="56550"/>
    <s v="The Popol Vuh: The Mythic and Heroic Sagas of the Kichés of Central America"/>
    <s v="Spence, Lewis"/>
    <s v="en"/>
    <x v="1754"/>
    <s v="Guatemala -- Antiquities; Manuscripts, Maya; Popol vuh; Quiché Indians -- Religion; Quiché mythology"/>
    <s v="Browsing: Culture/Civilization/Society; Browsing: History - General; Browsing: Religion/Spirituality/Paranormal"/>
    <b v="0"/>
    <n v="1"/>
    <n v="1"/>
    <x v="0"/>
    <x v="30"/>
    <s v=""/>
  </r>
  <r>
    <n v="58024"/>
    <s v="Index of the Project Gutenberg Works of Alexandre Dumas, [père]"/>
    <s v="Dumas, Alexandre"/>
    <s v="en"/>
    <x v="1754"/>
    <s v="Indexes"/>
    <s v="Browsing: Encyclopedias/Dictionaries/Reference; Browsing: Literature"/>
    <b v="0"/>
    <n v="1"/>
    <n v="1"/>
    <x v="0"/>
    <x v="30"/>
    <s v=""/>
  </r>
  <r>
    <n v="59131"/>
    <s v="The Natural History of Pliny, Volume 3 (of 6)"/>
    <s v="Pliny, the Elder"/>
    <s v="en"/>
    <x v="1754"/>
    <s v="Natural history -- Pre-Linnean works"/>
    <s v="Browsing: History - General; Browsing: Science - General"/>
    <b v="0"/>
    <n v="1"/>
    <n v="1"/>
    <x v="0"/>
    <x v="30"/>
    <s v=""/>
  </r>
  <r>
    <n v="71630"/>
    <s v="The mind of primitive man : $b A course of lectures delivered before the Lowell Institute, Boston, Mass., and the National University of Mexico, 1910-1911"/>
    <s v="Boas, Franz"/>
    <s v="en"/>
    <x v="1754"/>
    <s v="Ethnopsychology; Race"/>
    <s v="Browsing: Culture/Civilization/Society; Browsing: Psychiatry/Psychology; Browsing: Sociology"/>
    <b v="0"/>
    <n v="1"/>
    <n v="1"/>
    <x v="0"/>
    <x v="30"/>
    <s v=""/>
  </r>
  <r>
    <n v="962"/>
    <s v="The Poems of Henry Kendall: With Biographical Note by Bertram Stevens"/>
    <s v="Kendall, Henry"/>
    <s v="en"/>
    <x v="1755"/>
    <s v="Australian poetry; Kendall, Henry, 1839-1882"/>
    <s v="Browsing: Literature; Browsing: Poetry"/>
    <b v="0"/>
    <n v="1"/>
    <n v="1"/>
    <x v="0"/>
    <x v="30"/>
    <s v=""/>
  </r>
  <r>
    <n v="2303"/>
    <s v="Legends and Lyrics. Part 1"/>
    <s v="Procter, Adelaide Anne"/>
    <s v="en"/>
    <x v="1755"/>
    <s v="English poetry -- 19th century"/>
    <s v="Browsing: Literature; Browsing: Poetry"/>
    <b v="0"/>
    <n v="1"/>
    <n v="1"/>
    <x v="0"/>
    <x v="30"/>
    <s v=""/>
  </r>
  <r>
    <n v="5032"/>
    <s v="State of the Union Addresses"/>
    <s v="Roosevelt, Theodore"/>
    <s v="en"/>
    <x v="1755"/>
    <s v="Presidents -- United States -- Messages; United States -- Politics and government -- Sources"/>
    <s v="Browsing: History - American; Browsing: Politics"/>
    <b v="0"/>
    <n v="1"/>
    <n v="1"/>
    <x v="0"/>
    <x v="30"/>
    <s v=""/>
  </r>
  <r>
    <n v="9038"/>
    <s v="The Adventures of Tom Sawyer"/>
    <s v="Twain, Mark"/>
    <s v="en"/>
    <x v="1755"/>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1"/>
    <n v="1"/>
    <n v="1"/>
    <x v="0"/>
    <x v="30"/>
    <s v=""/>
  </r>
  <r>
    <n v="9730"/>
    <s v="The Pickwick Papers"/>
    <s v="Dickens, Charles"/>
    <s v="en"/>
    <x v="1755"/>
    <s v="England -- Fiction; England -- Social life and customs -- 19th century -- Fiction; Humorous stories; Male friendship -- Fiction; Men -- Societies and clubs -- Fiction"/>
    <s v="Browsing: Culture/Civilization/Society; Browsing: Fiction; Browsing: Humour; Browsing: Literature"/>
    <b v="1"/>
    <n v="1"/>
    <n v="1"/>
    <x v="0"/>
    <x v="30"/>
    <s v=""/>
  </r>
  <r>
    <n v="12288"/>
    <s v="The Witchcraft Delusion in Colonial Connecticut (1647-1697)"/>
    <s v="Taylor, John M. (John Metcalf)"/>
    <s v="en"/>
    <x v="1755"/>
    <s v="Connecticut -- History -- Colonial period, ca. 1600-1775; Witchcraft -- Connecticut -- History"/>
    <s v="Browsing: History - American; Browsing: Philosophy &amp; Ethics; Browsing: Religion/Spirituality/Paranormal; Witchcraft"/>
    <b v="0"/>
    <n v="1"/>
    <n v="1"/>
    <x v="0"/>
    <x v="30"/>
    <s v=""/>
  </r>
  <r>
    <n v="12510"/>
    <s v="Targum: Or Metrical Translations From Thirty Languages And Dialects"/>
    <s v="Borrow, George"/>
    <s v="en"/>
    <x v="1755"/>
    <s v="Poetry -- Collections; Poetry -- Translations into English"/>
    <s v="Browsing: Literature; Browsing: Poetry"/>
    <b v="0"/>
    <n v="1"/>
    <n v="1"/>
    <x v="0"/>
    <x v="30"/>
    <s v=""/>
  </r>
  <r>
    <n v="16770"/>
    <s v="The Adventure of Two Dutch Dolls and a 'Golliwogg'"/>
    <s v="Upton, Bertha"/>
    <s v="en"/>
    <x v="1755"/>
    <s v="Dolls -- Juvenile poetry; Toys -- Juvenile poetry"/>
    <s v="Browsing: Children &amp; Young Adult Reading; Browsing: Poetry"/>
    <b v="0"/>
    <n v="1"/>
    <n v="1"/>
    <x v="0"/>
    <x v="30"/>
    <s v=""/>
  </r>
  <r>
    <n v="19617"/>
    <s v="Aesop's Fables - Volume 02"/>
    <s v="Aesop"/>
    <s v="en"/>
    <x v="1755"/>
    <s v="Fables, Greek -- Translations into English"/>
    <s v="Browsing: Language &amp; Communication; Browsing: Literature"/>
    <b v="0"/>
    <n v="1"/>
    <n v="1"/>
    <x v="0"/>
    <x v="30"/>
    <s v=""/>
  </r>
  <r>
    <n v="20190"/>
    <s v="The Handy Cyclopedia of Things Worth Knowing: A Manual of Ready Reference"/>
    <s v="Triemens, Joseph"/>
    <s v="en"/>
    <x v="1755"/>
    <s v="Encyclopedias and dictionaries"/>
    <s v="Browsing: Encyclopedias/Dictionaries/Reference"/>
    <b v="0"/>
    <n v="1"/>
    <n v="1"/>
    <x v="0"/>
    <x v="30"/>
    <s v=""/>
  </r>
  <r>
    <n v="22941"/>
    <s v="Punch, or the London Charivari, Vol. 150, May 3, 1916"/>
    <s v="Various"/>
    <s v="en"/>
    <x v="1755"/>
    <s v="English wit and humor -- Periodicals"/>
    <s v="Browsing: Culture/Civilization/Society; Browsing: Humour; Punch"/>
    <b v="0"/>
    <n v="1"/>
    <n v="1"/>
    <x v="0"/>
    <x v="30"/>
    <s v=""/>
  </r>
  <r>
    <n v="23335"/>
    <s v="Unwise Child"/>
    <s v="Garrett, Randall"/>
    <s v="en"/>
    <x v="1755"/>
    <s v="Science fiction, American"/>
    <s v="Browsing: Literature; Browsing: Science-Fiction &amp; Fantasy; Science Fiction"/>
    <b v="0"/>
    <n v="1"/>
    <n v="1"/>
    <x v="0"/>
    <x v="30"/>
    <s v=""/>
  </r>
  <r>
    <n v="26060"/>
    <s v="Complete Version of ye Three Blind Mice"/>
    <s v="Ivimey, John W. (John William)"/>
    <s v="en"/>
    <x v="1755"/>
    <s v="Children's poetry; Children's songs; Nursery rhymes"/>
    <s v="Browsing: Children &amp; Young Adult Reading; Browsing: Poetry"/>
    <b v="0"/>
    <n v="1"/>
    <n v="1"/>
    <x v="0"/>
    <x v="30"/>
    <s v=""/>
  </r>
  <r>
    <n v="26842"/>
    <s v="The Sense of Beauty: Being the Outlines of Aesthetic Theory"/>
    <s v="Santayana, George"/>
    <s v="en"/>
    <x v="1755"/>
    <s v="Aesthetics"/>
    <s v="Browsing: Art &amp; Photography; Browsing: Philosophy &amp; Ethics"/>
    <b v="0"/>
    <n v="1"/>
    <n v="1"/>
    <x v="0"/>
    <x v="30"/>
    <s v=""/>
  </r>
  <r>
    <n v="30027"/>
    <s v="Sult"/>
    <s v="Hamsun, Knut"/>
    <s v="no"/>
    <x v="1755"/>
    <s v="Authors -- Fiction; Hunger -- Fiction; Norway -- Fiction; Starvation -- Fiction; Urban poor -- Fiction"/>
    <s v="Best Books Ever Listings; Browsing: Fiction; Browsing: Literature"/>
    <b v="0"/>
    <n v="1"/>
    <n v="1"/>
    <x v="38"/>
    <x v="30"/>
    <s v=""/>
  </r>
  <r>
    <n v="31799"/>
    <s v="Sketch of a New Esthetic of Music"/>
    <s v="Busoni, Ferruccio"/>
    <s v="en"/>
    <x v="1755"/>
    <s v="Music -- Philosophy and aesthetics"/>
    <s v="Browsing: Music; Browsing: Philosophy &amp; Ethics; Music"/>
    <b v="0"/>
    <n v="1"/>
    <n v="1"/>
    <x v="0"/>
    <x v="30"/>
    <s v=""/>
  </r>
  <r>
    <n v="32977"/>
    <s v="From Sea to Sea; Letters of Travel"/>
    <s v="Kipling, Rudyard"/>
    <s v="en"/>
    <x v="1755"/>
    <s v="Asia -- Description and travel; Kipling, Rudyard, 1865-1936 -- Travel; United States -- Description and travel; Voyages and travels"/>
    <s v="Browsing: Culture/Civilization/Society; Browsing: History - General; Browsing: Travel &amp; Geography"/>
    <b v="0"/>
    <n v="1"/>
    <n v="1"/>
    <x v="0"/>
    <x v="30"/>
    <s v=""/>
  </r>
  <r>
    <n v="35856"/>
    <s v="The religions of ancient Egypt and Babylonia"/>
    <s v="Sayce, A. H. (Archibald Henry)"/>
    <s v="en"/>
    <x v="1755"/>
    <s v="Assyro-Babylonian religion; Egypt -- Religion"/>
    <s v="Browsing: History - Ancient; Browsing: Religion/Spirituality/Paranormal"/>
    <b v="0"/>
    <n v="1"/>
    <n v="1"/>
    <x v="0"/>
    <x v="30"/>
    <s v=""/>
  </r>
  <r>
    <n v="38793"/>
    <s v="South America and the War"/>
    <s v="Kirkpatrick, F. A. (Frederick Alexander)"/>
    <s v="en"/>
    <x v="1755"/>
    <s v="Latin America -- Economic conditions; World War, 1914-1918 -- Latin America"/>
    <s v="Browsing: Economics; Browsing: History - General; Browsing: History - Warfare"/>
    <b v="0"/>
    <n v="1"/>
    <n v="1"/>
    <x v="0"/>
    <x v="30"/>
    <s v=""/>
  </r>
  <r>
    <n v="42149"/>
    <s v="Transactions of the American Society of Civil Engineers, Vol. LXVIII, Sept. 1910: The New York Tunnel Extension of the Pennsylvania Railroad.; The North River Tunnels. Paper No. 1155"/>
    <s v="Brown, W. L.; Hewett, Bertram Henry Majendie"/>
    <s v="en"/>
    <x v="1755"/>
    <s v="Civil engineering -- Periodicals; Railroad tunnels -- Design and construction"/>
    <s v="Browsing: Computers &amp; Technology; Browsing: Engineering &amp; Construction"/>
    <b v="0"/>
    <n v="2"/>
    <n v="1"/>
    <x v="0"/>
    <x v="30"/>
    <s v=""/>
  </r>
  <r>
    <n v="43966"/>
    <s v="Witchcraft and Superstitious Record in the South-Western District of Scotland"/>
    <s v="Wood, J. Maxwell (John Maxwell)"/>
    <s v="en"/>
    <x v="1755"/>
    <s v="Folklore -- Scotland; Witchcraft -- Scotland"/>
    <s v="Browsing: Culture/Civilization/Society; Browsing: Psychiatry/Psychology; Browsing: Religion/Spirituality/Paranormal"/>
    <b v="0"/>
    <n v="1"/>
    <n v="1"/>
    <x v="0"/>
    <x v="30"/>
    <s v=""/>
  </r>
  <r>
    <n v="44051"/>
    <s v="Briefwechsel zwischen Abaelard und Heloise, mit der Leidensgeschichte Abaelards"/>
    <s v="Abelard, Peter; Héloïse"/>
    <s v="de"/>
    <x v="1755"/>
    <s v="Abbesses, Christian -- France -- Correspondence; Abelard, Peter, 1079-1142 -- Correspondence; Authors, Latin (Medieval and modern) -- France -- Correspondence; Héloïse, approximately 1095-1163 or 1164 -- Correspondence; Love-letters; Theologians -- France -- Correspondence"/>
    <s v="Browsing: Culture/Civilization/Society; Browsing: History - Medieval/The Middle Ages; Browsing: Literature; Browsing: Philosophy &amp; Ethics"/>
    <b v="0"/>
    <n v="2"/>
    <n v="1"/>
    <x v="3"/>
    <x v="30"/>
    <s v=""/>
  </r>
  <r>
    <n v="44072"/>
    <s v="The Seat of Empire"/>
    <s v="Coffin, Charles Carleton"/>
    <s v="en"/>
    <x v="1755"/>
    <s v="Minnesota -- Description and travel; Northwest, Canadian; Northwestern States; Red River of the North"/>
    <s v="Browsing: History - American; Browsing: Travel &amp; Geography"/>
    <b v="0"/>
    <n v="1"/>
    <n v="1"/>
    <x v="0"/>
    <x v="30"/>
    <s v=""/>
  </r>
  <r>
    <n v="44766"/>
    <s v="Needlecraft"/>
    <s v="Archer, Effie Archer"/>
    <s v="en"/>
    <x v="1755"/>
    <s v="Needlework"/>
    <s v="Browsing: Cooking &amp; Drinking; Browsing: How To...; Browsing: Other; Crafts"/>
    <b v="0"/>
    <n v="1"/>
    <n v="1"/>
    <x v="0"/>
    <x v="30"/>
    <s v=""/>
  </r>
  <r>
    <n v="44818"/>
    <s v="Christ Legends"/>
    <s v="Lagerlöf, Selma"/>
    <s v="en"/>
    <x v="1755"/>
    <s v="Jesus Christ -- Fiction; Jesus Christ -- Juvenile fiction; Short stories"/>
    <s v="Browsing: Children &amp; Young Adult Reading; Browsing: Fiction; Browsing: Literature"/>
    <b v="0"/>
    <n v="1"/>
    <n v="1"/>
    <x v="0"/>
    <x v="30"/>
    <s v=""/>
  </r>
  <r>
    <n v="45964"/>
    <s v="Day and Night Stories"/>
    <s v="Blackwood, Algernon"/>
    <s v="en"/>
    <x v="1755"/>
    <s v="Ghost stories, English; Horror tales, English; Paranormal fiction, English; Short stories, English; Supernatural -- Fiction"/>
    <s v="Browsing: Fiction; Browsing: Literature; Browsing: Religion/Spirituality/Paranormal"/>
    <b v="0"/>
    <n v="1"/>
    <n v="1"/>
    <x v="0"/>
    <x v="30"/>
    <s v=""/>
  </r>
  <r>
    <n v="46238"/>
    <s v="Mazes and Labyrinths: A General Account of Their History and Development"/>
    <s v="Matthews, W. H."/>
    <s v="en"/>
    <x v="1755"/>
    <s v="Labyrinths; Maze gardens"/>
    <s v="Browsing: Culture/Civilization/Society; Browsing: History - General; Browsing: Nature/Gardening/Animals"/>
    <b v="0"/>
    <n v="1"/>
    <n v="1"/>
    <x v="0"/>
    <x v="30"/>
    <s v=""/>
  </r>
  <r>
    <n v="47988"/>
    <s v="Heroes of To-Day"/>
    <s v="Parkman, Mary Rosetta"/>
    <s v="en"/>
    <x v="1755"/>
    <s v="Great Britain -- Biography; United States -- Biography"/>
    <s v="Browsing: Biographies; Browsing: History - General"/>
    <b v="0"/>
    <n v="1"/>
    <n v="1"/>
    <x v="0"/>
    <x v="30"/>
    <s v=""/>
  </r>
  <r>
    <n v="55932"/>
    <s v="The collected works of William Hazlitt, Vol. 01 (of 12)"/>
    <s v="Hazlitt, William"/>
    <s v="en"/>
    <x v="1755"/>
    <s v="English essays -- 19th century"/>
    <s v="Browsing: Literature"/>
    <b v="0"/>
    <n v="1"/>
    <n v="1"/>
    <x v="0"/>
    <x v="30"/>
    <s v=""/>
  </r>
  <r>
    <n v="57913"/>
    <s v="Women and Economics: A Study of the Economic Relation Between Men and Women as a Factor in Social Evolution"/>
    <s v="Gilman, Charlotte Perkins"/>
    <s v="en"/>
    <x v="1755"/>
    <s v="Women -- Economic conditions; Women -- Employment; Women -- Social and moral questions"/>
    <s v="Browsing: Culture/Civilization/Society; Browsing: Economics; Browsing: Sociology"/>
    <b v="0"/>
    <n v="1"/>
    <n v="1"/>
    <x v="0"/>
    <x v="30"/>
    <s v=""/>
  </r>
  <r>
    <n v="64432"/>
    <s v="Anguish Languish"/>
    <s v="Chace, Howard L."/>
    <s v="en"/>
    <x v="1755"/>
    <s v="English language -- Humor; Fairy tales -- Humor; Nursery rhymes -- Humor"/>
    <s v="Browsing: Humour; Browsing: Language &amp; Communication; Browsing: Literature"/>
    <b v="0"/>
    <n v="1"/>
    <n v="1"/>
    <x v="0"/>
    <x v="30"/>
    <s v=""/>
  </r>
  <r>
    <n v="68353"/>
    <s v="Enough rope: poems"/>
    <s v="Parker, Dorothy"/>
    <s v="en"/>
    <x v="1755"/>
    <s v="American poetry -- 20th century"/>
    <s v="Browsing: Literature; Browsing: Poetry"/>
    <b v="0"/>
    <n v="1"/>
    <n v="1"/>
    <x v="0"/>
    <x v="30"/>
    <s v=""/>
  </r>
  <r>
    <n v="69730"/>
    <s v="Death comes for the archbishop"/>
    <s v="Cather, Willa"/>
    <s v="en"/>
    <x v="1755"/>
    <s v="Christian fiction; Clergy -- Fiction; Historical fiction; New Mexico -- Fiction"/>
    <s v="Browsing: Fiction; Browsing: History - General; Browsing: Literature; Browsing: Religion/Spirituality/Paranormal"/>
    <b v="0"/>
    <n v="1"/>
    <n v="1"/>
    <x v="0"/>
    <x v="30"/>
    <s v=""/>
  </r>
  <r>
    <n v="70654"/>
    <s v="Submerged forests"/>
    <s v="Reid, Clement"/>
    <s v="en"/>
    <x v="1755"/>
    <s v="Submerged forests"/>
    <s v="Browsing: Nature/Gardening/Animals; Browsing: Travel &amp; Geography"/>
    <b v="0"/>
    <n v="1"/>
    <n v="1"/>
    <x v="0"/>
    <x v="30"/>
    <s v=""/>
  </r>
  <r>
    <n v="71073"/>
    <s v="The Starvel Hollow tragedy : $b An Inspector French case"/>
    <s v="Crofts, Freeman Wills"/>
    <s v="en"/>
    <x v="1755"/>
    <s v="Detective and mystery stories; French, Joseph (Fictitious character) -- Fiction; Police -- Great Britain -- Fiction"/>
    <s v="Browsing: Crime/Mystery; Browsing: Fiction; Browsing: Literature"/>
    <b v="0"/>
    <n v="1"/>
    <n v="1"/>
    <x v="0"/>
    <x v="30"/>
    <s v=""/>
  </r>
  <r>
    <n v="661"/>
    <s v="The Gutenberg Webster's Unabridged Dictionary: Section C"/>
    <s v="Project Gutenberg; Webster, Noah"/>
    <s v="en"/>
    <x v="59"/>
    <s v="English language -- Dictionaries"/>
    <s v="Browsing: Encyclopedias/Dictionaries/Reference; Browsing: Language &amp; Communication; Browsing: Literature"/>
    <b v="1"/>
    <n v="2"/>
    <n v="1"/>
    <x v="0"/>
    <x v="30"/>
    <s v=""/>
  </r>
  <r>
    <n v="663"/>
    <s v="The Gutenberg Webster's Unabridged Dictionary: Section F, G and H"/>
    <s v="Project Gutenberg; Webster, Noah"/>
    <s v="en"/>
    <x v="59"/>
    <s v="English language -- Dictionaries"/>
    <s v="Browsing: Encyclopedias/Dictionaries/Reference; Browsing: Language &amp; Communication"/>
    <b v="0"/>
    <n v="2"/>
    <n v="1"/>
    <x v="0"/>
    <x v="30"/>
    <s v=""/>
  </r>
  <r>
    <n v="1024"/>
    <s v="The Wrecker"/>
    <s v="Stevenson, Robert Louis; Osbourne, Lloyd"/>
    <s v="en"/>
    <x v="59"/>
    <s v="Avarice -- Fiction; Shipwrecks -- Fiction; Treasure troves -- Fiction"/>
    <s v="Browsing: Fiction; Browsing: Literature"/>
    <b v="0"/>
    <n v="2"/>
    <n v="1"/>
    <x v="0"/>
    <x v="30"/>
    <s v=""/>
  </r>
  <r>
    <n v="3755"/>
    <s v="Common Sense"/>
    <s v="Paine, Thomas"/>
    <s v="en"/>
    <x v="59"/>
    <s v="Monarchy; Political science; United States -- Politics and government -- 1775-1783"/>
    <s v="Browsing: History - American; Browsing: Politics"/>
    <b v="0"/>
    <n v="1"/>
    <n v="1"/>
    <x v="0"/>
    <x v="30"/>
    <s v=""/>
  </r>
  <r>
    <n v="4678"/>
    <s v="Lives of the English Poets: Gay, Thomson, Young, Gray, &amp;c."/>
    <s v="Johnson, Samuel"/>
    <s v="en"/>
    <x v="59"/>
    <s v="English poetry -- 18th century -- History and criticism; English poetry -- Early modern, 1500-1700 -- History and criticism; Poets, English -- Biography -- Early works to 1800"/>
    <s v="Browsing: Biographies; Browsing: Literature; Browsing: Poetry"/>
    <b v="0"/>
    <n v="1"/>
    <n v="1"/>
    <x v="0"/>
    <x v="30"/>
    <s v=""/>
  </r>
  <r>
    <n v="6031"/>
    <s v="Memoirs of My Life and Writings"/>
    <s v="Gibbon, Edward"/>
    <s v="en"/>
    <x v="59"/>
    <s v="Gibbon, Edward, 1737-1794; Historians -- Great Britain -- Biography"/>
    <s v="Browsing: Biographies; Browsing: History - General"/>
    <b v="0"/>
    <n v="1"/>
    <n v="1"/>
    <x v="0"/>
    <x v="30"/>
    <s v=""/>
  </r>
  <r>
    <n v="7385"/>
    <s v="Old Calabria"/>
    <s v="Douglas, Norman"/>
    <s v="en"/>
    <x v="59"/>
    <s v="Calabria (Italy) -- Description and travel; Douglas, Norman, 1868-1952 -- Travel -- Italy -- Calabria"/>
    <s v="Browsing: History - European; Browsing: Travel &amp; Geography"/>
    <b v="0"/>
    <n v="1"/>
    <n v="1"/>
    <x v="0"/>
    <x v="30"/>
    <s v=""/>
  </r>
  <r>
    <n v="9732"/>
    <s v="Barnaby Rudge"/>
    <s v="Dickens, Charles"/>
    <s v="en"/>
    <x v="59"/>
    <s v="Apprentices -- Fiction; Gordon Riots, 1780 -- Fiction; Historical fiction; Locksmiths -- Fiction; London (England) -- History -- 18th century -- Fiction; Mystery fiction; Political fiction"/>
    <s v="Browsing: Fiction; Browsing: History - British; Browsing: Literature; Historical Fiction"/>
    <b v="1"/>
    <n v="1"/>
    <n v="1"/>
    <x v="0"/>
    <x v="30"/>
    <s v=""/>
  </r>
  <r>
    <n v="13612"/>
    <s v="Studies in the Psychology of Sex, Volume 3: Analysis of the Sexual Impulse; Love and Pain; The Sexual Impulse in Women"/>
    <s v="Ellis, Havelock"/>
    <s v="en"/>
    <x v="59"/>
    <s v="Sex; Sex (Psychology)"/>
    <s v="Banned Books from Anne Haight's list; Browsing: Philosophy &amp; Ethics; Browsing: Psychiatry/Psychology; Browsing: Sexuality &amp; Erotica; Browsing: Sociology; Psychology"/>
    <b v="0"/>
    <n v="1"/>
    <n v="1"/>
    <x v="0"/>
    <x v="30"/>
    <s v=""/>
  </r>
  <r>
    <n v="13684"/>
    <s v="Notes and Queries, Number 28, May 11, 1850"/>
    <s v="Various"/>
    <s v="en"/>
    <x v="59"/>
    <s v="Questions and answers -- Periodicals"/>
    <s v="Browsing: Encyclopedias/Dictionaries/Reference; Browsing: History - General; Notes and Queries"/>
    <b v="0"/>
    <n v="1"/>
    <n v="1"/>
    <x v="0"/>
    <x v="30"/>
    <s v=""/>
  </r>
  <r>
    <n v="15153"/>
    <s v="The Land of Heart's Desire"/>
    <s v="Yeats, W. B. (William Butler)"/>
    <s v="en"/>
    <x v="59"/>
    <s v="Fairy plays; Ireland -- Drama"/>
    <s v="Browsing: Culture/Civilization/Society; Browsing: Fiction; Browsing: Literature"/>
    <b v="0"/>
    <n v="1"/>
    <n v="1"/>
    <x v="0"/>
    <x v="30"/>
    <s v=""/>
  </r>
  <r>
    <n v="16183"/>
    <s v="In Indian Mexico (1908)"/>
    <s v="Starr, Frederick"/>
    <s v="en"/>
    <x v="59"/>
    <s v="Indians of Mexico; Mexico -- Description and travel; Starr, Frederick, 1858-1933"/>
    <s v="Browsing: Culture/Civilization/Society; Browsing: History - General; Browsing: Travel &amp; Geography; Native America"/>
    <b v="0"/>
    <n v="1"/>
    <n v="1"/>
    <x v="0"/>
    <x v="30"/>
    <s v=""/>
  </r>
  <r>
    <n v="17190"/>
    <s v="Greek and Roman Ghost Stories"/>
    <s v="Collison-Morley, Lacy"/>
    <s v="en"/>
    <x v="59"/>
    <s v="Ghosts"/>
    <s v="Browsing: Culture/Civilization/Society; Browsing: Religion/Spirituality/Paranormal"/>
    <b v="0"/>
    <n v="1"/>
    <n v="1"/>
    <x v="0"/>
    <x v="30"/>
    <s v=""/>
  </r>
  <r>
    <n v="17253"/>
    <s v="Dewey and Other Naval Commanders"/>
    <s v="Ellis, Edward Sylvester"/>
    <s v="en"/>
    <x v="59"/>
    <s v="Dewey, George, 1837-1917; United States. Navy -- History"/>
    <s v="Browsing: Biographies; Browsing: History - American; Children's Biography"/>
    <b v="0"/>
    <n v="1"/>
    <n v="1"/>
    <x v="0"/>
    <x v="30"/>
    <s v=""/>
  </r>
  <r>
    <n v="17702"/>
    <s v="The Tales of the Heptameron, Vol. 2 (of 5)"/>
    <s v="Marguerite, Queen, consort of Henry II, King of Navarre"/>
    <s v="en"/>
    <x v="59"/>
    <s v="Love stories, French -- Translations into English; Tales -- France -- Translations into English"/>
    <s v="Browsing: Fiction; Browsing: Language &amp; Communication; Browsing: Literature"/>
    <b v="0"/>
    <n v="1"/>
    <n v="1"/>
    <x v="0"/>
    <x v="30"/>
    <s v=""/>
  </r>
  <r>
    <n v="18244"/>
    <s v="Contes merveilleux, Tome I"/>
    <s v="Andersen, H. C. (Hans Christian)"/>
    <s v="fr"/>
    <x v="59"/>
    <s v="Children's stories, Danish -- Translations into French; Fairy tales; Fairy tales -- Denmark"/>
    <s v="Browsing: Children &amp; Young Adult Reading; Browsing: Literature; FR Contes"/>
    <b v="0"/>
    <n v="1"/>
    <n v="1"/>
    <x v="7"/>
    <x v="30"/>
    <s v=""/>
  </r>
  <r>
    <n v="19620"/>
    <s v="Aesop's Fables - Volume 05"/>
    <s v="Aesop"/>
    <s v="en"/>
    <x v="59"/>
    <s v="Fables, Greek -- Translations into English"/>
    <s v="Browsing: Language &amp; Communication; Browsing: Literature"/>
    <b v="0"/>
    <n v="1"/>
    <n v="1"/>
    <x v="0"/>
    <x v="30"/>
    <s v=""/>
  </r>
  <r>
    <n v="22189"/>
    <s v="Parables of the Cross"/>
    <s v="Trotter, I. Lilias (Isabella Lilias)"/>
    <s v="en"/>
    <x v="59"/>
    <s v="Devotional literature; Holy Cross; Parables; Salvation"/>
    <s v="Browsing: Philosophy &amp; Ethics; Browsing: Religion/Spirituality/Paranormal"/>
    <b v="0"/>
    <n v="1"/>
    <n v="1"/>
    <x v="0"/>
    <x v="30"/>
    <s v=""/>
  </r>
  <r>
    <n v="23092"/>
    <s v="The Simple Life"/>
    <s v="Wagner, Charles"/>
    <s v="en"/>
    <x v="59"/>
    <s v="Conduct of life; Simplicity"/>
    <s v="Browsing: Health &amp; Medicine; Browsing: Philosophy &amp; Ethics; Browsing: Religion/Spirituality/Paranormal"/>
    <b v="0"/>
    <n v="1"/>
    <n v="1"/>
    <x v="0"/>
    <x v="30"/>
    <s v=""/>
  </r>
  <r>
    <n v="25375"/>
    <s v="諧鐸"/>
    <s v="Shen, Qifeng"/>
    <s v="zh"/>
    <x v="59"/>
    <s v="Chinese fiction -- Qing dynasty, 1644-1912; Short stories, Chinese"/>
    <s v="Browsing: Fiction; Browsing: History - General; Browsing: Literature"/>
    <b v="0"/>
    <n v="1"/>
    <n v="1"/>
    <x v="20"/>
    <x v="30"/>
    <s v=""/>
  </r>
  <r>
    <n v="26785"/>
    <s v="Modern British Poetry"/>
    <s v=""/>
    <s v="en"/>
    <x v="59"/>
    <s v="English poetry -- 19th century; English poetry -- 20th century"/>
    <s v="Browsing: Literature; Browsing: Poetry"/>
    <b v="0"/>
    <n v="0"/>
    <n v="1"/>
    <x v="0"/>
    <x v="30"/>
    <s v=""/>
  </r>
  <r>
    <n v="26908"/>
    <s v="Conversations on Chemistry, V. 1-2: In Which the Elements of that Science Are Familiarly Explained and Illustrated by Experiments"/>
    <s v="Marcet, Mrs. (Jane Haldimand)"/>
    <s v="en"/>
    <x v="59"/>
    <s v="Chemistry"/>
    <s v="Browsing: Science - Chemistry/Biochemistry/Physics; Browsing: Science - General; Chemistry"/>
    <b v="0"/>
    <n v="1"/>
    <n v="1"/>
    <x v="0"/>
    <x v="30"/>
    <s v=""/>
  </r>
  <r>
    <n v="28203"/>
    <s v="Moods"/>
    <s v="Alcott, Louisa May"/>
    <s v="en"/>
    <x v="59"/>
    <s v="Young women -- Fiction"/>
    <s v="Browsing: Children &amp; Young Adult Reading; Browsing: Fiction; Browsing: Literature"/>
    <b v="0"/>
    <n v="1"/>
    <n v="1"/>
    <x v="0"/>
    <x v="30"/>
    <s v=""/>
  </r>
  <r>
    <n v="31086"/>
    <s v="&quot;And they thought we wouldn't fight&quot;"/>
    <s v="Gibbons, Floyd Phillips"/>
    <s v="en"/>
    <x v="59"/>
    <s v="World War, 1914-1918 -- Campaigns -- Western Front; World War, 1914-1918 -- Personal narratives"/>
    <s v="Browsing: History - European; Browsing: History - General; Browsing: History - Warfare"/>
    <b v="0"/>
    <n v="1"/>
    <n v="1"/>
    <x v="0"/>
    <x v="30"/>
    <s v=""/>
  </r>
  <r>
    <n v="36558"/>
    <s v="Ratón Pérez: cuento infantil"/>
    <s v="Coloma, Luis"/>
    <s v="es"/>
    <x v="59"/>
    <s v="Mice -- Juvenile fiction; Tooth Fairy (Legendary character) -- Juvenile fiction"/>
    <s v="Browsing: Children &amp; Young Adult Reading; Browsing: Fiction"/>
    <b v="0"/>
    <n v="1"/>
    <n v="1"/>
    <x v="2"/>
    <x v="30"/>
    <s v=""/>
  </r>
  <r>
    <n v="37899"/>
    <s v="Life's Minor Collisions"/>
    <s v="Warner, Frances Lester; Warner, Gertrude Chandler"/>
    <s v="en"/>
    <x v="59"/>
    <s v="American essays -- 20th century; Conduct of life; Family life"/>
    <s v="Browsing: Culture/Civilization/Society; Browsing: Literature"/>
    <b v="0"/>
    <n v="2"/>
    <n v="1"/>
    <x v="0"/>
    <x v="30"/>
    <s v=""/>
  </r>
  <r>
    <n v="38117"/>
    <s v="The Book of Life"/>
    <s v="Sinclair, Upton"/>
    <s v="en"/>
    <x v="59"/>
    <s v="Hygiene; Life; Love"/>
    <s v="Browsing: Philosophy &amp; Ethics; Browsing: Psychiatry/Psychology; Browsing: Religion/Spirituality/Paranormal"/>
    <b v="0"/>
    <n v="1"/>
    <n v="1"/>
    <x v="0"/>
    <x v="30"/>
    <s v=""/>
  </r>
  <r>
    <n v="38410"/>
    <s v="The Star-Treader, and other poems"/>
    <s v="Smith, Clark Ashton"/>
    <s v="en"/>
    <x v="59"/>
    <s v="American poetry"/>
    <s v="Browsing: Literature; Browsing: Poetry"/>
    <b v="0"/>
    <n v="1"/>
    <n v="1"/>
    <x v="0"/>
    <x v="30"/>
    <s v=""/>
  </r>
  <r>
    <n v="39468"/>
    <s v="Voices from the Past"/>
    <s v="Bartlett, Paul Alexander"/>
    <s v="en"/>
    <x v="59"/>
    <s v="Diary fiction; Historical fiction; Jesus Christ -- Fiction; Leonardo, da Vinci, 1452-1519 -- Fiction; Lincoln, Abraham, 1809-1865 -- Fiction; Sappho -- Fiction; Shakespeare, William, 1564-1616 -- Fiction"/>
    <s v="Browsing: Fiction; Browsing: Literature"/>
    <b v="1"/>
    <n v="1"/>
    <n v="1"/>
    <x v="0"/>
    <x v="30"/>
    <s v=""/>
  </r>
  <r>
    <n v="41504"/>
    <s v="Petőfi Sándor összes költeményei: Hazai művészek rajzaival díszített negyedik népies kiadás"/>
    <s v="Petőfi, Sándor"/>
    <s v="hu"/>
    <x v="59"/>
    <s v="Hungarian poetry"/>
    <s v="Browsing: Literature; Browsing: Poetry"/>
    <b v="0"/>
    <n v="1"/>
    <n v="1"/>
    <x v="35"/>
    <x v="30"/>
    <s v=""/>
  </r>
  <r>
    <n v="45806"/>
    <s v="Faust: A Lyric Drama in Five Acts"/>
    <s v="Gounod, Charles; Barbier, Jules; Carré, Michel"/>
    <s v="en"/>
    <x v="59"/>
    <s v="Faust, -approximately 1540 -- Drama; Operas -- Librettos"/>
    <s v="Browsing: Music; Browsing: Performing Arts/Film; FR Musique; Opera"/>
    <b v="0"/>
    <n v="3"/>
    <n v="1"/>
    <x v="0"/>
    <x v="30"/>
    <s v=""/>
  </r>
  <r>
    <n v="49216"/>
    <s v="The Threshold Covenant; or, The Beginning of Religious Rites"/>
    <s v="Trumbull, H. Clay (Henry Clay)"/>
    <s v="en"/>
    <x v="59"/>
    <s v="Covenants -- Religious aspects"/>
    <s v="Browsing: Philosophy &amp; Ethics; Browsing: Religion/Spirituality/Paranormal"/>
    <b v="0"/>
    <n v="1"/>
    <n v="1"/>
    <x v="0"/>
    <x v="30"/>
    <s v=""/>
  </r>
  <r>
    <n v="60165"/>
    <s v="Navaho Legends"/>
    <s v=""/>
    <s v="en"/>
    <x v="59"/>
    <s v="Indians of North America -- Music; Navajo Indians -- Folklore; Navajo mythology"/>
    <s v="Browsing: Culture/Civilization/Society; Browsing: History - American; Browsing: Religion/Spirituality/Paranormal"/>
    <b v="0"/>
    <n v="0"/>
    <n v="1"/>
    <x v="0"/>
    <x v="30"/>
    <s v=""/>
  </r>
  <r>
    <n v="60866"/>
    <s v="On the Margin: Notes and Essays"/>
    <s v="Huxley, Aldous"/>
    <s v="en"/>
    <x v="59"/>
    <s v="English essays -- 20th century"/>
    <s v="Browsing: Literature"/>
    <b v="0"/>
    <n v="1"/>
    <n v="1"/>
    <x v="0"/>
    <x v="30"/>
    <s v=""/>
  </r>
  <r>
    <n v="61985"/>
    <s v="Harrods for Everything"/>
    <s v="Harrods Ltd."/>
    <s v="en"/>
    <x v="59"/>
    <s v="Harrods Ltd. -- Catalogs; Manufactures -- Catalogs"/>
    <s v="Browsing: Business/Management; Browsing: Computers &amp; Technology; Browsing: Encyclopedias/Dictionaries/Reference"/>
    <b v="0"/>
    <n v="1"/>
    <n v="1"/>
    <x v="0"/>
    <x v="30"/>
    <s v=""/>
  </r>
  <r>
    <n v="72223"/>
    <s v="Lolly Willowes : $b or, the loving huntsman"/>
    <s v="Warner, Sylvia Townsend"/>
    <s v="en"/>
    <x v="59"/>
    <s v="England -- Social life and customs -- 20th century -- Fiction; Fantasy fiction; Feminist fiction; Humorous stories; Paranormal fiction; Sex role -- Fiction; Single women -- England -- Social conditions -- Fiction; Witches -- England -- Fiction"/>
    <s v="Browsing: Culture/Civilization/Society; Browsing: Fiction; Browsing: Gender &amp; Sexuality Studies; Browsing: Humour; Browsing: Literature; Browsing: Science-Fiction &amp; Fantasy"/>
    <b v="0"/>
    <n v="1"/>
    <n v="1"/>
    <x v="0"/>
    <x v="30"/>
    <s v=""/>
  </r>
  <r>
    <n v="446"/>
    <s v="A Book of Remarkable Criminals"/>
    <s v="Irving, H. B. (Henry Brodribb)"/>
    <s v="en"/>
    <x v="60"/>
    <s v="Criminals -- Biography"/>
    <s v="Browsing: Biographies; Browsing: Crime/Mystery; Browsing: Sociology; Crime Nonfiction"/>
    <b v="0"/>
    <n v="1"/>
    <n v="1"/>
    <x v="0"/>
    <x v="30"/>
    <s v=""/>
  </r>
  <r>
    <n v="586"/>
    <s v="Religio Medici, Hydriotaphia, and the Letter to a Friend"/>
    <s v="Browne, Thomas, Sir"/>
    <s v="en"/>
    <x v="60"/>
    <s v="Christian ethics; Christian life; Essays; Funeral rites and ceremonies; Medical ethics; Medicine -- History; Religion and medicine"/>
    <s v="Banned Books from Anne Haight's list; Browsing: Health &amp; Medicine; Browsing: Literature; Browsing: Philosophy &amp; Ethics; Browsing: Religion/Spirituality/Paranormal; Harvard Classics"/>
    <b v="0"/>
    <n v="1"/>
    <n v="1"/>
    <x v="0"/>
    <x v="30"/>
    <s v=""/>
  </r>
  <r>
    <n v="667"/>
    <s v="The Gutenberg Webster's Unabridged Dictionary: Section R"/>
    <s v="Project Gutenberg; Webster, Noah"/>
    <s v="en"/>
    <x v="60"/>
    <s v="English language -- Dictionaries"/>
    <s v="Browsing: Encyclopedias/Dictionaries/Reference; Browsing: Language &amp; Communication; Browsing: Literature"/>
    <b v="0"/>
    <n v="2"/>
    <n v="1"/>
    <x v="0"/>
    <x v="30"/>
    <s v=""/>
  </r>
  <r>
    <n v="2466"/>
    <s v="Virgin Soil"/>
    <s v="Turgenev, Ivan Sergeevich"/>
    <s v="en"/>
    <x v="60"/>
    <s v="Country homes -- Fiction; Revolutionaries -- Russia -- Fiction; Russia -- Politics and government -- 1801-1917 -- Fiction; Russia -- Social life and customs -- Fiction"/>
    <s v="Browsing: Fiction"/>
    <b v="0"/>
    <n v="1"/>
    <n v="1"/>
    <x v="0"/>
    <x v="30"/>
    <s v=""/>
  </r>
  <r>
    <n v="5493"/>
    <s v="The Emperor — Complete"/>
    <s v="Ebers, Georg"/>
    <s v="en"/>
    <x v="60"/>
    <s v="Egypt -- History -- 30 B.C.-640 A.D. -- Fiction; German fiction -- Translations into English; Hadrian, Emperor of Rome, 76-138 -- Fiction"/>
    <s v="Browsing: Fiction; Browsing: History - Ancient; Browsing: Literature"/>
    <b v="0"/>
    <n v="1"/>
    <n v="1"/>
    <x v="0"/>
    <x v="30"/>
    <s v=""/>
  </r>
  <r>
    <n v="6630"/>
    <s v="Curiosities of the Sky"/>
    <s v="Serviss, Garrett Putman"/>
    <s v="en"/>
    <x v="60"/>
    <s v="Astronomy"/>
    <s v="Astronomy; Browsing: Science - Astronomy; Browsing: Science-Fiction &amp; Fantasy; Science Fiction"/>
    <b v="0"/>
    <n v="1"/>
    <n v="1"/>
    <x v="0"/>
    <x v="30"/>
    <s v=""/>
  </r>
  <r>
    <n v="7840"/>
    <s v="The Female Gamester: A Tragedy"/>
    <s v="Howard, Gorges Edmond"/>
    <s v="en"/>
    <x v="60"/>
    <s v="English drama"/>
    <s v="Browsing: Literature; Browsing: Performing Arts/Film"/>
    <b v="0"/>
    <n v="1"/>
    <n v="1"/>
    <x v="0"/>
    <x v="30"/>
    <s v=""/>
  </r>
  <r>
    <n v="9151"/>
    <s v="Ruggles of Red Gap"/>
    <s v="Wilson, Harry Leon"/>
    <s v="en"/>
    <x v="60"/>
    <s v="Humorous stories; Valets -- Fiction; Washington (State) -- Fiction"/>
    <s v="Browsing: Culture/Civilization/Society; Browsing: Fiction; Browsing: Humour"/>
    <b v="0"/>
    <n v="1"/>
    <n v="1"/>
    <x v="0"/>
    <x v="30"/>
    <s v=""/>
  </r>
  <r>
    <n v="9405"/>
    <s v="The Book of Old English Ballads"/>
    <s v="Edwards, George Wharton"/>
    <s v="en"/>
    <x v="60"/>
    <s v="Ballads, English -- England -- Texts"/>
    <s v="Browsing: Culture/Civilization/Society; Browsing: Literature"/>
    <b v="0"/>
    <n v="1"/>
    <n v="1"/>
    <x v="0"/>
    <x v="30"/>
    <s v=""/>
  </r>
  <r>
    <n v="12111"/>
    <s v="The Glories of Ireland"/>
    <s v=""/>
    <s v="en"/>
    <x v="60"/>
    <s v="Ireland -- Civilization"/>
    <s v="Browsing: Culture/Civilization/Society; Browsing: History - European"/>
    <b v="0"/>
    <n v="0"/>
    <n v="1"/>
    <x v="0"/>
    <x v="30"/>
    <s v=""/>
  </r>
  <r>
    <n v="16500"/>
    <s v="More Translations from the Chinese"/>
    <s v=""/>
    <s v="en"/>
    <x v="60"/>
    <s v="Chinese poetry -- Translations into English"/>
    <s v="Browsing: Language &amp; Communication; Browsing: Literature"/>
    <b v="0"/>
    <n v="0"/>
    <n v="1"/>
    <x v="0"/>
    <x v="30"/>
    <s v=""/>
  </r>
  <r>
    <n v="17935"/>
    <s v="French Polishing and Enamelling: A Practical Work of Instruction"/>
    <s v="Bitmead, Richard"/>
    <s v="en"/>
    <x v="60"/>
    <s v="Polishes; Stains and staining; Varnish and varnishing; Wood finishing"/>
    <s v="Browsing: Cooking &amp; Drinking; Browsing: Engineering &amp; Construction; Browsing: How To...; Crafts; Technology"/>
    <b v="0"/>
    <n v="1"/>
    <n v="1"/>
    <x v="0"/>
    <x v="30"/>
    <s v=""/>
  </r>
  <r>
    <n v="18044"/>
    <s v="Wine, Women, and Song: Mediaeval Latin Students' songs; Now first translated into English verse"/>
    <s v=""/>
    <s v="en"/>
    <x v="60"/>
    <s v="Goliards -- Songs and music -- Texts; Songs, Latin (Medieval and modern) -- Translations into English; Students' songs -- Europe -- Texts"/>
    <s v="Browsing: History - Medieval/The Middle Ages; Browsing: Literature; Browsing: Poetry"/>
    <b v="0"/>
    <n v="0"/>
    <n v="1"/>
    <x v="0"/>
    <x v="30"/>
    <s v=""/>
  </r>
  <r>
    <n v="20277"/>
    <s v="The History of England, from the Accession of: James II, vol1, chapter 05"/>
    <s v="Macaulay, Thomas Babington Macaulay, Baron"/>
    <s v="en"/>
    <x v="60"/>
    <s v="Great Britain -- History -- James II, 1685-1688; Great Britain -- History -- William and Mary, 1689-1702"/>
    <s v="Browsing: History - British; Browsing: History - General; United Kingdom"/>
    <b v="0"/>
    <n v="1"/>
    <n v="1"/>
    <x v="0"/>
    <x v="30"/>
    <s v=""/>
  </r>
  <r>
    <n v="20585"/>
    <s v="Sartor Resartus, and  On Heroes, Hero-Worship, and the Heroic in History"/>
    <s v="Carlyle, Thomas"/>
    <s v="en"/>
    <x v="60"/>
    <s v="Clothing and dress -- Fiction; Conduct of life -- Fiction; Didactic fiction; Germany -- Fiction; Heroes; Philosophers -- Fiction; Satire"/>
    <s v="Browsing: Culture/Civilization/Society; Browsing: Fiction; Browsing: Literature; Browsing: Philosophy &amp; Ethics"/>
    <b v="0"/>
    <n v="1"/>
    <n v="1"/>
    <x v="0"/>
    <x v="30"/>
    <s v=""/>
  </r>
  <r>
    <n v="20681"/>
    <s v="Matthew"/>
    <s v=""/>
    <s v="en"/>
    <x v="60"/>
    <s v="Bible. Matthew"/>
    <s v="Browsing: Philosophy &amp; Ethics; Browsing: Religion/Spirituality/Paranormal"/>
    <b v="0"/>
    <n v="0"/>
    <n v="1"/>
    <x v="0"/>
    <x v="30"/>
    <s v=""/>
  </r>
  <r>
    <n v="21158"/>
    <s v="Sammlung deutscher Gedichte 001"/>
    <s v="Various"/>
    <s v="de"/>
    <x v="60"/>
    <s v="German poetry"/>
    <s v="Browsing: Literature; Browsing: Poetry; DE Lyrik"/>
    <b v="0"/>
    <n v="1"/>
    <n v="1"/>
    <x v="3"/>
    <x v="30"/>
    <s v=""/>
  </r>
  <r>
    <n v="21177"/>
    <s v="The Tiger"/>
    <s v="Blake, William"/>
    <s v="en"/>
    <x v="60"/>
    <s v="Poetry"/>
    <s v="Browsing: Literature; Browsing: Poetry"/>
    <b v="0"/>
    <n v="1"/>
    <n v="1"/>
    <x v="0"/>
    <x v="30"/>
    <s v=""/>
  </r>
  <r>
    <n v="23280"/>
    <s v="The Shirley Letters from California Mines in 1851-52"/>
    <s v="Shirley, Dame"/>
    <s v="en"/>
    <x v="60"/>
    <s v="California -- Description and travel; California -- Gold discoveries; Shirley, Dame, 1819-1906 -- Correspondence; Women pioneers -- California -- Correspondence"/>
    <s v="Browsing: Biographies; Browsing: History - American; Browsing: Travel &amp; Geography; United States"/>
    <b v="0"/>
    <n v="1"/>
    <n v="1"/>
    <x v="0"/>
    <x v="30"/>
    <s v=""/>
  </r>
  <r>
    <n v="24220"/>
    <s v="The Tyranny of the Dark"/>
    <s v="Garland, Hamlin"/>
    <s v="en"/>
    <x v="60"/>
    <s v="Spiritualism -- Fiction"/>
    <s v="Browsing: Fiction; Browsing: Literature; Browsing: Religion/Spirituality/Paranormal"/>
    <b v="0"/>
    <n v="1"/>
    <n v="1"/>
    <x v="0"/>
    <x v="30"/>
    <s v=""/>
  </r>
  <r>
    <n v="26299"/>
    <s v="Onder Moeders Vleugels"/>
    <s v="Alcott, Louisa May"/>
    <s v="nl"/>
    <x v="60"/>
    <s v="Family life -- New England -- Fiction; March family (Fictitious characters) -- Fiction; New England -- Fiction; Sisters -- Fiction"/>
    <s v="Browsing: Culture/Civilization/Society; Browsing: Fiction; Browsing: Literature"/>
    <b v="0"/>
    <n v="1"/>
    <n v="1"/>
    <x v="27"/>
    <x v="30"/>
    <s v=""/>
  </r>
  <r>
    <n v="26481"/>
    <s v="The Romance of Mathematics: Being the Original Researches of a Lady Professor of Girtham College in Polemical Science, with some Account of the Social Properties of a Conic; Equations to Brain Waves; Social Forces; and the Laws of Political Motion."/>
    <s v="Ditchfield, P. H. (Peter Hampson)"/>
    <s v="en"/>
    <x v="60"/>
    <s v="Satire, English; Women -- Education -- Great Britain"/>
    <s v="Browsing: Gender &amp; Sexuality Studies; Browsing: History - British; Browsing: Humour; Browsing: Mathematics; Mathematics"/>
    <b v="0"/>
    <n v="1"/>
    <n v="1"/>
    <x v="0"/>
    <x v="30"/>
    <s v=""/>
  </r>
  <r>
    <n v="28756"/>
    <s v="The Interesting Narrative of the Life of Olaudah Equiano,: Or Gustavus Vassa, The African, Written By Himself"/>
    <s v="Equiano, Olaudah"/>
    <s v="en"/>
    <x v="60"/>
    <s v="Enslaved persons -- Great Britain -- Biography; Enslaved persons -- United States -- Biography; Equiano, Olaudah, 1745-1797"/>
    <s v="Browsing: Biographies; Browsing: Culture/Civilization/Society; Browsing: History - American; Browsing: History - British"/>
    <b v="0"/>
    <n v="1"/>
    <n v="1"/>
    <x v="0"/>
    <x v="30"/>
    <s v=""/>
  </r>
  <r>
    <n v="30429"/>
    <s v="Was Man Created?"/>
    <s v="Mott, Henry A. (Henry Augustus)"/>
    <s v="en"/>
    <x v="60"/>
    <s v="Creation; Evolution; Human beings -- Origin; Natural selection"/>
    <s v="Browsing: Science - General; Browsing: Science - Genetics/Biology/Evolution"/>
    <b v="0"/>
    <n v="1"/>
    <n v="1"/>
    <x v="0"/>
    <x v="30"/>
    <s v=""/>
  </r>
  <r>
    <n v="31982"/>
    <s v="Dressed Game and Poultry à la Mode"/>
    <s v="De Salis, Mrs. (Harriet Anne)"/>
    <s v="en"/>
    <x v="60"/>
    <s v="Cooking (Game); Cooking (Poultry)"/>
    <s v="Browsing: Cooking &amp; Drinking; Browsing: How To...; Cookbooks and Cooking"/>
    <b v="0"/>
    <n v="1"/>
    <n v="1"/>
    <x v="0"/>
    <x v="30"/>
    <s v=""/>
  </r>
  <r>
    <n v="37795"/>
    <s v="The World's Best Books : A Key to the Treasures of Literature"/>
    <s v="Parsons, Frank"/>
    <s v="en"/>
    <x v="60"/>
    <s v="Best books; Books and reading"/>
    <s v="Browsing: Encyclopedias/Dictionaries/Reference; Browsing: Literature"/>
    <b v="0"/>
    <n v="1"/>
    <n v="1"/>
    <x v="0"/>
    <x v="30"/>
    <s v=""/>
  </r>
  <r>
    <n v="37940"/>
    <s v="Rübezahl: Neue Sammlung der schönsten Sagen und Märchen von dem Berggeiste im Riesengebirge"/>
    <s v="Koch, Rosalie"/>
    <s v="de"/>
    <x v="60"/>
    <s v="Folklore -- Germany; Rübezahl (Legendary character)"/>
    <s v="Browsing: Children &amp; Young Adult Reading; Browsing: Culture/Civilization/Society; Browsing: Literature; DE Kinderbuch"/>
    <b v="0"/>
    <n v="1"/>
    <n v="1"/>
    <x v="3"/>
    <x v="30"/>
    <s v=""/>
  </r>
  <r>
    <n v="43531"/>
    <s v="The Vegetable Garden: What, When, and How to Plant"/>
    <s v="Anonymous"/>
    <s v="en"/>
    <x v="60"/>
    <s v="Vegetable gardening"/>
    <s v="Browsing: Cooking &amp; Drinking; Browsing: Nature/Gardening/Animals; Browsing: Science - Earth/Agricultural/Farming"/>
    <b v="0"/>
    <n v="1"/>
    <n v="1"/>
    <x v="0"/>
    <x v="30"/>
    <s v=""/>
  </r>
  <r>
    <n v="45809"/>
    <s v="A Glossary of Words used in the Country of Wiltshire"/>
    <s v="Dartnell, George Edward; Goddard, E. H. (Edward Hungerford)"/>
    <s v="en"/>
    <x v="60"/>
    <s v="English language -- Dialects -- England -- Wiltshire; English language -- Glossaries, vocabularies, etc."/>
    <s v="Browsing: Encyclopedias/Dictionaries/Reference; Browsing: Language &amp; Communication"/>
    <b v="0"/>
    <n v="2"/>
    <n v="1"/>
    <x v="0"/>
    <x v="30"/>
    <s v=""/>
  </r>
  <r>
    <n v="47430"/>
    <s v="Fanny Campbell, The Female Pirate Captain: A Tale of The Revolution"/>
    <s v="Ballou, Maturin M. (Maturin Murray)"/>
    <s v="en"/>
    <x v="60"/>
    <s v="Sea stories; United States -- History -- Revolution, 1775-1783 -- Fiction; War stories; Women pirates -- Fiction"/>
    <s v="Browsing: Culture/Civilization/Society; Browsing: Fiction; Browsing: History - American"/>
    <b v="0"/>
    <n v="1"/>
    <n v="1"/>
    <x v="0"/>
    <x v="30"/>
    <s v=""/>
  </r>
  <r>
    <n v="48511"/>
    <s v="Vikram and the Vampire; or, Tales of Hindu Devilry"/>
    <s v="Burton, Richard Francis, Sir"/>
    <s v="en"/>
    <x v="60"/>
    <s v="Hindus -- Folklore; Tales -- India; Vampires -- India -- Folklore"/>
    <s v="Browsing: Culture/Civilization/Society; Browsing: Literature"/>
    <b v="0"/>
    <n v="1"/>
    <n v="1"/>
    <x v="0"/>
    <x v="30"/>
    <s v=""/>
  </r>
  <r>
    <n v="49104"/>
    <s v="The History of the Crusades (vol. 1 of 3)"/>
    <s v="Michaud, J. Fr. (Joseph Fr.)"/>
    <s v="en"/>
    <x v="60"/>
    <s v="Crusades"/>
    <s v="Browsing: History - General; Browsing: History - Warfare"/>
    <b v="0"/>
    <n v="1"/>
    <n v="1"/>
    <x v="0"/>
    <x v="30"/>
    <s v=""/>
  </r>
  <r>
    <n v="49821"/>
    <s v="Worlds Within Worlds: The Story of Nuclear Energy, Volume 3 (of 3): Nuclear Fission; Nuclear Fusion; Beyond Fusion"/>
    <s v="Asimov, Isaac"/>
    <s v="en"/>
    <x v="60"/>
    <s v="Nuclear energy -- Popular works"/>
    <s v="Browsing: Science - General"/>
    <b v="0"/>
    <n v="1"/>
    <n v="1"/>
    <x v="0"/>
    <x v="30"/>
    <s v=""/>
  </r>
  <r>
    <n v="59165"/>
    <s v="Uncanny Stories"/>
    <s v="Sinclair, May"/>
    <s v="en"/>
    <x v="60"/>
    <s v="Ghost stories, English; Short stories, English"/>
    <s v="Browsing: Fiction; Browsing: Literature"/>
    <b v="0"/>
    <n v="1"/>
    <n v="1"/>
    <x v="0"/>
    <x v="30"/>
    <s v=""/>
  </r>
  <r>
    <n v="61304"/>
    <s v="Cronaca di Fra Salimbene parmigiano vol. I"/>
    <s v="Salimbene, da Parma"/>
    <s v="it"/>
    <x v="60"/>
    <s v="Franciscans; Holy Roman Empire -- History -- 843-1273 -- Sources; Italy -- History -- 476-1268 -- Sources"/>
    <s v="Browsing: History - European; Browsing: History - General; Browsing: History - Medieval/The Middle Ages; IT Storia"/>
    <b v="0"/>
    <n v="1"/>
    <n v="1"/>
    <x v="28"/>
    <x v="30"/>
    <s v=""/>
  </r>
  <r>
    <n v="61741"/>
    <s v="A Voice from the South: By a Black Woman of the South"/>
    <s v="Cooper, Anna J. (Anna Julia)"/>
    <s v="en"/>
    <x v="60"/>
    <s v="African American women -- Southern States -- History -- 19th century; African American women -- Southern States -- Social conditions -- 19th century; African Americans -- Southern States -- History -- 19th century; African Americans -- Southern States -- Social conditions -- 19th century; Southern States -- Race relations"/>
    <s v="Browsing: Culture/Civilization/Society; Browsing: Gender &amp; Sexuality Studies; Browsing: History - American"/>
    <b v="0"/>
    <n v="1"/>
    <n v="1"/>
    <x v="0"/>
    <x v="30"/>
    <s v=""/>
  </r>
  <r>
    <n v="63111"/>
    <s v="The Grenadier Guards in the Great War of 1914-1918, Vol. 3 of 3"/>
    <s v="Ponsonby, Frederick"/>
    <s v="en"/>
    <x v="60"/>
    <s v="Great Britain. Army. Grenadier Guards; World War, 1914-1918 -- Regimental histories -- Great Britain"/>
    <s v="Browsing: History - British; Browsing: History - Warfare"/>
    <b v="0"/>
    <n v="1"/>
    <n v="1"/>
    <x v="0"/>
    <x v="30"/>
    <s v=""/>
  </r>
  <r>
    <n v="70484"/>
    <s v="Primitive culture, vol. 2 (of 2) : $b Researches into the development of mythology, philosophy, religion, language, art, and custom"/>
    <s v="Tylor, Edward B. (Edward Burnett)"/>
    <s v="en"/>
    <x v="60"/>
    <s v="Animism; Civilization -- History; Ethnology; Language and languages; Mythology; Prehistoric peoples; Religion; Social evolution"/>
    <s v="Browsing: Culture/Civilization/Society; Browsing: Encyclopedias/Dictionaries/Reference; Browsing: History - General; Browsing: Religion/Spirituality/Paranormal; Browsing: Sociology"/>
    <b v="0"/>
    <n v="1"/>
    <n v="1"/>
    <x v="0"/>
    <x v="30"/>
    <s v=""/>
  </r>
  <r>
    <n v="72101"/>
    <s v="The white Indian boy : $b The story of Uncle Nick among the Shoshones"/>
    <s v="Wilson, Elijah Nicholas"/>
    <s v="en"/>
    <x v="60"/>
    <s v="Frontier and pioneer life -- Wyoming; Pioneers -- Wyoming -- Biography; Shoshoni Indians; Wilson, Elijah Nicholas, 1842-1915; Wyoming -- Biography"/>
    <s v="Browsing: Biographies; Browsing: History - American; Browsing: Travel &amp; Geography"/>
    <b v="0"/>
    <n v="1"/>
    <n v="1"/>
    <x v="0"/>
    <x v="30"/>
    <s v=""/>
  </r>
  <r>
    <n v="74779"/>
    <s v="Contes pour lire au crépuscule"/>
    <s v="Avesnes"/>
    <s v="fr"/>
    <x v="60"/>
    <s v="French fiction -- 20th century; Short stories, French"/>
    <s v=""/>
    <b v="0"/>
    <n v="1"/>
    <n v="1"/>
    <x v="7"/>
    <x v="30"/>
    <s v=""/>
  </r>
  <r>
    <n v="313"/>
    <s v="Children of the Night"/>
    <s v="Robinson, Edwin Arlington"/>
    <s v="en"/>
    <x v="61"/>
    <s v="Poetry"/>
    <s v="Browsing: Literature; Browsing: Poetry"/>
    <b v="0"/>
    <n v="1"/>
    <n v="1"/>
    <x v="0"/>
    <x v="30"/>
    <s v=""/>
  </r>
  <r>
    <n v="1626"/>
    <s v="After Dark"/>
    <s v="Collins, Wilkie"/>
    <s v="en"/>
    <x v="61"/>
    <s v="Diary fiction; England -- Social life and customs -- 19th century -- Fiction; Mystery fiction; Short stories, English"/>
    <s v="Browsing: Crime/Mystery; Browsing: Culture/Civilization/Society; Browsing: Fiction; Browsing: Literature"/>
    <b v="0"/>
    <n v="1"/>
    <n v="1"/>
    <x v="0"/>
    <x v="30"/>
    <s v=""/>
  </r>
  <r>
    <n v="2345"/>
    <s v="The Adventure of the Red Circle"/>
    <s v="Doyle, Arthur Conan"/>
    <s v="en"/>
    <x v="61"/>
    <s v="Detective and mystery stories; Holmes, Sherlock (Fictitious character) -- Fiction; Private investigators -- England -- Fiction"/>
    <s v="Browsing: Crime/Mystery; Browsing: Fiction; Browsing: Literature; Detective Fiction"/>
    <b v="0"/>
    <n v="1"/>
    <n v="1"/>
    <x v="0"/>
    <x v="30"/>
    <s v=""/>
  </r>
  <r>
    <n v="6784"/>
    <s v="Love and Intrigue: A Tragedy"/>
    <s v="Schiller, Friedrich"/>
    <s v="en"/>
    <x v="61"/>
    <s v="Domestic drama; German drama -- Translations into English; Tragedies"/>
    <s v="Browsing: Fiction; Browsing: Literature"/>
    <b v="0"/>
    <n v="1"/>
    <n v="1"/>
    <x v="0"/>
    <x v="30"/>
    <s v=""/>
  </r>
  <r>
    <n v="7319"/>
    <s v="Good Sense"/>
    <s v="Holbach, Paul Henri Thiry, baron d'"/>
    <s v="en"/>
    <x v="61"/>
    <s v="Atheism"/>
    <s v="Browsing: Philosophy &amp; Ethics; Browsing: Psychiatry/Psychology; Browsing: Religion/Spirituality/Paranormal"/>
    <b v="0"/>
    <n v="1"/>
    <n v="1"/>
    <x v="0"/>
    <x v="30"/>
    <s v=""/>
  </r>
  <r>
    <n v="8220"/>
    <s v="Remarks"/>
    <s v="Nye, Bill"/>
    <s v="en"/>
    <x v="61"/>
    <s v="American wit and humor"/>
    <s v="Browsing: Humour; Browsing: Literature; Humor"/>
    <b v="0"/>
    <n v="1"/>
    <n v="1"/>
    <x v="0"/>
    <x v="30"/>
    <s v=""/>
  </r>
  <r>
    <n v="10345"/>
    <s v="Domestic Manners of the Americans"/>
    <s v="Trollope, Frances Milton"/>
    <s v="en"/>
    <x v="61"/>
    <s v="Trollope, Frances Milton, 1780-1863 -- Travel -- United States; United States -- Description and travel; United States -- Social conditions -- To 1865; United States -- Social life and customs -- 1783-1865"/>
    <s v="Browsing: Culture/Civilization/Society; Browsing: History - American; Browsing: Travel &amp; Geography"/>
    <b v="0"/>
    <n v="1"/>
    <n v="1"/>
    <x v="0"/>
    <x v="30"/>
    <s v=""/>
  </r>
  <r>
    <n v="10766"/>
    <s v="Enquire Within Upon Everything: The Great Victorian Domestic Standby"/>
    <s v="Philp, Robert Kemp"/>
    <s v="en"/>
    <x v="61"/>
    <s v="Handbooks, vade-mecums, etc."/>
    <s v="Browsing: Encyclopedias/Dictionaries/Reference; Browsing: Other"/>
    <b v="0"/>
    <n v="1"/>
    <n v="1"/>
    <x v="0"/>
    <x v="30"/>
    <s v=""/>
  </r>
  <r>
    <n v="11631"/>
    <s v="The Mirror of Literature, Amusement, and Instruction. Volume 19, No. 553, June 23, 1832"/>
    <s v="Various"/>
    <s v="en"/>
    <x v="61"/>
    <s v="Popular literature -- Great Britain -- Periodicals"/>
    <s v="Browsing: Literature; Browsing: Other; The Mirror of Literature, Amusement, and Instruction"/>
    <b v="0"/>
    <n v="1"/>
    <n v="1"/>
    <x v="0"/>
    <x v="30"/>
    <s v=""/>
  </r>
  <r>
    <n v="13620"/>
    <s v="The World's Greatest Books — Volume 13 — Religion and Philosophy"/>
    <s v=""/>
    <s v="en"/>
    <x v="61"/>
    <s v="Philosophy; Religion"/>
    <s v="Browsing: Encyclopedias/Dictionaries/Reference; Browsing: Philosophy &amp; Ethics; Browsing: Religion/Spirituality/Paranormal; Harvard Classics"/>
    <b v="0"/>
    <n v="0"/>
    <n v="1"/>
    <x v="0"/>
    <x v="30"/>
    <s v=""/>
  </r>
  <r>
    <n v="14265"/>
    <s v="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61"/>
    <s v="Demarcation line of Alexander VI; Missions -- Philippines; Philippines -- Discovery and exploration; Philippines -- History -- Sources"/>
    <s v="Browsing: History - American; Browsing: History - General; Browsing: Travel &amp; Geography"/>
    <b v="0"/>
    <n v="0"/>
    <n v="1"/>
    <x v="0"/>
    <x v="30"/>
    <s v=""/>
  </r>
  <r>
    <n v="15113"/>
    <s v="Vie de Jésus"/>
    <s v="Renan, Ernest"/>
    <s v="fr"/>
    <x v="61"/>
    <s v="Christian biography -- Palestine; Jesus Christ -- Biography"/>
    <s v="Browsing: Biographies; Browsing: History - Religious; Browsing: Philosophy &amp; Ethics; Browsing: Religion/Spirituality/Paranormal; FR Histoire; FR Philosophie, Religion et Morale"/>
    <b v="0"/>
    <n v="1"/>
    <n v="1"/>
    <x v="7"/>
    <x v="30"/>
    <s v=""/>
  </r>
  <r>
    <n v="20606"/>
    <s v="The Magic City"/>
    <s v="Nesbit, E. (Edith)"/>
    <s v="en"/>
    <x v="61"/>
    <s v="Fantasy literature"/>
    <s v="Browsing: Children &amp; Young Adult Reading; Browsing: Fiction; Browsing: Literature; Browsing: Science-Fiction &amp; Fantasy; Children's Fiction; Children's Literature"/>
    <b v="0"/>
    <n v="1"/>
    <n v="1"/>
    <x v="0"/>
    <x v="30"/>
    <s v=""/>
  </r>
  <r>
    <n v="20727"/>
    <s v="The Cosmic Computer"/>
    <s v="Piper, H. Beam"/>
    <s v="en"/>
    <x v="61"/>
    <s v="Science fiction"/>
    <s v="Browsing: Literature; Browsing: Science-Fiction &amp; Fantasy; Science Fiction"/>
    <b v="0"/>
    <n v="1"/>
    <n v="1"/>
    <x v="0"/>
    <x v="30"/>
    <s v=""/>
  </r>
  <r>
    <n v="22210"/>
    <s v="In the forbidden land : $b an account of a journey into Tibet, capture by the Tibetan lamas and soldiers, imprisonment, torture and ultimate release"/>
    <s v="Landor, Arnold Henry Savage"/>
    <s v="en"/>
    <x v="61"/>
    <s v="Tibet Autonomous Region (China) -- Description and travel"/>
    <s v="Browsing: History - General; Browsing: Travel &amp; Geography"/>
    <b v="0"/>
    <n v="1"/>
    <n v="1"/>
    <x v="0"/>
    <x v="30"/>
    <s v=""/>
  </r>
  <r>
    <n v="24321"/>
    <s v="Tea Leaves: Being a Collection of Letters and Documents relating to; the shipment of Tea to the American Colonies in the year; 1773, by the East India Tea Company. (With an introduction,; notes, and biographical notices of the Boston Tea Party)"/>
    <s v="Drake, Francis S. (Francis Samuel)"/>
    <s v="en"/>
    <x v="61"/>
    <s v="Boston Tea Party, 1773; Tea tax (American colonies)"/>
    <s v="Browsing: History - American"/>
    <b v="0"/>
    <n v="1"/>
    <n v="1"/>
    <x v="0"/>
    <x v="30"/>
    <s v=""/>
  </r>
  <r>
    <n v="28531"/>
    <s v="The Banner Boy Scouts Snowbound; or, A Tour on Skates and Iceboats"/>
    <s v="Warren, George A."/>
    <s v="en"/>
    <x v="61"/>
    <s v="Boy Scouts -- Juvenile fiction; Iceboating -- Juvenile fiction; Skating -- Juvenile fiction; Sports stories"/>
    <s v="Browsing: Children &amp; Young Adult Reading; Browsing: Fiction; Browsing: Sports/Hobbies/Motoring"/>
    <b v="0"/>
    <n v="1"/>
    <n v="1"/>
    <x v="0"/>
    <x v="30"/>
    <s v=""/>
  </r>
  <r>
    <n v="31908"/>
    <s v="With the World's Great Travellers, Volume 1"/>
    <s v=""/>
    <s v="en"/>
    <x v="61"/>
    <s v="Voyages and travels"/>
    <s v="Browsing: Travel &amp; Geography"/>
    <b v="0"/>
    <n v="0"/>
    <n v="1"/>
    <x v="0"/>
    <x v="30"/>
    <s v=""/>
  </r>
  <r>
    <n v="36402"/>
    <s v="On Union with God"/>
    <s v=""/>
    <s v="en"/>
    <x v="61"/>
    <s v="God (Christianity) -- Early works to 1800; Mysticism -- Catholic Church -- Early works to 1800; Spiritual life -- Christianity -- Early works to 1800"/>
    <s v="Browsing: Philosophy &amp; Ethics; Browsing: Religion/Spirituality/Paranormal"/>
    <b v="0"/>
    <n v="0"/>
    <n v="1"/>
    <x v="0"/>
    <x v="30"/>
    <s v=""/>
  </r>
  <r>
    <n v="36452"/>
    <s v="Encyclopaedia Britannica, 11th Edition, &quot;Fairbanks, Erastus&quot; to &quot;Fens&quot;: Volume 10, Slice 2"/>
    <s v="Various"/>
    <s v="en"/>
    <x v="61"/>
    <s v="Encyclopedias and dictionaries"/>
    <s v="Browsing: Encyclopedias/Dictionaries/Reference"/>
    <b v="0"/>
    <n v="1"/>
    <n v="1"/>
    <x v="0"/>
    <x v="30"/>
    <s v=""/>
  </r>
  <r>
    <n v="38233"/>
    <s v="Birds Every Child Should Know"/>
    <s v="Blanchan, Neltje"/>
    <s v="en"/>
    <x v="61"/>
    <s v="Birds; Birds -- Juvenile literature"/>
    <s v="Animal; Animals-Wild-Birds; Browsing: Children &amp; Young Adult Reading; Browsing: Nature/Gardening/Animals; Browsing: Science - General"/>
    <b v="0"/>
    <n v="1"/>
    <n v="1"/>
    <x v="0"/>
    <x v="30"/>
    <s v=""/>
  </r>
  <r>
    <n v="39441"/>
    <s v="Leibnitz' Monadologie: Deutsch mit einer Abhandlung über Leibnitz' und Herbart's Theorieen des wirklichen Geschehens"/>
    <s v="Leibniz, Gottfried Wilhelm, Freiherr von"/>
    <s v="de"/>
    <x v="61"/>
    <s v="Herbart, Johann Friedrich, 1776-1841; Leibniz, Gottfried Wilhelm, Freiherr von, 1646-1716; Monadology"/>
    <s v="Browsing: Philosophy &amp; Ethics; Browsing: Psychiatry/Psychology; Browsing: Religion/Spirituality/Paranormal; DE Sachbuch"/>
    <b v="0"/>
    <n v="1"/>
    <n v="1"/>
    <x v="3"/>
    <x v="30"/>
    <s v=""/>
  </r>
  <r>
    <n v="42735"/>
    <s v="Exotics and Retrospectives"/>
    <s v="Hearn, Lafcadio"/>
    <s v="en"/>
    <x v="61"/>
    <s v="Japan"/>
    <s v="Browsing: Culture/Civilization/Society; Browsing: Literature; Browsing: Travel &amp; Geography"/>
    <b v="0"/>
    <n v="1"/>
    <n v="1"/>
    <x v="0"/>
    <x v="30"/>
    <s v=""/>
  </r>
  <r>
    <n v="45699"/>
    <s v="The Last American Frontier"/>
    <s v="Paxson, Frederic L. (Frederic Logan)"/>
    <s v="en"/>
    <x v="61"/>
    <s v="Frontier and pioneer life -- West (U.S.); West (U.S.) -- History"/>
    <s v="Browsing: History - American; Browsing: History - General"/>
    <b v="0"/>
    <n v="1"/>
    <n v="1"/>
    <x v="0"/>
    <x v="30"/>
    <s v=""/>
  </r>
  <r>
    <n v="48328"/>
    <s v="Coca and its Therapeutic Application, Third Edition"/>
    <s v="Mariani, Angelo"/>
    <s v="en"/>
    <x v="61"/>
    <s v="Coca -- Therapeutic use; Cocaine"/>
    <s v="Browsing: Drugs/Alcohol/Pharmacology; Browsing: Health &amp; Medicine"/>
    <b v="0"/>
    <n v="1"/>
    <n v="1"/>
    <x v="0"/>
    <x v="30"/>
    <s v=""/>
  </r>
  <r>
    <n v="55059"/>
    <s v="Modern English biography, volume 1 (of 4), A-H"/>
    <s v="Boase, Frederic"/>
    <s v="en"/>
    <x v="61"/>
    <s v="Great Britain -- Biography -- Dictionaries"/>
    <s v="Browsing: Biographies; Browsing: Encyclopedias/Dictionaries/Reference; Browsing: History - British"/>
    <b v="0"/>
    <n v="1"/>
    <n v="1"/>
    <x v="0"/>
    <x v="30"/>
    <s v=""/>
  </r>
  <r>
    <n v="57481"/>
    <s v="The War That Will End War"/>
    <s v="Wells, H. G. (Herbert George)"/>
    <s v="en"/>
    <x v="61"/>
    <s v="World War, 1914-1918"/>
    <s v="Browsing: History - General; Browsing: History - Warfare"/>
    <b v="0"/>
    <n v="1"/>
    <n v="1"/>
    <x v="0"/>
    <x v="30"/>
    <s v=""/>
  </r>
  <r>
    <n v="57895"/>
    <s v="Os Trabalhadores do Mar"/>
    <s v="Hugo, Victor"/>
    <s v="pt"/>
    <x v="61"/>
    <s v="Channel Islands -- Fiction; Fishers -- Fiction; French fiction -- Translations into Portuguese; Guernsey (Channel Islands) -- Fiction; Sailors -- Fiction"/>
    <s v="Browsing: Fiction; Browsing: Literature; Browsing: Travel &amp; Geography"/>
    <b v="0"/>
    <n v="1"/>
    <n v="1"/>
    <x v="21"/>
    <x v="30"/>
    <s v=""/>
  </r>
  <r>
    <n v="61143"/>
    <s v="Some Reflections Upon Marriage.: With additions."/>
    <s v="Astell, Mary"/>
    <s v="en"/>
    <x v="61"/>
    <s v="Marriage; Women -- Social conditions"/>
    <s v="Browsing: Culture/Civilization/Society; Browsing: Gender &amp; Sexuality Studies; Browsing: Sociology"/>
    <b v="0"/>
    <n v="1"/>
    <n v="1"/>
    <x v="0"/>
    <x v="30"/>
    <s v=""/>
  </r>
  <r>
    <n v="74741"/>
    <s v="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
    <s v="Tull, Jethro"/>
    <s v="en"/>
    <x v="61"/>
    <s v="Agriculture -- Early works to 1800; Plows; Tillage"/>
    <s v=""/>
    <b v="0"/>
    <n v="1"/>
    <n v="1"/>
    <x v="0"/>
    <x v="30"/>
    <s v=""/>
  </r>
  <r>
    <n v="561"/>
    <s v="The Further Adventures of Robinson Crusoe"/>
    <s v="Defoe, Daniel"/>
    <s v="en"/>
    <x v="1756"/>
    <s v="Adventure and adventurers -- Fiction; Crusoe, Robinson (Fictitious character) -- Fiction"/>
    <s v="Best Books Ever Listings; Browsing: Fiction; Browsing: Literature; Browsing: Travel &amp; Geography"/>
    <b v="0"/>
    <n v="1"/>
    <n v="1"/>
    <x v="0"/>
    <x v="30"/>
    <s v=""/>
  </r>
  <r>
    <n v="1415"/>
    <s v="Doctor Marigold"/>
    <s v="Dickens, Charles"/>
    <s v="en"/>
    <x v="1756"/>
    <s v="Adoptive parents -- Fiction; Christmas stories; Deaf children -- Fiction; Short stories, English"/>
    <s v="Browsing: Culture/Civilization/Society; Browsing: Fiction; Browsing: Literature"/>
    <b v="0"/>
    <n v="1"/>
    <n v="1"/>
    <x v="0"/>
    <x v="30"/>
    <s v=""/>
  </r>
  <r>
    <n v="2743"/>
    <s v="Massacres of the South (1551-1815): Celebrated Crimes"/>
    <s v="Dumas, Alexandre"/>
    <s v="en"/>
    <x v="1756"/>
    <s v="Crime"/>
    <s v="Browsing: Crime/Mystery; Browsing: Sociology; Crime Nonfiction"/>
    <b v="0"/>
    <n v="1"/>
    <n v="1"/>
    <x v="0"/>
    <x v="30"/>
    <s v=""/>
  </r>
  <r>
    <n v="2845"/>
    <s v="Sir Nigel"/>
    <s v="Doyle, Arthur Conan"/>
    <s v="en"/>
    <x v="1756"/>
    <s v="Great Britain -- History -- Edward III, 1327-1377 -- Fiction; Historical fiction; Hundred Years' War, 1339-1453 -- Fiction; Knights and knighthood -- Fiction"/>
    <s v="Browsing: Culture/Civilization/Society; Browsing: Fiction; Browsing: History - General"/>
    <b v="0"/>
    <n v="1"/>
    <n v="1"/>
    <x v="0"/>
    <x v="30"/>
    <s v=""/>
  </r>
  <r>
    <n v="3019"/>
    <s v="Pointed Roofs: Pilgrimage, Volume 1"/>
    <s v="Richardson, Dorothy M. (Dorothy Miller)"/>
    <s v="en"/>
    <x v="1756"/>
    <s v="Autobiographical fiction; England -- Social life and customs -- 20th century -- Fiction; Women -- England -- Fiction"/>
    <s v="Browsing: Culture/Civilization/Society; Browsing: Fiction; Browsing: Literature"/>
    <b v="0"/>
    <n v="1"/>
    <n v="1"/>
    <x v="0"/>
    <x v="30"/>
    <s v=""/>
  </r>
  <r>
    <n v="3434"/>
    <s v="The Koran (Al-Qur'an)"/>
    <s v=""/>
    <s v="en"/>
    <x v="1756"/>
    <s v="Qur'an"/>
    <s v="Browsing: Religion/Spirituality/Paranormal; Harvard Classics; Islam"/>
    <b v="0"/>
    <n v="0"/>
    <n v="1"/>
    <x v="0"/>
    <x v="30"/>
    <s v=""/>
  </r>
  <r>
    <n v="4693"/>
    <s v="Famous Affinities of History: The Romance of Devotion. Vol 1-4, Complete"/>
    <s v="Orr, Lyndon"/>
    <s v="en"/>
    <x v="1756"/>
    <s v="Biography; Love; Women -- Biography"/>
    <s v="Biographies; Browsing: Biographies; Browsing: Culture/Civilization/Society"/>
    <b v="0"/>
    <n v="1"/>
    <n v="1"/>
    <x v="0"/>
    <x v="30"/>
    <s v=""/>
  </r>
  <r>
    <n v="6484"/>
    <s v="Chéri"/>
    <s v="Colette"/>
    <s v="fr"/>
    <x v="1756"/>
    <s v="Courtesans -- Fiction; France -- Fiction; Middle-aged women -- Fiction; Young men -- Fiction"/>
    <s v="Browsing: Culture/Civilization/Society; Browsing: Fiction; Browsing: Literature; FR Littérature"/>
    <b v="0"/>
    <n v="1"/>
    <n v="1"/>
    <x v="7"/>
    <x v="30"/>
    <s v=""/>
  </r>
  <r>
    <n v="7841"/>
    <s v="A Primary Reader: Old-time Stories, Fairy Tales and Myths Retold by Children"/>
    <s v="Smythe, E. Louise (Emma Louise)"/>
    <s v="en"/>
    <x v="1756"/>
    <s v="Children's literature; Fairy tales; Mythology, Classical -- Juvenile literature; Mythology, Norse -- Juvenile literature; Readers (Elementary)"/>
    <s v="Browsing: Children &amp; Young Adult Reading; Browsing: Literature; Children's Instructional Books; Children's Myths, Fairy Tales, etc."/>
    <b v="0"/>
    <n v="1"/>
    <n v="1"/>
    <x v="0"/>
    <x v="30"/>
    <s v=""/>
  </r>
  <r>
    <n v="8993"/>
    <s v="The Mysterious Island"/>
    <s v="Verne, Jules"/>
    <s v="en"/>
    <x v="1756"/>
    <s v="Adventure stories; Castaways -- Fiction; Islands of the Pacific -- Fiction; Science fiction"/>
    <s v="Browsing: Fiction; Browsing: Literature; Browsing: Science-Fiction &amp; Fantasy; Browsing: Travel &amp; Geography; Movie Books; Science Fiction"/>
    <b v="0"/>
    <n v="1"/>
    <n v="1"/>
    <x v="0"/>
    <x v="30"/>
    <s v=""/>
  </r>
  <r>
    <n v="9450"/>
    <s v="Samantha Among the Brethren, Complete"/>
    <s v="Holley, Marietta"/>
    <s v="en"/>
    <x v="1756"/>
    <s v="Methodism -- Humor; Women in church work -- Methodist church -- Humor; Women's rights -- Humor"/>
    <s v="Browsing: Gender &amp; Sexuality Studies; Browsing: Humour; Browsing: Religion/Spirituality/Paranormal; Humor"/>
    <b v="0"/>
    <n v="1"/>
    <n v="1"/>
    <x v="0"/>
    <x v="30"/>
    <s v=""/>
  </r>
  <r>
    <n v="13018"/>
    <s v="The Letters of Elizabeth Barrett Browning (Volume 1 of 2)"/>
    <s v="Browning, Elizabeth Barrett"/>
    <s v="en"/>
    <x v="1756"/>
    <s v="Browning, Elizabeth Barrett, 1806-1861 -- Correspondence; Poets, English -- 19th century -- Correspondence"/>
    <s v="Browsing: Biographies; Browsing: Literature"/>
    <b v="0"/>
    <n v="1"/>
    <n v="1"/>
    <x v="0"/>
    <x v="30"/>
    <s v=""/>
  </r>
  <r>
    <n v="15320"/>
    <s v="The Romance of the Milky Way, and Other Studies &amp; Stories"/>
    <s v="Hearn, Lafcadio"/>
    <s v="en"/>
    <x v="1756"/>
    <s v="Folklore -- Japan; Japan -- Description and travel; Tales -- Japan"/>
    <s v="Browsing: Culture/Civilization/Society; Browsing: Literature; Browsing: Travel &amp; Geography"/>
    <b v="0"/>
    <n v="1"/>
    <n v="1"/>
    <x v="0"/>
    <x v="30"/>
    <s v=""/>
  </r>
  <r>
    <n v="20685"/>
    <s v="Poetics"/>
    <s v="Aristotle"/>
    <s v="en"/>
    <x v="1756"/>
    <s v="Aesthetics -- Early works to 1800; Poetry -- Early works to 1800"/>
    <s v="Browsing: Literature; Browsing: Philosophy &amp; Ethics; Browsing: Poetry; Classical Antiquity; Philosophy"/>
    <b v="0"/>
    <n v="1"/>
    <n v="1"/>
    <x v="0"/>
    <x v="30"/>
    <s v=""/>
  </r>
  <r>
    <n v="20958"/>
    <s v="Life in the Medieval University"/>
    <s v="Rait, Robert S. (Robert Sangster)"/>
    <s v="en"/>
    <x v="1756"/>
    <s v="College students -- Europe -- History; Education, Medieval; Universities and colleges -- Europe -- History"/>
    <s v="Browsing: History - Medieval/The Middle Ages; Browsing: History - Schools &amp; Universities; Browsing: Teaching &amp; Education"/>
    <b v="0"/>
    <n v="1"/>
    <n v="1"/>
    <x v="0"/>
    <x v="30"/>
    <s v=""/>
  </r>
  <r>
    <n v="22447"/>
    <s v="Poems of Gerard Manley Hopkins"/>
    <s v="Hopkins, Gerard Manley"/>
    <s v="en"/>
    <x v="1756"/>
    <s v="Poetry"/>
    <s v="Browsing: Literature; Browsing: Poetry"/>
    <b v="0"/>
    <n v="1"/>
    <n v="1"/>
    <x v="0"/>
    <x v="30"/>
    <s v=""/>
  </r>
  <r>
    <n v="23028"/>
    <s v="Greylorn"/>
    <s v="Laumer, Keith"/>
    <s v="en"/>
    <x v="1756"/>
    <s v="Science fiction"/>
    <s v="Browsing: Literature; Browsing: Science-Fiction &amp; Fantasy; Science Fiction"/>
    <b v="0"/>
    <n v="1"/>
    <n v="1"/>
    <x v="0"/>
    <x v="30"/>
    <s v=""/>
  </r>
  <r>
    <n v="23706"/>
    <s v="Greenmantle"/>
    <s v="Buchan, John"/>
    <s v="en"/>
    <x v="1756"/>
    <s v="Hannay, Richard (Fictitious character) -- Fiction; Intelligence service -- Great Britain -- Fiction; Spy stories; War stories; World War, 1914-1918 -- Fiction"/>
    <s v="Browsing: Fiction; Browsing: History - Warfare"/>
    <b v="0"/>
    <n v="1"/>
    <n v="1"/>
    <x v="0"/>
    <x v="30"/>
    <s v=""/>
  </r>
  <r>
    <n v="24010"/>
    <s v="The Gods are Athirst"/>
    <s v="France, Anatole"/>
    <s v="en"/>
    <x v="1756"/>
    <s v="France -- History -- Revolution, 1789-1799 -- Fiction; French fiction -- Translations into English; War stories"/>
    <s v="Browsing: Fiction; Browsing: History - General; Browsing: History - Warfare; Browsing: Literature"/>
    <b v="0"/>
    <n v="1"/>
    <n v="1"/>
    <x v="0"/>
    <x v="30"/>
    <s v=""/>
  </r>
  <r>
    <n v="25303"/>
    <s v="The Bad Boy at Home, and His Experiences in Trying to Become an Editor: 1885"/>
    <s v="Victor, Metta Victoria Fuller"/>
    <s v="en"/>
    <x v="1756"/>
    <s v="American wit and humor; Diary fiction; Newspapers -- Fiction"/>
    <s v="Browsing: Fiction; Browsing: Humour; Browsing: Journalism/Media/Writing; Browsing: Literature"/>
    <b v="0"/>
    <n v="1"/>
    <n v="1"/>
    <x v="0"/>
    <x v="30"/>
    <s v=""/>
  </r>
  <r>
    <n v="25773"/>
    <s v="On the Portraits of English Authors on Gardening,: with Biographical Notices of Them, 2nd edition, with considerable additions"/>
    <s v="Felton, Samuel"/>
    <s v="en"/>
    <x v="1756"/>
    <s v="Gardening -- Bibliography; Horticulturists -- England"/>
    <s v="Browsing: Biographies; Browsing: Encyclopedias/Dictionaries/Reference; Browsing: Nature/Gardening/Animals"/>
    <b v="0"/>
    <n v="1"/>
    <n v="1"/>
    <x v="0"/>
    <x v="30"/>
    <s v=""/>
  </r>
  <r>
    <n v="27008"/>
    <s v="Notes and Queries, Number 211, November 12, 1853: A Medium of Inter-communication for Literary Men, Artists, Antiquaries, Genealogists, etc."/>
    <s v="Various"/>
    <s v="en"/>
    <x v="1756"/>
    <s v="Questions and answers -- Periodicals"/>
    <s v="Browsing: Encyclopedias/Dictionaries/Reference; Browsing: Journalism/Media/Writing; Notes and Queries"/>
    <b v="0"/>
    <n v="1"/>
    <n v="1"/>
    <x v="0"/>
    <x v="30"/>
    <s v=""/>
  </r>
  <r>
    <n v="30871"/>
    <s v="Legends &amp; Romances of Brittany"/>
    <s v="Spence, Lewis"/>
    <s v="en"/>
    <x v="1756"/>
    <s v="Brittany (France) -- Antiquities; Folklore -- France -- Brittany; Legends -- France -- Brittany"/>
    <s v="Browsing: Culture/Civilization/Society; Browsing: History - General"/>
    <b v="0"/>
    <n v="1"/>
    <n v="1"/>
    <x v="0"/>
    <x v="30"/>
    <s v=""/>
  </r>
  <r>
    <n v="32049"/>
    <s v="The Lay of Havelok the Dane"/>
    <s v=""/>
    <s v="en"/>
    <x v="1756"/>
    <s v="Havelok the Dane (Legendary character) -- Romances"/>
    <s v="Browsing: History - Medieval/The Middle Ages; Browsing: Literature; Early English Text Society"/>
    <b v="0"/>
    <n v="0"/>
    <n v="1"/>
    <x v="0"/>
    <x v="30"/>
    <s v=""/>
  </r>
  <r>
    <n v="33296"/>
    <s v="Five Young Men: Messages of Yesterday for the Young Men of To-day"/>
    <s v="Brown, Charles Reynolds"/>
    <s v="en"/>
    <x v="1756"/>
    <s v="Men in the Bible"/>
    <s v="Browsing: Philosophy &amp; Ethics; Browsing: Religion/Spirituality/Paranormal"/>
    <b v="0"/>
    <n v="1"/>
    <n v="1"/>
    <x v="0"/>
    <x v="30"/>
    <s v=""/>
  </r>
  <r>
    <n v="33659"/>
    <s v="Mammals of Northwestern South Dakota"/>
    <s v="Jones, J. Knox; Andersen, Kenneth W."/>
    <s v="en"/>
    <x v="1756"/>
    <s v="Mammals -- South Dakota"/>
    <s v="Animal; Animals-Wild-Mammals; Browsing: Nature/Gardening/Animals; Browsing: Science - Genetics/Biology/Evolution"/>
    <b v="0"/>
    <n v="2"/>
    <n v="1"/>
    <x v="0"/>
    <x v="30"/>
    <s v=""/>
  </r>
  <r>
    <n v="33987"/>
    <s v="Beautiful Shells of New Zealand: An Illustrated Work for Amateur Collectors of New Zealand Marine Shells, with Directions for Collecting and Cleaning them"/>
    <s v="Moss, Edward George Britton"/>
    <s v="en"/>
    <x v="1756"/>
    <s v="Shells -- New Zealand"/>
    <s v="Browsing: Nature/Gardening/Animals; Browsing: Science - General"/>
    <b v="0"/>
    <n v="1"/>
    <n v="1"/>
    <x v="0"/>
    <x v="30"/>
    <s v=""/>
  </r>
  <r>
    <n v="34005"/>
    <s v="Curious Punishments of Bygone Days"/>
    <s v="Earle, Alice Morse"/>
    <s v="en"/>
    <x v="1756"/>
    <s v="Punishment -- United States -- History -- 17th century; Punishment -- United States -- History -- 18th century"/>
    <s v="Browsing: Culture/Civilization/Society; Browsing: History - American"/>
    <b v="0"/>
    <n v="1"/>
    <n v="1"/>
    <x v="0"/>
    <x v="30"/>
    <s v=""/>
  </r>
  <r>
    <n v="37782"/>
    <s v="Life in an Indian Outpost"/>
    <s v="Casserly, Gordon"/>
    <s v="en"/>
    <x v="1756"/>
    <s v="Bhutan -- Description and travel; British -- India; India -- Description and travel"/>
    <s v="Browsing: History - General; Browsing: Travel &amp; Geography"/>
    <b v="0"/>
    <n v="1"/>
    <n v="1"/>
    <x v="0"/>
    <x v="30"/>
    <s v=""/>
  </r>
  <r>
    <n v="38682"/>
    <s v="The Life of Saint Columba, Abbot, and Apostle of the Northern Picts"/>
    <s v="Anonymous"/>
    <s v="en"/>
    <x v="1756"/>
    <s v="Christian saints, Celtic -- Biography; Columba, Saint, 521-597"/>
    <s v="Browsing: Biographies; Browsing: History - Religious; Browsing: Religion/Spirituality/Paranormal"/>
    <b v="0"/>
    <n v="1"/>
    <n v="1"/>
    <x v="0"/>
    <x v="30"/>
    <s v=""/>
  </r>
  <r>
    <n v="42719"/>
    <s v="A Treatise on Wood Engraving, Historical and Practical"/>
    <s v="Bohn, Henry G. (Henry George); Chatto, William Andrew; Jackson, John"/>
    <s v="en"/>
    <x v="1756"/>
    <s v="Wood-engraving"/>
    <s v="Browsing: Art &amp; Photography"/>
    <b v="0"/>
    <n v="3"/>
    <n v="1"/>
    <x v="0"/>
    <x v="30"/>
    <s v=""/>
  </r>
  <r>
    <n v="44289"/>
    <s v="An Outline of English Speech-craft"/>
    <s v="Barnes, William"/>
    <s v="en"/>
    <x v="1756"/>
    <s v="English language -- Grammar"/>
    <s v="Browsing: Language &amp; Communication; Browsing: Teaching &amp; Education"/>
    <b v="0"/>
    <n v="1"/>
    <n v="1"/>
    <x v="0"/>
    <x v="30"/>
    <s v=""/>
  </r>
  <r>
    <n v="46101"/>
    <s v="Vita di Andrea Doria, Volume II"/>
    <s v="Guerrazzi, Francesco Domenico"/>
    <s v="it"/>
    <x v="1756"/>
    <s v="Doria, Andrea, 1466-1560"/>
    <s v="Browsing: Biographies; Browsing: History - European; Browsing: History - General; IT Biografie"/>
    <b v="0"/>
    <n v="1"/>
    <n v="1"/>
    <x v="28"/>
    <x v="30"/>
    <s v=""/>
  </r>
  <r>
    <n v="46203"/>
    <s v="Über das Geistige in der Kunst, Insbesondere in der Malerei"/>
    <s v="Kandinsky, Wassily"/>
    <s v="de"/>
    <x v="1756"/>
    <s v="Aesthetics; Painting"/>
    <s v="Browsing: Art &amp; Photography; Browsing: Philosophy &amp; Ethics"/>
    <b v="0"/>
    <n v="1"/>
    <n v="1"/>
    <x v="3"/>
    <x v="30"/>
    <s v=""/>
  </r>
  <r>
    <n v="52596"/>
    <s v="Czech Folk Tales"/>
    <s v=""/>
    <s v="en"/>
    <x v="1756"/>
    <s v="Folklore -- Czechoslovakia; Tales -- Czechoslovakia"/>
    <s v="Browsing: Culture/Civilization/Society; Browsing: Travel &amp; Geography"/>
    <b v="0"/>
    <n v="0"/>
    <n v="1"/>
    <x v="0"/>
    <x v="30"/>
    <s v=""/>
  </r>
  <r>
    <n v="54043"/>
    <s v="The Life of Cardinal Wolsey"/>
    <s v="Cavendish, George"/>
    <s v="en"/>
    <x v="1756"/>
    <s v="Anne Boleyn, Queen, consort of Henry VIII, King of England, 1507-1536; Cardinals -- England -- Biography; Great Britain -- Church history -- 16th century; Great Britain -- History -- Henry VIII, 1509-1547 -- Biography; Great Britain -- Politics and government -- 1509-1547; Statesmen -- Great Britain -- Biography; Wolsey, Thomas, 1475?-1530"/>
    <s v="Browsing: Biographies; Browsing: History - British; Browsing: History - Royalty; Browsing: Politics"/>
    <b v="0"/>
    <n v="1"/>
    <n v="1"/>
    <x v="0"/>
    <x v="30"/>
    <s v=""/>
  </r>
  <r>
    <n v="56817"/>
    <s v="The American Printer: A Manual of Typography: Containing practical directions for managing all departments of a printing office, as well as complete instructions for apprentices; with several useful tables, numerous schemes for imposing forms in every variety, hints to authors, etc."/>
    <s v="MacKellar, Thomas"/>
    <s v="en"/>
    <x v="1756"/>
    <s v="Graphic design (Typography); Printing -- United States -- Handbooks, manuals, etc.; Printing industry -- United States"/>
    <s v="Browsing: Computers &amp; Technology; Browsing: Other"/>
    <b v="0"/>
    <n v="1"/>
    <n v="1"/>
    <x v="0"/>
    <x v="30"/>
    <s v=""/>
  </r>
  <r>
    <n v="57942"/>
    <s v="Tent life with English Gipsies in Norway"/>
    <s v="Smith, Hubert (Solicitor)"/>
    <s v="en"/>
    <x v="1756"/>
    <s v="Norway -- Description and travel; Romanies"/>
    <s v="Browsing: Culture/Civilization/Society; Browsing: History - General; Browsing: Travel &amp; Geography"/>
    <b v="0"/>
    <n v="1"/>
    <n v="1"/>
    <x v="0"/>
    <x v="30"/>
    <s v=""/>
  </r>
  <r>
    <n v="58273"/>
    <s v="Index of the Project Gutenberg Works of Henry David Thoreau"/>
    <s v="Thoreau, Henry David"/>
    <s v="en"/>
    <x v="1756"/>
    <s v="Indexes"/>
    <s v="Browsing: Encyclopedias/Dictionaries/Reference; Browsing: Literature"/>
    <b v="0"/>
    <n v="1"/>
    <n v="1"/>
    <x v="0"/>
    <x v="30"/>
    <s v=""/>
  </r>
  <r>
    <n v="58781"/>
    <s v="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
    <s v="Wood, Norman B. (Norman Barton)"/>
    <s v="en"/>
    <x v="1756"/>
    <s v="Indians -- Origin; Indians of North America -- Anecdotes; Indians of North America -- Biography"/>
    <s v="Browsing: Biographies; Browsing: Culture/Civilization/Society; Browsing: History - American"/>
    <b v="0"/>
    <n v="1"/>
    <n v="1"/>
    <x v="0"/>
    <x v="30"/>
    <s v=""/>
  </r>
  <r>
    <n v="58988"/>
    <s v="Character Sketches of Romance, Fiction, and the Drama, Vol. 4: A Revised American Edition of the Reader's Handbook"/>
    <s v="Brewer, Ebenezer Cobham"/>
    <s v="en"/>
    <x v="1756"/>
    <s v="Allusions; Fiction -- Dictionaries; Literature -- Dictionaries"/>
    <s v="Browsing: Encyclopedias/Dictionaries/Reference; Browsing: Literature"/>
    <b v="0"/>
    <n v="1"/>
    <n v="1"/>
    <x v="0"/>
    <x v="30"/>
    <s v=""/>
  </r>
  <r>
    <n v="61165"/>
    <s v="The Roman Index of Forbidden Books: Briefly Explained for Catholic Booklovers and Students"/>
    <s v="Betten, Francis S. (Francis Sales)"/>
    <s v="en"/>
    <x v="1756"/>
    <s v="Index librorum prohibitorum; Prohibited books"/>
    <s v="Browsing: Encyclopedias/Dictionaries/Reference; Browsing: Religion/Spirituality/Paranormal"/>
    <b v="0"/>
    <n v="1"/>
    <n v="1"/>
    <x v="0"/>
    <x v="30"/>
    <s v=""/>
  </r>
  <r>
    <n v="62405"/>
    <s v="Frankenstein, ou le Prométhée moderne Volume 2 (of 3)"/>
    <s v="Shelley, Mary Wollstonecraft"/>
    <s v="fr"/>
    <x v="1756"/>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1"/>
    <n v="1"/>
    <x v="7"/>
    <x v="30"/>
    <s v=""/>
  </r>
  <r>
    <n v="67153"/>
    <s v="The Fourth Dimension"/>
    <s v="Hinton, Charles Howard"/>
    <s v="en"/>
    <x v="1756"/>
    <s v="Fourth dimension"/>
    <s v="Browsing: Science - General"/>
    <b v="0"/>
    <n v="1"/>
    <n v="1"/>
    <x v="0"/>
    <x v="30"/>
    <s v=""/>
  </r>
  <r>
    <n v="67903"/>
    <s v="The pillars of Hercules : $b or, A narrative of travels in Spain and Morocco in 1848; vol. 1"/>
    <s v="Urquhart, David"/>
    <s v="en"/>
    <x v="1756"/>
    <s v="Morocco -- Description and travel; Spain -- Description and travel"/>
    <s v="Browsing: History - General; Browsing: Travel &amp; Geography"/>
    <b v="0"/>
    <n v="1"/>
    <n v="1"/>
    <x v="0"/>
    <x v="30"/>
    <s v=""/>
  </r>
  <r>
    <n v="73953"/>
    <s v="The diary of a Russian lady : $b reminiscences of Barbara Doukhovskoy (née princesse Galitzine)"/>
    <s v="Dukhovskaia, Varvara"/>
    <s v="en"/>
    <x v="1756"/>
    <s v="Russia -- Social life and customs; Voyages and travels"/>
    <s v="Browsing: Culture/Civilization/Society; Browsing: History - European; Browsing: Travel &amp; Geography"/>
    <b v="0"/>
    <n v="1"/>
    <n v="1"/>
    <x v="0"/>
    <x v="30"/>
    <s v=""/>
  </r>
  <r>
    <n v="2568"/>
    <s v="Trent's Last Case"/>
    <s v="Bentley, E. C. (Edmund Clerihew)"/>
    <s v="en"/>
    <x v="1757"/>
    <s v="Detective and mystery stories; Trent, Philip (Fictitious character) -- Fiction"/>
    <s v="Browsing: Crime/Mystery; Browsing: Fiction; Browsing: Literature; Detective Fiction"/>
    <b v="0"/>
    <n v="1"/>
    <n v="1"/>
    <x v="0"/>
    <x v="30"/>
    <s v=""/>
  </r>
  <r>
    <n v="3479"/>
    <s v="The Metal Monster"/>
    <s v="Merritt, Abraham"/>
    <s v="en"/>
    <x v="1757"/>
    <s v="Adventure and adventurers -- Fiction; Science fiction; Tibet Autonomous Region (China) -- Fiction"/>
    <s v="Browsing: Fiction; Browsing: Science-Fiction &amp; Fantasy; Browsing: Travel &amp; Geography; Science Fiction"/>
    <b v="0"/>
    <n v="1"/>
    <n v="1"/>
    <x v="0"/>
    <x v="30"/>
    <s v=""/>
  </r>
  <r>
    <n v="4391"/>
    <s v="Selections from the Principles of Philosophy"/>
    <s v="Descartes, René"/>
    <s v="en"/>
    <x v="1757"/>
    <s v="Philosophy"/>
    <s v="Browsing: Philosophy &amp; Ethics; Browsing: Psychiatry/Psychology; Browsing: Religion/Spirituality/Paranormal; Philosophy"/>
    <b v="0"/>
    <n v="1"/>
    <n v="1"/>
    <x v="0"/>
    <x v="30"/>
    <s v=""/>
  </r>
  <r>
    <n v="5232"/>
    <s v="Sejanus: His Fall"/>
    <s v="Jonson, Ben"/>
    <s v="en"/>
    <x v="1757"/>
    <s v="Rome -- History -- Tiberius, 14-37 -- Drama; Sejanus, Lucius Aelius, -31 -- Drama; Tragedies"/>
    <s v="Browsing: Fiction; Browsing: History - Ancient; Browsing: Literature"/>
    <b v="0"/>
    <n v="1"/>
    <n v="1"/>
    <x v="0"/>
    <x v="30"/>
    <s v=""/>
  </r>
  <r>
    <n v="7094"/>
    <s v="Don Quixote"/>
    <s v="Cervantes Saavedra, Miguel de"/>
    <s v="en"/>
    <x v="1757"/>
    <s v="Knights and knighthood -- Spain -- Fiction; Picaresque literature; Romances; Spain -- Social life and customs -- 16th century -- Fiction"/>
    <s v="Best Books Ever Listings; Browsing: Culture/Civilization/Society; Browsing: Fiction; Browsing: Literature; Harvard Classics"/>
    <b v="1"/>
    <n v="1"/>
    <n v="1"/>
    <x v="0"/>
    <x v="30"/>
    <s v=""/>
  </r>
  <r>
    <n v="7528"/>
    <s v="The Roman Pronunciation of Latin: Why We Use It and How to Use It"/>
    <s v="Lord, Frances E. (Frances Ellen)"/>
    <s v="en"/>
    <x v="1757"/>
    <s v="Latin language -- Pronunciation"/>
    <s v="Browsing: Language &amp; Communication; Browsing: Teaching &amp; Education"/>
    <b v="0"/>
    <n v="1"/>
    <n v="1"/>
    <x v="0"/>
    <x v="30"/>
    <s v=""/>
  </r>
  <r>
    <n v="9413"/>
    <s v="The Poetical Works of Alexander Pope, Volume 1"/>
    <s v="Pope, Alexander"/>
    <s v="en"/>
    <x v="1757"/>
    <s v="English poetry -- 18th century"/>
    <s v="Browsing: Literature; Browsing: Poetry"/>
    <b v="0"/>
    <n v="1"/>
    <n v="1"/>
    <x v="0"/>
    <x v="30"/>
    <s v=""/>
  </r>
  <r>
    <n v="16820"/>
    <s v="Le Journal d'une Femme de Chambre"/>
    <s v="Mirbeau, Octave"/>
    <s v="fr"/>
    <x v="1757"/>
    <s v="Erotic stories; French fiction; Love stories"/>
    <s v="Browsing: Fiction; Browsing: Literature; Browsing: Sexuality &amp; Erotica; FR Littérature"/>
    <b v="0"/>
    <n v="1"/>
    <n v="1"/>
    <x v="7"/>
    <x v="30"/>
    <s v=""/>
  </r>
  <r>
    <n v="17132"/>
    <s v="The Makers of Canada: Champlain"/>
    <s v="Dionne, N.-E. (Narcisse-Eutrope)"/>
    <s v="en"/>
    <x v="1757"/>
    <s v="Canada -- History -- To 1763 (New France); Champlain, Samuel de, 1574-1635"/>
    <s v="Browsing: History - American; Browsing: History - General; Canada"/>
    <b v="0"/>
    <n v="1"/>
    <n v="1"/>
    <x v="0"/>
    <x v="30"/>
    <s v=""/>
  </r>
  <r>
    <n v="18457"/>
    <s v="Sei personaggi in cerca d'autore"/>
    <s v="Pirandello, Luigi"/>
    <s v="it"/>
    <x v="1757"/>
    <s v="Characters and characteristics in literature -- Drama"/>
    <s v="Browsing: Literature; Browsing: Performing Arts/Film; IT Teatro in prosa"/>
    <b v="0"/>
    <n v="1"/>
    <n v="1"/>
    <x v="28"/>
    <x v="30"/>
    <s v=""/>
  </r>
  <r>
    <n v="19894"/>
    <s v="In gondoleta: Barcarole e Rime Veneziane"/>
    <s v="Negri, Antonio"/>
    <s v="it"/>
    <x v="1757"/>
    <s v="Poetry"/>
    <s v="Browsing: Literature; Browsing: Poetry; IT Poesia"/>
    <b v="0"/>
    <n v="1"/>
    <n v="1"/>
    <x v="28"/>
    <x v="30"/>
    <s v=""/>
  </r>
  <r>
    <n v="24341"/>
    <s v="Reminiscences of a Rebel"/>
    <s v="Dunaway, Wayland Fuller"/>
    <s v="en"/>
    <x v="1757"/>
    <s v="United States -- History -- Civil War, 1861-1865 -- Personal narratives, Confederate"/>
    <s v="Browsing: History - American; Browsing: History - Warfare; US Civil War"/>
    <b v="0"/>
    <n v="1"/>
    <n v="1"/>
    <x v="0"/>
    <x v="30"/>
    <s v=""/>
  </r>
  <r>
    <n v="24921"/>
    <s v="It's like this, cat"/>
    <s v="Neville, Emily"/>
    <s v="en"/>
    <x v="1757"/>
    <s v="Cats -- Juvenile fiction; Family -- Juvenile fiction; Fathers and sons -- Juvenile fiction; Friendship -- Juvenile fiction; New York (N.Y.) -- Juvenile fiction"/>
    <s v="Browsing: Children &amp; Young Adult Reading; Browsing: Fiction"/>
    <b v="0"/>
    <n v="1"/>
    <n v="1"/>
    <x v="0"/>
    <x v="30"/>
    <s v=""/>
  </r>
  <r>
    <n v="26165"/>
    <s v="Lady Luck"/>
    <s v="Wiley, Hugh"/>
    <s v="en"/>
    <x v="1757"/>
    <s v="African Americans -- Fiction"/>
    <s v="Browsing: Culture/Civilization/Society; Browsing: Fiction; Browsing: Literature"/>
    <b v="0"/>
    <n v="1"/>
    <n v="1"/>
    <x v="0"/>
    <x v="30"/>
    <s v=""/>
  </r>
  <r>
    <n v="26706"/>
    <s v="Manual of Military Training: Second, Revised Edition"/>
    <s v="Moss, James A. (James Alfred)"/>
    <s v="en"/>
    <x v="1757"/>
    <s v="United States. Army -- Handbooks, manuals, etc."/>
    <s v="Browsing: History - Warfare; Browsing: Teaching &amp; Education"/>
    <b v="0"/>
    <n v="1"/>
    <n v="1"/>
    <x v="0"/>
    <x v="30"/>
    <s v=""/>
  </r>
  <r>
    <n v="26861"/>
    <s v="The Temple of Nature; or, the Origin of Society: A Poem, with Philosophical Notes"/>
    <s v="Darwin, Erasmus"/>
    <s v="en"/>
    <x v="1757"/>
    <s v="Cosmology -- Poetry; Life -- Origin -- Poetry"/>
    <s v="Browsing: Literature; Browsing: Philosophy &amp; Ethics; Browsing: Poetry"/>
    <b v="0"/>
    <n v="1"/>
    <n v="1"/>
    <x v="0"/>
    <x v="30"/>
    <s v=""/>
  </r>
  <r>
    <n v="27537"/>
    <s v="Sentimental Education; Or, The History of a Young Man. Volume 2"/>
    <s v="Flaubert, Gustave"/>
    <s v="en"/>
    <x v="1757"/>
    <s v="France -- History -- February Revolution, 1848 -- Fiction; Married women -- Fiction; Paris (France) -- Fiction; Paris (France) -- History -- June Days, 1848 -- Fiction; Unrequited love -- Fiction; Young men -- Fiction"/>
    <s v="Best Books Ever Listings; Browsing: Culture/Civilization/Society; Browsing: Fiction; Browsing: Literature"/>
    <b v="0"/>
    <n v="1"/>
    <n v="1"/>
    <x v="0"/>
    <x v="30"/>
    <s v=""/>
  </r>
  <r>
    <n v="28975"/>
    <s v="Harper's Young People, June 1, 1880: An Illustrated Weekly"/>
    <s v="Various"/>
    <s v="en"/>
    <x v="1757"/>
    <s v="Children's periodicals, American"/>
    <s v="Browsing: Children &amp; Young Adult Reading; Browsing: Encyclopedias/Dictionaries/Reference; Harper's Young People"/>
    <b v="0"/>
    <n v="1"/>
    <n v="1"/>
    <x v="0"/>
    <x v="30"/>
    <s v=""/>
  </r>
  <r>
    <n v="31480"/>
    <s v="The Crow's Nest"/>
    <s v="Day, Clarence"/>
    <s v="en"/>
    <x v="1757"/>
    <s v="Essays"/>
    <s v="Browsing: Literature"/>
    <b v="0"/>
    <n v="1"/>
    <n v="1"/>
    <x v="0"/>
    <x v="30"/>
    <s v=""/>
  </r>
  <r>
    <n v="33338"/>
    <s v="Per Amica Silentia Lunae"/>
    <s v="Yeats, W. B. (William Butler)"/>
    <s v="en"/>
    <x v="1757"/>
    <s v="Essays"/>
    <s v="Browsing: Literature"/>
    <b v="0"/>
    <n v="1"/>
    <n v="1"/>
    <x v="0"/>
    <x v="30"/>
    <s v=""/>
  </r>
  <r>
    <n v="34463"/>
    <s v="How to Invest Money"/>
    <s v="Henry, George Garr"/>
    <s v="en"/>
    <x v="1757"/>
    <s v="Investments"/>
    <s v="Browsing: Business/Management; Browsing: Economics; Browsing: Teaching &amp; Education"/>
    <b v="0"/>
    <n v="1"/>
    <n v="1"/>
    <x v="0"/>
    <x v="30"/>
    <s v=""/>
  </r>
  <r>
    <n v="36223"/>
    <s v="The Boy with Wings"/>
    <s v="Ruck, Berta"/>
    <s v="en"/>
    <x v="1757"/>
    <s v="Air pilots, Military -- Fiction; England -- Social life and customs -- 20th century -- Fiction; Love stories; World War, 1914-1918 -- England -- Fiction"/>
    <s v="Browsing: Culture/Civilization/Society; Browsing: Fiction; Browsing: History - Warfare; Browsing: Literature"/>
    <b v="0"/>
    <n v="1"/>
    <n v="1"/>
    <x v="0"/>
    <x v="30"/>
    <s v=""/>
  </r>
  <r>
    <n v="36715"/>
    <s v="Yekl: A Tale of the New York Ghetto"/>
    <s v="Cahan, Abraham"/>
    <s v="en"/>
    <x v="1757"/>
    <s v="Jewish fiction; Jews -- New York (State) -- New York -- Fiction; New York (N.Y.) -- Fiction"/>
    <s v="Browsing: Culture/Civilization/Society; Browsing: Fiction; Browsing: Literature"/>
    <b v="0"/>
    <n v="1"/>
    <n v="1"/>
    <x v="0"/>
    <x v="30"/>
    <s v=""/>
  </r>
  <r>
    <n v="40383"/>
    <s v="Musical Myths and Facts, Volume 1 (of 2)"/>
    <s v="Engel, Carl"/>
    <s v="en"/>
    <x v="1757"/>
    <s v="Music -- History and criticism"/>
    <s v="Browsing: History - General; Browsing: Music"/>
    <b v="0"/>
    <n v="1"/>
    <n v="1"/>
    <x v="0"/>
    <x v="30"/>
    <s v=""/>
  </r>
  <r>
    <n v="40619"/>
    <s v="Camilla; or, A Picture of Youth"/>
    <s v="Burney, Fanny"/>
    <s v="en"/>
    <x v="1757"/>
    <s v="England -- Social life and customs -- Fiction; Young women -- England -- Fiction"/>
    <s v="Browsing: Culture/Civilization/Society; Browsing: Fiction; Browsing: Literature"/>
    <b v="0"/>
    <n v="1"/>
    <n v="1"/>
    <x v="0"/>
    <x v="30"/>
    <s v=""/>
  </r>
  <r>
    <n v="41371"/>
    <s v="Erinnerungen an Leo N. Tolstoi"/>
    <s v="Tolstaia, A. A. (Aleksandra Andreevna), grafinia"/>
    <s v="de"/>
    <x v="1757"/>
    <s v="Tolstoy, Leo, graf, 1828-1910"/>
    <s v="Browsing: Biographies; Browsing: Literature; DE Prosa"/>
    <b v="0"/>
    <n v="1"/>
    <n v="1"/>
    <x v="3"/>
    <x v="30"/>
    <s v=""/>
  </r>
  <r>
    <n v="46051"/>
    <s v="South American Jungle Tales"/>
    <s v="Quiroga, Horacio"/>
    <s v="en"/>
    <x v="1757"/>
    <s v="Animals -- Juvenile fiction"/>
    <s v="Browsing: Children &amp; Young Adult Reading; Browsing: Fiction; Browsing: Nature/Gardening/Animals"/>
    <b v="0"/>
    <n v="1"/>
    <n v="1"/>
    <x v="0"/>
    <x v="30"/>
    <s v=""/>
  </r>
  <r>
    <n v="46336"/>
    <s v="Seven Mohave Myths"/>
    <s v="Kroeber, A. L. (Alfred Louis)"/>
    <s v="en"/>
    <x v="1757"/>
    <s v="Indian mythology -- North America; Mohave Indians"/>
    <s v="Browsing: Culture/Civilization/Society; Browsing: History - American"/>
    <b v="0"/>
    <n v="1"/>
    <n v="1"/>
    <x v="0"/>
    <x v="30"/>
    <s v=""/>
  </r>
  <r>
    <n v="47878"/>
    <s v="Spanish Arms and Armour: Being a Historical and Descriptive Account of the Royal Armoury of Madrid"/>
    <s v="Calvert, Albert Frederick"/>
    <s v="en"/>
    <x v="1757"/>
    <s v="Arms and armor -- Spain; Real Armería de Madrid"/>
    <s v="Browsing: History - European; Browsing: History - General"/>
    <b v="0"/>
    <n v="1"/>
    <n v="1"/>
    <x v="0"/>
    <x v="30"/>
    <s v=""/>
  </r>
  <r>
    <n v="53967"/>
    <s v="Memoirs of the life, exile, and conversations of the Emperor Napoleon. (Vol. I)"/>
    <s v="Las Cases, Emmanuel-Auguste-Dieudonné, comte de"/>
    <s v="en"/>
    <x v="1757"/>
    <s v="Napoleon I, Emperor of the French, 1769-1821 -- Captivity, 1815-1821; Napoleon I, Emperor of the French, 1769-1821 -- Contemporaries"/>
    <s v="Browsing: History - European; Browsing: History - General"/>
    <b v="0"/>
    <n v="1"/>
    <n v="1"/>
    <x v="0"/>
    <x v="30"/>
    <s v=""/>
  </r>
  <r>
    <n v="59801"/>
    <s v="Cartoons by Sir John Tenniel, Selected from the Pages of &quot;Punch&quot;"/>
    <s v="Tenniel, John"/>
    <s v="en"/>
    <x v="1757"/>
    <s v="Caricatures and cartoons"/>
    <s v="Browsing: Art &amp; Photography; Browsing: Culture/Civilization/Society"/>
    <b v="0"/>
    <n v="1"/>
    <n v="1"/>
    <x v="0"/>
    <x v="30"/>
    <s v=""/>
  </r>
  <r>
    <n v="60884"/>
    <s v="El Quijote apócrifo"/>
    <s v="Fernández de Avellaneda, Alonso"/>
    <s v="es"/>
    <x v="1757"/>
    <s v="Quixote, Don (Fictitious character) -- Fiction"/>
    <s v="Browsing: Fiction; Browsing: Literature"/>
    <b v="0"/>
    <n v="1"/>
    <n v="1"/>
    <x v="2"/>
    <x v="30"/>
    <s v=""/>
  </r>
  <r>
    <n v="63730"/>
    <s v="Books and Printing; a Treasury for Typophiles"/>
    <s v=""/>
    <s v="en"/>
    <x v="1757"/>
    <s v="Book design; Book industries and trade; Printing; Printing -- Specimens"/>
    <s v="Browsing: Culture/Civilization/Society; Browsing: Encyclopedias/Dictionaries/Reference"/>
    <b v="0"/>
    <n v="0"/>
    <n v="1"/>
    <x v="0"/>
    <x v="30"/>
    <s v=""/>
  </r>
  <r>
    <n v="66829"/>
    <s v="&quot;Gentlemen prefer blondes&quot; : $b The illuminating diary of a professional lady"/>
    <s v="Loos, Anita"/>
    <s v="en"/>
    <x v="1757"/>
    <s v="Diary fiction; Humorous stories; Man-woman relationships -- Fiction; Millionaires -- Fiction; Young women -- Fiction"/>
    <s v="Browsing: Fiction; Browsing: Humour; Browsing: Literature"/>
    <b v="0"/>
    <n v="1"/>
    <n v="1"/>
    <x v="0"/>
    <x v="30"/>
    <s v=""/>
  </r>
  <r>
    <n v="66991"/>
    <s v="Memories and Adventures"/>
    <s v="Doyle, Arthur Conan"/>
    <s v="en"/>
    <x v="1757"/>
    <s v="Adventure and adventurers -- Great Britain -- Biography; Authors, Scottish -- 19th century -- Biography; Doyle, Arthur Conan, 1859-1930; Occultists -- Great Britain -- Biography"/>
    <s v="Browsing: Biographies; Browsing: Culture/Civilization/Society; Browsing: Literature"/>
    <b v="0"/>
    <n v="1"/>
    <n v="1"/>
    <x v="0"/>
    <x v="30"/>
    <s v=""/>
  </r>
  <r>
    <n v="67522"/>
    <s v="Rainbow gold; poems old and new selected for boys and girls"/>
    <s v=""/>
    <s v="en"/>
    <x v="1757"/>
    <s v="American poetry -- Collections; Children's poetry; English poetry -- Collections"/>
    <s v="Browsing: Children &amp; Young Adult Reading; Browsing: Literature; Browsing: Poetry"/>
    <b v="0"/>
    <n v="0"/>
    <n v="1"/>
    <x v="0"/>
    <x v="30"/>
    <s v=""/>
  </r>
  <r>
    <n v="71452"/>
    <s v="Handbuch der Pharmakognosie : $b Zweiter Band. Spezielle Pharmakognosie"/>
    <s v="Tschirch, A. (Alexander)"/>
    <s v="de"/>
    <x v="1757"/>
    <s v="Pharmacognosy"/>
    <s v="Browsing: Drugs/Alcohol/Pharmacology; Browsing: Health &amp; Medicine"/>
    <b v="0"/>
    <n v="1"/>
    <n v="1"/>
    <x v="3"/>
    <x v="30"/>
    <s v=""/>
  </r>
  <r>
    <n v="73631"/>
    <s v="The wild duck : $b A drama in five acts"/>
    <s v="Ibsen, Henrik"/>
    <s v="en"/>
    <x v="1757"/>
    <s v="Norwegian drama -- Translations into English"/>
    <s v="Browsing: Literature"/>
    <b v="0"/>
    <n v="1"/>
    <n v="1"/>
    <x v="0"/>
    <x v="30"/>
    <s v=""/>
  </r>
  <r>
    <n v="74090"/>
    <s v="Le temps retrouvé Tome 1 (de 2) : $b À la recherche du temps perdu vol.VII"/>
    <s v="Proust, Marcel"/>
    <s v="fr"/>
    <x v="1757"/>
    <s v="Autobiographical fiction; France -- Social life and customs -- Fiction"/>
    <s v="Browsing: Fiction; Browsing: Literature"/>
    <b v="0"/>
    <n v="1"/>
    <n v="1"/>
    <x v="7"/>
    <x v="30"/>
    <s v=""/>
  </r>
  <r>
    <n v="338"/>
    <s v="Old Indian Legends"/>
    <s v="Zitkala-Sa"/>
    <s v="en"/>
    <x v="1758"/>
    <s v="Dakota Indians -- Folklore"/>
    <s v="Browsing: Culture/Civilization/Society; Browsing: History - American; Native America"/>
    <b v="0"/>
    <n v="1"/>
    <n v="1"/>
    <x v="0"/>
    <x v="30"/>
    <s v=""/>
  </r>
  <r>
    <n v="1394"/>
    <s v="The Holly-Tree"/>
    <s v="Dickens, Charles"/>
    <s v="en"/>
    <x v="1758"/>
    <s v="Christmas stories; English fiction"/>
    <s v="Browsing: Fiction; Browsing: Literature"/>
    <b v="0"/>
    <n v="1"/>
    <n v="1"/>
    <x v="0"/>
    <x v="30"/>
    <s v=""/>
  </r>
  <r>
    <n v="1922"/>
    <s v="Deirdre of the Sorrows"/>
    <s v="Synge, J. M. (John Millington)"/>
    <s v="en"/>
    <x v="1758"/>
    <s v="Deirdre (Legendary character) -- Drama; Epic literature, Irish -- Adaptations; Ireland -- Drama; Queens -- Drama; Tales -- Ireland -- Adaptations"/>
    <s v="Browsing: Culture/Civilization/Society; Browsing: Fiction; Browsing: Literature"/>
    <b v="0"/>
    <n v="1"/>
    <n v="1"/>
    <x v="0"/>
    <x v="30"/>
    <s v=""/>
  </r>
  <r>
    <n v="12530"/>
    <s v="The Mirror of Literature, Amusement, and Instruction. Volume 20, No. 580, Supplemental Number"/>
    <s v="Various"/>
    <s v="en"/>
    <x v="1758"/>
    <s v="Popular literature -- Great Britain -- Periodicals"/>
    <s v="Browsing: Encyclopedias/Dictionaries/Reference; Browsing: Literature; The Mirror of Literature, Amusement, and Instruction"/>
    <b v="0"/>
    <n v="1"/>
    <n v="1"/>
    <x v="0"/>
    <x v="30"/>
    <s v=""/>
  </r>
  <r>
    <n v="13172"/>
    <s v="True Stories of Crime From the District Attorney's Office"/>
    <s v="Train, Arthur Cheney"/>
    <s v="en"/>
    <x v="1758"/>
    <s v="Crime"/>
    <s v="Browsing: Crime/Mystery; Browsing: Law &amp; Criminology; Browsing: Sociology; Crime Nonfiction"/>
    <b v="0"/>
    <n v="1"/>
    <n v="1"/>
    <x v="0"/>
    <x v="30"/>
    <s v=""/>
  </r>
  <r>
    <n v="13242"/>
    <s v="Lippincott's Magazine of Popular Literature and Science, Volume 17, No. 100, April, 1876"/>
    <s v="Various"/>
    <s v="en"/>
    <x v="1758"/>
    <s v="Literature, Modern -- 19th century -- Periodicals; Science -- Periodicals"/>
    <s v="Browsing: Literature; Browsing: Science - General; Lippincott's Magazine"/>
    <b v="0"/>
    <n v="1"/>
    <n v="1"/>
    <x v="0"/>
    <x v="30"/>
    <s v=""/>
  </r>
  <r>
    <n v="14192"/>
    <s v="Le portrait de Dorian Gray"/>
    <s v="Wilde, Oscar"/>
    <s v="fr"/>
    <x v="1758"/>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Religion/Spirituality/Paranormal; FR Littérature; Movie Books"/>
    <b v="0"/>
    <n v="1"/>
    <n v="1"/>
    <x v="7"/>
    <x v="30"/>
    <s v=""/>
  </r>
  <r>
    <n v="14565"/>
    <s v="Cosmos: A Sketch of the Physical Description of the Universe, Vol. 1"/>
    <s v="Humboldt, Alexander von"/>
    <s v="en"/>
    <x v="1758"/>
    <s v="Astronomy; Cosmography; Physical geography; Science -- History"/>
    <s v="Browsing: History - General; Browsing: Science - Astronomy; Browsing: Science - General"/>
    <b v="0"/>
    <n v="1"/>
    <n v="1"/>
    <x v="0"/>
    <x v="30"/>
    <s v=""/>
  </r>
  <r>
    <n v="14674"/>
    <s v="Ten Great Religions: An Essay in Comparative Theology"/>
    <s v="Clarke, James Freeman"/>
    <s v="en"/>
    <x v="1758"/>
    <s v="Christianity and other religions; Religions"/>
    <s v="Browsing: History - Religious; Browsing: Philosophy &amp; Ethics; Browsing: Religion/Spirituality/Paranormal; Islam"/>
    <b v="0"/>
    <n v="1"/>
    <n v="1"/>
    <x v="0"/>
    <x v="30"/>
    <s v=""/>
  </r>
  <r>
    <n v="18906"/>
    <s v="History of English Humour, Vol. 2"/>
    <s v="L'Estrange, A. G. K. (Alfred Guy Kingan)"/>
    <s v="en"/>
    <x v="1758"/>
    <s v="English wit and humor -- History and criticism; Wit and humor -- History and criticism"/>
    <s v="Browsing: Culture/Civilization/Society; Browsing: Humour; Browsing: Literature"/>
    <b v="0"/>
    <n v="1"/>
    <n v="1"/>
    <x v="0"/>
    <x v="30"/>
    <s v=""/>
  </r>
  <r>
    <n v="21260"/>
    <s v="Canada and the Canadians, Vol. 2"/>
    <s v="Bonnycastle, Richard Henry, Sir"/>
    <s v="en"/>
    <x v="1758"/>
    <s v="Canada -- Description and travel; Ontario -- Description and travel"/>
    <s v="Browsing: Culture/Civilization/Society; Browsing: History - American; Browsing: Travel &amp; Geography; Canada"/>
    <b v="0"/>
    <n v="1"/>
    <n v="1"/>
    <x v="0"/>
    <x v="30"/>
    <s v=""/>
  </r>
  <r>
    <n v="21959"/>
    <s v="Letters from a Self-Made Merchant to His Son: Being the Letters written by John Graham, Head of the House of Graham &amp; Company, Pork-Packers in Chicago, familiarly known on 'Change as &quot;Old Gorgon Graham,&quot; to his Son, Pierrepont, facetiously known to his intimates as &quot;Piggy.&quot;"/>
    <s v="Lorimer, George Horace"/>
    <s v="en"/>
    <x v="1758"/>
    <s v="Chicago (Ill.) -- Fiction; Didactic fiction; Epistolary fiction; Fathers and sons -- Fiction; Men -- Conduct of life -- Fiction; Merchants -- Fiction; Social ethics -- Fiction"/>
    <s v="Bestsellers, American, 1895-1923; Browsing: Culture/Civilization/Society; Browsing: Fiction; Browsing: Literature"/>
    <b v="0"/>
    <n v="1"/>
    <n v="1"/>
    <x v="0"/>
    <x v="30"/>
    <s v=""/>
  </r>
  <r>
    <n v="22163"/>
    <s v="The Rover Boys on the Farm; or, Last Days at Putnam Hall"/>
    <s v="Stratemeyer, Edward"/>
    <s v="en"/>
    <x v="1758"/>
    <s v="Brothers -- Juvenile fiction; Military education -- Juvenile fiction; Schools -- Juvenile fiction"/>
    <s v="Browsing: Children &amp; Young Adult Reading; Browsing: Fiction; Children's Book Series; School Stories"/>
    <b v="0"/>
    <n v="1"/>
    <n v="1"/>
    <x v="0"/>
    <x v="30"/>
    <s v=""/>
  </r>
  <r>
    <n v="24541"/>
    <s v="Between the Lines: Secret Service Stories Told Fifty Years After"/>
    <s v="Smith, Henry Bascom"/>
    <s v="en"/>
    <x v="1758"/>
    <s v="United States -- History -- Civil War, 1861-1865; United States -- History -- Civil War, 1861-1865 -- Anecdotes; United States. Secret Service"/>
    <s v="Browsing: History - American; Browsing: History - Warfare; US Civil War; United States"/>
    <b v="0"/>
    <n v="1"/>
    <n v="1"/>
    <x v="0"/>
    <x v="30"/>
    <s v=""/>
  </r>
  <r>
    <n v="25604"/>
    <s v="A Manual of the Malay language: With an Introductory Sketch of the Sanskrit Element in Malay"/>
    <s v="Maxwell, William Edward, Sir"/>
    <s v="en"/>
    <x v="1758"/>
    <s v="Malay language -- Grammar"/>
    <s v="Browsing: Culture/Civilization/Society; Browsing: Encyclopedias/Dictionaries/Reference; Browsing: Language &amp; Communication"/>
    <b v="0"/>
    <n v="1"/>
    <n v="1"/>
    <x v="0"/>
    <x v="30"/>
    <s v=""/>
  </r>
  <r>
    <n v="26177"/>
    <s v="The Book of Stories for the Story-teller"/>
    <s v="Coe, Fanny E."/>
    <s v="en"/>
    <x v="1758"/>
    <s v="Storytelling; Tales"/>
    <s v="Browsing: Culture/Civilization/Society; Browsing: Literature"/>
    <b v="0"/>
    <n v="1"/>
    <n v="1"/>
    <x v="0"/>
    <x v="30"/>
    <s v=""/>
  </r>
  <r>
    <n v="28734"/>
    <s v="The Antichrist"/>
    <s v="Nietzsche, Friedrich Wilhelm"/>
    <s v="en"/>
    <x v="1758"/>
    <s v="Christianity -- Controversial literature"/>
    <s v="Browsing: Philosophy &amp; Ethics; Browsing: Religion/Spirituality/Paranormal"/>
    <b v="0"/>
    <n v="1"/>
    <n v="1"/>
    <x v="0"/>
    <x v="30"/>
    <s v=""/>
  </r>
  <r>
    <n v="28798"/>
    <s v="Pollyanna"/>
    <s v="Porter, Eleanor H. (Eleanor Hodgman)"/>
    <s v="en"/>
    <x v="1758"/>
    <s v="Family life -- Juvenile fiction; Orphans -- Juvenile fiction"/>
    <s v="Bestsellers, American, 1895-1923; Browsing: Children &amp; Young Adult Reading; Browsing: Fiction; Browsing: Literature"/>
    <b v="0"/>
    <n v="1"/>
    <n v="1"/>
    <x v="0"/>
    <x v="30"/>
    <s v=""/>
  </r>
  <r>
    <n v="31427"/>
    <s v="Miscellaneous Writings, 1883-1896"/>
    <s v="Eddy, Mary Baker"/>
    <s v="en"/>
    <x v="1758"/>
    <s v="Christian Science"/>
    <s v="Browsing: Philosophy &amp; Ethics; Browsing: Psychiatry/Psychology; Browsing: Religion/Spirituality/Paranormal; Christianity"/>
    <b v="0"/>
    <n v="1"/>
    <n v="1"/>
    <x v="0"/>
    <x v="30"/>
    <s v=""/>
  </r>
  <r>
    <n v="34967"/>
    <s v="The Descent of Man and Selection in Relation to Sex, Vol. I"/>
    <s v="Darwin, Charles"/>
    <s v="en"/>
    <x v="1758"/>
    <s v="Evolution (Biology); Human beings -- Origin; Sex differences; Sexual dimorphism (Animals); Sexual selection in animals"/>
    <s v="Browsing: Gender &amp; Sexuality Studies; Browsing: History - General; Browsing: Science - Genetics/Biology/Evolution"/>
    <b v="0"/>
    <n v="1"/>
    <n v="1"/>
    <x v="0"/>
    <x v="30"/>
    <s v=""/>
  </r>
  <r>
    <n v="35617"/>
    <s v="The Terror: A Mystery"/>
    <s v="Machen, Arthur"/>
    <s v="en"/>
    <x v="1758"/>
    <s v="Animals -- Great Britain -- Fiction; London (England) -- Fiction; Murder -- Fiction; Mystery fiction; World War, 1914-1918 -- Great Britain -- Fiction"/>
    <s v="Browsing: Crime/Mystery; Browsing: Fiction; Browsing: History - British"/>
    <b v="0"/>
    <n v="1"/>
    <n v="1"/>
    <x v="0"/>
    <x v="30"/>
    <s v=""/>
  </r>
  <r>
    <n v="36258"/>
    <s v="The Beautiful People"/>
    <s v="Beaumont, Charles"/>
    <s v="en"/>
    <x v="1758"/>
    <s v="Identity (Psychology) -- Fiction; Science fiction; Short stories; Teenage girls -- Fiction"/>
    <s v="Browsing: Fiction; Browsing: Literature; Browsing: Science-Fiction &amp; Fantasy"/>
    <b v="0"/>
    <n v="1"/>
    <n v="1"/>
    <x v="0"/>
    <x v="30"/>
    <s v=""/>
  </r>
  <r>
    <n v="37496"/>
    <s v="Notes and Queries, Vol. III, Number 86, June 21, 1851: A Medium of Inter-communication for Literary Men, Artists, Antiquaries, Genealogists, etc."/>
    <s v="Various"/>
    <s v="en"/>
    <x v="1758"/>
    <s v="Questions and answers -- Periodicals"/>
    <s v="Browsing: Encyclopedias/Dictionaries/Reference; Browsing: Literature; Notes and Queries"/>
    <b v="0"/>
    <n v="1"/>
    <n v="1"/>
    <x v="0"/>
    <x v="30"/>
    <s v=""/>
  </r>
  <r>
    <n v="37876"/>
    <s v="Teutonic Mythology: Gods and Goddesses of the Northland, Vol. 1"/>
    <s v="Rydberg, Viktor"/>
    <s v="en"/>
    <x v="1758"/>
    <s v="Legends -- Germany; Mythology, Germanic; Mythology, Norse"/>
    <s v="Browsing: Philosophy &amp; Ethics; Browsing: Religion/Spirituality/Paranormal"/>
    <b v="0"/>
    <n v="1"/>
    <n v="1"/>
    <x v="0"/>
    <x v="30"/>
    <s v=""/>
  </r>
  <r>
    <n v="38433"/>
    <s v="Notes and Queries, Vol. IV, Number 97, September 6, 1851: A Medium of Inter-communication for Literary Men, Artists, Antiquaries, Genealogists, etc."/>
    <s v="Various"/>
    <s v="en"/>
    <x v="1758"/>
    <s v="Questions and answers -- Periodicals"/>
    <s v="Browsing: Culture/Civilization/Society; Browsing: Encyclopedias/Dictionaries/Reference; Notes and Queries"/>
    <b v="0"/>
    <n v="1"/>
    <n v="1"/>
    <x v="0"/>
    <x v="30"/>
    <s v=""/>
  </r>
  <r>
    <n v="42607"/>
    <s v="The Shepheard's Calender: Twelve Aeglogues Proportionable to the Twelve Monethes"/>
    <s v="Spenser, Edmund"/>
    <s v="en"/>
    <x v="1758"/>
    <s v="English poetry -- Early modern, 1500-1700"/>
    <s v="Browsing: Literature; Browsing: Poetry"/>
    <b v="0"/>
    <n v="1"/>
    <n v="1"/>
    <x v="0"/>
    <x v="30"/>
    <s v=""/>
  </r>
  <r>
    <n v="46196"/>
    <s v="Cuentos Clásicos del Norte, Primera Serie"/>
    <s v="Poe, Edgar Allan"/>
    <s v="es"/>
    <x v="1758"/>
    <s v="American literature -- Translations into Spanish; Horror tales, American -- Translations into Spanish; Poe, Edgar Allan, 1809-1849 -- Translations into Spanish"/>
    <s v="Browsing: Fiction; Browsing: Literature"/>
    <b v="0"/>
    <n v="1"/>
    <n v="1"/>
    <x v="2"/>
    <x v="30"/>
    <s v=""/>
  </r>
  <r>
    <n v="47634"/>
    <s v="Sons and Lovers"/>
    <s v="Lawrence, D. H. (David Herbert)"/>
    <s v="en"/>
    <x v="1758"/>
    <s v="Autobiographical fiction; Bildungsromans; Domestic fiction; England -- Fiction; Working class families -- Fiction; Young men -- Fiction"/>
    <s v="Browsing: Culture/Civilization/Society; Browsing: Fiction; Browsing: Literature"/>
    <b v="0"/>
    <n v="1"/>
    <n v="1"/>
    <x v="0"/>
    <x v="30"/>
    <s v=""/>
  </r>
  <r>
    <n v="49146"/>
    <s v="The Shakespeare Story-Book"/>
    <s v="Shakespeare, William; Macleod, Mary"/>
    <s v="en"/>
    <x v="1758"/>
    <s v="Shakespeare, William, 1564-1616 -- Adaptations"/>
    <s v="Browsing: Culture/Civilization/Society; Browsing: Literature"/>
    <b v="0"/>
    <n v="2"/>
    <n v="1"/>
    <x v="0"/>
    <x v="30"/>
    <s v=""/>
  </r>
  <r>
    <n v="54465"/>
    <s v="John Herring: A West of England Romance. Volume 3 (of 3)"/>
    <s v="Baring-Gould, S. (Sabine)"/>
    <s v="en"/>
    <x v="1758"/>
    <s v="West Country (England) -- Fiction"/>
    <s v="Browsing: Culture/Civilization/Society; Browsing: Fiction; Browsing: Literature"/>
    <b v="0"/>
    <n v="1"/>
    <n v="1"/>
    <x v="0"/>
    <x v="30"/>
    <s v=""/>
  </r>
  <r>
    <n v="57225"/>
    <s v="A.M.D.G."/>
    <s v="Pérez de Ayala, Ramón"/>
    <s v="es"/>
    <x v="1758"/>
    <s v="Jesuits -- Fiction"/>
    <s v="Browsing: Fiction; Browsing: Literature"/>
    <b v="0"/>
    <n v="1"/>
    <n v="1"/>
    <x v="2"/>
    <x v="30"/>
    <s v=""/>
  </r>
  <r>
    <n v="64858"/>
    <s v="Toleration and other essays"/>
    <s v="Voltaire"/>
    <s v="en"/>
    <x v="1758"/>
    <s v="Bible -- Controversial literature; Christianity -- Controversial literature; Rationalism; Religion -- Controversial literature; Toleration -- Early works to 1800"/>
    <s v="Browsing: Philosophy &amp; Ethics; Browsing: Religion/Spirituality/Paranormal"/>
    <b v="0"/>
    <n v="1"/>
    <n v="1"/>
    <x v="0"/>
    <x v="30"/>
    <s v=""/>
  </r>
  <r>
    <n v="73727"/>
    <s v="Metropolis"/>
    <s v="Harbou, Thea von"/>
    <s v="en"/>
    <x v="1758"/>
    <s v="Science fiction"/>
    <s v="Browsing: Literature; Browsing: Science-Fiction &amp; Fantasy"/>
    <b v="0"/>
    <n v="1"/>
    <n v="1"/>
    <x v="0"/>
    <x v="30"/>
    <s v=""/>
  </r>
  <r>
    <n v="256"/>
    <s v="Motion Picture of Rotating Earth"/>
    <s v="United States"/>
    <s v="en"/>
    <x v="1759"/>
    <s v="World maps"/>
    <s v="Browsing: Culture/Civilization/Society; Browsing: Science - General; Browsing: Travel &amp; Geography"/>
    <b v="0"/>
    <n v="1"/>
    <n v="1"/>
    <x v="0"/>
    <x v="30"/>
    <s v=""/>
  </r>
  <r>
    <n v="709"/>
    <s v="The Princess and Curdie"/>
    <s v="MacDonald, George"/>
    <s v="en"/>
    <x v="1759"/>
    <s v="Children's stories; Fairy tales; Fantasy literature"/>
    <s v="Browsing: Children &amp; Young Adult Reading; Browsing: Fiction; Browsing: Literature; Children's Literature"/>
    <b v="0"/>
    <n v="1"/>
    <n v="1"/>
    <x v="0"/>
    <x v="30"/>
    <s v=""/>
  </r>
  <r>
    <n v="2046"/>
    <s v="Clotel; Or, The President's Daughter"/>
    <s v="Brown, William Wells"/>
    <s v="en"/>
    <x v="1759"/>
    <s v="African American families -- Fiction; African American women -- Fiction; Children of presidents -- Fiction; Domestic fiction; Enslaved women -- Fiction; Illegitimate children -- Fiction; Jefferson, Thomas, 1743-1826 -- Relations with women -- Fiction"/>
    <s v="African American Writers; Browsing: Culture/Civilization/Society; Browsing: Fiction; Browsing: Literature"/>
    <b v="0"/>
    <n v="1"/>
    <n v="1"/>
    <x v="0"/>
    <x v="30"/>
    <s v=""/>
  </r>
  <r>
    <n v="2890"/>
    <s v="Епопея на забравените"/>
    <s v="Vazov, Ivan Minchov"/>
    <s v="bg"/>
    <x v="1759"/>
    <s v="Poetry"/>
    <s v="Browsing: Literature; Browsing: Poetry"/>
    <b v="0"/>
    <n v="1"/>
    <n v="1"/>
    <x v="32"/>
    <x v="30"/>
    <s v=""/>
  </r>
  <r>
    <n v="3146"/>
    <s v="Two on a Tower"/>
    <s v="Hardy, Thomas"/>
    <s v="en"/>
    <x v="1759"/>
    <s v="Adultery -- Fiction; Astronomical observatories -- Fiction; Didactic fiction; Love stories; Social classes -- Fiction; Wessex (England) -- Fiction"/>
    <s v="Browsing: Culture/Civilization/Society; Browsing: Fiction; Browsing: Literature"/>
    <b v="0"/>
    <n v="1"/>
    <n v="1"/>
    <x v="0"/>
    <x v="30"/>
    <s v=""/>
  </r>
  <r>
    <n v="8094"/>
    <s v="Certain Noble Plays of Japan: From the manuscripts of Ernest Fenollosa"/>
    <s v=""/>
    <s v="en"/>
    <x v="1759"/>
    <s v="No plays -- Translations into English"/>
    <s v="Browsing: Literature; Browsing: Other; Browsing: Performing Arts/Film"/>
    <b v="0"/>
    <n v="0"/>
    <n v="1"/>
    <x v="0"/>
    <x v="30"/>
    <s v=""/>
  </r>
  <r>
    <n v="9610"/>
    <s v="The Elegies of Tibullus: Being the Consolations of a Roman Lover Done in English Verse"/>
    <s v="Tibullus"/>
    <s v="en"/>
    <x v="1759"/>
    <s v="Elegiac poetry, Latin -- Translations into English; Tibullus -- Translations into English"/>
    <s v="Browsing: Literature; Browsing: Poetry"/>
    <b v="0"/>
    <n v="1"/>
    <n v="1"/>
    <x v="0"/>
    <x v="30"/>
    <s v=""/>
  </r>
  <r>
    <n v="10558"/>
    <s v="Audio: Vanity Fair"/>
    <s v="Thackeray, William Makepeace"/>
    <s v="en"/>
    <x v="1759"/>
    <s v="British -- Europe -- Fiction; England -- Fiction; Female friendship -- Fiction; Married women -- Fiction; Satire; Social classes -- Fiction; Waterloo, Battle of, Waterloo, Belgium, 1815 -- Fiction"/>
    <s v="Browsing: Culture/Civilization/Society; Browsing: Fiction; Browsing: Literature; Historical Fiction"/>
    <b v="1"/>
    <n v="1"/>
    <n v="1"/>
    <x v="0"/>
    <x v="30"/>
    <s v=""/>
  </r>
  <r>
    <n v="10602"/>
    <s v="The Poetical Works of Edmund Spenser, Volume 5"/>
    <s v="Spenser, Edmund"/>
    <s v="en"/>
    <x v="1759"/>
    <s v="English poetry -- Early modern, 1500-1700"/>
    <s v="Browsing: Literature; Browsing: Poetry"/>
    <b v="0"/>
    <n v="1"/>
    <n v="1"/>
    <x v="0"/>
    <x v="30"/>
    <s v=""/>
  </r>
  <r>
    <n v="16297"/>
    <s v="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759"/>
    <s v="Demarcation line of Alexander VI; Missions -- Philippines; Philippines -- Discovery and exploration; Philippines -- History -- Sources"/>
    <s v="Browsing: History - American; Browsing: History - European; Browsing: History - General; Browsing: Travel &amp; Geography"/>
    <b v="0"/>
    <n v="0"/>
    <n v="1"/>
    <x v="0"/>
    <x v="30"/>
    <s v=""/>
  </r>
  <r>
    <n v="16429"/>
    <s v="Contos para a infância: Escolhidos dos melhores auctores por Guerra Junqueiro"/>
    <s v="Junqueiro, Abílio Manuel Guerra"/>
    <s v="pt"/>
    <x v="1759"/>
    <s v="Children's literature, Portuguese; Portuguese language -- Readers"/>
    <s v="Browsing: Children &amp; Young Adult Reading; Browsing: Literature; PT Contos; PT Infantil e Juvenil"/>
    <b v="0"/>
    <n v="1"/>
    <n v="1"/>
    <x v="21"/>
    <x v="30"/>
    <s v=""/>
  </r>
  <r>
    <n v="16510"/>
    <s v="Essays on Education and Kindred Subjects: Everyman's Library"/>
    <s v="Spencer, Herbert"/>
    <s v="en"/>
    <x v="1759"/>
    <s v="Education"/>
    <s v="Browsing: Encyclopedias/Dictionaries/Reference; Browsing: Teaching &amp; Education"/>
    <b v="0"/>
    <n v="1"/>
    <n v="1"/>
    <x v="0"/>
    <x v="30"/>
    <s v=""/>
  </r>
  <r>
    <n v="19722"/>
    <s v="A Child's Garden of Verses"/>
    <s v="Stevenson, Robert Louis"/>
    <s v="en"/>
    <x v="1759"/>
    <s v="Children's poetry, English"/>
    <s v="Browsing: Art &amp; Photography; Browsing: Children &amp; Young Adult Reading; Browsing: Poetry; Children's Literature; Children's Picture Books; Children's Verse"/>
    <b v="0"/>
    <n v="1"/>
    <n v="1"/>
    <x v="0"/>
    <x v="30"/>
    <s v=""/>
  </r>
  <r>
    <n v="20084"/>
    <s v="The Beach of Dreams: A Romance"/>
    <s v="Stacpoole, H. De Vere (Henry De Vere)"/>
    <s v="en"/>
    <x v="1759"/>
    <s v="Adventure stories; Castaways -- Fiction; Kerguelen Islands -- Fiction; Shipwreck survival -- Fiction"/>
    <s v="Browsing: Fiction; Browsing: Literature; Browsing: Travel &amp; Geography"/>
    <b v="0"/>
    <n v="1"/>
    <n v="1"/>
    <x v="0"/>
    <x v="30"/>
    <s v=""/>
  </r>
  <r>
    <n v="20085"/>
    <s v="The Tragic Muse"/>
    <s v="James, Henry"/>
    <s v="en"/>
    <x v="1759"/>
    <s v="Actresses -- Fiction; Artists -- Fiction; England -- Fiction; Man-woman relationships -- Fiction; Theater -- Fiction"/>
    <s v="Browsing: Culture/Civilization/Society; Browsing: Fiction; Browsing: Literature"/>
    <b v="0"/>
    <n v="1"/>
    <n v="1"/>
    <x v="0"/>
    <x v="30"/>
    <s v=""/>
  </r>
  <r>
    <n v="21224"/>
    <s v="The Dyeing of Cotton Fabrics: A Practical Handbook for the Dyer and Student"/>
    <s v="Beech, Franklin"/>
    <s v="en"/>
    <x v="1759"/>
    <s v="Dyes and dyeing -- Cotton"/>
    <s v="Browsing: Computers &amp; Technology; Crafts; Technology"/>
    <b v="0"/>
    <n v="1"/>
    <n v="1"/>
    <x v="0"/>
    <x v="30"/>
    <s v=""/>
  </r>
  <r>
    <n v="22165"/>
    <s v="My Studio Neighbors"/>
    <s v="Gibson, W. Hamilton (William Hamilton)"/>
    <s v="en"/>
    <x v="1759"/>
    <s v="Natural history; Natural history -- Outdoor books"/>
    <s v="Biology; Browsing: Nature/Gardening/Animals; Browsing: Science - General; Browsing: Science - Genetics/Biology/Evolution"/>
    <b v="0"/>
    <n v="1"/>
    <n v="1"/>
    <x v="0"/>
    <x v="30"/>
    <s v=""/>
  </r>
  <r>
    <n v="23081"/>
    <s v="Present at a Hanging and Other Ghost Stories"/>
    <s v="Bierce, Ambrose"/>
    <s v="en"/>
    <x v="1759"/>
    <s v="Ghost stories, American; Horror tales, American"/>
    <s v="Browsing: Culture/Civilization/Society; Browsing: Fiction; Browsing: Literature"/>
    <b v="0"/>
    <n v="1"/>
    <n v="1"/>
    <x v="0"/>
    <x v="30"/>
    <s v=""/>
  </r>
  <r>
    <n v="23466"/>
    <s v="Bartholomew de Las Casas; his life, apostolate, and writings"/>
    <s v="MacNutt, Francis Augustus"/>
    <s v="en"/>
    <x v="1759"/>
    <s v="Casas, Bartolomé de las, 1474-1566"/>
    <s v="Browsing: Biographies; Browsing: History - American"/>
    <b v="0"/>
    <n v="1"/>
    <n v="1"/>
    <x v="0"/>
    <x v="30"/>
    <s v=""/>
  </r>
  <r>
    <n v="23846"/>
    <s v="The Flag Replaced on Sumter: A Personal Narrative"/>
    <s v="Spicer, William A."/>
    <s v="en"/>
    <x v="1759"/>
    <s v="Fort Sumter (Charleston, S.C.)"/>
    <s v="Browsing: History - American; Browsing: History - Warfare; US Civil War"/>
    <b v="0"/>
    <n v="1"/>
    <n v="1"/>
    <x v="0"/>
    <x v="30"/>
    <s v=""/>
  </r>
  <r>
    <n v="30975"/>
    <s v="Soil Culture: Containing a Comprehensive View of Agriculture, Horticulture, Pomology, Domestic Animals, Rural Economy, and Agricultural Literature"/>
    <s v="Walden, J. H."/>
    <s v="en"/>
    <x v="1759"/>
    <s v="Agriculture -- Handbooks, manuals, etc."/>
    <s v="Browsing: Cooking &amp; Drinking; Browsing: Other; Browsing: Science - Earth/Agricultural/Farming"/>
    <b v="0"/>
    <n v="1"/>
    <n v="1"/>
    <x v="0"/>
    <x v="30"/>
    <s v=""/>
  </r>
  <r>
    <n v="31869"/>
    <s v="The Lamplighter"/>
    <s v="Cummins, Maria S. (Maria Susanna)"/>
    <s v="en"/>
    <x v="1759"/>
    <s v="Blind children -- Fiction; Child abuse -- Fiction; Christian life -- Fiction; Courtship -- Fiction; Diligence -- Fiction; Kindness -- Fiction; Orphans -- Fiction; Poverty -- Fiction; Social status -- Fiction; Success -- Fiction"/>
    <s v="Browsing: Culture/Civilization/Society; Browsing: Fiction; Browsing: Literature"/>
    <b v="0"/>
    <n v="1"/>
    <n v="1"/>
    <x v="0"/>
    <x v="30"/>
    <s v=""/>
  </r>
  <r>
    <n v="35139"/>
    <s v="Manual for Noncommissioned Officers and Privates of Cavalry of the Army: of the United States 1917. To be also used by Engineer Companies (Mounted) for Cavalry Instruction and Training"/>
    <s v="United States. War Department"/>
    <s v="en"/>
    <x v="1759"/>
    <s v="United States. Army -- Handbooks, manuals, etc."/>
    <s v="Browsing: History - Warfare; Browsing: Law &amp; Criminology; Browsing: Teaching &amp; Education"/>
    <b v="0"/>
    <n v="1"/>
    <n v="1"/>
    <x v="0"/>
    <x v="30"/>
    <s v=""/>
  </r>
  <r>
    <n v="48672"/>
    <s v="L'ora topica di Carlo Dossi"/>
    <s v="Lucini, Gian Pietro"/>
    <s v="it"/>
    <x v="1759"/>
    <s v="Dossi, Carlo, 1849-1910"/>
    <s v="Browsing: Language &amp; Communication; Browsing: Literature; IT Letteratura"/>
    <b v="0"/>
    <n v="1"/>
    <n v="1"/>
    <x v="28"/>
    <x v="30"/>
    <s v=""/>
  </r>
  <r>
    <n v="54643"/>
    <s v="Pictographs of the North American Indians. A preliminary paper: Fourth Annual Report of the Bureau of Ethnology to the Secretary of the Smithsonian Institution, 1882-83, Government Printing Office, Washington, 1886, pages 3-256"/>
    <s v="Mallery, Garrick"/>
    <s v="en"/>
    <x v="1759"/>
    <s v="Haida Indians; Picture-writing, Indian; Tattooing"/>
    <s v="Browsing: Culture/Civilization/Society; Browsing: History - American"/>
    <b v="0"/>
    <n v="1"/>
    <n v="1"/>
    <x v="0"/>
    <x v="30"/>
    <s v=""/>
  </r>
  <r>
    <n v="73849"/>
    <s v="The Mediterranean : $b Seaports and sea routes including Madeira, the Canary Islands, the coast of Morocco, Algeria, and Tunisia; handbook for travellers"/>
    <s v="Karl Baedeker (Firm)"/>
    <s v="en"/>
    <x v="1759"/>
    <s v="Mediterranean Region -- Guidebooks"/>
    <s v="Browsing: History - General; Browsing: Travel &amp; Geography"/>
    <b v="0"/>
    <n v="1"/>
    <n v="1"/>
    <x v="0"/>
    <x v="30"/>
    <s v=""/>
  </r>
  <r>
    <n v="74473"/>
    <s v="Australia, New Zealand and some islands of the South seas : $b Australia, New Zealand, Thursday island, the Samoas, New Guinea, the Fijis, and the Tongas"/>
    <s v="Carpenter, Frank G. (Frank George)"/>
    <s v="en"/>
    <x v="1759"/>
    <s v="Australia -- Description and travel; New Zealand -- Description and travel; Polynesia -- Description and travel"/>
    <s v="Browsing: Culture/Civilization/Society; Browsing: Travel &amp; Geography"/>
    <b v="0"/>
    <n v="1"/>
    <n v="1"/>
    <x v="0"/>
    <x v="30"/>
    <s v=""/>
  </r>
  <r>
    <n v="74490"/>
    <s v="Gods of the jungle"/>
    <s v="Bond, Nelson S."/>
    <s v="en"/>
    <x v="1759"/>
    <s v="Angkor Wat (Angkor) -- Fiction; Science fiction; Time travel -- Fiction; World War, 1939-1945 -- Fiction"/>
    <s v="Browsing: History - Ancient; Browsing: Science-Fiction &amp; Fantasy"/>
    <b v="0"/>
    <n v="1"/>
    <n v="1"/>
    <x v="0"/>
    <x v="30"/>
    <s v=""/>
  </r>
  <r>
    <n v="1465"/>
    <s v="The Wreck of the Golden Mary"/>
    <s v="Dickens, Charles"/>
    <s v="en"/>
    <x v="62"/>
    <s v="Gold mines and mining -- Fiction; Sea stories; Shipwrecks -- Fiction"/>
    <s v="Browsing: Fiction; Browsing: Literature"/>
    <b v="0"/>
    <n v="1"/>
    <n v="1"/>
    <x v="0"/>
    <x v="30"/>
    <s v=""/>
  </r>
  <r>
    <n v="1854"/>
    <s v="Catherine De Medici"/>
    <s v="Balzac, Honoré de"/>
    <s v="en"/>
    <x v="62"/>
    <s v="Catherine de Médicis, Queen, consort of Henry II, King of France, 1519-1589 -- Fiction; French fiction -- Translations into English"/>
    <s v="Browsing: Fiction; Browsing: Literature"/>
    <b v="0"/>
    <n v="1"/>
    <n v="1"/>
    <x v="0"/>
    <x v="30"/>
    <s v=""/>
  </r>
  <r>
    <n v="4686"/>
    <s v="Underground: Hacking, madness and obsession on the electronic frontier"/>
    <s v="Dreyfus, Suelette"/>
    <s v="en"/>
    <x v="62"/>
    <s v="Computer crimes -- Australia; Computer hackers -- Australia -- Biography; Computer security -- Australia"/>
    <s v="Browsing: Biographies; Browsing: Computers &amp; Technology; Browsing: Crime/Mystery; Browsing: Sociology"/>
    <b v="1"/>
    <n v="1"/>
    <n v="1"/>
    <x v="0"/>
    <x v="30"/>
    <s v=""/>
  </r>
  <r>
    <n v="8227"/>
    <s v="Middlemarch"/>
    <s v="Eliot, George"/>
    <s v="en"/>
    <x v="62"/>
    <s v="Bildungsromans; City and town life -- Fiction; Didactic fiction; Domestic fiction; England -- Fiction; Love stories; Married people -- Fiction; Young women -- Fiction"/>
    <s v="Best Books Ever Listings; Browsing: Culture/Civilization/Society; Browsing: Fiction; Browsing: Literature; Historical Fiction"/>
    <b v="1"/>
    <n v="1"/>
    <n v="1"/>
    <x v="0"/>
    <x v="30"/>
    <s v=""/>
  </r>
  <r>
    <n v="8505"/>
    <s v="Normandy: The Scenery &amp; Romance of Its Ancient Towns, Complete"/>
    <s v="Home, Gordon"/>
    <s v="en"/>
    <x v="62"/>
    <s v="Normandy (France) -- Description and travel"/>
    <s v="Browsing: History - European; Browsing: Travel &amp; Geography"/>
    <b v="0"/>
    <n v="1"/>
    <n v="1"/>
    <x v="0"/>
    <x v="30"/>
    <s v=""/>
  </r>
  <r>
    <n v="13403"/>
    <s v="English Travellers of the Renaissance"/>
    <s v="Howard, Clare"/>
    <s v="en"/>
    <x v="62"/>
    <s v="British -- Europe -- History -- 16th century; Europe -- Description and travel; Renaissance -- England; Travel; Travelers -- Europe -- History -- 16th century"/>
    <s v="Browsing: History - British; Browsing: History - General; Browsing: Travel &amp; Geography"/>
    <b v="0"/>
    <n v="1"/>
    <n v="1"/>
    <x v="0"/>
    <x v="30"/>
    <s v=""/>
  </r>
  <r>
    <n v="15694"/>
    <s v="A Friend of Cæsar: A Tale of the Fall of the Roman Republic. Time, 50-47 B.C."/>
    <s v="Davis, William Stearns"/>
    <s v="en"/>
    <x v="62"/>
    <s v="Rome -- History -- Civil War, 49-45 B.C. -- Fiction"/>
    <s v="Browsing: Fiction; Browsing: History - Ancient; Browsing: Literature; Historical Fiction"/>
    <b v="0"/>
    <n v="1"/>
    <n v="1"/>
    <x v="0"/>
    <x v="30"/>
    <s v=""/>
  </r>
  <r>
    <n v="21334"/>
    <s v="The Beaux-Stratagem"/>
    <s v="Farquhar, George"/>
    <s v="en"/>
    <x v="62"/>
    <s v="Comedies; English drama (Comedy)"/>
    <s v="Browsing: Fiction; Browsing: Literature"/>
    <b v="0"/>
    <n v="1"/>
    <n v="1"/>
    <x v="0"/>
    <x v="30"/>
    <s v=""/>
  </r>
  <r>
    <n v="21971"/>
    <s v="A Son of the Sun"/>
    <s v="London, Jack"/>
    <s v="en"/>
    <x v="62"/>
    <s v="Adventure stories, American; Americans -- Oceania -- Fiction; Autobiographical fiction, American; Oceania -- Fiction; Sea stories, American; Ship captains -- Fiction"/>
    <s v="Browsing: Fiction; Browsing: Literature; Browsing: Travel &amp; Geography"/>
    <b v="0"/>
    <n v="1"/>
    <n v="1"/>
    <x v="0"/>
    <x v="30"/>
    <s v=""/>
  </r>
  <r>
    <n v="22536"/>
    <s v="Jane Austen, Her Life and Letters: A Family Record"/>
    <s v="Austen-Leigh, Richard Arthur; Austen-Leigh, William"/>
    <s v="en"/>
    <x v="62"/>
    <s v="Austen, Jane, 1775-1817; Austen, Jane, 1775-1817 -- Family; Novelists, English -- 19th century -- Family relationships"/>
    <s v="Browsing: Biographies; Browsing: Culture/Civilization/Society; Browsing: Literature"/>
    <b v="0"/>
    <n v="2"/>
    <n v="1"/>
    <x v="0"/>
    <x v="30"/>
    <s v=""/>
  </r>
  <r>
    <n v="22657"/>
    <s v="Steam, Its Generation and Use"/>
    <s v="Babcock &amp; Wilcox Company"/>
    <s v="en"/>
    <x v="62"/>
    <s v="Steam-boilers, Water-tube"/>
    <s v="Browsing: Computers &amp; Technology; Browsing: Engineering &amp; Construction; Technology"/>
    <b v="0"/>
    <n v="1"/>
    <n v="1"/>
    <x v="0"/>
    <x v="30"/>
    <s v=""/>
  </r>
  <r>
    <n v="23777"/>
    <s v="An Essay on the Shaking Palsy"/>
    <s v="Parkinson, James"/>
    <s v="en"/>
    <x v="62"/>
    <s v="Parkinson's disease"/>
    <s v="Browsing: Health &amp; Medicine; Medicine"/>
    <b v="0"/>
    <n v="1"/>
    <n v="1"/>
    <x v="0"/>
    <x v="30"/>
    <s v=""/>
  </r>
  <r>
    <n v="24146"/>
    <s v="A Commentary on Herodotus"/>
    <s v="Wells, J. (Joseph); How, W. W. (Walter Wybergh)"/>
    <s v="en"/>
    <x v="62"/>
    <s v="Herodotus. History; History, Ancient"/>
    <s v="Browsing: History - Ancient"/>
    <b v="0"/>
    <n v="2"/>
    <n v="1"/>
    <x v="0"/>
    <x v="30"/>
    <s v=""/>
  </r>
  <r>
    <n v="24173"/>
    <s v="Brennendes Geheimnis: Erzählung"/>
    <s v="Zweig, Stefan"/>
    <s v="de"/>
    <x v="62"/>
    <s v="Austria -- Fiction; Jealousy -- Fiction; Psychological fiction; Sanatoriums -- Fiction"/>
    <s v="Browsing: Culture/Civilization/Society; Browsing: Fiction; Browsing: Literature; Browsing: Psychiatry/Psychology; DE Prosa"/>
    <b v="0"/>
    <n v="1"/>
    <n v="1"/>
    <x v="3"/>
    <x v="30"/>
    <s v=""/>
  </r>
  <r>
    <n v="25287"/>
    <s v="續世說"/>
    <s v="Kong, Pingzhong"/>
    <s v="zh"/>
    <x v="62"/>
    <s v="China -- History -- Anecdotes"/>
    <s v="Browsing: Culture/Civilization/Society; Browsing: History - General"/>
    <b v="0"/>
    <n v="1"/>
    <n v="1"/>
    <x v="20"/>
    <x v="30"/>
    <s v=""/>
  </r>
  <r>
    <n v="26978"/>
    <s v="Salem Witchcraft and Cotton Mather: A Reply"/>
    <s v="Upham, Charles Wentworth"/>
    <s v="en"/>
    <x v="62"/>
    <s v="Mather, Cotton, 1663-1728; Salem (Mass.) -- History -- Colonial period, ca. 1600-1775; Witchcraft -- Massachusetts -- Salem -- History -- 17th century"/>
    <s v="Browsing: History - American; Browsing: Philosophy &amp; Ethics; Browsing: Religion/Spirituality/Paranormal; Witchcraft"/>
    <b v="0"/>
    <n v="1"/>
    <n v="1"/>
    <x v="0"/>
    <x v="30"/>
    <s v=""/>
  </r>
  <r>
    <n v="28876"/>
    <s v="History of Egypt, Chaldæa, Syria, Babylonia, and Assyria: A Linked Index to the Project Gutenberg Editions"/>
    <s v="Maspero, G. (Gaston)"/>
    <s v="en"/>
    <x v="62"/>
    <s v="Civilization, Ancient; Egypt -- History -- To 640 A.D.; History, Ancient; Indexes; Middle East -- History"/>
    <s v="Browsing: Culture/Civilization/Society; Browsing: History - Ancient; Browsing: History - General"/>
    <b v="0"/>
    <n v="1"/>
    <n v="1"/>
    <x v="0"/>
    <x v="30"/>
    <s v=""/>
  </r>
  <r>
    <n v="33077"/>
    <s v="The Treaty With China, its Provisions Explained: New York Tribune, Tuesday, August 28, 1868"/>
    <s v="Twain, Mark"/>
    <s v="en"/>
    <x v="62"/>
    <s v="China -- Foreign relations -- United States; United States -- Foreign relations -- China"/>
    <s v="Browsing: History - General; Browsing: Politics"/>
    <b v="0"/>
    <n v="1"/>
    <n v="1"/>
    <x v="0"/>
    <x v="30"/>
    <s v=""/>
  </r>
  <r>
    <n v="37036"/>
    <s v="The Key to Success"/>
    <s v="Conwell, Russell H."/>
    <s v="en"/>
    <x v="62"/>
    <s v="Leadership; Self-culture; Success"/>
    <s v="Browsing: Business/Management; Browsing: Teaching &amp; Education"/>
    <b v="0"/>
    <n v="1"/>
    <n v="1"/>
    <x v="0"/>
    <x v="30"/>
    <s v=""/>
  </r>
  <r>
    <n v="38017"/>
    <s v="Schools, School-Books and Schoolmasters: A Contribution to the History of Educational Development in Great Britain"/>
    <s v="Hazlitt, William Carew"/>
    <s v="en"/>
    <x v="62"/>
    <s v="Education -- Great Britain; Textbooks"/>
    <s v="Browsing: History - British; Browsing: Teaching &amp; Education"/>
    <b v="0"/>
    <n v="1"/>
    <n v="1"/>
    <x v="0"/>
    <x v="30"/>
    <s v=""/>
  </r>
  <r>
    <n v="38055"/>
    <s v="Ιστορίαι Ηροδότου, Τόμος 1"/>
    <s v="Herodotus"/>
    <s v="el"/>
    <x v="62"/>
    <s v="Greece -- History -- To 146 B.C.; History, Ancient"/>
    <s v="Browsing: History - Ancient; Browsing: History - European; Browsing: History - General"/>
    <b v="0"/>
    <n v="1"/>
    <n v="1"/>
    <x v="1"/>
    <x v="30"/>
    <s v=""/>
  </r>
  <r>
    <n v="47604"/>
    <s v="The Belle's Stratagem"/>
    <s v="Cowley, Hannah"/>
    <s v="en"/>
    <x v="62"/>
    <s v="Comedies; English drama -- 18th century; London (England) -- Drama; Man-woman relationships -- Drama; Married people -- Drama"/>
    <s v="Browsing: Fiction; Browsing: Literature; Browsing: Performing Arts/Film"/>
    <b v="0"/>
    <n v="1"/>
    <n v="1"/>
    <x v="0"/>
    <x v="30"/>
    <s v=""/>
  </r>
  <r>
    <n v="54456"/>
    <s v="De l'amour"/>
    <s v="Baudelaire, Charles"/>
    <s v="fr"/>
    <x v="62"/>
    <s v="Baudelaire, Charles, 1821-1867; Love; Love in literature; Women in literature"/>
    <s v="Browsing: Gender &amp; Sexuality Studies; Browsing: Literature; FR Biographie, Mémoires, Journal intime, Correspondance; FR Littérature"/>
    <b v="0"/>
    <n v="1"/>
    <n v="1"/>
    <x v="7"/>
    <x v="30"/>
    <s v=""/>
  </r>
  <r>
    <n v="54500"/>
    <s v="Journal of a West India Proprietor: Kept During a Residence in the Island of Jamaica"/>
    <s v="Lewis, M. G. (Matthew Gregory)"/>
    <s v="en"/>
    <x v="62"/>
    <s v="Jamaica -- Description and travel; Lewis, M. G. (Matthew Gregory), 1775-1818; Plantation life -- Jamaica -- History -- 19th century; Slavery -- Jamaica"/>
    <s v="Browsing: Culture/Civilization/Society; Browsing: History - American; Browsing: Travel &amp; Geography"/>
    <b v="0"/>
    <n v="1"/>
    <n v="1"/>
    <x v="0"/>
    <x v="30"/>
    <s v=""/>
  </r>
  <r>
    <n v="55458"/>
    <s v="The Curse of Kehama, Volume 1 (of 2)"/>
    <s v="Southey, Robert"/>
    <s v="en"/>
    <x v="62"/>
    <s v="English poetry -- 19th century"/>
    <s v="Browsing: Literature; Browsing: Poetry"/>
    <b v="0"/>
    <n v="1"/>
    <n v="1"/>
    <x v="0"/>
    <x v="30"/>
    <s v=""/>
  </r>
  <r>
    <n v="55625"/>
    <s v="Webster &amp; Tourneur"/>
    <s v="Webster, John; Tourneur, Cyril"/>
    <s v="en"/>
    <x v="62"/>
    <s v="English drama -- 17th century; English drama -- Early modern and Elizabethan, 1500-1600"/>
    <s v="Browsing: History - General; Browsing: Literature"/>
    <b v="0"/>
    <n v="2"/>
    <n v="1"/>
    <x v="0"/>
    <x v="30"/>
    <s v=""/>
  </r>
  <r>
    <n v="68744"/>
    <s v="The inquisition in the Spanish dependencies: Sicily—Naples—Sardinia—Milan—the Canaries—Mexico—Peru—New Granada"/>
    <s v="Lea, Henry Charles"/>
    <s v="en"/>
    <x v="62"/>
    <s v="Inquisition"/>
    <s v="Browsing: History - Religious; Browsing: Religion/Spirituality/Paranormal"/>
    <b v="0"/>
    <n v="1"/>
    <n v="1"/>
    <x v="0"/>
    <x v="30"/>
    <s v=""/>
  </r>
  <r>
    <n v="71937"/>
    <s v="The writings of Clement of Alexandria, Vol. 1 (of 2)"/>
    <s v="Clement, of Alexandria, Saint"/>
    <s v="en"/>
    <x v="62"/>
    <s v="Theology -- Early works to 1800; Theology -- History -- Early Church, ca. 30-600"/>
    <s v="Browsing: History - Religious; Browsing: Philosophy &amp; Ethics; Browsing: Religion/Spirituality/Paranormal"/>
    <b v="0"/>
    <n v="1"/>
    <n v="1"/>
    <x v="0"/>
    <x v="30"/>
    <s v=""/>
  </r>
  <r>
    <n v="908"/>
    <s v="Treatise on Parents and Children"/>
    <s v="Shaw, Bernard"/>
    <s v="en"/>
    <x v="1760"/>
    <s v="Essays; Parent and child"/>
    <s v="Browsing: Parenthood &amp; Family Relations; Browsing: Sociology"/>
    <b v="0"/>
    <n v="1"/>
    <n v="1"/>
    <x v="0"/>
    <x v="30"/>
    <s v=""/>
  </r>
  <r>
    <n v="8123"/>
    <s v="The Virginians"/>
    <s v="Thackeray, William Makepeace"/>
    <s v="en"/>
    <x v="1760"/>
    <s v="Americans -- England -- Fiction; Brothers -- Fiction; Domestic fiction; Great Britain -- History -- George II, 1727-1760 -- Fiction; Historical fiction; Inheritance and succession -- Fiction; Twins -- Fiction; United States -- History -- French and Indian War, 1754-1763 -- Fiction; Virginia -- History -- Revolution, 1775-1783 -- Fiction"/>
    <s v="Browsing: Fiction; Browsing: History - American; Browsing: Literature; Historical Fiction"/>
    <b v="0"/>
    <n v="1"/>
    <n v="1"/>
    <x v="0"/>
    <x v="30"/>
    <s v=""/>
  </r>
  <r>
    <n v="18584"/>
    <s v="The Edge of the Knife"/>
    <s v="Piper, H. Beam"/>
    <s v="en"/>
    <x v="1760"/>
    <s v="Science fiction"/>
    <s v="Browsing: Literature; Browsing: Science-Fiction &amp; Fantasy; Science Fiction"/>
    <b v="0"/>
    <n v="1"/>
    <n v="1"/>
    <x v="0"/>
    <x v="30"/>
    <s v=""/>
  </r>
  <r>
    <n v="18893"/>
    <s v="Sketches and Studies in Italy and Greece, Complete: Series I, II, and III"/>
    <s v="Symonds, John Addington"/>
    <s v="en"/>
    <x v="1760"/>
    <s v="Greece -- Description and travel; Italy -- Description and travel"/>
    <s v="Browsing: Culture/Civilization/Society; Browsing: History - General; Browsing: Travel &amp; Geography"/>
    <b v="0"/>
    <n v="1"/>
    <n v="1"/>
    <x v="0"/>
    <x v="30"/>
    <s v=""/>
  </r>
  <r>
    <n v="19979"/>
    <s v="A Righte Merrie Christmasse: The Story of Christ-Tide"/>
    <s v="Ashton, John"/>
    <s v="en"/>
    <x v="1760"/>
    <s v="Christmas -- History"/>
    <s v="Browsing: Culture/Civilization/Society; Browsing: History - General; Christmas"/>
    <b v="0"/>
    <n v="1"/>
    <n v="1"/>
    <x v="0"/>
    <x v="30"/>
    <s v=""/>
  </r>
  <r>
    <n v="22114"/>
    <s v="A Plain Cookery Book for the Working Classes"/>
    <s v="Francatelli, Charles Elmé"/>
    <s v="en"/>
    <x v="1760"/>
    <s v="Cooking, British; Working class -- Great Britain"/>
    <s v="Browsing: Cooking &amp; Drinking; Browsing: Culture/Civilization/Society; Browsing: History - British; Cookbooks and Cooking; Technology"/>
    <b v="0"/>
    <n v="1"/>
    <n v="1"/>
    <x v="0"/>
    <x v="30"/>
    <s v=""/>
  </r>
  <r>
    <n v="22442"/>
    <s v="The Four Million"/>
    <s v="Henry, O."/>
    <s v="en"/>
    <x v="1760"/>
    <s v="New York (N.Y.) -- Social life and customs -- Fiction"/>
    <s v="Browsing: Culture/Civilization/Society; Browsing: Fiction; Browsing: Literature"/>
    <b v="0"/>
    <n v="1"/>
    <n v="1"/>
    <x v="0"/>
    <x v="30"/>
    <s v=""/>
  </r>
  <r>
    <n v="22449"/>
    <s v="No Thoroughfare"/>
    <s v="Dickens, Charles"/>
    <s v="en"/>
    <x v="1760"/>
    <s v="England -- Social life and customs -- 19th century -- Fiction"/>
    <s v="Browsing: Culture/Civilization/Society; Browsing: Fiction; Browsing: Literature"/>
    <b v="0"/>
    <n v="1"/>
    <n v="1"/>
    <x v="0"/>
    <x v="30"/>
    <s v=""/>
  </r>
  <r>
    <n v="24780"/>
    <s v="The Letters of Queen Victoria : A Selection from her Majesty's correspondence between the years 1837 and 1861. Volume 2, 1844-1853"/>
    <s v="Victoria, Queen of Great Britain"/>
    <s v="en"/>
    <x v="1760"/>
    <s v="Europe -- Politics and government -- 1848-1871; Great Britain -- History -- Victoria, 1837-1901; Great Britain -- History -- Victoria, 1837-1901 -- Sources; Great Britain -- Politics and government -- 1837-1901; Victoria, Queen of Great Britain, 1819-1901 -- Correspondence"/>
    <s v="Browsing: History - British; Browsing: History - Royalty; Browsing: Politics; United Kingdom"/>
    <b v="0"/>
    <n v="1"/>
    <n v="1"/>
    <x v="0"/>
    <x v="30"/>
    <s v=""/>
  </r>
  <r>
    <n v="26151"/>
    <s v="The Tapestry Book"/>
    <s v="Candee, Helen Churchill"/>
    <s v="en"/>
    <x v="1760"/>
    <s v="Tapestry"/>
    <s v="Browsing: Art &amp; Photography; Browsing: Culture/Civilization/Society; Browsing: Other; Crafts"/>
    <b v="0"/>
    <n v="1"/>
    <n v="1"/>
    <x v="0"/>
    <x v="30"/>
    <s v=""/>
  </r>
  <r>
    <n v="29019"/>
    <s v="All cats are gray"/>
    <s v="Norton, Andre"/>
    <s v="en"/>
    <x v="1760"/>
    <s v="Science fiction; Short stories"/>
    <s v="Browsing: Fiction; Browsing: Literature; Browsing: Science-Fiction &amp; Fantasy; Science Fiction; Science Fiction by Women"/>
    <b v="0"/>
    <n v="1"/>
    <n v="1"/>
    <x v="0"/>
    <x v="30"/>
    <s v=""/>
  </r>
  <r>
    <n v="29197"/>
    <s v="A Short History of Spain"/>
    <s v="Parmele, Mary Platt"/>
    <s v="en"/>
    <x v="1760"/>
    <s v="Spain -- History"/>
    <s v="Browsing: History - European; Browsing: History - General"/>
    <b v="0"/>
    <n v="1"/>
    <n v="1"/>
    <x v="0"/>
    <x v="30"/>
    <s v=""/>
  </r>
  <r>
    <n v="34124"/>
    <s v="The Panama Canal: A history and description of the enterprise"/>
    <s v="Mills, J. Saxon (John Saxon)"/>
    <s v="en"/>
    <x v="1760"/>
    <s v="Panama Canal (Panama)"/>
    <s v="Browsing: Engineering &amp; Construction; Browsing: History - General; Browsing: Science - General; Technology"/>
    <b v="0"/>
    <n v="1"/>
    <n v="1"/>
    <x v="0"/>
    <x v="30"/>
    <s v=""/>
  </r>
  <r>
    <n v="34989"/>
    <s v="An Examination of the Testimony of the Four Evangelists, by the Rules of Evidence Administered in Courts of Justice: With an Account of the Trial of Jesus"/>
    <s v="Greenleaf, Simon"/>
    <s v="en"/>
    <x v="1760"/>
    <s v="Apologetics; Authority -- Religious aspects; Bible. Gospels -- Evidences, authority, etc.; Jesus Christ -- Trial"/>
    <s v="Browsing: Philosophy &amp; Ethics; Browsing: Religion/Spirituality/Paranormal"/>
    <b v="0"/>
    <n v="1"/>
    <n v="1"/>
    <x v="0"/>
    <x v="30"/>
    <s v=""/>
  </r>
  <r>
    <n v="35179"/>
    <s v="The Three Sapphires"/>
    <s v="Fraser, William Alexander"/>
    <s v="en"/>
    <x v="1760"/>
    <s v="British -- India -- Fiction; Love stories; Spy stories"/>
    <s v="Browsing: Culture/Civilization/Society; Browsing: Fiction; Browsing: Literature"/>
    <b v="0"/>
    <n v="1"/>
    <n v="1"/>
    <x v="0"/>
    <x v="30"/>
    <s v=""/>
  </r>
  <r>
    <n v="38201"/>
    <s v="Wild Spain (España agreste): Records of Sport with Rifle, Rod, and Gun, Natural History Exploration"/>
    <s v="Chapman, Abel; Buck, Walter John"/>
    <s v="en"/>
    <x v="1760"/>
    <s v="Game and game-birds -- Spain; Hunting -- Spain"/>
    <s v="Browsing: Nature/Gardening/Animals; Browsing: Travel &amp; Geography"/>
    <b v="0"/>
    <n v="2"/>
    <n v="1"/>
    <x v="0"/>
    <x v="30"/>
    <s v=""/>
  </r>
  <r>
    <n v="41620"/>
    <s v="French Book-plates"/>
    <s v="Hamilton, Walter"/>
    <s v="en"/>
    <x v="1760"/>
    <s v="Bookplates, French"/>
    <s v="Browsing: Art &amp; Photography; Browsing: Culture/Civilization/Society; Browsing: Encyclopedias/Dictionaries/Reference"/>
    <b v="0"/>
    <n v="1"/>
    <n v="1"/>
    <x v="0"/>
    <x v="30"/>
    <s v=""/>
  </r>
  <r>
    <n v="45133"/>
    <s v="The Helpers"/>
    <s v="Lynde, Francis"/>
    <s v="en"/>
    <x v="1760"/>
    <s v="Colorado -- Fiction"/>
    <s v="Browsing: Fiction; Browsing: Literature; Browsing: Travel &amp; Geography"/>
    <b v="0"/>
    <n v="1"/>
    <n v="1"/>
    <x v="0"/>
    <x v="30"/>
    <s v=""/>
  </r>
  <r>
    <n v="47204"/>
    <s v="The Supernatural in Modern English Fiction"/>
    <s v="Scarborough, Dorothy"/>
    <s v="en"/>
    <x v="1760"/>
    <s v="English fiction -- History and criticism; Supernatural in literature"/>
    <s v="Browsing: History - General; Browsing: Literature"/>
    <b v="0"/>
    <n v="1"/>
    <n v="1"/>
    <x v="0"/>
    <x v="30"/>
    <s v=""/>
  </r>
  <r>
    <n v="48732"/>
    <s v="Les Misérables, v. 2/5: Cosette"/>
    <s v="Hugo, Victor"/>
    <s v="en"/>
    <x v="1760"/>
    <s v="Epic literature; Ex-convicts -- Fiction; Historical fiction; Orphans -- Fiction; Paris (France) -- Fiction"/>
    <s v="Browsing: Culture/Civilization/Society; Browsing: Fiction; Browsing: History - General; Browsing: Literature"/>
    <b v="0"/>
    <n v="1"/>
    <n v="1"/>
    <x v="0"/>
    <x v="30"/>
    <s v=""/>
  </r>
  <r>
    <n v="52204"/>
    <s v="The Comic Almanack, Volume 2: An Ephemeris in Jest and Earnest, Containing Merry Tales, Humerous Poetry, Quips, and Oddities"/>
    <s v="Thackeray, William Makepeace; À Beckett, Gilbert Abbott; Mayhew, Henry; Mayhew, Horace; Smith, Albert"/>
    <s v="en"/>
    <x v="1760"/>
    <s v="Almanacs, English -- England -- London; English wit and humor"/>
    <s v="Browsing: History - General; Browsing: Humour"/>
    <b v="0"/>
    <n v="5"/>
    <n v="1"/>
    <x v="0"/>
    <x v="30"/>
    <s v=""/>
  </r>
  <r>
    <n v="52565"/>
    <s v="Le chat de misère: Idées et images"/>
    <s v="Gourmont, Remy de"/>
    <s v="fr"/>
    <x v="1760"/>
    <s v="French essays"/>
    <s v="Browsing: Language &amp; Communication; Browsing: Literature; FR Chroniques"/>
    <b v="0"/>
    <n v="1"/>
    <n v="1"/>
    <x v="7"/>
    <x v="30"/>
    <s v=""/>
  </r>
  <r>
    <n v="53368"/>
    <s v="Don't Marry; or, Advice on How, When and Who to Marry"/>
    <s v="Donovan, James W."/>
    <s v="en"/>
    <x v="1760"/>
    <s v="Marriage"/>
    <s v="Browsing: Culture/Civilization/Society; Browsing: Parenthood &amp; Family Relations; Browsing: Sociology; Sociology"/>
    <b v="0"/>
    <n v="1"/>
    <n v="1"/>
    <x v="0"/>
    <x v="30"/>
    <s v=""/>
  </r>
  <r>
    <n v="55801"/>
    <s v="Teen-age Super Science Stories"/>
    <s v="Elam, Richard M. (Richard Mace)"/>
    <s v="en"/>
    <x v="1760"/>
    <s v="Science fiction; Short stories"/>
    <s v="Browsing: Fiction; Browsing: Literature; Browsing: Science-Fiction &amp; Fantasy"/>
    <b v="0"/>
    <n v="1"/>
    <n v="1"/>
    <x v="0"/>
    <x v="30"/>
    <s v=""/>
  </r>
  <r>
    <n v="64598"/>
    <s v="Comment placer sa fortune"/>
    <s v="Bainville, Jacques"/>
    <s v="fr"/>
    <x v="1760"/>
    <s v="Investments"/>
    <s v="Browsing: Business/Management; Browsing: Economics; Browsing: Sociology"/>
    <b v="0"/>
    <n v="1"/>
    <n v="1"/>
    <x v="7"/>
    <x v="30"/>
    <s v=""/>
  </r>
  <r>
    <n v="73759"/>
    <s v="The ships and sailors of old Salem : $b the record of a brilliant era of American achievement"/>
    <s v="Paine, Ralph Delahaye"/>
    <s v="en"/>
    <x v="1760"/>
    <s v="Sailors -- Massachusetts -- Salem -- History; Salem (Mass.) -- History; Salem (Mass.) -- History, Naval; Shipping -- Massachusetts -- Salem -- History; Ships -- Massachusetts -- Salem -- History"/>
    <s v="Browsing: History - American; Browsing: History - General"/>
    <b v="0"/>
    <n v="1"/>
    <n v="1"/>
    <x v="0"/>
    <x v="30"/>
    <s v=""/>
  </r>
  <r>
    <n v="2795"/>
    <s v="Bob, Son of Battle"/>
    <s v="Ollivant, Alfred"/>
    <s v="en"/>
    <x v="1761"/>
    <s v="Dogs -- Fiction; Dogs -- Juvenile fiction"/>
    <s v="Browsing: Children &amp; Young Adult Reading; Browsing: Fiction"/>
    <b v="0"/>
    <n v="1"/>
    <n v="1"/>
    <x v="0"/>
    <x v="30"/>
    <s v=""/>
  </r>
  <r>
    <n v="5210"/>
    <s v="The Borough"/>
    <s v="Crabbe, George"/>
    <s v="en"/>
    <x v="1761"/>
    <s v="English poetry"/>
    <s v="Browsing: Literature; Browsing: Poetry; Opera"/>
    <b v="0"/>
    <n v="1"/>
    <n v="1"/>
    <x v="0"/>
    <x v="30"/>
    <s v=""/>
  </r>
  <r>
    <n v="5661"/>
    <s v="A Son of the Gods, and A Horseman in the Sky"/>
    <s v="Bierce, Ambrose"/>
    <s v="en"/>
    <x v="1761"/>
    <s v="United States -- History -- Civil War, 1861-1865 -- Fiction; War stories, American"/>
    <s v="Browsing: Fiction; Browsing: History - American; Browsing: History - Warfare; US Civil War"/>
    <b v="0"/>
    <n v="1"/>
    <n v="1"/>
    <x v="0"/>
    <x v="30"/>
    <s v=""/>
  </r>
  <r>
    <n v="11526"/>
    <s v="Summer on the Lakes, in 1843"/>
    <s v="Fuller, Margaret"/>
    <s v="en"/>
    <x v="1761"/>
    <s v="Fuller, Margaret, 1810-1850 -- Travel -- Great Lakes Region (North America); Fuller, Margaret, 1810-1850 -- Travel -- Northwest, Old; Great Lakes Region (North America) -- Description and travel; Northwest, Old -- Description and travel"/>
    <s v="Browsing: History - American; Browsing: Travel &amp; Geography"/>
    <b v="0"/>
    <n v="1"/>
    <n v="1"/>
    <x v="0"/>
    <x v="30"/>
    <s v=""/>
  </r>
  <r>
    <n v="15810"/>
    <s v="The Age of Erasmus: Lectures Delivered in the Universities of Oxford and London"/>
    <s v="Allen, P. S. (Percy Stafford)"/>
    <s v="en"/>
    <x v="1761"/>
    <s v="Erasmus, Desiderius, -1536; Renaissance"/>
    <s v="Browsing: Culture/Civilization/Society; Browsing: History - General"/>
    <b v="0"/>
    <n v="1"/>
    <n v="1"/>
    <x v="0"/>
    <x v="30"/>
    <s v=""/>
  </r>
  <r>
    <n v="18432"/>
    <s v="Fowler's Household Helps: Over 300 Useful and Valuable Helps About the Home, Carefully Compiled and Arranged in Convenient Form for Frequent Use"/>
    <s v="Fowler, Arthur L."/>
    <s v="en"/>
    <x v="1761"/>
    <s v="Formulas, recipes, etc.; Home economics"/>
    <s v="Browsing: Cooking &amp; Drinking; Browsing: How To..."/>
    <b v="0"/>
    <n v="1"/>
    <n v="1"/>
    <x v="0"/>
    <x v="30"/>
    <s v=""/>
  </r>
  <r>
    <n v="22116"/>
    <s v="Discoverers and Explorers"/>
    <s v="Shaw, Edward R. (Edward Richard)"/>
    <s v="en"/>
    <x v="1761"/>
    <s v="Discoveries in geography; Explorers; Readers -- Geography"/>
    <s v="Browsing: Culture/Civilization/Society; Browsing: History - General; Browsing: Travel &amp; Geography"/>
    <b v="0"/>
    <n v="1"/>
    <n v="1"/>
    <x v="0"/>
    <x v="30"/>
    <s v=""/>
  </r>
  <r>
    <n v="22771"/>
    <s v="Cattle and Their Diseases: Embracing Their History and Breeds, Crossing and Breeding, and Feeding and Management; with the Diseases to Which They Are Subject, and the Remedies Best Adapted to Their Cure"/>
    <s v="Jennings, Robert"/>
    <s v="en"/>
    <x v="1761"/>
    <s v="Cattle -- Diseases"/>
    <s v="Browsing: Nature/Gardening/Animals; Browsing: Science - Earth/Agricultural/Farming; Zoology"/>
    <b v="0"/>
    <n v="1"/>
    <n v="1"/>
    <x v="0"/>
    <x v="30"/>
    <s v=""/>
  </r>
  <r>
    <n v="23974"/>
    <s v="The Tao Teh King, or the Tao and its Characteristics"/>
    <s v="Laozi"/>
    <s v="en"/>
    <x v="1761"/>
    <s v="Philosophy, Chinese; Taoism -- Sacred books"/>
    <s v="Browsing: Philosophy &amp; Ethics; Browsing: Religion/Spirituality/Paranormal"/>
    <b v="0"/>
    <n v="1"/>
    <n v="1"/>
    <x v="0"/>
    <x v="30"/>
    <s v=""/>
  </r>
  <r>
    <n v="24654"/>
    <s v="Chaldea: From the Earliest Times to the Rise of Assyria"/>
    <s v="Ragozin, Zénaïde A. (Zénaïde Alexeïevna)"/>
    <s v="en"/>
    <x v="1761"/>
    <s v="Babylonia -- History"/>
    <s v="Archaeology; Browsing: Archaeology; Browsing: History - Ancient; Browsing: History - General"/>
    <b v="0"/>
    <n v="1"/>
    <n v="1"/>
    <x v="0"/>
    <x v="30"/>
    <s v=""/>
  </r>
  <r>
    <n v="27188"/>
    <s v="The Wonder"/>
    <s v="Beresford, J. D. (John Davys)"/>
    <s v="en"/>
    <x v="1761"/>
    <s v="Science fiction"/>
    <s v="Browsing: Literature; Browsing: Science-Fiction &amp; Fantasy"/>
    <b v="0"/>
    <n v="1"/>
    <n v="1"/>
    <x v="0"/>
    <x v="30"/>
    <s v=""/>
  </r>
  <r>
    <n v="27454"/>
    <s v="In Her Own Right"/>
    <s v="Scott, John Reed"/>
    <s v="en"/>
    <x v="1761"/>
    <s v="Adventure stories; Annapolis (Md.) -- Fiction; Love stories; Mystery fiction; Treasure troves -- Fiction"/>
    <s v="Browsing: Crime/Mystery; Browsing: Fiction; Browsing: Literature"/>
    <b v="0"/>
    <n v="1"/>
    <n v="1"/>
    <x v="0"/>
    <x v="30"/>
    <s v=""/>
  </r>
  <r>
    <n v="32767"/>
    <s v="Some Specimens of the Poetry of the Ancient Welsh Bards"/>
    <s v="Evans, Evan"/>
    <s v="en"/>
    <x v="1761"/>
    <s v="Welsh poetry -- To 1550; Welsh poetry -- Translations into English"/>
    <s v="Browsing: History - General; Browsing: Language &amp; Communication; Browsing: Literature; Browsing: Poetry"/>
    <b v="0"/>
    <n v="1"/>
    <n v="1"/>
    <x v="0"/>
    <x v="30"/>
    <s v=""/>
  </r>
  <r>
    <n v="34070"/>
    <s v="The American Nations, Vol. I.: Or, Outlines of a National History of the Ancient and Modern Nations of North and South America"/>
    <s v="Rafinesque, C. S. (Constantine Samuel)"/>
    <s v="en"/>
    <x v="1761"/>
    <s v="Indians; Indians -- Origin; Taino Indians; Taino language"/>
    <s v="Browsing: Culture/Civilization/Society; Browsing: History - American"/>
    <b v="0"/>
    <n v="1"/>
    <n v="1"/>
    <x v="0"/>
    <x v="30"/>
    <s v=""/>
  </r>
  <r>
    <n v="34585"/>
    <s v="The History of Painting in Italy, Vol. 2 (of 6): From the Period of the Revival of the Fine Arts to the End of the Eighteenth Century"/>
    <s v="Lanzi, Luigi"/>
    <s v="en"/>
    <x v="1761"/>
    <s v="Painting -- Italy -- History"/>
    <s v="Art; Browsing: Art &amp; Photography; Browsing: History - European; Italy"/>
    <b v="0"/>
    <n v="1"/>
    <n v="1"/>
    <x v="0"/>
    <x v="30"/>
    <s v=""/>
  </r>
  <r>
    <n v="37002"/>
    <s v="Tales of the Sun; or, Folklore of Southern India"/>
    <s v="Cleeve, Lucas; Sastri, Pandit Natesa"/>
    <s v="en"/>
    <x v="1761"/>
    <s v="Legends -- India; Tales -- India"/>
    <s v="Browsing: Culture/Civilization/Society; Browsing: Travel &amp; Geography"/>
    <b v="0"/>
    <n v="2"/>
    <n v="1"/>
    <x v="0"/>
    <x v="30"/>
    <s v=""/>
  </r>
  <r>
    <n v="37298"/>
    <s v="Garcia the Centenarian and His Times: Being a Memoir of Manuel Garcia's Life and Labours for the Advancement of Music and Science"/>
    <s v="Mackinlay, M. (Malcolm) Sterling"/>
    <s v="en"/>
    <x v="1761"/>
    <s v="Garcia, Manuel, 1805-1906; Laryngoscopy; Singers -- Spain -- Biography; Voice culture"/>
    <s v="Browsing: Biographies; Browsing: Music"/>
    <b v="0"/>
    <n v="1"/>
    <n v="1"/>
    <x v="0"/>
    <x v="30"/>
    <s v=""/>
  </r>
  <r>
    <n v="38954"/>
    <s v="Eye Spy: Afield with Nature Among Flowers and Animate Things"/>
    <s v="Gibson, W. Hamilton (William Hamilton)"/>
    <s v="en"/>
    <x v="1761"/>
    <s v="Insects; Natural history; Natural history -- Outdoor books"/>
    <s v="Browsing: Nature/Gardening/Animals; Browsing: Science - General"/>
    <b v="0"/>
    <n v="1"/>
    <n v="1"/>
    <x v="0"/>
    <x v="30"/>
    <s v=""/>
  </r>
  <r>
    <n v="41901"/>
    <s v="The Victorious Attitude"/>
    <s v="Marden, Orison Swett"/>
    <s v="en"/>
    <x v="1761"/>
    <s v="Conduct of life"/>
    <s v="Browsing: Philosophy &amp; Ethics; Browsing: Psychiatry/Psychology; Browsing: Religion/Spirituality/Paranormal"/>
    <b v="0"/>
    <n v="1"/>
    <n v="1"/>
    <x v="0"/>
    <x v="30"/>
    <s v=""/>
  </r>
  <r>
    <n v="45484"/>
    <s v="The Raven: Illustrated"/>
    <s v="Poe, Edgar Allan"/>
    <s v="en"/>
    <x v="1761"/>
    <s v="Fantasy poetry, American; Ravens -- Poetry"/>
    <s v="Browsing: Fiction; Browsing: Literature; Browsing: Poetry"/>
    <b v="0"/>
    <n v="1"/>
    <n v="1"/>
    <x v="0"/>
    <x v="30"/>
    <s v=""/>
  </r>
  <r>
    <n v="47548"/>
    <s v="Human Bullets: A Soldier's Story of Port Arthur"/>
    <s v="Sakurai, Tadayoshi"/>
    <s v="en"/>
    <x v="1761"/>
    <s v="Lüshun (China) -- History -- Siege, 1904-1905"/>
    <s v="Browsing: History - General; Browsing: History - Warfare"/>
    <b v="0"/>
    <n v="1"/>
    <n v="1"/>
    <x v="0"/>
    <x v="30"/>
    <s v=""/>
  </r>
  <r>
    <n v="48908"/>
    <s v="Legends of Norseland"/>
    <s v=""/>
    <s v="en"/>
    <x v="1761"/>
    <s v="Mythology, Norse -- Juvenile literature"/>
    <s v="Browsing: Children &amp; Young Adult Reading; Browsing: Culture/Civilization/Society; Browsing: Literature"/>
    <b v="0"/>
    <n v="0"/>
    <n v="1"/>
    <x v="0"/>
    <x v="30"/>
    <s v=""/>
  </r>
  <r>
    <n v="54653"/>
    <s v="Picture-Writing of the American Indians: Tenth Annual Report of the Bureau of Ethnology to the Secretary of the Smithsonian Institution, 1888-89, Government Printing Office, Washington, 1893, pages 3-822"/>
    <s v="Mallery, Garrick"/>
    <s v="en"/>
    <x v="1761"/>
    <s v="Picture-writing, Indian"/>
    <s v="Browsing: Culture/Civilization/Society; Browsing: History - American"/>
    <b v="0"/>
    <n v="1"/>
    <n v="1"/>
    <x v="0"/>
    <x v="30"/>
    <s v=""/>
  </r>
  <r>
    <n v="55945"/>
    <s v="Exiles: A Play in Three Acts"/>
    <s v="Joyce, James"/>
    <s v="en"/>
    <x v="1761"/>
    <s v="Alienation (Social psychology) -- Drama; Authors -- Drama; Domestic drama; Dublin (Ireland) -- Drama"/>
    <s v="Browsing: Fiction; Browsing: Literature; Browsing: Performing Arts/Film"/>
    <b v="0"/>
    <n v="1"/>
    <n v="1"/>
    <x v="0"/>
    <x v="30"/>
    <s v=""/>
  </r>
  <r>
    <n v="61651"/>
    <s v="A Beginner's History of Philosophy, Vol. 1: Ancient and Mediæval Philosophy"/>
    <s v="Cushman, Herbert Ernest"/>
    <s v="en"/>
    <x v="1761"/>
    <s v="Philosophy -- History"/>
    <s v="Browsing: History - Medieval/The Middle Ages; Browsing: Philosophy &amp; Ethics; Browsing: Religion/Spirituality/Paranormal"/>
    <b v="0"/>
    <n v="1"/>
    <n v="1"/>
    <x v="0"/>
    <x v="30"/>
    <s v=""/>
  </r>
  <r>
    <n v="62870"/>
    <s v="Historia de América desde sus tiempos más remotos hasta nuestros días, tomo II"/>
    <s v="Ortega Rubio, Juan"/>
    <s v="es"/>
    <x v="1761"/>
    <s v="America -- History"/>
    <s v="Browsing: History - American"/>
    <b v="0"/>
    <n v="1"/>
    <n v="1"/>
    <x v="2"/>
    <x v="30"/>
    <s v=""/>
  </r>
  <r>
    <n v="66476"/>
    <s v="The Palmer Method of Business Writing: A Series of Self-teaching in Rapid, Plain, Unshaded, Coarse-pen, Muscular Movement Writing for Use in All Schools, Public or Private, Where an Easy and Legible Handwriting is the Object Sought; Also for the Home Learner"/>
    <s v="Palmer, A. N. (Austin Norman)"/>
    <s v="en"/>
    <x v="1761"/>
    <s v="Penmanship"/>
    <s v="Browsing: Encyclopedias/Dictionaries/Reference; Browsing: Teaching &amp; Education"/>
    <b v="0"/>
    <n v="1"/>
    <n v="1"/>
    <x v="0"/>
    <x v="30"/>
    <s v=""/>
  </r>
  <r>
    <n v="74644"/>
    <s v="A land-girl's love story"/>
    <s v="Ruck, Berta"/>
    <s v="en"/>
    <x v="1761"/>
    <s v="Love stories; War stories; Women's Land Army (Great Britain) -- Fiction; World War, 1914-1918 -- Great Britain -- Fiction"/>
    <s v="Browsing: Fiction; Browsing: History - European"/>
    <b v="0"/>
    <n v="1"/>
    <n v="1"/>
    <x v="0"/>
    <x v="30"/>
    <s v=""/>
  </r>
  <r>
    <n v="1931"/>
    <s v="The Zeppelin's Passenger"/>
    <s v="Oppenheim, E. Phillips (Edward Phillips)"/>
    <s v="en"/>
    <x v="1762"/>
    <s v="Historical fiction; World War, 1914-1918 -- Fiction"/>
    <s v="Browsing: Fiction; Browsing: History - Warfare; Browsing: Literature"/>
    <b v="0"/>
    <n v="1"/>
    <n v="1"/>
    <x v="0"/>
    <x v="30"/>
    <s v=""/>
  </r>
  <r>
    <n v="2295"/>
    <s v="Waifs and strays [part 1]"/>
    <s v="Henry, O."/>
    <s v="en"/>
    <x v="1762"/>
    <s v="American fiction; Short stories, American"/>
    <s v="Browsing: Fiction; Browsing: Literature"/>
    <b v="0"/>
    <n v="1"/>
    <n v="1"/>
    <x v="0"/>
    <x v="30"/>
    <s v=""/>
  </r>
  <r>
    <n v="3725"/>
    <s v="Famous Men of the Middle Ages"/>
    <s v="Haaren, John H. (John Henry); Poland, Addison B."/>
    <s v="en"/>
    <x v="1762"/>
    <s v="Europe -- Biography; Europe -- History -- 476-1492"/>
    <s v="Biographies; Browsing: Biographies; Browsing: History - Medieval/The Middle Ages"/>
    <b v="0"/>
    <n v="2"/>
    <n v="1"/>
    <x v="0"/>
    <x v="30"/>
    <s v=""/>
  </r>
  <r>
    <n v="4765"/>
    <s v="Loyalties"/>
    <s v="Galsworthy, John"/>
    <s v="en"/>
    <x v="1762"/>
    <s v="English drama"/>
    <s v="Browsing: Literature"/>
    <b v="0"/>
    <n v="1"/>
    <n v="1"/>
    <x v="0"/>
    <x v="30"/>
    <s v=""/>
  </r>
  <r>
    <n v="6775"/>
    <s v="The Thirty Years War — Complete"/>
    <s v="Schiller, Friedrich"/>
    <s v="en"/>
    <x v="1762"/>
    <s v="Europe -- History -- 1517-1648; Thirty Years' War, 1618-1648; Wallenstein, Albrecht Wenzel Eusebius von, Herzog von Friedland, 1583-1634"/>
    <s v="Browsing: History - European; Browsing: History - General"/>
    <b v="0"/>
    <n v="1"/>
    <n v="1"/>
    <x v="0"/>
    <x v="30"/>
    <s v=""/>
  </r>
  <r>
    <n v="11984"/>
    <s v="A Pluralistic Universe: Hibbert Lectures at Manchester College on the Present Situation in Philosophy"/>
    <s v="James, William"/>
    <s v="en"/>
    <x v="1762"/>
    <s v="Philosophy, Modern"/>
    <s v="Browsing: Philosophy &amp; Ethics; Philosophy"/>
    <b v="0"/>
    <n v="1"/>
    <n v="1"/>
    <x v="0"/>
    <x v="30"/>
    <s v=""/>
  </r>
  <r>
    <n v="15700"/>
    <s v="The Works of the Right Honourable Edmund Burke, Vol. 04 (of 12)"/>
    <s v="Burke, Edmund"/>
    <s v="en"/>
    <x v="1762"/>
    <s v="Great Britain -- Politics and government -- 1760-1820; Political science -- Early works to 1800"/>
    <s v="Browsing: History - European; Browsing: Politics"/>
    <b v="0"/>
    <n v="1"/>
    <n v="1"/>
    <x v="0"/>
    <x v="30"/>
    <s v=""/>
  </r>
  <r>
    <n v="15843"/>
    <s v="Slippy McGee, Sometimes Known as the Butterfly Man"/>
    <s v="Oemler, Marie Conway"/>
    <s v="en"/>
    <x v="1762"/>
    <s v="Amputees -- Fiction; Criminals -- Fiction; Entomologists -- Fiction; Priests -- Fiction; South Carolina -- Fiction"/>
    <s v="Browsing: Culture/Civilization/Society; Browsing: Fiction; Browsing: Literature"/>
    <b v="0"/>
    <n v="1"/>
    <n v="1"/>
    <x v="0"/>
    <x v="30"/>
    <s v=""/>
  </r>
  <r>
    <n v="19332"/>
    <s v="Michael Angelo Buonarroti: With Translations Of The Life Of The Master By His Scholar, Ascanio Condivi, And Three Dialogues From The Portugese By Francisco d'Ollanda"/>
    <s v="Holroyd, Charles"/>
    <s v="en"/>
    <x v="1762"/>
    <s v="Artists -- Italy -- Biography; Michelangelo Buonarroti, 1475-1564"/>
    <s v="Browsing: Art &amp; Photography; Browsing: Biographies"/>
    <b v="0"/>
    <n v="1"/>
    <n v="1"/>
    <x v="0"/>
    <x v="30"/>
    <s v=""/>
  </r>
  <r>
    <n v="20107"/>
    <s v="Denmark"/>
    <s v="Thomson, M. Pearson"/>
    <s v="en"/>
    <x v="1762"/>
    <s v="Denmark -- Description and travel"/>
    <s v="Browsing: History - European; Browsing: Travel &amp; Geography; Children's Instructional Books"/>
    <b v="0"/>
    <n v="1"/>
    <n v="1"/>
    <x v="0"/>
    <x v="30"/>
    <s v=""/>
  </r>
  <r>
    <n v="21686"/>
    <s v="The Works of Robert Louis Stevenson - Swanston Edition, Vol. 01"/>
    <s v="Stevenson, Robert Louis"/>
    <s v="en"/>
    <x v="1762"/>
    <s v="English literature -- 19th century"/>
    <s v="Browsing: History - British; Browsing: Literature"/>
    <b v="0"/>
    <n v="1"/>
    <n v="1"/>
    <x v="0"/>
    <x v="30"/>
    <s v=""/>
  </r>
  <r>
    <n v="22519"/>
    <s v="Christmas Every Day and Other Stories"/>
    <s v="Howells, William Dean"/>
    <s v="en"/>
    <x v="1762"/>
    <s v="Christmas stories; Short stories"/>
    <s v="Browsing: Fiction; Browsing: Literature; Christmas"/>
    <b v="0"/>
    <n v="1"/>
    <n v="1"/>
    <x v="0"/>
    <x v="30"/>
    <s v=""/>
  </r>
  <r>
    <n v="24680"/>
    <s v="The martyr of the catacombs : $b a tale of ancient Rome"/>
    <s v="De Mille, James"/>
    <s v="en"/>
    <x v="1762"/>
    <s v="Christian fiction; Church history -- Primitive and early church, ca. 30-600 -- Fiction; Historical fiction; Rome -- History -- Empire, 30 B.C.-284 A.D."/>
    <s v="Browsing: Fiction; Browsing: History - General; Browsing: Religion/Spirituality/Paranormal"/>
    <b v="0"/>
    <n v="1"/>
    <n v="1"/>
    <x v="0"/>
    <x v="30"/>
    <s v=""/>
  </r>
  <r>
    <n v="27410"/>
    <s v="Travels in France during the years 1814-15: Comprising a residence at Paris, during the stay of the allied armies, and at Aix, at the period of the landing of Bonaparte, in two volumes."/>
    <s v="Alison, Archibald, Sir; Tytler, Patrick Fraser"/>
    <s v="en"/>
    <x v="1762"/>
    <s v="Alison, Archibald, Sir, 1792-1867; France -- Description and travel; France -- History -- 1789-1815; Napoleon I, Emperor of the French, 1769-1821 -- Elba and the Hundred Days, 1814-1815; Paris (France) -- History -- Capitulation, 1814 -- Personal narratives"/>
    <s v="Browsing: History - European; Browsing: History - General; Browsing: Travel &amp; Geography"/>
    <b v="0"/>
    <n v="2"/>
    <n v="1"/>
    <x v="0"/>
    <x v="30"/>
    <s v=""/>
  </r>
  <r>
    <n v="28026"/>
    <s v="Great Pianists on Piano Playing: Study Talks with Foremost Virtuosos. A Series of Personal Educational Conferences with Renowned Masters of the Keyboard, Presenting the Most Modern Ideas upon the Subjects of Technic, Interpretation, Style and Expression"/>
    <s v="Cooke, James Francis"/>
    <s v="en"/>
    <x v="1762"/>
    <s v="Pianists; Piano -- Instruction and study; Piano -- Performance"/>
    <s v="Browsing: Music; Browsing: Teaching &amp; Education; Music"/>
    <b v="0"/>
    <n v="1"/>
    <n v="1"/>
    <x v="0"/>
    <x v="30"/>
    <s v=""/>
  </r>
  <r>
    <n v="30598"/>
    <s v="The Works of Robert Louis Stevenson - Swanston Edition, Vol. 09"/>
    <s v="Stevenson, Robert Louis"/>
    <s v="en"/>
    <x v="1762"/>
    <s v="English literature -- 19th century"/>
    <s v="Browsing: History - British; Browsing: Literature"/>
    <b v="0"/>
    <n v="1"/>
    <n v="1"/>
    <x v="0"/>
    <x v="30"/>
    <s v=""/>
  </r>
  <r>
    <n v="30799"/>
    <s v="The Gnôsis of the Light"/>
    <s v="Lamplugh, F."/>
    <s v="en"/>
    <x v="1762"/>
    <s v="Gnosticism"/>
    <s v="Browsing: Philosophy &amp; Ethics; Browsing: Religion/Spirituality/Paranormal"/>
    <b v="0"/>
    <n v="1"/>
    <n v="1"/>
    <x v="0"/>
    <x v="30"/>
    <s v=""/>
  </r>
  <r>
    <n v="31522"/>
    <s v="The Pearl of Orr's Island: A Story of the Coast of Maine"/>
    <s v="Stowe, Harriet Beecher"/>
    <s v="en"/>
    <x v="1762"/>
    <s v="Bildungsromans; Girls -- Fiction; Islands -- Fiction; Maine -- Fiction"/>
    <s v="Browsing: Culture/Civilization/Society; Browsing: Fiction; Browsing: Literature"/>
    <b v="0"/>
    <n v="1"/>
    <n v="1"/>
    <x v="0"/>
    <x v="30"/>
    <s v=""/>
  </r>
  <r>
    <n v="38700"/>
    <s v="Chambers's Twentieth Century Dictionary (part 4 of 4: S-Z and supplements)"/>
    <s v=""/>
    <s v="en"/>
    <x v="1762"/>
    <s v="English language -- Dictionaries"/>
    <s v="Browsing: Encyclopedias/Dictionaries/Reference; Browsing: Language &amp; Communication"/>
    <b v="0"/>
    <n v="0"/>
    <n v="1"/>
    <x v="0"/>
    <x v="30"/>
    <s v=""/>
  </r>
  <r>
    <n v="40706"/>
    <s v="An Introduction to the History of Science"/>
    <s v="Libby, Walter"/>
    <s v="en"/>
    <x v="1762"/>
    <s v="Science -- History"/>
    <s v="Browsing: History - General; Browsing: Science - General"/>
    <b v="0"/>
    <n v="1"/>
    <n v="1"/>
    <x v="0"/>
    <x v="30"/>
    <s v=""/>
  </r>
  <r>
    <n v="46216"/>
    <s v="Carriages &amp; Coaches: Their History &amp; Their Evolution"/>
    <s v="Straus, Ralph"/>
    <s v="en"/>
    <x v="1762"/>
    <s v="Carriages and carts"/>
    <s v="Browsing: Culture/Civilization/Society; Browsing: History - General; Browsing: Travel &amp; Geography"/>
    <b v="0"/>
    <n v="1"/>
    <n v="1"/>
    <x v="0"/>
    <x v="30"/>
    <s v=""/>
  </r>
  <r>
    <n v="47917"/>
    <s v="The Old Furniture Book, with a Sketch of Past Days and Ways"/>
    <s v="Moore, N. Hudson"/>
    <s v="en"/>
    <x v="1762"/>
    <s v="Furniture"/>
    <s v="Browsing: Art &amp; Photography; Browsing: Culture/Civilization/Society"/>
    <b v="0"/>
    <n v="1"/>
    <n v="1"/>
    <x v="0"/>
    <x v="30"/>
    <s v=""/>
  </r>
  <r>
    <n v="52258"/>
    <s v="History of the Royal Regiment of Artillery, Vol. 1: Compiled from the Original Records"/>
    <s v="Duncan, Francis"/>
    <s v="en"/>
    <x v="1762"/>
    <s v="Great Britain. Army. Royal Regiment of Artillery"/>
    <s v="Browsing: History - Royalty; Browsing: History - Warfare"/>
    <b v="0"/>
    <n v="1"/>
    <n v="1"/>
    <x v="0"/>
    <x v="30"/>
    <s v=""/>
  </r>
  <r>
    <n v="56536"/>
    <s v="A Life of Walt Whitman"/>
    <s v="Binns, Henry Bryan"/>
    <s v="en"/>
    <x v="1762"/>
    <s v="Poets, American -- 19th century -- Biography; Whitman, Walt, 1819-1892"/>
    <s v="Browsing: Biographies; Browsing: Literature"/>
    <b v="0"/>
    <n v="1"/>
    <n v="1"/>
    <x v="0"/>
    <x v="30"/>
    <s v=""/>
  </r>
  <r>
    <n v="57656"/>
    <s v="Dictionnaire d'argot fin-de-siècle"/>
    <s v="Virmaître, Charles"/>
    <s v="fr"/>
    <x v="1762"/>
    <s v="French language -- Slang -- Dictionaries"/>
    <s v="Browsing: Encyclopedias/Dictionaries/Reference; Browsing: Language &amp; Communication; Browsing: Literature; FR Langues"/>
    <b v="0"/>
    <n v="1"/>
    <n v="1"/>
    <x v="7"/>
    <x v="30"/>
    <s v=""/>
  </r>
  <r>
    <n v="59848"/>
    <s v="Kangaroo"/>
    <s v="Lawrence, D. H. (David Herbert)"/>
    <s v="en"/>
    <x v="1762"/>
    <s v="British -- Austria -- Fiction"/>
    <s v="Browsing: Culture/Civilization/Society; Browsing: Fiction; Browsing: Literature"/>
    <b v="0"/>
    <n v="1"/>
    <n v="1"/>
    <x v="0"/>
    <x v="30"/>
    <s v=""/>
  </r>
  <r>
    <n v="63105"/>
    <s v="Tri Noveloj"/>
    <s v="Pushkin, Aleksandr Sergeevich"/>
    <s v="eo"/>
    <x v="1762"/>
    <s v="Russian fiction -- Translations into Esperanto; Short stories, Russian -- Translations into Esperanto"/>
    <s v="Browsing: Literature"/>
    <b v="0"/>
    <n v="1"/>
    <n v="1"/>
    <x v="37"/>
    <x v="30"/>
    <s v=""/>
  </r>
  <r>
    <n v="64320"/>
    <s v="The Manchester Man"/>
    <s v="Banks, G. Linnaeus (George Linnaeus), Mrs."/>
    <s v="en"/>
    <x v="1762"/>
    <s v="Manchester (England) -- Fiction"/>
    <s v="Browsing: Culture/Civilization/Society; Browsing: Fiction; Browsing: Literature"/>
    <b v="0"/>
    <n v="1"/>
    <n v="1"/>
    <x v="0"/>
    <x v="30"/>
    <s v=""/>
  </r>
  <r>
    <n v="67248"/>
    <s v="El clavo"/>
    <s v="Alarcón, Pedro Antonio de"/>
    <s v="es"/>
    <x v="1762"/>
    <s v="Detective and mystery stories; Spanish fiction -- 19th century"/>
    <s v="Browsing: Crime/Mystery; Browsing: Fiction; Browsing: History - European; Browsing: Literature"/>
    <b v="0"/>
    <n v="1"/>
    <n v="1"/>
    <x v="2"/>
    <x v="30"/>
    <s v=""/>
  </r>
  <r>
    <n v="69988"/>
    <s v="The house on the cliff"/>
    <s v="Dixon, Franklin W."/>
    <s v="en"/>
    <x v="1762"/>
    <s v="Brothers -- Juvenile fiction; Hardy Boys (Fictitious characters) -- Juvenile fiction; Mystery and detective stories"/>
    <s v="Browsing: Children &amp; Young Adult Reading; Browsing: Crime/Mystery; Browsing: Fiction"/>
    <b v="0"/>
    <n v="1"/>
    <n v="1"/>
    <x v="0"/>
    <x v="30"/>
    <s v=""/>
  </r>
  <r>
    <n v="71493"/>
    <s v="Diligent Dick : $b or, the young farmer"/>
    <s v="Leslie, Madeline"/>
    <s v="en"/>
    <x v="1762"/>
    <s v="Christian life -- Juvenile fiction; Country life -- Juvenile fiction; Diligence -- Juvenile fiction; Mothers and sons -- Juvenile fiction"/>
    <s v="Browsing: Children &amp; Young Adult Reading; Browsing: Culture/Civilization/Society; Browsing: Fiction"/>
    <b v="0"/>
    <n v="1"/>
    <n v="1"/>
    <x v="0"/>
    <x v="30"/>
    <s v=""/>
  </r>
  <r>
    <n v="74085"/>
    <s v="Woman's work in America"/>
    <s v=""/>
    <s v="en"/>
    <x v="1762"/>
    <s v="Women -- Employment -- United States; Women -- Social and moral questions"/>
    <s v="Browsing: Culture/Civilization/Society; Browsing: Gender &amp; Sexuality Studies; Browsing: History - American"/>
    <b v="0"/>
    <n v="0"/>
    <n v="1"/>
    <x v="0"/>
    <x v="30"/>
    <s v=""/>
  </r>
  <r>
    <n v="74952"/>
    <s v="Valkea huvila : $b Novelli"/>
    <s v="Talvio, Maila"/>
    <s v="fi"/>
    <x v="1762"/>
    <s v="Finnish fiction -- 20th century"/>
    <s v=""/>
    <b v="0"/>
    <n v="1"/>
    <n v="1"/>
    <x v="19"/>
    <x v="30"/>
    <s v=""/>
  </r>
  <r>
    <n v="1366"/>
    <s v="The Cloister and the Hearth"/>
    <s v="Reade, Charles"/>
    <s v="en"/>
    <x v="1763"/>
    <s v="Historical fiction; Love stories; Middle Ages -- Fiction; Netherlands -- Fiction"/>
    <s v="Browsing: Culture/Civilization/Society; Browsing: Fiction; Browsing: History - Medieval/The Middle Ages; Browsing: Literature; Historical Fiction"/>
    <b v="0"/>
    <n v="1"/>
    <n v="1"/>
    <x v="0"/>
    <x v="30"/>
    <s v=""/>
  </r>
  <r>
    <n v="1381"/>
    <s v="Poems — Volume 1"/>
    <s v="Meredith, George"/>
    <s v="en"/>
    <x v="1763"/>
    <s v="English poetry; Pastoral poetry"/>
    <s v="Browsing: Literature; Browsing: Poetry"/>
    <b v="0"/>
    <n v="1"/>
    <n v="1"/>
    <x v="0"/>
    <x v="30"/>
    <s v=""/>
  </r>
  <r>
    <n v="1618"/>
    <s v="In the Shadow of the Glen"/>
    <s v="Synge, J. M. (John Millington)"/>
    <s v="en"/>
    <x v="1763"/>
    <s v="Ireland -- Drama"/>
    <s v="Browsing: Fiction; Browsing: Literature; One Act Plays"/>
    <b v="0"/>
    <n v="1"/>
    <n v="1"/>
    <x v="0"/>
    <x v="30"/>
    <s v=""/>
  </r>
  <r>
    <n v="9863"/>
    <s v="The Letters of Robert Burns"/>
    <s v="Burns, Robert"/>
    <s v="en"/>
    <x v="1763"/>
    <s v="Burns, Robert, 1759-1796 -- Correspondence; Poets, Scottish -- 18th century -- Correspondence"/>
    <s v="Browsing: Biographies; Browsing: Literature; Browsing: Poetry"/>
    <b v="0"/>
    <n v="1"/>
    <n v="1"/>
    <x v="0"/>
    <x v="30"/>
    <s v=""/>
  </r>
  <r>
    <n v="12956"/>
    <s v="A History of Indian Philosophy, Volume 1"/>
    <s v="Dasgupta, Surendranath"/>
    <s v="en"/>
    <x v="1763"/>
    <s v="Hindu philosophy; India -- Religion"/>
    <s v="Browsing: History - General; Browsing: Philosophy &amp; Ethics; Browsing: Religion/Spirituality/Paranormal; Buddhism; Hinduism; India; Philosophy"/>
    <b v="0"/>
    <n v="1"/>
    <n v="1"/>
    <x v="0"/>
    <x v="30"/>
    <s v=""/>
  </r>
  <r>
    <n v="14060"/>
    <s v="Mr. Britling Sees It Through"/>
    <s v="Wells, H. G. (Herbert George)"/>
    <s v="en"/>
    <x v="1763"/>
    <s v="War stories; World War, 1914-1918 -- Fiction"/>
    <s v="Bestsellers, American, 1895-1923; Browsing: Fiction; Browsing: History - Warfare; Browsing: Literature; World War I"/>
    <b v="0"/>
    <n v="1"/>
    <n v="1"/>
    <x v="0"/>
    <x v="30"/>
    <s v=""/>
  </r>
  <r>
    <n v="15493"/>
    <s v="The Lancashire Witches: A Romance of Pendle Forest"/>
    <s v="Ainsworth, William Harrison"/>
    <s v="en"/>
    <x v="1763"/>
    <s v="Lancashire (England) -- Fiction; Witches -- Fiction"/>
    <s v="Browsing: Fiction; Browsing: History - British; Browsing: Literature; Historical Fiction"/>
    <b v="0"/>
    <n v="1"/>
    <n v="1"/>
    <x v="0"/>
    <x v="30"/>
    <s v=""/>
  </r>
  <r>
    <n v="20015"/>
    <s v="The Child of Pleasure"/>
    <s v="D'Annunzio, Gabriele"/>
    <s v="en"/>
    <x v="1763"/>
    <s v="Fiction"/>
    <s v="Banned Books from Anne Haight's list; Browsing: Fiction; Browsing: Literature"/>
    <b v="0"/>
    <n v="1"/>
    <n v="1"/>
    <x v="0"/>
    <x v="30"/>
    <s v=""/>
  </r>
  <r>
    <n v="23075"/>
    <s v="Ozma of Oz"/>
    <s v="Baum, L. Frank (Lyman Frank)"/>
    <s v="en"/>
    <x v="1763"/>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Children's Literature"/>
    <b v="0"/>
    <n v="1"/>
    <n v="1"/>
    <x v="0"/>
    <x v="30"/>
    <s v=""/>
  </r>
  <r>
    <n v="25162"/>
    <s v="池北偶談"/>
    <s v="Wang, Shizhen"/>
    <s v="zh"/>
    <x v="1763"/>
    <s v="China -- History -- Qing dynasty, 1644-1912 -- Anecdotes"/>
    <s v="Browsing: Culture/Civilization/Society; Browsing: Literature"/>
    <b v="0"/>
    <n v="1"/>
    <n v="1"/>
    <x v="20"/>
    <x v="30"/>
    <s v=""/>
  </r>
  <r>
    <n v="28421"/>
    <s v="Lives of the Most Eminent Painters Sculptors and Architects, Vol. 05 (of 10): Andrea da Fiesole to Lorenzo Lotto"/>
    <s v="Vasari, Giorgio"/>
    <s v="en"/>
    <x v="1763"/>
    <s v="Art, Italian; Artists -- Italy -- Biography"/>
    <s v="Browsing: Art &amp; Photography; Browsing: Biographies"/>
    <b v="0"/>
    <n v="1"/>
    <n v="1"/>
    <x v="0"/>
    <x v="30"/>
    <s v=""/>
  </r>
  <r>
    <n v="31257"/>
    <s v="Dainty's Cruel Rivals; Or, The Fatal Birthday"/>
    <s v="Miller, Alex. McVeigh, Mrs."/>
    <s v="en"/>
    <x v="1763"/>
    <s v="Adventure stories; Aunts -- Fiction; Cousins -- Fiction; Love stories; Young women -- Fiction"/>
    <s v="Browsing: Culture/Civilization/Society; Browsing: Fiction; Browsing: Literature"/>
    <b v="0"/>
    <n v="1"/>
    <n v="1"/>
    <x v="0"/>
    <x v="30"/>
    <s v=""/>
  </r>
  <r>
    <n v="32720"/>
    <s v="What We Saw in Egypt"/>
    <s v="Anonymous"/>
    <s v="en"/>
    <x v="1763"/>
    <s v="Egypt -- Description and travel -- Juvenile literature"/>
    <s v="Browsing: Children &amp; Young Adult Reading; Browsing: History - General; Browsing: Travel &amp; Geography"/>
    <b v="0"/>
    <n v="1"/>
    <n v="1"/>
    <x v="0"/>
    <x v="30"/>
    <s v=""/>
  </r>
  <r>
    <n v="37945"/>
    <s v="Untersuchungen über die radioaktiven Substanzen von Marie Curie, übersetzt und mit Litteratur-Ergänzungen versehen von W. Kaufmann"/>
    <s v="Curie, Marie"/>
    <s v="de"/>
    <x v="1763"/>
    <s v="Radioactive substances; Radioactivity"/>
    <s v="Browsing: Science - Chemistry/Biochemistry/Physics; Browsing: Science - General; DE Sachbuch"/>
    <b v="0"/>
    <n v="1"/>
    <n v="1"/>
    <x v="3"/>
    <x v="30"/>
    <s v=""/>
  </r>
  <r>
    <n v="42259"/>
    <s v="The People of the Black Circle"/>
    <s v="Howard, Robert E. (Robert Ervin)"/>
    <s v="en"/>
    <x v="1763"/>
    <s v="Conan (Fictitious character) -- Fiction; Fantasy fiction, American"/>
    <s v="Browsing: Fiction; Browsing: Literature; Browsing: Science-Fiction &amp; Fantasy; Science Fiction"/>
    <b v="0"/>
    <n v="1"/>
    <n v="1"/>
    <x v="0"/>
    <x v="30"/>
    <s v=""/>
  </r>
  <r>
    <n v="43063"/>
    <s v="A Case in Camera"/>
    <s v="Onions, Oliver"/>
    <s v="en"/>
    <x v="1763"/>
    <s v="England -- Social life and customs -- 20th century -- Fiction; Murder -- Fiction; Mystery fiction"/>
    <s v="Browsing: Crime/Mystery; Browsing: Culture/Civilization/Society; Browsing: Fiction; Browsing: Literature"/>
    <b v="0"/>
    <n v="1"/>
    <n v="1"/>
    <x v="0"/>
    <x v="30"/>
    <s v=""/>
  </r>
  <r>
    <n v="44215"/>
    <s v="The Book of Camp-Lore and Woodcraft"/>
    <s v="Beard, Daniel Carter"/>
    <s v="en"/>
    <x v="1763"/>
    <s v="Camping; Camping -- Equipment and supplies"/>
    <s v="Browsing: Sports/Hobbies/Motoring; Browsing: Travel &amp; Geography"/>
    <b v="0"/>
    <n v="1"/>
    <n v="1"/>
    <x v="0"/>
    <x v="30"/>
    <s v=""/>
  </r>
  <r>
    <n v="45812"/>
    <s v="Insect Adventures"/>
    <s v="Fabre, Jean-Henri; Zimm, Louise Hasbrouck"/>
    <s v="en"/>
    <x v="1763"/>
    <s v="Insects; Spiders"/>
    <s v="Browsing: Nature/Gardening/Animals; Browsing: Science - General"/>
    <b v="0"/>
    <n v="2"/>
    <n v="1"/>
    <x v="0"/>
    <x v="30"/>
    <s v=""/>
  </r>
  <r>
    <n v="52501"/>
    <s v="The First Men in the Moon"/>
    <s v="Wells, H. G. (Herbert George)"/>
    <s v="en"/>
    <x v="1763"/>
    <s v="Imperialism -- Fiction; Moon -- Fiction; Satire; Science fiction; Space flight to the moon -- Fiction; Utopian fiction; Utopias -- Fiction"/>
    <s v="Browsing: Fiction; Browsing: Literature; Browsing: Science-Fiction &amp; Fantasy"/>
    <b v="0"/>
    <n v="1"/>
    <n v="1"/>
    <x v="0"/>
    <x v="30"/>
    <s v=""/>
  </r>
  <r>
    <n v="58966"/>
    <s v="The Girl's Own Paper. Vol. XX. No. 1007. April 15, 1899"/>
    <s v="Various"/>
    <s v="en"/>
    <x v="1763"/>
    <s v="Children's literature -- Periodicals"/>
    <s v="Browsing: Children &amp; Young Adult Reading; Browsing: Other; The Girls Own Paper"/>
    <b v="0"/>
    <n v="1"/>
    <n v="1"/>
    <x v="0"/>
    <x v="30"/>
    <s v=""/>
  </r>
  <r>
    <n v="62757"/>
    <s v="A vindication of the rights of men, in a letter to the Right Honourable Edmund Burke; occasioned by his Reflections on the Revolution in France"/>
    <s v="Wollstonecraft, Mary"/>
    <s v="en"/>
    <x v="1763"/>
    <s v="Burke, Edmund, 1729-1797. Reflections on the revolution in France; France -- History -- Revolution, 1789-1799 -- Causes; Human rights; Liberty"/>
    <s v="Browsing: History - General; Browsing: Politics"/>
    <b v="0"/>
    <n v="1"/>
    <n v="1"/>
    <x v="0"/>
    <x v="30"/>
    <s v=""/>
  </r>
  <r>
    <n v="70219"/>
    <s v="Historia natural y moral de las Indias (vol. 1 of 2)"/>
    <s v="Acosta, José de"/>
    <s v="es"/>
    <x v="1763"/>
    <s v="Acosta, José de, 1540-1600 -- Travel -- America; America -- Description and travel; America -- Early accounts to 1600; Indians of Mexico -- Early works to 1800; Indians of South America -- Early works to 1800; Natural history -- America"/>
    <s v="Browsing: History - General; Browsing: Science - Earth/Agricultural/Farming; Browsing: Travel &amp; Geography"/>
    <b v="0"/>
    <n v="1"/>
    <n v="1"/>
    <x v="2"/>
    <x v="30"/>
    <s v=""/>
  </r>
  <r>
    <n v="72421"/>
    <s v="The room in the tower, and other stories"/>
    <s v="Benson, E. F. (Edward Frederic)"/>
    <s v="en"/>
    <x v="1763"/>
    <s v="English fiction -- 20th century; Ghost stories, English; Horror tales, English; Short stories, English"/>
    <s v="Browsing: Fiction; Browsing: Literature"/>
    <b v="0"/>
    <n v="1"/>
    <n v="1"/>
    <x v="0"/>
    <x v="30"/>
    <s v=""/>
  </r>
  <r>
    <n v="72985"/>
    <s v="The tower"/>
    <s v="Yeats, W. B. (William Butler)"/>
    <s v="en"/>
    <x v="1763"/>
    <s v="English poetry -- Irish authors"/>
    <s v="Browsing: Language &amp; Communication; Browsing: Literature; Browsing: Poetry"/>
    <b v="0"/>
    <n v="1"/>
    <n v="1"/>
    <x v="0"/>
    <x v="30"/>
    <s v=""/>
  </r>
  <r>
    <n v="73243"/>
    <s v="The trap"/>
    <s v="Lovecraft, H. P. (Howard Phillips); Whitehead, Henry S. (Henry St. Clair)"/>
    <s v="en"/>
    <x v="1763"/>
    <s v="Boarding schools -- Fiction; Connecticut -- Fiction; Mirrors -- Fiction; Paranormal fiction; Schoolboys -- Fiction; Teachers -- Fiction"/>
    <s v="Browsing: Fiction; Browsing: Literature"/>
    <b v="0"/>
    <n v="2"/>
    <n v="1"/>
    <x v="0"/>
    <x v="30"/>
    <s v=""/>
  </r>
  <r>
    <n v="74007"/>
    <s v="Her own way"/>
    <s v="Thorne, Eglanton"/>
    <s v="en"/>
    <x v="1763"/>
    <s v="Christian life -- Juvenile fiction; Pride and vanity -- Juvenile fiction; Self-reliance -- Juvenile fiction; Young women -- Conduct of life -- Juvenile fiction"/>
    <s v="Browsing: Children &amp; Young Adult Reading; Browsing: Fiction; Browsing: Literature"/>
    <b v="0"/>
    <n v="1"/>
    <n v="1"/>
    <x v="0"/>
    <x v="30"/>
    <s v=""/>
  </r>
  <r>
    <n v="1138"/>
    <s v="The Research Magnificent"/>
    <s v="Wells, H. G. (Herbert George)"/>
    <s v="en"/>
    <x v="1764"/>
    <s v="Conduct of life -- Fiction"/>
    <s v="Browsing: Fiction; Browsing: Literature"/>
    <b v="0"/>
    <n v="1"/>
    <n v="1"/>
    <x v="0"/>
    <x v="30"/>
    <s v=""/>
  </r>
  <r>
    <n v="1344"/>
    <s v="The Secrets of the Princesse de Cadignan"/>
    <s v="Balzac, Honoré de"/>
    <s v="en"/>
    <x v="1764"/>
    <s v="French fiction -- Translations into English"/>
    <s v="Browsing: Fiction; Browsing: Literature"/>
    <b v="0"/>
    <n v="1"/>
    <n v="1"/>
    <x v="0"/>
    <x v="30"/>
    <s v=""/>
  </r>
  <r>
    <n v="2516"/>
    <s v="Redgauntlet: A Tale of the Eighteenth Century"/>
    <s v="Scott, Walter"/>
    <s v="en"/>
    <x v="1764"/>
    <s v="Charles Edward, Prince, grandson of James II, King of England, 1720-1788 -- Fiction; Historical fiction; Jacobites -- Fiction; Law students -- Fiction; Princes -- Fiction; Scotland -- History -- 18th century -- Fiction"/>
    <s v="Browsing: Fiction; Browsing: History - British; Browsing: Literature; Historical Fiction"/>
    <b v="0"/>
    <n v="1"/>
    <n v="1"/>
    <x v="0"/>
    <x v="30"/>
    <s v=""/>
  </r>
  <r>
    <n v="3179"/>
    <s v="The American Claimant"/>
    <s v="Twain, Mark"/>
    <s v="en"/>
    <x v="1764"/>
    <s v="Humorous stories; Mistaken identity -- Fiction; United States -- Social life and customs -- 19th century -- Fiction"/>
    <s v="Browsing: Culture/Civilization/Society; Browsing: Fiction; Browsing: Humour; Browsing: Literature"/>
    <b v="0"/>
    <n v="1"/>
    <n v="1"/>
    <x v="0"/>
    <x v="30"/>
    <s v=""/>
  </r>
  <r>
    <n v="6085"/>
    <s v="The Code of Honor: Or, Rules for the Government of Principals and Seconds in Duelling"/>
    <s v="Wilson, John Lyde"/>
    <s v="en"/>
    <x v="1764"/>
    <s v="Dueling"/>
    <s v="Browsing: History - General; Browsing: Law &amp; Criminology"/>
    <b v="0"/>
    <n v="1"/>
    <n v="1"/>
    <x v="0"/>
    <x v="30"/>
    <s v=""/>
  </r>
  <r>
    <n v="6534"/>
    <s v="Dracula"/>
    <s v="Stoker, Bram"/>
    <s v="en"/>
    <x v="1764"/>
    <s v="Dracula, Count (Fictitious character) -- Fiction; Epistolary fiction; Gothic fiction; Horror tales; Transylvania (Romania) -- Fiction; Vampires -- Fiction; Whitby (England) -- Fiction"/>
    <s v="Browsing: Fiction; Browsing: Literature; Horror; Movie Books"/>
    <b v="1"/>
    <n v="1"/>
    <n v="1"/>
    <x v="0"/>
    <x v="30"/>
    <s v=""/>
  </r>
  <r>
    <n v="9702"/>
    <s v="The Old Curiosity Shop"/>
    <s v="Dickens, Charles"/>
    <s v="en"/>
    <x v="1764"/>
    <s v="Antique dealers -- Fiction; Didactic fiction; Domestic fiction; England -- Fiction; Gamblers -- Fiction; Girls -- Fiction; Grandfathers -- Fiction; Grandparent and child -- Fiction"/>
    <s v="Browsing: Culture/Civilization/Society; Browsing: Fiction; Browsing: Literature"/>
    <b v="1"/>
    <n v="1"/>
    <n v="1"/>
    <x v="0"/>
    <x v="30"/>
    <s v=""/>
  </r>
  <r>
    <n v="16938"/>
    <s v="Pressure, Resistance, and Stability of Earth: American Society of Civil Engineers: Transactions, Paper No. 1174, Volume LXX, December 1910"/>
    <s v="Meem, J. C."/>
    <s v="en"/>
    <x v="1764"/>
    <s v="Civil engineering -- Periodicals; Soil mechanics"/>
    <s v="Browsing: Engineering &amp; Construction; Browsing: Science - General; Technology"/>
    <b v="0"/>
    <n v="1"/>
    <n v="1"/>
    <x v="0"/>
    <x v="30"/>
    <s v=""/>
  </r>
  <r>
    <n v="18668"/>
    <s v="In Search of the Unknown"/>
    <s v="Chambers, Robert W. (Robert William)"/>
    <s v="en"/>
    <x v="1764"/>
    <s v="Science fiction"/>
    <s v="Browsing: Literature; Browsing: Science-Fiction &amp; Fantasy; Science Fiction"/>
    <b v="0"/>
    <n v="1"/>
    <n v="1"/>
    <x v="0"/>
    <x v="30"/>
    <s v=""/>
  </r>
  <r>
    <n v="21586"/>
    <s v="The Sign of the Four"/>
    <s v="Doyle, Arthur Conan"/>
    <s v="en"/>
    <x v="1764"/>
    <s v="Detective and mystery stories; Holmes, Sherlock (Fictitious character) -- Fiction; Private investigators -- England -- Fiction"/>
    <s v="Browsing: Crime/Mystery; Browsing: Fiction; Browsing: Literature"/>
    <b v="0"/>
    <n v="1"/>
    <n v="1"/>
    <x v="0"/>
    <x v="30"/>
    <s v=""/>
  </r>
  <r>
    <n v="23450"/>
    <s v="The Book of Ornamental Alphabets, Ancient and Medieval, from the Eighth Century: With Numerals, including Gothic; Church Text, Large and; Small; German Arabesque; Initials for Illumination,; Monograms, Crosses, &amp;c."/>
    <s v="Delamotte, F. (Freeman)"/>
    <s v="en"/>
    <x v="1764"/>
    <s v="Alphabets; Decoration and ornament"/>
    <s v="Browsing: Art &amp; Photography; Browsing: History - Medieval/The Middle Ages"/>
    <b v="0"/>
    <n v="1"/>
    <n v="1"/>
    <x v="0"/>
    <x v="30"/>
    <s v=""/>
  </r>
  <r>
    <n v="23899"/>
    <s v="Psmith in the City"/>
    <s v="Wodehouse, P. G. (Pelham Grenville)"/>
    <s v="en"/>
    <x v="1764"/>
    <s v="Humorous stories"/>
    <s v="Browsing: Fiction; Browsing: Humour; Browsing: Literature"/>
    <b v="0"/>
    <n v="1"/>
    <n v="1"/>
    <x v="0"/>
    <x v="30"/>
    <s v=""/>
  </r>
  <r>
    <n v="27950"/>
    <s v="The Rhodesian"/>
    <s v="Page, Gertrude"/>
    <s v="en"/>
    <x v="1764"/>
    <s v="Zimbabwe -- Fiction"/>
    <s v="Browsing: Culture/Civilization/Society; Browsing: Fiction; Browsing: Literature"/>
    <b v="0"/>
    <n v="1"/>
    <n v="1"/>
    <x v="0"/>
    <x v="30"/>
    <s v=""/>
  </r>
  <r>
    <n v="28788"/>
    <s v="Jeux et exercices des jeunes filles"/>
    <s v="Du Parquet, Marguerite, active 19th century"/>
    <s v="fr"/>
    <x v="1764"/>
    <s v="Games; Young women"/>
    <s v="Browsing: Children &amp; Young Adult Reading; Browsing: Culture/Civilization/Society; Browsing: Teaching &amp; Education; FR Education et Enseignement"/>
    <b v="0"/>
    <n v="1"/>
    <n v="1"/>
    <x v="7"/>
    <x v="30"/>
    <s v=""/>
  </r>
  <r>
    <n v="29363"/>
    <s v="Henry Esmond; The English Humourists; The Four Georges"/>
    <s v="Thackeray, William Makepeace"/>
    <s v="en"/>
    <x v="1764"/>
    <s v="English literature -- 18th century -- History and criticism; Great Britain -- History -- Anne, 1702-1714 -- Fiction; Great Britain -- Social life and customs -- 18th century; Great Britain -- Social life and customs -- 19th century; Hanover, House of; Humorists, English"/>
    <s v="Browsing: Culture/Civilization/Society; Browsing: History - British; Browsing: Humour; Browsing: Literature"/>
    <b v="0"/>
    <n v="1"/>
    <n v="1"/>
    <x v="0"/>
    <x v="30"/>
    <s v=""/>
  </r>
  <r>
    <n v="30698"/>
    <s v="Aces Up"/>
    <s v="Clarke, Covington"/>
    <s v="en"/>
    <x v="1764"/>
    <s v="World War, 1914-1918 -- Fiction"/>
    <s v="Browsing: Fiction; Browsing: History - Warfare; Browsing: Literature"/>
    <b v="0"/>
    <n v="1"/>
    <n v="1"/>
    <x v="0"/>
    <x v="30"/>
    <s v=""/>
  </r>
  <r>
    <n v="31246"/>
    <s v="A Short Account of the History of Mathematics"/>
    <s v="Ball, W. W. Rouse (Walter William Rouse)"/>
    <s v="en"/>
    <x v="1764"/>
    <s v="Mathematics -- History"/>
    <s v="Browsing: History - General; Browsing: Mathematics; Browsing: Science - General; Mathematics"/>
    <b v="0"/>
    <n v="1"/>
    <n v="1"/>
    <x v="0"/>
    <x v="30"/>
    <s v=""/>
  </r>
  <r>
    <n v="35580"/>
    <s v="On the Laws of Japanese Painting: An Introduction to the Study of the Art of Japan"/>
    <s v="Bowie, Henry P."/>
    <s v="en"/>
    <x v="1764"/>
    <s v="Painting, Japanese"/>
    <s v="Browsing: Art &amp; Photography"/>
    <b v="0"/>
    <n v="1"/>
    <n v="1"/>
    <x v="0"/>
    <x v="30"/>
    <s v=""/>
  </r>
  <r>
    <n v="36276"/>
    <s v="The Meaning of Relativity: Four lectures delivered at Princeton University, May, 1921"/>
    <s v="Einstein, Albert"/>
    <s v="en"/>
    <x v="1764"/>
    <s v="Relativity (Physics)"/>
    <s v="Browsing: Mathematics; Browsing: Science - General; Browsing: Science - Physics; Mathematics; Physics"/>
    <b v="0"/>
    <n v="1"/>
    <n v="1"/>
    <x v="0"/>
    <x v="30"/>
    <s v=""/>
  </r>
  <r>
    <n v="38551"/>
    <s v="The Crux: A Novel"/>
    <s v="Gilman, Charlotte Perkins"/>
    <s v="en"/>
    <x v="1764"/>
    <s v="Boardinghouses -- Fiction; Colorado -- Fiction; Eugenics -- Fiction; Feminist fiction; Massachusetts -- Fiction; Sex role -- Fiction; Sexually transmitted diseases -- Fiction; Western stories; Women pioneers -- Fiction"/>
    <s v="Browsing: Culture/Civilization/Society; Browsing: Fiction; Browsing: Gender &amp; Sexuality Studies"/>
    <b v="0"/>
    <n v="1"/>
    <n v="1"/>
    <x v="0"/>
    <x v="30"/>
    <s v=""/>
  </r>
  <r>
    <n v="39415"/>
    <s v="Loss of the Steamship &quot;Titanic&quot;"/>
    <s v="Great Britain. Court to investigate loss of steamship &quot;Titanic&quot;"/>
    <s v="en"/>
    <x v="1764"/>
    <s v="Shipwrecks; Titanic (Steamship)"/>
    <s v="Browsing: History - General; Browsing: History - Warfare; Browsing: Science - General"/>
    <b v="0"/>
    <n v="1"/>
    <n v="1"/>
    <x v="0"/>
    <x v="30"/>
    <s v=""/>
  </r>
  <r>
    <n v="39963"/>
    <s v="Αθηναίων Πολιτεία"/>
    <s v="Aristotle"/>
    <s v="el"/>
    <x v="1764"/>
    <s v="Athens (Greece) -- Politics and government -- Early works to 1800; Constitutional history -- Greece -- Athens -- To 146 B.C."/>
    <s v="Browsing: History - Ancient; Browsing: Politics"/>
    <b v="0"/>
    <n v="1"/>
    <n v="1"/>
    <x v="1"/>
    <x v="30"/>
    <s v=""/>
  </r>
  <r>
    <n v="41892"/>
    <s v="Dynamic Thought; Or, The Law of Vibrant Energy"/>
    <s v="Atkinson, William Walker"/>
    <s v="en"/>
    <x v="1764"/>
    <s v="New Thought"/>
    <s v="Browsing: Culture/Civilization/Society; Browsing: Philosophy &amp; Ethics; Browsing: Psychiatry/Psychology; Browsing: Religion/Spirituality/Paranormal"/>
    <b v="0"/>
    <n v="1"/>
    <n v="1"/>
    <x v="0"/>
    <x v="30"/>
    <s v=""/>
  </r>
  <r>
    <n v="42681"/>
    <s v="The Hero of the People: A Historical Romance of Love, Liberty and Loyalty"/>
    <s v="Dumas, Alexandre"/>
    <s v="en"/>
    <x v="1764"/>
    <s v="France -- History -- Revolution, 1789-1799 -- Fiction; Historical fiction; Marie Antoinette, Queen, consort of Louis XVI, King of France, 1755-1793 -- Fiction"/>
    <s v="Browsing: Fiction; Browsing: History - European; Browsing: Literature"/>
    <b v="0"/>
    <n v="1"/>
    <n v="1"/>
    <x v="0"/>
    <x v="30"/>
    <s v=""/>
  </r>
  <r>
    <n v="43935"/>
    <s v="William E. Burton: Actor, Author, and Manager: A Sketch of his Career with Recollections of his Performances"/>
    <s v="Keese, William L. (William Linn)"/>
    <s v="en"/>
    <x v="1764"/>
    <s v="Actors -- Biography; Burton, William E. (William Evans), 1802-1860; Theatrical managers -- Biography"/>
    <s v="Browsing: Biographies; Browsing: Literature; Browsing: Performing Arts/Film"/>
    <b v="0"/>
    <n v="1"/>
    <n v="1"/>
    <x v="0"/>
    <x v="30"/>
    <s v=""/>
  </r>
  <r>
    <n v="61317"/>
    <s v="Reflections on the painting and sculpture of the Greeks : $b with instructions for the connoisseur, and an essay on grace in works of art"/>
    <s v="Winckelmann, Johann Joachim"/>
    <s v="en"/>
    <x v="1764"/>
    <s v="Aesthetics -- Early works to 1800; Art -- Philosophy; Art, Greek"/>
    <s v="Browsing: Art &amp; Photography; Browsing: History - Ancient; Browsing: Philosophy &amp; Ethics"/>
    <b v="0"/>
    <n v="1"/>
    <n v="1"/>
    <x v="0"/>
    <x v="30"/>
    <s v=""/>
  </r>
  <r>
    <n v="67344"/>
    <s v="Myths of China and Japan: with illustrations in colour &amp; monochrome after paintings and photographs"/>
    <s v="Mackenzie, Donald A. (Donald Alexander)"/>
    <s v="en"/>
    <x v="1764"/>
    <s v="China -- Civilization; Folklore -- China; Folklore -- Japan; Japan -- Civilization; Mythology, Chinese; Mythology, Japanese"/>
    <s v="Browsing: Culture/Civilization/Society; Browsing: Religion/Spirituality/Paranormal"/>
    <b v="0"/>
    <n v="1"/>
    <n v="1"/>
    <x v="0"/>
    <x v="30"/>
    <s v=""/>
  </r>
  <r>
    <n v="556"/>
    <s v="Rewards and Fairies"/>
    <s v="Kipling, Rudyard"/>
    <s v="en"/>
    <x v="1765"/>
    <s v="Fairies -- Juvenile fiction; Fantasy literature; Short stories, English; Siblings -- Juvenile fiction"/>
    <s v="Browsing: Children &amp; Young Adult Reading; Browsing: Fiction; Browsing: Literature"/>
    <b v="0"/>
    <n v="1"/>
    <n v="1"/>
    <x v="0"/>
    <x v="30"/>
    <s v=""/>
  </r>
  <r>
    <n v="1659"/>
    <s v="The Girl with the Golden Eyes"/>
    <s v="Balzac, Honoré de"/>
    <s v="en"/>
    <x v="1765"/>
    <s v="France -- Social life and customs -- 19th century -- Fiction; French fiction -- Translations into English; Man-woman relationships -- Fiction; Siblings -- Fiction"/>
    <s v="Browsing: Culture/Civilization/Society; Browsing: Fiction; Browsing: Literature"/>
    <b v="0"/>
    <n v="1"/>
    <n v="1"/>
    <x v="0"/>
    <x v="30"/>
    <s v=""/>
  </r>
  <r>
    <n v="1805"/>
    <s v="The Gentle Grafter"/>
    <s v="Henry, O."/>
    <s v="en"/>
    <x v="1765"/>
    <s v="Fiction; Humorous stories, American"/>
    <s v="Browsing: Fiction; Browsing: Humour; Browsing: Literature"/>
    <b v="0"/>
    <n v="1"/>
    <n v="1"/>
    <x v="0"/>
    <x v="30"/>
    <s v=""/>
  </r>
  <r>
    <n v="1956"/>
    <s v="And Even Now"/>
    <s v="Beerbohm, Max, Sir"/>
    <s v="en"/>
    <x v="1765"/>
    <s v="English essays"/>
    <s v="Browsing: Language &amp; Communication; Browsing: Literature"/>
    <b v="0"/>
    <n v="1"/>
    <n v="1"/>
    <x v="0"/>
    <x v="30"/>
    <s v=""/>
  </r>
  <r>
    <n v="2430"/>
    <s v="Romantic Ballads, Translated from the Danish; and Miscellaneous Pieces"/>
    <s v=""/>
    <s v="en"/>
    <x v="1765"/>
    <s v="Danish literature; Danish poetry -- Translations into English"/>
    <s v="Browsing: Language &amp; Communication; Browsing: Literature"/>
    <b v="0"/>
    <n v="0"/>
    <n v="1"/>
    <x v="0"/>
    <x v="30"/>
    <s v=""/>
  </r>
  <r>
    <n v="2694"/>
    <s v="I and My Chimney"/>
    <s v="Melville, Herman"/>
    <s v="en"/>
    <x v="1765"/>
    <s v="Family life -- Fiction"/>
    <s v="Browsing: Fiction; Browsing: Literature; Browsing: Parenthood &amp; Family Relations"/>
    <b v="0"/>
    <n v="1"/>
    <n v="1"/>
    <x v="0"/>
    <x v="30"/>
    <s v=""/>
  </r>
  <r>
    <n v="4032"/>
    <s v="Atlantis: The Antedeluvian World"/>
    <s v="Donnelly, Ignatius"/>
    <s v="en"/>
    <x v="1765"/>
    <s v="Atlantis (Legendary place); Deluge; Ethnology"/>
    <s v="Browsing: Culture/Civilization/Society; Browsing: History - General"/>
    <b v="0"/>
    <n v="1"/>
    <n v="1"/>
    <x v="0"/>
    <x v="30"/>
    <s v=""/>
  </r>
  <r>
    <n v="4394"/>
    <s v="A Romance of Two Worlds: A Novel"/>
    <s v="Corelli, Marie"/>
    <s v="en"/>
    <x v="1765"/>
    <s v="Religious fiction"/>
    <s v="Browsing: Fiction; Browsing: Literature; Browsing: Religion/Spirituality/Paranormal"/>
    <b v="0"/>
    <n v="1"/>
    <n v="1"/>
    <x v="0"/>
    <x v="30"/>
    <s v=""/>
  </r>
  <r>
    <n v="5123"/>
    <s v="The Contest in America"/>
    <s v="Mill, John Stuart"/>
    <s v="en"/>
    <x v="1765"/>
    <s v="United States -- History -- Civil War, 1861-1865 -- Foreign public opinion; United States -- Politics and government -- 1861-1865"/>
    <s v="Browsing: History - American; Browsing: Politics"/>
    <b v="0"/>
    <n v="1"/>
    <n v="1"/>
    <x v="0"/>
    <x v="30"/>
    <s v=""/>
  </r>
  <r>
    <n v="9500"/>
    <s v="Farm Ballads"/>
    <s v="Carleton, Will"/>
    <s v="en"/>
    <x v="1765"/>
    <s v="Farm life -- Poetry"/>
    <s v="Browsing: Culture/Civilization/Society; Browsing: Literature; Browsing: Poetry"/>
    <b v="0"/>
    <n v="1"/>
    <n v="1"/>
    <x v="0"/>
    <x v="30"/>
    <s v=""/>
  </r>
  <r>
    <n v="12431"/>
    <s v="The Coquette, or, The History of Eliza Wharton: A Novel: Founded on Fact"/>
    <s v="Foster, Hannah Webster"/>
    <s v="en"/>
    <x v="1765"/>
    <s v="Whitman, Elizabeth, 1752-1788 -- Fiction"/>
    <s v="Browsing: Fiction; Browsing: Literature"/>
    <b v="0"/>
    <n v="1"/>
    <n v="1"/>
    <x v="0"/>
    <x v="30"/>
    <s v=""/>
  </r>
  <r>
    <n v="14285"/>
    <s v="L'Iliade"/>
    <s v="Homer"/>
    <s v="fr"/>
    <x v="1765"/>
    <s v="Achilles (Mythological character); Epic poetry, Greek -- Translations into French; Trojan War"/>
    <s v="Browsing: Fiction; Browsing: History - General; Browsing: Literature; Classical Antiquity; FR Littérature"/>
    <b v="0"/>
    <n v="1"/>
    <n v="1"/>
    <x v="7"/>
    <x v="30"/>
    <s v=""/>
  </r>
  <r>
    <n v="14716"/>
    <s v="The Art of Soul-Winning"/>
    <s v="Mahood, J. W. (John Wilmot)"/>
    <s v="en"/>
    <x v="1765"/>
    <s v="Evangelistic work"/>
    <s v="Browsing: Philosophy &amp; Ethics; Browsing: Psychiatry/Psychology; Browsing: Religion/Spirituality/Paranormal"/>
    <b v="0"/>
    <n v="1"/>
    <n v="1"/>
    <x v="0"/>
    <x v="30"/>
    <s v=""/>
  </r>
  <r>
    <n v="16130"/>
    <s v="Judgments of the Court of Appeal of New Zealand on Proceedings to Review Aspects of the Report of the Royal Commission of Inquiry into the Mount Erebus Aircraft Disaster: C.A. 95/81"/>
    <s v="New Zealand. Court of Appeal"/>
    <s v="en"/>
    <x v="1765"/>
    <s v="Air New Zealand; Aircraft accidents; New Zealand. Royal Commission to Inquire into the Crash on Mount Erebus, Antarctica, of a DC10 Aircraft Operated by Air New Zealand Limited"/>
    <s v="Browsing: History - General; Browsing: Law &amp; Criminology; New Zealand"/>
    <b v="0"/>
    <n v="1"/>
    <n v="1"/>
    <x v="0"/>
    <x v="30"/>
    <s v=""/>
  </r>
  <r>
    <n v="16451"/>
    <s v="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765"/>
    <s v="Demarcation line of Alexander VI; Missions -- Philippines; Philippines -- Discovery and exploration; Philippines -- History -- Sources"/>
    <s v="Browsing: History - General; Browsing: History - Warfare; Browsing: Travel &amp; Geography"/>
    <b v="0"/>
    <n v="0"/>
    <n v="1"/>
    <x v="0"/>
    <x v="30"/>
    <s v=""/>
  </r>
  <r>
    <n v="18000"/>
    <s v="Phineas Finn: The Irish Member"/>
    <s v="Trollope, Anthony"/>
    <s v="en"/>
    <x v="1765"/>
    <s v="Dublin (Ireland) -- Fiction; Legislators -- Fiction; London (England) -- Fiction; Palliser, Plantagenet (Fictitious character) -- Fiction; Political fiction"/>
    <s v="Browsing: Culture/Civilization/Society; Browsing: Fiction; Browsing: Literature; Browsing: Politics"/>
    <b v="0"/>
    <n v="1"/>
    <n v="1"/>
    <x v="0"/>
    <x v="30"/>
    <s v=""/>
  </r>
  <r>
    <n v="20580"/>
    <s v="Napoleon the Little"/>
    <s v="Hugo, Victor"/>
    <s v="en"/>
    <x v="1765"/>
    <s v="France -- History -- Coup d'état, 1851; France -- History -- Second Republic, 1848-1852; Napoleon III, Emperor of the French, 1808-1873"/>
    <s v="Banned Books from Anne Haight's list; Browsing: History - European; Browsing: History - General; France"/>
    <b v="0"/>
    <n v="1"/>
    <n v="1"/>
    <x v="0"/>
    <x v="30"/>
    <s v=""/>
  </r>
  <r>
    <n v="26316"/>
    <s v="Virginia"/>
    <s v="Glasgow, Ellen Anderson Gholson"/>
    <s v="en"/>
    <x v="1765"/>
    <s v="Marriage -- Fiction; Virginia -- Fiction; Wives -- Fiction; Women -- Fiction"/>
    <s v="Browsing: Culture/Civilization/Society; Browsing: Fiction; Browsing: Literature"/>
    <b v="0"/>
    <n v="1"/>
    <n v="1"/>
    <x v="0"/>
    <x v="30"/>
    <s v=""/>
  </r>
  <r>
    <n v="28073"/>
    <s v="A Yacht Voyage to Norway, Denmark, and Sweden: 2nd edition"/>
    <s v="Ross, William A."/>
    <s v="en"/>
    <x v="1765"/>
    <s v="Scandinavia -- Description and travel; Yachting"/>
    <s v="Browsing: History - European; Browsing: Travel &amp; Geography"/>
    <b v="0"/>
    <n v="1"/>
    <n v="1"/>
    <x v="0"/>
    <x v="30"/>
    <s v=""/>
  </r>
  <r>
    <n v="33716"/>
    <s v="Manners and Rules of Good Society; Or, Solecisms to be Avoided"/>
    <s v="Anonymous"/>
    <s v="en"/>
    <x v="1765"/>
    <s v="Etiquette -- Great Britain -- Handbooks, manuals, etc."/>
    <s v="Browsing: Culture/Civilization/Society; Browsing: Philosophy &amp; Ethics"/>
    <b v="0"/>
    <n v="1"/>
    <n v="1"/>
    <x v="0"/>
    <x v="30"/>
    <s v=""/>
  </r>
  <r>
    <n v="34956"/>
    <s v="Fairy Tales From All Nations"/>
    <s v="Montalba, Anthony R. (Anthony Reubens)"/>
    <s v="en"/>
    <x v="1765"/>
    <s v="Fairy tales"/>
    <s v="Browsing: Fiction; Browsing: Literature"/>
    <b v="0"/>
    <n v="1"/>
    <n v="1"/>
    <x v="0"/>
    <x v="30"/>
    <s v=""/>
  </r>
  <r>
    <n v="36979"/>
    <s v="Finger Prints"/>
    <s v="Galton, Francis"/>
    <s v="en"/>
    <x v="1765"/>
    <s v="Fingerprints -- Classification; Fingerprints -- Identification"/>
    <s v="Browsing: Culture/Civilization/Society; Browsing: Law &amp; Criminology; Browsing: Science - General"/>
    <b v="0"/>
    <n v="1"/>
    <n v="1"/>
    <x v="0"/>
    <x v="30"/>
    <s v=""/>
  </r>
  <r>
    <n v="37322"/>
    <s v="Music-Study in Germany, from the Home Correspondence of Amy Fay"/>
    <s v="Fay, Amy"/>
    <s v="en"/>
    <x v="1765"/>
    <s v="Fay, Amy, 1844-1928; Germany -- Social life and customs; Music -- Germany; Music -- Instruction and study -- Germany; Pianists -- United States -- Correspondence"/>
    <s v="Browsing: Culture/Civilization/Society; Browsing: Music; Browsing: Travel &amp; Geography"/>
    <b v="0"/>
    <n v="1"/>
    <n v="1"/>
    <x v="0"/>
    <x v="30"/>
    <s v=""/>
  </r>
  <r>
    <n v="37430"/>
    <s v="The Sin of Monsieur Pettipon, and other humorous tales"/>
    <s v="Connell, Richard Edward"/>
    <s v="en"/>
    <x v="1765"/>
    <s v="Fiction; Humorous stories, American"/>
    <s v="Browsing: Fiction; Browsing: Humour; Browsing: Literature"/>
    <b v="0"/>
    <n v="1"/>
    <n v="1"/>
    <x v="0"/>
    <x v="30"/>
    <s v=""/>
  </r>
  <r>
    <n v="40489"/>
    <s v="Le Suicide: Etude de Sociologie"/>
    <s v="Durkheim, Émile"/>
    <s v="fr"/>
    <x v="1765"/>
    <s v="Suicide"/>
    <s v="Browsing: Psychiatry/Psychology; Browsing: Sociology; FR Sciences et Techniques"/>
    <b v="0"/>
    <n v="1"/>
    <n v="1"/>
    <x v="7"/>
    <x v="30"/>
    <s v=""/>
  </r>
  <r>
    <n v="43375"/>
    <s v="Measuring Tools"/>
    <s v="Unknown"/>
    <s v="en"/>
    <x v="1765"/>
    <s v="Measuring instruments; Weights and measures"/>
    <s v="Browsing: Computers &amp; Technology; Browsing: Engineering &amp; Construction; Engineering"/>
    <b v="0"/>
    <n v="1"/>
    <n v="1"/>
    <x v="0"/>
    <x v="30"/>
    <s v=""/>
  </r>
  <r>
    <n v="43790"/>
    <s v="The Book of Cats: A Chit-chat Chronicle of Feline Facts and Fancies, Legendary, Lyrical, Medical, Mirthful and Miscellaneous"/>
    <s v="Ross, Charles H. (Charles Henry)"/>
    <s v="en"/>
    <x v="1765"/>
    <s v="Cats -- Anecdotes"/>
    <s v="Browsing: Humour; Browsing: Nature/Gardening/Animals"/>
    <b v="0"/>
    <n v="1"/>
    <n v="1"/>
    <x v="0"/>
    <x v="30"/>
    <s v=""/>
  </r>
  <r>
    <n v="43820"/>
    <s v="Men of the Old Stone Age: Their Environment, Life and Art"/>
    <s v="Osborn, Henry Fairfield"/>
    <s v="en"/>
    <x v="1765"/>
    <s v="Art, Primitive; Prehistoric peoples; Stone age"/>
    <s v="Browsing: Archaeology; Browsing: Art &amp; Photography; Browsing: Culture/Civilization/Society; Browsing: History - Ancient"/>
    <b v="0"/>
    <n v="1"/>
    <n v="1"/>
    <x v="0"/>
    <x v="30"/>
    <s v=""/>
  </r>
  <r>
    <n v="49527"/>
    <s v="Ethnobotany of the Ojibwe Indians"/>
    <s v="Smith, Huron H. (Huron Herbert)"/>
    <s v="en"/>
    <x v="1765"/>
    <s v="Ojibwa Indians -- Ethnobotany; Plants -- Minnesota; Plants -- Wisconsin"/>
    <s v="Browsing: Culture/Civilization/Society; Browsing: History - American; Browsing: Science - General"/>
    <b v="0"/>
    <n v="1"/>
    <n v="1"/>
    <x v="0"/>
    <x v="30"/>
    <s v=""/>
  </r>
  <r>
    <n v="50543"/>
    <s v="Short Stories for High Schools"/>
    <s v=""/>
    <s v="en"/>
    <x v="1765"/>
    <s v="Short stories, American"/>
    <s v="Browsing: Fiction; Browsing: Literature; Browsing: Teaching &amp; Education"/>
    <b v="0"/>
    <n v="0"/>
    <n v="1"/>
    <x v="0"/>
    <x v="30"/>
    <s v=""/>
  </r>
  <r>
    <n v="50675"/>
    <s v="Geschiedenis van een Neger: Zyn Reize met de Heer N.... van Surinamen naar Holland.... enz."/>
    <s v="Anonymous"/>
    <s v="nl"/>
    <x v="1765"/>
    <s v="Voyages, Imaginary"/>
    <s v="Browsing: Fiction; Browsing: Literature; Browsing: Travel &amp; Geography"/>
    <b v="0"/>
    <n v="1"/>
    <n v="1"/>
    <x v="27"/>
    <x v="30"/>
    <s v=""/>
  </r>
  <r>
    <n v="51165"/>
    <s v="The Regimental Records of the British Army: A historical résumé chronologically arranged of titles, campaigns, honours, uniforms, facings, badges, nicknames, etc."/>
    <s v="Farmer, John Stephen; Farmer, John S."/>
    <s v="en"/>
    <x v="1765"/>
    <s v="Great Britain. Army -- History"/>
    <s v="Browsing: History - British; Browsing: History - Warfare"/>
    <b v="0"/>
    <n v="2"/>
    <n v="1"/>
    <x v="0"/>
    <x v="30"/>
    <s v=""/>
  </r>
  <r>
    <n v="54726"/>
    <s v="The Ladies' Paradise"/>
    <s v="Zola, Émile"/>
    <s v="en"/>
    <x v="1765"/>
    <s v="Department stores -- Fiction; Paris (France) -- Fiction; Seduction -- Fiction; Women sales personnel -- Fiction"/>
    <s v="Browsing: Culture/Civilization/Society; Browsing: Fiction; Browsing: Literature"/>
    <b v="0"/>
    <n v="1"/>
    <n v="1"/>
    <x v="0"/>
    <x v="30"/>
    <s v=""/>
  </r>
  <r>
    <n v="55865"/>
    <s v="Spiritual Tales: Re-issue of the Shorter Stories of Fiona Macleod; Rearranged, with Additional Tales"/>
    <s v="Sharp, William"/>
    <s v="en"/>
    <x v="1765"/>
    <s v="Mythology, Celtic -- Fiction; Scotland -- Social life and customs -- Fiction"/>
    <s v="Browsing: Culture/Civilization/Society; Browsing: Fiction; Browsing: Literature"/>
    <b v="0"/>
    <n v="1"/>
    <n v="1"/>
    <x v="0"/>
    <x v="30"/>
    <s v=""/>
  </r>
  <r>
    <n v="56342"/>
    <s v="History of Greece, Volume 01 (of 12)"/>
    <s v="Grote, George"/>
    <s v="en"/>
    <x v="1765"/>
    <s v="Greece -- History"/>
    <s v="Browsing: History - European; Browsing: History - General"/>
    <b v="0"/>
    <n v="1"/>
    <n v="1"/>
    <x v="0"/>
    <x v="30"/>
    <s v=""/>
  </r>
  <r>
    <n v="58894"/>
    <s v="Witchcraft &amp; Second Sight in the Highlands &amp; Islands of Scotland: Tales and Traditions Collected Entirely from Oral Sources"/>
    <s v="Campbell, John Gregorson"/>
    <s v="en"/>
    <x v="1765"/>
    <s v="Folklore -- Scotland; Oral tradition -- Scotland; Precognition; Witchcraft -- Scotland"/>
    <s v="Browsing: Culture/Civilization/Society; Browsing: Philosophy &amp; Ethics; Browsing: Psychiatry/Psychology; Browsing: Religion/Spirituality/Paranormal"/>
    <b v="0"/>
    <n v="1"/>
    <n v="1"/>
    <x v="0"/>
    <x v="30"/>
    <s v=""/>
  </r>
  <r>
    <n v="59361"/>
    <s v="Index of the Project Gutenberg Works of Aldous Huxley"/>
    <s v="Huxley, Aldous"/>
    <s v="en"/>
    <x v="1765"/>
    <s v="Indexes"/>
    <s v="Browsing: Encyclopedias/Dictionaries/Reference; Browsing: Language &amp; Communication; Browsing: Literature"/>
    <b v="0"/>
    <n v="1"/>
    <n v="1"/>
    <x v="0"/>
    <x v="30"/>
    <s v=""/>
  </r>
  <r>
    <n v="60718"/>
    <s v="The Living Animals of the World, Volume 2 (of 2): A Popular Natural History"/>
    <s v=""/>
    <s v="en"/>
    <x v="1765"/>
    <s v="Animals; Zoology"/>
    <s v="Browsing: Nature/Gardening/Animals; Browsing: Science - General"/>
    <b v="0"/>
    <n v="0"/>
    <n v="1"/>
    <x v="0"/>
    <x v="30"/>
    <s v=""/>
  </r>
  <r>
    <n v="64327"/>
    <s v="Der Briefwechsel zwischen Friedrich Engels und Karl Marx 1844 bis 1883, Erster Band"/>
    <s v="Engels, Friedrich; Marx, Karl"/>
    <s v="de"/>
    <x v="1765"/>
    <s v="Engels, Friedrich, 1820-1895 -- Correspondence; Marx, Karl, 1818-1883 -- Correspondence; Socialism"/>
    <s v="Browsing: Politics; Browsing: Sociology"/>
    <b v="0"/>
    <n v="2"/>
    <n v="1"/>
    <x v="3"/>
    <x v="30"/>
    <s v=""/>
  </r>
  <r>
    <n v="70570"/>
    <s v="Red shadows"/>
    <s v="Howard, Robert E. (Robert Ervin)"/>
    <s v="en"/>
    <x v="1765"/>
    <s v="Africa -- Fiction; Fantasy fiction; France -- Fiction; Kane, Solomon (Fictitious character) -- Fiction; Puritans -- Fiction; Revenge -- Fiction"/>
    <s v="Browsing: Fiction; Browsing: Literature; Browsing: Science-Fiction &amp; Fantasy"/>
    <b v="0"/>
    <n v="1"/>
    <n v="1"/>
    <x v="0"/>
    <x v="30"/>
    <s v=""/>
  </r>
  <r>
    <n v="70984"/>
    <s v="En las orillas del Sar"/>
    <s v="Castro, Rosalía de"/>
    <s v="es"/>
    <x v="1765"/>
    <s v="Spanish poetry -- 19th century"/>
    <s v="Browsing: Literature; Browsing: Poetry"/>
    <b v="0"/>
    <n v="1"/>
    <n v="1"/>
    <x v="2"/>
    <x v="30"/>
    <s v=""/>
  </r>
  <r>
    <n v="73802"/>
    <s v="Essays in eugenics"/>
    <s v="Galton, Francis"/>
    <s v="en"/>
    <x v="1765"/>
    <s v="Eugenics"/>
    <s v="Browsing: History - General; Browsing: Psychiatry/Psychology; Browsing: Sociology"/>
    <b v="0"/>
    <n v="1"/>
    <n v="1"/>
    <x v="0"/>
    <x v="30"/>
    <s v=""/>
  </r>
  <r>
    <n v="73952"/>
    <s v="The voice of the void"/>
    <s v="Campbell, John W., Jr. (John Wood)"/>
    <s v="en"/>
    <x v="1765"/>
    <s v="Human-alien encounters -- Fiction; Interstellar travel -- Fiction; Science fiction; Space colonies -- Fiction"/>
    <s v="Browsing: Fiction; Browsing: Literature; Browsing: Science-Fiction &amp; Fantasy"/>
    <b v="0"/>
    <n v="1"/>
    <n v="1"/>
    <x v="0"/>
    <x v="30"/>
    <s v=""/>
  </r>
  <r>
    <n v="819"/>
    <s v="The History of the Telephone"/>
    <s v="Casson, Herbert Newton"/>
    <s v="en"/>
    <x v="1766"/>
    <s v="Telephone -- History"/>
    <s v="Browsing: Computers &amp; Technology; Browsing: History - General"/>
    <b v="0"/>
    <n v="1"/>
    <n v="1"/>
    <x v="0"/>
    <x v="30"/>
    <s v=""/>
  </r>
  <r>
    <n v="2331"/>
    <s v="History of Phoenicia"/>
    <s v="Rawlinson, George"/>
    <s v="en"/>
    <x v="1766"/>
    <s v="Phoenicia -- History"/>
    <s v="Browsing: History - European; Browsing: History - General"/>
    <b v="0"/>
    <n v="1"/>
    <n v="1"/>
    <x v="0"/>
    <x v="30"/>
    <s v=""/>
  </r>
  <r>
    <n v="3200"/>
    <s v="The Entire Project Gutenberg Works of Mark Twain"/>
    <s v="Twain, Mark"/>
    <s v="en"/>
    <x v="1766"/>
    <s v="American literature -- 19th century; Literature -- Collections"/>
    <s v="Browsing: History - American; Browsing: Literature"/>
    <b v="0"/>
    <n v="1"/>
    <n v="1"/>
    <x v="0"/>
    <x v="30"/>
    <s v=""/>
  </r>
  <r>
    <n v="4075"/>
    <s v="The Intrusion of Jimmy"/>
    <s v="Wodehouse, P. G. (Pelham Grenville)"/>
    <s v="en"/>
    <x v="1766"/>
    <s v="British -- United States -- Fiction; Burglary -- Fiction; Humorous stories; Love stories; New York (N.Y.) -- Fiction; Police -- Family relationships -- Fiction"/>
    <s v="Browsing: Culture/Civilization/Society; Browsing: Fiction; Browsing: Humour; Humor"/>
    <b v="0"/>
    <n v="1"/>
    <n v="1"/>
    <x v="0"/>
    <x v="30"/>
    <s v=""/>
  </r>
  <r>
    <n v="6539"/>
    <s v="The Hunchback of Notre Dame"/>
    <s v="Hugo, Victor"/>
    <s v="en"/>
    <x v="1766"/>
    <s v="Clergy -- Fiction; France -- History -- Louis XI, 1461-1483 -- Fiction; Historical fiction; Notre-Dame de Paris (Cathedral) -- Fiction; Paris (France) -- History -- To 1515 -- Fiction; People with disabilities -- Fiction; Romances"/>
    <s v="Browsing: Culture/Civilization/Society; Browsing: Fiction; Browsing: History - General; Browsing: Literature; Harvard Classics; Movie Books"/>
    <b v="1"/>
    <n v="1"/>
    <n v="1"/>
    <x v="0"/>
    <x v="30"/>
    <s v=""/>
  </r>
  <r>
    <n v="8190"/>
    <s v="A Wodehouse Miscellany: Articles &amp; Stories"/>
    <s v="Wodehouse, P. G. (Pelham Grenville)"/>
    <s v="en"/>
    <x v="1766"/>
    <s v="England -- Social life and customs -- Fiction; Humorous stories, English; Jeeves (Fictitious character) -- Fiction; Valets -- Fiction; Wooster, Bertie (Fictitious character) -- Fiction"/>
    <s v="Browsing: Culture/Civilization/Society; Browsing: Fiction; Browsing: Humour; Browsing: Literature; Humor"/>
    <b v="0"/>
    <n v="1"/>
    <n v="1"/>
    <x v="0"/>
    <x v="30"/>
    <s v=""/>
  </r>
  <r>
    <n v="8376"/>
    <s v="Memoirs, Correspondence and Manuscripts of General Lafayette"/>
    <s v="Lafayette, Marie Joseph Paul Yves Roch Gilbert Du Motier, marquis de"/>
    <s v="en"/>
    <x v="1766"/>
    <s v="France -- History -- Revolution, 1789-1799; United States -- History -- Revolution, 1775-1783"/>
    <s v="Browsing: History - American; Browsing: History - European; Browsing: History - General"/>
    <b v="0"/>
    <n v="1"/>
    <n v="1"/>
    <x v="0"/>
    <x v="30"/>
    <s v=""/>
  </r>
  <r>
    <n v="13732"/>
    <s v="Das liebe Nest"/>
    <s v="Dehmel, Paula"/>
    <s v="de"/>
    <x v="1766"/>
    <s v="Children's poetry, German"/>
    <s v="Browsing: Children &amp; Young Adult Reading; Browsing: Literature; Browsing: Poetry; DE Kinderbuch; DE Lyrik"/>
    <b v="0"/>
    <n v="1"/>
    <n v="1"/>
    <x v="3"/>
    <x v="30"/>
    <s v=""/>
  </r>
  <r>
    <n v="14080"/>
    <s v="Custom and Myth"/>
    <s v="Lang, Andrew"/>
    <s v="en"/>
    <x v="1766"/>
    <s v="Folklore; Manners and customs; Mythology; Religion"/>
    <s v="Browsing: Culture/Civilization/Society; Browsing: Philosophy &amp; Ethics; Browsing: Religion/Spirituality/Paranormal; Mythology"/>
    <b v="0"/>
    <n v="1"/>
    <n v="1"/>
    <x v="0"/>
    <x v="30"/>
    <s v=""/>
  </r>
  <r>
    <n v="20898"/>
    <s v="The Galaxy Primes"/>
    <s v="Smith, E. E. (Edward Elmer)"/>
    <s v="en"/>
    <x v="1766"/>
    <s v="Adventure stories; Fantasy fiction; Interplanetary voyages -- Fiction; Science fiction; Space and time -- Fiction"/>
    <s v="Browsing: Fiction; Browsing: Literature; Browsing: Science-Fiction &amp; Fantasy; Science Fiction"/>
    <b v="0"/>
    <n v="1"/>
    <n v="1"/>
    <x v="0"/>
    <x v="30"/>
    <s v=""/>
  </r>
  <r>
    <n v="21146"/>
    <s v="Love Conquers All"/>
    <s v="Benchley, Robert"/>
    <s v="en"/>
    <x v="1766"/>
    <s v="American wit and humor"/>
    <s v="Browsing: Humour; Browsing: Literature"/>
    <b v="0"/>
    <n v="1"/>
    <n v="1"/>
    <x v="0"/>
    <x v="30"/>
    <s v=""/>
  </r>
  <r>
    <n v="24563"/>
    <s v="The Best of the World's Classics, Restricted to Prose, Vol. VII (of X)—Continental Europe I"/>
    <s v=""/>
    <s v="en"/>
    <x v="1766"/>
    <s v="Authors -- Biography; Literature -- Collections"/>
    <s v="Browsing: Biographies; Browsing: Literature"/>
    <b v="0"/>
    <n v="0"/>
    <n v="1"/>
    <x v="0"/>
    <x v="30"/>
    <s v=""/>
  </r>
  <r>
    <n v="25327"/>
    <s v="兒女英雄傳"/>
    <s v="Wenkang, active 1842-1851"/>
    <s v="zh"/>
    <x v="1766"/>
    <s v="Chinese fiction -- Qing dynasty, 1644-1912"/>
    <s v="Browsing: Fiction; Browsing: History - General; Browsing: Literature"/>
    <b v="0"/>
    <n v="1"/>
    <n v="1"/>
    <x v="20"/>
    <x v="30"/>
    <s v=""/>
  </r>
  <r>
    <n v="25502"/>
    <s v="Hero-Myths &amp; Legends of the British Race"/>
    <s v="Ebbutt, M. I. (Maud Isabel)"/>
    <s v="en"/>
    <x v="1766"/>
    <s v="Heroes; Romances, English"/>
    <s v="Browsing: Children &amp; Young Adult Reading; Browsing: Culture/Civilization/Society; Browsing: Literature; Children's Myths, Fairy Tales, etc.; Folklore"/>
    <b v="0"/>
    <n v="1"/>
    <n v="1"/>
    <x v="0"/>
    <x v="30"/>
    <s v=""/>
  </r>
  <r>
    <n v="26592"/>
    <s v="The Yosemite"/>
    <s v="Muir, John"/>
    <s v="en"/>
    <x v="1766"/>
    <s v="Yosemite National Park (Calif.); Yosemite Valley (Calif.)"/>
    <s v="Browsing: History - American; Browsing: Travel &amp; Geography"/>
    <b v="0"/>
    <n v="1"/>
    <n v="1"/>
    <x v="0"/>
    <x v="30"/>
    <s v=""/>
  </r>
  <r>
    <n v="26820"/>
    <s v="Ourika"/>
    <s v="Duras, Claire de Durfort, duchesse de"/>
    <s v="fr"/>
    <x v="1766"/>
    <s v="Africans -- France -- Fiction; France -- Fiction; Race relations -- Fiction; Women, Black -- Fiction"/>
    <s v="Browsing: Culture/Civilization/Society; Browsing: Fiction; Browsing: Gender &amp; Sexuality Studies; Browsing: Literature; FR Littérature"/>
    <b v="0"/>
    <n v="1"/>
    <n v="1"/>
    <x v="7"/>
    <x v="30"/>
    <s v=""/>
  </r>
  <r>
    <n v="34705"/>
    <s v="Russian Fairy Tales from the Skazki of Polevoi"/>
    <s v="Polevoi, P. (Petr)"/>
    <s v="en"/>
    <x v="1766"/>
    <s v="Fairy tales -- Russia; Tales -- Russia"/>
    <s v="Browsing: Culture/Civilization/Society; Browsing: Literature"/>
    <b v="0"/>
    <n v="1"/>
    <n v="1"/>
    <x v="0"/>
    <x v="30"/>
    <s v=""/>
  </r>
  <r>
    <n v="37503"/>
    <s v="Gammer Gurton's Needle"/>
    <s v=""/>
    <s v="en"/>
    <x v="1766"/>
    <s v="Comedies; English drama -- Early modern and Elizabethan, 1500-1600"/>
    <s v="Browsing: Fiction; Browsing: History - British; Browsing: Literature"/>
    <b v="0"/>
    <n v="0"/>
    <n v="1"/>
    <x v="0"/>
    <x v="30"/>
    <s v=""/>
  </r>
  <r>
    <n v="38065"/>
    <s v="Eight or Nine Wise Words about Letter-Writing"/>
    <s v="Carroll, Lewis"/>
    <s v="en"/>
    <x v="1766"/>
    <s v="Letter writing"/>
    <s v="Browsing: How To...; Browsing: Language &amp; Communication; Browsing: Literature"/>
    <b v="0"/>
    <n v="1"/>
    <n v="1"/>
    <x v="0"/>
    <x v="30"/>
    <s v=""/>
  </r>
  <r>
    <n v="38571"/>
    <s v="Hero Tales and Legends of the Serbians"/>
    <s v="Karadžić, Vuk Stefanović; Petrovitch, Woislav M."/>
    <s v="en"/>
    <x v="1766"/>
    <s v="Folklore -- Serbia; Legends -- Serbia; Tales -- Serbia"/>
    <s v="Browsing: Culture/Civilization/Society; Browsing: Literature; Browsing: Travel &amp; Geography"/>
    <b v="0"/>
    <n v="2"/>
    <n v="1"/>
    <x v="0"/>
    <x v="30"/>
    <s v=""/>
  </r>
  <r>
    <n v="39695"/>
    <s v="The Story of Switzerland"/>
    <s v="Stead, Richard; Hug, Lina"/>
    <s v="en"/>
    <x v="1766"/>
    <s v="Switzerland -- History"/>
    <s v="Browsing: History - European; Browsing: History - General"/>
    <b v="0"/>
    <n v="2"/>
    <n v="1"/>
    <x v="0"/>
    <x v="30"/>
    <s v=""/>
  </r>
  <r>
    <n v="50108"/>
    <s v="A Father's Legacy to His Daughters"/>
    <s v="Gregory, John"/>
    <s v="en"/>
    <x v="1766"/>
    <s v="Young women; Young women -- Conduct of life"/>
    <s v="Browsing: Parenthood &amp; Family Relations; Browsing: Teaching &amp; Education"/>
    <b v="0"/>
    <n v="1"/>
    <n v="1"/>
    <x v="0"/>
    <x v="30"/>
    <s v=""/>
  </r>
  <r>
    <n v="52695"/>
    <s v="The Blessed Damozel"/>
    <s v="Rossetti, Dante Gabriel"/>
    <s v="en"/>
    <x v="1766"/>
    <s v="English poetry -- 19th century"/>
    <s v="Browsing: Literature; Browsing: Poetry"/>
    <b v="0"/>
    <n v="1"/>
    <n v="1"/>
    <x v="0"/>
    <x v="30"/>
    <s v=""/>
  </r>
  <r>
    <n v="52892"/>
    <s v="Die Familie Selicke: Drama in drei Aufzügen"/>
    <s v="Schlaf, Johannes; Holz, Arno"/>
    <s v="de"/>
    <x v="1766"/>
    <s v="Families -- Drama; German drama -- 19th century"/>
    <s v="Browsing: Fiction; Browsing: Literature; Browsing: Performing Arts/Film"/>
    <b v="0"/>
    <n v="2"/>
    <n v="1"/>
    <x v="3"/>
    <x v="30"/>
    <s v=""/>
  </r>
  <r>
    <n v="68831"/>
    <s v="Il Novellino: The hundred old tales"/>
    <s v=""/>
    <s v="en"/>
    <x v="1766"/>
    <s v="Italian fiction -- Translations into English; Short stories, Italian -- Translations into English"/>
    <s v="Browsing: Fiction; Browsing: Literature"/>
    <b v="0"/>
    <n v="0"/>
    <n v="1"/>
    <x v="0"/>
    <x v="30"/>
    <s v=""/>
  </r>
  <r>
    <n v="73912"/>
    <s v="Observations sur l'orthographe ou ortografie française, suivies d'une histoire de la réforme orthographique depuis le XVe siècle jusqu'a nos jours"/>
    <s v="Firmin-Didot, Ambroise"/>
    <s v="fr"/>
    <x v="1766"/>
    <s v="French language -- Orthography and spelling"/>
    <s v="Browsing: Language &amp; Communication; Browsing: Literature"/>
    <b v="0"/>
    <n v="1"/>
    <n v="1"/>
    <x v="7"/>
    <x v="30"/>
    <s v=""/>
  </r>
  <r>
    <n v="74595"/>
    <s v="The president's daughter"/>
    <s v="Britton, Nan"/>
    <s v="en"/>
    <x v="1766"/>
    <s v="Britton, Nan, 1896-1991; Harding, Warren G. (Warren Gamaliel), 1865-1923 -- Friends and associates; Harding, Warren G. (Warren Gamaliel), 1865-1923 -- Relations with women; Mistresses -- United States -- Biography; Presidents -- United States -- Biography; Presidents -- United States -- Paramours; Unmarried mothers -- United States -- Biography"/>
    <s v="Browsing: Biographies; Browsing: History - American"/>
    <b v="0"/>
    <n v="1"/>
    <n v="1"/>
    <x v="0"/>
    <x v="30"/>
    <s v=""/>
  </r>
  <r>
    <n v="74631"/>
    <s v="Paris : $b or, the future of war"/>
    <s v="Liddell Hart, Basil Henry, Sir"/>
    <s v="en"/>
    <x v="1766"/>
    <s v="Military art and science; War"/>
    <s v="Browsing: History - Warfare; Browsing: Politics"/>
    <b v="0"/>
    <n v="1"/>
    <n v="1"/>
    <x v="0"/>
    <x v="30"/>
    <s v=""/>
  </r>
  <r>
    <n v="74633"/>
    <s v="The poor Count's Christmas"/>
    <s v="Stockton, Frank R."/>
    <s v="en"/>
    <x v="1766"/>
    <s v="Christmas stories; Fairy tales; Generosity -- Juvenile fiction"/>
    <s v="Browsing: Children &amp; Young Adult Reading; Browsing: Fiction"/>
    <b v="0"/>
    <n v="1"/>
    <n v="1"/>
    <x v="0"/>
    <x v="30"/>
    <s v=""/>
  </r>
  <r>
    <n v="74701"/>
    <s v="Where the West begins"/>
    <s v="Hall, Austin"/>
    <s v="en"/>
    <x v="1766"/>
    <s v="Cowboys -- Fiction; Homestead law -- West (U.S.) -- Fiction; Ranchers -- Fiction; Short stories; Western stories"/>
    <s v=""/>
    <b v="0"/>
    <n v="1"/>
    <n v="1"/>
    <x v="0"/>
    <x v="30"/>
    <s v=""/>
  </r>
  <r>
    <n v="549"/>
    <s v="The Underdogs: A Novel of the Mexican Revolution"/>
    <s v="Azuela, Mariano"/>
    <s v="en"/>
    <x v="1767"/>
    <s v="Mexico -- History -- Revolution, 1910-1920 -- Fiction"/>
    <s v="Browsing: Culture/Civilization/Society; Browsing: Fiction; Browsing: History - General"/>
    <b v="0"/>
    <n v="1"/>
    <n v="1"/>
    <x v="0"/>
    <x v="30"/>
    <s v=""/>
  </r>
  <r>
    <n v="2173"/>
    <s v="Thoughts on the Present Discontents, and Speeches"/>
    <s v="Burke, Edmund"/>
    <s v="en"/>
    <x v="1767"/>
    <s v="Great Britain -- Politics and government -- 1760-1789"/>
    <s v="Browsing: History - British; Browsing: History - General; Browsing: Politics"/>
    <b v="0"/>
    <n v="1"/>
    <n v="1"/>
    <x v="0"/>
    <x v="30"/>
    <s v=""/>
  </r>
  <r>
    <n v="2377"/>
    <s v="The Son of the Wolf"/>
    <s v="London, Jack"/>
    <s v="en"/>
    <x v="1767"/>
    <s v="Adventure stories, American; Gold mines and mining -- Fiction; Klondike River Valley (Yukon) -- Fiction; Yukon River Valley (Yukon and Alaska) -- Fiction"/>
    <s v="Browsing: Fiction; Browsing: Travel &amp; Geography"/>
    <b v="0"/>
    <n v="1"/>
    <n v="1"/>
    <x v="0"/>
    <x v="30"/>
    <s v=""/>
  </r>
  <r>
    <n v="2578"/>
    <s v="The French Revolution - Volume 1"/>
    <s v="Taine, Hippolyte"/>
    <s v="en"/>
    <x v="1767"/>
    <s v="France -- History -- Revolution, 1789-1799"/>
    <s v="Browsing: History - European; Browsing: History - General"/>
    <b v="0"/>
    <n v="1"/>
    <n v="1"/>
    <x v="0"/>
    <x v="30"/>
    <s v=""/>
  </r>
  <r>
    <n v="2622"/>
    <s v="The Home Book of Verse — Volume 4"/>
    <s v="Stevenson, Burton Egbert"/>
    <s v="en"/>
    <x v="1767"/>
    <s v="American poetry; Children's poetry; English poetry"/>
    <s v="Browsing: Children &amp; Young Adult Reading; Browsing: Literature; Browsing: Poetry"/>
    <b v="0"/>
    <n v="1"/>
    <n v="1"/>
    <x v="0"/>
    <x v="30"/>
    <s v=""/>
  </r>
  <r>
    <n v="7347"/>
    <s v="The Lincoln Story Book: A Judicious Collection of the Best Stories and Anecdotes of the Great President, Many Appearing Here for the First Time in Book Form"/>
    <s v=""/>
    <s v="en"/>
    <x v="1767"/>
    <s v="Lincoln, Abraham, 1809-1865 -- Anecdotes"/>
    <s v="Browsing: Biographies; Browsing: History - American"/>
    <b v="0"/>
    <n v="0"/>
    <n v="1"/>
    <x v="0"/>
    <x v="30"/>
    <s v=""/>
  </r>
  <r>
    <n v="10840"/>
    <s v="The Explorers of Australia and their Life-work"/>
    <s v="Favenc, Ernest"/>
    <s v="en"/>
    <x v="1767"/>
    <s v="Australia -- Discovery and exploration; Explorers"/>
    <s v="Australia; Browsing: History - General; Browsing: Travel &amp; Geography"/>
    <b v="0"/>
    <n v="1"/>
    <n v="1"/>
    <x v="0"/>
    <x v="30"/>
    <s v=""/>
  </r>
  <r>
    <n v="13613"/>
    <s v="Studies in the Psychology of Sex, Volume 4: Sexual Selection In Man"/>
    <s v="Ellis, Havelock"/>
    <s v="en"/>
    <x v="1767"/>
    <s v="Sex; Sex (Psychology)"/>
    <s v="Banned Books from Anne Haight's list; Browsing: Psychiatry/Psychology; Browsing: Sexuality &amp; Erotica; Browsing: Sociology; Psychology"/>
    <b v="0"/>
    <n v="1"/>
    <n v="1"/>
    <x v="0"/>
    <x v="30"/>
    <s v=""/>
  </r>
  <r>
    <n v="15360"/>
    <s v="The Easiest Way in Housekeeping and Cooking: Adapted to Domestic Use or Study in Classes"/>
    <s v="Campbell, Helen"/>
    <s v="en"/>
    <x v="1767"/>
    <s v="Cooking; Home economics"/>
    <s v="Browsing: Cooking &amp; Drinking; Browsing: Teaching &amp; Education; Cookbooks and Cooking"/>
    <b v="0"/>
    <n v="1"/>
    <n v="1"/>
    <x v="0"/>
    <x v="30"/>
    <s v=""/>
  </r>
  <r>
    <n v="16981"/>
    <s v="Old Peter's Russian Tales"/>
    <s v="Ransome, Arthur"/>
    <s v="en"/>
    <x v="1767"/>
    <s v="Fairy tales; Folklore -- Russia; Tales -- Russia"/>
    <s v="Browsing: Culture/Civilization/Society; Browsing: Literature"/>
    <b v="0"/>
    <n v="1"/>
    <n v="1"/>
    <x v="0"/>
    <x v="30"/>
    <s v=""/>
  </r>
  <r>
    <n v="18772"/>
    <s v="Twentieth Century Negro Literature: Or, A Cyclopedia of Thought on the Vital Topics Relating to the American Negro"/>
    <s v=""/>
    <s v="en"/>
    <x v="1767"/>
    <s v="African Americans -- History"/>
    <s v="Browsing: Culture/Civilization/Society; Browsing: History - American"/>
    <b v="0"/>
    <n v="0"/>
    <n v="1"/>
    <x v="0"/>
    <x v="30"/>
    <s v=""/>
  </r>
  <r>
    <n v="18787"/>
    <s v="Life of St. Francis of Assisi"/>
    <s v="Sabatier, Paul"/>
    <s v="en"/>
    <x v="1767"/>
    <s v="Christian saints -- Biography; Francis, of Assisi, Saint, 1182-1226"/>
    <s v="Browsing: Biographies; Browsing: Religion/Spirituality/Paranormal"/>
    <b v="0"/>
    <n v="1"/>
    <n v="1"/>
    <x v="0"/>
    <x v="30"/>
    <s v=""/>
  </r>
  <r>
    <n v="20683"/>
    <s v="奥の細道"/>
    <s v="Matsuo, Bashō"/>
    <s v="ja"/>
    <x v="1767"/>
    <s v="Japan -- Description and travel; Matsuo, Bashō, 1644-1694 -- Travel -- Japan"/>
    <s v="Browsing: Culture/Civilization/Society; Browsing: Literature; Browsing: Travel &amp; Geography"/>
    <b v="0"/>
    <n v="1"/>
    <n v="1"/>
    <x v="26"/>
    <x v="30"/>
    <s v=""/>
  </r>
  <r>
    <n v="22688"/>
    <s v="Punch, or the London Charivari, Vol. 150, March 29, 1916"/>
    <s v="Various"/>
    <s v="en"/>
    <x v="1767"/>
    <s v="English wit and humor -- Periodicals"/>
    <s v="Browsing: Humour; Punch"/>
    <b v="0"/>
    <n v="1"/>
    <n v="1"/>
    <x v="0"/>
    <x v="30"/>
    <s v=""/>
  </r>
  <r>
    <n v="25478"/>
    <s v="The Boy Artist.: A Tale for the Young"/>
    <s v="F. M. S."/>
    <s v="en"/>
    <x v="1767"/>
    <s v="Artists -- Juvenile fiction; Conduct of life -- Juvenile fiction; Siblings -- Juvenile fiction"/>
    <s v="Browsing: Children &amp; Young Adult Reading; Browsing: Fiction"/>
    <b v="0"/>
    <n v="1"/>
    <n v="1"/>
    <x v="0"/>
    <x v="30"/>
    <s v=""/>
  </r>
  <r>
    <n v="25513"/>
    <s v="Edmund Dulac's Fairy-Book: Fairy Tales of the Allied Nations"/>
    <s v="Dulac, Edmund"/>
    <s v="en"/>
    <x v="1767"/>
    <s v="Fairy tales"/>
    <s v="Browsing: Children &amp; Young Adult Reading; Browsing: Literature"/>
    <b v="0"/>
    <n v="1"/>
    <n v="1"/>
    <x v="0"/>
    <x v="30"/>
    <s v=""/>
  </r>
  <r>
    <n v="25549"/>
    <s v="A Chosen Few: Short Stories"/>
    <s v="Stockton, Frank R."/>
    <s v="en"/>
    <x v="1767"/>
    <s v="Short stories, American"/>
    <s v="Browsing: Fiction; Browsing: Literature"/>
    <b v="0"/>
    <n v="1"/>
    <n v="1"/>
    <x v="0"/>
    <x v="30"/>
    <s v=""/>
  </r>
  <r>
    <n v="26253"/>
    <s v="The Prince"/>
    <s v="Machiavelli, Niccolò"/>
    <s v="en"/>
    <x v="1767"/>
    <s v="Political ethics -- Early works to 1800; Political science -- Philosophy -- Early works to 1800; State, The -- Early works to 1800"/>
    <s v="Browsing: Philosophy &amp; Ethics; Browsing: Politics; Philosophy"/>
    <b v="0"/>
    <n v="1"/>
    <n v="1"/>
    <x v="0"/>
    <x v="30"/>
    <s v=""/>
  </r>
  <r>
    <n v="27725"/>
    <s v="Saudades: história de menina e moça"/>
    <s v="Ribeiro, Bernardim"/>
    <s v="pt"/>
    <x v="1767"/>
    <s v="Portuguese fiction"/>
    <s v="Browsing: Fiction; Browsing: Literature; PT Romance"/>
    <b v="0"/>
    <n v="1"/>
    <n v="1"/>
    <x v="21"/>
    <x v="30"/>
    <s v=""/>
  </r>
  <r>
    <n v="31700"/>
    <s v="Reflections of a Bachelor Girl"/>
    <s v="Rowland, Helen"/>
    <s v="en"/>
    <x v="1767"/>
    <s v="American wit and humor; Man-woman relationships; Marriage; Single women"/>
    <s v="Browsing: Culture/Civilization/Society; Browsing: Gender &amp; Sexuality Studies; Browsing: Humour"/>
    <b v="0"/>
    <n v="1"/>
    <n v="1"/>
    <x v="0"/>
    <x v="30"/>
    <s v=""/>
  </r>
  <r>
    <n v="36119"/>
    <s v="The Cinder Pond"/>
    <s v="Rankin, Carroll Watson"/>
    <s v="en"/>
    <x v="1767"/>
    <s v="Family -- Juvenile fiction; Girls -- Juvenile fiction; Upper Peninsula (Mich.) -- Juvenile fiction"/>
    <s v="Browsing: Children &amp; Young Adult Reading; Browsing: Literature"/>
    <b v="0"/>
    <n v="1"/>
    <n v="1"/>
    <x v="0"/>
    <x v="30"/>
    <s v=""/>
  </r>
  <r>
    <n v="36566"/>
    <s v="The Roycroft Dictionary, Concocted by Ali Baba and the Bunch on Rainy Days."/>
    <s v="Hubbard, Elbert"/>
    <s v="en"/>
    <x v="1767"/>
    <s v="English language -- Dictionaries -- Humor; English language -- Semantics -- Humor; Vocabulary -- Humor"/>
    <s v="Browsing: Encyclopedias/Dictionaries/Reference; Browsing: Humour; Browsing: Language &amp; Communication; Browsing: Literature"/>
    <b v="0"/>
    <n v="1"/>
    <n v="1"/>
    <x v="0"/>
    <x v="30"/>
    <s v=""/>
  </r>
  <r>
    <n v="36776"/>
    <s v="Inventions in the Century"/>
    <s v="Doolittle, William Henry"/>
    <s v="en"/>
    <x v="1767"/>
    <s v="Inventions"/>
    <s v="Browsing: Computers &amp; Technology; Browsing: Science - General"/>
    <b v="0"/>
    <n v="1"/>
    <n v="1"/>
    <x v="0"/>
    <x v="30"/>
    <s v=""/>
  </r>
  <r>
    <n v="40510"/>
    <s v="The Watcher, and other weird stories"/>
    <s v="Le Fanu, Joseph Sheridan"/>
    <s v="en"/>
    <x v="1767"/>
    <s v="Fantasy fiction, English; Horror tales, English; Ireland -- Fiction"/>
    <s v="Browsing: Fiction; Browsing: Literature; Browsing: Science-Fiction &amp; Fantasy"/>
    <b v="0"/>
    <n v="1"/>
    <n v="1"/>
    <x v="0"/>
    <x v="30"/>
    <s v=""/>
  </r>
  <r>
    <n v="41961"/>
    <s v="The Old Showmen and the Old London Fairs"/>
    <s v="Frost, Thomas"/>
    <s v="en"/>
    <x v="1767"/>
    <s v="Fairs -- England -- London; London (England) -- Social life and customs"/>
    <s v="Browsing: Culture/Civilization/Society; Browsing: History - General; Browsing: Travel &amp; Geography"/>
    <b v="0"/>
    <n v="1"/>
    <n v="1"/>
    <x v="0"/>
    <x v="30"/>
    <s v=""/>
  </r>
  <r>
    <n v="43598"/>
    <s v="The Fruits of Victory: A Sequel to The Great Illusion"/>
    <s v="Angell, Norman"/>
    <s v="en"/>
    <x v="1767"/>
    <s v="Economic history -- 1918-1945; World War, 1914-1918 -- Influence"/>
    <s v="Browsing: Culture/Civilization/Society; Browsing: Economics; Browsing: History - General"/>
    <b v="0"/>
    <n v="1"/>
    <n v="1"/>
    <x v="0"/>
    <x v="30"/>
    <s v=""/>
  </r>
  <r>
    <n v="48053"/>
    <s v="The Haciendas of Mexico: An Artist's Record"/>
    <s v="Bartlett, Paul Alexander"/>
    <s v="en"/>
    <x v="1767"/>
    <s v="Bartlett, Paul Alexander, 1909-1990; Haciendas -- Mexico -- Pictorial works; Haciendas in art"/>
    <s v="Browsing: Art &amp; Photography; Browsing: Culture/Civilization/Society"/>
    <b v="1"/>
    <n v="1"/>
    <n v="1"/>
    <x v="0"/>
    <x v="30"/>
    <s v=""/>
  </r>
  <r>
    <n v="53321"/>
    <s v="Le Satyricon"/>
    <s v="Petronius Arbiter"/>
    <s v="fr"/>
    <x v="1767"/>
    <s v="Rome -- Fiction; Satire, Latin -- Translations into French"/>
    <s v="Browsing: Culture/Civilization/Society; Browsing: Fiction; Browsing: Literature; FR Littérature"/>
    <b v="0"/>
    <n v="1"/>
    <n v="1"/>
    <x v="7"/>
    <x v="30"/>
    <s v=""/>
  </r>
  <r>
    <n v="54109"/>
    <s v="Round the Fire Stories"/>
    <s v="Doyle, Arthur Conan"/>
    <s v="en"/>
    <x v="1767"/>
    <s v="English fiction; Horror tales, English; Short stories, English"/>
    <s v="Browsing: Fiction; Browsing: Literature"/>
    <b v="0"/>
    <n v="1"/>
    <n v="1"/>
    <x v="0"/>
    <x v="30"/>
    <s v=""/>
  </r>
  <r>
    <n v="56701"/>
    <s v="The Story of the Woman's Party"/>
    <s v="Gillmore, Inez Haynes"/>
    <s v="en"/>
    <x v="1767"/>
    <s v="National Woman's Party; Paul, Alice, 1885-1977; Women -- Suffrage -- United States"/>
    <s v="Browsing: History - American; Browsing: Politics"/>
    <b v="0"/>
    <n v="1"/>
    <n v="1"/>
    <x v="0"/>
    <x v="30"/>
    <s v=""/>
  </r>
  <r>
    <n v="61113"/>
    <s v="The Natural History of Pliny, Volume 4 (of 6)"/>
    <s v="Pliny, the Elder"/>
    <s v="en"/>
    <x v="1767"/>
    <s v="Natural history -- Pre-Linnean works"/>
    <s v="Browsing: History - General; Browsing: Science - General"/>
    <b v="0"/>
    <n v="1"/>
    <n v="1"/>
    <x v="0"/>
    <x v="30"/>
    <s v=""/>
  </r>
  <r>
    <n v="64412"/>
    <s v="How to Make Money"/>
    <s v="Dunlap, John V."/>
    <s v="en"/>
    <x v="1767"/>
    <s v="Occupations"/>
    <s v="Browsing: Business/Management; Browsing: How To...; Browsing: Sociology"/>
    <b v="0"/>
    <n v="1"/>
    <n v="1"/>
    <x v="0"/>
    <x v="30"/>
    <s v=""/>
  </r>
  <r>
    <n v="71091"/>
    <s v="Father Duffy's story : $b a tale of humor and heroism, of life and death with the Fighting Sixty-ninth"/>
    <s v="Duffy, Francis Patrick"/>
    <s v="en"/>
    <x v="1767"/>
    <s v="United States. Army. Infantry Regiment, 165th; World War, 1914-1918 -- Personal narratives, American"/>
    <s v="Browsing: Biographies; Browsing: History - General; Browsing: History - Warfare"/>
    <b v="0"/>
    <n v="1"/>
    <n v="1"/>
    <x v="0"/>
    <x v="30"/>
    <s v=""/>
  </r>
  <r>
    <n v="72412"/>
    <s v="Mahan on naval warfare : $b Selections from the writing of Rear Admiral Alfred T. Mahan"/>
    <s v="Mahan, A. T. (Alfred Thayer)"/>
    <s v="en"/>
    <x v="1767"/>
    <s v="Naval art and science; Naval strategy; Sea-power"/>
    <s v="Browsing: History - Warfare; Browsing: Science - General"/>
    <b v="0"/>
    <n v="1"/>
    <n v="1"/>
    <x v="0"/>
    <x v="30"/>
    <s v=""/>
  </r>
  <r>
    <n v="74014"/>
    <s v="Lawrence and the Arabs"/>
    <s v="Graves, Robert"/>
    <s v="en"/>
    <x v="1767"/>
    <s v="Great Britain. Army -- Biography; Lawrence, T. E. (Thomas Edward), 1888-1935; Middle East -- History; Soldiers -- Great Britain -- Biography; World War, 1914-1918 -- Campaigns -- Middle East"/>
    <s v="Browsing: History - British; Browsing: History - General; Browsing: History - Warfare"/>
    <b v="0"/>
    <n v="1"/>
    <n v="1"/>
    <x v="0"/>
    <x v="30"/>
    <s v=""/>
  </r>
  <r>
    <n v="74803"/>
    <s v="Hirmuhallitus"/>
    <s v="Dumas, Alexandre; Maquet, Auguste"/>
    <s v="fi"/>
    <x v="1767"/>
    <s v="France -- History -- Revolution, 1789-1799 -- Fiction; Girondists -- Fiction; Marie Antoinette, Queen, consort of Louis XVI, King of France, 1755-1793 -- Fiction"/>
    <s v=""/>
    <b v="0"/>
    <n v="2"/>
    <n v="1"/>
    <x v="19"/>
    <x v="30"/>
    <s v=""/>
  </r>
  <r>
    <n v="894"/>
    <s v="History of the Decline and Fall of the Roman Empire — Volume 5"/>
    <s v="Gibbon, Edward"/>
    <s v="en"/>
    <x v="1768"/>
    <s v="Byzantine Empire -- History -- To 527; Rome -- History -- Empire, 30 B.C.-476 A.D."/>
    <s v="Browsing: History - European; Browsing: History - General"/>
    <b v="0"/>
    <n v="1"/>
    <n v="1"/>
    <x v="0"/>
    <x v="30"/>
    <s v=""/>
  </r>
  <r>
    <n v="7336"/>
    <s v="Home Lyrics: A Book of Poems"/>
    <s v="Battersby, H. S. (Hannah S.)"/>
    <s v="en"/>
    <x v="1768"/>
    <s v="Canadian poetry -- 19th century"/>
    <s v="Browsing: Culture/Civilization/Society; Browsing: Literature; Browsing: Poetry"/>
    <b v="0"/>
    <n v="1"/>
    <n v="1"/>
    <x v="0"/>
    <x v="30"/>
    <s v=""/>
  </r>
  <r>
    <n v="7815"/>
    <s v="Hereward, the Last of the English"/>
    <s v="Kingsley, Charles"/>
    <s v="en"/>
    <x v="1768"/>
    <s v="Great Britain -- History -- To 1066 -- Fiction"/>
    <s v="Browsing: Fiction; Browsing: History - British; Browsing: Literature; Historical Fiction"/>
    <b v="0"/>
    <n v="1"/>
    <n v="1"/>
    <x v="0"/>
    <x v="30"/>
    <s v=""/>
  </r>
  <r>
    <n v="9601"/>
    <s v="The Poetical Works of Alexander Pope, Volume 2"/>
    <s v="Pope, Alexander"/>
    <s v="en"/>
    <x v="1768"/>
    <s v="English poetry -- 18th century"/>
    <s v="Browsing: Literature; Browsing: Poetry"/>
    <b v="0"/>
    <n v="1"/>
    <n v="1"/>
    <x v="0"/>
    <x v="30"/>
    <s v=""/>
  </r>
  <r>
    <n v="13159"/>
    <s v="Lost Illusions"/>
    <s v="Balzac, Honoré de"/>
    <s v="en"/>
    <x v="1768"/>
    <s v="France -- Social life and customs -- 19th century -- Fiction"/>
    <s v="Browsing: Culture/Civilization/Society; Browsing: Fiction; Browsing: Literature"/>
    <b v="0"/>
    <n v="1"/>
    <n v="1"/>
    <x v="0"/>
    <x v="30"/>
    <s v=""/>
  </r>
  <r>
    <n v="13409"/>
    <s v="The Horse-Stealers and Other Stories"/>
    <s v="Chekhov, Anton Pavlovich"/>
    <s v="en"/>
    <x v="1768"/>
    <s v="Chekhov, Anton Pavlovich, 1860-1904 -- Translations into English; Russia -- Social life and customs -- Fiction"/>
    <s v="Browsing: Culture/Civilization/Society; Browsing: Fiction; Browsing: Literature"/>
    <b v="0"/>
    <n v="1"/>
    <n v="1"/>
    <x v="0"/>
    <x v="30"/>
    <s v=""/>
  </r>
  <r>
    <n v="13413"/>
    <s v="The Party and Other Stories"/>
    <s v="Chekhov, Anton Pavlovich"/>
    <s v="en"/>
    <x v="1768"/>
    <s v="Chekhov, Anton Pavlovich, 1860-1904 -- Translations into English; Russia -- Social life and customs -- Fiction"/>
    <s v="Browsing: Culture/Civilization/Society; Browsing: Fiction; Browsing: Literature"/>
    <b v="0"/>
    <n v="1"/>
    <n v="1"/>
    <x v="0"/>
    <x v="30"/>
    <s v=""/>
  </r>
  <r>
    <n v="14257"/>
    <s v="The Magician"/>
    <s v="Maugham, W. Somerset (William Somerset)"/>
    <s v="en"/>
    <x v="1768"/>
    <s v="Magic -- Fiction; Paris (France) -- Fiction"/>
    <s v="Browsing: Fiction; Browsing: Literature"/>
    <b v="0"/>
    <n v="1"/>
    <n v="1"/>
    <x v="0"/>
    <x v="30"/>
    <s v=""/>
  </r>
  <r>
    <n v="15145"/>
    <s v="My Book of Favourite Fairy Tales"/>
    <s v="Vredenburg, Edric"/>
    <s v="en"/>
    <x v="1768"/>
    <s v="Fairy tales; Folklore"/>
    <s v="Browsing: Children &amp; Young Adult Reading; Browsing: Culture/Civilization/Society; Browsing: Literature; Children's Anthologies; Children's Myths, Fairy Tales, etc."/>
    <b v="0"/>
    <n v="1"/>
    <n v="1"/>
    <x v="0"/>
    <x v="30"/>
    <s v=""/>
  </r>
  <r>
    <n v="15362"/>
    <s v="The American Missionary — Volume 44, No. 03, March, 1890"/>
    <s v="Various"/>
    <s v="en"/>
    <x v="1768"/>
    <s v="Congregational churches -- Missions -- Periodicals; Home missions -- Periodicals"/>
    <s v="Browsing: Philosophy &amp; Ethics; Browsing: Religion/Spirituality/Paranormal; Browsing: Teaching &amp; Education; The American Missionary"/>
    <b v="0"/>
    <n v="1"/>
    <n v="1"/>
    <x v="0"/>
    <x v="30"/>
    <s v=""/>
  </r>
  <r>
    <n v="17512"/>
    <s v="Prairie Farmer, Vol. 56: No. 1, January 5, 1884.: A Weekly Journal for the Farm, Orchard and Fireside"/>
    <s v="Various"/>
    <s v="en"/>
    <x v="1768"/>
    <s v="Agriculture -- United States -- Periodicals; Farm life -- Periodicals; United States -- Rural conditions -- Periodicals"/>
    <s v="Browsing: History - American; Browsing: Journalism/Media/Writing; Prairie Farmer"/>
    <b v="0"/>
    <n v="1"/>
    <n v="1"/>
    <x v="0"/>
    <x v="30"/>
    <s v=""/>
  </r>
  <r>
    <n v="20696"/>
    <s v="Highways and Byways in Sussex"/>
    <s v="Lucas, E. V. (Edward Verrall)"/>
    <s v="en"/>
    <x v="1768"/>
    <s v="Sussex (England) -- Description and travel"/>
    <s v="Browsing: History - European; Browsing: Travel &amp; Geography"/>
    <b v="0"/>
    <n v="1"/>
    <n v="1"/>
    <x v="0"/>
    <x v="30"/>
    <s v=""/>
  </r>
  <r>
    <n v="23580"/>
    <s v="The Children's Bible"/>
    <s v="Kent, Charles Foster; Sherman, Henry A."/>
    <s v="en"/>
    <x v="1768"/>
    <s v="Bible stories, English"/>
    <s v="Browsing: Children &amp; Young Adult Reading; Browsing: Religion/Spirituality/Paranormal; Children's Religion"/>
    <b v="0"/>
    <n v="2"/>
    <n v="1"/>
    <x v="0"/>
    <x v="30"/>
    <s v=""/>
  </r>
  <r>
    <n v="24585"/>
    <s v="The Story of Cole Younger, by Himself"/>
    <s v="Younger, Cole"/>
    <s v="en"/>
    <x v="1768"/>
    <s v="Bank robberies -- Minnesota -- Northfield -- History -- 19th century; Frontier and pioneer life -- West (U.S.); Guerrillas -- West (U.S.) -- Biography; Outlaws -- West (U.S.) -- Biography; United States -- History -- Civil War, 1861-1865 -- Personal narratives; United States -- History -- Civil War, 1861-1865 -- Underground movements; West (U.S.) -- Biography; West (U.S.) -- History -- 1860-1890; West (U.S.) -- History -- Civil War, 1861-1865 -- Underground movements; Younger, Cole, 1844-1916"/>
    <s v="Browsing: Biographies; Browsing: History - American; Browsing: History - General; Browsing: History - Warfare; US Civil War"/>
    <b v="0"/>
    <n v="1"/>
    <n v="1"/>
    <x v="0"/>
    <x v="30"/>
    <s v=""/>
  </r>
  <r>
    <n v="26359"/>
    <s v="Vivo de Zamenhof"/>
    <s v="Privat, Edmond"/>
    <s v="eo"/>
    <x v="1768"/>
    <s v="Biography; Esperanto; Zamenhof, L. L. (Ludwik Lazar), 1859-1917"/>
    <s v="Browsing: Biographies; Browsing: Language &amp; Communication; Browsing: Literature; Esperanto"/>
    <b v="0"/>
    <n v="1"/>
    <n v="1"/>
    <x v="37"/>
    <x v="30"/>
    <s v=""/>
  </r>
  <r>
    <n v="27556"/>
    <s v="Across the Equator: A Holiday Trip in Java"/>
    <s v="Reid, Thomas H."/>
    <s v="en"/>
    <x v="1768"/>
    <s v="Java (Indonesia) -- Description and travel; Java (Indonesia) -- History"/>
    <s v="Browsing: History - General; Browsing: Travel &amp; Geography"/>
    <b v="0"/>
    <n v="1"/>
    <n v="1"/>
    <x v="0"/>
    <x v="30"/>
    <s v=""/>
  </r>
  <r>
    <n v="27747"/>
    <s v="Personal Recollections, from Early Life to Old Age, of Mary Somerville"/>
    <s v="Somerville, Mary"/>
    <s v="en"/>
    <x v="1768"/>
    <s v="Somerville, Mary, 1780-1872; Women scientists -- Great Britain -- Biography"/>
    <s v="Browsing: Biographies; Browsing: Science - General"/>
    <b v="0"/>
    <n v="1"/>
    <n v="1"/>
    <x v="0"/>
    <x v="30"/>
    <s v=""/>
  </r>
  <r>
    <n v="28270"/>
    <s v="Hypolympia; Or, The Gods in the Island, an Ironic Fantasy"/>
    <s v="Gosse, Edmund"/>
    <s v="en"/>
    <x v="1768"/>
    <s v="Gods, Greek -- Drama"/>
    <s v="Browsing: Fiction; Browsing: Literature"/>
    <b v="0"/>
    <n v="1"/>
    <n v="1"/>
    <x v="0"/>
    <x v="30"/>
    <s v=""/>
  </r>
  <r>
    <n v="28481"/>
    <s v="History of Company F, 1st Regiment, R.I. Volunteers, during the Spring and Summer of 1861"/>
    <s v="Clarke, Charles H."/>
    <s v="en"/>
    <x v="1768"/>
    <s v="Rhode Island -- History -- Civil War, 1861-1865 -- Regimental histories; Rhode Island. Militia; United States -- History -- Civil War, 1861-1865 -- Regimental histories; United States. Army. Rhode Island Infantry Regiment, 1st (1861-1865). Company F"/>
    <s v="Browsing: History - American; Browsing: History - Warfare; US Civil War"/>
    <b v="0"/>
    <n v="1"/>
    <n v="1"/>
    <x v="0"/>
    <x v="30"/>
    <s v=""/>
  </r>
  <r>
    <n v="31783"/>
    <s v="Was General Thomas Slow at Nashville?: With a Description of the Greatest Cavalry Movement of the War and General James H. Wilson's Cavalry Operations in Tennessee, Alabama, and Georgia"/>
    <s v="Boynton, Henry V. (Henry Van)"/>
    <s v="en"/>
    <x v="1768"/>
    <s v="Nashville, Battle of, Nashville, Tenn., 1864; Thomas, George H. (George Henry), 1816-1870; United States -- History -- Civil War, 1861-1865 -- Campaigns; Wilson's Cavalry Raid, 1865"/>
    <s v="Browsing: History - American; Browsing: History - Warfare; US Civil War"/>
    <b v="0"/>
    <n v="1"/>
    <n v="1"/>
    <x v="0"/>
    <x v="30"/>
    <s v=""/>
  </r>
  <r>
    <n v="36856"/>
    <s v="General Investigations of Curved Surfaces of 1827 and 1825"/>
    <s v="Gauss, Carl Friedrich"/>
    <s v="en"/>
    <x v="1768"/>
    <s v="Surfaces"/>
    <s v="Browsing: Mathematics; Browsing: Science - General; Mathematics"/>
    <b v="0"/>
    <n v="1"/>
    <n v="1"/>
    <x v="0"/>
    <x v="30"/>
    <s v=""/>
  </r>
  <r>
    <n v="38649"/>
    <s v="Early Days in North Queensland"/>
    <s v="Palmer, Edward"/>
    <s v="en"/>
    <x v="1768"/>
    <s v="Frontier and pioneer life -- Australia -- Queensland"/>
    <s v="Browsing: Culture/Civilization/Society; Browsing: History - General"/>
    <b v="0"/>
    <n v="1"/>
    <n v="1"/>
    <x v="0"/>
    <x v="30"/>
    <s v=""/>
  </r>
  <r>
    <n v="39754"/>
    <s v="Franz Liszt"/>
    <s v="Huneker, James"/>
    <s v="en"/>
    <x v="1768"/>
    <s v="Liszt, Franz, 1811-1886"/>
    <s v="Browsing: Biographies; Browsing: Music"/>
    <b v="0"/>
    <n v="1"/>
    <n v="1"/>
    <x v="0"/>
    <x v="30"/>
    <s v=""/>
  </r>
  <r>
    <n v="40175"/>
    <s v="Physics"/>
    <s v="Cope, Thomas D. (Thomas Darlington); Smith, Charles H. (Charles Henry); Tower, Willis E. (Willis Eugene); Turton, Charles M. (Charles Mark)"/>
    <s v="en"/>
    <x v="1768"/>
    <s v="Physics"/>
    <s v="Browsing: Science - General; Browsing: Science - Physics"/>
    <b v="0"/>
    <n v="4"/>
    <n v="1"/>
    <x v="0"/>
    <x v="30"/>
    <s v=""/>
  </r>
  <r>
    <n v="41832"/>
    <s v="The Golden Bough: A Study in Magic and Religion (Third Edition, Vol. 03 of 12)"/>
    <s v="Frazer, James George"/>
    <s v="en"/>
    <x v="1768"/>
    <s v="Magic; Mythology; Religion; Superstition"/>
    <s v="Browsing: Culture/Civilization/Society; Browsing: Philosophy &amp; Ethics; Browsing: Religion/Spirituality/Paranormal"/>
    <b v="0"/>
    <n v="1"/>
    <n v="1"/>
    <x v="0"/>
    <x v="30"/>
    <s v=""/>
  </r>
  <r>
    <n v="43626"/>
    <s v="Curious Epitaphs, Collected from the Graveyards of Great Britain and Ireland."/>
    <s v="Andrews, William"/>
    <s v="en"/>
    <x v="1768"/>
    <s v="Epitaphs -- Great Britain"/>
    <s v="Browsing: History - British; Browsing: Literature"/>
    <b v="0"/>
    <n v="1"/>
    <n v="1"/>
    <x v="0"/>
    <x v="30"/>
    <s v=""/>
  </r>
  <r>
    <n v="43707"/>
    <s v="Finger-ring lore : $b historical, legendary, anecdotal"/>
    <s v="Jones, William, F.S.A."/>
    <s v="en"/>
    <x v="1768"/>
    <s v="Rings"/>
    <s v="Browsing: Art &amp; Photography; Browsing: Culture/Civilization/Society"/>
    <b v="0"/>
    <n v="1"/>
    <n v="1"/>
    <x v="0"/>
    <x v="30"/>
    <s v=""/>
  </r>
  <r>
    <n v="46577"/>
    <s v="Frederic Chopin: His Life, Letters, and Works,  v. 1 (of  2)"/>
    <s v="Karasowski, Maurycy"/>
    <s v="en"/>
    <x v="1768"/>
    <s v="Chopin, Frédéric, 1810-1849"/>
    <s v="Browsing: Biographies; Browsing: Music"/>
    <b v="0"/>
    <n v="1"/>
    <n v="1"/>
    <x v="0"/>
    <x v="30"/>
    <s v=""/>
  </r>
  <r>
    <n v="46587"/>
    <s v="The Russian Opera"/>
    <s v="Newmarch, Rosa"/>
    <s v="en"/>
    <x v="1768"/>
    <s v="Opera -- Russia"/>
    <s v="Browsing: Culture/Civilization/Society; Browsing: Music"/>
    <b v="0"/>
    <n v="1"/>
    <n v="1"/>
    <x v="0"/>
    <x v="30"/>
    <s v=""/>
  </r>
  <r>
    <n v="47537"/>
    <s v="The Marquis D'Argenson: A Study in Criticism: Being the Stanhope Essay: Oxford, 1893"/>
    <s v="Ogle, Arthur"/>
    <s v="en"/>
    <x v="1768"/>
    <s v="Argenson, René-Louis de Voyer, marquis d', 1694-1757"/>
    <s v="Browsing: History - European; Browsing: History - General"/>
    <b v="0"/>
    <n v="1"/>
    <n v="1"/>
    <x v="0"/>
    <x v="30"/>
    <s v=""/>
  </r>
  <r>
    <n v="53685"/>
    <s v="Melmoth the Wanderer, Vol. 1"/>
    <s v="Maturin, Charles Robert"/>
    <s v="en"/>
    <x v="1768"/>
    <s v="Gothic fiction; Horror tales; Immortalism -- Fiction; Paranormal fiction"/>
    <s v="Browsing: Fiction; Browsing: Literature; Browsing: Science-Fiction &amp; Fantasy"/>
    <b v="0"/>
    <n v="1"/>
    <n v="1"/>
    <x v="0"/>
    <x v="30"/>
    <s v=""/>
  </r>
  <r>
    <n v="53807"/>
    <s v="Glossarium eroticum linguae Latinae: sive Theogoniae, legum et morum nuptialium apud Romanos explanatio nova"/>
    <s v="Pierrugues, P. (Pierre)"/>
    <s v="la"/>
    <x v="1768"/>
    <s v="Erotic literature; Latin language -- Dictionaries; Latin language -- Terms and phrases"/>
    <s v="Browsing: Language &amp; Communication; Browsing: Literature; Browsing: Sexuality &amp; Erotica"/>
    <b v="0"/>
    <n v="1"/>
    <n v="1"/>
    <x v="13"/>
    <x v="30"/>
    <s v=""/>
  </r>
  <r>
    <n v="66897"/>
    <s v="Amours d'Extrême-Orient: Illustrations d'après nature par Amédée Vignola"/>
    <s v="Diraison-Seylor, Olivier"/>
    <s v="fr"/>
    <x v="1768"/>
    <s v="Aesthetics; Beauty, Personal; Women -- Health and hygiene"/>
    <s v="Browsing: Culture/Civilization/Society; Browsing: Fashion &amp; Costume; Browsing: Health &amp; Medicine"/>
    <b v="0"/>
    <n v="1"/>
    <n v="1"/>
    <x v="7"/>
    <x v="30"/>
    <s v=""/>
  </r>
  <r>
    <n v="67258"/>
    <s v="A Selection of Cases on the Law of Torts"/>
    <s v=""/>
    <s v="en"/>
    <x v="1768"/>
    <s v="Torts -- Cases; Torts -- United States"/>
    <s v="Browsing: Law &amp; Criminology"/>
    <b v="0"/>
    <n v="0"/>
    <n v="1"/>
    <x v="0"/>
    <x v="30"/>
    <s v=""/>
  </r>
  <r>
    <n v="68631"/>
    <s v="A visit from St. Nicholas"/>
    <s v="Moore, Clement Clarke"/>
    <s v="en"/>
    <x v="1768"/>
    <s v="Children's poetry, American; Christmas -- Juvenile poetry; Narrative poetry; Santa Claus -- Juvenile poetry"/>
    <s v="Browsing: Children &amp; Young Adult Reading; Browsing: Poetry"/>
    <b v="0"/>
    <n v="1"/>
    <n v="1"/>
    <x v="0"/>
    <x v="30"/>
    <s v=""/>
  </r>
  <r>
    <n v="71757"/>
    <s v="Waves and ripples in water, air, and æther : $b Being a course of Christmas lectures delivered at the Royal Institution of Great Britain"/>
    <s v="Fleming, J. A. (John Ambrose), Sir"/>
    <s v="en"/>
    <x v="1768"/>
    <s v="Electric waves; Sound; Waves"/>
    <s v="Browsing: Science - General"/>
    <b v="0"/>
    <n v="1"/>
    <n v="1"/>
    <x v="0"/>
    <x v="30"/>
    <s v=""/>
  </r>
  <r>
    <n v="74174"/>
    <s v="Mr. Biggs goes to town"/>
    <s v="Bond, Nelson S."/>
    <s v="en"/>
    <x v="1768"/>
    <s v="Asteroids -- Fiction; Science fiction; Space ships -- Fiction"/>
    <s v="Browsing: Science-Fiction &amp; Fantasy"/>
    <b v="0"/>
    <n v="1"/>
    <n v="1"/>
    <x v="0"/>
    <x v="30"/>
    <s v=""/>
  </r>
  <r>
    <n v="74227"/>
    <s v="The scientific pioneer returns"/>
    <s v="Bond, Nelson S."/>
    <s v="en"/>
    <x v="1768"/>
    <s v="Science fiction; Space ships -- Fiction; Time travel -- Fiction"/>
    <s v="Browsing: Humour; Browsing: Science-Fiction &amp; Fantasy"/>
    <b v="0"/>
    <n v="1"/>
    <n v="1"/>
    <x v="0"/>
    <x v="30"/>
    <s v=""/>
  </r>
  <r>
    <n v="74632"/>
    <s v="The Knights of St. John : $b with the Battle of Lepanto and Siege of   Vienna"/>
    <s v="Drane, Augusta Theodosia"/>
    <s v="en"/>
    <x v="1768"/>
    <s v="Knights of Malta; Lepanto, Battle of, Greece, 1571; Vienna (Austria) -- History -- Siege, 1683"/>
    <s v="Browsing: History - Religious; Browsing: History - Warfare"/>
    <b v="0"/>
    <n v="1"/>
    <n v="1"/>
    <x v="0"/>
    <x v="30"/>
    <s v=""/>
  </r>
  <r>
    <n v="74710"/>
    <s v="Celtic Scotland : $b A history of ancient Alban. Volume 3 (of 3), Land and people"/>
    <s v="Skene, W. F. (William Forbes)"/>
    <s v="en"/>
    <x v="1768"/>
    <s v="Celts -- Scotland; Civilization, Celtic; Scotland -- Antiquities, Celtic; Scotland -- History -- To 1603"/>
    <s v=""/>
    <b v="0"/>
    <n v="1"/>
    <n v="1"/>
    <x v="0"/>
    <x v="30"/>
    <s v=""/>
  </r>
  <r>
    <n v="283"/>
    <s v="The Reef"/>
    <s v="Wharton, Edith"/>
    <s v="en"/>
    <x v="1769"/>
    <s v="Americans -- France -- Fiction; Domestic fiction; France -- Fiction; Love stories; Man-woman relationships -- Fiction"/>
    <s v="Browsing: Culture/Civilization/Society; Browsing: Fiction; Browsing: Literature"/>
    <b v="0"/>
    <n v="1"/>
    <n v="1"/>
    <x v="0"/>
    <x v="30"/>
    <s v=""/>
  </r>
  <r>
    <n v="314"/>
    <s v="Guide to Life and Literature of the Southwest, with a Few Observations"/>
    <s v="Dobie, J. Frank (James Frank)"/>
    <s v="en"/>
    <x v="1769"/>
    <s v="Southwest, New -- Bibliography"/>
    <s v="Browsing: Encyclopedias/Dictionaries/Reference; Browsing: History - American; Browsing: Travel &amp; Geography"/>
    <b v="0"/>
    <n v="1"/>
    <n v="1"/>
    <x v="0"/>
    <x v="30"/>
    <s v=""/>
  </r>
  <r>
    <n v="346"/>
    <s v="The Troll Garden, and Selected Stories"/>
    <s v="Cather, Willa"/>
    <s v="en"/>
    <x v="1769"/>
    <s v="Man-woman relationships -- Fiction; Nebraska -- Social life and customs -- Fiction; Short stories; United States -- Social life and customs -- Fiction"/>
    <s v="Browsing: Culture/Civilization/Society; Browsing: Fiction; Browsing: Literature"/>
    <b v="0"/>
    <n v="1"/>
    <n v="1"/>
    <x v="0"/>
    <x v="30"/>
    <s v=""/>
  </r>
  <r>
    <n v="1507"/>
    <s v="The Tragedy of Titus Andronicus"/>
    <s v="Shakespeare, William"/>
    <s v="en"/>
    <x v="1769"/>
    <s v="Andronicus, Titus (Legendary character) -- Drama; Generals -- Drama; Goths -- Drama; Historical drama; Rome -- History -- Germanic invasions, 3rd-6th centuries -- Drama; Tragedies"/>
    <s v="Browsing: Fiction; Browsing: History - General; Browsing: Literature"/>
    <b v="0"/>
    <n v="1"/>
    <n v="1"/>
    <x v="0"/>
    <x v="30"/>
    <s v=""/>
  </r>
  <r>
    <n v="2404"/>
    <s v="Italienische Reise — Band 1"/>
    <s v="Goethe, Johann Wolfgang von"/>
    <s v="de"/>
    <x v="1769"/>
    <s v="Authors, German -- 18th century -- Travel -- Italy; Goethe, Johann Wolfgang von, 1749-1832 -- Travel -- Italy; Italy -- Description and travel -- Early works to 1800"/>
    <s v="Browsing: History - European; Browsing: Literature; Browsing: Travel &amp; Geography; DE Prosa"/>
    <b v="0"/>
    <n v="1"/>
    <n v="1"/>
    <x v="3"/>
    <x v="30"/>
    <s v=""/>
  </r>
  <r>
    <n v="8129"/>
    <s v="A Dreamer's Tales"/>
    <s v="Dunsany, Lord"/>
    <s v="en"/>
    <x v="1769"/>
    <s v="Fantasy fiction; Short stories"/>
    <s v="Browsing: Fiction; Browsing: Literature; Browsing: Science-Fiction &amp; Fantasy; Fantasy"/>
    <b v="0"/>
    <n v="1"/>
    <n v="1"/>
    <x v="0"/>
    <x v="30"/>
    <s v=""/>
  </r>
  <r>
    <n v="12133"/>
    <s v="The Lady of the Barge and Others, Entire Collection"/>
    <s v="Jacobs, W. W. (William Wymark)"/>
    <s v="en"/>
    <x v="1769"/>
    <s v="England -- Social life and customs -- Fiction; Humorous stories, English; River life -- Fiction"/>
    <s v="Browsing: Culture/Civilization/Society; Browsing: Fiction; Browsing: Humour; Browsing: Literature"/>
    <b v="0"/>
    <n v="1"/>
    <n v="1"/>
    <x v="0"/>
    <x v="30"/>
    <s v=""/>
  </r>
  <r>
    <n v="14091"/>
    <s v="Barkham Burroughs' Encyclopaedia of Astounding Facts and Useful Information, 1889"/>
    <s v="Burroughs, Barkham"/>
    <s v="en"/>
    <x v="1769"/>
    <s v="Handbooks, vade-mecums, etc."/>
    <s v="Browsing: Encyclopedias/Dictionaries/Reference; Reference"/>
    <b v="0"/>
    <n v="1"/>
    <n v="1"/>
    <x v="0"/>
    <x v="30"/>
    <s v=""/>
  </r>
  <r>
    <n v="17256"/>
    <s v="Chambers's Edinburgh Journal, No. 427: Volume 17, New Series, March 6, 1852"/>
    <s v="Various"/>
    <s v="en"/>
    <x v="1769"/>
    <s v="Periodicals"/>
    <s v="Browsing: Encyclopedias/Dictionaries/Reference; Browsing: History - General; Chambers's Edinburgh Journal"/>
    <b v="0"/>
    <n v="1"/>
    <n v="1"/>
    <x v="0"/>
    <x v="30"/>
    <s v=""/>
  </r>
  <r>
    <n v="19983"/>
    <s v="Recollections of Europe"/>
    <s v="Cooper, James Fenimore"/>
    <s v="en"/>
    <x v="1769"/>
    <s v="France -- Description and travel; France -- Social life and customs"/>
    <s v="Browsing: Culture/Civilization/Society; Browsing: History - European; Browsing: Travel &amp; Geography"/>
    <b v="0"/>
    <n v="1"/>
    <n v="1"/>
    <x v="0"/>
    <x v="30"/>
    <s v=""/>
  </r>
  <r>
    <n v="20846"/>
    <s v="Handwork in Wood"/>
    <s v="Noyes, William"/>
    <s v="en"/>
    <x v="1769"/>
    <s v="Woodwork"/>
    <s v="Browsing: Computers &amp; Technology; Browsing: Engineering &amp; Construction; Crafts; Technology; Woodwork"/>
    <b v="0"/>
    <n v="1"/>
    <n v="1"/>
    <x v="0"/>
    <x v="30"/>
    <s v=""/>
  </r>
  <r>
    <n v="21999"/>
    <s v="The Wind Bloweth"/>
    <s v="Byrne, Donn"/>
    <s v="en"/>
    <x v="1769"/>
    <s v="Fiction"/>
    <s v="Browsing: Fiction; Browsing: Literature"/>
    <b v="0"/>
    <n v="1"/>
    <n v="1"/>
    <x v="0"/>
    <x v="30"/>
    <s v=""/>
  </r>
  <r>
    <n v="23960"/>
    <s v="...After a Few Words..."/>
    <s v="Garrett, Randall"/>
    <s v="en"/>
    <x v="1769"/>
    <s v="Advertising -- Fiction; Science fiction; Short stories"/>
    <s v="Browsing: Fiction; Browsing: Literature; Browsing: Science-Fiction &amp; Fantasy; Science Fiction"/>
    <b v="0"/>
    <n v="1"/>
    <n v="1"/>
    <x v="0"/>
    <x v="30"/>
    <s v=""/>
  </r>
  <r>
    <n v="29132"/>
    <s v="The Gun"/>
    <s v="Dick, Philip K."/>
    <s v="en"/>
    <x v="1769"/>
    <s v="Science fiction; Short stories"/>
    <s v="Browsing: Fiction; Browsing: Science-Fiction &amp; Fantasy; Science Fiction"/>
    <b v="0"/>
    <n v="1"/>
    <n v="1"/>
    <x v="0"/>
    <x v="30"/>
    <s v=""/>
  </r>
  <r>
    <n v="29468"/>
    <s v="The Story of Don Quixote"/>
    <s v="Cervantes Saavedra, Miguel de; Edwards, Clayton; Paulson, Arvid"/>
    <s v="en"/>
    <x v="1769"/>
    <s v="Knights and knighthood -- Spain -- Fiction; Picaresque literature; Romances; Spain -- Social life and customs -- 16th century -- Fiction"/>
    <s v="Best Books Ever Listings; Browsing: Culture/Civilization/Society; Browsing: Fiction; Browsing: Literature"/>
    <b v="0"/>
    <n v="3"/>
    <n v="1"/>
    <x v="0"/>
    <x v="30"/>
    <s v=""/>
  </r>
  <r>
    <n v="30843"/>
    <s v="Massenpsychologie und Ich-Analyse"/>
    <s v="Freud, Sigmund"/>
    <s v="de"/>
    <x v="1769"/>
    <s v="Ego (Psychology); Psychoanalysis; Social psychology"/>
    <s v="Browsing: Philosophy &amp; Ethics; Browsing: Psychiatry/Psychology; Browsing: Sociology; DE Sachbuch"/>
    <b v="0"/>
    <n v="1"/>
    <n v="1"/>
    <x v="3"/>
    <x v="30"/>
    <s v=""/>
  </r>
  <r>
    <n v="31804"/>
    <s v="Francezka"/>
    <s v="Seawell, Molly Elliot"/>
    <s v="en"/>
    <x v="1769"/>
    <s v="Fiction"/>
    <s v="Browsing: Fiction; Browsing: Literature"/>
    <b v="0"/>
    <n v="1"/>
    <n v="1"/>
    <x v="0"/>
    <x v="30"/>
    <s v=""/>
  </r>
  <r>
    <n v="32294"/>
    <s v="Encyclopaedia Britannica, 11th Edition, &quot;Cosway, Richard&quot; to &quot;Coucy, Le Châtelain de&quot;: Volume 7, Slice 5"/>
    <s v="Various"/>
    <s v="en"/>
    <x v="1769"/>
    <s v="Encyclopedias and dictionaries"/>
    <s v="Browsing: Encyclopedias/Dictionaries/Reference"/>
    <b v="0"/>
    <n v="1"/>
    <n v="1"/>
    <x v="0"/>
    <x v="30"/>
    <s v=""/>
  </r>
  <r>
    <n v="35721"/>
    <s v="Shakespeare and Music"/>
    <s v="Wilson, Christopher"/>
    <s v="en"/>
    <x v="1769"/>
    <s v="Music and literature -- History -- 16th century; Music and literature -- History -- 17th century; Shakespeare, William, 1564-1616 -- Knowledge -- Music"/>
    <s v="Browsing: History - General; Browsing: Literature; Browsing: Music"/>
    <b v="0"/>
    <n v="1"/>
    <n v="1"/>
    <x v="0"/>
    <x v="30"/>
    <s v=""/>
  </r>
  <r>
    <n v="38091"/>
    <s v="The Letters of William James, Vol. 2"/>
    <s v="James, William"/>
    <s v="en"/>
    <x v="1769"/>
    <s v="Intellectuals -- United States; James, William, 1842-1910; Philosophers -- United States; Psychologists -- United States"/>
    <s v="Browsing: Biographies; Browsing: Philosophy &amp; Ethics; Browsing: Psychiatry/Psychology"/>
    <b v="0"/>
    <n v="1"/>
    <n v="1"/>
    <x v="0"/>
    <x v="30"/>
    <s v=""/>
  </r>
  <r>
    <n v="45515"/>
    <s v="Experiments and Observations on Electricity Made at Philadelphia in America"/>
    <s v="Franklin, Benjamin"/>
    <s v="en"/>
    <x v="1769"/>
    <s v="Electricity -- Early works to 1850"/>
    <s v="Browsing: Science - General"/>
    <b v="0"/>
    <n v="1"/>
    <n v="1"/>
    <x v="0"/>
    <x v="30"/>
    <s v=""/>
  </r>
  <r>
    <n v="46737"/>
    <s v="The Bible: I. Authenticity II. Credibility III. Morality"/>
    <s v="Remsburg, John E. (John Eleazer)"/>
    <s v="en"/>
    <x v="1769"/>
    <s v="Bible -- Criticism, interpretation, etc.; Bible -- Evidences, authority, etc.; Free thought"/>
    <s v="Browsing: Philosophy &amp; Ethics; Browsing: Religion/Spirituality/Paranormal"/>
    <b v="0"/>
    <n v="1"/>
    <n v="1"/>
    <x v="0"/>
    <x v="30"/>
    <s v=""/>
  </r>
  <r>
    <n v="47902"/>
    <s v="The Romance of Leonardo da Vinci, the Forerunner"/>
    <s v="Merezhkovsky, Dmitry Sergeyevich"/>
    <s v="en"/>
    <x v="1769"/>
    <s v="Artists -- Fiction; Biographical fiction; Italy -- Fiction; Leonardo, da Vinci, 1452-1519 -- Fiction"/>
    <s v="Browsing: Biographies; Browsing: Culture/Civilization/Society; Browsing: Fiction; Browsing: Literature"/>
    <b v="0"/>
    <n v="1"/>
    <n v="1"/>
    <x v="0"/>
    <x v="30"/>
    <s v=""/>
  </r>
  <r>
    <n v="48474"/>
    <s v="Scorn of Women: A Play In Three Acts"/>
    <s v="London, Jack"/>
    <s v="en"/>
    <x v="1769"/>
    <s v="Dawson (Yukon) -- Drama; Man-woman relationships -- Drama; Social classes -- Drama"/>
    <s v="Browsing: Fiction; Browsing: Literature; Browsing: Performing Arts/Film"/>
    <b v="0"/>
    <n v="1"/>
    <n v="1"/>
    <x v="0"/>
    <x v="30"/>
    <s v=""/>
  </r>
  <r>
    <n v="60865"/>
    <s v="I viaggi di Gio. da Mandavilla, vol. 2"/>
    <s v="Mandeville, John, Sir"/>
    <s v="it"/>
    <x v="1769"/>
    <s v="Voyages and travels"/>
    <s v="Browsing: Literature; Browsing: Travel &amp; Geography; IT Viaggi"/>
    <b v="0"/>
    <n v="1"/>
    <n v="1"/>
    <x v="28"/>
    <x v="30"/>
    <s v=""/>
  </r>
  <r>
    <n v="67672"/>
    <s v="The Wright Brothers"/>
    <s v="Kelly, Fred C. (Fred Charters)"/>
    <s v="en"/>
    <x v="1769"/>
    <s v="Aeronautics -- United States -- Biography; Wright, Orville, 1871-1948; Wright, Wilbur, 1867-1912"/>
    <s v="Browsing: Biographies; Browsing: Engineering &amp; Construction; Browsing: Science - General"/>
    <b v="0"/>
    <n v="1"/>
    <n v="1"/>
    <x v="0"/>
    <x v="30"/>
    <s v=""/>
  </r>
  <r>
    <n v="69917"/>
    <s v="La légende dorée: traduite du latin d'après les plus anciens manuscrits, avec une introduction, des notes, et un index alphabétique"/>
    <s v="Jacobus, de Voragine"/>
    <s v="fr"/>
    <x v="1769"/>
    <s v="Christian saints -- Biography -- Early works to 1800; Christian saints -- Legends -- Early works to 1800"/>
    <s v="Browsing: Biographies; Browsing: History - Religious; Browsing: Religion/Spirituality/Paranormal"/>
    <b v="0"/>
    <n v="1"/>
    <n v="1"/>
    <x v="7"/>
    <x v="30"/>
    <s v=""/>
  </r>
  <r>
    <n v="71259"/>
    <s v="A tour through Holland : $b along the right and left banks of the Rhine, to the south of Germany, in the summer and autumn of 1806"/>
    <s v="Carr, John, Sir"/>
    <s v="en"/>
    <x v="1769"/>
    <s v="Netherlands -- Description and travel; Rhine River Valley -- Description and travel"/>
    <s v="Browsing: History - European; Browsing: Travel &amp; Geography"/>
    <b v="0"/>
    <n v="1"/>
    <n v="1"/>
    <x v="0"/>
    <x v="30"/>
    <s v=""/>
  </r>
  <r>
    <n v="73671"/>
    <s v="Camping and camp cooking"/>
    <s v="Bates, Frank A."/>
    <s v="en"/>
    <x v="1769"/>
    <s v="Camping; Outdoor cooking"/>
    <s v="Browsing: Cooking &amp; Drinking; Browsing: Travel &amp; Geography"/>
    <b v="0"/>
    <n v="1"/>
    <n v="1"/>
    <x v="0"/>
    <x v="30"/>
    <s v=""/>
  </r>
  <r>
    <n v="1393"/>
    <s v="Amours De Voyage"/>
    <s v="Clough, Arthur Hugh"/>
    <s v="en"/>
    <x v="63"/>
    <s v="Voyages and travels -- Poetry"/>
    <s v="Browsing: Literature; Browsing: Poetry; Browsing: Travel &amp; Geography"/>
    <b v="0"/>
    <n v="1"/>
    <n v="1"/>
    <x v="0"/>
    <x v="30"/>
    <s v=""/>
  </r>
  <r>
    <n v="2309"/>
    <s v="The Freelands"/>
    <s v="Galsworthy, John"/>
    <s v="en"/>
    <x v="63"/>
    <s v="England -- Social life and customs -- 19th century -- Fiction; English fiction; Families -- England -- Fiction"/>
    <s v="Browsing: Culture/Civilization/Society; Browsing: Fiction; Browsing: Literature"/>
    <b v="0"/>
    <n v="1"/>
    <n v="1"/>
    <x v="0"/>
    <x v="30"/>
    <s v=""/>
  </r>
  <r>
    <n v="2511"/>
    <s v="The History of Henry Esmond, Esq., a Colonel in the Service of Her Majesty Queen Anne"/>
    <s v="Thackeray, William Makepeace"/>
    <s v="en"/>
    <x v="63"/>
    <s v="Great Britain -- History -- Anne, 1702-1714 -- Fiction; Historical fiction"/>
    <s v="Browsing: Fiction; Browsing: History - British; Browsing: Literature; Historical Fiction"/>
    <b v="0"/>
    <n v="1"/>
    <n v="1"/>
    <x v="0"/>
    <x v="30"/>
    <s v=""/>
  </r>
  <r>
    <n v="4291"/>
    <s v="Copyright Law of the United States of America and Related Laws Contained in Title 17 of the United States Code, Circular 92"/>
    <s v="United States; Library of Congress. Copyright Office"/>
    <s v="en"/>
    <x v="63"/>
    <s v="Copyright -- United States"/>
    <s v="Browsing: Law &amp; Criminology"/>
    <b v="0"/>
    <n v="2"/>
    <n v="1"/>
    <x v="0"/>
    <x v="30"/>
    <s v=""/>
  </r>
  <r>
    <n v="7282"/>
    <s v="The Captivi and the Mostellaria"/>
    <s v="Plautus, Titus Maccius"/>
    <s v="en"/>
    <x v="63"/>
    <s v="Latin drama (Comedy); Plautus, Titus Maccius -- Translations into English"/>
    <s v="Browsing: Culture/Civilization/Society; Browsing: Literature"/>
    <b v="0"/>
    <n v="1"/>
    <n v="1"/>
    <x v="0"/>
    <x v="30"/>
    <s v=""/>
  </r>
  <r>
    <n v="8683"/>
    <s v="The Columbiad: A Poem"/>
    <s v="Barlow, Joel"/>
    <s v="en"/>
    <x v="63"/>
    <s v="America -- History -- Poetry; Columbus, Christopher, 1451-1506 -- Poetry; United States -- History -- Revolution, 1775-1783 -- Poetry"/>
    <s v="Browsing: History - American; Browsing: Literature; Browsing: Poetry"/>
    <b v="0"/>
    <n v="1"/>
    <n v="1"/>
    <x v="0"/>
    <x v="30"/>
    <s v=""/>
  </r>
  <r>
    <n v="9186"/>
    <s v="Nathan der Weise: Ein Dramatisches Gedicht, in fünf Aufzügen"/>
    <s v="Lessing, Gotthold Ephraim"/>
    <s v="de"/>
    <x v="63"/>
    <s v="Drama"/>
    <s v="Browsing: Fiction; Browsing: Literature; DE Drama"/>
    <b v="0"/>
    <n v="1"/>
    <n v="1"/>
    <x v="3"/>
    <x v="30"/>
    <s v=""/>
  </r>
  <r>
    <n v="12085"/>
    <s v="Annie Besant: An Autobiography"/>
    <s v="Besant, Annie"/>
    <s v="en"/>
    <x v="63"/>
    <s v="Besant, Annie, 1847-1933; Theosophists -- Biography"/>
    <s v="Browsing: Biographies; Browsing: Philosophy &amp; Ethics; Browsing: Religion/Spirituality/Paranormal"/>
    <b v="0"/>
    <n v="1"/>
    <n v="1"/>
    <x v="0"/>
    <x v="30"/>
    <s v=""/>
  </r>
  <r>
    <n v="13196"/>
    <s v="Quiet Talks on Prayer"/>
    <s v="Gordon, S. D. (Samuel Dickey)"/>
    <s v="en"/>
    <x v="63"/>
    <s v="Prayer -- Christianity"/>
    <s v="Browsing: Philosophy &amp; Ethics; Browsing: Religion/Spirituality/Paranormal; Christianity"/>
    <b v="0"/>
    <n v="1"/>
    <n v="1"/>
    <x v="0"/>
    <x v="30"/>
    <s v=""/>
  </r>
  <r>
    <n v="17779"/>
    <s v="The Choise of Valentines; Or the Merie Ballad of Nash His Dildo"/>
    <s v="Nash, Thomas"/>
    <s v="en"/>
    <x v="63"/>
    <s v="Bawdy poetry"/>
    <s v="Browsing: Literature; Browsing: Poetry"/>
    <b v="0"/>
    <n v="1"/>
    <n v="1"/>
    <x v="0"/>
    <x v="30"/>
    <s v=""/>
  </r>
  <r>
    <n v="18941"/>
    <s v="The Fight for a Free Sea: A Chronicle of the War of 1812: The Chronicles of America Series, Volume 17"/>
    <s v="Paine, Ralph Delahaye"/>
    <s v="en"/>
    <x v="63"/>
    <s v="United States -- History -- War of 1812"/>
    <s v="Browsing: Children &amp; Young Adult Reading; Browsing: History - American; Browsing: History - Warfare; Children's History; United States"/>
    <b v="0"/>
    <n v="1"/>
    <n v="1"/>
    <x v="0"/>
    <x v="30"/>
    <s v=""/>
  </r>
  <r>
    <n v="23408"/>
    <s v="Far from Home"/>
    <s v="Taylor, J. A."/>
    <s v="en"/>
    <x v="63"/>
    <s v="Science fiction; Short stories; Space flight -- Fiction"/>
    <s v="Browsing: Fiction; Browsing: Literature; Browsing: Science-Fiction &amp; Fantasy; Science Fiction"/>
    <b v="0"/>
    <n v="1"/>
    <n v="1"/>
    <x v="0"/>
    <x v="30"/>
    <s v=""/>
  </r>
  <r>
    <n v="25130"/>
    <s v="夜雨秋燈錄"/>
    <s v="Xuan, Ding"/>
    <s v="zh"/>
    <x v="63"/>
    <s v="Short stories, Chinese"/>
    <s v="Browsing: Fiction; Browsing: Language &amp; Communication; Browsing: Literature"/>
    <b v="0"/>
    <n v="1"/>
    <n v="1"/>
    <x v="20"/>
    <x v="30"/>
    <s v=""/>
  </r>
  <r>
    <n v="26142"/>
    <s v="Peat and its Uses as Fertilizer and Fuel"/>
    <s v="Johnson, Samuel W. (Samuel William)"/>
    <s v="en"/>
    <x v="63"/>
    <s v="Fertilizers; Fuel; Peat"/>
    <s v="Browsing: Cooking &amp; Drinking; Browsing: Science - Earth/Agricultural/Farming"/>
    <b v="0"/>
    <n v="1"/>
    <n v="1"/>
    <x v="0"/>
    <x v="30"/>
    <s v=""/>
  </r>
  <r>
    <n v="28547"/>
    <s v="The Words of Jesus"/>
    <s v="Macduff, John R. (John Ross)"/>
    <s v="en"/>
    <x v="63"/>
    <s v="Devotional exercises; Jesus Christ -- Words"/>
    <s v="Browsing: Philosophy &amp; Ethics; Browsing: Religion/Spirituality/Paranormal"/>
    <b v="0"/>
    <n v="1"/>
    <n v="1"/>
    <x v="0"/>
    <x v="30"/>
    <s v=""/>
  </r>
  <r>
    <n v="29731"/>
    <s v="El Capitán Veneno: The Hispanic Series"/>
    <s v="Alarcón, Pedro Antonio de"/>
    <s v="es"/>
    <x v="63"/>
    <s v="Fiction"/>
    <s v="Browsing: Fiction; Browsing: Literature"/>
    <b v="0"/>
    <n v="1"/>
    <n v="1"/>
    <x v="2"/>
    <x v="30"/>
    <s v=""/>
  </r>
  <r>
    <n v="30132"/>
    <s v="The Canon of the Bible"/>
    <s v="Davidson, Samuel"/>
    <s v="en"/>
    <x v="63"/>
    <s v="Bible -- Canon"/>
    <s v="Browsing: Religion/Spirituality/Paranormal"/>
    <b v="0"/>
    <n v="1"/>
    <n v="1"/>
    <x v="0"/>
    <x v="30"/>
    <s v=""/>
  </r>
  <r>
    <n v="30700"/>
    <s v="The Works of Robert Louis Stevenson - Swanston Edition, Vol. 04"/>
    <s v="Stevenson, Robert Louis"/>
    <s v="en"/>
    <x v="63"/>
    <s v="English literature -- 19th century; Short stories"/>
    <s v="Browsing: Fiction; Browsing: Literature"/>
    <b v="0"/>
    <n v="1"/>
    <n v="1"/>
    <x v="0"/>
    <x v="30"/>
    <s v=""/>
  </r>
  <r>
    <n v="34992"/>
    <s v="Encyclopaedia Britannica, 11th Edition, &quot;Echinoderma&quot; to &quot;Edward, prince of Wales&quot;: Volume 8, Slice 10"/>
    <s v="Various"/>
    <s v="en"/>
    <x v="63"/>
    <s v="Encyclopedias and dictionaries"/>
    <s v="Browsing: Encyclopedias/Dictionaries/Reference; Browsing: Other"/>
    <b v="0"/>
    <n v="1"/>
    <n v="1"/>
    <x v="0"/>
    <x v="30"/>
    <s v=""/>
  </r>
  <r>
    <n v="38848"/>
    <s v="Paul Gauguin, His Life and Art"/>
    <s v="Fletcher, John Gould"/>
    <s v="en"/>
    <x v="63"/>
    <s v="Gauguin, Paul, 1848-1903"/>
    <s v="Browsing: Art &amp; Photography; Browsing: Biographies"/>
    <b v="0"/>
    <n v="1"/>
    <n v="1"/>
    <x v="0"/>
    <x v="30"/>
    <s v=""/>
  </r>
  <r>
    <n v="40168"/>
    <s v="The Old Adam: A Story of Adventure"/>
    <s v="Bennett, Arnold"/>
    <s v="en"/>
    <x v="63"/>
    <s v="Adventure stories; England -- Fiction; Man-woman relationships -- Fiction; Theater -- Fiction"/>
    <s v="Browsing: Culture/Civilization/Society; Browsing: Fiction; Browsing: Literature"/>
    <b v="0"/>
    <n v="1"/>
    <n v="1"/>
    <x v="0"/>
    <x v="30"/>
    <s v=""/>
  </r>
  <r>
    <n v="42803"/>
    <s v="Living on a Little"/>
    <s v="Benton, Caroline French"/>
    <s v="en"/>
    <x v="63"/>
    <s v="Cooking; Home economics; Low budget cooking"/>
    <s v="Browsing: Cooking &amp; Drinking; Browsing: How To..."/>
    <b v="0"/>
    <n v="1"/>
    <n v="1"/>
    <x v="0"/>
    <x v="30"/>
    <s v=""/>
  </r>
  <r>
    <n v="45450"/>
    <s v="Fern Leaves from Fanny's Port-folio. Second Series"/>
    <s v="Fern, Fanny"/>
    <s v="en"/>
    <x v="63"/>
    <s v="American essays -- 19th century; Short stories, American"/>
    <s v="Browsing: Fiction; Browsing: History - American; Browsing: Literature"/>
    <b v="0"/>
    <n v="1"/>
    <n v="1"/>
    <x v="0"/>
    <x v="30"/>
    <s v=""/>
  </r>
  <r>
    <n v="50797"/>
    <s v="Tagalog Texts with Grammatical Analysis"/>
    <s v="Bloomfield, Leonard"/>
    <s v="en"/>
    <x v="63"/>
    <s v="Tagalog language -- Grammar; Tagalog language -- Texts"/>
    <s v="Browsing: Language &amp; Communication; Browsing: Literature; Browsing: Teaching &amp; Education"/>
    <b v="0"/>
    <n v="1"/>
    <n v="1"/>
    <x v="0"/>
    <x v="30"/>
    <s v=""/>
  </r>
  <r>
    <n v="51700"/>
    <s v="Gift Card Designing"/>
    <s v="Lemos, Pedro J. (Pedro Joseph)"/>
    <s v="en"/>
    <x v="63"/>
    <s v="Christmas cards; Decoration and ornament"/>
    <s v="Browsing: Art &amp; Photography; Browsing: Cooking &amp; Drinking; Browsing: Culture/Civilization/Society; Christmas"/>
    <b v="0"/>
    <n v="1"/>
    <n v="1"/>
    <x v="0"/>
    <x v="30"/>
    <s v=""/>
  </r>
  <r>
    <n v="54683"/>
    <s v="The Wild Irish Girl: A National Tale"/>
    <s v="Morgan, Lady (Sydney)"/>
    <s v="en"/>
    <x v="63"/>
    <s v="British -- Ireland -- Fiction; Celts -- Fiction; Ireland -- Fiction; Love stories; Princesses -- Fiction"/>
    <s v="Browsing: Culture/Civilization/Society; Browsing: Fiction; Browsing: Literature"/>
    <b v="0"/>
    <n v="1"/>
    <n v="1"/>
    <x v="0"/>
    <x v="30"/>
    <s v=""/>
  </r>
  <r>
    <n v="56846"/>
    <s v="What Every Mother Should Know; or, How Six Little Children Were Taught The Truth"/>
    <s v="Sanger, Margaret"/>
    <s v="en"/>
    <x v="63"/>
    <s v="Sex instruction"/>
    <s v="Browsing: Parenthood &amp; Family Relations; Browsing: Sexuality &amp; Erotica; Browsing: Teaching &amp; Education"/>
    <b v="0"/>
    <n v="1"/>
    <n v="1"/>
    <x v="0"/>
    <x v="30"/>
    <s v=""/>
  </r>
  <r>
    <n v="62859"/>
    <s v="Pork Slaughtering, Cutting, Preserving, and Cooking on the Farm"/>
    <s v="Cross, H. Russell; Green, E. Curtis; Jones, William R.; Kotula, Anthony; West, R. L. (Roger Lawrence)"/>
    <s v="en"/>
    <x v="63"/>
    <s v="Meat cutting; Pork; Pork industry and trade; Slaughtering and slaughter-houses"/>
    <s v="Browsing: Cooking &amp; Drinking; Browsing: Science - Earth/Agricultural/Farming"/>
    <b v="0"/>
    <n v="5"/>
    <n v="1"/>
    <x v="0"/>
    <x v="30"/>
    <s v=""/>
  </r>
  <r>
    <n v="64465"/>
    <s v="Novelas ejemplares y amorosas"/>
    <s v="Zayas y Sotomayor, María de"/>
    <s v="es"/>
    <x v="63"/>
    <s v="Spanish fiction -- Classical period, 1500-1700"/>
    <s v="Browsing: Fiction; Browsing: History - General; Browsing: Literature"/>
    <b v="0"/>
    <n v="1"/>
    <n v="1"/>
    <x v="2"/>
    <x v="30"/>
    <s v=""/>
  </r>
  <r>
    <n v="73873"/>
    <s v="Short story classics (Foreign), Vol. 4, French I"/>
    <s v=""/>
    <s v="en"/>
    <x v="63"/>
    <s v="French fiction -- Translations into English; Short stories, French -- Translations into English"/>
    <s v="Browsing: Fiction; Browsing: Literature"/>
    <b v="0"/>
    <n v="0"/>
    <n v="1"/>
    <x v="0"/>
    <x v="30"/>
    <s v=""/>
  </r>
  <r>
    <n v="74061"/>
    <s v="Au cœur de l'Auvergne"/>
    <s v="Ajalbert, Jean"/>
    <s v="fr"/>
    <x v="63"/>
    <s v="Auvergne (France); French literature -- France -- Auvergne"/>
    <s v="Browsing: History - European; Browsing: Literature; Browsing: Travel &amp; Geography"/>
    <b v="0"/>
    <n v="1"/>
    <n v="1"/>
    <x v="7"/>
    <x v="30"/>
    <s v=""/>
  </r>
  <r>
    <n v="74732"/>
    <s v="On the theory of the infinite in modern thought : $b Two introductory studies"/>
    <s v="Jourdain, Eleanor F. (Eleanor Frances)"/>
    <s v="en"/>
    <x v="63"/>
    <s v="Infinite; Knowledge, Theory of; Pragmatism"/>
    <s v=""/>
    <b v="0"/>
    <n v="1"/>
    <n v="1"/>
    <x v="0"/>
    <x v="30"/>
    <s v=""/>
  </r>
  <r>
    <n v="176"/>
    <s v="Roderick Hudson"/>
    <s v="James, Henry"/>
    <s v="en"/>
    <x v="1770"/>
    <s v="Americans -- Italy -- Fiction; Man-woman relationships -- Fiction; Rome (Italy) -- Fiction; Sculptors -- Fiction"/>
    <s v="Browsing: Culture/Civilization/Society; Browsing: Fiction; Browsing: Literature"/>
    <b v="0"/>
    <n v="1"/>
    <n v="1"/>
    <x v="0"/>
    <x v="30"/>
    <s v=""/>
  </r>
  <r>
    <n v="928"/>
    <s v="Alice's Adventures in Wonderland: HTML Edition"/>
    <s v="Carroll, Lewis"/>
    <s v="en"/>
    <x v="1770"/>
    <s v="Alice (Fictitious character from Carroll) -- Juvenile fiction; Children's stories; Fantasy fiction; Imaginary places -- Juvenile fiction"/>
    <s v="Best Books Ever Listings; Browsing: Children &amp; Young Adult Reading; Browsing: Fiction; Browsing: Literature; Children's Literature"/>
    <b v="0"/>
    <n v="1"/>
    <n v="1"/>
    <x v="0"/>
    <x v="30"/>
    <s v=""/>
  </r>
  <r>
    <n v="1680"/>
    <s v="At the Sign of the Cat and Racket"/>
    <s v="Balzac, Honoré de"/>
    <s v="en"/>
    <x v="1770"/>
    <s v="France -- Social life and customs -- 19th century -- Fiction; French fiction -- Translations into English"/>
    <s v="Browsing: Culture/Civilization/Society; Browsing: Fiction; Browsing: Literature"/>
    <b v="0"/>
    <n v="1"/>
    <n v="1"/>
    <x v="0"/>
    <x v="30"/>
    <s v=""/>
  </r>
  <r>
    <n v="2134"/>
    <s v="Utopia of Usurers and Other Essays"/>
    <s v="Chesterton, G. K. (Gilbert Keith)"/>
    <s v="en"/>
    <x v="1770"/>
    <s v="Great Britain -- Politics and government; Great Britain -- Social conditions"/>
    <s v="Browsing: Culture/Civilization/Society; Browsing: Politics; Browsing: Sociology"/>
    <b v="0"/>
    <n v="1"/>
    <n v="1"/>
    <x v="0"/>
    <x v="30"/>
    <s v=""/>
  </r>
  <r>
    <n v="2443"/>
    <s v="The Story of the Mormons, from the Date of Their Origin to the Year 1901"/>
    <s v="Linn, William Alexander"/>
    <s v="en"/>
    <x v="1770"/>
    <s v="Latter Day Saints -- History; Utah -- History"/>
    <s v="Browsing: History - American; Browsing: Religion/Spirituality/Paranormal; Latter Day Saints"/>
    <b v="0"/>
    <n v="1"/>
    <n v="1"/>
    <x v="0"/>
    <x v="30"/>
    <s v=""/>
  </r>
  <r>
    <n v="2860"/>
    <s v="Framley Parsonage"/>
    <s v="Trollope, Anthony"/>
    <s v="en"/>
    <x v="1770"/>
    <s v="Barsetshire (England: Imaginary place) -- Fiction; Clergy -- Fiction; Domestic fiction"/>
    <s v="Browsing: Culture/Civilization/Society; Browsing: Fiction; Browsing: Literature"/>
    <b v="0"/>
    <n v="1"/>
    <n v="1"/>
    <x v="0"/>
    <x v="30"/>
    <s v=""/>
  </r>
  <r>
    <n v="4709"/>
    <s v="Brewster's Millions"/>
    <s v="McCutcheon, George Barr"/>
    <s v="en"/>
    <x v="1770"/>
    <s v="Bildungsromans; Humorous stories; Inheritance and succession -- Fiction; Millionaires -- Fiction; Young men -- Fiction"/>
    <s v="Best Books Ever Listings; Browsing: Fiction; Browsing: Humour; Browsing: Literature"/>
    <b v="0"/>
    <n v="1"/>
    <n v="1"/>
    <x v="0"/>
    <x v="30"/>
    <s v=""/>
  </r>
  <r>
    <n v="5071"/>
    <s v="The Philanderer"/>
    <s v="Shaw, Bernard"/>
    <s v="en"/>
    <x v="1770"/>
    <s v="Man-woman relationships -- Drama; Marriage -- Drama; Paramours -- Drama"/>
    <s v="Browsing: Fiction; Browsing: Literature"/>
    <b v="0"/>
    <n v="1"/>
    <n v="1"/>
    <x v="0"/>
    <x v="30"/>
    <s v=""/>
  </r>
  <r>
    <n v="7182"/>
    <s v="The Principal Navigations, Voyages, Traffiques and Discoveries of the English Nation — Volume 01"/>
    <s v="Hakluyt, Richard"/>
    <s v="en"/>
    <x v="1770"/>
    <s v="Discoveries in geography -- English; Voyages and travels"/>
    <s v="Browsing: History - General; Browsing: Travel &amp; Geography"/>
    <b v="0"/>
    <n v="1"/>
    <n v="1"/>
    <x v="0"/>
    <x v="30"/>
    <s v=""/>
  </r>
  <r>
    <n v="13084"/>
    <s v="Back to Methuselah: A Metabiological Pentateuch"/>
    <s v="Shaw, Bernard"/>
    <s v="en"/>
    <x v="1770"/>
    <s v="Drama"/>
    <s v="Browsing: Fiction; Browsing: Literature"/>
    <b v="0"/>
    <n v="1"/>
    <n v="1"/>
    <x v="0"/>
    <x v="30"/>
    <s v=""/>
  </r>
  <r>
    <n v="22341"/>
    <s v="The Wind in the Willows"/>
    <s v="Grahame, Kenneth"/>
    <s v="en"/>
    <x v="1770"/>
    <s v="Animals -- Fiction; Country life -- Fiction; England -- Fiction; Fantasy fiction; Friendship -- Fiction; Humorous stories; Pastoral fiction; River life -- Fiction"/>
    <s v="Browsing: Children &amp; Young Adult Reading; Browsing: Culture/Civilization/Society; Browsing: Fiction; Browsing: Humour; Browsing: Literature; Children's Literature"/>
    <b v="0"/>
    <n v="1"/>
    <n v="1"/>
    <x v="0"/>
    <x v="30"/>
    <s v=""/>
  </r>
  <r>
    <n v="24072"/>
    <s v="First Italian Readings"/>
    <s v="Various"/>
    <s v="it"/>
    <x v="1770"/>
    <s v="Italian language -- Readers"/>
    <s v="Browsing: Children &amp; Young Adult Reading; Browsing: Language &amp; Communication; Browsing: Teaching &amp; Education; Children's Instructional Books; IT Linguistica"/>
    <b v="0"/>
    <n v="1"/>
    <n v="1"/>
    <x v="28"/>
    <x v="30"/>
    <s v=""/>
  </r>
  <r>
    <n v="24084"/>
    <s v="Chambers's Edinburgh Journal, No. 458: Volume 18, New Series, October 9, 1852"/>
    <s v="Various"/>
    <s v="en"/>
    <x v="1770"/>
    <s v="Periodicals"/>
    <s v="Browsing: Culture/Civilization/Society; Browsing: Encyclopedias/Dictionaries/Reference; Chambers's Edinburgh Journal"/>
    <b v="0"/>
    <n v="1"/>
    <n v="1"/>
    <x v="0"/>
    <x v="30"/>
    <s v=""/>
  </r>
  <r>
    <n v="25089"/>
    <s v="Nederlandsche Doopnamen: Naar Oorsprong en Gebruik"/>
    <s v="Graaf, Jacobus Joannes"/>
    <s v="nl"/>
    <x v="1770"/>
    <s v="Dutch language -- Etymology -- Names; Names, Personal -- Netherlands"/>
    <s v="Browsing: Encyclopedias/Dictionaries/Reference; Browsing: History - General"/>
    <b v="0"/>
    <n v="1"/>
    <n v="1"/>
    <x v="27"/>
    <x v="30"/>
    <s v=""/>
  </r>
  <r>
    <n v="25440"/>
    <s v="An Undivided Union"/>
    <s v="Optic, Oliver; Stratemeyer, Edward"/>
    <s v="en"/>
    <x v="1770"/>
    <s v="United States -- History -- Civil War, 1861-1865 -- Juvenile fiction"/>
    <s v="Browsing: Children &amp; Young Adult Reading; Browsing: Fiction; Browsing: History - American; US Civil War"/>
    <b v="0"/>
    <n v="2"/>
    <n v="1"/>
    <x v="0"/>
    <x v="30"/>
    <s v=""/>
  </r>
  <r>
    <n v="28144"/>
    <s v="I manifesti del futurismo"/>
    <s v="Marinetti, F. T."/>
    <s v="it"/>
    <x v="1770"/>
    <s v="Futurism (Art); Futurism (Literary movement)"/>
    <s v="Browsing: Art &amp; Photography; Browsing: Culture/Civilization/Society; Browsing: Literature; IT Letteratura"/>
    <b v="0"/>
    <n v="1"/>
    <n v="1"/>
    <x v="28"/>
    <x v="30"/>
    <s v=""/>
  </r>
  <r>
    <n v="28215"/>
    <s v="Empire"/>
    <s v="Simak, Clifford D."/>
    <s v="en"/>
    <x v="1770"/>
    <s v="Science fiction"/>
    <s v="Browsing: Literature; Browsing: Science-Fiction &amp; Fantasy; Science Fiction"/>
    <b v="0"/>
    <n v="1"/>
    <n v="1"/>
    <x v="0"/>
    <x v="30"/>
    <s v=""/>
  </r>
  <r>
    <n v="36923"/>
    <s v="Pawnee Hero Stories and Folk-Tales: With notes on the origin, customs and character of the Pawnee people"/>
    <s v="Grinnell, George Bird"/>
    <s v="en"/>
    <x v="1770"/>
    <s v="Indians of North America -- Folklore; Pawnee Indians; Pawnee Indians -- Folklore"/>
    <s v="Browsing: Culture/Civilization/Society; Browsing: History - American; Browsing: Literature"/>
    <b v="0"/>
    <n v="1"/>
    <n v="1"/>
    <x v="0"/>
    <x v="30"/>
    <s v=""/>
  </r>
  <r>
    <n v="37211"/>
    <s v="Castles and Chateaux of Old Touraine and the Loire Country"/>
    <s v="Mansfield, M. F. (Milburg Francisco)"/>
    <s v="en"/>
    <x v="1770"/>
    <s v="Castles -- France; France -- Description and travel"/>
    <s v="Browsing: Culture/Civilization/Society; Browsing: History - European; Browsing: Travel &amp; Geography"/>
    <b v="0"/>
    <n v="1"/>
    <n v="1"/>
    <x v="0"/>
    <x v="30"/>
    <s v=""/>
  </r>
  <r>
    <n v="41633"/>
    <s v="A Christian Directory, Part 1: Christian Ethics"/>
    <s v="Baxter, Richard"/>
    <s v="en"/>
    <x v="1770"/>
    <s v="Casuistry; Christian sociology"/>
    <s v="Browsing: Philosophy &amp; Ethics; Browsing: Religion/Spirituality/Paranormal; Browsing: Sociology"/>
    <b v="0"/>
    <n v="1"/>
    <n v="1"/>
    <x v="0"/>
    <x v="30"/>
    <s v=""/>
  </r>
  <r>
    <n v="42914"/>
    <s v="Gladiator"/>
    <s v="Wylie, Philip"/>
    <s v="en"/>
    <x v="1770"/>
    <s v="Alienation (Social psychology) -- Fiction; Fathers and sons -- Fiction; Human experimentation in medicine -- Fiction; Loneliness -- Fiction; Muscle strength -- Fiction; Psychological fiction; Science fiction"/>
    <s v="Browsing: Fiction; Browsing: Psychiatry/Psychology; Browsing: Science-Fiction &amp; Fantasy; Science Fiction"/>
    <b v="0"/>
    <n v="1"/>
    <n v="1"/>
    <x v="0"/>
    <x v="30"/>
    <s v=""/>
  </r>
  <r>
    <n v="45950"/>
    <s v="Ancient society : $b or, Researches in the lines of human progress from savagery, through barbarism to civilization"/>
    <s v="Morgan, Lewis Henry"/>
    <s v="en"/>
    <x v="1770"/>
    <s v="Civilization; Political anthropology; Prehistoric peoples; Social evolution; Social structure; Sociology"/>
    <s v="Browsing: Culture/Civilization/Society; Browsing: Politics; Browsing: Sociology"/>
    <b v="0"/>
    <n v="1"/>
    <n v="1"/>
    <x v="0"/>
    <x v="30"/>
    <s v=""/>
  </r>
  <r>
    <n v="51991"/>
    <s v="A History of Dentistry from the most Ancient Times until the end of the Eighteenth Century"/>
    <s v="Guerini, Vincenzo"/>
    <s v="en"/>
    <x v="1770"/>
    <s v="Dentistry -- History"/>
    <s v="Browsing: Health &amp; Medicine; Browsing: History - General"/>
    <b v="0"/>
    <n v="1"/>
    <n v="1"/>
    <x v="0"/>
    <x v="30"/>
    <s v=""/>
  </r>
  <r>
    <n v="52127"/>
    <s v="The History of Korea (vol. 1 of 2)"/>
    <s v="Hulbert, Homer B. (Homer Bezaleel)"/>
    <s v="en"/>
    <x v="1770"/>
    <s v="Korea -- History"/>
    <s v="Browsing: History - General"/>
    <b v="0"/>
    <n v="1"/>
    <n v="1"/>
    <x v="0"/>
    <x v="30"/>
    <s v=""/>
  </r>
  <r>
    <n v="61626"/>
    <s v="The Secret Doctrine, Vol. 4 of 4: The Synthesis of Science, Religion, and Philosophy"/>
    <s v="Blavatsky, H. P. (Helena Petrovna)"/>
    <s v="en"/>
    <x v="1770"/>
    <s v="Theosophy"/>
    <s v="Browsing: Philosophy &amp; Ethics; Browsing: Religion/Spirituality/Paranormal"/>
    <b v="0"/>
    <n v="1"/>
    <n v="1"/>
    <x v="0"/>
    <x v="30"/>
    <s v=""/>
  </r>
  <r>
    <n v="63412"/>
    <s v="Lo prohibido (novela completa)"/>
    <s v="Pérez Galdós, Benito"/>
    <s v="es"/>
    <x v="1770"/>
    <s v="Spain -- Social life and customs -- Fiction"/>
    <s v="Browsing: Culture/Civilization/Society; Browsing: Fiction; Browsing: Literature"/>
    <b v="0"/>
    <n v="1"/>
    <n v="1"/>
    <x v="2"/>
    <x v="30"/>
    <s v=""/>
  </r>
  <r>
    <n v="68061"/>
    <s v="Lud-in-the-Mist"/>
    <s v="Mirrlees, Hope"/>
    <s v="en"/>
    <x v="1770"/>
    <s v="Fairies -- Fiction; Fantasy fiction; Imaginary places -- Fiction"/>
    <s v="Browsing: Fiction; Browsing: Literature; Browsing: Science-Fiction &amp; Fantasy"/>
    <b v="0"/>
    <n v="1"/>
    <n v="1"/>
    <x v="0"/>
    <x v="30"/>
    <s v=""/>
  </r>
  <r>
    <n v="69243"/>
    <s v="The Kabbalah: its doctrines, development, and literature"/>
    <s v="Ginsburg, Christian D. (Christian David)"/>
    <s v="en"/>
    <x v="1770"/>
    <s v="Cabala"/>
    <s v="Browsing: Philosophy &amp; Ethics; Browsing: Religion/Spirituality/Paranormal"/>
    <b v="0"/>
    <n v="1"/>
    <n v="1"/>
    <x v="0"/>
    <x v="30"/>
    <s v=""/>
  </r>
  <r>
    <n v="74624"/>
    <s v="The Imperial Japanese Navy"/>
    <s v="Jane, Fred T. (Frederick Thomas)"/>
    <s v="en"/>
    <x v="1770"/>
    <s v="Japan. Kaigun; Russo-Japanese War, 1904-1905 -- Naval operations"/>
    <s v="Browsing: History - General; Browsing: History - Warfare"/>
    <b v="0"/>
    <n v="1"/>
    <n v="1"/>
    <x v="0"/>
    <x v="30"/>
    <s v=""/>
  </r>
  <r>
    <n v="858"/>
    <s v="Stage-Land"/>
    <s v="Jerome, Jerome K. (Jerome Klapka)"/>
    <s v="en"/>
    <x v="1771"/>
    <s v="Actors; English essays; English wit and humor; Theater -- Anecdotes"/>
    <s v="Browsing: Humour; Browsing: Literature"/>
    <b v="0"/>
    <n v="1"/>
    <n v="1"/>
    <x v="0"/>
    <x v="30"/>
    <s v=""/>
  </r>
  <r>
    <n v="1145"/>
    <s v="Rupert of Hentzau: From The Memoirs of Fritz Von Tarlenheim: Sequel to The Prisoner of Zenda"/>
    <s v="Hope, Anthony"/>
    <s v="en"/>
    <x v="1771"/>
    <s v="Adventure stories; British -- Foreign countries -- Fiction; Impostors and imposture -- Fiction; Kings and rulers -- Fiction"/>
    <s v="Adventure; Browsing: Fiction; Movie Books"/>
    <b v="0"/>
    <n v="1"/>
    <n v="1"/>
    <x v="0"/>
    <x v="30"/>
    <s v=""/>
  </r>
  <r>
    <n v="1558"/>
    <s v="The Profits of Religion: An Essay in Economic Interpretation"/>
    <s v="Sinclair, Upton"/>
    <s v="en"/>
    <x v="1771"/>
    <s v="Christianity -- Controversial literature"/>
    <s v="Browsing: Economics; Browsing: Philosophy &amp; Ethics; Browsing: Religion/Spirituality/Paranormal"/>
    <b v="0"/>
    <n v="1"/>
    <n v="1"/>
    <x v="0"/>
    <x v="30"/>
    <s v=""/>
  </r>
  <r>
    <n v="3481"/>
    <s v="The Life of George Borrow"/>
    <s v="Jenkins, Herbert George"/>
    <s v="en"/>
    <x v="1771"/>
    <s v="Authors, English -- 19th century -- Biography; Borrow, George, 1803-1881"/>
    <s v="Browsing: Biographies; Browsing: Literature"/>
    <b v="0"/>
    <n v="1"/>
    <n v="1"/>
    <x v="0"/>
    <x v="30"/>
    <s v=""/>
  </r>
  <r>
    <n v="3545"/>
    <s v="The Complete Poetical Works of Oliver Goldsmith"/>
    <s v="Goldsmith, Oliver"/>
    <s v="en"/>
    <x v="1771"/>
    <s v="English poetry; Literature -- Collections"/>
    <s v="Browsing: Literature; Browsing: Poetry"/>
    <b v="0"/>
    <n v="1"/>
    <n v="1"/>
    <x v="0"/>
    <x v="30"/>
    <s v=""/>
  </r>
  <r>
    <n v="8995"/>
    <s v="What Katy Did Next"/>
    <s v="Coolidge, Susan"/>
    <s v="en"/>
    <x v="1771"/>
    <s v="Europe -- Description and travel -- Juvenile fiction; Young women -- Juvenile fiction"/>
    <s v="Browsing: Children &amp; Young Adult Reading; Browsing: Fiction; Browsing: Travel &amp; Geography; Children's Literature"/>
    <b v="0"/>
    <n v="1"/>
    <n v="1"/>
    <x v="0"/>
    <x v="30"/>
    <s v=""/>
  </r>
  <r>
    <n v="12970"/>
    <s v="The Head Hunters of Northern Luzon"/>
    <s v="Willcox, Cornélis De Witt"/>
    <s v="en"/>
    <x v="1771"/>
    <s v="Igorot (Philippine people); Luzon (Philippines) -- Description and travel"/>
    <s v="Browsing: Culture/Civilization/Society; Browsing: History - General; Browsing: Travel &amp; Geography"/>
    <b v="0"/>
    <n v="1"/>
    <n v="1"/>
    <x v="0"/>
    <x v="30"/>
    <s v=""/>
  </r>
  <r>
    <n v="14453"/>
    <s v="The Hope of the Gospel"/>
    <s v="MacDonald, George"/>
    <s v="en"/>
    <x v="1771"/>
    <s v="Sermons, English -- 19th century; Theology -- Sermons"/>
    <s v="Browsing: Philosophy &amp; Ethics; Browsing: Religion/Spirituality/Paranormal"/>
    <b v="0"/>
    <n v="1"/>
    <n v="1"/>
    <x v="0"/>
    <x v="30"/>
    <s v=""/>
  </r>
  <r>
    <n v="17740"/>
    <s v="The Chemistry of Hat Manufacturing: Lectures Delivered Before the Hat Manufacturers' Association"/>
    <s v="Smith, Watson"/>
    <s v="en"/>
    <x v="1771"/>
    <s v="Hats"/>
    <s v="Browsing: Computers &amp; Technology; Browsing: Engineering &amp; Construction; Browsing: Science - Chemistry/Biochemistry/Physics; Chemistry; Technology"/>
    <b v="0"/>
    <n v="1"/>
    <n v="1"/>
    <x v="0"/>
    <x v="30"/>
    <s v=""/>
  </r>
  <r>
    <n v="18262"/>
    <s v="Contes humoristiques - Tome I"/>
    <s v="Allais, Alphonse"/>
    <s v="fr"/>
    <x v="1771"/>
    <s v="Humorous stories; Short stories, French"/>
    <s v="Browsing: Fiction; Browsing: Humour; Browsing: Literature; FR Humour"/>
    <b v="0"/>
    <n v="1"/>
    <n v="1"/>
    <x v="7"/>
    <x v="30"/>
    <s v=""/>
  </r>
  <r>
    <n v="19692"/>
    <s v="Peeps at Many Lands: Belgium"/>
    <s v="Omond, George W. T. (George William Thomson)"/>
    <s v="en"/>
    <x v="1771"/>
    <s v="Belgium -- Description and travel"/>
    <s v="Browsing: History - European; Browsing: Travel &amp; Geography"/>
    <b v="0"/>
    <n v="1"/>
    <n v="1"/>
    <x v="0"/>
    <x v="30"/>
    <s v=""/>
  </r>
  <r>
    <n v="20002"/>
    <s v="Alroy: The Prince of the Captivity"/>
    <s v="Disraeli, Benjamin, Earl of Beaconsfield"/>
    <s v="en"/>
    <x v="1771"/>
    <s v="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
    <s v="Browsing: Culture/Civilization/Society; Browsing: Fiction; Browsing: History - General; Browsing: History - Warfare; Browsing: Literature"/>
    <b v="0"/>
    <n v="1"/>
    <n v="1"/>
    <x v="0"/>
    <x v="30"/>
    <s v=""/>
  </r>
  <r>
    <n v="27279"/>
    <s v="Southern Literature From 1579-1895: A comprehensive review, with copious extracts and criticisms; for the use of schools and the general reader"/>
    <s v="Manly, Louise"/>
    <s v="en"/>
    <x v="1771"/>
    <s v="American literature -- Southern States; American literature -- Southern states -- History and criticism; Southern States -- In literature; Southern States -- Intellectual life; Southern States -- Literary collections"/>
    <s v="Browsing: Culture/Civilization/Society; Browsing: History - American; Browsing: Literature"/>
    <b v="0"/>
    <n v="1"/>
    <n v="1"/>
    <x v="0"/>
    <x v="30"/>
    <s v=""/>
  </r>
  <r>
    <n v="28469"/>
    <s v="Don Quichot van La Mancha"/>
    <s v="Cervantes Saavedra, Miguel de"/>
    <s v="nl"/>
    <x v="1771"/>
    <s v="Knights and knighthood -- Spain -- Fiction; Picaresque literature; Romances; Spain -- Social life and customs -- 16th century -- Fiction"/>
    <s v="Best Books Ever Listings; Browsing: Culture/Civilization/Society; Browsing: Fiction; Browsing: Literature"/>
    <b v="0"/>
    <n v="1"/>
    <n v="1"/>
    <x v="27"/>
    <x v="30"/>
    <s v=""/>
  </r>
  <r>
    <n v="29725"/>
    <s v="The Fairchild Family"/>
    <s v="Sherwood, Mary Martha"/>
    <s v="en"/>
    <x v="1771"/>
    <s v="Christian life -- Juvenile fiction"/>
    <s v="Browsing: Children &amp; Young Adult Reading; Browsing: Fiction; Browsing: Religion/Spirituality/Paranormal"/>
    <b v="0"/>
    <n v="1"/>
    <n v="1"/>
    <x v="0"/>
    <x v="30"/>
    <s v=""/>
  </r>
  <r>
    <n v="30181"/>
    <s v="Fungi: Their Nature and Uses"/>
    <s v="Cooke, M. C. (Mordecai Cubitt)"/>
    <s v="en"/>
    <x v="1771"/>
    <s v="Fungi"/>
    <s v="Browsing: Science - General; Browsing: Science - Genetics/Biology/Evolution; Mycology"/>
    <b v="0"/>
    <n v="1"/>
    <n v="1"/>
    <x v="0"/>
    <x v="30"/>
    <s v=""/>
  </r>
  <r>
    <n v="30962"/>
    <s v="An Apology for the Life of Mrs. Shamela Andrews"/>
    <s v="Fielding, Henry"/>
    <s v="en"/>
    <x v="1771"/>
    <s v="Richardson, Samuel, 1689-1761 -- Parodies, imitations, etc.; Richardson, Samuel, 1689-1761. Pamela"/>
    <s v="Browsing: Fiction; Browsing: Literature"/>
    <b v="0"/>
    <n v="1"/>
    <n v="1"/>
    <x v="0"/>
    <x v="30"/>
    <s v=""/>
  </r>
  <r>
    <n v="33366"/>
    <s v="Punch, or the London Charivari, Vol. 98, June 14 1890"/>
    <s v="Various"/>
    <s v="en"/>
    <x v="1771"/>
    <s v="English wit and humor -- Periodicals"/>
    <s v="Browsing: Humour; Browsing: Literature; Punch"/>
    <b v="0"/>
    <n v="1"/>
    <n v="1"/>
    <x v="0"/>
    <x v="30"/>
    <s v=""/>
  </r>
  <r>
    <n v="35051"/>
    <s v="Ruthless Rhymes for Heartless Homes"/>
    <s v="Graham, Harry"/>
    <s v="en"/>
    <x v="1771"/>
    <s v="Humorous poetry, English"/>
    <s v="Browsing: Humour; Browsing: Literature; Browsing: Poetry"/>
    <b v="0"/>
    <n v="1"/>
    <n v="1"/>
    <x v="0"/>
    <x v="30"/>
    <s v=""/>
  </r>
  <r>
    <n v="36308"/>
    <s v="Songs From Alice in Wonderland and Through the Looking-Glass"/>
    <s v="Carroll, Lewis"/>
    <s v="en"/>
    <x v="1771"/>
    <s v="Children's songs, English; Nursery rhymes, English"/>
    <s v="Browsing: Children &amp; Young Adult Reading; Browsing: Music"/>
    <b v="0"/>
    <n v="1"/>
    <n v="1"/>
    <x v="0"/>
    <x v="30"/>
    <s v=""/>
  </r>
  <r>
    <n v="41209"/>
    <s v="Venice and Its Story"/>
    <s v="Okey, Thomas"/>
    <s v="en"/>
    <x v="1771"/>
    <s v="Art -- Italy -- Venice; Venice (Italy) -- Description and travel; Venice (Italy) -- History"/>
    <s v="Browsing: Art &amp; Photography; Browsing: Culture/Civilization/Society; Browsing: History - European; Browsing: Travel &amp; Geography; Mediæval Town Series"/>
    <b v="0"/>
    <n v="1"/>
    <n v="1"/>
    <x v="0"/>
    <x v="30"/>
    <s v=""/>
  </r>
  <r>
    <n v="41716"/>
    <s v="The Pacific Triangle"/>
    <s v="Greenbie, Sydney"/>
    <s v="en"/>
    <x v="1771"/>
    <s v="Eastern question (Far East); Pacific Ocean"/>
    <s v="Browsing: History - European; Browsing: History - General; Browsing: Travel &amp; Geography"/>
    <b v="0"/>
    <n v="1"/>
    <n v="1"/>
    <x v="0"/>
    <x v="30"/>
    <s v=""/>
  </r>
  <r>
    <n v="41881"/>
    <s v="The Corsican Brothers"/>
    <s v="Dumas, Alexandre"/>
    <s v="en"/>
    <x v="1771"/>
    <s v="Brothers -- Fiction; Corsica (France) -- Fiction; French fiction -- Translations into English; Twins -- Fiction; Vendetta -- Fiction"/>
    <s v="Browsing: Culture/Civilization/Society; Browsing: Fiction; Browsing: Literature"/>
    <b v="0"/>
    <n v="1"/>
    <n v="1"/>
    <x v="0"/>
    <x v="30"/>
    <s v=""/>
  </r>
  <r>
    <n v="47664"/>
    <s v="Viaggi di Ali Bey el-Abbassi in Africa ed in Asia, v. 1"/>
    <s v="Ali Bey"/>
    <s v="it"/>
    <x v="1771"/>
    <s v="Africa, North -- Description and travel; Middle East -- Description and travel"/>
    <s v="Browsing: History - General; Browsing: Travel &amp; Geography; IT Viaggi"/>
    <b v="0"/>
    <n v="1"/>
    <n v="1"/>
    <x v="28"/>
    <x v="30"/>
    <s v=""/>
  </r>
  <r>
    <n v="49488"/>
    <s v="The History of the 2nd Dragoons: &quot;Royal Scots Greys&quot;"/>
    <s v="Almack, Edward"/>
    <s v="en"/>
    <x v="1771"/>
    <s v="Great Britain. Army. Dragoons, 2nd (Royal Scots Greys)"/>
    <s v="Browsing: History - European; Browsing: History - Warfare"/>
    <b v="0"/>
    <n v="1"/>
    <n v="1"/>
    <x v="0"/>
    <x v="30"/>
    <s v=""/>
  </r>
  <r>
    <n v="51368"/>
    <s v="A Queen of Tears, vol. 1 of 2: Caroline Matilda, Queen of Denmark and Norway and Princess of Great Britain and Ireland"/>
    <s v="Wilkins, W. H. (William Henry)"/>
    <s v="en"/>
    <x v="1771"/>
    <s v="Caroline Mathilde, Queen, consort of Christian VII, King of Denmark, 1751-1775"/>
    <s v="Browsing: History - European; Browsing: History - General; Browsing: History - Royalty"/>
    <b v="0"/>
    <n v="1"/>
    <n v="1"/>
    <x v="0"/>
    <x v="30"/>
    <s v=""/>
  </r>
  <r>
    <n v="57130"/>
    <s v="Chats on Violoncellos"/>
    <s v="Racster, Olga"/>
    <s v="en"/>
    <x v="1771"/>
    <s v="Cello"/>
    <s v="Browsing: Music"/>
    <b v="0"/>
    <n v="1"/>
    <n v="1"/>
    <x v="0"/>
    <x v="30"/>
    <s v=""/>
  </r>
  <r>
    <n v="57966"/>
    <s v="Index of the Project Gutenberg Works of Thackeray"/>
    <s v="Thackeray, William Makepeace"/>
    <s v="en"/>
    <x v="1771"/>
    <s v="Indexes"/>
    <s v="Browsing: Encyclopedias/Dictionaries/Reference; Browsing: Language &amp; Communication; Browsing: Literature"/>
    <b v="0"/>
    <n v="1"/>
    <n v="1"/>
    <x v="0"/>
    <x v="30"/>
    <s v=""/>
  </r>
  <r>
    <n v="58835"/>
    <s v="Index of the Project Gutenberg Works of Jules Verne"/>
    <s v="Verne, Jules"/>
    <s v="en"/>
    <x v="1771"/>
    <s v="Indexes"/>
    <s v="Browsing: Encyclopedias/Dictionaries/Reference; Browsing: Literature"/>
    <b v="0"/>
    <n v="1"/>
    <n v="1"/>
    <x v="0"/>
    <x v="30"/>
    <s v=""/>
  </r>
  <r>
    <n v="59656"/>
    <s v="Motion pictures, 1950-1959 : Catalog of copyright entries"/>
    <s v="Library of Congress. Copyright Office"/>
    <s v="en"/>
    <x v="1771"/>
    <s v="Motion pictures -- Catalogs"/>
    <s v="Browsing: Culture/Civilization/Society; Browsing: Encyclopedias/Dictionaries/Reference"/>
    <b v="0"/>
    <n v="1"/>
    <n v="1"/>
    <x v="0"/>
    <x v="30"/>
    <s v=""/>
  </r>
  <r>
    <n v="60555"/>
    <s v="The Parochial History of Cornwall, Volume 1 (of 4)"/>
    <s v=""/>
    <s v="en"/>
    <x v="1771"/>
    <s v="Cornwall (England : County) -- History; Geology -- England -- Cornwall (County)"/>
    <s v="Browsing: History - British; Browsing: History - General"/>
    <b v="0"/>
    <n v="0"/>
    <n v="1"/>
    <x v="0"/>
    <x v="30"/>
    <s v=""/>
  </r>
  <r>
    <n v="61832"/>
    <s v="Cristóbal Colón y el descubrimiento de América, Tomo 2: Historia de la geografía del nuevo continente y de los progresos de la astronomía náutica en los siglos XV y XVI"/>
    <s v="Humboldt, Alexander von"/>
    <s v="es"/>
    <x v="1771"/>
    <s v="America -- Discovery and exploration -- Spanish; Columbus, Christopher, 1451-1506; Navigation -- History"/>
    <s v="Browsing: History - American; Browsing: History - General; Browsing: History - Warfare"/>
    <b v="0"/>
    <n v="1"/>
    <n v="1"/>
    <x v="2"/>
    <x v="30"/>
    <s v=""/>
  </r>
  <r>
    <n v="68841"/>
    <s v="Illustrations of the manners, customs, &amp; condition of the North American Indians, Vol. 2 (of 2): With letters and notes, written during eight years of travel and adventure among the wildest and most remarkable tribes now existing"/>
    <s v="Catlin, George"/>
    <s v="en"/>
    <x v="1771"/>
    <s v="Indians of North America"/>
    <s v="Browsing: Culture/Civilization/Society; Browsing: History - American"/>
    <b v="0"/>
    <n v="1"/>
    <n v="1"/>
    <x v="0"/>
    <x v="30"/>
    <s v=""/>
  </r>
  <r>
    <n v="72981"/>
    <s v="Philosophy"/>
    <s v="Russell, Bertrand"/>
    <s v="en"/>
    <x v="1771"/>
    <s v="Philosophy; Physics -- Philosophy; Psychology"/>
    <s v="Browsing: Philosophy &amp; Ethics"/>
    <b v="0"/>
    <n v="1"/>
    <n v="1"/>
    <x v="0"/>
    <x v="30"/>
    <s v=""/>
  </r>
  <r>
    <n v="74447"/>
    <s v="Discourses of Brigham Young"/>
    <s v="Young, Brigham"/>
    <s v="en"/>
    <x v="1771"/>
    <s v="Latter Day Saint churches -- Doctrines"/>
    <s v="Browsing: History - Religious; Browsing: Religion/Spirituality/Paranormal"/>
    <b v="0"/>
    <n v="1"/>
    <n v="1"/>
    <x v="0"/>
    <x v="30"/>
    <s v=""/>
  </r>
  <r>
    <n v="74618"/>
    <s v="Cagliostro : $b The splendour and misery of a master of magic"/>
    <s v="Trowbridge, W. R. H. (William Rutherford Hayes)"/>
    <s v="en"/>
    <x v="1771"/>
    <s v="Cagliostro, Alessandro, conte di, 1743-1795"/>
    <s v="Browsing: History - European; Browsing: Religion/Spirituality/Paranormal"/>
    <b v="0"/>
    <n v="1"/>
    <n v="1"/>
    <x v="0"/>
    <x v="30"/>
    <s v=""/>
  </r>
  <r>
    <n v="74764"/>
    <s v="Bibliographical history of electricity &amp; magnetism, chronologically arranged"/>
    <s v=""/>
    <s v="en"/>
    <x v="1771"/>
    <s v="Electricity -- History; Electricity -- History -- Bibliography; Magnetism -- History; Magnetism -- History -- Bibliography; Science, Medieval"/>
    <s v=""/>
    <b v="0"/>
    <n v="0"/>
    <n v="1"/>
    <x v="0"/>
    <x v="30"/>
    <s v=""/>
  </r>
  <r>
    <n v="1622"/>
    <s v="The Law and the Lady"/>
    <s v="Collins, Wilkie"/>
    <s v="en"/>
    <x v="1772"/>
    <s v="England -- Social life and customs -- 19th century -- Fiction; Married people -- Fiction; Mystery fiction"/>
    <s v="Browsing: Crime/Mystery; Browsing: Culture/Civilization/Society; Browsing: Fiction; Browsing: Literature"/>
    <b v="0"/>
    <n v="1"/>
    <n v="1"/>
    <x v="0"/>
    <x v="30"/>
    <s v=""/>
  </r>
  <r>
    <n v="2875"/>
    <s v="Personal Recollections of Joan of Arc — Volume 2"/>
    <s v="Twain, Mark"/>
    <s v="en"/>
    <x v="1772"/>
    <s v="Biographical fiction; Christian women saints -- Fiction; France -- History -- Charles VII, 1422-1461 -- Fiction; Joan, of Arc, Saint, 1412-1431 -- Fiction"/>
    <s v="Browsing: Fiction; Browsing: History - European; Browsing: Literature; Historical Fiction"/>
    <b v="0"/>
    <n v="1"/>
    <n v="1"/>
    <x v="0"/>
    <x v="30"/>
    <s v=""/>
  </r>
  <r>
    <n v="3310"/>
    <s v="A Forgotten Empire (Vijayanagar): A Contribution to the History of India"/>
    <s v="Nunes, Fernão, active 16th century; Paes, Domingos, active 16th century; Sewell, Robert"/>
    <s v="en"/>
    <x v="1772"/>
    <s v="Vijayanagar (Empire) -- History"/>
    <s v="Browsing: History - General; India"/>
    <b v="0"/>
    <n v="3"/>
    <n v="1"/>
    <x v="0"/>
    <x v="30"/>
    <s v=""/>
  </r>
  <r>
    <n v="3437"/>
    <s v="The Book of the Thousand Nights and a Night — Volume 03"/>
    <s v=""/>
    <s v="en"/>
    <x v="1772"/>
    <s v="Fairy tales; Tales -- Arab countries"/>
    <s v="Browsing: Culture/Civilization/Society; Browsing: Literature"/>
    <b v="0"/>
    <n v="0"/>
    <n v="1"/>
    <x v="0"/>
    <x v="30"/>
    <s v=""/>
  </r>
  <r>
    <n v="5978"/>
    <s v="An Autobiography of Anthony Trollope"/>
    <s v="Trollope, Anthony"/>
    <s v="en"/>
    <x v="1772"/>
    <s v="Novelists, English -- 19th century -- Biography; Trollope, Anthony, 1815-1882"/>
    <s v="Browsing: Biographies; Browsing: Literature"/>
    <b v="0"/>
    <n v="1"/>
    <n v="1"/>
    <x v="0"/>
    <x v="30"/>
    <s v=""/>
  </r>
  <r>
    <n v="6026"/>
    <s v="The Great Fortress : A chronicle of Louisbourg 1720-1760"/>
    <s v="Wood, William"/>
    <s v="en"/>
    <x v="1772"/>
    <s v="Louisbourg (N.S.) -- History -- Siege, 1745; Louisbourg (N.S.) -- History -- Siege, 1758"/>
    <s v="Browsing: History - American"/>
    <b v="0"/>
    <n v="1"/>
    <n v="1"/>
    <x v="0"/>
    <x v="30"/>
    <s v=""/>
  </r>
  <r>
    <n v="6846"/>
    <s v="My Lady of the North"/>
    <s v="Parrish, Randall"/>
    <s v="en"/>
    <x v="1772"/>
    <s v="United States -- History -- Civil War, 1861-1865 -- Fiction"/>
    <s v="Browsing: Fiction; Browsing: History - American; US Civil War"/>
    <b v="0"/>
    <n v="1"/>
    <n v="1"/>
    <x v="0"/>
    <x v="30"/>
    <s v=""/>
  </r>
  <r>
    <n v="7104"/>
    <s v="Adventures of Huckleberry Finn, Chapters 21 to 25"/>
    <s v="Twain, Mark"/>
    <s v="en"/>
    <x v="1772"/>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8221"/>
    <s v="A Study of Poetry"/>
    <s v="Perry, Bliss"/>
    <s v="en"/>
    <x v="1772"/>
    <s v="Poetry"/>
    <s v="Browsing: Literature; Browsing: Poetry"/>
    <b v="0"/>
    <n v="1"/>
    <n v="1"/>
    <x v="0"/>
    <x v="30"/>
    <s v=""/>
  </r>
  <r>
    <n v="10246"/>
    <s v="Sensation Jazz: One-Step"/>
    <s v=""/>
    <s v="en"/>
    <x v="1772"/>
    <s v="Jazz -- To 1921"/>
    <s v="Browsing: Music"/>
    <b v="0"/>
    <n v="0"/>
    <n v="1"/>
    <x v="0"/>
    <x v="30"/>
    <s v=""/>
  </r>
  <r>
    <n v="10453"/>
    <s v="A Practical Physiology: A Text-Book for Higher Schools"/>
    <s v="Blaisdell, Albert F. (Albert Franklin)"/>
    <s v="en"/>
    <x v="1772"/>
    <s v="Human physiology; Physiology"/>
    <s v="Browsing: Health &amp; Medicine; Browsing: Science - General; Browsing: Teaching &amp; Education"/>
    <b v="0"/>
    <n v="1"/>
    <n v="1"/>
    <x v="0"/>
    <x v="30"/>
    <s v=""/>
  </r>
  <r>
    <n v="11310"/>
    <s v="Hindu Tales from the Sanskrit"/>
    <s v=""/>
    <s v="en"/>
    <x v="1772"/>
    <s v="Sanskrit literature -- Translations into English; Tales -- India"/>
    <s v="Browsing: Culture/Civilization/Society; Browsing: History - General; Browsing: Literature; Browsing: Religion/Spirituality/Paranormal; Folklore; Hinduism; India"/>
    <b v="0"/>
    <n v="0"/>
    <n v="1"/>
    <x v="0"/>
    <x v="30"/>
    <s v=""/>
  </r>
  <r>
    <n v="11872"/>
    <s v="Punch, or the London Charivari, Volume 156, April 23, 1919"/>
    <s v="Various"/>
    <s v="en"/>
    <x v="1772"/>
    <s v="English wit and humor -- Periodicals"/>
    <s v="Browsing: Encyclopedias/Dictionaries/Reference; Browsing: Humour; Punch"/>
    <b v="0"/>
    <n v="1"/>
    <n v="1"/>
    <x v="0"/>
    <x v="30"/>
    <s v=""/>
  </r>
  <r>
    <n v="16357"/>
    <s v="Mary: A Fiction"/>
    <s v="Wollstonecraft, Mary"/>
    <s v="en"/>
    <x v="1772"/>
    <s v="Autobiographical fiction; Feminist fiction; Women -- Fiction"/>
    <s v="Browsing: Fiction; Browsing: Gender &amp; Sexuality Studies; Browsing: Literature"/>
    <b v="0"/>
    <n v="1"/>
    <n v="1"/>
    <x v="0"/>
    <x v="30"/>
    <s v=""/>
  </r>
  <r>
    <n v="16980"/>
    <s v="Mia: Romanzo"/>
    <s v="Memini"/>
    <s v="it"/>
    <x v="1772"/>
    <s v="Italian fiction -- 19th century"/>
    <s v="Browsing: Fiction; Browsing: Literature; IT Romanzi"/>
    <b v="0"/>
    <n v="1"/>
    <n v="1"/>
    <x v="28"/>
    <x v="30"/>
    <s v=""/>
  </r>
  <r>
    <n v="17155"/>
    <s v="About orchids : $b a chat"/>
    <s v="Boyle, Frederick"/>
    <s v="en"/>
    <x v="1772"/>
    <s v="Orchid culture; Orchids"/>
    <s v="Browsing: Nature/Gardening/Animals; Browsing: Science - Earth/Agricultural/Farming; Horticulture"/>
    <b v="0"/>
    <n v="1"/>
    <n v="1"/>
    <x v="0"/>
    <x v="30"/>
    <s v=""/>
  </r>
  <r>
    <n v="17621"/>
    <s v="One Day More: A Play In One Act"/>
    <s v="Conrad, Joseph"/>
    <s v="en"/>
    <x v="1772"/>
    <s v="England -- Drama"/>
    <s v="Browsing: Fiction; Browsing: Literature; Browsing: Performing Arts/Film; One Act Plays"/>
    <b v="0"/>
    <n v="1"/>
    <n v="1"/>
    <x v="0"/>
    <x v="30"/>
    <s v=""/>
  </r>
  <r>
    <n v="18545"/>
    <s v="A Mummer's Tale"/>
    <s v="France, Anatole"/>
    <s v="en"/>
    <x v="1772"/>
    <s v="Fiction"/>
    <s v="Banned Books from Anne Haight's list; Browsing: Fiction; Browsing: Literature"/>
    <b v="0"/>
    <n v="1"/>
    <n v="1"/>
    <x v="0"/>
    <x v="30"/>
    <s v=""/>
  </r>
  <r>
    <n v="18867"/>
    <s v="The Poems and Fragments of Catullus: Translated in the Metres of the Original"/>
    <s v="Catullus, Gaius Valerius"/>
    <s v="en"/>
    <x v="1772"/>
    <s v="Catullus, Gaius Valerius -- Translations into English; Epigrams, Latin -- Translations into English; Love poetry, Latin -- Translations into English; Rome -- Poetry"/>
    <s v="Browsing: History - Ancient; Browsing: Literature; Browsing: Poetry; Classical Antiquity"/>
    <b v="0"/>
    <n v="1"/>
    <n v="1"/>
    <x v="0"/>
    <x v="30"/>
    <s v=""/>
  </r>
  <r>
    <n v="19606"/>
    <s v="Illustrated Catalogue of the Collections Obtained from the Pueblos of Zuñi, New Mexico, and Wolpi, Arizona, in 1881: Third Annual Report of the Bureau of Ethnology to the Secretary of the Smithsonian Institution, 1881-82, Government Printing Office, Washington, 1884, pages 511-594"/>
    <s v="Stevenson, James"/>
    <s v="en"/>
    <x v="1772"/>
    <s v="Hopi Indians -- Antiquities; Zuni Indians -- Antiquities"/>
    <s v="Archaeology; Browsing: Archaeology; Browsing: Culture/Civilization/Society; Browsing: History - American; Native America"/>
    <b v="0"/>
    <n v="1"/>
    <n v="1"/>
    <x v="0"/>
    <x v="30"/>
    <s v=""/>
  </r>
  <r>
    <n v="19642"/>
    <s v="Lights and Shadows of New York Life: or, the Sights and Sensations of the Great City"/>
    <s v="McCabe, James Dabney"/>
    <s v="en"/>
    <x v="1772"/>
    <s v="New York (N.Y.) -- Description and travel; New York (N.Y.) -- Social life and customs -- 19th century"/>
    <s v="Browsing: Culture/Civilization/Society; Browsing: History - American; Browsing: Travel &amp; Geography"/>
    <b v="0"/>
    <n v="1"/>
    <n v="1"/>
    <x v="0"/>
    <x v="30"/>
    <s v=""/>
  </r>
  <r>
    <n v="20744"/>
    <s v="Mary S. Peake: The Colored Teacher at Fortress Monroe"/>
    <s v="Lockwood, Lewis C. (Lewis Conger)"/>
    <s v="en"/>
    <x v="1772"/>
    <s v="African American women teachers -- Biography; Peake, Mary S., 1823-1862"/>
    <s v="Browsing: Biographies; Browsing: History - American"/>
    <b v="0"/>
    <n v="1"/>
    <n v="1"/>
    <x v="0"/>
    <x v="30"/>
    <s v=""/>
  </r>
  <r>
    <n v="21973"/>
    <s v="Anecdotes of the Habits and Instinct of Animals"/>
    <s v="Lee, R., Mrs."/>
    <s v="en"/>
    <x v="1772"/>
    <s v="Animal behavior -- Juvenile literature"/>
    <s v="Animals-Wild; Biology; Browsing: Children &amp; Young Adult Reading; Browsing: Nature/Gardening/Animals; Children's Instructional Books"/>
    <b v="0"/>
    <n v="1"/>
    <n v="1"/>
    <x v="0"/>
    <x v="30"/>
    <s v=""/>
  </r>
  <r>
    <n v="22722"/>
    <s v="Woordenlijst voor de spelling der Nederlandsche Taal: Met aanwijzing van de geslachten der naamwoorden en de vervoeging der werkwoorden"/>
    <s v="Vries, M. de (Matthias); Winkel, L. A. te"/>
    <s v="nl"/>
    <x v="1772"/>
    <s v="Dutch language -- Orthography and spelling"/>
    <s v="Browsing: Encyclopedias/Dictionaries/Reference; Browsing: Language &amp; Communication"/>
    <b v="0"/>
    <n v="2"/>
    <n v="1"/>
    <x v="27"/>
    <x v="30"/>
    <s v=""/>
  </r>
  <r>
    <n v="22852"/>
    <s v="The Epistle of Paul the Apostle to the Romans"/>
    <s v=""/>
    <s v="en"/>
    <x v="1772"/>
    <s v="Bible. Romans"/>
    <s v="Browsing: Philosophy &amp; Ethics; Browsing: Religion/Spirituality/Paranormal"/>
    <b v="0"/>
    <n v="0"/>
    <n v="1"/>
    <x v="0"/>
    <x v="30"/>
    <s v=""/>
  </r>
  <r>
    <n v="24797"/>
    <s v="A History of Sea Power"/>
    <s v="Stevens, William Oliver; Westcott, Allan F. (Allan Ferguson)"/>
    <s v="en"/>
    <x v="1772"/>
    <s v="Naval history; Sea-power"/>
    <s v="Browsing: History - General; Browsing: History - Warfare"/>
    <b v="0"/>
    <n v="2"/>
    <n v="1"/>
    <x v="0"/>
    <x v="30"/>
    <s v=""/>
  </r>
  <r>
    <n v="24893"/>
    <s v="In Mesopotamia"/>
    <s v="Nicoll, Maurice"/>
    <s v="en"/>
    <x v="1772"/>
    <s v="Medicine -- History -- 20th century -- Mesopotamia; World War, 1914-1918 -- Campaigns -- Turkey and the Near East -- Mesopotamia"/>
    <s v="Browsing: Health &amp; Medicine; Browsing: History - General"/>
    <b v="0"/>
    <n v="1"/>
    <n v="1"/>
    <x v="0"/>
    <x v="30"/>
    <s v=""/>
  </r>
  <r>
    <n v="25020"/>
    <s v="Humanistic Nursing"/>
    <s v="Paterson, Josephine G.; Zderad, Loretta T."/>
    <s v="en"/>
    <x v="1772"/>
    <s v="Nursing; Nursing -- Philosophy"/>
    <s v="Browsing: Health &amp; Medicine; Browsing: Philosophy &amp; Ethics; Medicine"/>
    <b v="1"/>
    <n v="2"/>
    <n v="1"/>
    <x v="0"/>
    <x v="30"/>
    <s v=""/>
  </r>
  <r>
    <n v="26202"/>
    <s v="Sadhana, the Realisation of Life"/>
    <s v="Tagore, Rabindranath"/>
    <s v="en"/>
    <x v="1772"/>
    <s v="Philosophy, Hindu; Values"/>
    <s v="Browsing: Philosophy &amp; Ethics; Browsing: Religion/Spirituality/Paranormal"/>
    <b v="0"/>
    <n v="1"/>
    <n v="1"/>
    <x v="0"/>
    <x v="30"/>
    <s v=""/>
  </r>
  <r>
    <n v="26399"/>
    <s v="Fairy Prince and Other Stories"/>
    <s v="Abbott, Eleanor Hallowell"/>
    <s v="en"/>
    <x v="1772"/>
    <s v="Children -- Fiction; Families -- Fiction; Villages -- Fiction"/>
    <s v="Browsing: Children &amp; Young Adult Reading; Browsing: Fiction; Browsing: Literature"/>
    <b v="0"/>
    <n v="1"/>
    <n v="1"/>
    <x v="0"/>
    <x v="30"/>
    <s v=""/>
  </r>
  <r>
    <n v="27400"/>
    <s v="The Martian: A Novel"/>
    <s v="Du Maurier, George"/>
    <s v="en"/>
    <x v="1772"/>
    <s v="Authors -- Fiction; Human-alien encounters -- Fiction; Martians -- Fiction; Paris (France) -- Fiction; Young men -- Fiction"/>
    <s v="Browsing: Fiction; Browsing: Literature; Browsing: Science-Fiction &amp; Fantasy"/>
    <b v="0"/>
    <n v="1"/>
    <n v="1"/>
    <x v="0"/>
    <x v="30"/>
    <s v=""/>
  </r>
  <r>
    <n v="27435"/>
    <s v="The Faith of Our Fathers"/>
    <s v="Gibbons, James"/>
    <s v="en"/>
    <x v="1772"/>
    <s v="Catholic Church -- Controversial literature; Catholic Church -- Doctrines"/>
    <s v="Browsing: Philosophy &amp; Ethics; Browsing: Religion/Spirituality/Paranormal"/>
    <b v="0"/>
    <n v="1"/>
    <n v="1"/>
    <x v="0"/>
    <x v="30"/>
    <s v=""/>
  </r>
  <r>
    <n v="28278"/>
    <s v="Liberalism"/>
    <s v="Hobhouse, L. T. (Leonard Trelawny)"/>
    <s v="en"/>
    <x v="1772"/>
    <s v="Great Britain -- Politics and government -- 1837-1901; Liberalism -- Great Britain"/>
    <s v="Browsing: Culture/Civilization/Society; Browsing: History - British; Browsing: Politics; Browsing: Sociology"/>
    <b v="0"/>
    <n v="1"/>
    <n v="1"/>
    <x v="0"/>
    <x v="30"/>
    <s v=""/>
  </r>
  <r>
    <n v="36990"/>
    <s v="La letra escarlata: novela escrita en inglés"/>
    <s v="Hawthorne, Nathaniel"/>
    <s v="es"/>
    <x v="1772"/>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rowsing: Culture/Civilization/Society; Browsing: Fiction; Browsing: History - American; Browsing: Literature"/>
    <b v="0"/>
    <n v="1"/>
    <n v="1"/>
    <x v="2"/>
    <x v="30"/>
    <s v=""/>
  </r>
  <r>
    <n v="42369"/>
    <s v="Motors"/>
    <s v="Zerbe, James Slough"/>
    <s v="en"/>
    <x v="1772"/>
    <s v="Motors"/>
    <s v="Browsing: Computers &amp; Technology; Browsing: Engineering &amp; Construction"/>
    <b v="0"/>
    <n v="1"/>
    <n v="1"/>
    <x v="0"/>
    <x v="30"/>
    <s v=""/>
  </r>
  <r>
    <n v="43075"/>
    <s v="A Civil Servant in Burma"/>
    <s v="White, Herbert Thirkell, Sir"/>
    <s v="en"/>
    <x v="1772"/>
    <s v="Burma"/>
    <s v="Browsing: History - British; Browsing: History - General"/>
    <b v="0"/>
    <n v="1"/>
    <n v="1"/>
    <x v="0"/>
    <x v="30"/>
    <s v=""/>
  </r>
  <r>
    <n v="43736"/>
    <s v="Fourteenth Century Verse &amp; Prose"/>
    <s v=""/>
    <s v="en"/>
    <x v="1772"/>
    <s v="English literature -- Middle English, 1100-1500; Great Britain -- History -- 14th century -- Sources"/>
    <s v="Browsing: Culture/Civilization/Society; Browsing: History - Medieval/The Middle Ages; Browsing: Literature"/>
    <b v="0"/>
    <n v="0"/>
    <n v="1"/>
    <x v="0"/>
    <x v="30"/>
    <s v=""/>
  </r>
  <r>
    <n v="45384"/>
    <s v="The Book of Fables and Folk Stories"/>
    <s v="Scudder, Horace Elisha"/>
    <s v="en"/>
    <x v="1772"/>
    <s v="Fables; Fairy tales; Tales"/>
    <s v="Browsing: Culture/Civilization/Society; Browsing: Literature"/>
    <b v="0"/>
    <n v="1"/>
    <n v="1"/>
    <x v="0"/>
    <x v="30"/>
    <s v=""/>
  </r>
  <r>
    <n v="49773"/>
    <s v="Œuvres complètes de Gustave Flaubert, tome 3: L'éducation sentimentale, v. 1"/>
    <s v="Flaubert, Gustave"/>
    <s v="fr"/>
    <x v="1772"/>
    <s v="France -- History -- February Revolution, 1848 -- Fiction; Married women -- Fiction; Paris (France) -- Fiction; Paris (France) -- History -- June Days, 1848 -- Fiction; Unrequited love -- Fiction; Young men -- Fiction"/>
    <s v="Browsing: Culture/Civilization/Society; Browsing: Fiction; Browsing: History - General; Browsing: Literature; FR Littérature"/>
    <b v="0"/>
    <n v="1"/>
    <n v="1"/>
    <x v="7"/>
    <x v="30"/>
    <s v=""/>
  </r>
  <r>
    <n v="51432"/>
    <s v="Stories from The Arabian Nights"/>
    <s v="Housman, Laurence"/>
    <s v="en"/>
    <x v="1772"/>
    <s v="Arabs -- Folklore; Fairy tales; Tales -- Arab countries"/>
    <s v="Browsing: Culture/Civilization/Society; Browsing: Literature"/>
    <b v="0"/>
    <n v="1"/>
    <n v="1"/>
    <x v="0"/>
    <x v="30"/>
    <s v=""/>
  </r>
  <r>
    <n v="54149"/>
    <s v="A History of Advertising from the Earliest Times."/>
    <s v="Sampson, Henry"/>
    <s v="en"/>
    <x v="1772"/>
    <s v="Advertising -- History"/>
    <s v="Browsing: Business/Management; Browsing: Culture/Civilization/Society; Browsing: History - General"/>
    <b v="0"/>
    <n v="1"/>
    <n v="1"/>
    <x v="0"/>
    <x v="30"/>
    <s v=""/>
  </r>
  <r>
    <n v="55406"/>
    <s v="The Greek Romances of Heliodorus, Longus and Achilles Tatius: Comprising the Ethiopics; or, Adventures of Theagenes and Chariclea; The pastoral amours of Daphnis and Chloe; and the loves of Clitopho and Leucippe"/>
    <s v="Longus; Heliodorus, of Emesa; Achilles Tatius"/>
    <s v="en"/>
    <x v="1772"/>
    <s v="Romance fiction, Greek -- Translations into English"/>
    <s v="Browsing: Fiction; Browsing: Literature"/>
    <b v="0"/>
    <n v="3"/>
    <n v="1"/>
    <x v="0"/>
    <x v="30"/>
    <s v=""/>
  </r>
  <r>
    <n v="55685"/>
    <s v="The post office and its story : $b an interesting account of the activities of a great government department"/>
    <s v="Bennett, Edward"/>
    <s v="en"/>
    <x v="1772"/>
    <s v="Postal service -- Great Britain -- History"/>
    <s v="Browsing: Culture/Civilization/Society; Browsing: History - British"/>
    <b v="0"/>
    <n v="1"/>
    <n v="1"/>
    <x v="0"/>
    <x v="30"/>
    <s v=""/>
  </r>
  <r>
    <n v="66639"/>
    <s v="The World of Flying Saucers: A Scientific Examination of a Major Myth of the Space Age"/>
    <s v="Boyd, Lyle Gifford; Menzel, Donald H. (Donald Howard)"/>
    <s v="en"/>
    <x v="1772"/>
    <s v="Unidentified flying objects"/>
    <s v="Browsing: Computers &amp; Technology; Browsing: Science - General"/>
    <b v="0"/>
    <n v="2"/>
    <n v="1"/>
    <x v="0"/>
    <x v="30"/>
    <s v=""/>
  </r>
  <r>
    <n v="73078"/>
    <s v="Laocoon : $b An essay upon the limits of painting and poetry. With remarks illustrative of various points in the history of ancient art."/>
    <s v="Lessing, Gotthold Ephraim"/>
    <s v="en"/>
    <x v="1772"/>
    <s v="Aesthetics -- Early works to 1800; Agesander. Laocoön group"/>
    <s v="Browsing: Art &amp; Photography; Browsing: Culture/Civilization/Society; Browsing: Literature"/>
    <b v="0"/>
    <n v="1"/>
    <n v="1"/>
    <x v="0"/>
    <x v="30"/>
    <s v=""/>
  </r>
  <r>
    <n v="74738"/>
    <s v="Fairview boys on a ranch : $b or, Riding with the cowboys"/>
    <s v="Gordon, Frederick"/>
    <s v="en"/>
    <x v="1772"/>
    <s v="Boys -- Juvenile fiction; Ranch life -- Juvenile fiction"/>
    <s v=""/>
    <b v="0"/>
    <n v="1"/>
    <n v="1"/>
    <x v="0"/>
    <x v="30"/>
    <s v=""/>
  </r>
  <r>
    <n v="668"/>
    <s v="The Gutenberg Webster's Unabridged Dictionary: Section S"/>
    <s v="Project Gutenberg; Webster, Noah"/>
    <s v="en"/>
    <x v="1773"/>
    <s v="English language -- Dictionaries"/>
    <s v="Browsing: Encyclopedias/Dictionaries/Reference; Browsing: Language &amp; Communication; Browsing: Literature"/>
    <b v="0"/>
    <n v="2"/>
    <n v="1"/>
    <x v="0"/>
    <x v="30"/>
    <s v=""/>
  </r>
  <r>
    <n v="749"/>
    <s v="Barlaam and Ioasaph"/>
    <s v="John of Damascus, Saint"/>
    <s v="en"/>
    <x v="1773"/>
    <s v="Christian saints -- India -- Romances; Gautama Buddha -- Legends -- Adaptations; Princes -- India -- Romances"/>
    <s v="Browsing: Culture/Civilization/Society; Browsing: Literature; Browsing: Religion/Spirituality/Paranormal"/>
    <b v="0"/>
    <n v="1"/>
    <n v="1"/>
    <x v="0"/>
    <x v="30"/>
    <s v=""/>
  </r>
  <r>
    <n v="7265"/>
    <s v="The History of Pendennis"/>
    <s v="Thackeray, William Makepeace"/>
    <s v="en"/>
    <x v="1773"/>
    <s v="Autobiographical fiction; Bildungsromans; Great Britain -- History -- Victoria, 1837-1901 -- Fiction; Humorous stories; Young men -- Fiction"/>
    <s v="Browsing: Fiction; Browsing: History - British; Browsing: Humour; Browsing: Literature"/>
    <b v="0"/>
    <n v="1"/>
    <n v="1"/>
    <x v="0"/>
    <x v="30"/>
    <s v=""/>
  </r>
  <r>
    <n v="9097"/>
    <s v="Robert's Rules of Order: Pocket Manual of Rules of Order for Deliberative Assemblies"/>
    <s v="Robert, Henry M. (Henry Martyn)"/>
    <s v="en"/>
    <x v="1773"/>
    <s v="Parliamentary practice"/>
    <s v="Browsing: Encyclopedias/Dictionaries/Reference; Browsing: Politics; Reference"/>
    <b v="0"/>
    <n v="1"/>
    <n v="1"/>
    <x v="0"/>
    <x v="30"/>
    <s v=""/>
  </r>
  <r>
    <n v="14346"/>
    <s v="An Historical Relation of the Island Ceylon in the East Indies: Together with an Account of the Detaining in Captivity the Author and Divers other Englishmen Now Living There, and of the Author's Miraculous Escape"/>
    <s v="Knox, Robert"/>
    <s v="en"/>
    <x v="1773"/>
    <s v="Sri Lanka -- Description and travel -- Early works to 1800; Sri Lanka -- Social life and customs"/>
    <s v="Browsing: Culture/Civilization/Society; Browsing: History - General; Browsing: Travel &amp; Geography"/>
    <b v="0"/>
    <n v="1"/>
    <n v="1"/>
    <x v="0"/>
    <x v="30"/>
    <s v=""/>
  </r>
  <r>
    <n v="19157"/>
    <s v="A Mother's List of Books for Children"/>
    <s v="Arnold, Gertrude Weld"/>
    <s v="en"/>
    <x v="1773"/>
    <s v="Children -- Books and reading; Children's literature -- Bibliography"/>
    <s v="Browsing: Children &amp; Young Adult Reading; Browsing: Teaching &amp; Education"/>
    <b v="0"/>
    <n v="1"/>
    <n v="1"/>
    <x v="0"/>
    <x v="30"/>
    <s v=""/>
  </r>
  <r>
    <n v="20034"/>
    <s v="Scottish Ghost Stories"/>
    <s v="O'Donnell, Elliott"/>
    <s v="en"/>
    <x v="1773"/>
    <s v="Folklore -- Scotland; Ghost stories, Scottish"/>
    <s v="Browsing: Culture/Civilization/Society; Browsing: Religion/Spirituality/Paranormal; Horror"/>
    <b v="0"/>
    <n v="1"/>
    <n v="1"/>
    <x v="0"/>
    <x v="30"/>
    <s v=""/>
  </r>
  <r>
    <n v="20571"/>
    <s v="Woman's Work in Music"/>
    <s v="Elson, Arthur"/>
    <s v="en"/>
    <x v="1773"/>
    <s v="Women composers -- Biography; Women musicians"/>
    <s v="Browsing: Biographies; Browsing: Music; Music"/>
    <b v="0"/>
    <n v="1"/>
    <n v="1"/>
    <x v="0"/>
    <x v="30"/>
    <s v=""/>
  </r>
  <r>
    <n v="21414"/>
    <s v="Culinary Herbs: Their Cultivation Harvesting Curing and Uses"/>
    <s v="Kains, M. G. (Maurice Grenville)"/>
    <s v="en"/>
    <x v="1773"/>
    <s v="Herbs"/>
    <s v="Browsing: Cooking &amp; Drinking; Browsing: Nature/Gardening/Animals; Browsing: Science - Earth/Agricultural/Farming; Horticulture"/>
    <b v="0"/>
    <n v="1"/>
    <n v="1"/>
    <x v="0"/>
    <x v="30"/>
    <s v=""/>
  </r>
  <r>
    <n v="22761"/>
    <s v="Ideen zu einer Physiognomik der Gewächse"/>
    <s v="Humboldt, Alexander von"/>
    <s v="de"/>
    <x v="1773"/>
    <s v="Phytogeography; Plant ecology"/>
    <s v="Botany; Browsing: Nature/Gardening/Animals; Browsing: Science - General; Browsing: Science - Genetics/Biology/Evolution; DE Sachbuch"/>
    <b v="0"/>
    <n v="1"/>
    <n v="1"/>
    <x v="3"/>
    <x v="30"/>
    <s v=""/>
  </r>
  <r>
    <n v="22767"/>
    <s v="Pagan Passions"/>
    <s v="Garrett, Randall; Janifer, Laurence M."/>
    <s v="en"/>
    <x v="1773"/>
    <s v="Science fiction"/>
    <s v="Browsing: Literature; Browsing: Science-Fiction &amp; Fantasy; Science Fiction"/>
    <b v="0"/>
    <n v="2"/>
    <n v="1"/>
    <x v="0"/>
    <x v="30"/>
    <s v=""/>
  </r>
  <r>
    <n v="24907"/>
    <s v="The Lady and the Pirate: Being the Plain Tale of a Diligent Pirate and a Fair Captive"/>
    <s v="Hough, Emerson"/>
    <s v="en"/>
    <x v="1773"/>
    <s v="Pirates -- Fiction"/>
    <s v="Browsing: Fiction; Browsing: Literature; Pirates, Buccaneers, Corsairs, etc."/>
    <b v="0"/>
    <n v="1"/>
    <n v="1"/>
    <x v="0"/>
    <x v="30"/>
    <s v=""/>
  </r>
  <r>
    <n v="25678"/>
    <s v="On the Old Road  Vol. 1  (of 2): A Collection of Miscellaneous Essays and Articles on Art and Literature"/>
    <s v="Ruskin, John"/>
    <s v="en"/>
    <x v="1773"/>
    <s v="Art; Essays; Literature"/>
    <s v="Browsing: Art &amp; Photography; Browsing: Literature"/>
    <b v="0"/>
    <n v="1"/>
    <n v="1"/>
    <x v="0"/>
    <x v="30"/>
    <s v=""/>
  </r>
  <r>
    <n v="26408"/>
    <s v="A Budget of Paradoxes, Volume II"/>
    <s v="De Morgan, Augustus"/>
    <s v="en"/>
    <x v="1773"/>
    <s v="Circle-squaring; Perpetual motion; Science -- Miscellanea; Trisection of angle"/>
    <s v="Browsing: Mathematics; Browsing: Science - General"/>
    <b v="0"/>
    <n v="1"/>
    <n v="1"/>
    <x v="0"/>
    <x v="30"/>
    <s v=""/>
  </r>
  <r>
    <n v="26681"/>
    <s v="L'Ève future"/>
    <s v="Villiers de L'Isle-Adam, Auguste, comte de"/>
    <s v="fr"/>
    <x v="1773"/>
    <s v="Androids -- Fiction; Inventors -- Fiction; Science fiction"/>
    <s v="Browsing: Fiction; Browsing: Literature; Browsing: Science-Fiction &amp; Fantasy; FR Littérature"/>
    <b v="0"/>
    <n v="1"/>
    <n v="1"/>
    <x v="7"/>
    <x v="30"/>
    <s v=""/>
  </r>
  <r>
    <n v="27060"/>
    <s v="Qing Lou Meng: Qi Hong Xiao Shi"/>
    <s v="Zor, Tao"/>
    <s v="zh"/>
    <x v="1773"/>
    <s v=""/>
    <s v="Browsing: Culture/Civilization/Society; Browsing: Literature"/>
    <b v="0"/>
    <n v="1"/>
    <n v="1"/>
    <x v="20"/>
    <x v="30"/>
    <s v=""/>
  </r>
  <r>
    <n v="28943"/>
    <s v="Dorothy Dale - A Girl of Today"/>
    <s v="Penrose, Margaret"/>
    <s v="en"/>
    <x v="1773"/>
    <s v="Family -- Juvenile fiction; Young women -- Juvenile fiction"/>
    <s v="Browsing: Children &amp; Young Adult Reading; Browsing: Fiction"/>
    <b v="0"/>
    <n v="1"/>
    <n v="1"/>
    <x v="0"/>
    <x v="30"/>
    <s v=""/>
  </r>
  <r>
    <n v="30025"/>
    <s v="Rugs: Oriental and Occidental, Antique &amp; Modern: A Handbook for Ready Reference"/>
    <s v="Holt, Rosa Belle"/>
    <s v="en"/>
    <x v="1773"/>
    <s v="Rugs; Rugs, Oriental"/>
    <s v="Browsing: Art &amp; Photography; Browsing: Culture/Civilization/Society"/>
    <b v="0"/>
    <n v="1"/>
    <n v="1"/>
    <x v="0"/>
    <x v="30"/>
    <s v=""/>
  </r>
  <r>
    <n v="32423"/>
    <s v="Encyclopaedia Britannica, 11th Edition, &quot;Coucy-le-Château&quot; to &quot;Crocodile&quot;: Volume 7, Slice 6"/>
    <s v="Various"/>
    <s v="en"/>
    <x v="1773"/>
    <s v="Encyclopedias and dictionaries"/>
    <s v="Browsing: Encyclopedias/Dictionaries/Reference"/>
    <b v="0"/>
    <n v="1"/>
    <n v="1"/>
    <x v="0"/>
    <x v="30"/>
    <s v=""/>
  </r>
  <r>
    <n v="32512"/>
    <s v="Historia Amoris: A History of Love, Ancient and Modern"/>
    <s v="Saltus, Edgar"/>
    <s v="en"/>
    <x v="1773"/>
    <s v="Love"/>
    <s v="Browsing: Culture/Civilization/Society; Browsing: Gender &amp; Sexuality Studies"/>
    <b v="0"/>
    <n v="1"/>
    <n v="1"/>
    <x v="0"/>
    <x v="30"/>
    <s v=""/>
  </r>
  <r>
    <n v="36279"/>
    <s v="Wood and Garden: Notes and thoughts, practical and critical, of a working amateur"/>
    <s v="Jekyll, Gertrude"/>
    <s v="en"/>
    <x v="1773"/>
    <s v="Flower gardening; Flower gardening -- England; Landscape gardening; Landscape gardening -- England"/>
    <s v="Browsing: Nature/Gardening/Animals; Browsing: Travel &amp; Geography"/>
    <b v="0"/>
    <n v="1"/>
    <n v="1"/>
    <x v="0"/>
    <x v="30"/>
    <s v=""/>
  </r>
  <r>
    <n v="37609"/>
    <s v="The Story of Great Inventions"/>
    <s v="Burns, Elmer Ellsworth"/>
    <s v="en"/>
    <x v="1773"/>
    <s v="Inventions -- History"/>
    <s v="Browsing: History - General; Browsing: Science - General"/>
    <b v="0"/>
    <n v="1"/>
    <n v="1"/>
    <x v="0"/>
    <x v="30"/>
    <s v=""/>
  </r>
  <r>
    <n v="39124"/>
    <s v="Voltaire: A Sketch of His Life and Works"/>
    <s v="Foote, G. W. (George William); Wheeler, J. M. (Joseph Mazzini)"/>
    <s v="en"/>
    <x v="1773"/>
    <s v="Freethinkers -- Biography; Voltaire, 1694-1778"/>
    <s v="Browsing: Biographies; Browsing: Philosophy &amp; Ethics; Browsing: Religion/Spirituality/Paranormal"/>
    <b v="0"/>
    <n v="2"/>
    <n v="1"/>
    <x v="0"/>
    <x v="30"/>
    <s v=""/>
  </r>
  <r>
    <n v="41766"/>
    <s v="The Jesuits, 1534-1921: A History of the Society of Jesus from Its Foundation to the Present Time"/>
    <s v="Campbell, Thomas J. (Thomas Joseph)"/>
    <s v="en"/>
    <x v="1773"/>
    <s v="Jesuits -- History"/>
    <s v="Browsing: History - Religious; Browsing: Religion/Spirituality/Paranormal"/>
    <b v="0"/>
    <n v="1"/>
    <n v="1"/>
    <x v="0"/>
    <x v="30"/>
    <s v=""/>
  </r>
  <r>
    <n v="47892"/>
    <s v="Main Currents in Nineteenth Century Literature - 4. Naturalism in England"/>
    <s v="Brandes, Georg"/>
    <s v="en"/>
    <x v="1773"/>
    <s v="Literature, Modern -- 19th century -- History and criticism; Naturalism in literature; Romanticism"/>
    <s v="Browsing: History - General; Browsing: Literature"/>
    <b v="0"/>
    <n v="1"/>
    <n v="1"/>
    <x v="0"/>
    <x v="30"/>
    <s v=""/>
  </r>
  <r>
    <n v="48763"/>
    <s v="A Book of Giants: Tales of Very Tall Men of Myth, Legend, History, and Science."/>
    <s v="Lanier, Henry Wysham"/>
    <s v="en"/>
    <x v="1773"/>
    <s v="Giants"/>
    <s v="Browsing: Culture/Civilization/Society; Browsing: History - General"/>
    <b v="0"/>
    <n v="1"/>
    <n v="1"/>
    <x v="0"/>
    <x v="30"/>
    <s v=""/>
  </r>
  <r>
    <n v="48912"/>
    <s v="The Little Demon"/>
    <s v="Sologub, Fyodor"/>
    <s v="en"/>
    <x v="1773"/>
    <s v="Mental illness -- Fiction; Russia -- Fiction; Russian fiction -- Translations into English; Teachers -- Fiction"/>
    <s v="Browsing: Culture/Civilization/Society; Browsing: Fiction; Browsing: Literature"/>
    <b v="0"/>
    <n v="1"/>
    <n v="1"/>
    <x v="0"/>
    <x v="30"/>
    <s v=""/>
  </r>
  <r>
    <n v="49431"/>
    <s v="The Burial Customs of the Ancient Greeks"/>
    <s v="Graves, Frank Pierrepont"/>
    <s v="en"/>
    <x v="1773"/>
    <s v="Burial -- Greece; Greece -- Antiquities"/>
    <s v="Browsing: Culture/Civilization/Society; Browsing: History - European; Browsing: History - General"/>
    <b v="0"/>
    <n v="1"/>
    <n v="1"/>
    <x v="0"/>
    <x v="30"/>
    <s v=""/>
  </r>
  <r>
    <n v="50113"/>
    <s v="My Memoirs, Vol. II, 1822 to 1825"/>
    <s v="Dumas, Alexandre"/>
    <s v="en"/>
    <x v="1773"/>
    <s v="Dumas, Alexandre, 1802-1870"/>
    <s v="Browsing: Biographies; Browsing: Language &amp; Communication; Browsing: Literature"/>
    <b v="0"/>
    <n v="1"/>
    <n v="1"/>
    <x v="0"/>
    <x v="30"/>
    <s v=""/>
  </r>
  <r>
    <n v="52356"/>
    <s v="Essays and Dialogues"/>
    <s v="Leopardi, Giacomo"/>
    <s v="en"/>
    <x v="1773"/>
    <s v="Dialogues; Essays; Italian literature -- Translations into English"/>
    <s v="Browsing: Language &amp; Communication; Browsing: Literature"/>
    <b v="0"/>
    <n v="1"/>
    <n v="1"/>
    <x v="0"/>
    <x v="30"/>
    <s v=""/>
  </r>
  <r>
    <n v="52916"/>
    <s v="Geyer und das Obererzgebirge in Sage und Geschichte"/>
    <s v="Lungwitz, Hermann; Grohmann, Max"/>
    <s v="de"/>
    <x v="1773"/>
    <s v="Erzgebirge (Czech Republic and Germany); Geyer (Germany)"/>
    <s v="Browsing: History - European; Browsing: History - General"/>
    <b v="0"/>
    <n v="2"/>
    <n v="1"/>
    <x v="3"/>
    <x v="30"/>
    <s v=""/>
  </r>
  <r>
    <n v="53384"/>
    <s v="Pygmies &amp; Papuans: The Stone Age To-day in Dutch New Guinea"/>
    <s v="Wollaston, A. F. R. (Alexander Frederick Richmond)"/>
    <s v="en"/>
    <x v="1773"/>
    <s v="Birds -- Indonesia -- Papua; British Ornithologists' Union Expedition -- 1909-1911; Ethnology -- Indonesia -- Papua; Papua (Indonesia)"/>
    <s v="Anthropology; Browsing: Culture/Civilization/Society; Browsing: History - General"/>
    <b v="0"/>
    <n v="1"/>
    <n v="1"/>
    <x v="0"/>
    <x v="30"/>
    <s v=""/>
  </r>
  <r>
    <n v="56494"/>
    <s v="Ecclesiastical Vestments: Their development and history"/>
    <s v="Macalister, Robert Alexander Stewart"/>
    <s v="en"/>
    <x v="1773"/>
    <s v="Church vestments"/>
    <s v="Browsing: History - Religious; Browsing: Religion/Spirituality/Paranormal"/>
    <b v="0"/>
    <n v="1"/>
    <n v="1"/>
    <x v="0"/>
    <x v="30"/>
    <s v=""/>
  </r>
  <r>
    <n v="57457"/>
    <s v="The Book of Husbandry"/>
    <s v="Fitzherbert, Anthony"/>
    <s v="en"/>
    <x v="1773"/>
    <s v="Agriculture -- England; Conduct of life; Home economics, Rural"/>
    <s v="Browsing: Cooking &amp; Drinking; Browsing: Parenthood &amp; Family Relations; Browsing: Science - Earth/Agricultural/Farming"/>
    <b v="0"/>
    <n v="1"/>
    <n v="1"/>
    <x v="0"/>
    <x v="30"/>
    <s v=""/>
  </r>
  <r>
    <n v="58439"/>
    <s v="Index of the Project Gutenberg Works of Stephen Leacock"/>
    <s v="Leacock, Stephen"/>
    <s v="en"/>
    <x v="1773"/>
    <s v="Indexes"/>
    <s v="Browsing: Encyclopedias/Dictionaries/Reference; Browsing: Literature"/>
    <b v="0"/>
    <n v="1"/>
    <n v="1"/>
    <x v="0"/>
    <x v="30"/>
    <s v=""/>
  </r>
  <r>
    <n v="61162"/>
    <s v="Vénus dans le cloître, ou la religieuse en chemise: Nouvelle édition enrichie de figures gravées en taille douce"/>
    <s v="Barrin, Jean"/>
    <s v="fr"/>
    <x v="1773"/>
    <s v="Erotic stories, French"/>
    <s v="Browsing: Fiction; Browsing: Literature; Browsing: Sexuality &amp; Erotica; FR Séduction et libertinage"/>
    <b v="0"/>
    <n v="1"/>
    <n v="1"/>
    <x v="7"/>
    <x v="30"/>
    <s v=""/>
  </r>
  <r>
    <n v="62627"/>
    <s v="El caso extraño del Doctor Jekyll"/>
    <s v="Stevenson, Robert Louis"/>
    <s v="es"/>
    <x v="1773"/>
    <s v="Horror tales; London (England) -- Fiction; Multiple personality -- Fiction; Physicians -- Fiction; Psychological fiction; Science fiction; Self-experimentation in medicine -- Fiction"/>
    <s v="Browsing: Fiction; Browsing: Literature; Browsing: Science-Fiction &amp; Fantasy"/>
    <b v="0"/>
    <n v="1"/>
    <n v="1"/>
    <x v="2"/>
    <x v="30"/>
    <s v=""/>
  </r>
  <r>
    <n v="62691"/>
    <s v="El criticón (tomo 1 de 2)"/>
    <s v="Gracián y Morales, Baltasar"/>
    <s v="es"/>
    <x v="1773"/>
    <s v="Spanish fiction -- Classical period, 1500-1700"/>
    <s v="Browsing: Fiction; Browsing: Literature"/>
    <b v="0"/>
    <n v="1"/>
    <n v="1"/>
    <x v="2"/>
    <x v="30"/>
    <s v=""/>
  </r>
  <r>
    <n v="63644"/>
    <s v="Schools of Hellas: An Essay on the Practice and Theory of Ancient Greek Education from 600 to 300 B. C."/>
    <s v="Freeman, Kenneth J. (Kenneth John)"/>
    <s v="en"/>
    <x v="1773"/>
    <s v="Education, Greek"/>
    <s v="Browsing: History - Ancient; Browsing: Teaching &amp; Education"/>
    <b v="0"/>
    <n v="1"/>
    <n v="1"/>
    <x v="0"/>
    <x v="30"/>
    <s v=""/>
  </r>
  <r>
    <n v="65632"/>
    <s v="La prueba"/>
    <s v="Pardo Bazán, Emilia, condesa de"/>
    <s v="es"/>
    <x v="1773"/>
    <s v="Spanish fiction"/>
    <s v="Browsing: Culture/Civilization/Society; Browsing: Fiction; Browsing: Literature"/>
    <b v="0"/>
    <n v="1"/>
    <n v="1"/>
    <x v="2"/>
    <x v="30"/>
    <s v=""/>
  </r>
  <r>
    <n v="71055"/>
    <s v="La segunda casaca"/>
    <s v="Pérez Galdós, Benito"/>
    <s v="es"/>
    <x v="1773"/>
    <s v="Spain -- History -- Ferdinand VII, 1813-1833 -- Fiction"/>
    <s v="Browsing: Fiction; Browsing: History - General; Browsing: Literature"/>
    <b v="0"/>
    <n v="1"/>
    <n v="1"/>
    <x v="2"/>
    <x v="30"/>
    <s v=""/>
  </r>
  <r>
    <n v="74441"/>
    <s v="The Sturgis wager : $b A detective story"/>
    <s v="Morette, Edgar"/>
    <s v="en"/>
    <x v="1773"/>
    <s v="Detective and mystery stories; Journalists -- Fiction; Murder -- Investigation -- Fiction; New York (N.Y.) -- Fiction"/>
    <s v="Browsing: Crime/Mystery"/>
    <b v="0"/>
    <n v="1"/>
    <n v="1"/>
    <x v="0"/>
    <x v="30"/>
    <s v=""/>
  </r>
  <r>
    <n v="1095"/>
    <s v="The Light of the Western Stars"/>
    <s v="Grey, Zane"/>
    <s v="en"/>
    <x v="1774"/>
    <s v="New Mexico -- Fiction; Western stories; Women pioneers -- Fiction"/>
    <s v="Browsing: Culture/Civilization/Society; Browsing: Fiction; Browsing: Literature; Western"/>
    <b v="0"/>
    <n v="1"/>
    <n v="1"/>
    <x v="0"/>
    <x v="30"/>
    <s v=""/>
  </r>
  <r>
    <n v="1121"/>
    <s v="As You Like It"/>
    <s v="Shakespeare, William"/>
    <s v="en"/>
    <x v="1774"/>
    <s v="Comedies; Exiles -- Drama; Fathers and daughters -- Drama; Pastoral drama"/>
    <s v="Browsing: Fiction; Browsing: Literature; Browsing: Performing Arts/Film"/>
    <b v="0"/>
    <n v="1"/>
    <n v="1"/>
    <x v="0"/>
    <x v="30"/>
    <s v=""/>
  </r>
  <r>
    <n v="3777"/>
    <s v="Tom Swift and His Electric Rifle; Or, Daring Adventures in Elephant Land"/>
    <s v="Appleton, Victor"/>
    <s v="en"/>
    <x v="1774"/>
    <s v="Africa -- Juvenile fiction; Elephant hunting -- Juvenile fiction; Swift, Tom (Fictitious character) -- Juvenile fiction"/>
    <s v="Browsing: Children &amp; Young Adult Reading; Browsing: Fiction; Children's Book Series"/>
    <b v="0"/>
    <n v="1"/>
    <n v="1"/>
    <x v="0"/>
    <x v="30"/>
    <s v=""/>
  </r>
  <r>
    <n v="6120"/>
    <s v="Soldiers Three"/>
    <s v="Kipling, Rudyard"/>
    <s v="en"/>
    <x v="1774"/>
    <s v="Short stories, English; Soldiers -- Fiction"/>
    <s v="Browsing: Fiction; Browsing: Literature"/>
    <b v="0"/>
    <n v="1"/>
    <n v="1"/>
    <x v="0"/>
    <x v="30"/>
    <s v=""/>
  </r>
  <r>
    <n v="7206"/>
    <s v="Die Geburt der Tragödie: Versuch einer Selbstkritik"/>
    <s v="Nietzsche, Friedrich Wilhelm"/>
    <s v="de"/>
    <x v="1774"/>
    <s v="Aesthetics; Greek drama (Tragedy) -- History and criticism -- Theory, etc.; Music -- Philosophy and aesthetics; Mythology, Greek, in literature; Philosophy, German; Tragedy; Tragic, The"/>
    <s v="Browsing: History - General; Browsing: Literature; Browsing: Philosophy &amp; Ethics; DE Sachbuch; Philosophy"/>
    <b v="0"/>
    <n v="1"/>
    <n v="1"/>
    <x v="3"/>
    <x v="30"/>
    <s v=""/>
  </r>
  <r>
    <n v="8597"/>
    <s v="A Sportsman's Sketches: Works of Ivan Turgenev, Volume I"/>
    <s v="Turgenev, Ivan Sergeevich"/>
    <s v="en"/>
    <x v="1774"/>
    <s v="Country life -- Russia -- Fiction; Peasants -- Russia -- Fiction; Russia -- Social life and customs -- Fiction"/>
    <s v="Browsing: Culture/Civilization/Society; Browsing: Fiction; Browsing: Literature"/>
    <b v="0"/>
    <n v="1"/>
    <n v="1"/>
    <x v="0"/>
    <x v="30"/>
    <s v=""/>
  </r>
  <r>
    <n v="9744"/>
    <s v="David Copperfield"/>
    <s v="Dickens, Charles"/>
    <s v="en"/>
    <x v="1774"/>
    <s v="Autobiographical fiction; Bildungsromans; Boys -- Fiction; Child labor -- Fiction; England -- Fiction; Orphans -- Fiction; Stepfathers -- Fiction; Young men -- Fiction"/>
    <s v="Browsing: Fiction; Browsing: Literature; Harvard Classics"/>
    <b v="1"/>
    <n v="1"/>
    <n v="1"/>
    <x v="0"/>
    <x v="30"/>
    <s v=""/>
  </r>
  <r>
    <n v="10177"/>
    <s v="Ride of the Valkyries"/>
    <s v=""/>
    <s v="en"/>
    <x v="1774"/>
    <s v="Operas -- Excerpts"/>
    <s v="Browsing: Music; Browsing: Performing Arts/Film; Opera"/>
    <b v="0"/>
    <n v="0"/>
    <n v="1"/>
    <x v="0"/>
    <x v="30"/>
    <s v=""/>
  </r>
  <r>
    <n v="13704"/>
    <s v="L'homme à l'oreille cassée"/>
    <s v="About, Edmond"/>
    <s v="fr"/>
    <x v="1774"/>
    <s v="Science fiction"/>
    <s v="Browsing: Literature; Browsing: Science-Fiction &amp; Fantasy; FR Littérature"/>
    <b v="0"/>
    <n v="1"/>
    <n v="1"/>
    <x v="7"/>
    <x v="30"/>
    <s v=""/>
  </r>
  <r>
    <n v="16531"/>
    <s v="Old St. Paul's Cathedral"/>
    <s v="Benham, William"/>
    <s v="en"/>
    <x v="1774"/>
    <s v="St. Paul's Cathedral (London, England)"/>
    <s v="Architecture; Browsing: Architecture; Browsing: History - European; Browsing: History - General"/>
    <b v="0"/>
    <n v="1"/>
    <n v="1"/>
    <x v="0"/>
    <x v="30"/>
    <s v=""/>
  </r>
  <r>
    <n v="17226"/>
    <s v="Emily Fox-Seton: Being &quot;The Making of a Marchioness&quot; and &quot;The Methods of Lady Walderhurst&quot;"/>
    <s v="Burnett, Frances Hodgson"/>
    <s v="en"/>
    <x v="1774"/>
    <s v="Aristocracy (Social class) -- Fiction; Household employees -- Fiction; Young women -- Fiction"/>
    <s v="Browsing: Culture/Civilization/Society; Browsing: Fiction; Browsing: Literature"/>
    <b v="0"/>
    <n v="1"/>
    <n v="1"/>
    <x v="0"/>
    <x v="30"/>
    <s v=""/>
  </r>
  <r>
    <n v="18245"/>
    <s v="Contes merveilleux, Tome II"/>
    <s v="Andersen, H. C. (Hans Christian)"/>
    <s v="fr"/>
    <x v="1774"/>
    <s v="Children's stories, Danish -- Translations into French; Fairy tales; Fairy tales -- Denmark"/>
    <s v="Browsing: Children &amp; Young Adult Reading; Browsing: Literature; FR Contes"/>
    <b v="0"/>
    <n v="1"/>
    <n v="1"/>
    <x v="7"/>
    <x v="30"/>
    <s v=""/>
  </r>
  <r>
    <n v="19429"/>
    <s v="Poesie inedite vol. I"/>
    <s v="Pellico, Silvio"/>
    <s v="it"/>
    <x v="1774"/>
    <s v="Poetry"/>
    <s v="Browsing: Literature; Browsing: Poetry; IT Poesia"/>
    <b v="0"/>
    <n v="1"/>
    <n v="1"/>
    <x v="28"/>
    <x v="30"/>
    <s v=""/>
  </r>
  <r>
    <n v="19950"/>
    <s v="Summa Theologica, Part III (Tertia Pars): From the Complete American Edition"/>
    <s v="Thomas, Aquinas, Saint"/>
    <s v="en"/>
    <x v="1774"/>
    <s v="Catholic Church -- Doctrines -- Early works to 1800; God -- Attributes -- Early works to 1800; God -- Omnipresence -- Early works to 1800; Theology, Doctrinal -- Early works to 1800"/>
    <s v="Browsing: Philosophy &amp; Ethics; Browsing: Religion/Spirituality/Paranormal; Christianity"/>
    <b v="0"/>
    <n v="1"/>
    <n v="1"/>
    <x v="0"/>
    <x v="30"/>
    <s v=""/>
  </r>
  <r>
    <n v="20008"/>
    <s v="The Young Duke"/>
    <s v="Disraeli, Benjamin, Earl of Beaconsfield"/>
    <s v="en"/>
    <x v="1774"/>
    <s v="Bildungsromans; Catholic emancipation -- Fiction; Fathers and sons -- Fiction; Love stories; Nobility -- Fiction; Political fiction; Young men -- Fiction"/>
    <s v="Browsing: Culture/Civilization/Society; Browsing: Fiction; Browsing: Literature"/>
    <b v="0"/>
    <n v="1"/>
    <n v="1"/>
    <x v="0"/>
    <x v="30"/>
    <s v=""/>
  </r>
  <r>
    <n v="20758"/>
    <s v="The Religion of Babylonia and Assyria"/>
    <s v="Jastrow, Morris"/>
    <s v="en"/>
    <x v="1774"/>
    <s v="Assyro-Babylonian religion; Cults -- Assyro-Babylonian; Omens"/>
    <s v="Browsing: Culture/Civilization/Society; Browsing: History - Religious; Browsing: Religion/Spirituality/Paranormal"/>
    <b v="0"/>
    <n v="1"/>
    <n v="1"/>
    <x v="0"/>
    <x v="30"/>
    <s v=""/>
  </r>
  <r>
    <n v="20890"/>
    <s v="Bussy D'Ambois and The Revenge of Bussy D'Ambois"/>
    <s v="Chapman, George"/>
    <s v="en"/>
    <x v="1774"/>
    <s v="Bussy d'Amboise, 1549?-1579 -- Drama; English drama -- 17th century; Revenge -- Drama; Tragedies"/>
    <s v="Browsing: Fiction; Browsing: Literature"/>
    <b v="0"/>
    <n v="1"/>
    <n v="1"/>
    <x v="0"/>
    <x v="30"/>
    <s v=""/>
  </r>
  <r>
    <n v="24574"/>
    <s v="Loss and Gain: The Story of a Convert"/>
    <s v="Newman, John Henry"/>
    <s v="en"/>
    <x v="1774"/>
    <s v="Christian fiction; Christianity, Conversion to -- Fiction"/>
    <s v="Browsing: Fiction; Browsing: Literature; Browsing: Religion/Spirituality/Paranormal"/>
    <b v="0"/>
    <n v="1"/>
    <n v="1"/>
    <x v="0"/>
    <x v="30"/>
    <s v=""/>
  </r>
  <r>
    <n v="24726"/>
    <s v="A History of Art for Beginners and Students: Painting, Sculpture, Architecture"/>
    <s v="Waters, Clara Erskine Clement"/>
    <s v="en"/>
    <x v="1774"/>
    <s v="Art -- History"/>
    <s v="Art; Browsing: Art &amp; Photography; Browsing: History - General"/>
    <b v="0"/>
    <n v="1"/>
    <n v="1"/>
    <x v="0"/>
    <x v="30"/>
    <s v=""/>
  </r>
  <r>
    <n v="27947"/>
    <s v="The Home Medical Library, Volume 5 (of 6)"/>
    <s v=""/>
    <s v="en"/>
    <x v="1774"/>
    <s v="Medicine; Medicine, Popular"/>
    <s v="Browsing: Health &amp; Medicine"/>
    <b v="0"/>
    <n v="0"/>
    <n v="1"/>
    <x v="0"/>
    <x v="30"/>
    <s v=""/>
  </r>
  <r>
    <n v="28499"/>
    <s v="Mother Earth: Land Grants in Virginia, 1607-1699"/>
    <s v="Robinson, Walter Stitt"/>
    <s v="en"/>
    <x v="1774"/>
    <s v="Land grants -- Virginia -- History; Virginia -- History -- Colonial period, ca. 1600-1775"/>
    <s v="Browsing: Culture/Civilization/Society; Browsing: History - American; Browsing: History - General"/>
    <b v="0"/>
    <n v="1"/>
    <n v="1"/>
    <x v="0"/>
    <x v="30"/>
    <s v=""/>
  </r>
  <r>
    <n v="28644"/>
    <s v="Beyond the Door"/>
    <s v="Dick, Philip K."/>
    <s v="en"/>
    <x v="1774"/>
    <s v="Fantasy literature; Short stories"/>
    <s v="Browsing: Fiction; Browsing: Literature; Browsing: Science-Fiction &amp; Fantasy; Science Fiction"/>
    <b v="0"/>
    <n v="1"/>
    <n v="1"/>
    <x v="0"/>
    <x v="30"/>
    <s v=""/>
  </r>
  <r>
    <n v="30276"/>
    <s v="Some Imagist Poets: An Anthology"/>
    <s v="Lawrence, D. H. (David Herbert); Lowell, Amy; Fletcher, John Gould; H. D. (Hilda Doolittle); Aldington, Richard; Flint, F. S. (Frank Stewart)"/>
    <s v="en"/>
    <x v="1774"/>
    <s v="American poetry -- 20th century; English poetry -- 20th century; Imagist poetry"/>
    <s v="Browsing: Literature; Browsing: Poetry; Poetry"/>
    <b v="0"/>
    <n v="6"/>
    <n v="1"/>
    <x v="0"/>
    <x v="30"/>
    <s v=""/>
  </r>
  <r>
    <n v="33365"/>
    <s v="Encyclopaedia Britannica, 11th Edition, &quot;Cerargyrite&quot; to &quot;Charing Cross&quot;: Volume 5, Slice 7"/>
    <s v="Various"/>
    <s v="en"/>
    <x v="1774"/>
    <s v="Encyclopedias and dictionaries"/>
    <s v="Browsing: Encyclopedias/Dictionaries/Reference"/>
    <b v="0"/>
    <n v="1"/>
    <n v="1"/>
    <x v="0"/>
    <x v="30"/>
    <s v=""/>
  </r>
  <r>
    <n v="36007"/>
    <s v="Ethel Morton and the Christmas Ship"/>
    <s v="Smith, Mabell S. C. (Mabell Shippie Clarke)"/>
    <s v="en"/>
    <x v="1774"/>
    <s v="Cooking -- Juvenile fiction; Entertaining -- Juvenile fiction; Handicraft -- Juvenile fiction; World War, 1914-1918 -- United States -- Juvenile fiction; Young women -- Social life and customs -- Juvenile fiction"/>
    <s v="Browsing: Children &amp; Young Adult Reading; Browsing: Culture/Civilization/Society; Browsing: Fiction"/>
    <b v="0"/>
    <n v="1"/>
    <n v="1"/>
    <x v="0"/>
    <x v="30"/>
    <s v=""/>
  </r>
  <r>
    <n v="37277"/>
    <s v="Chaucer and His England"/>
    <s v="Coulton, G. G. (George Gordon)"/>
    <s v="en"/>
    <x v="1774"/>
    <s v="Chaucer, Geoffrey, -1400 -- Homes and haunts -- England; England -- Intellectual life -- 1066-1485; England -- Social life and customs -- 1066-1485; Poets, English -- Middle English, 1100-1500 -- Homes and haunts -- England"/>
    <s v="Browsing: Culture/Civilization/Society; Browsing: History - European; Browsing: Literature"/>
    <b v="0"/>
    <n v="1"/>
    <n v="1"/>
    <x v="0"/>
    <x v="30"/>
    <s v=""/>
  </r>
  <r>
    <n v="38070"/>
    <s v="The Norwegian Fairy Book"/>
    <s v="Stroebe, Klara"/>
    <s v="en"/>
    <x v="1774"/>
    <s v="Fairy tales -- Norway"/>
    <s v="Browsing: Children &amp; Young Adult Reading; Browsing: Culture/Civilization/Society; Browsing: Literature"/>
    <b v="0"/>
    <n v="1"/>
    <n v="1"/>
    <x v="0"/>
    <x v="30"/>
    <s v=""/>
  </r>
  <r>
    <n v="39397"/>
    <s v="One of Cleopatra's Nights and Other Fantastic Romances"/>
    <s v="Gautier, Théophile"/>
    <s v="en"/>
    <x v="1774"/>
    <s v="French fiction -- Translations into English; Short stories"/>
    <s v="Browsing: Fiction; Browsing: Literature"/>
    <b v="0"/>
    <n v="1"/>
    <n v="1"/>
    <x v="0"/>
    <x v="30"/>
    <s v=""/>
  </r>
  <r>
    <n v="43234"/>
    <s v="Bright Ideas: A Record of Invention and Misinvention"/>
    <s v="Strang, Herbert"/>
    <s v="en"/>
    <x v="1774"/>
    <s v="Boys -- Juvenile fiction; Inventors -- Juvenile fiction; World War, 1914-1918 -- England -- Juvenile fiction"/>
    <s v="Browsing: Children &amp; Young Adult Reading; Browsing: Fiction"/>
    <b v="0"/>
    <n v="1"/>
    <n v="1"/>
    <x v="0"/>
    <x v="30"/>
    <s v=""/>
  </r>
  <r>
    <n v="45232"/>
    <s v="The Blind Brother: A Story of the Pennsylvania Coal Mines"/>
    <s v="Greene, Homer"/>
    <s v="en"/>
    <x v="1774"/>
    <s v="Blindness -- Juvenile fiction; Brothers -- Juvenile fiction; Children -- Conduct of life -- Juvenile fiction; Coal mines and mining -- Juvenile fiction; Conduct of life -- Juvenile fiction; Mine accidents -- Juvenile fiction; Miners -- Juvenile fiction; Pennsylvania -- Juvenile fiction; Physicians -- Juvenile fiction; Trials -- Juvenile fiction"/>
    <s v="Browsing: Children &amp; Young Adult Reading; Browsing: Fiction"/>
    <b v="0"/>
    <n v="1"/>
    <n v="1"/>
    <x v="0"/>
    <x v="30"/>
    <s v=""/>
  </r>
  <r>
    <n v="61792"/>
    <s v="Olympic Victor Monuments and Greek Athletic Art"/>
    <s v="Hyde, Walter Woodburn"/>
    <s v="en"/>
    <x v="1774"/>
    <s v="Olympics; Sculpture, Greek; Sports -- Greece"/>
    <s v="Browsing: Art &amp; Photography; Browsing: History - General; Browsing: Sports/Hobbies/Motoring"/>
    <b v="0"/>
    <n v="1"/>
    <n v="1"/>
    <x v="0"/>
    <x v="30"/>
    <s v=""/>
  </r>
  <r>
    <n v="62922"/>
    <s v="Le Paradis Perdu"/>
    <s v="Milton, John"/>
    <s v="fr"/>
    <x v="1774"/>
    <s v="Adam (Biblical figure); Bible. Genesis -- History of Biblical events; Eve (Biblical figure); Fall of man"/>
    <s v="Browsing: History - Religious; Browsing: Literature; Browsing: Poetry; Browsing: Religion/Spirituality/Paranormal; FR Littérature; FR Nouveautés; FR Poésie"/>
    <b v="0"/>
    <n v="1"/>
    <n v="1"/>
    <x v="7"/>
    <x v="30"/>
    <s v=""/>
  </r>
  <r>
    <n v="64210"/>
    <s v="Types of Prose Narratives: A Text-Book for the Story Writer"/>
    <s v="Fansler, Harriott Ely"/>
    <s v="en"/>
    <x v="1774"/>
    <s v="English prose literature; Storytelling"/>
    <s v="Browsing: Language &amp; Communication; Browsing: Literature"/>
    <b v="0"/>
    <n v="1"/>
    <n v="1"/>
    <x v="0"/>
    <x v="30"/>
    <s v=""/>
  </r>
  <r>
    <n v="72572"/>
    <s v="Computers—the machines we think with"/>
    <s v="Halacy, D. S. (Daniel Stephen)"/>
    <s v="en"/>
    <x v="1774"/>
    <s v="Computers -- Popular works; Electronic data processing -- Popular works"/>
    <s v="Browsing: Computers &amp; Technology; Browsing: Science - General"/>
    <b v="0"/>
    <n v="1"/>
    <n v="1"/>
    <x v="0"/>
    <x v="30"/>
    <s v=""/>
  </r>
  <r>
    <n v="72665"/>
    <s v="Romancero gitano"/>
    <s v="García Lorca, Federico"/>
    <s v="es"/>
    <x v="1774"/>
    <s v="Spanish poetry -- 20th century"/>
    <s v="Browsing: Literature; Browsing: Poetry"/>
    <b v="0"/>
    <n v="1"/>
    <n v="1"/>
    <x v="2"/>
    <x v="30"/>
    <s v=""/>
  </r>
  <r>
    <n v="74308"/>
    <s v="A diplomat's wife in Mexico : $b Letters from the American Embassy at Mexico City, covering the dramatic period between October 8th, 1913, and the breaking off of diplomatic relations on April 23rd, 1914, together with an account of the occupation of Vera Cruz"/>
    <s v="O'Shaughnessy, Edith"/>
    <s v="en"/>
    <x v="1774"/>
    <s v="Mexico -- Foreign relations -- United States; Mexico -- History -- 1910-1946; United States -- Foreign relations -- Mexico; Veracruz (Veracruz-Llave, Mexico) -- History -- American occupation, 1914"/>
    <s v="Browsing: History - American; Browsing: History - General"/>
    <b v="0"/>
    <n v="1"/>
    <n v="1"/>
    <x v="0"/>
    <x v="30"/>
    <s v=""/>
  </r>
  <r>
    <n v="502"/>
    <s v="Desert Gold"/>
    <s v="Grey, Zane"/>
    <s v="en"/>
    <x v="64"/>
    <s v="American fiction -- 20th century; Western stories"/>
    <s v="Browsing: Culture/Civilization/Society; Browsing: Fiction; Browsing: Literature; Western"/>
    <b v="0"/>
    <n v="1"/>
    <n v="1"/>
    <x v="0"/>
    <x v="30"/>
    <s v=""/>
  </r>
  <r>
    <n v="1371"/>
    <s v="Astoria; Or, Anecdotes of an Enterprise Beyond the Rocky Mountains"/>
    <s v="Irving, Washington"/>
    <s v="en"/>
    <x v="64"/>
    <s v="Astoria (Or.); Fur trade -- Oregon; Northwestern States -- Description and travel; Overland journeys to the Pacific; Pacific Fur Company; Voyages to the Pacific coast"/>
    <s v="Browsing: Culture/Civilization/Society; Browsing: History - American; Browsing: Travel &amp; Geography; Western"/>
    <b v="0"/>
    <n v="1"/>
    <n v="1"/>
    <x v="0"/>
    <x v="30"/>
    <s v=""/>
  </r>
  <r>
    <n v="1529"/>
    <s v="All's Well That Ends Well"/>
    <s v="Shakespeare, William"/>
    <s v="en"/>
    <x v="64"/>
    <s v="Comedies; Florence (Italy) -- Drama; Married women -- Drama; Runaway husbands -- Drama"/>
    <s v="Browsing: Fiction; Browsing: Literature"/>
    <b v="0"/>
    <n v="1"/>
    <n v="1"/>
    <x v="0"/>
    <x v="30"/>
    <s v=""/>
  </r>
  <r>
    <n v="3292"/>
    <s v="The Clever Woman of the Family"/>
    <s v="Yonge, Charlotte M. (Charlotte Mary)"/>
    <s v="en"/>
    <x v="64"/>
    <s v="Domestic fiction; Sex role -- Fiction; Single women -- Fiction; Women -- England -- Fiction; Young women -- Fiction"/>
    <s v="Browsing: Culture/Civilization/Society; Browsing: Fiction; Browsing: Gender &amp; Sexuality Studies; Browsing: Literature"/>
    <b v="0"/>
    <n v="1"/>
    <n v="1"/>
    <x v="0"/>
    <x v="30"/>
    <s v=""/>
  </r>
  <r>
    <n v="9221"/>
    <s v="The Old Manse (From &quot;Mosses from an Old Manse&quot;)"/>
    <s v="Hawthorne, Nathaniel"/>
    <s v="en"/>
    <x v="64"/>
    <s v="New England -- Social life and customs -- Fiction; Short stories"/>
    <s v="Browsing: Culture/Civilization/Society; Browsing: Fiction; Browsing: Literature"/>
    <b v="0"/>
    <n v="1"/>
    <n v="1"/>
    <x v="0"/>
    <x v="30"/>
    <s v=""/>
  </r>
  <r>
    <n v="10075"/>
    <s v="A Narrative of the Life and Adventures of Venture, a Native of Africa, but Resident above Sixty Years in the United States of America, Related by Himself"/>
    <s v="Smith, Venture"/>
    <s v="en"/>
    <x v="64"/>
    <s v="Slavery -- Connecticut"/>
    <s v="Browsing: Biographies; Browsing: Culture/Civilization/Society; Browsing: History - American"/>
    <b v="0"/>
    <n v="1"/>
    <n v="1"/>
    <x v="0"/>
    <x v="30"/>
    <s v=""/>
  </r>
  <r>
    <n v="10858"/>
    <s v="A Compilation of the Messages and Papers of the Presidents. Volume 2, part 3: Andrew Jackson, 1st term"/>
    <s v=""/>
    <s v="en"/>
    <x v="64"/>
    <s v="Jackson, Andrew, 1767-1845; Presidents -- United States; United States -- History -- Sources; United States -- Politics and government"/>
    <s v="Browsing: History - American; Browsing: Politics"/>
    <b v="0"/>
    <n v="0"/>
    <n v="1"/>
    <x v="0"/>
    <x v="30"/>
    <s v=""/>
  </r>
  <r>
    <n v="12109"/>
    <s v="The House That Jack Built: One of R. Caldecott's Picture Books"/>
    <s v="Caldecott, Randolph"/>
    <s v="en"/>
    <x v="64"/>
    <s v="Children's poetry, English; Nursery rhymes; Picture books for children"/>
    <s v="Browsing: Children &amp; Young Adult Reading; Browsing: Literature; Children's Picture Books"/>
    <b v="0"/>
    <n v="1"/>
    <n v="1"/>
    <x v="0"/>
    <x v="30"/>
    <s v=""/>
  </r>
  <r>
    <n v="12621"/>
    <s v="The Book of Dreams and Ghosts"/>
    <s v="Lang, Andrew"/>
    <s v="en"/>
    <x v="64"/>
    <s v="Dreams; Ghosts"/>
    <s v="Browsing: Philosophy &amp; Ethics; Browsing: Psychiatry/Psychology; Browsing: Religion/Spirituality/Paranormal"/>
    <b v="0"/>
    <n v="1"/>
    <n v="1"/>
    <x v="0"/>
    <x v="30"/>
    <s v=""/>
  </r>
  <r>
    <n v="13602"/>
    <s v="Slave Narratives: A Folk History of Slavery in the United States from Interviews with Former Slaves, Volume IV, Georgia Narratives, Part 1"/>
    <s v="United States. Work Projects Administration"/>
    <s v="en"/>
    <x v="64"/>
    <s v="African Americans -- Georgia -- Biography; Enslaved persons -- Georgia -- Biography; Enslaved persons -- Georgia -- Social conditions; Slave narratives -- Georgia; Slavery -- Georgia"/>
    <s v="Browsing: Biographies; Browsing: Culture/Civilization/Society; Browsing: History - American; Slavery"/>
    <b v="0"/>
    <n v="1"/>
    <n v="1"/>
    <x v="0"/>
    <x v="30"/>
    <s v=""/>
  </r>
  <r>
    <n v="13937"/>
    <s v="The Mysterious Rider"/>
    <s v="Grey, Zane"/>
    <s v="en"/>
    <x v="64"/>
    <s v="American fiction -- 20th century; Western stories"/>
    <s v="Bestsellers, American, 1895-1923; Browsing: Culture/Civilization/Society; Browsing: Fiction; Browsing: Literature; Western"/>
    <b v="0"/>
    <n v="1"/>
    <n v="1"/>
    <x v="0"/>
    <x v="30"/>
    <s v=""/>
  </r>
  <r>
    <n v="15658"/>
    <s v="Topsy-Turvy Land: Arabia Pictured for Children"/>
    <s v="Zwemer, Amy E.; Zwemer, Samuel Marinus"/>
    <s v="en"/>
    <x v="64"/>
    <s v="Arabian Peninsula -- Description and travel"/>
    <s v="Browsing: Children &amp; Young Adult Reading; Browsing: History - General; Browsing: Travel &amp; Geography"/>
    <b v="0"/>
    <n v="2"/>
    <n v="1"/>
    <x v="0"/>
    <x v="30"/>
    <s v=""/>
  </r>
  <r>
    <n v="22083"/>
    <s v="Myths and Legends of the Great Plains"/>
    <s v=""/>
    <s v="en"/>
    <x v="64"/>
    <s v="Indians of North America -- Great Plains -- Folklore; Indians of North America -- West (U.S.) -- Folklore"/>
    <s v="Browsing: Culture/Civilization/Society; Browsing: History - American; Folklore; Native America"/>
    <b v="0"/>
    <n v="0"/>
    <n v="1"/>
    <x v="0"/>
    <x v="30"/>
    <s v=""/>
  </r>
  <r>
    <n v="22675"/>
    <s v="Home Life in Colonial Days"/>
    <s v="Earle, Alice Morse"/>
    <s v="en"/>
    <x v="64"/>
    <s v="United States -- Social life and customs -- To 1775"/>
    <s v="Browsing: Culture/Civilization/Society; Browsing: History - American; United States"/>
    <b v="0"/>
    <n v="1"/>
    <n v="1"/>
    <x v="0"/>
    <x v="30"/>
    <s v=""/>
  </r>
  <r>
    <n v="26608"/>
    <s v="Le trésor de la cité des dames de degré en degré et de tous estatz"/>
    <s v="Christine, de Pisan"/>
    <s v="fr"/>
    <x v="64"/>
    <s v="Princesses; Queens; Women"/>
    <s v="Browsing: Gender &amp; Sexuality Studies; Browsing: Literature; Browsing: Philosophy &amp; Ethics; FR Philosophie, Religion et Morale"/>
    <b v="0"/>
    <n v="1"/>
    <n v="1"/>
    <x v="7"/>
    <x v="30"/>
    <s v=""/>
  </r>
  <r>
    <n v="27288"/>
    <s v="The Life of Trust: Being a Narrative of the Lord's Dealings With George Müller"/>
    <s v="Müller, George"/>
    <s v="en"/>
    <x v="64"/>
    <s v="Orphanages -- Great Britain; Prayer"/>
    <s v="Browsing: Biographies; Browsing: Parenthood &amp; Family Relations; Browsing: Religion/Spirituality/Paranormal"/>
    <b v="0"/>
    <n v="1"/>
    <n v="1"/>
    <x v="0"/>
    <x v="30"/>
    <s v=""/>
  </r>
  <r>
    <n v="28036"/>
    <s v="Public School Education"/>
    <s v="Müller, Michael"/>
    <s v="en"/>
    <x v="64"/>
    <s v="Catholic Church -- Education -- United States; Education -- United States"/>
    <s v="Browsing: History - American; Browsing: Teaching &amp; Education"/>
    <b v="0"/>
    <n v="1"/>
    <n v="1"/>
    <x v="0"/>
    <x v="30"/>
    <s v=""/>
  </r>
  <r>
    <n v="33896"/>
    <s v="Dante. An essay. To which is added a translation of De Monarchia."/>
    <s v="Dante Alighieri; Church, R. W. (Richard William)"/>
    <s v="en"/>
    <x v="64"/>
    <s v="Church and state -- Early works to 1800; Dante Alighieri, 1265-1321; Italy -- Politics and government -- 476-1268"/>
    <s v="Banned Books from Anne Haight's list; Browsing: History - European; Browsing: Literature; Browsing: Politics"/>
    <b v="0"/>
    <n v="2"/>
    <n v="1"/>
    <x v="0"/>
    <x v="30"/>
    <s v=""/>
  </r>
  <r>
    <n v="35256"/>
    <s v="Your Negro Neighbor"/>
    <s v="Brawley, Benjamin Griffith"/>
    <s v="en"/>
    <x v="64"/>
    <s v="African Americans"/>
    <s v="Browsing: Culture/Civilization/Society; Browsing: History - American"/>
    <b v="0"/>
    <n v="1"/>
    <n v="1"/>
    <x v="0"/>
    <x v="30"/>
    <s v=""/>
  </r>
  <r>
    <n v="35842"/>
    <s v="Microscopes and Accessory Apparatus: Catalogue No. 40"/>
    <s v="Leitz, Ernst"/>
    <s v="en"/>
    <x v="64"/>
    <s v="Microscopes -- Catalogs"/>
    <s v="Browsing: Encyclopedias/Dictionaries/Reference; Browsing: Science - General; Microscopy"/>
    <b v="0"/>
    <n v="1"/>
    <n v="1"/>
    <x v="0"/>
    <x v="30"/>
    <s v=""/>
  </r>
  <r>
    <n v="42227"/>
    <s v="A Witch Shall Be Born"/>
    <s v="Howard, Robert E. (Robert Ervin)"/>
    <s v="en"/>
    <x v="64"/>
    <s v="Conan (Fictitious character) -- Fiction; Fantasy fiction, American"/>
    <s v="Browsing: Fiction; Browsing: Literature; Browsing: Science-Fiction &amp; Fantasy; Science Fiction"/>
    <b v="0"/>
    <n v="1"/>
    <n v="1"/>
    <x v="0"/>
    <x v="30"/>
    <s v=""/>
  </r>
  <r>
    <n v="43926"/>
    <s v="Dictionnaire du bon langage: Contenant les difficultés de la langue française, les règles et les fautes de prononciation, les locutions vicieuses, les wallonnismes, les flandricismes, etc."/>
    <s v="Carpentier, N.-J."/>
    <s v="fr"/>
    <x v="64"/>
    <s v="French language -- Dictionaries; French language -- Glossaries, vocabularies, etc.; French language -- Terms and phrases"/>
    <s v="Browsing: Encyclopedias/Dictionaries/Reference; Browsing: Language &amp; Communication; Browsing: Literature; FR Langues"/>
    <b v="0"/>
    <n v="1"/>
    <n v="1"/>
    <x v="7"/>
    <x v="30"/>
    <s v=""/>
  </r>
  <r>
    <n v="58216"/>
    <s v="History of Atchison County, Kansas"/>
    <s v="Ingalls, Sheffield"/>
    <s v="en"/>
    <x v="64"/>
    <s v="Atchison County (Kan.) -- Biography; Atchison County (Kan.) -- History"/>
    <s v="Browsing: Biographies; Browsing: History - American"/>
    <b v="0"/>
    <n v="1"/>
    <n v="1"/>
    <x v="0"/>
    <x v="30"/>
    <s v=""/>
  </r>
  <r>
    <n v="65295"/>
    <s v="Scatalogic Rites of All Nations: A dissertation upon the employment of excrementitious remedial agents in religion, therapeutics, divination, witchcraft, love-philters, etc., in all parts of the globe"/>
    <s v="Bourke, John Gregory"/>
    <s v="en"/>
    <x v="64"/>
    <s v="Scatology"/>
    <s v="Browsing: Culture/Civilization/Society; Browsing: Religion/Spirituality/Paranormal"/>
    <b v="0"/>
    <n v="1"/>
    <n v="1"/>
    <x v="0"/>
    <x v="30"/>
    <s v=""/>
  </r>
  <r>
    <n v="73102"/>
    <s v="The Shore Road mystery"/>
    <s v="Dixon, Franklin W."/>
    <s v="en"/>
    <x v="64"/>
    <s v="Automobile theft -- Juvenile fiction; Brothers -- Juvenile fiction; Hardy Boys (Fictitious characters) -- Juvenile fiction; Mystery and detective stories"/>
    <s v="Browsing: Children &amp; Young Adult Reading; Browsing: Crime/Mystery"/>
    <b v="0"/>
    <n v="1"/>
    <n v="1"/>
    <x v="0"/>
    <x v="30"/>
    <s v=""/>
  </r>
  <r>
    <n v="74612"/>
    <s v="Diverging roads"/>
    <s v="Lane, Rose Wilder"/>
    <s v="en"/>
    <x v="64"/>
    <s v="California -- Fiction; Man-woman relationships -- Fiction; Women -- Fiction"/>
    <s v="Browsing: Fiction"/>
    <b v="0"/>
    <n v="1"/>
    <n v="1"/>
    <x v="0"/>
    <x v="30"/>
    <s v=""/>
  </r>
  <r>
    <n v="706"/>
    <s v="The Amateur Cracksman"/>
    <s v="Hornung, E. W. (Ernest William)"/>
    <s v="en"/>
    <x v="1775"/>
    <s v="Criminals -- Fiction; Detective and mystery stories, English; England -- Fiction; Raffles (Fictitious character) -- Fiction"/>
    <s v="Browsing: Crime/Mystery; Browsing: Fiction; Browsing: Literature; Crime Fiction"/>
    <b v="0"/>
    <n v="1"/>
    <n v="1"/>
    <x v="0"/>
    <x v="30"/>
    <s v=""/>
  </r>
  <r>
    <n v="904"/>
    <s v="Her Father's Daughter"/>
    <s v="Stratton-Porter, Gene"/>
    <s v="en"/>
    <x v="1775"/>
    <s v="Adventure and adventurers -- Fiction; California -- Fiction; Friendship -- Fiction; Interpersonal relations -- Fiction; Racism -- Fiction; Sisters -- Fiction"/>
    <s v="Bestsellers, American, 1895-1923; Browsing: Culture/Civilization/Society; Browsing: Fiction; Browsing: Literature"/>
    <b v="0"/>
    <n v="1"/>
    <n v="1"/>
    <x v="0"/>
    <x v="30"/>
    <s v=""/>
  </r>
  <r>
    <n v="3000"/>
    <s v="A l'ombre des jeunes filles en fleurs — Troisième partie"/>
    <s v="Proust, Marcel"/>
    <s v="fr"/>
    <x v="1775"/>
    <s v="Autobiographical fiction; France -- Social life and customs -- 19th century -- Fiction; Villages -- France -- Fiction"/>
    <s v="Browsing: Culture/Civilization/Society; Browsing: Fiction; Browsing: Literature; FR Littérature"/>
    <b v="0"/>
    <n v="1"/>
    <n v="1"/>
    <x v="7"/>
    <x v="30"/>
    <s v=""/>
  </r>
  <r>
    <n v="3047"/>
    <s v="Life's Little Ironies: A set of tales with some colloquial sketches entitled A Few Crusted Characters"/>
    <s v="Hardy, Thomas"/>
    <s v="en"/>
    <x v="1775"/>
    <s v="Short stories, English; Wessex (England) -- Fiction"/>
    <s v="Browsing: Culture/Civilization/Society; Browsing: Fiction; Browsing: Literature"/>
    <b v="0"/>
    <n v="1"/>
    <n v="1"/>
    <x v="0"/>
    <x v="30"/>
    <s v=""/>
  </r>
  <r>
    <n v="4656"/>
    <s v="Checkmates for Four Pieces"/>
    <s v="Fishburne, William Brett"/>
    <s v="en"/>
    <x v="1775"/>
    <s v="Chess"/>
    <s v="Browsing: Sports/Hobbies/Motoring; Browsing: Travel &amp; Geography"/>
    <b v="0"/>
    <n v="1"/>
    <n v="1"/>
    <x v="0"/>
    <x v="30"/>
    <s v=""/>
  </r>
  <r>
    <n v="15673"/>
    <s v="The Day of the Beast"/>
    <s v="Grey, Zane"/>
    <s v="en"/>
    <x v="1775"/>
    <s v="Disabled veterans -- United States -- Fiction; Social change -- Fiction"/>
    <s v="Browsing: Culture/Civilization/Society; Browsing: Fiction; Browsing: Literature; Western"/>
    <b v="0"/>
    <n v="1"/>
    <n v="1"/>
    <x v="0"/>
    <x v="30"/>
    <s v=""/>
  </r>
  <r>
    <n v="19771"/>
    <s v="Henrietta Temple: A Love Story"/>
    <s v="Disraeli, Benjamin, Earl of Beaconsfield"/>
    <s v="en"/>
    <x v="1775"/>
    <s v="Aristocracy (Social class) -- Fiction; Autobiographical fiction; Dandies -- Fiction; London (England) -- Fiction; Love stories; Upper class families -- Fiction"/>
    <s v="Browsing: Culture/Civilization/Society; Browsing: Fiction; Browsing: Literature"/>
    <b v="0"/>
    <n v="1"/>
    <n v="1"/>
    <x v="0"/>
    <x v="30"/>
    <s v=""/>
  </r>
  <r>
    <n v="20437"/>
    <s v="The Frog Prince and Other Stories"/>
    <s v="Crane, Walter"/>
    <s v="en"/>
    <x v="1775"/>
    <s v="Fairy tales"/>
    <s v="Browsing: Children &amp; Young Adult Reading; Browsing: Literature; Children's Picture Books"/>
    <b v="0"/>
    <n v="1"/>
    <n v="1"/>
    <x v="0"/>
    <x v="30"/>
    <s v=""/>
  </r>
  <r>
    <n v="22420"/>
    <s v="The Book of Nature Myths"/>
    <s v="Holbrook, Florence"/>
    <s v="en"/>
    <x v="1775"/>
    <s v="Animals -- Folklore; Folklore; Nature -- Folklore; Tales"/>
    <s v="Browsing: Children &amp; Young Adult Reading; Browsing: Culture/Civilization/Society; Browsing: Literature; Children's Instructional Books; Children's Myths, Fairy Tales, etc."/>
    <b v="0"/>
    <n v="1"/>
    <n v="1"/>
    <x v="0"/>
    <x v="30"/>
    <s v=""/>
  </r>
  <r>
    <n v="22793"/>
    <s v="The Standard Oratorios: Their Stories, Their Music, And Their Composers"/>
    <s v="Upton, George P. (George Putnam)"/>
    <s v="en"/>
    <x v="1775"/>
    <s v="Oratorio"/>
    <s v="Browsing: Music; Browsing: Religion/Spirituality/Paranormal; Christianity; Music"/>
    <b v="0"/>
    <n v="1"/>
    <n v="1"/>
    <x v="0"/>
    <x v="30"/>
    <s v=""/>
  </r>
  <r>
    <n v="22799"/>
    <s v="Peeps at Many Lands: Ancient Egypt"/>
    <s v="Baikie, James"/>
    <s v="en"/>
    <x v="1775"/>
    <s v="Egypt -- History, Ancient; Egypt -- Social life and customs"/>
    <s v="Browsing: Culture/Civilization/Society; Browsing: History - Ancient; Egypt"/>
    <b v="0"/>
    <n v="1"/>
    <n v="1"/>
    <x v="0"/>
    <x v="30"/>
    <s v=""/>
  </r>
  <r>
    <n v="23043"/>
    <s v="Two Gentlemen of Verona: The Works of William Shakespeare [Cambridge Edition] [9 vols.]"/>
    <s v="Shakespeare, William"/>
    <s v="en"/>
    <x v="1775"/>
    <s v="Comedies; Exiles -- Drama; Triangles (Interpersonal relations) -- Drama; Verona (Italy) -- Drama"/>
    <s v="Browsing: Fiction; Browsing: Literature"/>
    <b v="0"/>
    <n v="1"/>
    <n v="1"/>
    <x v="0"/>
    <x v="30"/>
    <s v=""/>
  </r>
  <r>
    <n v="24091"/>
    <s v="Despoilers of the Golden Empire"/>
    <s v="Garrett, Randall"/>
    <s v="en"/>
    <x v="1775"/>
    <s v="Adventure stories"/>
    <s v="Browsing: Fiction; Browsing: Literature; Browsing: Science-Fiction &amp; Fantasy; Science Fiction"/>
    <b v="0"/>
    <n v="1"/>
    <n v="1"/>
    <x v="0"/>
    <x v="30"/>
    <s v=""/>
  </r>
  <r>
    <n v="26629"/>
    <s v="Werwolves"/>
    <s v="O'Donnell, Elliott"/>
    <s v="en"/>
    <x v="1775"/>
    <s v="Werewolves"/>
    <s v="Browsing: Culture/Civilization/Society; Browsing: Science - General"/>
    <b v="0"/>
    <n v="1"/>
    <n v="1"/>
    <x v="0"/>
    <x v="30"/>
    <s v=""/>
  </r>
  <r>
    <n v="27724"/>
    <s v="The Romance of a Mummy and Egypt: The Works of Theophile Gautier, Volume 5"/>
    <s v="Gautier, Théophile"/>
    <s v="en"/>
    <x v="1775"/>
    <s v="Egypt -- Antiquities -- Fiction; Egypt -- Description and travel"/>
    <s v="Browsing: Culture/Civilization/Society; Browsing: Fiction; Browsing: Travel &amp; Geography"/>
    <b v="0"/>
    <n v="1"/>
    <n v="1"/>
    <x v="0"/>
    <x v="30"/>
    <s v=""/>
  </r>
  <r>
    <n v="29077"/>
    <s v="Byzantine Churches in Constantinople: Their History and Architecture"/>
    <s v="George, Walter S.; Henderson, Arthur E. (Arthur Edward); Traquair, Ramsay; Van Millingen, Alexander"/>
    <s v="en"/>
    <x v="1775"/>
    <s v="Architecture, Byzantine; Church architecture -- Turkey -- Istanbul; Church buildings -- Turkey -- Istanbul"/>
    <s v="Browsing: Architecture; Browsing: Art &amp; Photography; Browsing: History - General"/>
    <b v="0"/>
    <n v="4"/>
    <n v="1"/>
    <x v="0"/>
    <x v="30"/>
    <s v=""/>
  </r>
  <r>
    <n v="29454"/>
    <s v="Punch or the London Charivari, Vol. 147, November 25, 1914"/>
    <s v="Various"/>
    <s v="en"/>
    <x v="1775"/>
    <s v="English wit and humor -- Periodicals"/>
    <s v="Browsing: Humour; Browsing: Literature; Punch"/>
    <b v="0"/>
    <n v="1"/>
    <n v="1"/>
    <x v="0"/>
    <x v="30"/>
    <s v=""/>
  </r>
  <r>
    <n v="30211"/>
    <s v="Au Pays des Moines (Noli me Tangere)"/>
    <s v="Rizal, José"/>
    <s v="fr"/>
    <x v="1775"/>
    <s v="Historical fiction; Philippines -- History -- 1812-1898 -- Fiction"/>
    <s v="Browsing: Culture/Civilization/Society; Browsing: Fiction; Browsing: History - General; Browsing: Literature; FR Littérature"/>
    <b v="0"/>
    <n v="1"/>
    <n v="1"/>
    <x v="7"/>
    <x v="30"/>
    <s v=""/>
  </r>
  <r>
    <n v="30685"/>
    <s v="Encyclopaedia Britannica, 11th Edition, &quot;Demijohn&quot; to &quot;Destructors&quot;: Volume 8, Slice 2"/>
    <s v="Various"/>
    <s v="en"/>
    <x v="1775"/>
    <s v="Encyclopedias and dictionaries"/>
    <s v="Browsing: Encyclopedias/Dictionaries/Reference"/>
    <b v="0"/>
    <n v="1"/>
    <n v="1"/>
    <x v="0"/>
    <x v="30"/>
    <s v=""/>
  </r>
  <r>
    <n v="38309"/>
    <s v="A Texas Cow Boy: or, fifteen years on the hurricane deck of a Spanish pony, taken from real life"/>
    <s v="Siringo, Charles A."/>
    <s v="en"/>
    <x v="1775"/>
    <s v="Cowboys -- Texas -- Biography; Frontier and pioneer life -- Texas; Siringo, Charles A., 1855-1928; Texas -- Biography; Texas -- History -- 1846-1950"/>
    <s v="Browsing: Biographies; Browsing: History - American; Browsing: Travel &amp; Geography"/>
    <b v="0"/>
    <n v="1"/>
    <n v="1"/>
    <x v="0"/>
    <x v="30"/>
    <s v=""/>
  </r>
  <r>
    <n v="39015"/>
    <s v="Ophiolatreia: An Account of the Rites and Mysteries Connected with the Origin, Rise, and Development of Serpent Worship in Various Parts of the World"/>
    <s v="Sellon, Edward"/>
    <s v="en"/>
    <x v="1775"/>
    <s v="Phallicism; Serpent worship"/>
    <s v="Browsing: Philosophy &amp; Ethics; Browsing: Religion/Spirituality/Paranormal"/>
    <b v="0"/>
    <n v="1"/>
    <n v="1"/>
    <x v="0"/>
    <x v="30"/>
    <s v=""/>
  </r>
  <r>
    <n v="39982"/>
    <s v="The Weird of the Wentworths: A Tale of George IV's Time, Vol. 1"/>
    <s v="Scotus, Johannes"/>
    <s v="en"/>
    <x v="1775"/>
    <s v="Conduct of life -- Fiction; Great Britain -- History -- George IV, 1820-1830 -- Fiction"/>
    <s v="Browsing: Fiction; Browsing: History - British; Browsing: Literature"/>
    <b v="0"/>
    <n v="1"/>
    <n v="1"/>
    <x v="0"/>
    <x v="30"/>
    <s v=""/>
  </r>
  <r>
    <n v="43497"/>
    <s v="Trans-Himalaya: Discoveries and Adventurers in Tibet. Vol. 1 (of 2)"/>
    <s v="Hedin, Sven Anders"/>
    <s v="en"/>
    <x v="1775"/>
    <s v="Hedin, Sven Anders, 1865-1952 -- Travel -- China -- Tibet Autonomous Region; Tibet Autonomous Region (China) -- Description and travel"/>
    <s v="Browsing: History - General; Browsing: Travel &amp; Geography"/>
    <b v="0"/>
    <n v="1"/>
    <n v="1"/>
    <x v="0"/>
    <x v="30"/>
    <s v=""/>
  </r>
  <r>
    <n v="45188"/>
    <s v="The International Development of China"/>
    <s v="Sun, Yat-sen"/>
    <s v="en"/>
    <x v="1775"/>
    <s v="China -- Economic conditions -- 1912-1949; Railroads -- China"/>
    <s v="Browsing: Culture/Civilization/Society; Browsing: Economics; Browsing: History - General"/>
    <b v="0"/>
    <n v="1"/>
    <n v="1"/>
    <x v="0"/>
    <x v="30"/>
    <s v=""/>
  </r>
  <r>
    <n v="46493"/>
    <s v="The Cherokee Nation of Indians. (1887 N 05 / 1883-1884 (pages 121-378))"/>
    <s v="Royce, Charles C."/>
    <s v="en"/>
    <x v="1775"/>
    <s v="Cherokee Indians -- Government relations; Cherokee Indians -- Treaties"/>
    <s v="Browsing: History - American; Browsing: History - General"/>
    <b v="0"/>
    <n v="1"/>
    <n v="1"/>
    <x v="0"/>
    <x v="30"/>
    <s v=""/>
  </r>
  <r>
    <n v="47015"/>
    <s v="Mars and Its Canals"/>
    <s v="Lowell, Percival"/>
    <s v="en"/>
    <x v="1775"/>
    <s v="Mars (Planet)"/>
    <s v="Browsing: Science - Astronomy; Browsing: Science - General"/>
    <b v="0"/>
    <n v="1"/>
    <n v="1"/>
    <x v="0"/>
    <x v="30"/>
    <s v=""/>
  </r>
  <r>
    <n v="48602"/>
    <s v="The Early Norman Castles of the British Isles."/>
    <s v="Armitage, Ella Sophia"/>
    <s v="en"/>
    <x v="1775"/>
    <s v="Architecture, Norman; Castles -- Great Britain -- History -- To 1500; Normans -- Great Britain"/>
    <s v="Browsing: Architecture; Browsing: History - British; Browsing: History - Medieval/The Middle Ages"/>
    <b v="0"/>
    <n v="1"/>
    <n v="1"/>
    <x v="0"/>
    <x v="30"/>
    <s v=""/>
  </r>
  <r>
    <n v="50539"/>
    <s v="The Man of Genius"/>
    <s v="Lombroso, Cesare"/>
    <s v="en"/>
    <x v="1775"/>
    <s v="Genius and mental illness"/>
    <s v="Browsing: Philosophy &amp; Ethics; Browsing: Psychiatry/Psychology; Browsing: Religion/Spirituality/Paranormal"/>
    <b v="0"/>
    <n v="1"/>
    <n v="1"/>
    <x v="0"/>
    <x v="30"/>
    <s v=""/>
  </r>
  <r>
    <n v="51387"/>
    <s v="The History of the Prince of Wales' Civil Service Rifles"/>
    <s v="Anonymous"/>
    <s v="en"/>
    <x v="1775"/>
    <s v="Great Britain. Army. Prince of Wales's Own Civil Service Rifles -- History; World War, 1914-1918 -- Campaigns; World War, 1914-1918 -- Regimental histories -- Great Britain"/>
    <s v="Browsing: History - General; Browsing: History - Warfare"/>
    <b v="0"/>
    <n v="1"/>
    <n v="1"/>
    <x v="0"/>
    <x v="30"/>
    <s v=""/>
  </r>
  <r>
    <n v="53259"/>
    <s v="Horton Genealogy: or Chronicles of the Descendants of Barnabas Horton, of Southold, L. I., 1640."/>
    <s v="Horton, Geo. F. (George Firman)"/>
    <s v="en"/>
    <x v="1775"/>
    <s v="Horton family"/>
    <s v="Browsing: Biographies; Browsing: History - General"/>
    <b v="0"/>
    <n v="1"/>
    <n v="1"/>
    <x v="0"/>
    <x v="30"/>
    <s v=""/>
  </r>
  <r>
    <n v="54097"/>
    <s v="Black is White"/>
    <s v="McCutcheon, George Barr"/>
    <s v="en"/>
    <x v="1775"/>
    <s v="Families -- Fiction; Fathers and sons -- Fiction; Husband and wife -- Fiction; New York (N.Y.) -- Fiction"/>
    <s v="Browsing: Culture/Civilization/Society; Browsing: Fiction; Browsing: Literature"/>
    <b v="0"/>
    <n v="1"/>
    <n v="1"/>
    <x v="0"/>
    <x v="30"/>
    <s v=""/>
  </r>
  <r>
    <n v="62406"/>
    <s v="Frankenstein, ou le Prométhée moderne Volume 3 (of 3)"/>
    <s v="Shelley, Mary Wollstonecraft"/>
    <s v="fr"/>
    <x v="1775"/>
    <s v="Frankenstein's monster (Fictitious character) -- Fiction; Frankenstein, Victor (Fictitious character) -- Fiction; Gothic fiction; Horror tales; Monsters -- Fiction; Science fiction; Scientists -- Fiction"/>
    <s v="Browsing: Fiction; Browsing: Literature; Browsing: Science-Fiction &amp; Fantasy; FR Littérature; FR Nouveautés; FR Science fiction"/>
    <b v="0"/>
    <n v="1"/>
    <n v="1"/>
    <x v="7"/>
    <x v="30"/>
    <s v=""/>
  </r>
  <r>
    <n v="62785"/>
    <s v="Pago Chico"/>
    <s v="Payró, Roberto Jorge"/>
    <s v="es"/>
    <x v="1775"/>
    <s v="Argentine fiction -- 20th century"/>
    <s v="Browsing: Fiction; Browsing: Literature"/>
    <b v="0"/>
    <n v="1"/>
    <n v="1"/>
    <x v="2"/>
    <x v="30"/>
    <s v=""/>
  </r>
  <r>
    <n v="68553"/>
    <s v="The festival"/>
    <s v="Lovecraft, H. P. (Howard Phillips)"/>
    <s v="en"/>
    <x v="1775"/>
    <s v="Horror tales; New England -- Fiction; Short stories"/>
    <s v="Browsing: Fiction; Browsing: Literature"/>
    <b v="0"/>
    <n v="1"/>
    <n v="1"/>
    <x v="0"/>
    <x v="30"/>
    <s v=""/>
  </r>
  <r>
    <n v="70815"/>
    <s v="Tarzan at the Earth's core"/>
    <s v="Burroughs, Edgar Rice"/>
    <s v="en"/>
    <x v="1775"/>
    <s v="Adventure stories; Earth (Planet) -- Core -- Fiction; Fantasy fiction; Tarzan (Fictitious character) -- Fiction"/>
    <s v="Browsing: Fiction; Browsing: Literature; Browsing: Science-Fiction &amp; Fantasy"/>
    <b v="0"/>
    <n v="1"/>
    <n v="1"/>
    <x v="0"/>
    <x v="30"/>
    <s v=""/>
  </r>
  <r>
    <n v="73984"/>
    <s v="Sinking of the &quot;Titanic&quot; : $b most appalling ocean horror; with graphic descriptions of hundreds swept to eternity beneath the waves ..."/>
    <s v="Mowbray, Jay Henry"/>
    <s v="en"/>
    <x v="1775"/>
    <s v="Shipwrecks -- North Atlantic Ocean -- History -- 20th century; Titanic (Steamship)"/>
    <s v="Browsing: History - General; Browsing: Travel &amp; Geography"/>
    <b v="0"/>
    <n v="1"/>
    <n v="1"/>
    <x v="0"/>
    <x v="30"/>
    <s v=""/>
  </r>
  <r>
    <n v="643"/>
    <s v="The Death of the Lion"/>
    <s v="James, Henry"/>
    <s v="en"/>
    <x v="65"/>
    <s v="Authors -- Fiction; Authorship -- Fiction; Manners and customs -- Fiction"/>
    <s v="Browsing: Culture/Civilization/Society; Browsing: Fiction; Browsing: Literature"/>
    <b v="0"/>
    <n v="1"/>
    <n v="1"/>
    <x v="0"/>
    <x v="30"/>
    <s v=""/>
  </r>
  <r>
    <n v="6032"/>
    <s v="Memoirs or Chronicle of the Fourth Crusade and the Conquest of Constantinople"/>
    <s v="Villehardouin, Geoffroi de"/>
    <s v="en"/>
    <x v="65"/>
    <s v="Byzantine Empire -- History -- To 527; Crusades -- Fourth, 1202-1204; Istanbul (Turkey) -- History; Latin Empire, 1204-1261; Venice (Italy) -- History -- 697-1508"/>
    <s v="Browsing: History - European; Browsing: History - General; Browsing: History - Medieval/The Middle Ages"/>
    <b v="0"/>
    <n v="1"/>
    <n v="1"/>
    <x v="0"/>
    <x v="30"/>
    <s v=""/>
  </r>
  <r>
    <n v="8771"/>
    <s v="Jurgen: A Comedy of Justice"/>
    <s v="Cabell, James Branch"/>
    <s v="en"/>
    <x v="65"/>
    <s v="Allegories; Fantasy fiction; Historical fiction; Middle Ages -- Fiction"/>
    <s v="Banned Books from Anne Haight's list; Browsing: Fiction; Browsing: History - Medieval/The Middle Ages; Browsing: Literature; Browsing: Science-Fiction &amp; Fantasy; Fantasy"/>
    <b v="0"/>
    <n v="1"/>
    <n v="1"/>
    <x v="0"/>
    <x v="30"/>
    <s v=""/>
  </r>
  <r>
    <n v="15475"/>
    <s v="The Mahabharata of Krishna-Dwaipayana Vyasa, Volume 2: Books 4, 5, 6 and 7"/>
    <s v=""/>
    <s v="en"/>
    <x v="65"/>
    <s v="Epic literature, Sanskrit"/>
    <s v="Browsing: Culture/Civilization/Society; Browsing: Literature"/>
    <b v="0"/>
    <n v="0"/>
    <n v="1"/>
    <x v="0"/>
    <x v="30"/>
    <s v=""/>
  </r>
  <r>
    <n v="16672"/>
    <s v="The Last Journals of David Livingstone, in Central Africa, from 1865 to His Death, Volume I (of 2), 1866-1868"/>
    <s v="Livingstone, David"/>
    <s v="en"/>
    <x v="65"/>
    <s v="Africa, Central -- Description and travel"/>
    <s v="Africa; Browsing: History - General; Browsing: Travel &amp; Geography; Travel"/>
    <b v="0"/>
    <n v="1"/>
    <n v="1"/>
    <x v="0"/>
    <x v="30"/>
    <s v=""/>
  </r>
  <r>
    <n v="16867"/>
    <s v="The Adventures of Odysseus and The Tales of Troy"/>
    <s v="Colum, Padraic"/>
    <s v="en"/>
    <x v="65"/>
    <s v="Mythology, Greek -- Juvenile literature; Odysseus, King of Ithaca (Mythological character) -- Juvenile literature; Trojan War -- Juvenile literature"/>
    <s v="Browsing: Children &amp; Young Adult Reading; Browsing: Literature"/>
    <b v="0"/>
    <n v="1"/>
    <n v="1"/>
    <x v="0"/>
    <x v="30"/>
    <s v=""/>
  </r>
  <r>
    <n v="17408"/>
    <s v="The Florentine Painters of the Renaissance: With An Index To Their Works"/>
    <s v="Berenson, Bernard"/>
    <s v="en"/>
    <x v="65"/>
    <s v="Art, Renaissance; Painters -- Italy -- Florence"/>
    <s v="Art; Browsing: Art &amp; Photography; Browsing: History - General"/>
    <b v="0"/>
    <n v="1"/>
    <n v="1"/>
    <x v="0"/>
    <x v="30"/>
    <s v=""/>
  </r>
  <r>
    <n v="19538"/>
    <s v="The Broncho Rider Boys with Funston at Vera Cruz: Or, Upholding the Honor of the Stars and Stripes"/>
    <s v="Fowler, Frank"/>
    <s v="en"/>
    <x v="65"/>
    <s v="Cowboys -- Juvenile fiction; Mexico -- History -- Revolution, 1910-1920 -- Juvenile fiction"/>
    <s v="Browsing: Children &amp; Young Adult Reading; Browsing: Fiction; Browsing: History - General; Children's Book Series"/>
    <b v="0"/>
    <n v="1"/>
    <n v="1"/>
    <x v="0"/>
    <x v="30"/>
    <s v=""/>
  </r>
  <r>
    <n v="21672"/>
    <s v="Westminster Abbey"/>
    <s v="Smith, A. Murray, Mrs."/>
    <s v="en"/>
    <x v="65"/>
    <s v="Westminster Abbey"/>
    <s v="Browsing: History - British; Browsing: History - General"/>
    <b v="0"/>
    <n v="1"/>
    <n v="1"/>
    <x v="0"/>
    <x v="30"/>
    <s v=""/>
  </r>
  <r>
    <n v="24583"/>
    <s v="Langstroth on the Hive and the Honey-Bee: A Bee Keeper's Manual"/>
    <s v="Langstroth, L. L. (Lorenzo Lorraine)"/>
    <s v="en"/>
    <x v="65"/>
    <s v="Bee culture; Bees; Honey; Honeybee; Honeybee -- Diseases"/>
    <s v="Browsing: Cooking &amp; Drinking; Browsing: Nature/Gardening/Animals; Browsing: Science - General; Zoology"/>
    <b v="0"/>
    <n v="1"/>
    <n v="1"/>
    <x v="0"/>
    <x v="30"/>
    <s v=""/>
  </r>
  <r>
    <n v="25390"/>
    <s v="Tabitha at Ivy Hall"/>
    <s v="MacArthur, Ruth Brown"/>
    <s v="en"/>
    <x v="65"/>
    <s v="Boarding schools -- Juvenile fiction; Friendship -- Juvenile fiction; Students -- Juvenile fiction"/>
    <s v="Browsing: Children &amp; Young Adult Reading; Browsing: Fiction"/>
    <b v="0"/>
    <n v="1"/>
    <n v="1"/>
    <x v="0"/>
    <x v="30"/>
    <s v=""/>
  </r>
  <r>
    <n v="25457"/>
    <s v="Manhood of Humanity."/>
    <s v="Korzybski, Alfred"/>
    <s v="en"/>
    <x v="65"/>
    <s v="Human beings; Progress"/>
    <s v="Browsing: Culture/Civilization/Society; Browsing: Sociology"/>
    <b v="0"/>
    <n v="1"/>
    <n v="1"/>
    <x v="0"/>
    <x v="30"/>
    <s v=""/>
  </r>
  <r>
    <n v="25569"/>
    <s v="An African Adventure"/>
    <s v="Marcosson, Isaac Frederick"/>
    <s v="en"/>
    <x v="65"/>
    <s v="Congo (Democratic Republic) -- Description and travel; Rhodesia -- Description and travel; Smuts, Jan Christiaan, 1870-1950; South Africa -- Description and travel"/>
    <s v="Browsing: Culture/Civilization/Society; Browsing: History - General; Browsing: Travel &amp; Geography"/>
    <b v="0"/>
    <n v="1"/>
    <n v="1"/>
    <x v="0"/>
    <x v="30"/>
    <s v=""/>
  </r>
  <r>
    <n v="25832"/>
    <s v="Punch, or the London Charivari, Vol. 98  January 11, 1890"/>
    <s v="Various"/>
    <s v="en"/>
    <x v="65"/>
    <s v="English wit and humor -- Periodicals"/>
    <s v="Browsing: Encyclopedias/Dictionaries/Reference; Browsing: Humour; Punch"/>
    <b v="0"/>
    <n v="1"/>
    <n v="1"/>
    <x v="0"/>
    <x v="30"/>
    <s v=""/>
  </r>
  <r>
    <n v="26804"/>
    <s v="L'Anti-Justine; ou, Les Delices de l'amour"/>
    <s v="Restif de La Bretonne"/>
    <s v="fr"/>
    <x v="65"/>
    <s v="Erotic stories, French; French fiction -- 18th century"/>
    <s v="Browsing: Fiction; Browsing: Literature; Browsing: Sexuality &amp; Erotica; FR Séduction et libertinage"/>
    <b v="0"/>
    <n v="1"/>
    <n v="1"/>
    <x v="7"/>
    <x v="30"/>
    <s v=""/>
  </r>
  <r>
    <n v="27113"/>
    <s v="Narrative of a Voyage to India; of a Shipwreck on board the Lady Castlereagh; and a Description of New South Wales"/>
    <s v="Cramp, W. B."/>
    <s v="en"/>
    <x v="65"/>
    <s v="India -- Description and travel; Lady Castlereagh (Ship); New South Wales -- Description and travel; Voyages and travels"/>
    <s v="Browsing: History - General; Browsing: Travel &amp; Geography"/>
    <b v="0"/>
    <n v="1"/>
    <n v="1"/>
    <x v="0"/>
    <x v="30"/>
    <s v=""/>
  </r>
  <r>
    <n v="31934"/>
    <s v="The Memoirs of Madame Vigée Lebrun"/>
    <s v="Vigée-Lebrun, Louise-Elisabeth"/>
    <s v="en"/>
    <x v="65"/>
    <s v="Painters -- France -- Biography; Portrait painting, French -- 18th century; Vigée-Lebrun, Louise-Elisabeth, 1755-1842"/>
    <s v="Browsing: Art &amp; Photography; Browsing: Biographies"/>
    <b v="0"/>
    <n v="1"/>
    <n v="1"/>
    <x v="0"/>
    <x v="30"/>
    <s v=""/>
  </r>
  <r>
    <n v="33214"/>
    <s v="The White Queen of Okoyong: A True Story of Adventure, Heroism and Faith"/>
    <s v="Livingstone, W. P. (William Pringle)"/>
    <s v="en"/>
    <x v="65"/>
    <s v="Missionaries -- Nigeria -- Biography; Slessor, Mary Mitchell, 1848-1915; Women missionaries -- Biography"/>
    <s v="Browsing: Biographies; Browsing: Philosophy &amp; Ethics; Browsing: Religion/Spirituality/Paranormal"/>
    <b v="0"/>
    <n v="1"/>
    <n v="1"/>
    <x v="0"/>
    <x v="30"/>
    <s v=""/>
  </r>
  <r>
    <n v="35707"/>
    <s v="Popular Rhymes and Nursery Tales: A Sequel to the Nursery Rhymes of England"/>
    <s v="Halliwell-Phillipps, J. O. (James Orchard)"/>
    <s v="en"/>
    <x v="65"/>
    <s v="Children's stories, English; Nursery rhymes, English"/>
    <s v="Browsing: Children &amp; Young Adult Reading"/>
    <b v="0"/>
    <n v="1"/>
    <n v="1"/>
    <x v="0"/>
    <x v="30"/>
    <s v=""/>
  </r>
  <r>
    <n v="36865"/>
    <s v="Responsibilities, and other poems"/>
    <s v="Yeats, W. B. (William Butler)"/>
    <s v="en"/>
    <x v="65"/>
    <s v="English poetry -- Irish authors"/>
    <s v="Browsing: Literature; Browsing: Poetry"/>
    <b v="0"/>
    <n v="1"/>
    <n v="1"/>
    <x v="0"/>
    <x v="30"/>
    <s v=""/>
  </r>
  <r>
    <n v="37646"/>
    <s v="Forest Trees of Illinois: How to Know Them"/>
    <s v="Fuller, George D. (George Damon); Mattoon, Wilbur R. (Wilbur Reed); Miller, Robert B. (Robert Barclay); Nuuttila, E. E."/>
    <s v="en"/>
    <x v="65"/>
    <s v="Trees -- Illinois"/>
    <s v="Browsing: Nature/Gardening/Animals; Browsing: Science - General"/>
    <b v="0"/>
    <n v="4"/>
    <n v="1"/>
    <x v="0"/>
    <x v="30"/>
    <s v=""/>
  </r>
  <r>
    <n v="43973"/>
    <s v="Visions and Beliefs in the West of Ireland, First Series"/>
    <s v=""/>
    <s v="en"/>
    <x v="65"/>
    <s v="Atlantic Coast (Ireland) -- Social life and customs; Folklore -- Ireland; Ireland -- Social life and customs"/>
    <s v="Browsing: Culture/Civilization/Society; Browsing: Travel &amp; Geography"/>
    <b v="0"/>
    <n v="0"/>
    <n v="1"/>
    <x v="0"/>
    <x v="30"/>
    <s v=""/>
  </r>
  <r>
    <n v="46186"/>
    <s v="Germany in War Time: What an American Girl Saw and Heard"/>
    <s v="McAuley, Mary Ethel"/>
    <s v="en"/>
    <x v="65"/>
    <s v="World War, 1914-1918 -- Germany"/>
    <s v="Browsing: History - European; Browsing: History - General; Browsing: History - Warfare"/>
    <b v="0"/>
    <n v="1"/>
    <n v="1"/>
    <x v="0"/>
    <x v="30"/>
    <s v=""/>
  </r>
  <r>
    <n v="46731"/>
    <s v="Some Notes on Shipbuilding and Shipping in Colonial Virginia"/>
    <s v="Evans, Cerinda W."/>
    <s v="en"/>
    <x v="65"/>
    <s v="Ferries -- Virginia; Shipbuilding -- Virginia; Shipping -- Virginia; Ships; Virginia -- History -- Colonial period, ca. 1600-1775"/>
    <s v="Browsing: History - American; Browsing: History - General"/>
    <b v="0"/>
    <n v="1"/>
    <n v="1"/>
    <x v="0"/>
    <x v="30"/>
    <s v=""/>
  </r>
  <r>
    <n v="55082"/>
    <s v="Everybody's Book of Luck"/>
    <s v="Anonymous"/>
    <s v="en"/>
    <x v="65"/>
    <s v="Fortune; Fortune-telling"/>
    <s v="Browsing: Philosophy &amp; Ethics; Browsing: Psychiatry/Psychology; Browsing: Religion/Spirituality/Paranormal"/>
    <b v="0"/>
    <n v="1"/>
    <n v="1"/>
    <x v="0"/>
    <x v="30"/>
    <s v=""/>
  </r>
  <r>
    <n v="70865"/>
    <s v="History of Zionism, 1600-1918, Vol. 2 (of 2)"/>
    <s v="Sokolow, Nahum"/>
    <s v="en"/>
    <x v="65"/>
    <s v="Jews -- Restoration; Zionism -- History"/>
    <s v="Browsing: History - European; Browsing: History - General; Browsing: History - Religious"/>
    <b v="0"/>
    <n v="1"/>
    <n v="1"/>
    <x v="0"/>
    <x v="30"/>
    <s v=""/>
  </r>
  <r>
    <n v="71273"/>
    <s v="The Gnome King of Oz"/>
    <s v="Thompson, Ruth Plumly"/>
    <s v="en"/>
    <x v="65"/>
    <s v="Fantasy fiction; Oz (Imaginary place) -- Juvenile fiction"/>
    <s v="Browsing: Children &amp; Young Adult Reading; Browsing: Fiction; Browsing: Literature; Browsing: Science-Fiction &amp; Fantasy"/>
    <b v="0"/>
    <n v="1"/>
    <n v="1"/>
    <x v="0"/>
    <x v="30"/>
    <s v=""/>
  </r>
  <r>
    <n v="74709"/>
    <s v="A knight of the air : $b or, The aerial rivals"/>
    <s v="Coxwell, Henry Tracey"/>
    <s v="en"/>
    <x v="65"/>
    <s v="Aeronautics -- Fiction"/>
    <s v=""/>
    <b v="0"/>
    <n v="1"/>
    <n v="1"/>
    <x v="0"/>
    <x v="30"/>
    <s v=""/>
  </r>
  <r>
    <n v="1304"/>
    <s v="Bulchevy's Book of English Verse"/>
    <s v=""/>
    <s v="en"/>
    <x v="1776"/>
    <s v="English poetry"/>
    <s v="Browsing: Literature; Browsing: Poetry"/>
    <b v="0"/>
    <n v="0"/>
    <n v="1"/>
    <x v="0"/>
    <x v="30"/>
    <s v=""/>
  </r>
  <r>
    <n v="3673"/>
    <s v="Essays Before a Sonata"/>
    <s v="Ives, Charles"/>
    <s v="en"/>
    <x v="1776"/>
    <s v="Alcott family; Emerson, Ralph Waldo, 1803-1882; Hawthorne, Nathaniel, 1804-1864; Ives, Charles, 1874-1954. Sonatas, piano, no. 2; Music; Thoreau, Henry David, 1817-1862"/>
    <s v="Browsing: Literature; Browsing: Music"/>
    <b v="0"/>
    <n v="1"/>
    <n v="1"/>
    <x v="0"/>
    <x v="30"/>
    <s v=""/>
  </r>
  <r>
    <n v="7214"/>
    <s v="Pan"/>
    <s v="Hamsun, Knut"/>
    <s v="en"/>
    <x v="1776"/>
    <s v="Norway -- Fiction"/>
    <s v="Browsing: Culture/Civilization/Society; Browsing: Fiction; Browsing: Literature"/>
    <b v="0"/>
    <n v="1"/>
    <n v="1"/>
    <x v="0"/>
    <x v="30"/>
    <s v=""/>
  </r>
  <r>
    <n v="8935"/>
    <s v="Dream Tales and Prose Poems"/>
    <s v="Turgenev, Ivan Sergeevich"/>
    <s v="en"/>
    <x v="1776"/>
    <s v="Russia -- Social life and customs -- Fiction; Turgenev, Ivan Sergeevich, 1818-1883 -- Translations into English"/>
    <s v="Browsing: Culture/Civilization/Society; Browsing: Fiction; Browsing: Literature"/>
    <b v="0"/>
    <n v="1"/>
    <n v="1"/>
    <x v="0"/>
    <x v="30"/>
    <s v=""/>
  </r>
  <r>
    <n v="9715"/>
    <s v="Little Dorrit"/>
    <s v="Dickens, Charles"/>
    <s v="en"/>
    <x v="1776"/>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1"/>
    <n v="1"/>
    <n v="1"/>
    <x v="0"/>
    <x v="30"/>
    <s v=""/>
  </r>
  <r>
    <n v="17404"/>
    <s v="Kinship Organisations and Group Marriage in Australia"/>
    <s v="Thomas, Northcote Whitridge"/>
    <s v="en"/>
    <x v="1776"/>
    <s v="Aboriginal Australians -- Kinship; Aboriginal Australians -- Social life and customs; Consanguinity; Ethnology -- Australia; Kinship; Marriage -- History; Tribes"/>
    <s v="Anthropology; Australia; Browsing: Culture/Civilization/Society; Browsing: History - General; Browsing: Sociology"/>
    <b v="0"/>
    <n v="1"/>
    <n v="1"/>
    <x v="0"/>
    <x v="30"/>
    <s v=""/>
  </r>
  <r>
    <n v="17563"/>
    <s v="King's Cutters and Smugglers 1700-1855"/>
    <s v="Chatterton, E. Keble (Edward Keble)"/>
    <s v="en"/>
    <x v="1776"/>
    <s v="Customs administration -- Great Britain -- History; Great Britain -- Commerce -- History -- 18th century; Great Britain -- Commerce -- History -- 19th century; Smuggling -- Great Britain -- History"/>
    <s v="Browsing: Culture/Civilization/Society; Browsing: History - British; Browsing: History - General; Pirates, Buccaneers, Corsairs, etc."/>
    <b v="0"/>
    <n v="1"/>
    <n v="1"/>
    <x v="0"/>
    <x v="30"/>
    <s v=""/>
  </r>
  <r>
    <n v="19352"/>
    <s v="Herbal Simples Approved for Modern Uses of Cure"/>
    <s v="Fernie, William Thomas"/>
    <s v="en"/>
    <x v="1776"/>
    <s v="Botany, Medical"/>
    <s v="Browsing: Health &amp; Medicine; Browsing: Science - General"/>
    <b v="0"/>
    <n v="1"/>
    <n v="1"/>
    <x v="0"/>
    <x v="30"/>
    <s v=""/>
  </r>
  <r>
    <n v="19998"/>
    <s v="Rural architecture : $b Being a complete description of farm houses, cottages, and out buildings"/>
    <s v="Allen, Lewis F. (Lewis Falley)"/>
    <s v="en"/>
    <x v="1776"/>
    <s v="Architecture, Domestic; Domestic animals; Farm buildings"/>
    <s v="Architecture; Browsing: Architecture"/>
    <b v="0"/>
    <n v="1"/>
    <n v="1"/>
    <x v="0"/>
    <x v="30"/>
    <s v=""/>
  </r>
  <r>
    <n v="20048"/>
    <s v="From October to Brest-Litovsk"/>
    <s v="Trotsky, Leon"/>
    <s v="en"/>
    <x v="1776"/>
    <s v="Brest-Litovsk Peace Conference (1917-1918); Soviet Union -- History -- Revolution, 1917-1921"/>
    <s v="Browsing: History - General; Browsing: Politics"/>
    <b v="0"/>
    <n v="1"/>
    <n v="1"/>
    <x v="0"/>
    <x v="30"/>
    <s v=""/>
  </r>
  <r>
    <n v="20587"/>
    <s v="Integration of the Armed Forces, 1940-1965"/>
    <s v="MacGregor, Morris J."/>
    <s v="en"/>
    <x v="1776"/>
    <s v="African American soldiers; United States -- Race relations"/>
    <s v="Browsing: History - American; Browsing: History - Warfare; Browsing: Politics; World War II"/>
    <b v="0"/>
    <n v="1"/>
    <n v="1"/>
    <x v="0"/>
    <x v="30"/>
    <s v=""/>
  </r>
  <r>
    <n v="20856"/>
    <s v="Ten From Infinity"/>
    <s v="Fairman, Paul W."/>
    <s v="en"/>
    <x v="1776"/>
    <s v="Extraterrestrial beings -- Fiction; Science fiction"/>
    <s v="Browsing: Fiction; Browsing: Literature; Browsing: Science-Fiction &amp; Fantasy; Science Fiction"/>
    <b v="0"/>
    <n v="1"/>
    <n v="1"/>
    <x v="0"/>
    <x v="30"/>
    <s v=""/>
  </r>
  <r>
    <n v="22563"/>
    <s v="Punch, or the London Charivari, Vol. 146, January 28, 1914"/>
    <s v="Various"/>
    <s v="en"/>
    <x v="1776"/>
    <s v="English wit and humor -- Periodicals"/>
    <s v="Browsing: Humour; Browsing: Literature; Punch"/>
    <b v="0"/>
    <n v="1"/>
    <n v="1"/>
    <x v="0"/>
    <x v="30"/>
    <s v=""/>
  </r>
  <r>
    <n v="23724"/>
    <s v="The Awakening"/>
    <s v="Chopin, Kate"/>
    <s v="en"/>
    <x v="1776"/>
    <s v="Adultery -- Fiction; New Orleans (La.) -- Fiction; Women -- Louisiana -- Fiction"/>
    <s v="Banned Books List from the American Library Association; Browsing: Culture/Civilization/Society; Browsing: Fiction; Browsing: Literature"/>
    <b v="0"/>
    <n v="1"/>
    <n v="1"/>
    <x v="0"/>
    <x v="30"/>
    <s v=""/>
  </r>
  <r>
    <n v="24550"/>
    <s v="The Rise of Canada, from Barbarism to Wealth and Civilisation. Volume 1"/>
    <s v="Roger, Charles"/>
    <s v="en"/>
    <x v="1776"/>
    <s v="Canada -- History"/>
    <s v="Browsing: History - American; Browsing: History - General; Canada"/>
    <b v="0"/>
    <n v="1"/>
    <n v="1"/>
    <x v="0"/>
    <x v="30"/>
    <s v=""/>
  </r>
  <r>
    <n v="25433"/>
    <s v="The Baby's Own Aesop"/>
    <s v="Aesop; Crane, Walter"/>
    <s v="en"/>
    <x v="1776"/>
    <s v="Fables; Fables, Greek -- Adaptations"/>
    <s v="Browsing: Children &amp; Young Adult Reading; Browsing: Fiction; Browsing: Language &amp; Communication; Children's Picture Books"/>
    <b v="0"/>
    <n v="2"/>
    <n v="1"/>
    <x v="0"/>
    <x v="30"/>
    <s v=""/>
  </r>
  <r>
    <n v="25723"/>
    <s v="The Voyage of the Oregon from San Francisco to Santiago in 1898"/>
    <s v="Cross, R."/>
    <s v="en"/>
    <x v="1776"/>
    <s v="Oregon (Battleship); Pacific Coast (America) -- Description and travel; Spanish-American War, 1898 -- Personal narratives; Voyages and travels"/>
    <s v="Browsing: History - American; Browsing: History - Warfare; Browsing: Travel &amp; Geography"/>
    <b v="0"/>
    <n v="1"/>
    <n v="1"/>
    <x v="0"/>
    <x v="30"/>
    <s v=""/>
  </r>
  <r>
    <n v="27450"/>
    <s v="A History of Elizabethan Literature"/>
    <s v="Saintsbury, George"/>
    <s v="en"/>
    <x v="1776"/>
    <s v="Elizabeth I, Queen of England, 1533-1603 -- Relations with authors; England -- Intellectual life -- 16th century; English literature -- Early modern, 1500-1700 -- History and criticism; Great Britain -- History -- Elizabeth, 1558-1603"/>
    <s v="Browsing: Culture/Civilization/Society; Browsing: History - British; Browsing: Literature"/>
    <b v="0"/>
    <n v="1"/>
    <n v="1"/>
    <x v="0"/>
    <x v="30"/>
    <s v=""/>
  </r>
  <r>
    <n v="27758"/>
    <s v="Buchanan's Journal of Man, November 1887: Volume 1, Number 10"/>
    <s v=""/>
    <s v="en"/>
    <x v="1776"/>
    <s v="Medicine -- Periodicals; Phrenology -- Periodicals; Science -- Periodicals"/>
    <s v="Browsing: Philosophy &amp; Ethics; Browsing: Psychiatry/Psychology; Browsing: Religion/Spirituality/Paranormal; Browsing: Science - General; Buchanan's Journal of Man"/>
    <b v="0"/>
    <n v="0"/>
    <n v="1"/>
    <x v="0"/>
    <x v="30"/>
    <s v=""/>
  </r>
  <r>
    <n v="30472"/>
    <s v="Needlework As Art"/>
    <s v="Alford, Marianne Margaret Compton Cust, Viscountess"/>
    <s v="en"/>
    <x v="1776"/>
    <s v="Needlework"/>
    <s v="Browsing: Art &amp; Photography; Browsing: Culture/Civilization/Society; Browsing: Other; Crafts"/>
    <b v="0"/>
    <n v="1"/>
    <n v="1"/>
    <x v="0"/>
    <x v="30"/>
    <s v=""/>
  </r>
  <r>
    <n v="31381"/>
    <s v="The Squire's Daughter: Being the First Book in the Chronicles of the Clintons"/>
    <s v="Marshall, Archibald"/>
    <s v="en"/>
    <x v="1776"/>
    <s v="England -- Social life and customs -- Fiction; Mate selection -- Fiction; Upper class -- England -- Fiction; Young women -- Fiction"/>
    <s v="Browsing: Culture/Civilization/Society; Browsing: Fiction; Browsing: Literature"/>
    <b v="0"/>
    <n v="1"/>
    <n v="1"/>
    <x v="0"/>
    <x v="30"/>
    <s v=""/>
  </r>
  <r>
    <n v="31893"/>
    <s v="Astounding Stories, June, 1931"/>
    <s v="Various"/>
    <s v="en"/>
    <x v="1776"/>
    <s v="Science fiction -- Periodicals; Science fiction, American -- Periodicals"/>
    <s v="Astounding Stories; Browsing: Literature; Browsing: Science-Fiction &amp; Fantasy; Science Fiction"/>
    <b v="0"/>
    <n v="1"/>
    <n v="1"/>
    <x v="0"/>
    <x v="30"/>
    <s v=""/>
  </r>
  <r>
    <n v="32217"/>
    <s v="Czechoslovak Fairy Tales"/>
    <s v="Fillmore, Parker"/>
    <s v="en"/>
    <x v="1776"/>
    <s v="Fairy tales -- Czechoslovakia"/>
    <s v="Browsing: Culture/Civilization/Society; Browsing: Literature"/>
    <b v="0"/>
    <n v="1"/>
    <n v="1"/>
    <x v="0"/>
    <x v="30"/>
    <s v=""/>
  </r>
  <r>
    <n v="34527"/>
    <s v="Makers"/>
    <s v="Doctorow, Cory"/>
    <s v="en"/>
    <x v="1776"/>
    <s v="Businesspeople -- Fiction; Inventors -- Fiction; Technology -- Fiction"/>
    <s v="Browsing: Business/Management; Browsing: Computers &amp; Technology; Browsing: Fiction"/>
    <b v="1"/>
    <n v="1"/>
    <n v="1"/>
    <x v="0"/>
    <x v="30"/>
    <s v=""/>
  </r>
  <r>
    <n v="36866"/>
    <s v="South Africa and the Transvaal War, Vol. 3 (of 8): From the Battle of Colenso, 15th Dec. 1899, to Lord Roberts's Advance into the Free State, 12th Feb. 1900"/>
    <s v="Creswicke, Louis"/>
    <s v="en"/>
    <x v="1776"/>
    <s v="South African War, 1899-1902; Transvaal (South Africa) -- History"/>
    <s v="Boer War; Browsing: History - European; Browsing: History - General; Browsing: History - Warfare"/>
    <b v="0"/>
    <n v="1"/>
    <n v="1"/>
    <x v="0"/>
    <x v="30"/>
    <s v=""/>
  </r>
  <r>
    <n v="40082"/>
    <s v="The Thirty Years' War, 1618-1648"/>
    <s v="Gardiner, Samuel Rawson"/>
    <s v="en"/>
    <x v="1776"/>
    <s v="Thirty Years' War, 1618-1648"/>
    <s v="Browsing: History - European; Browsing: History - General"/>
    <b v="0"/>
    <n v="1"/>
    <n v="1"/>
    <x v="0"/>
    <x v="30"/>
    <s v=""/>
  </r>
  <r>
    <n v="41051"/>
    <s v="Peter Camenzind"/>
    <s v="Hesse, Hermann"/>
    <s v="de"/>
    <x v="1776"/>
    <s v="Bildungsromans; German fiction -- 20th century"/>
    <s v="Browsing: Fiction; Browsing: Literature; DE Prosa"/>
    <b v="0"/>
    <n v="1"/>
    <n v="1"/>
    <x v="3"/>
    <x v="30"/>
    <s v=""/>
  </r>
  <r>
    <n v="42000"/>
    <s v="On the Mexican Highlands, with a Passing Glimpse of Cuba"/>
    <s v="Edwards, William Seymour"/>
    <s v="en"/>
    <x v="1776"/>
    <s v="Cuba -- Description and travel; Mexico -- Description and travel"/>
    <s v="Browsing: History - American; Browsing: Travel &amp; Geography"/>
    <b v="0"/>
    <n v="1"/>
    <n v="1"/>
    <x v="0"/>
    <x v="30"/>
    <s v=""/>
  </r>
  <r>
    <n v="45768"/>
    <s v="Mr. Sweet Potatoes, and Other Stories"/>
    <s v="Anonymous"/>
    <s v="en"/>
    <x v="1776"/>
    <s v="Children's literature; Readers -- Geography"/>
    <s v="Browsing: Children &amp; Young Adult Reading; Browsing: Travel &amp; Geography"/>
    <b v="0"/>
    <n v="1"/>
    <n v="1"/>
    <x v="0"/>
    <x v="30"/>
    <s v=""/>
  </r>
  <r>
    <n v="52873"/>
    <s v="A History of Sarawak under Its Two White Rajahs 1839-1908"/>
    <s v="Baring-Gould, S. (Sabine); Bampfylde, C. A. (Charles Agar)"/>
    <s v="en"/>
    <x v="1776"/>
    <s v="Charles, Rajah of Sarawak, 1829-1917; James, Rajah of Sarawak, 1803-1868; Sarawak (Malaysia) -- History"/>
    <s v="Browsing: History - British; Browsing: History - General"/>
    <b v="0"/>
    <n v="2"/>
    <n v="1"/>
    <x v="0"/>
    <x v="30"/>
    <s v=""/>
  </r>
  <r>
    <n v="55435"/>
    <s v="Captain Chub"/>
    <s v="Barbour, Ralph Henry"/>
    <s v="en"/>
    <x v="1776"/>
    <s v="Sailing -- Juvenile fiction"/>
    <s v="Browsing: Children &amp; Young Adult Reading; Browsing: Fiction"/>
    <b v="0"/>
    <n v="1"/>
    <n v="1"/>
    <x v="0"/>
    <x v="30"/>
    <s v=""/>
  </r>
  <r>
    <n v="65363"/>
    <s v="Magna Carta: A Commentary on the Great Charter of King John: With an Historical Introduction"/>
    <s v="McKechnie, William Sharp"/>
    <s v="en"/>
    <x v="1776"/>
    <s v="Constitutional history -- England -- Sources; Law -- England -- History; Law -- England -- Sources; Magna Carta"/>
    <s v="Browsing: History - British; Browsing: Law &amp; Criminology"/>
    <b v="0"/>
    <n v="1"/>
    <n v="1"/>
    <x v="0"/>
    <x v="30"/>
    <s v=""/>
  </r>
  <r>
    <n v="66299"/>
    <s v="Among Cannibals: An Account of Four Years' Travels in Australia and of Camp Life With the Aborigines of Queensland"/>
    <s v="Lumholtz, Carl"/>
    <s v="en"/>
    <x v="1776"/>
    <s v="Aboriginal Australians -- Australia -- Queensland; Ethnology -- Australia; Natural history -- Australia; Queensland -- Description and travel"/>
    <s v="Browsing: Culture/Civilization/Society; Browsing: History - General; Browsing: Travel &amp; Geography"/>
    <b v="0"/>
    <n v="1"/>
    <n v="1"/>
    <x v="0"/>
    <x v="30"/>
    <s v=""/>
  </r>
  <r>
    <n v="69258"/>
    <s v="Society and solitude: Twelve chapters"/>
    <s v="Emerson, Ralph Waldo"/>
    <s v="en"/>
    <x v="1776"/>
    <s v="American essays -- 19th century"/>
    <s v="Browsing: Culture/Civilization/Society; Browsing: History - American; Browsing: Literature"/>
    <b v="0"/>
    <n v="1"/>
    <n v="1"/>
    <x v="0"/>
    <x v="30"/>
    <s v=""/>
  </r>
  <r>
    <n v="72686"/>
    <s v="Fornander collection of Hawaiian antiquities and folk-lore, Volume 1 (of 3) : $b The Hawaiians' account of the formation of their islands and origin of their race, with the traditions of their migrations, etc., as gathered from original sources"/>
    <s v=""/>
    <s v="en"/>
    <x v="1776"/>
    <s v="Folklore -- Hawaii; Hawaii -- Social life and customs; Hawaiian language -- Texts; Legends -- Hawaii"/>
    <s v="Browsing: Culture/Civilization/Society; Browsing: History - General"/>
    <b v="0"/>
    <n v="0"/>
    <n v="1"/>
    <x v="0"/>
    <x v="30"/>
    <s v=""/>
  </r>
  <r>
    <n v="1563"/>
    <s v="The Crystal Stopper"/>
    <s v="Leblanc, Maurice"/>
    <s v="en"/>
    <x v="1777"/>
    <s v="Burglars -- Fiction; Detective and mystery stories; Lupin, Arsène (Fictitious character) -- Fiction"/>
    <s v="Browsing: Crime/Mystery; Browsing: Fiction; Browsing: Literature; Crime Fiction"/>
    <b v="0"/>
    <n v="1"/>
    <n v="1"/>
    <x v="0"/>
    <x v="30"/>
    <s v=""/>
  </r>
  <r>
    <n v="1953"/>
    <s v="A Book of Strife in the Form of The Diary of an Old Soul"/>
    <s v="MacDonald, George"/>
    <s v="en"/>
    <x v="1777"/>
    <s v="Christian poetry, English; Devotional calendars; Devotional literature; English poetry"/>
    <s v="Browsing: Literature; Browsing: Poetry; Browsing: Religion/Spirituality/Paranormal"/>
    <b v="0"/>
    <n v="1"/>
    <n v="1"/>
    <x v="0"/>
    <x v="30"/>
    <s v=""/>
  </r>
  <r>
    <n v="2771"/>
    <s v="The Island Pharisees"/>
    <s v="Galsworthy, John"/>
    <s v="en"/>
    <x v="1777"/>
    <s v="England -- Social life and customs -- Fiction; London (England) -- Fiction; Upper class -- England -- Fiction"/>
    <s v="Browsing: Culture/Civilization/Society; Browsing: Fiction; Browsing: Literature"/>
    <b v="0"/>
    <n v="1"/>
    <n v="1"/>
    <x v="0"/>
    <x v="30"/>
    <s v=""/>
  </r>
  <r>
    <n v="6611"/>
    <s v="Myths and Legends of Our Own Land — Volume 06 : Central States and Great Lakes"/>
    <s v="Skinner, Charles M. (Charles Montgomery)"/>
    <s v="en"/>
    <x v="1777"/>
    <s v="Folklore -- United States"/>
    <s v="Browsing: Culture/Civilization/Society; Browsing: Travel &amp; Geography"/>
    <b v="0"/>
    <n v="1"/>
    <n v="1"/>
    <x v="0"/>
    <x v="30"/>
    <s v=""/>
  </r>
  <r>
    <n v="7207"/>
    <s v="Menschliches, Allzumenschliches: Ein Buch Fuer Freie Geister"/>
    <s v="Nietzsche, Friedrich Wilhelm"/>
    <s v="de"/>
    <x v="1777"/>
    <s v="Human beings; Philosophy, German"/>
    <s v="Browsing: Philosophy &amp; Ethics; Browsing: Psychiatry/Psychology; Browsing: Religion/Spirituality/Paranormal; DE Sachbuch"/>
    <b v="0"/>
    <n v="1"/>
    <n v="1"/>
    <x v="3"/>
    <x v="30"/>
    <s v=""/>
  </r>
  <r>
    <n v="10934"/>
    <s v="Punchinello, Volume 2, No. 39, December 24, 1870."/>
    <s v="Various"/>
    <s v="en"/>
    <x v="1777"/>
    <s v="American wit and humor -- Periodicals"/>
    <s v="Browsing: Humour; Browsing: Journalism/Media/Writing; Punchinello"/>
    <b v="0"/>
    <n v="1"/>
    <n v="1"/>
    <x v="0"/>
    <x v="30"/>
    <s v=""/>
  </r>
  <r>
    <n v="11218"/>
    <s v="Highroads of Geography: Introductory Book: Round the World with Father"/>
    <s v="Anonymous"/>
    <s v="en"/>
    <x v="1777"/>
    <s v="Geography -- Juvenile literature"/>
    <s v="Browsing: Children &amp; Young Adult Reading; Browsing: Travel &amp; Geography"/>
    <b v="0"/>
    <n v="1"/>
    <n v="1"/>
    <x v="0"/>
    <x v="30"/>
    <s v=""/>
  </r>
  <r>
    <n v="13412"/>
    <s v="The Schoolmaster and Other Stories"/>
    <s v="Chekhov, Anton Pavlovich"/>
    <s v="en"/>
    <x v="1777"/>
    <s v="Chekhov, Anton Pavlovich, 1860-1904 -- Translations into English; Russia -- Social life and customs -- Fiction"/>
    <s v="Browsing: Culture/Civilization/Society; Browsing: Fiction; Browsing: Literature"/>
    <b v="0"/>
    <n v="1"/>
    <n v="1"/>
    <x v="0"/>
    <x v="30"/>
    <s v=""/>
  </r>
  <r>
    <n v="14602"/>
    <s v="War Brides: A Play in One Act"/>
    <s v="Wentworth, Marion Craig"/>
    <s v="en"/>
    <x v="1777"/>
    <s v="World War, 1914-1918 -- Drama"/>
    <s v="Browsing: Fiction; Browsing: History - Warfare; Browsing: Performing Arts/Film; One Act Plays; World War I"/>
    <b v="0"/>
    <n v="1"/>
    <n v="1"/>
    <x v="0"/>
    <x v="30"/>
    <s v=""/>
  </r>
  <r>
    <n v="14877"/>
    <s v="The Tale of Ginger and Pickles"/>
    <s v="Potter, Beatrix"/>
    <s v="en"/>
    <x v="1777"/>
    <s v="Animals -- Juvenile fiction; Cats -- Juvenile fiction; Dogs -- Juvenile fiction; Stores, Retail -- Juvenile fiction"/>
    <s v="Browsing: Children &amp; Young Adult Reading; Browsing: Fiction; Children's Picture Books"/>
    <b v="0"/>
    <n v="1"/>
    <n v="1"/>
    <x v="0"/>
    <x v="30"/>
    <s v=""/>
  </r>
  <r>
    <n v="15173"/>
    <s v="Pictures of Jewish Home-Life Fifty Years Ago"/>
    <s v="Trager, Hannah"/>
    <s v="en"/>
    <x v="1777"/>
    <s v="Children -- Palestine; Jerusalem -- Social life and customs; Jews -- Social life and customs"/>
    <s v="Browsing: Culture/Civilization/Society; Browsing: History - General; Browsing: Religion/Spirituality/Paranormal; Judaism"/>
    <b v="0"/>
    <n v="1"/>
    <n v="1"/>
    <x v="0"/>
    <x v="30"/>
    <s v=""/>
  </r>
  <r>
    <n v="18485"/>
    <s v="Slave Narratives: A Folk History of Slavery in the United States from Interviews with Former Slaves, Volume IV, Georgia Narratives, Part 4"/>
    <s v="United States. Work Projects Administration"/>
    <s v="en"/>
    <x v="1777"/>
    <s v="African Americans -- Georgia -- Biography; Enslaved persons -- Georgia -- Biography; Enslaved persons -- Georgia -- Social conditions; Slave narratives -- Georgia; Slavery -- Georgia"/>
    <s v="Browsing: Biographies; Browsing: Culture/Civilization/Society; Browsing: History - American; Slavery"/>
    <b v="0"/>
    <n v="1"/>
    <n v="1"/>
    <x v="0"/>
    <x v="30"/>
    <s v=""/>
  </r>
  <r>
    <n v="18709"/>
    <s v="The Best Short Stories of 1921, and the Yearbook of the American Short Story"/>
    <s v=""/>
    <s v="en"/>
    <x v="1777"/>
    <s v="American fiction -- 20th century; Short stories, American"/>
    <s v="Browsing: Fiction; Browsing: Literature"/>
    <b v="0"/>
    <n v="0"/>
    <n v="1"/>
    <x v="0"/>
    <x v="30"/>
    <s v=""/>
  </r>
  <r>
    <n v="18757"/>
    <s v="Prince Henry the Navigator, the Hero of Portugal and of Modern Discovery, 1394-1460 A.D.: With an Account of Geographical Progress Throughout the Middle Ages As the Preparation for His Work."/>
    <s v="Beazley, C. Raymond (Charles Raymond)"/>
    <s v="en"/>
    <x v="1777"/>
    <s v="Discoveries in geography; Explorers -- Portugal -- Biography; Geography, Medieval; Henry, Infante of Portugal, 1394-1460"/>
    <s v="Biographies; Browsing: Biographies; Browsing: History - Medieval/The Middle Ages; Browsing: Travel &amp; Geography"/>
    <b v="0"/>
    <n v="1"/>
    <n v="1"/>
    <x v="0"/>
    <x v="30"/>
    <s v=""/>
  </r>
  <r>
    <n v="18975"/>
    <s v="The North Pole: Its Discovery in 1909 under the auspices of the Peary Arctic Club"/>
    <s v="Peary, Robert E. (Robert Edwin)"/>
    <s v="en"/>
    <x v="1777"/>
    <s v="Arctic regions -- Discovery and exploration; North Pole -- Discovery and exploration; Peary, Robert E. (Robert Edwin), 1856-1920 -- Travel -- Arctic regions"/>
    <s v="Browsing: History - General; Browsing: Travel &amp; Geography"/>
    <b v="0"/>
    <n v="1"/>
    <n v="1"/>
    <x v="0"/>
    <x v="30"/>
    <s v=""/>
  </r>
  <r>
    <n v="19226"/>
    <s v="The Dog's Book of Verse"/>
    <s v=""/>
    <s v="en"/>
    <x v="1777"/>
    <s v="Dogs -- Poetry"/>
    <s v="Animals-Domestic; Bibliomania; Browsing: Literature; Browsing: Poetry"/>
    <b v="0"/>
    <n v="0"/>
    <n v="1"/>
    <x v="0"/>
    <x v="30"/>
    <s v=""/>
  </r>
  <r>
    <n v="21325"/>
    <s v="Outlines of Greek and Roman Medicine"/>
    <s v="Elliott, James, Sir"/>
    <s v="en"/>
    <x v="1777"/>
    <s v="Medicine, Greek and Roman"/>
    <s v="Browsing: Health &amp; Medicine; Browsing: History - General; Medicine"/>
    <b v="0"/>
    <n v="1"/>
    <n v="1"/>
    <x v="0"/>
    <x v="30"/>
    <s v=""/>
  </r>
  <r>
    <n v="21442"/>
    <s v="Your Plants: Plain and Practical Directions for the Treatment of Tender and Hardy Plants in the House and in the Garden"/>
    <s v="Sheehan, James"/>
    <s v="en"/>
    <x v="1777"/>
    <s v="Flower gardening"/>
    <s v="Browsing: Cooking &amp; Drinking; Browsing: Nature/Gardening/Animals; Horticulture"/>
    <b v="0"/>
    <n v="1"/>
    <n v="1"/>
    <x v="0"/>
    <x v="30"/>
    <s v=""/>
  </r>
  <r>
    <n v="22019"/>
    <s v="Wisdom, Wit, and Pathos of Ouida: Selected from the Works of Ouida"/>
    <s v="Ouida"/>
    <s v="en"/>
    <x v="1777"/>
    <s v="Ouida, 1839-1908 -- Quotations"/>
    <s v="Browsing: Encyclopedias/Dictionaries/Reference; Browsing: Literature"/>
    <b v="0"/>
    <n v="1"/>
    <n v="1"/>
    <x v="0"/>
    <x v="30"/>
    <s v=""/>
  </r>
  <r>
    <n v="22900"/>
    <s v="Erasmus and the Age of Reformation"/>
    <s v="Huizinga, Johan"/>
    <s v="en"/>
    <x v="1777"/>
    <s v="Authors, Latin (Medieval and modern) -- Netherlands -- Biography; Erasmus, Desiderius, -1536; Humanists -- Netherlands -- Biography; Netherlands -- Intellectual life -- 16th century; Reformation -- Biography; Rotterdam (Netherlands) -- Biography; Scholars, Medieval -- Netherlands -- Biography"/>
    <s v="Browsing: Biographies; Browsing: History - European; Browsing: History - Religious; Browsing: Literature"/>
    <b v="0"/>
    <n v="1"/>
    <n v="1"/>
    <x v="0"/>
    <x v="30"/>
    <s v=""/>
  </r>
  <r>
    <n v="29948"/>
    <s v="Two Timer"/>
    <s v="Brown, Fredric"/>
    <s v="en"/>
    <x v="1777"/>
    <s v="Science fiction; Short stories"/>
    <s v="Browsing: Fiction; Browsing: Literature; Browsing: Science-Fiction &amp; Fantasy; Science Fiction"/>
    <b v="0"/>
    <n v="1"/>
    <n v="1"/>
    <x v="0"/>
    <x v="30"/>
    <s v=""/>
  </r>
  <r>
    <n v="31763"/>
    <s v="Irish Fairy Tales"/>
    <s v=""/>
    <s v="en"/>
    <x v="1777"/>
    <s v="Fairy tales -- Ireland; Folklore -- Ireland"/>
    <s v="Browsing: Culture/Civilization/Society; Browsing: Fiction; Browsing: Literature"/>
    <b v="0"/>
    <n v="0"/>
    <n v="1"/>
    <x v="0"/>
    <x v="30"/>
    <s v=""/>
  </r>
  <r>
    <n v="32097"/>
    <s v="Encyclopaedia Britannica, 11th Edition, &quot;Convention&quot; to &quot;Copyright&quot;: Volume 7, Slice 3"/>
    <s v="Various"/>
    <s v="en"/>
    <x v="1777"/>
    <s v="Encyclopedias and dictionaries"/>
    <s v="Browsing: Encyclopedias/Dictionaries/Reference"/>
    <b v="0"/>
    <n v="1"/>
    <n v="1"/>
    <x v="0"/>
    <x v="30"/>
    <s v=""/>
  </r>
  <r>
    <n v="34782"/>
    <s v="Arnold Beer: Das Schicksal eines Juden"/>
    <s v="Brod, Max"/>
    <s v="de"/>
    <x v="1777"/>
    <s v="German fiction; Jews -- Fiction"/>
    <s v="Browsing: Culture/Civilization/Society; Browsing: Fiction; Browsing: Literature; DE Prosa"/>
    <b v="0"/>
    <n v="1"/>
    <n v="1"/>
    <x v="3"/>
    <x v="30"/>
    <s v=""/>
  </r>
  <r>
    <n v="35392"/>
    <s v="A Woman's Experiences in the Great War"/>
    <s v="Mack, Louise"/>
    <s v="en"/>
    <x v="1777"/>
    <s v="World War, 1914-1918 -- Personal narratives"/>
    <s v="Browsing: Biographies; Browsing: History - General; Browsing: History - Warfare"/>
    <b v="0"/>
    <n v="1"/>
    <n v="1"/>
    <x v="0"/>
    <x v="30"/>
    <s v=""/>
  </r>
  <r>
    <n v="39445"/>
    <s v="Hoyle's Games Modernized"/>
    <s v="Hoffmann, Professor; Hoyle, Edmond"/>
    <s v="en"/>
    <x v="1777"/>
    <s v="Card games; Indoor games"/>
    <s v="Browsing: Other; Browsing: Sports/Hobbies/Motoring"/>
    <b v="0"/>
    <n v="2"/>
    <n v="1"/>
    <x v="0"/>
    <x v="30"/>
    <s v=""/>
  </r>
  <r>
    <n v="39960"/>
    <s v="The Works of Sir Thomas Browne, Volume 1"/>
    <s v="Browne, Thomas, Sir"/>
    <s v="en"/>
    <x v="1777"/>
    <s v="Christianity; Ethics; Religion and medicine"/>
    <s v="Browsing: Philosophy &amp; Ethics; Browsing: Religion/Spirituality/Paranormal"/>
    <b v="0"/>
    <n v="1"/>
    <n v="1"/>
    <x v="0"/>
    <x v="30"/>
    <s v=""/>
  </r>
  <r>
    <n v="40201"/>
    <s v="Things seen in Spain"/>
    <s v="Hartley, C. Gasquoine (Catherine Gasquoine)"/>
    <s v="en"/>
    <x v="1777"/>
    <s v="Spain -- Social life and customs"/>
    <s v="Browsing: Culture/Civilization/Society; Browsing: History - General; Browsing: Travel &amp; Geography"/>
    <b v="0"/>
    <n v="1"/>
    <n v="1"/>
    <x v="0"/>
    <x v="30"/>
    <s v=""/>
  </r>
  <r>
    <n v="46579"/>
    <s v="My Experiences as an Executioner"/>
    <s v="Berry, James"/>
    <s v="en"/>
    <x v="1777"/>
    <s v="Executions and executioners -- Great Britain"/>
    <s v="Browsing: History - British"/>
    <b v="0"/>
    <n v="1"/>
    <n v="1"/>
    <x v="0"/>
    <x v="30"/>
    <s v=""/>
  </r>
  <r>
    <n v="48044"/>
    <s v="Facts in Jingles"/>
    <s v="Stoner, Winifred Sackville"/>
    <s v="en"/>
    <x v="1777"/>
    <s v="American poetry -- 20th century"/>
    <s v="Browsing: Literature; Browsing: Poetry"/>
    <b v="0"/>
    <n v="1"/>
    <n v="1"/>
    <x v="0"/>
    <x v="30"/>
    <s v=""/>
  </r>
  <r>
    <n v="57125"/>
    <s v="The Bitter Cry of the Children"/>
    <s v="Spargo, John"/>
    <s v="en"/>
    <x v="1777"/>
    <s v="Child labor; Child welfare"/>
    <s v="Browsing: Culture/Civilization/Society"/>
    <b v="0"/>
    <n v="1"/>
    <n v="1"/>
    <x v="0"/>
    <x v="30"/>
    <s v=""/>
  </r>
  <r>
    <n v="58074"/>
    <s v="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
    <s v="Burnes, Alexander, Sir"/>
    <s v="en"/>
    <x v="1777"/>
    <s v="Afghanistan -- Description and travel; Asia, Central -- Description and travel; Bukhoro (Uzbekistan) -- Description and travel; Burnes, Alexander, Sir, 1805-1841 -- Travel; Indus River Valley -- Description and travel"/>
    <s v="Browsing: History - General; Browsing: Travel &amp; Geography"/>
    <b v="0"/>
    <n v="1"/>
    <n v="1"/>
    <x v="0"/>
    <x v="30"/>
    <s v=""/>
  </r>
  <r>
    <n v="60598"/>
    <s v="The Fireless Cook Book: A Manual of the Construction and Use of Appliances for Cooking by Retained Heat, with 250 Recipes"/>
    <s v="Mitchell, Margaret Johnes"/>
    <s v="en"/>
    <x v="1777"/>
    <s v="Cooking, American; Fireless cookers"/>
    <s v="Browsing: Computers &amp; Technology; Browsing: Cooking &amp; Drinking"/>
    <b v="0"/>
    <n v="1"/>
    <n v="1"/>
    <x v="0"/>
    <x v="30"/>
    <s v=""/>
  </r>
  <r>
    <n v="63190"/>
    <s v="Proverbs of All Nations, Compared, Explained, and Illustrated"/>
    <s v="Kelly, Walter K. (Walter Keating)"/>
    <s v="en"/>
    <x v="1777"/>
    <s v="Proverbs"/>
    <s v="Browsing: Language &amp; Communication; Browsing: Literature"/>
    <b v="0"/>
    <n v="1"/>
    <n v="1"/>
    <x v="0"/>
    <x v="30"/>
    <s v=""/>
  </r>
  <r>
    <n v="63445"/>
    <s v="Indiana"/>
    <s v="Sand, George"/>
    <s v="en"/>
    <x v="1777"/>
    <s v="France -- Fiction; Man-woman relationships -- Fiction; Marriage -- Fiction; Women -- France -- Fiction"/>
    <s v="Browsing: Culture/Civilization/Society; Browsing: Fiction; Browsing: Literature"/>
    <b v="0"/>
    <n v="1"/>
    <n v="1"/>
    <x v="0"/>
    <x v="30"/>
    <s v=""/>
  </r>
  <r>
    <n v="65190"/>
    <s v="Motion pictures and filmstrips, January-June 1972 : $b Catalog of copyright entries, third series, volume 26, parts 12-13, number 1"/>
    <s v="Library of Congress. Copyright Office"/>
    <s v="en"/>
    <x v="1777"/>
    <s v="Motion pictures -- Catalogs"/>
    <s v="Browsing: Art &amp; Photography; Browsing: Literature"/>
    <b v="0"/>
    <n v="1"/>
    <n v="1"/>
    <x v="0"/>
    <x v="30"/>
    <s v=""/>
  </r>
  <r>
    <n v="673"/>
    <s v="The Gutenberg Webster's Unabridged Dictionary"/>
    <s v="Project Gutenberg"/>
    <s v="en"/>
    <x v="1778"/>
    <s v="English language -- Dictionaries"/>
    <s v="Browsing: Encyclopedias/Dictionaries/Reference"/>
    <b v="1"/>
    <n v="1"/>
    <n v="1"/>
    <x v="0"/>
    <x v="30"/>
    <s v=""/>
  </r>
  <r>
    <n v="721"/>
    <s v="The Birds' Christmas Carol"/>
    <s v="Wiggin, Kate Douglas Smith"/>
    <s v="en"/>
    <x v="1778"/>
    <s v="Children's stories; Christmas stories; Terminally ill children -- Juvenile fiction"/>
    <s v="Browsing: Children &amp; Young Adult Reading; Browsing: Fiction; Children's Literature"/>
    <b v="0"/>
    <n v="1"/>
    <n v="1"/>
    <x v="0"/>
    <x v="30"/>
    <s v=""/>
  </r>
  <r>
    <n v="1029"/>
    <s v="The Night-Born"/>
    <s v="London, Jack"/>
    <s v="en"/>
    <x v="1778"/>
    <s v="Adventure and adventurers -- Fiction; Short stories"/>
    <s v="Browsing: Fiction; Browsing: Literature"/>
    <b v="0"/>
    <n v="1"/>
    <n v="1"/>
    <x v="0"/>
    <x v="30"/>
    <s v=""/>
  </r>
  <r>
    <n v="1208"/>
    <s v="South Sea Tales"/>
    <s v="London, Jack"/>
    <s v="en"/>
    <x v="1778"/>
    <s v="Oceania -- Fiction; Short stories"/>
    <s v="Browsing: Culture/Civilization/Society; Browsing: Fiction; Browsing: Literature"/>
    <b v="0"/>
    <n v="1"/>
    <n v="1"/>
    <x v="0"/>
    <x v="30"/>
    <s v=""/>
  </r>
  <r>
    <n v="1446"/>
    <s v="Perfect Behavior: A Guide for Ladies and Gentlemen in All Social Crises"/>
    <s v="Stewart, Donald Ogden"/>
    <s v="en"/>
    <x v="1778"/>
    <s v="Etiquette -- Humor"/>
    <s v="Browsing: How To...; Browsing: Humour"/>
    <b v="0"/>
    <n v="1"/>
    <n v="1"/>
    <x v="0"/>
    <x v="30"/>
    <s v=""/>
  </r>
  <r>
    <n v="1995"/>
    <s v="The Divine Comedy, Volume 1, Hell"/>
    <s v="Dante Alighieri"/>
    <s v="en"/>
    <x v="1778"/>
    <s v="Epic poetry, Italian -- Translations into English; Hell -- Poetry; Italian poetry -- To 1400 -- Translations into English"/>
    <s v="Browsing: Culture/Civilization/Society; Browsing: History - Medieval/The Middle Ages; Browsing: Literature; Browsing: Poetry; Harvard Classics; Italy"/>
    <b v="0"/>
    <n v="1"/>
    <n v="1"/>
    <x v="0"/>
    <x v="30"/>
    <s v=""/>
  </r>
  <r>
    <n v="2572"/>
    <s v="On the Decay of the Art of Lying"/>
    <s v="Twain, Mark"/>
    <s v="en"/>
    <x v="1778"/>
    <s v="American essays -- 19th century; Truthfulness and falsehood"/>
    <s v="Browsing: Culture/Civilization/Society; Browsing: Humour; Browsing: Literature"/>
    <b v="0"/>
    <n v="1"/>
    <n v="1"/>
    <x v="0"/>
    <x v="30"/>
    <s v=""/>
  </r>
  <r>
    <n v="3251"/>
    <s v="The Man That Corrupted Hadleyburg, and Other Stories"/>
    <s v="Twain, Mark"/>
    <s v="en"/>
    <x v="1778"/>
    <s v="City and town life -- Fiction; Honesty -- Fiction; Humorous stories, American; Short stories; United States -- Social life and customs -- 19th century -- Fiction"/>
    <s v="Browsing: Culture/Civilization/Society; Browsing: Fiction; Browsing: Humour; Browsing: Literature"/>
    <b v="0"/>
    <n v="1"/>
    <n v="1"/>
    <x v="0"/>
    <x v="30"/>
    <s v=""/>
  </r>
  <r>
    <n v="5051"/>
    <s v="The Morals of Marcus Ordeyne : a Novel"/>
    <s v="Locke, William John"/>
    <s v="en"/>
    <x v="1778"/>
    <s v="Guardian and ward -- Fiction; Inheritance and succession -- Fiction; Scholars -- Fiction"/>
    <s v="Browsing: Fiction; Browsing: Literature"/>
    <b v="0"/>
    <n v="1"/>
    <n v="1"/>
    <x v="0"/>
    <x v="30"/>
    <s v=""/>
  </r>
  <r>
    <n v="5603"/>
    <s v="Seven Icelandic Short Stories"/>
    <s v=""/>
    <s v="en"/>
    <x v="1778"/>
    <s v="Short stories, Icelandic -- Translations into English"/>
    <s v="Browsing: Fiction; Browsing: Literature; Short Stories"/>
    <b v="0"/>
    <n v="0"/>
    <n v="1"/>
    <x v="0"/>
    <x v="30"/>
    <s v=""/>
  </r>
  <r>
    <n v="6687"/>
    <s v="From the Caves and Jungles of Hindostan"/>
    <s v="Blavatsky, H. P. (Helena Petrovna)"/>
    <s v="en"/>
    <x v="1778"/>
    <s v="Blavatsky, H. P. (Helena Petrovna), 1831-1891; India -- Description and travel; India -- Religion"/>
    <s v="Browsing: Culture/Civilization/Society; Browsing: Philosophy &amp; Ethics; Browsing: Religion/Spirituality/Paranormal; Browsing: Travel &amp; Geography; India; Racism"/>
    <b v="0"/>
    <n v="1"/>
    <n v="1"/>
    <x v="0"/>
    <x v="30"/>
    <s v=""/>
  </r>
  <r>
    <n v="8168"/>
    <s v="Gargantua and Pantagruel, Illustrated, Book 3"/>
    <s v="Rabelais, François"/>
    <s v="en"/>
    <x v="1778"/>
    <s v="Fantasy fiction, French -- Translations into English; Gargantua (Legendary character) -- Fiction; Giants -- Fiction"/>
    <s v="Best Books Ever Listings; Browsing: Fiction; Browsing: Literature; Browsing: Science-Fiction &amp; Fantasy"/>
    <b v="0"/>
    <n v="1"/>
    <n v="1"/>
    <x v="0"/>
    <x v="30"/>
    <s v=""/>
  </r>
  <r>
    <n v="11291"/>
    <s v="Камено доба"/>
    <s v="Zujovic, Jovan"/>
    <s v="sr"/>
    <x v="1778"/>
    <s v="Stone age"/>
    <s v="Browsing: Archaeology; Browsing: Culture/Civilization/Society; Browsing: History - General"/>
    <b v="0"/>
    <n v="1"/>
    <n v="1"/>
    <x v="36"/>
    <x v="30"/>
    <s v=""/>
  </r>
  <r>
    <n v="16250"/>
    <s v="Tristan and Isolda: Opera in Three Acts"/>
    <s v="Wagner, Richard"/>
    <s v="en"/>
    <x v="1778"/>
    <s v="Iseult (Legendary character) -- Drama; Operas -- Librettos; Tristan (Legendary character) -- Drama"/>
    <s v="Browsing: Music; Browsing: Performing Arts/Film; Opera"/>
    <b v="0"/>
    <n v="1"/>
    <n v="1"/>
    <x v="0"/>
    <x v="30"/>
    <s v=""/>
  </r>
  <r>
    <n v="17556"/>
    <s v="Sextus Empiricus and Greek Scepticism"/>
    <s v="Patrick, Mary Mills"/>
    <s v="en"/>
    <x v="1778"/>
    <s v="Sextus Empiricus; Skepticism"/>
    <s v="Browsing: Philosophy &amp; Ethics; Browsing: Psychiatry/Psychology; Philosophy"/>
    <b v="0"/>
    <n v="1"/>
    <n v="1"/>
    <x v="0"/>
    <x v="30"/>
    <s v=""/>
  </r>
  <r>
    <n v="26429"/>
    <s v="Nights With Uncle Remus: Myths and Legends of the Old Plantation"/>
    <s v="Harris, Joel Chandler"/>
    <s v="en"/>
    <x v="1778"/>
    <s v="African American men -- Fiction; Animals -- Fiction; Georgia -- Social life and customs -- Fiction; Plantation life -- Fiction; Remus, Uncle (Fictitious character) -- Fiction"/>
    <s v="Browsing: Culture/Civilization/Society; Browsing: Fiction; Browsing: Literature"/>
    <b v="0"/>
    <n v="1"/>
    <n v="1"/>
    <x v="0"/>
    <x v="30"/>
    <s v=""/>
  </r>
  <r>
    <n v="27014"/>
    <s v="Trade and Travel in the Far East: or Recollections of twenty-one years passed in Java,; Singapore, Australia and China."/>
    <s v="Davidson, G. F."/>
    <s v="en"/>
    <x v="1778"/>
    <s v="East Asia -- Commerce; East Asia -- Description and travel; New South Wales -- Description and travel"/>
    <s v="Browsing: History - General; Browsing: Travel &amp; Geography"/>
    <b v="0"/>
    <n v="1"/>
    <n v="1"/>
    <x v="0"/>
    <x v="30"/>
    <s v=""/>
  </r>
  <r>
    <n v="28183"/>
    <s v="Shadow and Light: An Autobiography with Reminiscences of the Last and Present Century"/>
    <s v="Gibbs, Mifflin Wistar"/>
    <s v="en"/>
    <x v="1778"/>
    <s v="African Americans"/>
    <s v="African American Writers; Browsing: Biographies; Browsing: Culture/Civilization/Society; Browsing: History - American"/>
    <b v="0"/>
    <n v="1"/>
    <n v="1"/>
    <x v="0"/>
    <x v="30"/>
    <s v=""/>
  </r>
  <r>
    <n v="29691"/>
    <s v="Taxidermy"/>
    <s v="Pray, Leon Luther"/>
    <s v="en"/>
    <x v="1778"/>
    <s v="Taxidermy"/>
    <s v="Animals-Wild-Trapping; Browsing: Nature/Gardening/Animals; Browsing: Science - General; Crafts"/>
    <b v="0"/>
    <n v="1"/>
    <n v="1"/>
    <x v="0"/>
    <x v="30"/>
    <s v=""/>
  </r>
  <r>
    <n v="32614"/>
    <s v="The Diary of a Resurrectionist, 1811-1812: To Which Are Added an Account of the Resurrection Men in London and a Short History of the Passing of the Anatomy Act"/>
    <s v="Bailey, James Blake"/>
    <s v="en"/>
    <x v="1778"/>
    <s v="Body snatching"/>
    <s v="Browsing: Health &amp; Medicine; Browsing: History - General"/>
    <b v="0"/>
    <n v="1"/>
    <n v="1"/>
    <x v="0"/>
    <x v="30"/>
    <s v=""/>
  </r>
  <r>
    <n v="34361"/>
    <s v="The Song of Songs"/>
    <s v="Sudermann, Hermann"/>
    <s v="en"/>
    <x v="1778"/>
    <s v="German fiction -- Translations into English"/>
    <s v="Browsing: Fiction; Browsing: Literature"/>
    <b v="0"/>
    <n v="1"/>
    <n v="1"/>
    <x v="0"/>
    <x v="30"/>
    <s v=""/>
  </r>
  <r>
    <n v="35207"/>
    <s v="The Courier of the Ozarks"/>
    <s v="Dunn, Byron A. (Byron Archibald)"/>
    <s v="en"/>
    <x v="1778"/>
    <s v="Missouri -- History -- Civil War, 1861-1865 -- Juvenile fiction"/>
    <s v="Browsing: Children &amp; Young Adult Reading; Browsing: Fiction; Browsing: History - American"/>
    <b v="0"/>
    <n v="1"/>
    <n v="1"/>
    <x v="0"/>
    <x v="30"/>
    <s v=""/>
  </r>
  <r>
    <n v="37129"/>
    <s v="Reminiscences of Anton Chekhov"/>
    <s v="Gorky, Maksim; Kuprin, A. I. (Aleksandr Ivanovich); Bunin, Ivan Alekseevich"/>
    <s v="en"/>
    <x v="1778"/>
    <s v="Authors, Russian -- 19th century -- Biography; Chekhov, Anton Pavlovich, 1860-1904"/>
    <s v="Browsing: Biographies; Browsing: Literature"/>
    <b v="0"/>
    <n v="3"/>
    <n v="1"/>
    <x v="0"/>
    <x v="30"/>
    <s v=""/>
  </r>
  <r>
    <n v="38185"/>
    <s v="Fruits of Philosophy: A Treatise on the Population Question"/>
    <s v="Knowlton, Charles"/>
    <s v="en"/>
    <x v="1778"/>
    <s v="Birth control; Malthusianism"/>
    <s v="Browsing: Health &amp; Medicine; Browsing: Politics; Browsing: Sociology"/>
    <b v="0"/>
    <n v="1"/>
    <n v="1"/>
    <x v="0"/>
    <x v="30"/>
    <s v=""/>
  </r>
  <r>
    <n v="38539"/>
    <s v="Encyclopaedia Britannica, 11th Edition, &quot;Gichtel, Johann&quot; to &quot;Glory&quot;: Volume 12, Slice 1"/>
    <s v="Various"/>
    <s v="en"/>
    <x v="1778"/>
    <s v="Encyclopedias and dictionaries"/>
    <s v="Browsing: Encyclopedias/Dictionaries/Reference"/>
    <b v="0"/>
    <n v="1"/>
    <n v="1"/>
    <x v="0"/>
    <x v="30"/>
    <s v=""/>
  </r>
  <r>
    <n v="38677"/>
    <s v="The History of Antiquity, Vol. 1 (of 6)"/>
    <s v="Duncker, Max"/>
    <s v="en"/>
    <x v="1778"/>
    <s v="History, Ancient"/>
    <s v="Browsing: History - Ancient; Browsing: History - General"/>
    <b v="0"/>
    <n v="1"/>
    <n v="1"/>
    <x v="0"/>
    <x v="30"/>
    <s v=""/>
  </r>
  <r>
    <n v="39897"/>
    <s v="Discoveries Among the Ruins of Nineveh and Babylon"/>
    <s v="Layard, Austen Henry"/>
    <s v="en"/>
    <x v="1778"/>
    <s v="Babylon (Extinct city); Middle East -- Description and travel; Nineveh (Extinct city); Scientific expeditions"/>
    <s v="Browsing: Archaeology; Browsing: History - General; Browsing: Travel &amp; Geography"/>
    <b v="0"/>
    <n v="1"/>
    <n v="1"/>
    <x v="0"/>
    <x v="30"/>
    <s v=""/>
  </r>
  <r>
    <n v="40227"/>
    <s v="The love letters of Abelard and Heloise"/>
    <s v="Abelard, Peter; Héloïse"/>
    <s v="en"/>
    <x v="1778"/>
    <s v="Abbesses, Christian -- France -- Correspondence; Abelard, Peter, 1079-1142 -- Correspondence; Héloïse, approximately 1095-1163 or 1164 -- Correspondence; Love-letters; Theologians -- France -- Correspondence"/>
    <s v="Browsing: Literature; Browsing: Religion/Spirituality/Paranormal"/>
    <b v="0"/>
    <n v="2"/>
    <n v="1"/>
    <x v="0"/>
    <x v="30"/>
    <s v=""/>
  </r>
  <r>
    <n v="42550"/>
    <s v="Magic and Witchcraft"/>
    <s v="Moir, George"/>
    <s v="en"/>
    <x v="1778"/>
    <s v="Magic -- History; Witchcraft -- History"/>
    <s v="Browsing: History - General; Browsing: Philosophy &amp; Ethics; Browsing: Religion/Spirituality/Paranormal"/>
    <b v="0"/>
    <n v="1"/>
    <n v="1"/>
    <x v="0"/>
    <x v="30"/>
    <s v=""/>
  </r>
  <r>
    <n v="42942"/>
    <s v="O Primo Bazilio: Episodio Domestico"/>
    <s v="Queirós, Eça de"/>
    <s v="pt"/>
    <x v="1778"/>
    <s v="Portugal -- Fiction"/>
    <s v="Browsing: Culture/Civilization/Society; Browsing: Fiction; Browsing: Literature; PT Romance"/>
    <b v="0"/>
    <n v="1"/>
    <n v="1"/>
    <x v="21"/>
    <x v="30"/>
    <s v=""/>
  </r>
  <r>
    <n v="43314"/>
    <s v="Adventures on the Roof of the World"/>
    <s v="Le Blond, Aubrey, Mrs."/>
    <s v="en"/>
    <x v="1778"/>
    <s v="Alps -- Description and travel; Mountaineering"/>
    <s v="Browsing: History - General; Browsing: Travel &amp; Geography"/>
    <b v="0"/>
    <n v="1"/>
    <n v="1"/>
    <x v="0"/>
    <x v="30"/>
    <s v=""/>
  </r>
  <r>
    <n v="46486"/>
    <s v="Rhymes and Jingles"/>
    <s v="Dodge, Mary Mapes"/>
    <s v="en"/>
    <x v="1778"/>
    <s v="Children's poetry"/>
    <s v="Browsing: Children &amp; Young Adult Reading; Browsing: Literature; Browsing: Poetry"/>
    <b v="0"/>
    <n v="1"/>
    <n v="1"/>
    <x v="0"/>
    <x v="30"/>
    <s v=""/>
  </r>
  <r>
    <n v="57865"/>
    <s v="Dictionnaire érotique Latin-Français"/>
    <s v="Blondeau, Nicolas"/>
    <s v="fr"/>
    <x v="1778"/>
    <s v="Erotic literature; Latin language -- Dictionaries -- French"/>
    <s v="Browsing: Language &amp; Communication; Browsing: Literature; Browsing: Sexuality &amp; Erotica; FR Langues"/>
    <b v="0"/>
    <n v="1"/>
    <n v="1"/>
    <x v="7"/>
    <x v="30"/>
    <s v=""/>
  </r>
  <r>
    <n v="58596"/>
    <s v="Character Sketches of Romance, Fiction, and the Drama, Vol. 2: A Revised American Edition of the Reader's Handbook"/>
    <s v="Brewer, Ebenezer Cobham"/>
    <s v="en"/>
    <x v="1778"/>
    <s v="Allusions; Fiction -- Dictionaries; Literature -- Dictionaries"/>
    <s v="Browsing: Encyclopedias/Dictionaries/Reference; Browsing: Literature"/>
    <b v="0"/>
    <n v="1"/>
    <n v="1"/>
    <x v="0"/>
    <x v="30"/>
    <s v=""/>
  </r>
  <r>
    <n v="59956"/>
    <s v="Gods and Heroes"/>
    <s v="Schmidt, Ferdinand; Becker, Karl Friedrich"/>
    <s v="en"/>
    <x v="1778"/>
    <s v="Mythology, Greek -- Juvenile literature"/>
    <s v="Browsing: Children &amp; Young Adult Reading; Browsing: Culture/Civilization/Society; Browsing: Literature"/>
    <b v="0"/>
    <n v="2"/>
    <n v="1"/>
    <x v="0"/>
    <x v="30"/>
    <s v=""/>
  </r>
  <r>
    <n v="60688"/>
    <s v="The Natural History of Pliny, Volume 5 (of 6)"/>
    <s v="Pliny, the Elder"/>
    <s v="en"/>
    <x v="1778"/>
    <s v="Natural history -- Pre-Linnean works"/>
    <s v="Browsing: Science - Earth/Agricultural/Farming; Browsing: Science - General"/>
    <b v="0"/>
    <n v="1"/>
    <n v="1"/>
    <x v="0"/>
    <x v="30"/>
    <s v=""/>
  </r>
  <r>
    <n v="70545"/>
    <s v="Parodies of the works of English &amp; American authors, vol. III"/>
    <s v=""/>
    <s v="en"/>
    <x v="1778"/>
    <s v="Parodies"/>
    <s v="Browsing: Humour; Browsing: Literature"/>
    <b v="0"/>
    <n v="0"/>
    <n v="1"/>
    <x v="0"/>
    <x v="30"/>
    <s v=""/>
  </r>
  <r>
    <n v="74098"/>
    <s v="War No. 81-Q"/>
    <s v="Linebarger, Paul Myron Anthony"/>
    <s v="en"/>
    <x v="1778"/>
    <s v="Science fiction; Short stories; War stories"/>
    <s v="Browsing: History - Warfare; Browsing: Science-Fiction &amp; Fantasy"/>
    <b v="0"/>
    <n v="1"/>
    <n v="1"/>
    <x v="0"/>
    <x v="30"/>
    <s v=""/>
  </r>
  <r>
    <n v="167"/>
    <s v="American Hand Book of the Daguerreotype"/>
    <s v="Humphrey, S. D. (Samuel Dwight)"/>
    <s v="en"/>
    <x v="1779"/>
    <s v="Daguerreotype; Photography"/>
    <s v="Art; Browsing: Art &amp; Photography; Browsing: Computers &amp; Technology; Photography"/>
    <b v="0"/>
    <n v="1"/>
    <n v="1"/>
    <x v="0"/>
    <x v="30"/>
    <s v=""/>
  </r>
  <r>
    <n v="419"/>
    <s v="The Magic of Oz"/>
    <s v="Baum, L. Frank (Lyman Frank)"/>
    <s v="en"/>
    <x v="1779"/>
    <s v="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
    <s v="Browsing: Children &amp; Young Adult Reading; Browsing: Fiction; Browsing: Science-Fiction &amp; Fantasy; Children's Literature; Fantasy"/>
    <b v="0"/>
    <n v="1"/>
    <n v="1"/>
    <x v="0"/>
    <x v="30"/>
    <s v=""/>
  </r>
  <r>
    <n v="735"/>
    <s v="History of the Decline and Fall of the Roman Empire — Volume 5"/>
    <s v="Gibbon, Edward"/>
    <s v="en"/>
    <x v="1779"/>
    <s v="Byzantine Empire -- History -- To 527; Rome -- History -- Empire, 30 B.C.-476 A.D."/>
    <s v="Browsing: History - European; Browsing: History - General"/>
    <b v="0"/>
    <n v="1"/>
    <n v="1"/>
    <x v="0"/>
    <x v="30"/>
    <s v=""/>
  </r>
  <r>
    <n v="746"/>
    <s v="Burning Daylight"/>
    <s v="London, Jack"/>
    <s v="en"/>
    <x v="1779"/>
    <s v="Bankruptcy -- Fiction; Gold mines and mining -- Alaska -- Fiction; Oakland (Calif.) -- Fiction; Western stories; Women pioneers -- Fiction"/>
    <s v="Browsing: Culture/Civilization/Society; Browsing: Fiction; Browsing: History - American"/>
    <b v="0"/>
    <n v="1"/>
    <n v="1"/>
    <x v="0"/>
    <x v="30"/>
    <s v=""/>
  </r>
  <r>
    <n v="1686"/>
    <s v="The Secret of the Night"/>
    <s v="Leroux, Gaston"/>
    <s v="en"/>
    <x v="1779"/>
    <s v="Attempted assassination -- Fiction; Detective and mystery stories; Generals -- Fiction; Rouletabille, Joseph (Fictitious character) -- Fiction"/>
    <s v="Browsing: Crime/Mystery; Browsing: Fiction; Browsing: Literature; Detective Fiction"/>
    <b v="0"/>
    <n v="1"/>
    <n v="1"/>
    <x v="0"/>
    <x v="30"/>
    <s v=""/>
  </r>
  <r>
    <n v="2127"/>
    <s v="Paul and Virginia"/>
    <s v="Saint-Pierre, Bernardin de"/>
    <s v="en"/>
    <x v="1779"/>
    <s v="Charity -- Fiction; Death -- Fiction; Friendship -- Fiction; Love stories; Mauritius -- Fiction; Shipwrecks -- Fiction; Slavery -- Fiction"/>
    <s v="Browsing: Culture/Civilization/Society; Browsing: Fiction; Browsing: Literature"/>
    <b v="0"/>
    <n v="1"/>
    <n v="1"/>
    <x v="0"/>
    <x v="30"/>
    <s v=""/>
  </r>
  <r>
    <n v="3756"/>
    <s v="Indiscretions of Archie"/>
    <s v="Wodehouse, P. G. (Pelham Grenville)"/>
    <s v="en"/>
    <x v="1779"/>
    <s v="British -- United States -- Fiction; Fathers-in-law -- Fiction; Hotels -- Fiction; Humorous stories; Married men -- Fiction; New York (N.Y.) -- Fiction; World War, 1914-1918 -- Veterans -- Fiction"/>
    <s v="Browsing: Culture/Civilization/Society; Browsing: Fiction; Browsing: Humour; Humor"/>
    <b v="0"/>
    <n v="1"/>
    <n v="1"/>
    <x v="0"/>
    <x v="30"/>
    <s v=""/>
  </r>
  <r>
    <n v="4341"/>
    <s v="Mutual Aid: A Factor of Evolution"/>
    <s v="Kropotkin, Petr Alekseevich, kniaz"/>
    <s v="en"/>
    <x v="1779"/>
    <s v="Cooperation; Social groups; Social institutions"/>
    <s v="Anarchism; Browsing: Culture/Civilization/Society; Browsing: Politics; Browsing: Sociology"/>
    <b v="0"/>
    <n v="1"/>
    <n v="1"/>
    <x v="0"/>
    <x v="30"/>
    <s v=""/>
  </r>
  <r>
    <n v="5098"/>
    <s v="Lives of the English Poets : Waller, Milton, Cowley"/>
    <s v="Johnson, Samuel"/>
    <s v="en"/>
    <x v="1779"/>
    <s v="English poetry -- 18th century -- History and criticism; English poetry -- Early modern, 1500-1700 -- History and criticism; Poets, English -- Biography -- Early works to 1800"/>
    <s v="Browsing: Literature"/>
    <b v="0"/>
    <n v="1"/>
    <n v="1"/>
    <x v="0"/>
    <x v="30"/>
    <s v=""/>
  </r>
  <r>
    <n v="5256"/>
    <s v="The History of the Life of the Late Mr. Jonathan Wild the Great"/>
    <s v="Fielding, Henry"/>
    <s v="en"/>
    <x v="1779"/>
    <s v="Biographical fiction; Criminals -- Fiction; London (England) -- Fiction; Organized crime -- England -- London -- Fiction; Wild, Jonathan, 1682?-1725 -- Fiction"/>
    <s v="Browsing: Crime/Mystery; Browsing: Fiction; Browsing: Literature"/>
    <b v="0"/>
    <n v="1"/>
    <n v="1"/>
    <x v="0"/>
    <x v="30"/>
    <s v=""/>
  </r>
  <r>
    <n v="6902"/>
    <s v="On the eve: A novel"/>
    <s v="Turgenev, Ivan Sergeevich"/>
    <s v="en"/>
    <x v="1779"/>
    <s v="Russia -- Social life and customs -- Fiction"/>
    <s v="Browsing: Culture/Civilization/Society; Browsing: Fiction; Browsing: Literature"/>
    <b v="0"/>
    <n v="1"/>
    <n v="1"/>
    <x v="0"/>
    <x v="30"/>
    <s v=""/>
  </r>
  <r>
    <n v="9870"/>
    <s v="War is Kind"/>
    <s v="Crane, Stephen"/>
    <s v="en"/>
    <x v="1779"/>
    <s v="Poetry"/>
    <s v="Browsing: Literature; Browsing: Poetry"/>
    <b v="0"/>
    <n v="1"/>
    <n v="1"/>
    <x v="0"/>
    <x v="30"/>
    <s v=""/>
  </r>
  <r>
    <n v="10458"/>
    <s v="Three short works: The Dance of Death, the Legend of Saint Julian the Hospitaller, a Simple Soul."/>
    <s v="Flaubert, Gustave"/>
    <s v="en"/>
    <x v="1779"/>
    <s v="France -- Social life and customs -- Fiction"/>
    <s v="Browsing: Culture/Civilization/Society; Browsing: Fiction; Browsing: Literature"/>
    <b v="0"/>
    <n v="1"/>
    <n v="1"/>
    <x v="0"/>
    <x v="30"/>
    <s v=""/>
  </r>
  <r>
    <n v="13656"/>
    <s v="A Series of Lessons in Raja Yoga"/>
    <s v="Atkinson, William Walker"/>
    <s v="en"/>
    <x v="1779"/>
    <s v="Yoga; Yoga, Raja"/>
    <s v="Browsing: Philosophy &amp; Ethics; Browsing: Religion/Spirituality/Paranormal; Hinduism"/>
    <b v="0"/>
    <n v="1"/>
    <n v="1"/>
    <x v="0"/>
    <x v="30"/>
    <s v=""/>
  </r>
  <r>
    <n v="14517"/>
    <s v="France and England in North America, Part VI : Montcalm and Wolfe"/>
    <s v="Parkman, Francis"/>
    <s v="en"/>
    <x v="1779"/>
    <s v="Montcalm de Saint-Véran, Louis-Joseph, marquis de, 1712-1759; United States -- History -- French and Indian War, 1754-1763 -- Campaigns; Wolfe, James, 1727-1759"/>
    <s v="Browsing: History - American; Browsing: History - General; Browsing: History - Warfare"/>
    <b v="0"/>
    <n v="1"/>
    <n v="1"/>
    <x v="0"/>
    <x v="30"/>
    <s v=""/>
  </r>
  <r>
    <n v="15610"/>
    <s v="First Love, and Other Fascinating Stories of Spanish Life"/>
    <s v=""/>
    <s v="en"/>
    <x v="1779"/>
    <s v="Short stories, Spanish -- Translations into English"/>
    <s v="Browsing: Fiction; Browsing: Literature; Short Stories"/>
    <b v="0"/>
    <n v="0"/>
    <n v="1"/>
    <x v="0"/>
    <x v="30"/>
    <s v=""/>
  </r>
  <r>
    <n v="17786"/>
    <s v="Mga Dakilang Pilipino; o ang kaibigan ng mga nagaaral"/>
    <s v="Sevilla, Jose N."/>
    <s v="tl"/>
    <x v="1779"/>
    <s v="Philippines -- Biography"/>
    <s v="Browsing: Biographies; Browsing: History - General"/>
    <b v="0"/>
    <n v="1"/>
    <n v="1"/>
    <x v="23"/>
    <x v="30"/>
    <s v=""/>
  </r>
  <r>
    <n v="18347"/>
    <s v="Carnegie Library of Pittsburgh Debate Index: Second Edition"/>
    <s v="Carnegie Library of Pittsburgh"/>
    <s v="en"/>
    <x v="1779"/>
    <s v="Social problems -- Bibliography"/>
    <s v="Browsing: Culture/Civilization/Society; Browsing: Encyclopedias/Dictionaries/Reference"/>
    <b v="0"/>
    <n v="1"/>
    <n v="1"/>
    <x v="0"/>
    <x v="30"/>
    <s v=""/>
  </r>
  <r>
    <n v="20817"/>
    <s v="The Mother and Her Child"/>
    <s v="Sadler, Lena K. (Lena Kellogg); Sadler, William S. (William Samuel)"/>
    <s v="en"/>
    <x v="1779"/>
    <s v="Child care; Infants -- Care; Infants -- Health and hygiene; Pregnancy"/>
    <s v="Browsing: Health &amp; Medicine; Browsing: Parenthood &amp; Family Relations"/>
    <b v="0"/>
    <n v="2"/>
    <n v="1"/>
    <x v="0"/>
    <x v="30"/>
    <s v=""/>
  </r>
  <r>
    <n v="20885"/>
    <s v="The Promised Land"/>
    <s v="Antin, Mary"/>
    <s v="en"/>
    <x v="1779"/>
    <s v="Antin, Mary, 1881-1949; Immigrants -- United States -- Biography; Jews -- Belarus -- Polatsk -- Biography; Jews -- United States -- Biography"/>
    <s v="Bestsellers, American, 1895-1923; Browsing: Biographies; Browsing: Culture/Civilization/Society; Browsing: History - American; Judaism"/>
    <b v="0"/>
    <n v="1"/>
    <n v="1"/>
    <x v="0"/>
    <x v="30"/>
    <s v=""/>
  </r>
  <r>
    <n v="22888"/>
    <s v="Under the Window: Pictures &amp; Rhymes for Children"/>
    <s v="Greenaway, Kate"/>
    <s v="en"/>
    <x v="1779"/>
    <s v="Children's poetry"/>
    <s v="Browsing: Children &amp; Young Adult Reading; Browsing: Literature; Browsing: Poetry"/>
    <b v="0"/>
    <n v="1"/>
    <n v="1"/>
    <x v="0"/>
    <x v="30"/>
    <s v=""/>
  </r>
  <r>
    <n v="24842"/>
    <s v="The Defence of Duffer's Drift"/>
    <s v="Swinton, E. D. (Ernest Dunlop)"/>
    <s v="en"/>
    <x v="1779"/>
    <s v="Guerrilla warfare; Military art and science; South African War, 1899-1902; Tactics"/>
    <s v="Browsing: History - Warfare"/>
    <b v="0"/>
    <n v="1"/>
    <n v="1"/>
    <x v="0"/>
    <x v="30"/>
    <s v=""/>
  </r>
  <r>
    <n v="25808"/>
    <s v="History of Friedrich II. of Prussia: Frederick The Great—Complete Table of Contents: 22 Volumes"/>
    <s v="Carlyle, Thomas"/>
    <s v="en"/>
    <x v="1779"/>
    <s v="Frederick II, King of Prussia, 1712-1786; Indexes; Prussia (Germany) -- History -- Frederick II, 1740-1786; Social problems"/>
    <s v="Browsing: History - European; Browsing: History - General"/>
    <b v="0"/>
    <n v="1"/>
    <n v="1"/>
    <x v="0"/>
    <x v="30"/>
    <s v=""/>
  </r>
  <r>
    <n v="26597"/>
    <s v="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
    <s v="Wells, Samuel R. (Samuel Roberts)"/>
    <s v="en"/>
    <x v="1779"/>
    <s v="Etiquette -- United States"/>
    <s v="Browsing: Culture/Civilization/Society; Browsing: How To...; Browsing: Philosophy &amp; Ethics"/>
    <b v="0"/>
    <n v="1"/>
    <n v="1"/>
    <x v="0"/>
    <x v="30"/>
    <s v=""/>
  </r>
  <r>
    <n v="27884"/>
    <s v="Niels Klim's journey under the ground: being a narrative of his wonderful descent to the subterranean lands; together with an account of the sensible animals and trees inhabiting the planet Nazar and the firmament."/>
    <s v="Holberg, Ludvig"/>
    <s v="en"/>
    <x v="1779"/>
    <s v="Utopias -- Early works to 1800; Voyages, Imaginary -- Early works to 1800"/>
    <s v="Browsing: Fiction; Browsing: Literature; Browsing: Science-Fiction &amp; Fantasy"/>
    <b v="0"/>
    <n v="1"/>
    <n v="1"/>
    <x v="0"/>
    <x v="30"/>
    <s v=""/>
  </r>
  <r>
    <n v="28146"/>
    <s v="On the Future of our Educational Institutions"/>
    <s v="Nietzsche, Friedrich Wilhelm"/>
    <s v="en"/>
    <x v="1779"/>
    <s v="Education -- Philosophy; Educational change -- Germany; Nietzsche, Friedrich Wilhelm, 1844-1900 -- Views on education"/>
    <s v="Browsing: Philosophy &amp; Ethics; Browsing: Teaching &amp; Education"/>
    <b v="0"/>
    <n v="1"/>
    <n v="1"/>
    <x v="0"/>
    <x v="30"/>
    <s v=""/>
  </r>
  <r>
    <n v="30351"/>
    <s v="The Cup of Fury: A Novel of Cities and Shipyards"/>
    <s v="Hughes, Rupert"/>
    <s v="en"/>
    <x v="1779"/>
    <s v="World War, 1914-1918 -- Fiction"/>
    <s v="Browsing: Fiction; Browsing: History - Warfare; Browsing: Literature"/>
    <b v="0"/>
    <n v="1"/>
    <n v="1"/>
    <x v="0"/>
    <x v="30"/>
    <s v=""/>
  </r>
  <r>
    <n v="30819"/>
    <s v="Old Roads and New Roads"/>
    <s v="Donne, William Bodham"/>
    <s v="en"/>
    <x v="1779"/>
    <s v="Roads; Roads -- History"/>
    <s v="Browsing: Engineering &amp; Construction; Browsing: History - General"/>
    <b v="0"/>
    <n v="1"/>
    <n v="1"/>
    <x v="0"/>
    <x v="30"/>
    <s v=""/>
  </r>
  <r>
    <n v="31103"/>
    <s v="A Christmas Greeting: A Series of Stories"/>
    <s v="Andersen, H. C. (Hans Christian)"/>
    <s v="en"/>
    <x v="1779"/>
    <s v="Children's stories, Danish -- Translations into English; Christmas stories; Fairy tales"/>
    <s v="Browsing: Children &amp; Young Adult Reading; Browsing: Culture/Civilization/Society; Browsing: Fiction; Christmas"/>
    <b v="0"/>
    <n v="1"/>
    <n v="1"/>
    <x v="0"/>
    <x v="30"/>
    <s v=""/>
  </r>
  <r>
    <n v="34380"/>
    <s v="The Call of the Wildflower"/>
    <s v="Salt, Henry S."/>
    <s v="en"/>
    <x v="1779"/>
    <s v="Flowers -- Great Britain"/>
    <s v="Browsing: Nature/Gardening/Animals; Browsing: Science - General"/>
    <b v="0"/>
    <n v="1"/>
    <n v="1"/>
    <x v="0"/>
    <x v="30"/>
    <s v=""/>
  </r>
  <r>
    <n v="34453"/>
    <s v="More Celtic Fairy Tales"/>
    <s v=""/>
    <s v="en"/>
    <x v="1779"/>
    <s v="Celts -- Folklore; Fairy tales; Fairy tales -- Great Britain; Folklore -- Great Britain; Tales -- Great Britain"/>
    <s v="Browsing: Culture/Civilization/Society; Browsing: Literature"/>
    <b v="0"/>
    <n v="0"/>
    <n v="1"/>
    <x v="0"/>
    <x v="30"/>
    <s v=""/>
  </r>
  <r>
    <n v="38114"/>
    <s v="Islam, Her Moral And Spiritual Value: A Rational And Pyschological Study"/>
    <s v="Leonard, Arthur Glyn"/>
    <s v="en"/>
    <x v="1779"/>
    <s v="Islam"/>
    <s v="Browsing: Philosophy &amp; Ethics; Browsing: Psychiatry/Psychology; Browsing: Religion/Spirituality/Paranormal"/>
    <b v="0"/>
    <n v="1"/>
    <n v="1"/>
    <x v="0"/>
    <x v="30"/>
    <s v=""/>
  </r>
  <r>
    <n v="38223"/>
    <s v="The History of Mendelssohn's Oratorio 'Elijah'"/>
    <s v="Edwards, F. G. (Frederick George)"/>
    <s v="en"/>
    <x v="1779"/>
    <s v="Mendelssohn-Bartholdy, Felix, 1809-1847. Elias"/>
    <s v="Browsing: History - General; Browsing: Literature; Browsing: Music"/>
    <b v="0"/>
    <n v="1"/>
    <n v="1"/>
    <x v="0"/>
    <x v="30"/>
    <s v=""/>
  </r>
  <r>
    <n v="46906"/>
    <s v="Palmer's Journal of Travels Over the Rocky Mountains, 1845-1846"/>
    <s v="Palmer, Joel"/>
    <s v="en"/>
    <x v="1779"/>
    <s v="Chinook jargon -- Dictionaries -- English; Law -- Oregon; Nez Percé language -- Dictionaries -- English; Oregon -- Description and travel; Overland journeys to the Pacific; Willamette River Valley (Or.) -- Description and travel"/>
    <s v="Browsing: History - American; Browsing: Travel &amp; Geography"/>
    <b v="0"/>
    <n v="1"/>
    <n v="1"/>
    <x v="0"/>
    <x v="30"/>
    <s v=""/>
  </r>
  <r>
    <n v="46953"/>
    <s v="A History of Champagne, with Notes on the Other Sparkling Wines of France"/>
    <s v="Vizetelly, Henry"/>
    <s v="en"/>
    <x v="1779"/>
    <s v="Champagne (Wine) -- History; Wine and wine making -- France"/>
    <s v="Browsing: Cooking &amp; Drinking; Browsing: History - General"/>
    <b v="0"/>
    <n v="1"/>
    <n v="1"/>
    <x v="0"/>
    <x v="30"/>
    <s v=""/>
  </r>
  <r>
    <n v="46986"/>
    <s v="The Christ: A Critical Review and Analysis of the Evidences of His Existence"/>
    <s v="Remsburg, John E. (John Eleazer)"/>
    <s v="en"/>
    <x v="1779"/>
    <s v="Jesus Christ -- Historicity; Jesus Christ -- Rationalistic interpretations; Rationalism"/>
    <s v="Browsing: Philosophy &amp; Ethics; Browsing: Religion/Spirituality/Paranormal"/>
    <b v="0"/>
    <n v="1"/>
    <n v="1"/>
    <x v="0"/>
    <x v="30"/>
    <s v=""/>
  </r>
  <r>
    <n v="50846"/>
    <s v="Mechanics of the Household: A Course of Study Devoted to Domestic Machinery and Household Mechanical Appliances"/>
    <s v="Keene, E. S. (Edward Spencer)"/>
    <s v="en"/>
    <x v="1779"/>
    <s v="Heating; Lighting; Plumbing"/>
    <s v="Browsing: Computers &amp; Technology; Browsing: Engineering &amp; Construction; Browsing: Science - General"/>
    <b v="0"/>
    <n v="1"/>
    <n v="1"/>
    <x v="0"/>
    <x v="30"/>
    <s v=""/>
  </r>
  <r>
    <n v="53531"/>
    <s v="Fire-making Apparatus in the U. S. National Museum"/>
    <s v="Hough, Walter"/>
    <s v="en"/>
    <x v="1779"/>
    <s v="Firemaking; Indians of North America -- Implements"/>
    <s v="Browsing: Culture/Civilization/Society; Browsing: History - American"/>
    <b v="0"/>
    <n v="1"/>
    <n v="1"/>
    <x v="0"/>
    <x v="30"/>
    <s v=""/>
  </r>
  <r>
    <n v="54743"/>
    <s v="The Memoirs of François René Vicomte de Chateaubriand sometime Ambassador to England, Volume 1 (of 6): Mémoires d'outre-tombe, volume 1"/>
    <s v="Chateaubriand, François-René, vicomte de"/>
    <s v="en"/>
    <x v="1779"/>
    <s v="Chateaubriand, François-René, vicomte de, 1768-1848"/>
    <s v="Browsing: Biographies; Browsing: History - European; Browsing: History - General"/>
    <b v="0"/>
    <n v="1"/>
    <n v="1"/>
    <x v="0"/>
    <x v="30"/>
    <s v=""/>
  </r>
  <r>
    <n v="58160"/>
    <s v="Allen's West London Street Directory, 1868"/>
    <s v="Allen, Samuel"/>
    <s v="en"/>
    <x v="1779"/>
    <s v="London (England) -- Directories"/>
    <s v="Browsing: History - British; Browsing: History - General"/>
    <b v="0"/>
    <n v="1"/>
    <n v="1"/>
    <x v="0"/>
    <x v="30"/>
    <s v=""/>
  </r>
  <r>
    <n v="59745"/>
    <s v="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
    <s v="Ogilby, John"/>
    <s v="en"/>
    <x v="1779"/>
    <s v="America"/>
    <s v="Browsing: Culture/Civilization/Society; Browsing: History - American; Browsing: Travel &amp; Geography"/>
    <b v="0"/>
    <n v="1"/>
    <n v="1"/>
    <x v="0"/>
    <x v="30"/>
    <s v=""/>
  </r>
  <r>
    <n v="65868"/>
    <s v="The Story of the Sun: New York, 1833-1918"/>
    <s v="O'Brien, Frank Michael"/>
    <s v="en"/>
    <x v="1779"/>
    <s v="Sun (New York, N.Y. : 1833)"/>
    <s v="Browsing: History - American; Browsing: Journalism/Media/Writing; Browsing: Literature"/>
    <b v="0"/>
    <n v="1"/>
    <n v="1"/>
    <x v="0"/>
    <x v="30"/>
    <s v=""/>
  </r>
  <r>
    <n v="68566"/>
    <s v="Fausto: Primera parte"/>
    <s v="Goethe, Johann Wolfgang von"/>
    <s v="es"/>
    <x v="1779"/>
    <s v="Faust, -approximately 1540 -- Drama; German poetry -- Translations into Spanish; Legends -- Germany -- Drama; Magicians -- Drama"/>
    <s v="Browsing: Fiction; Browsing: History - General; Browsing: Literature"/>
    <b v="0"/>
    <n v="1"/>
    <n v="1"/>
    <x v="2"/>
    <x v="30"/>
    <s v=""/>
  </r>
  <r>
    <n v="68762"/>
    <s v="Chinese pottery and porcelain; vol. 2. Ming and Ch'ing Porcelain"/>
    <s v="Hobson, R. L. (Robert Lockhart)"/>
    <s v="en"/>
    <x v="1779"/>
    <s v="Porcelain, Chinese; Pottery, Chinese"/>
    <s v="Browsing: Art &amp; Photography; Browsing: Culture/Civilization/Society"/>
    <b v="0"/>
    <n v="1"/>
    <n v="1"/>
    <x v="0"/>
    <x v="30"/>
    <s v=""/>
  </r>
  <r>
    <n v="69012"/>
    <s v="Drawing in charcoal and crayon for the use of students and schools"/>
    <s v="Fowler, Frank"/>
    <s v="en"/>
    <x v="1779"/>
    <s v="Charcoal drawing; Crayon drawing"/>
    <s v="Browsing: Art &amp; Photography; Browsing: Teaching &amp; Education"/>
    <b v="0"/>
    <n v="1"/>
    <n v="1"/>
    <x v="0"/>
    <x v="30"/>
    <s v=""/>
  </r>
  <r>
    <n v="70494"/>
    <s v="Second stage Lensmen"/>
    <s v="Smith, E. E. (Edward Elmer)"/>
    <s v="en"/>
    <x v="1779"/>
    <s v="Life on other planets -- Fiction; Organized crime -- Fiction; Peace officers -- Fiction; Science fiction; Space pirates -- Fiction; Space warfare -- Fiction; Telepathy -- Fiction; Undercover operations -- Fiction"/>
    <s v="Browsing: Fiction; Browsing: Science-Fiction &amp; Fantasy"/>
    <b v="0"/>
    <n v="1"/>
    <n v="1"/>
    <x v="0"/>
    <x v="30"/>
    <s v=""/>
  </r>
  <r>
    <n v="74763"/>
    <s v="Lost Gip"/>
    <s v="Stretton, Hesba"/>
    <s v="en"/>
    <x v="1779"/>
    <s v="Christian life -- Juvenile fiction; Great Britain -- History -- 19th century -- Juvenile fiction; London (England) -- History -- 19th century -- Juvenile fiction; Missing children -- Juvenile fiction; Poverty -- Juvenile fiction; Siblings -- Juvenile fiction"/>
    <s v=""/>
    <b v="0"/>
    <n v="1"/>
    <n v="1"/>
    <x v="0"/>
    <x v="30"/>
    <s v=""/>
  </r>
  <r>
    <n v="329"/>
    <s v="Island Nights' Entertainments"/>
    <s v="Stevenson, Robert Louis"/>
    <s v="en"/>
    <x v="1780"/>
    <s v="Islands of the Pacific -- Fiction; Short stories"/>
    <s v="Browsing: Culture/Civilization/Society; Browsing: Fiction; Browsing: Literature; Browsing: Travel &amp; Geography"/>
    <b v="0"/>
    <n v="1"/>
    <n v="1"/>
    <x v="0"/>
    <x v="30"/>
    <s v=""/>
  </r>
  <r>
    <n v="5067"/>
    <s v="The Rainbow Trail"/>
    <s v="Grey, Zane"/>
    <s v="en"/>
    <x v="1780"/>
    <s v="Arizona -- Fiction; Frontier and pioneer life -- Fiction; Western stories"/>
    <s v="Browsing: Culture/Civilization/Society; Browsing: Fiction; Browsing: Literature; Western"/>
    <b v="0"/>
    <n v="1"/>
    <n v="1"/>
    <x v="0"/>
    <x v="30"/>
    <s v=""/>
  </r>
  <r>
    <n v="5434"/>
    <s v="The Physiology of Taste; Or, Transcendental Gastronomy"/>
    <s v="Brillat-Savarin"/>
    <s v="en"/>
    <x v="1780"/>
    <s v="Gastronomy"/>
    <s v="Browsing: Cooking &amp; Drinking"/>
    <b v="0"/>
    <n v="1"/>
    <n v="1"/>
    <x v="0"/>
    <x v="30"/>
    <s v=""/>
  </r>
  <r>
    <n v="7833"/>
    <s v="Samantha on the Woman Question"/>
    <s v="Holley, Marietta"/>
    <s v="en"/>
    <x v="1780"/>
    <s v="Feminism -- Fiction; Sex role -- Fiction; Women's rights -- Fiction"/>
    <s v="Browsing: Fiction; Browsing: Gender &amp; Sexuality Studies; Browsing: Humour; Humor"/>
    <b v="0"/>
    <n v="1"/>
    <n v="1"/>
    <x v="0"/>
    <x v="30"/>
    <s v=""/>
  </r>
  <r>
    <n v="8531"/>
    <s v="Tales and Novels — Volume 10: Helen"/>
    <s v="Edgeworth, Maria"/>
    <s v="en"/>
    <x v="1780"/>
    <s v="England -- Social life and customs -- 19th century -- Fiction; Women -- England -- Fiction"/>
    <s v="Browsing: Culture/Civilization/Society; Browsing: Fiction; Browsing: Literature"/>
    <b v="0"/>
    <n v="1"/>
    <n v="1"/>
    <x v="0"/>
    <x v="30"/>
    <s v=""/>
  </r>
  <r>
    <n v="11226"/>
    <s v="Building a State in Apache Land"/>
    <s v="Poston, Charles D. (Charles Debrille)"/>
    <s v="en"/>
    <x v="1780"/>
    <s v="Arizona -- History"/>
    <s v="Browsing: History - American; Browsing: History - General"/>
    <b v="0"/>
    <n v="1"/>
    <n v="1"/>
    <x v="0"/>
    <x v="30"/>
    <s v=""/>
  </r>
  <r>
    <n v="11860"/>
    <s v="Black Beauty, Young Folks' Edition"/>
    <s v="Sewell, Anna"/>
    <s v="en"/>
    <x v="1780"/>
    <s v="Great Britain -- History -- 19th century -- Juvenile fiction; Historical fiction; Horses -- Juvenile fiction; Human-animal relationships -- Juvenile fiction"/>
    <s v="Browsing: Children &amp; Young Adult Reading; Browsing: Culture/Civilization/Society; Browsing: Fiction; Children's Literature"/>
    <b v="0"/>
    <n v="1"/>
    <n v="1"/>
    <x v="0"/>
    <x v="30"/>
    <s v=""/>
  </r>
  <r>
    <n v="14377"/>
    <s v="The Queen-like Closet or Rich Cabinet: Stored with all manner of rare receipts for preserving, candying and cookery. Very pleasant and beneficial to all ingenious persons of the female sex"/>
    <s v="Woolley, Hannah, active 1670"/>
    <s v="en"/>
    <x v="1780"/>
    <s v="Cooking, English -- Early works to 1800; Medicine, Popular -- Early works to 1800"/>
    <s v="Browsing: Cooking &amp; Drinking; Browsing: Health &amp; Medicine; Cookbooks and Cooking"/>
    <b v="0"/>
    <n v="1"/>
    <n v="1"/>
    <x v="0"/>
    <x v="30"/>
    <s v=""/>
  </r>
  <r>
    <n v="16086"/>
    <s v="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780"/>
    <s v="Demarcation line of Alexander VI; Missions -- Philippines; Philippines -- Discovery and exploration; Philippines -- History -- Sources"/>
    <s v="Browsing: History - General"/>
    <b v="0"/>
    <n v="0"/>
    <n v="1"/>
    <x v="0"/>
    <x v="30"/>
    <s v=""/>
  </r>
  <r>
    <n v="16732"/>
    <s v="Familiar Quotations"/>
    <s v=""/>
    <s v="en"/>
    <x v="1780"/>
    <s v="Quotations"/>
    <s v="Browsing: Encyclopedias/Dictionaries/Reference; Browsing: Literature"/>
    <b v="0"/>
    <n v="0"/>
    <n v="1"/>
    <x v="0"/>
    <x v="30"/>
    <s v=""/>
  </r>
  <r>
    <n v="17140"/>
    <s v="Le roman de la rose - Tome II"/>
    <s v="Guillaume, de Lorris; Jean, de Meun"/>
    <s v="fr"/>
    <x v="1780"/>
    <s v="Courtly love -- Poetry; Romances"/>
    <s v="Browsing: Fiction; Browsing: Literature; Browsing: Poetry; FR Littérature"/>
    <b v="0"/>
    <n v="2"/>
    <n v="1"/>
    <x v="7"/>
    <x v="30"/>
    <s v=""/>
  </r>
  <r>
    <n v="17953"/>
    <s v="The Haunters &amp; The Haunted: Ghost Stories And Tales Of The Supernatural"/>
    <s v=""/>
    <s v="en"/>
    <x v="1780"/>
    <s v="Ghost stories"/>
    <s v="Browsing: Fiction; Browsing: Literature; Browsing: Religion/Spirituality/Paranormal"/>
    <b v="0"/>
    <n v="0"/>
    <n v="1"/>
    <x v="0"/>
    <x v="30"/>
    <s v=""/>
  </r>
  <r>
    <n v="19264"/>
    <s v="Japanese Literature: Including Selections from Genji Monogatari and Classical Poetry and Drama of Japan"/>
    <s v=""/>
    <s v="en"/>
    <x v="1780"/>
    <s v="Japan -- Literary collections; Japanese literature -- Translations into English"/>
    <s v="Best Books Ever Listings; Browsing: Culture/Civilization/Society; Browsing: Literature"/>
    <b v="0"/>
    <n v="0"/>
    <n v="1"/>
    <x v="0"/>
    <x v="30"/>
    <s v=""/>
  </r>
  <r>
    <n v="19877"/>
    <s v="Jack Haydon's Quest"/>
    <s v="Finnemore, John"/>
    <s v="en"/>
    <x v="1780"/>
    <s v="Quests (Expeditions) -- Juvenile fiction; Rangoon (Burma) -- Juvenile fiction; Young men -- Conduct of life -- Juvenile fiction"/>
    <s v="Browsing: Children &amp; Young Adult Reading; Browsing: Fiction"/>
    <b v="0"/>
    <n v="1"/>
    <n v="1"/>
    <x v="0"/>
    <x v="30"/>
    <s v=""/>
  </r>
  <r>
    <n v="20613"/>
    <s v="Über Psychoanalyse: Fünf Vorlesungen"/>
    <s v="Freud, Sigmund"/>
    <s v="de"/>
    <x v="1780"/>
    <s v="Psychoanalysis"/>
    <s v="Browsing: Philosophy &amp; Ethics; Browsing: Psychiatry/Psychology; Browsing: Religion/Spirituality/Paranormal; DE Sachbuch; German Language Books; Psychology"/>
    <b v="0"/>
    <n v="1"/>
    <n v="1"/>
    <x v="3"/>
    <x v="30"/>
    <s v=""/>
  </r>
  <r>
    <n v="21752"/>
    <s v="My Doggie and I"/>
    <s v="Ballantyne, R. M. (Robert Michael)"/>
    <s v="en"/>
    <x v="1780"/>
    <s v="Children -- Conduct of life -- Juvenile fiction; Christian life -- Juvenile fiction; Conduct of life -- Juvenile fiction; Dogs -- Juvenile fiction; Siblings -- Juvenile fiction"/>
    <s v="Browsing: Children &amp; Young Adult Reading; Browsing: Fiction; Children's Fiction"/>
    <b v="0"/>
    <n v="1"/>
    <n v="1"/>
    <x v="0"/>
    <x v="30"/>
    <s v=""/>
  </r>
  <r>
    <n v="22694"/>
    <s v="The International Magazine, Volume 2, No. 2, January, 1851"/>
    <s v="Various"/>
    <s v="en"/>
    <x v="1780"/>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5545"/>
    <s v="Children's Literature: A Textbook of Sources for Teachers and Teacher-Training Classes"/>
    <s v="Clippinger, Erle Elsworth; Curry, Charles Madison"/>
    <s v="en"/>
    <x v="1780"/>
    <s v="Children -- Books and reading; Children's literature -- Study and teaching"/>
    <s v="Browsing: Children &amp; Young Adult Reading; Browsing: Literature; Browsing: Teaching &amp; Education; Children's Literature"/>
    <b v="0"/>
    <n v="2"/>
    <n v="1"/>
    <x v="0"/>
    <x v="30"/>
    <s v=""/>
  </r>
  <r>
    <n v="26574"/>
    <s v="The Extraordinary Adventures of Arsène Lupin, Gentleman-Burglar"/>
    <s v="Leblanc, Maurice"/>
    <s v="en"/>
    <x v="1780"/>
    <s v="Adventure stories, French -- Translations into English; Burglars -- Fiction; Lupin, Arsène (Fictitious character) -- Fiction; Mystery and detective stories; Short stories"/>
    <s v="Browsing: Crime/Mystery; Browsing: Fiction; Browsing: Literature"/>
    <b v="0"/>
    <n v="1"/>
    <n v="1"/>
    <x v="0"/>
    <x v="30"/>
    <s v=""/>
  </r>
  <r>
    <n v="28839"/>
    <s v="The Clue of the Twisted Candle"/>
    <s v="Wallace, Edgar"/>
    <s v="en"/>
    <x v="1780"/>
    <s v="Detective and mystery stories"/>
    <s v="Browsing: Crime/Mystery; Browsing: Literature"/>
    <b v="0"/>
    <n v="1"/>
    <n v="1"/>
    <x v="0"/>
    <x v="30"/>
    <s v=""/>
  </r>
  <r>
    <n v="29439"/>
    <s v="Dr. Sevier"/>
    <s v="Cable, George Washington"/>
    <s v="en"/>
    <x v="1780"/>
    <s v="New Orleans (La.) -- Social life and customs -- 19th century -- Fiction; Physicians -- Fiction"/>
    <s v="Browsing: Culture/Civilization/Society; Browsing: Fiction; Browsing: Literature"/>
    <b v="0"/>
    <n v="1"/>
    <n v="1"/>
    <x v="0"/>
    <x v="30"/>
    <s v=""/>
  </r>
  <r>
    <n v="30869"/>
    <s v="Thin Edge"/>
    <s v="Garrett, Randall"/>
    <s v="en"/>
    <x v="1780"/>
    <s v="Science fiction"/>
    <s v="Browsing: Literature; Browsing: Science-Fiction &amp; Fantasy; Science Fiction"/>
    <b v="0"/>
    <n v="1"/>
    <n v="1"/>
    <x v="0"/>
    <x v="30"/>
    <s v=""/>
  </r>
  <r>
    <n v="31277"/>
    <s v="Anglo-Saxon Grammar and Exercise Book: with Inflections, Syntax, Selections for Reading, and Glossary"/>
    <s v="Smith, C. Alphonso (Charles Alphonso)"/>
    <s v="en"/>
    <x v="1780"/>
    <s v="English language -- Old English, ca. 450-1100 -- Grammar; English language -- Old English, ca. 450-1100 -- Readers"/>
    <s v="Browsing: Language &amp; Communication; Browsing: Literature; Browsing: Teaching &amp; Education"/>
    <b v="0"/>
    <n v="1"/>
    <n v="1"/>
    <x v="0"/>
    <x v="30"/>
    <s v=""/>
  </r>
  <r>
    <n v="33511"/>
    <s v="Tales of Passed Times"/>
    <s v="Perrault, Charles"/>
    <s v="en"/>
    <x v="1780"/>
    <s v="Children's stories, French -- Translations into English; Fairy tales; Fairy tales -- France"/>
    <s v="Browsing: Children &amp; Young Adult Reading; Browsing: Literature"/>
    <b v="0"/>
    <n v="1"/>
    <n v="1"/>
    <x v="0"/>
    <x v="30"/>
    <s v=""/>
  </r>
  <r>
    <n v="35141"/>
    <s v="The Plowshare and the Sword: A Tale of Old Quebec"/>
    <s v="Trevena, John"/>
    <s v="en"/>
    <x v="1780"/>
    <s v="Canada -- History -- To 1763 (New France) -- Fiction"/>
    <s v="Browsing: Fiction; Browsing: History - General; Browsing: Literature"/>
    <b v="0"/>
    <n v="1"/>
    <n v="1"/>
    <x v="0"/>
    <x v="30"/>
    <s v=""/>
  </r>
  <r>
    <n v="36127"/>
    <s v="Curious Myths of the Middle Ages"/>
    <s v="Baring-Gould, S. (Sabine)"/>
    <s v="en"/>
    <x v="1780"/>
    <s v="Folklore; Legends -- History and criticism; Tales, Medieval"/>
    <s v="Browsing: Culture/Civilization/Society; Browsing: History - Medieval/The Middle Ages"/>
    <b v="0"/>
    <n v="1"/>
    <n v="1"/>
    <x v="0"/>
    <x v="30"/>
    <s v=""/>
  </r>
  <r>
    <n v="39791"/>
    <s v="Farm Mechanics: Machinery and Its Use to Save Hand Labor on the Farm."/>
    <s v="Shearer, Herbert A."/>
    <s v="en"/>
    <x v="1780"/>
    <s v="Agricultural machinery"/>
    <s v="Browsing: Engineering &amp; Construction; Browsing: Science - Earth/Agricultural/Farming"/>
    <b v="0"/>
    <n v="1"/>
    <n v="1"/>
    <x v="0"/>
    <x v="30"/>
    <s v=""/>
  </r>
  <r>
    <n v="40088"/>
    <s v="Grimm testvérek összegyüjtött meséi"/>
    <s v="Grimm, Jacob; Grimm, Wilhelm"/>
    <s v="hu"/>
    <x v="1780"/>
    <s v="Fairy tales -- Germany -- Translations into Hungarian"/>
    <s v="Browsing: Children &amp; Young Adult Reading; Browsing: Culture/Civilization/Society; Browsing: Literature"/>
    <b v="0"/>
    <n v="2"/>
    <n v="1"/>
    <x v="35"/>
    <x v="30"/>
    <s v=""/>
  </r>
  <r>
    <n v="40501"/>
    <s v="The Blower of Bubbles"/>
    <s v="Baxter, Beverley"/>
    <s v="en"/>
    <x v="1780"/>
    <s v="Fiction; Short stories"/>
    <s v="Browsing: Fiction; Browsing: Literature"/>
    <b v="0"/>
    <n v="1"/>
    <n v="1"/>
    <x v="0"/>
    <x v="30"/>
    <s v=""/>
  </r>
  <r>
    <n v="41618"/>
    <s v="Chronological Retrospect of the History of Yarmouth and Neighbourhood: from A.D. 46 to 1884"/>
    <s v="Finch-Crisp, William"/>
    <s v="en"/>
    <x v="1780"/>
    <s v="Great Yarmouth (England) -- History"/>
    <s v="Browsing: History - British; Browsing: History - General"/>
    <b v="0"/>
    <n v="1"/>
    <n v="1"/>
    <x v="0"/>
    <x v="30"/>
    <s v=""/>
  </r>
  <r>
    <n v="42059"/>
    <s v="Christopher Columbus and How He Received and Imparted the Spirit of Discovery"/>
    <s v="Winsor, Justin"/>
    <s v="en"/>
    <x v="1780"/>
    <s v="America -- Discovery and exploration; Columbus, Christopher, 1451-1506; Columbus, Christopher, 1451-1506 -- Bibliography; Columbus, Christopher, 1451-1506 -- Pictorial works; Discoveries in geography"/>
    <s v="Browsing: History - American; Browsing: Travel &amp; Geography"/>
    <b v="0"/>
    <n v="1"/>
    <n v="1"/>
    <x v="0"/>
    <x v="30"/>
    <s v=""/>
  </r>
  <r>
    <n v="43929"/>
    <s v="The Collector: Essays on Books, Newspapers, Pictures, Inns, Authors, Doctors, Holidays, Actors, Preachers"/>
    <s v="Tuckerman, Henry T. (Henry Theodore)"/>
    <s v="en"/>
    <x v="1780"/>
    <s v="Essays"/>
    <s v="Browsing: Literature"/>
    <b v="0"/>
    <n v="1"/>
    <n v="1"/>
    <x v="0"/>
    <x v="30"/>
    <s v=""/>
  </r>
  <r>
    <n v="46311"/>
    <s v="The Works of John Marston. Volume 2"/>
    <s v="Marston, John"/>
    <s v="en"/>
    <x v="1780"/>
    <s v="English drama -- 17th century"/>
    <s v="Browsing: History - British; Browsing: Literature"/>
    <b v="0"/>
    <n v="1"/>
    <n v="1"/>
    <x v="0"/>
    <x v="30"/>
    <s v=""/>
  </r>
  <r>
    <n v="48772"/>
    <s v="The Poems of John Donne, Volume 2 (of 2): Edited from the Old Editions and Numerous Manuscripts"/>
    <s v="Donne, John"/>
    <s v="en"/>
    <x v="1780"/>
    <s v="English poetry -- Early modern, 1500-1700"/>
    <s v="Browsing: Literature; Browsing: Poetry"/>
    <b v="0"/>
    <n v="1"/>
    <n v="1"/>
    <x v="0"/>
    <x v="30"/>
    <s v=""/>
  </r>
  <r>
    <n v="50426"/>
    <s v="My Memoirs, Vol. III, 1826 to 1830"/>
    <s v="Dumas, Alexandre"/>
    <s v="en"/>
    <x v="1780"/>
    <s v="Dumas, Alexandre, 1802-1870"/>
    <s v="Browsing: Biographies; Browsing: Literature"/>
    <b v="0"/>
    <n v="1"/>
    <n v="1"/>
    <x v="0"/>
    <x v="30"/>
    <s v=""/>
  </r>
  <r>
    <n v="51113"/>
    <s v="Plays, written by Sir John Vanbrugh, volume the first"/>
    <s v="Vanbrugh, John"/>
    <s v="en"/>
    <x v="1780"/>
    <s v="Comedies; English drama -- 18th century; English drama -- Restoration, 1660-1700"/>
    <s v="Browsing: Culture/Civilization/Society; Browsing: Fiction; Browsing: Literature; Browsing: Performing Arts/Film"/>
    <b v="0"/>
    <n v="1"/>
    <n v="1"/>
    <x v="0"/>
    <x v="30"/>
    <s v=""/>
  </r>
  <r>
    <n v="57369"/>
    <s v="All Things are Possible"/>
    <s v="Shestov, Lev"/>
    <s v="en"/>
    <x v="1780"/>
    <s v="Philosophy; Russian literature -- History and criticism"/>
    <s v="Browsing: Literature; Browsing: Philosophy &amp; Ethics; Browsing: Religion/Spirituality/Paranormal"/>
    <b v="0"/>
    <n v="1"/>
    <n v="1"/>
    <x v="0"/>
    <x v="30"/>
    <s v=""/>
  </r>
  <r>
    <n v="58676"/>
    <s v="Index of the Project Gutenberg Works of Benjamin Franklin"/>
    <s v="Franklin, Benjamin"/>
    <s v="en"/>
    <x v="1780"/>
    <s v="Indexes"/>
    <s v="Browsing: Encyclopedias/Dictionaries/Reference; Browsing: Literature"/>
    <b v="0"/>
    <n v="1"/>
    <n v="1"/>
    <x v="0"/>
    <x v="30"/>
    <s v=""/>
  </r>
  <r>
    <n v="59813"/>
    <s v="The Footpath Way: An Anthology for Walkers"/>
    <s v=""/>
    <s v="en"/>
    <x v="1780"/>
    <s v="Walking"/>
    <s v="Browsing: Culture/Civilization/Society; Browsing: Literature; Browsing: Travel &amp; Geography"/>
    <b v="0"/>
    <n v="0"/>
    <n v="1"/>
    <x v="0"/>
    <x v="30"/>
    <s v=""/>
  </r>
  <r>
    <n v="63772"/>
    <s v="The Girl's Own Paper, Vol. XX, No. 1029, September 16, 1899"/>
    <s v="Various"/>
    <s v="en"/>
    <x v="1780"/>
    <s v="Children's literature -- Periodicals"/>
    <s v="Browsing: Children &amp; Young Adult Reading; Browsing: Other"/>
    <b v="0"/>
    <n v="1"/>
    <n v="1"/>
    <x v="0"/>
    <x v="30"/>
    <s v=""/>
  </r>
  <r>
    <n v="72731"/>
    <s v="A drunk man looks at the thistle"/>
    <s v="MacDiarmid, Hugh"/>
    <s v="en"/>
    <x v="1780"/>
    <s v="Dialect poetry, Scottish; Scotland -- Poetry; Scottish poetry"/>
    <s v="Browsing: Culture/Civilization/Society; Browsing: Literature; Browsing: Poetry"/>
    <b v="0"/>
    <n v="1"/>
    <n v="1"/>
    <x v="0"/>
    <x v="30"/>
    <s v=""/>
  </r>
  <r>
    <n v="73115"/>
    <s v="The house of bondage"/>
    <s v="Kauffman, Reginald Wright"/>
    <s v="en"/>
    <x v="1780"/>
    <s v="New York (N.Y.) -- Fiction; Prostitutes -- Fiction"/>
    <s v="Browsing: Culture/Civilization/Society; Browsing: Fiction; Browsing: Literature"/>
    <b v="0"/>
    <n v="1"/>
    <n v="1"/>
    <x v="0"/>
    <x v="30"/>
    <s v=""/>
  </r>
  <r>
    <n v="74178"/>
    <s v="Out from the heart"/>
    <s v="Allen, James"/>
    <s v="en"/>
    <x v="1780"/>
    <s v="Conduct of life; New Thought"/>
    <s v="Browsing: Philosophy &amp; Ethics; Browsing: Psychiatry/Psychology"/>
    <b v="0"/>
    <n v="1"/>
    <n v="1"/>
    <x v="0"/>
    <x v="30"/>
    <s v=""/>
  </r>
  <r>
    <n v="442"/>
    <s v="Love Songs"/>
    <s v="Teasdale, Sara"/>
    <s v="en"/>
    <x v="1781"/>
    <s v="American poetry; Lyric poetry"/>
    <s v="Browsing: Culture/Civilization/Society; Browsing: Literature; Browsing: Poetry"/>
    <b v="0"/>
    <n v="1"/>
    <n v="1"/>
    <x v="0"/>
    <x v="30"/>
    <s v=""/>
  </r>
  <r>
    <n v="449"/>
    <s v="Pathology of Lying, Accusation, and Swindling: A Study in Forensic Psychology"/>
    <s v="Healy, Mary Tenney; Healy, William"/>
    <s v="en"/>
    <x v="1781"/>
    <s v="Criminal psychology; Swindlers and swindling"/>
    <s v="Browsing: Crime/Mystery; Browsing: Philosophy &amp; Ethics; Browsing: Psychiatry/Psychology; Psychology"/>
    <b v="0"/>
    <n v="2"/>
    <n v="1"/>
    <x v="0"/>
    <x v="30"/>
    <s v=""/>
  </r>
  <r>
    <n v="1599"/>
    <s v="Cinderella; Or, The Little Glass Slipper, and Other Stories"/>
    <s v="Anonymous"/>
    <s v="en"/>
    <x v="1781"/>
    <s v="Children's stories; Fairy tales"/>
    <s v="Browsing: Children &amp; Young Adult Reading; Browsing: Literature"/>
    <b v="0"/>
    <n v="1"/>
    <n v="1"/>
    <x v="0"/>
    <x v="30"/>
    <s v=""/>
  </r>
  <r>
    <n v="1892"/>
    <s v="Extracts from Adam's Diary, translated from the original ms."/>
    <s v="Twain, Mark"/>
    <s v="en"/>
    <x v="1781"/>
    <s v="Adam (Biblical figure) -- Fiction; Bible. Genesis -- History of Biblical events -- Fiction; Diary fiction; Humorous stories"/>
    <s v="Browsing: Fiction; Browsing: Humour; Browsing: Literature"/>
    <b v="0"/>
    <n v="1"/>
    <n v="1"/>
    <x v="0"/>
    <x v="30"/>
    <s v=""/>
  </r>
  <r>
    <n v="1905"/>
    <s v="The Governess; Or, The Little Female Academy"/>
    <s v="Fielding, Sarah"/>
    <s v="en"/>
    <x v="1781"/>
    <s v="Didactic fiction; Girls' schools -- Fiction; Governesses -- Fiction; School children -- Fiction; Schools -- Fiction"/>
    <s v="Browsing: Fiction; Browsing: Teaching &amp; Education"/>
    <b v="0"/>
    <n v="1"/>
    <n v="1"/>
    <x v="0"/>
    <x v="30"/>
    <s v=""/>
  </r>
  <r>
    <n v="2039"/>
    <s v="Evangeline: A Tale of Acadie"/>
    <s v="Longfellow, Henry Wadsworth"/>
    <s v="en"/>
    <x v="1781"/>
    <s v="Acadians -- Poetry; American poetry"/>
    <s v="Browsing: Literature; Browsing: Poetry; Poetry"/>
    <b v="0"/>
    <n v="1"/>
    <n v="1"/>
    <x v="0"/>
    <x v="30"/>
    <s v=""/>
  </r>
  <r>
    <n v="2141"/>
    <s v="Strictly Business: More Stories of the Four Million"/>
    <s v="Henry, O."/>
    <s v="en"/>
    <x v="1781"/>
    <s v="New York (N.Y.) -- Social life and customs -- Fiction"/>
    <s v="Browsing: Culture/Civilization/Society; Browsing: Fiction; Browsing: Literature"/>
    <b v="0"/>
    <n v="1"/>
    <n v="1"/>
    <x v="0"/>
    <x v="30"/>
    <s v=""/>
  </r>
  <r>
    <n v="4780"/>
    <s v="Terrorists and Freedom Fighters"/>
    <s v="Vaknin, Samuel"/>
    <s v="en"/>
    <x v="1781"/>
    <s v="Terrorism"/>
    <s v="Browsing: History - General; Browsing: Politics"/>
    <b v="1"/>
    <n v="1"/>
    <n v="1"/>
    <x v="0"/>
    <x v="30"/>
    <s v=""/>
  </r>
  <r>
    <n v="7487"/>
    <s v="Count Alarcos; a Tragedy"/>
    <s v="Disraeli, Benjamin, Earl of Beaconsfield"/>
    <s v="en"/>
    <x v="1781"/>
    <s v="English drama -- 19th century; Tragedies"/>
    <s v="Browsing: Fiction; Browsing: Literature"/>
    <b v="0"/>
    <n v="1"/>
    <n v="1"/>
    <x v="0"/>
    <x v="30"/>
    <s v=""/>
  </r>
  <r>
    <n v="10306"/>
    <s v="Moonlight Bay"/>
    <s v=""/>
    <s v="en"/>
    <x v="1781"/>
    <s v="Barbershop quartets; Popular music -- 1911-1920"/>
    <s v="Browsing: Art &amp; Photography; Browsing: History - General; Browsing: Music"/>
    <b v="0"/>
    <n v="0"/>
    <n v="1"/>
    <x v="0"/>
    <x v="30"/>
    <s v=""/>
  </r>
  <r>
    <n v="17803"/>
    <s v="Laxdæla Saga: Translated from the Icelandic"/>
    <s v=""/>
    <s v="en"/>
    <x v="1781"/>
    <s v="Sagas -- Translations into English"/>
    <s v="Browsing: History - Medieval/The Middle Ages; Browsing: Literature"/>
    <b v="0"/>
    <n v="0"/>
    <n v="1"/>
    <x v="0"/>
    <x v="30"/>
    <s v=""/>
  </r>
  <r>
    <n v="18444"/>
    <s v="The Story of the Hymns and Tunes"/>
    <s v="Butterworth, Hezekiah; Brown, Theron"/>
    <s v="en"/>
    <x v="1781"/>
    <s v="Hymns -- History and criticism; Religious poetry"/>
    <s v="Browsing: Philosophy &amp; Ethics; Browsing: Religion/Spirituality/Paranormal; Christianity"/>
    <b v="0"/>
    <n v="2"/>
    <n v="1"/>
    <x v="0"/>
    <x v="30"/>
    <s v=""/>
  </r>
  <r>
    <n v="18570"/>
    <s v="Yule-Tide in Many Lands"/>
    <s v="Pringle, Mary Poague; Urann, Clara A."/>
    <s v="en"/>
    <x v="1781"/>
    <s v="Christmas"/>
    <s v="Browsing: Culture/Civilization/Society; Browsing: Travel &amp; Geography; Christmas"/>
    <b v="0"/>
    <n v="2"/>
    <n v="1"/>
    <x v="0"/>
    <x v="30"/>
    <s v=""/>
  </r>
  <r>
    <n v="19441"/>
    <s v="My Friend the Chauffeur"/>
    <s v="Williamson, A. M. (Alice Muriel); Williamson, C. N. (Charles Norris)"/>
    <s v="en"/>
    <x v="1781"/>
    <s v="Automobiles -- Fiction; Europe -- Fiction; Voyages and travels -- Fiction"/>
    <s v="Browsing: Fiction; Browsing: Literature; Browsing: Travel &amp; Geography"/>
    <b v="0"/>
    <n v="2"/>
    <n v="1"/>
    <x v="0"/>
    <x v="30"/>
    <s v=""/>
  </r>
  <r>
    <n v="19779"/>
    <s v="The Atlantic Monthly, Volume 20, No. 118, August, 1867: A Magazine of Literature, Science, Art, and Politics"/>
    <s v="Various"/>
    <s v="en"/>
    <x v="1781"/>
    <s v="American periodicals"/>
    <s v="Browsing: Art &amp; Photography; Browsing: Literature; Browsing: Politics; Browsing: Science - General; The Atlantic Monthly"/>
    <b v="0"/>
    <n v="1"/>
    <n v="1"/>
    <x v="0"/>
    <x v="30"/>
    <s v=""/>
  </r>
  <r>
    <n v="20577"/>
    <s v="La Folle Journée ou le Mariage de Figaro"/>
    <s v="Beaumarchais, Pierre Augustin Caron de"/>
    <s v="fr"/>
    <x v="1781"/>
    <s v="Comedies; French drama -- 18th century"/>
    <s v="Banned Books from Anne Haight's list; Browsing: Fiction; Browsing: Literature; Browsing: Performing Arts/Film; FR Théâtre; Opera"/>
    <b v="0"/>
    <n v="1"/>
    <n v="1"/>
    <x v="7"/>
    <x v="30"/>
    <s v=""/>
  </r>
  <r>
    <n v="20954"/>
    <s v="Notes and Queries, Number 179, April 2, 1853.: A Medium of Inter-communication for Literary Men, Artists, Antiquaries, Genealogists, etc."/>
    <s v="Various"/>
    <s v="en"/>
    <x v="1781"/>
    <s v="Questions and answers -- Periodicals"/>
    <s v="Browsing: Encyclopedias/Dictionaries/Reference; Browsing: Literature; Notes and Queries"/>
    <b v="0"/>
    <n v="1"/>
    <n v="1"/>
    <x v="0"/>
    <x v="30"/>
    <s v=""/>
  </r>
  <r>
    <n v="22822"/>
    <s v="The Superstitions of Witchcraft"/>
    <s v="Williams, Howard"/>
    <s v="en"/>
    <x v="1781"/>
    <s v="Witchcraft"/>
    <s v="Browsing: Philosophy &amp; Ethics; Browsing: Psychiatry/Psychology; Browsing: Religion/Spirituality/Paranormal; Witchcraft"/>
    <b v="0"/>
    <n v="1"/>
    <n v="1"/>
    <x v="0"/>
    <x v="30"/>
    <s v=""/>
  </r>
  <r>
    <n v="23730"/>
    <s v="The Promise: A Tale of the Great Northwest"/>
    <s v="Hendryx, James B. (James Beardsley)"/>
    <s v="en"/>
    <x v="1781"/>
    <s v="Northwestern States -- Fiction; Western stories"/>
    <s v="Browsing: Culture/Civilization/Society; Browsing: Fiction; Browsing: Literature"/>
    <b v="0"/>
    <n v="1"/>
    <n v="1"/>
    <x v="0"/>
    <x v="30"/>
    <s v=""/>
  </r>
  <r>
    <n v="24461"/>
    <s v="Third class in Indian railways"/>
    <s v="Gandhi, Mahatma"/>
    <s v="en"/>
    <x v="1781"/>
    <s v="India -- History -- British occupation, 1765-1947; Pamphlets"/>
    <s v="Browsing: Culture/Civilization/Society; Browsing: History - British; Browsing: History - General; India"/>
    <b v="0"/>
    <n v="1"/>
    <n v="1"/>
    <x v="0"/>
    <x v="30"/>
    <s v=""/>
  </r>
  <r>
    <n v="24637"/>
    <s v="Bromide Printing and Enlarging: A Practical Guide to the Making of Bromide Prints by Contact and Bromide Enlarging by Daylight and Artificial Light, With the Toning of Bromide Prints and Enlargements"/>
    <s v="Tennant, John A."/>
    <s v="en"/>
    <x v="1781"/>
    <s v="Photography -- Enlarging; Photography -- Printing processes -- Silver"/>
    <s v="Art; Browsing: Art &amp; Photography; Browsing: Computers &amp; Technology; Photography; Technology"/>
    <b v="0"/>
    <n v="1"/>
    <n v="1"/>
    <x v="0"/>
    <x v="30"/>
    <s v=""/>
  </r>
  <r>
    <n v="27378"/>
    <s v="The Story of the Heavens"/>
    <s v="Ball, Robert S. (Robert Stawell)"/>
    <s v="en"/>
    <x v="1781"/>
    <s v="Astronomy"/>
    <s v="Astronomy; Browsing: Science - Astronomy; Browsing: Science - General"/>
    <b v="0"/>
    <n v="1"/>
    <n v="1"/>
    <x v="0"/>
    <x v="30"/>
    <s v=""/>
  </r>
  <r>
    <n v="27469"/>
    <s v="Radio Shack TRS-80 Expansion Interface: Operator's Manual: Catalog Numbers: 26-1140, 26-1141, 26-1142"/>
    <s v="Anonymous"/>
    <s v="en"/>
    <x v="1781"/>
    <s v="TRS-80 computers -- Handbooks, manuals, etc."/>
    <s v="Browsing: Computers &amp; Technology; Browsing: Encyclopedias/Dictionaries/Reference; Technology"/>
    <b v="0"/>
    <n v="1"/>
    <n v="1"/>
    <x v="0"/>
    <x v="30"/>
    <s v=""/>
  </r>
  <r>
    <n v="27478"/>
    <s v="Encyclopaedia Britannica, 11th Edition, &quot;Austria, Lower&quot; to &quot;Bacon&quot;: Volume 3, Part 1, Slice 1"/>
    <s v="Various"/>
    <s v="en"/>
    <x v="1781"/>
    <s v="Encyclopedias and dictionaries"/>
    <s v="Browsing: Encyclopedias/Dictionaries/Reference"/>
    <b v="0"/>
    <n v="1"/>
    <n v="1"/>
    <x v="0"/>
    <x v="30"/>
    <s v=""/>
  </r>
  <r>
    <n v="30505"/>
    <s v="Jane Shore : $b A tragedy, in five acts"/>
    <s v="Rowe, Nicholas"/>
    <s v="en"/>
    <x v="1781"/>
    <s v="Edward IV, King of England, 1442-1483 -- Drama; Shore, Jane, -1527? -- Drama"/>
    <s v="Browsing: Literature"/>
    <b v="0"/>
    <n v="1"/>
    <n v="1"/>
    <x v="0"/>
    <x v="30"/>
    <s v=""/>
  </r>
  <r>
    <n v="30781"/>
    <s v="Dictionnaire raisonné de l'architecture française du XIe au XVIe siècle - Tome 1 - (A)"/>
    <s v="Viollet-le-Duc, Eugène-Emmanuel"/>
    <s v="fr"/>
    <x v="1781"/>
    <s v="Architecture -- Dictionaries; Architecture -- France"/>
    <s v="Browsing: Architecture; Browsing: Encyclopedias/Dictionaries/Reference; FR Sciences et Techniques"/>
    <b v="0"/>
    <n v="1"/>
    <n v="1"/>
    <x v="7"/>
    <x v="30"/>
    <s v=""/>
  </r>
  <r>
    <n v="33928"/>
    <s v="Bel Ami (A Ladies' Man): The Works of Guy de Maupassant, Vol. 6"/>
    <s v="Maupassant, Guy de"/>
    <s v="en"/>
    <x v="1781"/>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1"/>
    <n v="1"/>
    <x v="0"/>
    <x v="30"/>
    <s v=""/>
  </r>
  <r>
    <n v="35149"/>
    <s v="The Boys' And Girls' Library: Containing a Variety of Useful and Instructive Reading, Selected from Eminent Writers for Youth"/>
    <s v=""/>
    <s v="en"/>
    <x v="1781"/>
    <s v="Conduct of life -- Juvenile fiction"/>
    <s v="Browsing: Children &amp; Young Adult Reading; Browsing: Literature"/>
    <b v="0"/>
    <n v="0"/>
    <n v="1"/>
    <x v="0"/>
    <x v="30"/>
    <s v=""/>
  </r>
  <r>
    <n v="36587"/>
    <s v="A True Relation of the Apparition of one Mrs. Veal: The Next Day after Her Death, to one Mrs. Bargrave, at Canterbury, the 8th of September, 1705; which Apparition Recommends the Perusal of Drelincourt's Book of Consolations against the Fears of Death"/>
    <s v="Defoe, Daniel"/>
    <s v="en"/>
    <x v="1781"/>
    <s v="Apparitions -- England -- Canterbury -- Case studies; Veal, Margaret, -1705"/>
    <s v="Browsing: Religion/Spirituality/Paranormal"/>
    <b v="0"/>
    <n v="1"/>
    <n v="1"/>
    <x v="0"/>
    <x v="30"/>
    <s v=""/>
  </r>
  <r>
    <n v="41163"/>
    <s v="Master Wace, His Chronicle of the Norman Conquest From the Roman De Rou"/>
    <s v="Wace"/>
    <s v="en"/>
    <x v="1781"/>
    <s v="Great Britain -- History -- William I, 1066-1087"/>
    <s v="Browsing: History - British; Browsing: History - General"/>
    <b v="0"/>
    <n v="1"/>
    <n v="1"/>
    <x v="0"/>
    <x v="30"/>
    <s v=""/>
  </r>
  <r>
    <n v="42446"/>
    <s v="Many Fronts"/>
    <s v="Freeman, Lewis R. (Lewis Ransome)"/>
    <s v="en"/>
    <x v="1781"/>
    <s v="World War, 1914-1918 -- Personal narratives"/>
    <s v="Browsing: History - General; Browsing: History - Warfare; World War I"/>
    <b v="0"/>
    <n v="1"/>
    <n v="1"/>
    <x v="0"/>
    <x v="30"/>
    <s v=""/>
  </r>
  <r>
    <n v="42863"/>
    <s v="Bright Ideas for Entertaining"/>
    <s v="Linscott, Herbert B., Mrs."/>
    <s v="en"/>
    <x v="1781"/>
    <s v="Amusements; Entertaining"/>
    <s v="Browsing: Cooking &amp; Drinking; Browsing: Culture/Civilization/Society"/>
    <b v="0"/>
    <n v="1"/>
    <n v="1"/>
    <x v="0"/>
    <x v="30"/>
    <s v=""/>
  </r>
  <r>
    <n v="43659"/>
    <s v="The Old Woman Who Lived in a Shoe; Or, There's No Place Like Home"/>
    <s v="Douglas, Amanda M."/>
    <s v="en"/>
    <x v="1781"/>
    <s v="Children -- Conduct of life -- Juvenile fiction; Christian life -- Juvenile fiction; Christmas -- Juvenile fiction; Conduct of life -- Juvenile fiction; Fortune -- Juvenile fiction; Fourth of July -- Juvenile fiction; Mutiny -- Juvenile fiction"/>
    <s v="Browsing: Children &amp; Young Adult Reading; Browsing: Literature"/>
    <b v="0"/>
    <n v="1"/>
    <n v="1"/>
    <x v="0"/>
    <x v="30"/>
    <s v=""/>
  </r>
  <r>
    <n v="45116"/>
    <s v="The London Mercury, Vol. I, Nos. 1-6, November 1919 to April 1920"/>
    <s v="Various"/>
    <s v="en"/>
    <x v="1781"/>
    <s v="English literature -- Periodicals; London (England) -- Periodicals"/>
    <s v="Browsing: Encyclopedias/Dictionaries/Reference; Browsing: Literature"/>
    <b v="0"/>
    <n v="1"/>
    <n v="1"/>
    <x v="0"/>
    <x v="30"/>
    <s v=""/>
  </r>
  <r>
    <n v="47158"/>
    <s v="The Matabele Campaign: Being a Narrative of the Campaign in Suppressing the Native Rising in Matabeleland and Mashonaland, 1896"/>
    <s v="Baden-Powell of Gilwell, Robert Stephenson Smyth Baden-Powell, Baron"/>
    <s v="en"/>
    <x v="1781"/>
    <s v="Zimbabwe -- History -- Ndebele Revolt, 1896; Zimbabwe -- History -- Shona Revolt, 1896-1897"/>
    <s v="Browsing: History - General; Browsing: History - Warfare"/>
    <b v="0"/>
    <n v="1"/>
    <n v="1"/>
    <x v="0"/>
    <x v="30"/>
    <s v=""/>
  </r>
  <r>
    <n v="47364"/>
    <s v="Rustic Speech and Folk-Lore"/>
    <s v="Wright, Elizabeth Mary"/>
    <s v="en"/>
    <x v="1781"/>
    <s v="English language -- Dialects -- England; Folklore -- England"/>
    <s v="Browsing: Culture/Civilization/Society; Browsing: Language &amp; Communication; Browsing: Literature"/>
    <b v="0"/>
    <n v="1"/>
    <n v="1"/>
    <x v="0"/>
    <x v="30"/>
    <s v=""/>
  </r>
  <r>
    <n v="52371"/>
    <s v="Armenia and the Armenians: A List of References in the New York Public Library"/>
    <s v=""/>
    <s v="en"/>
    <x v="1781"/>
    <s v="Armenia -- Bibliography; Armenian question -- Bibliography"/>
    <s v="Browsing: Encyclopedias/Dictionaries/Reference; Browsing: History - General; Browsing: Research Methods/Statistics/Information Sys"/>
    <b v="0"/>
    <n v="0"/>
    <n v="1"/>
    <x v="0"/>
    <x v="30"/>
    <s v=""/>
  </r>
  <r>
    <n v="52601"/>
    <s v="Poems"/>
    <s v="Clare, John"/>
    <s v="en"/>
    <x v="1781"/>
    <s v="English poetry -- 19th century"/>
    <s v="Browsing: Literature; Browsing: Poetry"/>
    <b v="0"/>
    <n v="1"/>
    <n v="1"/>
    <x v="0"/>
    <x v="30"/>
    <s v=""/>
  </r>
  <r>
    <n v="53267"/>
    <s v="The corset and the crinoline : $b A book of modes and costumes from remote periods to the present time"/>
    <s v="Lord, William Barry"/>
    <s v="en"/>
    <x v="1781"/>
    <s v="Clothing and dress -- History; Clothing and dress -- History -- Pictorial works; Corsets; Corsets -- Pictorial works; Crinolines; Crinolines -- Pictorial works"/>
    <s v="Browsing: Art &amp; Photography; Browsing: Culture/Civilization/Society; Browsing: Fashion &amp; Costume"/>
    <b v="0"/>
    <n v="1"/>
    <n v="1"/>
    <x v="0"/>
    <x v="30"/>
    <s v=""/>
  </r>
  <r>
    <n v="63087"/>
    <s v="Color Standards and Color Nomenclature: With fifty-three colored plates and eleven hundred and fifteen named colors"/>
    <s v="Ridgway, Robert"/>
    <s v="en"/>
    <x v="1781"/>
    <s v="Colors"/>
    <s v="Browsing: Art &amp; Photography; Browsing: Science - General"/>
    <b v="0"/>
    <n v="1"/>
    <n v="1"/>
    <x v="0"/>
    <x v="30"/>
    <s v=""/>
  </r>
  <r>
    <n v="72938"/>
    <s v="Tarzan, lord of the jungle"/>
    <s v="Burroughs, Edgar Rice"/>
    <s v="en"/>
    <x v="1781"/>
    <s v="Adventure stories; Africa -- Fiction; Fantasy fiction; Tarzan (Fictitious character) -- Fiction"/>
    <s v="Browsing: Culture/Civilization/Society; Browsing: Fiction; Browsing: Literature; Browsing: Science-Fiction &amp; Fantasy"/>
    <b v="0"/>
    <n v="1"/>
    <n v="1"/>
    <x v="0"/>
    <x v="30"/>
    <s v=""/>
  </r>
  <r>
    <n v="74690"/>
    <s v="Cole of Spyglass Mountain"/>
    <s v="Hankins, Arthur Preston"/>
    <s v="en"/>
    <x v="1781"/>
    <s v="Astronomers -- Fiction; Bildungsromans; California -- Fiction; Man-woman relationships -- Fiction; Railroads -- Design and construction -- Fiction; Reformatories -- Fiction; Tramps -- Fiction; Western stories"/>
    <s v=""/>
    <b v="0"/>
    <n v="1"/>
    <n v="1"/>
    <x v="0"/>
    <x v="30"/>
    <s v=""/>
  </r>
  <r>
    <n v="627"/>
    <s v="Essays of Travel"/>
    <s v="Stevenson, Robert Louis"/>
    <s v="en"/>
    <x v="66"/>
    <s v="Essays; Stevenson, Robert Louis, 1850-1894 -- Travel"/>
    <s v="Browsing: Literature; Browsing: Travel &amp; Geography"/>
    <b v="0"/>
    <n v="1"/>
    <n v="1"/>
    <x v="0"/>
    <x v="30"/>
    <s v=""/>
  </r>
  <r>
    <n v="1939"/>
    <s v="A Gentleman of France: Being the Memoirs of Gaston de Bonne Sieur de Marsac"/>
    <s v="Weyman, Stanley John"/>
    <s v="en"/>
    <x v="66"/>
    <s v="France -- History -- Henry III, 1574-1589 -- Fiction; Historical fiction"/>
    <s v="Browsing: Fiction; Browsing: History - General; Browsing: Literature; Historical Fiction"/>
    <b v="0"/>
    <n v="1"/>
    <n v="1"/>
    <x v="0"/>
    <x v="30"/>
    <s v=""/>
  </r>
  <r>
    <n v="6308"/>
    <s v="Hypatia — or New Foes with an Old Face"/>
    <s v="Kingsley, Charles"/>
    <s v="en"/>
    <x v="66"/>
    <s v="Alexandria (Egypt) -- Fiction; Biographical fiction; Egypt -- History -- 30 B.C.-640 A.D. -- Fiction; Historical fiction; Hypatia, -415 -- Fiction; Women philosophers -- Fiction"/>
    <s v="Browsing: Culture/Civilization/Society; Browsing: Fiction; Browsing: History - General; Browsing: Literature; Historical Fiction"/>
    <b v="0"/>
    <n v="1"/>
    <n v="1"/>
    <x v="0"/>
    <x v="30"/>
    <s v=""/>
  </r>
  <r>
    <n v="13202"/>
    <s v="&quot;Co. Aytch,&quot; Maury Grays, First Tennessee Regiment: Or, A Side Show of the Big Show"/>
    <s v="Watkins, Samuel R. (Samuel Rush)"/>
    <s v="en"/>
    <x v="66"/>
    <s v="Confederate States of America. Army. Tennessee Infantry Regiment, 1st. Company H; Soldiers -- Tennessee -- Biography; Tennessee -- History -- Civil War, 1861-1865 -- Personal narratives; Tennessee -- History -- Civil War, 1861-1865 -- Regimental histories; United States -- History -- Civil War, 1861-1865 -- Personal narratives, Confederate; United States -- History -- Civil War, 1861-1865 -- Regimental histories; Watkins, Samuel R. (Samuel Rush)"/>
    <s v="Browsing: Biographies; Browsing: History - American; Browsing: History - Warfare; US Civil War"/>
    <b v="0"/>
    <n v="1"/>
    <n v="1"/>
    <x v="0"/>
    <x v="30"/>
    <s v=""/>
  </r>
  <r>
    <n v="14396"/>
    <s v="His Family"/>
    <s v="Poole, Ernest"/>
    <s v="en"/>
    <x v="66"/>
    <s v="Family -- Fiction; New York (N.Y.) -- Social conditions -- Fiction"/>
    <s v="Bestsellers, American, 1895-1923; Browsing: Culture/Civilization/Society; Browsing: Fiction; Browsing: Literature"/>
    <b v="0"/>
    <n v="1"/>
    <n v="1"/>
    <x v="0"/>
    <x v="30"/>
    <s v=""/>
  </r>
  <r>
    <n v="15368"/>
    <s v="Fugitive Pieces"/>
    <s v="Byron, George Gordon Byron, Baron"/>
    <s v="en"/>
    <x v="66"/>
    <s v="Poetry"/>
    <s v="Browsing: Literature; Browsing: Poetry"/>
    <b v="0"/>
    <n v="1"/>
    <n v="1"/>
    <x v="0"/>
    <x v="30"/>
    <s v=""/>
  </r>
  <r>
    <n v="17769"/>
    <s v="The House by the Church-Yard"/>
    <s v="Le Fanu, Joseph Sheridan"/>
    <s v="en"/>
    <x v="66"/>
    <s v="Country life -- Ireland -- Fiction; Ireland -- Social life and customs -- 18th century -- Fiction"/>
    <s v="Browsing: Culture/Civilization/Society; Browsing: Fiction; Browsing: Literature"/>
    <b v="0"/>
    <n v="1"/>
    <n v="1"/>
    <x v="0"/>
    <x v="30"/>
    <s v=""/>
  </r>
  <r>
    <n v="18890"/>
    <s v="Mémoire pour le service actuel des messageries"/>
    <s v=""/>
    <s v="fr"/>
    <x v="66"/>
    <s v="Coaching (Transportation) -- France; Transportation -- France"/>
    <s v="Browsing: History - General; FR Services publics; The Philatelic Digital Library Project"/>
    <b v="0"/>
    <n v="0"/>
    <n v="1"/>
    <x v="7"/>
    <x v="30"/>
    <s v=""/>
  </r>
  <r>
    <n v="19584"/>
    <s v="A New System; or, an Analysis of Antient Mythology. Volume 2 (of 6)"/>
    <s v="Bryant, Jacob"/>
    <s v="en"/>
    <x v="66"/>
    <s v="History, Ancient; Mythology"/>
    <s v="Browsing: Culture/Civilization/Society; Browsing: History - Ancient; Browsing: Philosophy &amp; Ethics; Browsing: Religion/Spirituality/Paranormal"/>
    <b v="0"/>
    <n v="1"/>
    <n v="1"/>
    <x v="0"/>
    <x v="30"/>
    <s v=""/>
  </r>
  <r>
    <n v="22939"/>
    <s v="The Gypsies"/>
    <s v="Leland, Charles Godfrey"/>
    <s v="en"/>
    <x v="66"/>
    <s v="Romanies"/>
    <s v="Browsing: Culture/Civilization/Society; Browsing: History - General"/>
    <b v="0"/>
    <n v="1"/>
    <n v="1"/>
    <x v="0"/>
    <x v="30"/>
    <s v=""/>
  </r>
  <r>
    <n v="23531"/>
    <s v="Marjorie's Busy Days"/>
    <s v="Wells, Carolyn"/>
    <s v="en"/>
    <x v="66"/>
    <s v="Family -- Juvenile fiction"/>
    <s v="Browsing: Children &amp; Young Adult Reading; Browsing: Fiction; Children's Book Series"/>
    <b v="0"/>
    <n v="1"/>
    <n v="1"/>
    <x v="0"/>
    <x v="30"/>
    <s v=""/>
  </r>
  <r>
    <n v="25053"/>
    <s v="The Temptation of St. Antony; Or, A Revelation of the Soul"/>
    <s v="Flaubert, Gustave"/>
    <s v="en"/>
    <x v="66"/>
    <s v="Anthony, of Egypt, Saint, approximately 250-355 or 356 -- Fiction; Biographical fiction; Christian fiction; Christian saints -- Fiction; Egypt -- Fiction"/>
    <s v="Banned Books from Anne Haight's list; Browsing: Fiction; Browsing: Literature; Browsing: Religion/Spirituality/Paranormal"/>
    <b v="0"/>
    <n v="1"/>
    <n v="1"/>
    <x v="0"/>
    <x v="30"/>
    <s v=""/>
  </r>
  <r>
    <n v="27106"/>
    <s v="Kinematics of Mechanisms from the Time of Watt"/>
    <s v="Ferguson, Eugene S."/>
    <s v="en"/>
    <x v="66"/>
    <s v="Machinery, Kinematics of"/>
    <s v="Browsing: Engineering &amp; Construction; Browsing: Science - General"/>
    <b v="0"/>
    <n v="1"/>
    <n v="1"/>
    <x v="0"/>
    <x v="30"/>
    <s v=""/>
  </r>
  <r>
    <n v="28091"/>
    <s v="The Double Four"/>
    <s v="Oppenheim, E. Phillips (Edward Phillips)"/>
    <s v="en"/>
    <x v="66"/>
    <s v="Secret societies -- Fiction"/>
    <s v="Browsing: Fiction; Browsing: Literature"/>
    <b v="0"/>
    <n v="1"/>
    <n v="1"/>
    <x v="0"/>
    <x v="30"/>
    <s v=""/>
  </r>
  <r>
    <n v="29337"/>
    <s v="Japanese Fairy World: Stories from the Wonder-Lore of Japan"/>
    <s v="Griffis, William Elliot"/>
    <s v="en"/>
    <x v="66"/>
    <s v="Folklore -- Japan"/>
    <s v="Browsing: Culture/Civilization/Society; Browsing: Literature"/>
    <b v="0"/>
    <n v="1"/>
    <n v="1"/>
    <x v="0"/>
    <x v="30"/>
    <s v=""/>
  </r>
  <r>
    <n v="29621"/>
    <s v="Wild Justice: Stories of the South Seas"/>
    <s v="Osbourne, Lloyd"/>
    <s v="en"/>
    <x v="66"/>
    <s v="Oceania -- Fiction; Sea stories; Short stories"/>
    <s v="Browsing: Culture/Civilization/Society; Browsing: Fiction; Browsing: Literature; Browsing: Travel &amp; Geography"/>
    <b v="0"/>
    <n v="1"/>
    <n v="1"/>
    <x v="0"/>
    <x v="30"/>
    <s v=""/>
  </r>
  <r>
    <n v="30092"/>
    <s v="Lords of the Housetops: Thirteen Cat Tales"/>
    <s v=""/>
    <s v="en"/>
    <x v="66"/>
    <s v="Cats -- Fiction"/>
    <s v="Browsing: Fiction; Browsing: Literature"/>
    <b v="0"/>
    <n v="0"/>
    <n v="1"/>
    <x v="0"/>
    <x v="30"/>
    <s v=""/>
  </r>
  <r>
    <n v="31214"/>
    <s v="Broad-Sword and Single-Stick: With Chapters on Quarter-Staff, Bayonet, Cudgel, Shillalah, Walking-Stick, Umbrella and Other Weapons of Self-Defence"/>
    <s v="Headley, Rowland George Allanson-Winn, Baron; Phillipps-Wolley, Clive"/>
    <s v="en"/>
    <x v="66"/>
    <s v="Fencing; Self-defense; Swords; Weapons"/>
    <s v="Browsing: Other; Browsing: Sports/Hobbies/Motoring"/>
    <b v="0"/>
    <n v="2"/>
    <n v="1"/>
    <x v="0"/>
    <x v="30"/>
    <s v=""/>
  </r>
  <r>
    <n v="31796"/>
    <s v="Logic, Inductive and Deductive"/>
    <s v="Minto, William"/>
    <s v="en"/>
    <x v="66"/>
    <s v="Logic"/>
    <s v="Browsing: Philosophy &amp; Ethics; Browsing: Psychiatry/Psychology; Philosophy"/>
    <b v="0"/>
    <n v="1"/>
    <n v="1"/>
    <x v="0"/>
    <x v="30"/>
    <s v=""/>
  </r>
  <r>
    <n v="32370"/>
    <s v="Secret Diplomatic History of The Eighteenth Century"/>
    <s v="Marx, Karl"/>
    <s v="en"/>
    <x v="66"/>
    <s v="Europe -- Politics and government -- 1648-1789; Great Britain -- Foreign relations -- Russia; Northern War, 1700-1721; Russia -- Foreign relations -- 1689-1801; Russia -- Foreign relations -- Great Britain"/>
    <s v="Browsing: History - European; Browsing: History - General; Browsing: Politics"/>
    <b v="0"/>
    <n v="1"/>
    <n v="1"/>
    <x v="0"/>
    <x v="30"/>
    <s v=""/>
  </r>
  <r>
    <n v="33800"/>
    <s v="The Mysteries of Paris, illustrated with etchings, Vol. 1"/>
    <s v="Sue, Eugène"/>
    <s v="en"/>
    <x v="66"/>
    <s v="Paris (France) -- Fiction"/>
    <s v="Browsing: Culture/Civilization/Society; Browsing: Fiction; Browsing: Literature"/>
    <b v="0"/>
    <n v="1"/>
    <n v="1"/>
    <x v="0"/>
    <x v="30"/>
    <s v=""/>
  </r>
  <r>
    <n v="33810"/>
    <s v="On the magnet, magnetick bodies also, and on the great magnet the earth: a new physiology, demonstrated by many arguments &amp; experiments"/>
    <s v=""/>
    <s v="en"/>
    <x v="66"/>
    <s v="Magnetism -- Early works to 1800"/>
    <s v="Browsing: Science - General"/>
    <b v="0"/>
    <n v="0"/>
    <n v="1"/>
    <x v="0"/>
    <x v="30"/>
    <s v=""/>
  </r>
  <r>
    <n v="36151"/>
    <s v="Franklin's Autobiography: (Eclectic English Classics)"/>
    <s v="Franklin, Benjamin"/>
    <s v="en"/>
    <x v="66"/>
    <s v="Franklin, Benjamin, 1706-1790"/>
    <s v="Browsing: Biographies; Browsing: History - American"/>
    <b v="0"/>
    <n v="1"/>
    <n v="1"/>
    <x v="0"/>
    <x v="30"/>
    <s v=""/>
  </r>
  <r>
    <n v="38727"/>
    <s v="A Vindication of Natural Diet."/>
    <s v="Shelley, Percy Bysshe"/>
    <s v="en"/>
    <x v="66"/>
    <s v="Vegetarianism"/>
    <s v="Browsing: Health &amp; Medicine; Browsing: Nutrition; Browsing: Philosophy &amp; Ethics"/>
    <b v="0"/>
    <n v="1"/>
    <n v="1"/>
    <x v="0"/>
    <x v="30"/>
    <s v=""/>
  </r>
  <r>
    <n v="39232"/>
    <s v="Encyclopaedia Britannica, 11th Edition, &quot;Hinduism&quot; to &quot;Home, Earls of&quot;: Volume 13, Slice 5"/>
    <s v="Various"/>
    <s v="en"/>
    <x v="66"/>
    <s v="Encyclopedias and dictionaries"/>
    <s v="Browsing: Encyclopedias/Dictionaries/Reference"/>
    <b v="0"/>
    <n v="1"/>
    <n v="1"/>
    <x v="0"/>
    <x v="30"/>
    <s v=""/>
  </r>
  <r>
    <n v="39253"/>
    <s v="The Conspiracy of Pontiac and the Indian War after the Conquest of Canada"/>
    <s v="Parkman, Francis"/>
    <s v="en"/>
    <x v="66"/>
    <s v="Pontiac's Conspiracy, 1763-1765"/>
    <s v="Browsing: History - American; Browsing: History - General"/>
    <b v="0"/>
    <n v="1"/>
    <n v="1"/>
    <x v="0"/>
    <x v="30"/>
    <s v=""/>
  </r>
  <r>
    <n v="39710"/>
    <s v="Paris and the Parisians in 1835 (Vol. 2)"/>
    <s v="Trollope, Frances Milton"/>
    <s v="en"/>
    <x v="66"/>
    <s v="Paris (France) -- Description and travel; Paris (France) -- Social life and customs -- 19th century"/>
    <s v="Browsing: Culture/Civilization/Society; Browsing: History - European; Browsing: Travel &amp; Geography"/>
    <b v="0"/>
    <n v="1"/>
    <n v="1"/>
    <x v="0"/>
    <x v="30"/>
    <s v=""/>
  </r>
  <r>
    <n v="41268"/>
    <s v="Manual Training Toys for the Boy's Workshop"/>
    <s v="Moore, Harris W."/>
    <s v="en"/>
    <x v="66"/>
    <s v="Manual training -- Methods and manuals; Toys"/>
    <s v="Browsing: Computers &amp; Technology; Browsing: Other; Browsing: Teaching &amp; Education"/>
    <b v="0"/>
    <n v="1"/>
    <n v="1"/>
    <x v="0"/>
    <x v="30"/>
    <s v=""/>
  </r>
  <r>
    <n v="41624"/>
    <s v="Futuria Fantasia, Fall 1939"/>
    <s v="Bradbury, Ray"/>
    <s v="en"/>
    <x v="66"/>
    <s v="Science fiction -- Periodicals; Zines"/>
    <s v="Browsing: Literature; Browsing: Science-Fiction &amp; Fantasy; Science Fiction"/>
    <b v="0"/>
    <n v="1"/>
    <n v="1"/>
    <x v="0"/>
    <x v="30"/>
    <s v=""/>
  </r>
  <r>
    <n v="46078"/>
    <s v="The Senses and the Mind"/>
    <s v="Anonymous"/>
    <s v="en"/>
    <x v="66"/>
    <s v="Knowledge, Theory of; Mind and body; Perception; Senses and sensation"/>
    <s v="Browsing: Philosophy &amp; Ethics; Browsing: Psychiatry/Psychology; Browsing: Religion/Spirituality/Paranormal"/>
    <b v="0"/>
    <n v="1"/>
    <n v="1"/>
    <x v="0"/>
    <x v="30"/>
    <s v=""/>
  </r>
  <r>
    <n v="52790"/>
    <s v="History of a Six Weeks' Tour Through a Part of France, Switzerland, Germany, and Holland:: With Letters Descriptive of a Sail Round the Lake of Geneva, and of the Glaciers of Chamouni."/>
    <s v="Shelley, Mary Wollstonecraft; Shelley, Percy Bysshe"/>
    <s v="en"/>
    <x v="66"/>
    <s v="Authors, English -- 19th century -- Biography; Europe -- Description and travel; Shelley, Mary Wollstonecraft, 1797-1851 -- Travel -- Europe; Shelley, Percy Bysshe, 1792-1822 -- Travel -- Europe"/>
    <s v="Browsing: Biographies; Browsing: History - European; Browsing: Travel &amp; Geography"/>
    <b v="0"/>
    <n v="2"/>
    <n v="1"/>
    <x v="0"/>
    <x v="30"/>
    <s v=""/>
  </r>
  <r>
    <n v="53453"/>
    <s v="Instincts of the Herd in Peace and War"/>
    <s v="Trotter, W. (Wilfred)"/>
    <s v="en"/>
    <x v="66"/>
    <s v="Collective behavior; Crowds; Social psychology; World War, 1914-1918 -- Psychological aspects"/>
    <s v="Browsing: Psychiatry/Psychology; Browsing: Sociology; Psychology"/>
    <b v="0"/>
    <n v="1"/>
    <n v="1"/>
    <x v="0"/>
    <x v="30"/>
    <s v=""/>
  </r>
  <r>
    <n v="61774"/>
    <s v="Beautiful Philippines: A Handbook of General Information"/>
    <s v="Philippine Islands. Commission of Independence"/>
    <s v="en"/>
    <x v="66"/>
    <s v="Philippines -- Description and travel; Philippines -- Economic conditions"/>
    <s v="Browsing: Economics; Browsing: History - General; Browsing: Travel &amp; Geography"/>
    <b v="0"/>
    <n v="1"/>
    <n v="1"/>
    <x v="0"/>
    <x v="30"/>
    <s v=""/>
  </r>
  <r>
    <n v="62809"/>
    <s v="A glossary of Tudor and Stuart words, especially from the dramatists"/>
    <s v="Skeat, Walter W. (Walter William)"/>
    <s v="en"/>
    <x v="66"/>
    <s v="English language -- Early modern, 1500-1700 -- Glossaries, vocabularies, etc.; English language -- Obsolete words"/>
    <s v="Browsing: Encyclopedias/Dictionaries/Reference; Browsing: Language &amp; Communication; Browsing: Literature"/>
    <b v="0"/>
    <n v="1"/>
    <n v="1"/>
    <x v="0"/>
    <x v="30"/>
    <s v=""/>
  </r>
  <r>
    <n v="68946"/>
    <s v="Pausanias' description of Greece, Volume I."/>
    <s v="Pausanias, active approximately 150-175"/>
    <s v="en"/>
    <x v="66"/>
    <s v="Greece -- Antiquities; Greece -- Description and travel -- Early works to 1800"/>
    <s v="Browsing: History - European; Browsing: History - General; Browsing: Travel &amp; Geography"/>
    <b v="0"/>
    <n v="1"/>
    <n v="1"/>
    <x v="0"/>
    <x v="30"/>
    <s v=""/>
  </r>
  <r>
    <n v="73285"/>
    <s v="The city"/>
    <s v="Burgess, E. W. (Ernest Watson); Park, Robert Ezra; McKenzie, Roderick Duncan"/>
    <s v="en"/>
    <x v="66"/>
    <s v="Cities and towns; Social psychology; Sociology; Sociology, Urban"/>
    <s v="Browsing: Culture/Civilization/Society; Browsing: Sociology; Browsing: Teaching &amp; Education"/>
    <b v="0"/>
    <n v="3"/>
    <n v="1"/>
    <x v="0"/>
    <x v="30"/>
    <s v=""/>
  </r>
  <r>
    <n v="74256"/>
    <s v="Children of No Man's Land"/>
    <s v="Stern, G. B. (Gladys Bronwyn)"/>
    <s v="en"/>
    <x v="66"/>
    <s v="English fiction -- 20th century; World War, 1914-1918 -- England -- Fiction"/>
    <s v="Browsing: Fiction; Browsing: History - European"/>
    <b v="0"/>
    <n v="1"/>
    <n v="1"/>
    <x v="0"/>
    <x v="30"/>
    <s v=""/>
  </r>
  <r>
    <n v="74728"/>
    <s v="History of the World War, Volume 4 (of 7) : $b An authentic narrative of the world's greatest war"/>
    <s v="March, Francis A., Jr.; Beamish, Richard J. (Richard Joseph)"/>
    <s v="en"/>
    <x v="66"/>
    <s v="World War, 1914-1918"/>
    <s v=""/>
    <b v="0"/>
    <n v="2"/>
    <n v="1"/>
    <x v="0"/>
    <x v="30"/>
    <s v=""/>
  </r>
  <r>
    <n v="74993"/>
    <s v="Folks from Dixie"/>
    <s v="Dunbar, Paul Laurence"/>
    <s v="en"/>
    <x v="66"/>
    <s v=""/>
    <s v=""/>
    <b v="0"/>
    <n v="1"/>
    <n v="1"/>
    <x v="0"/>
    <x v="30"/>
    <s v=""/>
  </r>
  <r>
    <n v="687"/>
    <s v="A Personal Record"/>
    <s v="Conrad, Joseph"/>
    <s v="en"/>
    <x v="1782"/>
    <s v="Conrad, Joseph, 1857-1924; Novelists, English -- 20th century -- Biography"/>
    <s v="Browsing: Biographies; Browsing: Literature"/>
    <b v="0"/>
    <n v="1"/>
    <n v="1"/>
    <x v="0"/>
    <x v="30"/>
    <s v=""/>
  </r>
  <r>
    <n v="1120"/>
    <s v="The Tragedy of Julius Caesar"/>
    <s v="Shakespeare, William"/>
    <s v="en"/>
    <x v="1782"/>
    <s v="Assassins -- Drama; Brutus, Marcus Junius, 85 B.C.?-42 B.C. -- Drama; Caesar, Julius -- Assassination -- Drama; Conspiracies -- Drama; Rome -- History -- Civil War, 43-31 B.C. -- Drama; Tragedies"/>
    <s v="Browsing: Fiction; Browsing: History - General; Browsing: Literature"/>
    <b v="0"/>
    <n v="1"/>
    <n v="1"/>
    <x v="0"/>
    <x v="30"/>
    <s v=""/>
  </r>
  <r>
    <n v="1216"/>
    <s v="Reflections on the Decline of Science in England, and on Some of Its Causes"/>
    <s v="Babbage, Charles"/>
    <s v="en"/>
    <x v="1782"/>
    <s v="Royal Society (Great Britain); Science -- Great Britain -- History"/>
    <s v="Browsing: History - British; Browsing: Science - General; Science; United Kingdom"/>
    <b v="0"/>
    <n v="1"/>
    <n v="1"/>
    <x v="0"/>
    <x v="30"/>
    <s v=""/>
  </r>
  <r>
    <n v="2547"/>
    <s v="Half a Life-Time Ago"/>
    <s v="Gaskell, Elizabeth Cleghorn"/>
    <s v="en"/>
    <x v="1782"/>
    <s v="England -- Social life and customs -- 19th century -- Fiction"/>
    <s v="Browsing: Culture/Civilization/Society; Browsing: Fiction; Browsing: Literature"/>
    <b v="0"/>
    <n v="1"/>
    <n v="1"/>
    <x v="0"/>
    <x v="30"/>
    <s v=""/>
  </r>
  <r>
    <n v="3195"/>
    <s v="Mark Twain's Letters — Volume 3 (1876-1885)"/>
    <s v="Twain, Mark"/>
    <s v="en"/>
    <x v="1782"/>
    <s v="Authors, American -- 19th century -- Correspondence; Twain, Mark, 1835-1910 -- Correspondence"/>
    <s v="Bestsellers, American, 1895-1923; Browsing: Biographies; Browsing: History - American; Browsing: Literature"/>
    <b v="0"/>
    <n v="1"/>
    <n v="1"/>
    <x v="0"/>
    <x v="30"/>
    <s v=""/>
  </r>
  <r>
    <n v="3783"/>
    <s v="Mother"/>
    <s v="Gorky, Maksim"/>
    <s v="en"/>
    <x v="1782"/>
    <s v="Mothers and sons -- Fiction; Revolutionaries -- Russia -- Fiction; Russia -- Fiction; Russia -- Social conditions -- 1801-1917 -- Fiction; Russian fiction -- Translations into English; Social change -- Russia -- Fiction; Working class -- Political activity -- Russia -- Fiction"/>
    <s v="Browsing: Culture/Civilization/Society; Browsing: Fiction; Browsing: Literature"/>
    <b v="0"/>
    <n v="1"/>
    <n v="1"/>
    <x v="0"/>
    <x v="30"/>
    <s v=""/>
  </r>
  <r>
    <n v="9656"/>
    <s v="Alarms and Discursions"/>
    <s v="Chesterton, G. K. (Gilbert Keith)"/>
    <s v="en"/>
    <x v="1782"/>
    <s v="English essays"/>
    <s v="Browsing: Language &amp; Communication; Browsing: Literature"/>
    <b v="0"/>
    <n v="1"/>
    <n v="1"/>
    <x v="0"/>
    <x v="30"/>
    <s v=""/>
  </r>
  <r>
    <n v="11610"/>
    <s v="Madam Crowl's Ghost and the Dead Sexton"/>
    <s v="Le Fanu, Joseph Sheridan"/>
    <s v="en"/>
    <x v="1782"/>
    <s v="Ghost stories"/>
    <s v="Browsing: Fiction; Browsing: Literature; Browsing: Religion/Spirituality/Paranormal"/>
    <b v="0"/>
    <n v="1"/>
    <n v="1"/>
    <x v="0"/>
    <x v="30"/>
    <s v=""/>
  </r>
  <r>
    <n v="11699"/>
    <s v="J. S. Le Fanu's Ghostly Tales, Volume 1"/>
    <s v="Le Fanu, Joseph Sheridan"/>
    <s v="en"/>
    <x v="1782"/>
    <s v="Ghost stories"/>
    <s v="Browsing: Fiction; Browsing: Literature"/>
    <b v="0"/>
    <n v="1"/>
    <n v="1"/>
    <x v="0"/>
    <x v="30"/>
    <s v=""/>
  </r>
  <r>
    <n v="16141"/>
    <s v="The American Missionary — Volume 43, No. 06, June, 1889"/>
    <s v="Various"/>
    <s v="en"/>
    <x v="1782"/>
    <s v="Congregational churches -- Missions -- Periodicals; Home missions -- Periodicals"/>
    <s v="Browsing: History - American; Browsing: Religion/Spirituality/Paranormal; Browsing: Teaching &amp; Education; The American Missionary"/>
    <b v="0"/>
    <n v="1"/>
    <n v="1"/>
    <x v="0"/>
    <x v="30"/>
    <s v=""/>
  </r>
  <r>
    <n v="17093"/>
    <s v="Camp Life in the Woods and the Tricks of Trapping and Trap Making"/>
    <s v="Gibson, W. Hamilton (William Hamilton)"/>
    <s v="en"/>
    <x v="1782"/>
    <s v="Camping; Trapping"/>
    <s v="Browsing: How To...; Browsing: Nature/Gardening/Animals; Browsing: Travel &amp; Geography"/>
    <b v="0"/>
    <n v="1"/>
    <n v="1"/>
    <x v="0"/>
    <x v="30"/>
    <s v=""/>
  </r>
  <r>
    <n v="17299"/>
    <s v="Fifty Years of Railway Life in England, Scotland and Ireland"/>
    <s v="Tatlow, Joseph"/>
    <s v="en"/>
    <x v="1782"/>
    <s v="Railroads -- Great Britain -- History"/>
    <s v="Browsing: Culture/Civilization/Society; Browsing: History - British; Browsing: History - General; United Kingdom"/>
    <b v="0"/>
    <n v="1"/>
    <n v="1"/>
    <x v="0"/>
    <x v="30"/>
    <s v=""/>
  </r>
  <r>
    <n v="17517"/>
    <s v="L'Œuvre"/>
    <s v="Zola, Émile"/>
    <s v="fr"/>
    <x v="1782"/>
    <s v="Autobiographical fiction; Impressionist artists -- France -- Paris -- Fiction; Paris (France) -- Intellectual life -- Fiction"/>
    <s v="Browsing: Culture/Civilization/Society; Browsing: Fiction; Browsing: Literature; FR Littérature"/>
    <b v="0"/>
    <n v="1"/>
    <n v="1"/>
    <x v="7"/>
    <x v="30"/>
    <s v=""/>
  </r>
  <r>
    <n v="18127"/>
    <s v="The Beginner's American History"/>
    <s v="Montgomery, D. H. (David Henry)"/>
    <s v="en"/>
    <x v="1782"/>
    <s v="United States -- History"/>
    <s v="Browsing: Children &amp; Young Adult Reading; Browsing: History - American; Children's History"/>
    <b v="0"/>
    <n v="1"/>
    <n v="1"/>
    <x v="0"/>
    <x v="30"/>
    <s v=""/>
  </r>
  <r>
    <n v="18350"/>
    <s v="Social Life in the Insect World"/>
    <s v="Fabre, Jean-Henri"/>
    <s v="en"/>
    <x v="1782"/>
    <s v="Insect societies; Insects -- Behavior"/>
    <s v="Animals-Wild-Insects; Biology; Browsing: Nature/Gardening/Animals; Browsing: Science - General"/>
    <b v="0"/>
    <n v="1"/>
    <n v="1"/>
    <x v="0"/>
    <x v="30"/>
    <s v=""/>
  </r>
  <r>
    <n v="18986"/>
    <s v="Response in the Living and Non-Living"/>
    <s v="Bose, Jagadis Chandra"/>
    <s v="en"/>
    <x v="1782"/>
    <s v="Electrophysiology; Fatigue; Irritability"/>
    <s v="Browsing: Science - General; Browsing: Science - Genetics/Biology/Evolution"/>
    <b v="0"/>
    <n v="1"/>
    <n v="1"/>
    <x v="0"/>
    <x v="30"/>
    <s v=""/>
  </r>
  <r>
    <n v="19679"/>
    <s v="Cathay"/>
    <s v="Li, Bai; Pound, Ezra"/>
    <s v="en"/>
    <x v="1782"/>
    <s v="Poetry"/>
    <s v="Browsing: Literature; Browsing: Poetry"/>
    <b v="0"/>
    <n v="2"/>
    <n v="1"/>
    <x v="0"/>
    <x v="30"/>
    <s v=""/>
  </r>
  <r>
    <n v="20163"/>
    <s v="The Jolliest School of All"/>
    <s v="Brazil, Angela"/>
    <s v="en"/>
    <x v="1782"/>
    <s v="Girls -- Juvenile fiction; Italy -- Juvenile fiction; Schools -- Juvenile fiction"/>
    <s v="Browsing: Children &amp; Young Adult Reading; Browsing: Fiction; Children's Fiction"/>
    <b v="0"/>
    <n v="1"/>
    <n v="1"/>
    <x v="0"/>
    <x v="30"/>
    <s v=""/>
  </r>
  <r>
    <n v="20684"/>
    <s v="Peterchens Mondfahrt"/>
    <s v="Bassewitz, Gerdt von"/>
    <s v="de"/>
    <x v="1782"/>
    <s v="Beetles -- Juvenile fiction; Fairy tales -- Germany; Moon -- Juvenile fiction"/>
    <s v="Browsing: Children &amp; Young Adult Reading; Browsing: Literature; DE Kinderbuch"/>
    <b v="0"/>
    <n v="1"/>
    <n v="1"/>
    <x v="3"/>
    <x v="30"/>
    <s v=""/>
  </r>
  <r>
    <n v="22743"/>
    <s v="Ruth Fielding and the Gypsies; Or, The Missing Pearl Necklace"/>
    <s v="Emerson, Alice B."/>
    <s v="en"/>
    <x v="1782"/>
    <s v="Adventure and adventurers -- Juvenile fiction; Fielding, Ruth (Fictitious character) -- Juvenile fiction; Hostages -- Juvenile fiction; Rescues -- Juvenile fiction; Romanies -- Juvenile fiction"/>
    <s v="Browsing: Children &amp; Young Adult Reading; Browsing: Fiction; Children's Book Series"/>
    <b v="0"/>
    <n v="1"/>
    <n v="1"/>
    <x v="0"/>
    <x v="30"/>
    <s v=""/>
  </r>
  <r>
    <n v="25973"/>
    <s v="Birds of the Rockies"/>
    <s v="Keyser, Leander S. (Leander Sylvester)"/>
    <s v="en"/>
    <x v="1782"/>
    <s v="Birds; Birds -- Colorado"/>
    <s v="Animals-Wild-Birds; Browsing: Nature/Gardening/Animals; Browsing: Science - General; Natural History"/>
    <b v="0"/>
    <n v="1"/>
    <n v="1"/>
    <x v="0"/>
    <x v="30"/>
    <s v=""/>
  </r>
  <r>
    <n v="26047"/>
    <s v="The Atlantic Monthly, Volume 15, No. 87, January, 1865: A Magazine of Literature, Art, and Politics"/>
    <s v="Various"/>
    <s v="en"/>
    <x v="1782"/>
    <s v="American periodicals"/>
    <s v="Browsing: Art &amp; Photography; Browsing: Literature; Browsing: Politics; The Atlantic Monthly"/>
    <b v="0"/>
    <n v="1"/>
    <n v="1"/>
    <x v="0"/>
    <x v="30"/>
    <s v=""/>
  </r>
  <r>
    <n v="28729"/>
    <s v="Travels in China, Containing Descriptions, Observations, and Comparisons, Made and Collected in the Course of a Short Residence at the Imperial Palace of Yuen-Min-Yuen, and on a Subsequent Journey through the Country from Pekin to Canton"/>
    <s v="Barrow, John, Sir"/>
    <s v="en"/>
    <x v="1782"/>
    <s v="China -- Description and travel"/>
    <s v="Browsing: Culture/Civilization/Society; Browsing: History - General; Browsing: Travel &amp; Geography"/>
    <b v="0"/>
    <n v="1"/>
    <n v="1"/>
    <x v="0"/>
    <x v="30"/>
    <s v=""/>
  </r>
  <r>
    <n v="29559"/>
    <s v="They Twinkled Like Jewels"/>
    <s v="Farmer, Philip José"/>
    <s v="en"/>
    <x v="1782"/>
    <s v="Science fiction; Short stories"/>
    <s v="Browsing: Fiction; Browsing: Literature; Browsing: Science-Fiction &amp; Fantasy; Science Fiction"/>
    <b v="0"/>
    <n v="1"/>
    <n v="1"/>
    <x v="0"/>
    <x v="30"/>
    <s v=""/>
  </r>
  <r>
    <n v="31125"/>
    <s v="The Life and Work of Susan B. Anthony (Volume 2 of 2): Including Public Addresses, Her Own Letters and Many From Her Contemporaries During Fifty Years"/>
    <s v="Harper, Ida Husted"/>
    <s v="en"/>
    <x v="1782"/>
    <s v="Anthony, Susan B. (Susan Brownell), 1820-1906"/>
    <s v="Browsing: Biographies; Browsing: History - American; Browsing: Politics"/>
    <b v="0"/>
    <n v="1"/>
    <n v="1"/>
    <x v="0"/>
    <x v="30"/>
    <s v=""/>
  </r>
  <r>
    <n v="38760"/>
    <s v="L'Illustration, No. 3664, 17 Mai 1913"/>
    <s v="Various"/>
    <s v="fr"/>
    <x v="1782"/>
    <s v="Illustrated periodicals -- France"/>
    <s v="Browsing: Culture/Civilization/Society; Browsing: Encyclopedias/Dictionaries/Reference; L'Illustration"/>
    <b v="0"/>
    <n v="1"/>
    <n v="1"/>
    <x v="7"/>
    <x v="30"/>
    <s v=""/>
  </r>
  <r>
    <n v="39909"/>
    <s v="The Poems of Philip Freneau, Poet of the American Revolution. Volume 3 (of 3)"/>
    <s v="Freneau, Philip Morin"/>
    <s v="en"/>
    <x v="1782"/>
    <s v="American poetry"/>
    <s v="Browsing: History - American; Browsing: Literature; Browsing: Poetry"/>
    <b v="0"/>
    <n v="1"/>
    <n v="1"/>
    <x v="0"/>
    <x v="30"/>
    <s v=""/>
  </r>
  <r>
    <n v="39976"/>
    <s v="Jacques le fataliste et son maître"/>
    <s v="Diderot, Denis"/>
    <s v="fr"/>
    <x v="1782"/>
    <s v="Fate and fatalism -- Fiction; Free will and determinism -- Fiction; French fiction -- 18th century; Storytelling -- Fiction; Valets -- Fiction"/>
    <s v="Best Books Ever Listings; Browsing: Fiction; Browsing: Literature; FR Littérature; FR Nouvelles"/>
    <b v="0"/>
    <n v="1"/>
    <n v="1"/>
    <x v="7"/>
    <x v="30"/>
    <s v=""/>
  </r>
  <r>
    <n v="45229"/>
    <s v="Mesopotamian Archaeology: An introduction to the archaeology of Mesopotamia and Assyria"/>
    <s v="Handcock, Percy S. P. (Percy Stuart Peache)"/>
    <s v="en"/>
    <x v="1782"/>
    <s v="Iraq -- Antiquities"/>
    <s v="Browsing: Archaeology; Browsing: History - General"/>
    <b v="0"/>
    <n v="1"/>
    <n v="1"/>
    <x v="0"/>
    <x v="30"/>
    <s v=""/>
  </r>
  <r>
    <n v="46565"/>
    <s v="Picturesque Sketches of London, Past and Present"/>
    <s v="Miller, Thomas"/>
    <s v="en"/>
    <x v="1782"/>
    <s v="London (England) -- Description and travel"/>
    <s v="Browsing: Culture/Civilization/Society; Browsing: History - General; Browsing: Travel &amp; Geography"/>
    <b v="0"/>
    <n v="1"/>
    <n v="1"/>
    <x v="0"/>
    <x v="30"/>
    <s v=""/>
  </r>
  <r>
    <n v="46971"/>
    <s v="Surrey: Painted by Sutton Palmer; Described by A.R. Hope Moncrieff"/>
    <s v="Moncrieff, A. R. Hope (Ascott Robert Hope)"/>
    <s v="en"/>
    <x v="1782"/>
    <s v="Surrey (England) -- Description and travel"/>
    <s v="Browsing: Culture/Civilization/Society; Browsing: History - General; Browsing: Travel &amp; Geography"/>
    <b v="0"/>
    <n v="1"/>
    <n v="1"/>
    <x v="0"/>
    <x v="30"/>
    <s v=""/>
  </r>
  <r>
    <n v="47823"/>
    <s v="Jewellery"/>
    <s v="Smith, H. Clifford (Harold Clifford)"/>
    <s v="en"/>
    <x v="1782"/>
    <s v="Jewelry"/>
    <s v="Browsing: Art &amp; Photography; Browsing: Culture/Civilization/Society"/>
    <b v="0"/>
    <n v="1"/>
    <n v="1"/>
    <x v="0"/>
    <x v="30"/>
    <s v=""/>
  </r>
  <r>
    <n v="50027"/>
    <s v="El sí de las niñas"/>
    <s v="Fernández de Moratín, Leandro"/>
    <s v="es"/>
    <x v="1782"/>
    <s v="Spanish drama (Comedy)"/>
    <s v="Browsing: Literature"/>
    <b v="0"/>
    <n v="1"/>
    <n v="1"/>
    <x v="2"/>
    <x v="30"/>
    <s v=""/>
  </r>
  <r>
    <n v="51905"/>
    <s v="The Invasion of 1910, with a full account of the siege of London"/>
    <s v="Le Queux, William"/>
    <s v="en"/>
    <x v="1782"/>
    <s v="Great Britain -- Defenses; Imaginary wars and battles"/>
    <s v="Browsing: Fiction; Browsing: History - Warfare"/>
    <b v="0"/>
    <n v="1"/>
    <n v="1"/>
    <x v="0"/>
    <x v="30"/>
    <s v=""/>
  </r>
  <r>
    <n v="55699"/>
    <s v="Allgemeiner deutscher Bier-Comment"/>
    <s v=""/>
    <s v="de"/>
    <x v="1782"/>
    <s v="Beer -- Germany; Drinking customs -- Germany"/>
    <s v="Browsing: Cooking &amp; Drinking; Browsing: Culture/Civilization/Society"/>
    <b v="0"/>
    <n v="0"/>
    <n v="1"/>
    <x v="3"/>
    <x v="30"/>
    <s v=""/>
  </r>
  <r>
    <n v="55732"/>
    <s v="Palace and Hovel; Or, Phases of London Life"/>
    <s v="Kirwan, Daniel Joseph"/>
    <s v="en"/>
    <x v="1782"/>
    <s v="London (England) -- Description and travel; London (England) -- Social life and customs"/>
    <s v="Browsing: Culture/Civilization/Society; Browsing: History - European; Browsing: Travel &amp; Geography"/>
    <b v="0"/>
    <n v="1"/>
    <n v="1"/>
    <x v="0"/>
    <x v="30"/>
    <s v=""/>
  </r>
  <r>
    <n v="56171"/>
    <s v="A Journey in Brazil"/>
    <s v="Agassiz, Louis; Agassiz, Elizabeth Cabot Cary"/>
    <s v="en"/>
    <x v="1782"/>
    <s v="Brazil -- Description and travel; Geology -- Amazon River Valley"/>
    <s v="Browsing: History - General; Browsing: Science - Earth/Agricultural/Farming; Browsing: Travel &amp; Geography"/>
    <b v="0"/>
    <n v="2"/>
    <n v="1"/>
    <x v="0"/>
    <x v="30"/>
    <s v=""/>
  </r>
  <r>
    <n v="60621"/>
    <s v="Boys' Make-at-Home Things"/>
    <s v="Bailey, Carolyn Sherwin; Bailey, Marian Elizabeth"/>
    <s v="en"/>
    <x v="1782"/>
    <s v="Amusements; Handicraft"/>
    <s v="Browsing: Children &amp; Young Adult Reading; Browsing: How To...; Browsing: Sports/Hobbies/Motoring"/>
    <b v="0"/>
    <n v="2"/>
    <n v="1"/>
    <x v="0"/>
    <x v="30"/>
    <s v=""/>
  </r>
  <r>
    <n v="65112"/>
    <s v="Rachel: A Play in Three Acts"/>
    <s v="Grimké, Angelina Weld"/>
    <s v="en"/>
    <x v="1782"/>
    <s v="African American women -- Drama; African Americans -- Drama; African Americans -- Family relationships -- Drama; American drama -- 20th century; Motherhood -- Drama; Racism -- United States -- Drama"/>
    <s v="Browsing: Culture/Civilization/Society; Browsing: Literature; Browsing: Performing Arts/Film"/>
    <b v="0"/>
    <n v="1"/>
    <n v="1"/>
    <x v="0"/>
    <x v="30"/>
    <s v=""/>
  </r>
  <r>
    <n v="68604"/>
    <s v="Europe and elsewhere"/>
    <s v="Twain, Mark"/>
    <s v="en"/>
    <x v="1782"/>
    <s v="Essays; Europe; Satire; Short stories"/>
    <s v="Browsing: Culture/Civilization/Society; Browsing: Humour; Browsing: Literature"/>
    <b v="0"/>
    <n v="1"/>
    <n v="1"/>
    <x v="0"/>
    <x v="30"/>
    <s v=""/>
  </r>
  <r>
    <n v="70749"/>
    <s v="Cosmic symbolism : $b Being a discussion and exposition of some recondite and obscure points in the art of the Kabalists, the mysteries of sound, form and number, and the basic principles of cosmic symbolism"/>
    <s v="Sepharial"/>
    <s v="en"/>
    <x v="1782"/>
    <s v="Cabala; Occultism; Symbolism; Symbolism of numbers"/>
    <s v="Browsing: Philosophy &amp; Ethics; Browsing: Religion/Spirituality/Paranormal"/>
    <b v="0"/>
    <n v="1"/>
    <n v="1"/>
    <x v="0"/>
    <x v="30"/>
    <s v=""/>
  </r>
  <r>
    <n v="70993"/>
    <s v="L'Uomo di Fuoco"/>
    <s v="Salgari, Emilio"/>
    <s v="it"/>
    <x v="1782"/>
    <s v="Adventure stories; Brazil -- Fiction; Indians of South America -- Brazil -- Fiction"/>
    <s v="Browsing: Culture/Civilization/Society; Browsing: Fiction; Browsing: Literature"/>
    <b v="0"/>
    <n v="1"/>
    <n v="1"/>
    <x v="28"/>
    <x v="30"/>
    <s v=""/>
  </r>
  <r>
    <n v="74725"/>
    <s v="Jamaica as it is, 1903"/>
    <s v="Pullen-Burry, B. (Bessie)"/>
    <s v="en"/>
    <x v="1782"/>
    <s v="Black people -- Jamaica; Jamaica -- Description and travel; Obeah (Cult)"/>
    <s v=""/>
    <b v="0"/>
    <n v="1"/>
    <n v="1"/>
    <x v="0"/>
    <x v="30"/>
    <s v=""/>
  </r>
  <r>
    <n v="517"/>
    <s v="The Emerald City of Oz"/>
    <s v="Baum, L. Frank (Lyman Frank)"/>
    <s v="en"/>
    <x v="1783"/>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Science-Fiction &amp; Fantasy; Children's Literature; Fantasy"/>
    <b v="0"/>
    <n v="1"/>
    <n v="1"/>
    <x v="0"/>
    <x v="30"/>
    <s v=""/>
  </r>
  <r>
    <n v="552"/>
    <s v="The People That Time Forgot"/>
    <s v="Burroughs, Edgar Rice"/>
    <s v="en"/>
    <x v="1783"/>
    <s v="Lost continents -- Fiction; Science fiction"/>
    <s v="Browsing: Fiction; Browsing: Literature; Browsing: Science-Fiction &amp; Fantasy; Science Fiction"/>
    <b v="0"/>
    <n v="1"/>
    <n v="1"/>
    <x v="0"/>
    <x v="30"/>
    <s v=""/>
  </r>
  <r>
    <n v="2062"/>
    <s v="All for Love; Or, The World Well Lost: A Tragedy"/>
    <s v="Dryden, John"/>
    <s v="en"/>
    <x v="1783"/>
    <s v="Antonius, Marcus, 83 B.C.?-30 B.C. -- Drama; Cleopatra, Queen of Egypt, -30 B.C. -- Drama; Egypt -- History -- 332-30 B.C. -- Drama; Generals -- Rome -- Drama; Queens -- Egypt -- Drama; Romans -- Egypt -- Drama; Tragedies"/>
    <s v="Browsing: Fiction; Browsing: History - Ancient; Browsing: Literature; Harvard Classics"/>
    <b v="0"/>
    <n v="1"/>
    <n v="1"/>
    <x v="0"/>
    <x v="30"/>
    <s v=""/>
  </r>
  <r>
    <n v="3242"/>
    <s v="The Doctor : A Tale of the Rockies"/>
    <s v="Connor, Ralph"/>
    <s v="en"/>
    <x v="1783"/>
    <s v="Canada -- Fiction; Mountain life -- Fiction; Physicians -- Fiction; Rocky Mountains -- Fiction"/>
    <s v="Bestsellers, American, 1895-1923; Browsing: Culture/Civilization/Society; Browsing: Fiction; Browsing: Travel &amp; Geography"/>
    <b v="0"/>
    <n v="1"/>
    <n v="1"/>
    <x v="0"/>
    <x v="30"/>
    <s v=""/>
  </r>
  <r>
    <n v="4580"/>
    <s v="粉妝樓"/>
    <s v="Luo, Guanzhong"/>
    <s v="zh"/>
    <x v="1783"/>
    <s v="China -- History -- Tang dynasty, 618-907 -- Fiction"/>
    <s v="Browsing: Fiction; Browsing: History - General; Browsing: Literature"/>
    <b v="0"/>
    <n v="1"/>
    <n v="1"/>
    <x v="20"/>
    <x v="30"/>
    <s v=""/>
  </r>
  <r>
    <n v="6334"/>
    <s v="Sara, a Princess: The Story of a Noble Girl"/>
    <s v="Newberry, Fannie E. (Fannie Ellsworth)"/>
    <s v="en"/>
    <x v="1783"/>
    <s v="Child caregivers -- Fiction; Fishers -- Fiction; Parents -- Death -- Fiction; Poor families -- Fiction; Young women -- Education -- Fiction"/>
    <s v="Browsing: Fiction; Browsing: Literature; Browsing: Parenthood &amp; Family Relations"/>
    <b v="0"/>
    <n v="1"/>
    <n v="1"/>
    <x v="0"/>
    <x v="30"/>
    <s v=""/>
  </r>
  <r>
    <n v="6753"/>
    <s v="Psmith in the City"/>
    <s v="Wodehouse, P. G. (Pelham Grenville)"/>
    <s v="en"/>
    <x v="1783"/>
    <s v="Humorous stories"/>
    <s v="Browsing: Humour; Browsing: Literature; Humor"/>
    <b v="0"/>
    <n v="1"/>
    <n v="1"/>
    <x v="0"/>
    <x v="30"/>
    <s v=""/>
  </r>
  <r>
    <n v="8599"/>
    <s v="Fairy Tales from the Arabian Nights"/>
    <s v="Dixon, E."/>
    <s v="en"/>
    <x v="1783"/>
    <s v="Arabs -- Folklore; Fairy tales -- Arab countries; Tales -- Arab countries"/>
    <s v="Browsing: Children &amp; Young Adult Reading; Browsing: Culture/Civilization/Society; Browsing: Literature; Children's Myths, Fairy Tales, etc."/>
    <b v="0"/>
    <n v="1"/>
    <n v="1"/>
    <x v="0"/>
    <x v="30"/>
    <s v=""/>
  </r>
  <r>
    <n v="8779"/>
    <s v="The Divine Comedy by Dante, Illustrated, Hell, Volume 01"/>
    <s v="Dante Alighieri"/>
    <s v="en"/>
    <x v="1783"/>
    <s v="Epic poetry, Italian -- Translations into English; Hell -- Poetry; Italian poetry -- To 1400 -- Translations into English"/>
    <s v="Browsing: Literature; Browsing: Poetry"/>
    <b v="0"/>
    <n v="1"/>
    <n v="1"/>
    <x v="0"/>
    <x v="30"/>
    <s v=""/>
  </r>
  <r>
    <n v="9343"/>
    <s v="Heart of Darkness"/>
    <s v="Conrad, Joseph"/>
    <s v="en"/>
    <x v="1783"/>
    <s v="Africa -- Fiction; Degeneration -- Fiction; Europeans -- Africa -- Fiction; Imperialism -- Fiction; Psychological fiction; Trading posts -- Fiction"/>
    <s v="Browsing: Culture/Civilization/Society; Browsing: Fiction; Browsing: Literature"/>
    <b v="1"/>
    <n v="1"/>
    <n v="1"/>
    <x v="0"/>
    <x v="30"/>
    <s v=""/>
  </r>
  <r>
    <n v="11810"/>
    <s v="U.S. Copyright Renewals, 1954 July - December"/>
    <s v="Library of Congress. Copyright Office"/>
    <s v="en"/>
    <x v="1783"/>
    <s v="Copyright -- United States -- Catalogs"/>
    <s v="Browsing: Encyclopedias/Dictionaries/Reference; Browsing: Law &amp; Criminology"/>
    <b v="0"/>
    <n v="1"/>
    <n v="1"/>
    <x v="0"/>
    <x v="30"/>
    <s v=""/>
  </r>
  <r>
    <n v="13124"/>
    <s v="History of Kershaw's Brigade: With Complete Roll of Companies, Biographical Sketches, Incidents, Anecdotes, etc."/>
    <s v="Dickert, D. A. (David Augustus)"/>
    <s v="en"/>
    <x v="1783"/>
    <s v="Confederate States of America. Army. Kershaw's Brigade; United States -- History -- Civil War, 1861-1865 -- Regimental histories"/>
    <s v="Browsing: History - American; Browsing: History - Warfare; US Civil War"/>
    <b v="0"/>
    <n v="1"/>
    <n v="1"/>
    <x v="0"/>
    <x v="30"/>
    <s v=""/>
  </r>
  <r>
    <n v="13614"/>
    <s v="Studies in the Psychology of Sex, Volume 5: Erotic Symbolism; The Mechanism of Detumescence; The Psychic State in Pregnancy"/>
    <s v="Ellis, Havelock"/>
    <s v="en"/>
    <x v="1783"/>
    <s v="Sex; Sex (Psychology)"/>
    <s v="Banned Books from Anne Haight's list; Browsing: Culture/Civilization/Society; Browsing: Psychiatry/Psychology; Browsing: Sexuality &amp; Erotica; Psychology"/>
    <b v="0"/>
    <n v="1"/>
    <n v="1"/>
    <x v="0"/>
    <x v="30"/>
    <s v=""/>
  </r>
  <r>
    <n v="14553"/>
    <s v="A Catechism of Christian Doctrine"/>
    <s v="Anonymous"/>
    <s v="en"/>
    <x v="1783"/>
    <s v="Catholic Church -- Catechisms -- English"/>
    <s v="Browsing: Religion/Spirituality/Paranormal"/>
    <b v="0"/>
    <n v="1"/>
    <n v="1"/>
    <x v="0"/>
    <x v="30"/>
    <s v=""/>
  </r>
  <r>
    <n v="19153"/>
    <s v="A New System; or, an Analysis of Antient Mythology. Volume 1 (of 6)"/>
    <s v="Bryant, Jacob"/>
    <s v="en"/>
    <x v="1783"/>
    <s v="History, Ancient; Mythology"/>
    <s v="Browsing: History - Ancient; Browsing: Philosophy &amp; Ethics; Browsing: Religion/Spirituality/Paranormal"/>
    <b v="0"/>
    <n v="1"/>
    <n v="1"/>
    <x v="0"/>
    <x v="30"/>
    <s v=""/>
  </r>
  <r>
    <n v="19870"/>
    <s v="Illuminated Manuscripts"/>
    <s v="Bradley, John William"/>
    <s v="en"/>
    <x v="1783"/>
    <s v="Illumination of books and manuscripts"/>
    <s v="Art; Browsing: Art &amp; Photography; Browsing: Culture/Civilization/Society"/>
    <b v="0"/>
    <n v="1"/>
    <n v="1"/>
    <x v="0"/>
    <x v="30"/>
    <s v=""/>
  </r>
  <r>
    <n v="21204"/>
    <s v="The Recent Revolution in Organ Building: Being an Account of Modern Developments"/>
    <s v="Miller, George Laing"/>
    <s v="en"/>
    <x v="1783"/>
    <s v="Organ (Musical instrument) -- Construction"/>
    <s v="Browsing: Engineering &amp; Construction; Browsing: Music"/>
    <b v="0"/>
    <n v="1"/>
    <n v="1"/>
    <x v="0"/>
    <x v="30"/>
    <s v=""/>
  </r>
  <r>
    <n v="26145"/>
    <s v="The Tell El Amarna Period"/>
    <s v="Niebuhr, Carl"/>
    <s v="en"/>
    <x v="1783"/>
    <s v="Egypt -- History, Ancient; Middle East -- History; Palestine -- History; Tell el-Amarna (Egypt)"/>
    <s v="Browsing: Culture/Civilization/Society; Browsing: History - Ancient; Browsing: History - General"/>
    <b v="0"/>
    <n v="1"/>
    <n v="1"/>
    <x v="0"/>
    <x v="30"/>
    <s v=""/>
  </r>
  <r>
    <n v="26158"/>
    <s v="Seed Dispersal"/>
    <s v="Beal, W. J. (William James)"/>
    <s v="en"/>
    <x v="1783"/>
    <s v="Plant propagation; Seeds -- Dispersal"/>
    <s v="Browsing: Nature/Gardening/Animals; Browsing: Science - General; Browsing: Science - Genetics/Biology/Evolution"/>
    <b v="0"/>
    <n v="1"/>
    <n v="1"/>
    <x v="0"/>
    <x v="30"/>
    <s v=""/>
  </r>
  <r>
    <n v="26586"/>
    <s v="Studies in Pessimism"/>
    <s v="Schopenhauer, Arthur"/>
    <s v="en"/>
    <x v="1783"/>
    <s v="Pessimism"/>
    <s v="Browsing: Philosophy &amp; Ethics; Browsing: Psychiatry/Psychology; Browsing: Religion/Spirituality/Paranormal"/>
    <b v="0"/>
    <n v="1"/>
    <n v="1"/>
    <x v="0"/>
    <x v="30"/>
    <s v=""/>
  </r>
  <r>
    <n v="26589"/>
    <s v="The Story of the Treasure Seekers"/>
    <s v="Nesbit, E. (Edith)"/>
    <s v="en"/>
    <x v="1783"/>
    <s v="Family life -- England -- Fiction; Great Britain -- History -- 19th century -- Fiction; Imagination -- Fiction; Moneymaking projects -- Fiction; Siblings -- Fiction"/>
    <s v="Browsing: Culture/Civilization/Society; Browsing: Fiction; Browsing: History - British; Browsing: Literature"/>
    <b v="0"/>
    <n v="1"/>
    <n v="1"/>
    <x v="0"/>
    <x v="30"/>
    <s v=""/>
  </r>
  <r>
    <n v="28393"/>
    <s v="China, Japan and the U.S.A.: Present-Day Conditions in the Far East and Their Bearing on the Washington Conference"/>
    <s v="Dewey, John"/>
    <s v="en"/>
    <x v="1783"/>
    <s v="China -- Foreign relations -- Japan; China -- Foreign relations -- United States; Eastern question (Far East); Japan -- Foreign relations -- China; United States -- Foreign relations -- China"/>
    <s v="Browsing: History - General; Browsing: Politics"/>
    <b v="0"/>
    <n v="1"/>
    <n v="1"/>
    <x v="0"/>
    <x v="30"/>
    <s v=""/>
  </r>
  <r>
    <n v="29294"/>
    <s v="The Railroad Question: A historical and practical treatise on railroads, and remedies for their abuses"/>
    <s v="Larrabee, William"/>
    <s v="en"/>
    <x v="1783"/>
    <s v="Railroads; Railroads -- United States; Railroads and state -- United States"/>
    <s v="Browsing: Culture/Civilization/Society; Browsing: Economics; Browsing: History - American; Browsing: Politics"/>
    <b v="0"/>
    <n v="1"/>
    <n v="1"/>
    <x v="0"/>
    <x v="30"/>
    <s v=""/>
  </r>
  <r>
    <n v="34193"/>
    <s v="The True Benjamin Franklin"/>
    <s v="Fisher, Sydney George"/>
    <s v="en"/>
    <x v="1783"/>
    <s v="Franklin, Benjamin, 1706-1790"/>
    <s v="Browsing: Biographies; Browsing: History - American"/>
    <b v="0"/>
    <n v="1"/>
    <n v="1"/>
    <x v="0"/>
    <x v="30"/>
    <s v=""/>
  </r>
  <r>
    <n v="34940"/>
    <s v="The Life of Bret Harte, with Some Account of the California Pioneers"/>
    <s v="Merwin, Henry Childs"/>
    <s v="en"/>
    <x v="1783"/>
    <s v="Authors, American -- 19th century -- Biography; Frontier and pioneer life -- California; Harte, Bret, 1836-1902; Western stories -- Authorship"/>
    <s v="Browsing: Biographies; Browsing: Culture/Civilization/Society; Browsing: History - American; Browsing: Literature"/>
    <b v="0"/>
    <n v="1"/>
    <n v="1"/>
    <x v="0"/>
    <x v="30"/>
    <s v=""/>
  </r>
  <r>
    <n v="35387"/>
    <s v="Émile Verhaeren"/>
    <s v="Zweig, Stefan"/>
    <s v="en"/>
    <x v="1783"/>
    <s v="Verhaeren, Emile, 1855-1916"/>
    <s v="Browsing: Biographies; Browsing: Literature"/>
    <b v="0"/>
    <n v="1"/>
    <n v="1"/>
    <x v="0"/>
    <x v="30"/>
    <s v=""/>
  </r>
  <r>
    <n v="36505"/>
    <s v="Travels in the Steppes of the Caspian Sea, the Crimea, the Caucasus, &amp;c."/>
    <s v="Hommaire de Hell, Adèle; Hommaire de Hell, Xavier"/>
    <s v="en"/>
    <x v="1783"/>
    <s v="Caucasus -- Description and travel; Crimea (Ukraine) -- Description and travel"/>
    <s v="Browsing: History - General; Browsing: Travel &amp; Geography"/>
    <b v="0"/>
    <n v="2"/>
    <n v="1"/>
    <x v="0"/>
    <x v="30"/>
    <s v=""/>
  </r>
  <r>
    <n v="36671"/>
    <s v="A House Party with the Tucker Twins"/>
    <s v="Speed, Nell"/>
    <s v="en"/>
    <x v="1783"/>
    <s v="Entertaining -- Juvenile fiction; Twins -- Juvenile fiction; Young women -- Attitudes -- Juvenile fiction; Young women -- Social life and customs -- Juvenile fiction"/>
    <s v="Browsing: Children &amp; Young Adult Reading; Browsing: Fiction"/>
    <b v="0"/>
    <n v="1"/>
    <n v="1"/>
    <x v="0"/>
    <x v="30"/>
    <s v=""/>
  </r>
  <r>
    <n v="37288"/>
    <s v="Virginia Architecture in the Seventeenth Century"/>
    <s v="Forman, Henry Chandlee"/>
    <s v="en"/>
    <x v="1783"/>
    <s v="Architecture -- Virginia -- History -- 17th century; Architecture, Colonial -- Virginia"/>
    <s v="Browsing: Architecture; Browsing: History - American"/>
    <b v="0"/>
    <n v="1"/>
    <n v="1"/>
    <x v="0"/>
    <x v="30"/>
    <s v=""/>
  </r>
  <r>
    <n v="40035"/>
    <s v="Book of Monsters: Portraits and Biographies of a Few of the Inhabitants of Woodland and Meadow"/>
    <s v="Fairchild, David; Fairchild, Marian"/>
    <s v="en"/>
    <x v="1783"/>
    <s v="Insects; Myriapoda; Spiders"/>
    <s v="Browsing: Biographies; Browsing: Nature/Gardening/Animals; Browsing: Science - General"/>
    <b v="0"/>
    <n v="2"/>
    <n v="1"/>
    <x v="0"/>
    <x v="30"/>
    <s v=""/>
  </r>
  <r>
    <n v="40423"/>
    <s v="Lessons in the Art of Illuminating: A Series of Examples selected from Works in the British Museum, Lambeth Palace Library, and the South Kensington Museum. With Practical Instructions, and a Sketch of the History of the Art"/>
    <s v="Loftie, W. J. (William John)"/>
    <s v="en"/>
    <x v="1783"/>
    <s v="Illumination of books and manuscripts"/>
    <s v="Browsing: Art &amp; Photography; Browsing: Culture/Civilization/Society"/>
    <b v="0"/>
    <n v="1"/>
    <n v="1"/>
    <x v="0"/>
    <x v="30"/>
    <s v=""/>
  </r>
  <r>
    <n v="40472"/>
    <s v="The History of Creation, Vol. 1 (of 2): Or the Development of the Earth and its Inhabitants by the Action of Natural Causes"/>
    <s v="Haeckel, Ernst"/>
    <s v="en"/>
    <x v="1783"/>
    <s v="Evolution; Heredity; Human beings -- Origin"/>
    <s v="Browsing: Science - General; Browsing: Science - Genetics/Biology/Evolution"/>
    <b v="0"/>
    <n v="1"/>
    <n v="1"/>
    <x v="0"/>
    <x v="30"/>
    <s v=""/>
  </r>
  <r>
    <n v="41787"/>
    <s v="Reports of the Committee on the Conduct of the War: Fort Pillow Massacre. Returned Prisoners."/>
    <s v="Gooch, Daniel W. (Daniel Wheelwright); United States. Congress. Joint Committee on the Conduct of the War; Wade, B. F. (Benjamin Franklin)"/>
    <s v="en"/>
    <x v="1783"/>
    <s v="Fort Pillow, Battle of, Tenn., 1864; United States -- History -- Civil War, 1861-1865"/>
    <s v="Browsing: History - American; Browsing: History - Warfare"/>
    <b v="0"/>
    <n v="3"/>
    <n v="1"/>
    <x v="0"/>
    <x v="30"/>
    <s v=""/>
  </r>
  <r>
    <n v="46276"/>
    <s v="The Treasure of Pearls: A Romance of Adventures in California"/>
    <s v="Aimard, Gustave"/>
    <s v="en"/>
    <x v="1783"/>
    <s v="California -- Fiction; Western stories"/>
    <s v="Browsing: Culture/Civilization/Society; Browsing: Fiction; Browsing: Literature; Browsing: Travel &amp; Geography"/>
    <b v="0"/>
    <n v="1"/>
    <n v="1"/>
    <x v="0"/>
    <x v="30"/>
    <s v=""/>
  </r>
  <r>
    <n v="46531"/>
    <s v="The Yoga-Vasishtha Maharamayana of Valmiki, Vol. 3 (of 4), Part 2 (of 2)"/>
    <s v="Valmiki"/>
    <s v="en"/>
    <x v="1783"/>
    <s v="Hinduism -- Doctrines -- Early works to 1800; Religious life -- Hinduism -- Early works to 1800"/>
    <s v="Browsing: Religion/Spirituality/Paranormal"/>
    <b v="0"/>
    <n v="1"/>
    <n v="1"/>
    <x v="0"/>
    <x v="30"/>
    <s v=""/>
  </r>
  <r>
    <n v="46925"/>
    <s v="The City of Auckland, New Zealand, 1840-1920"/>
    <s v="Barr, John"/>
    <s v="en"/>
    <x v="1783"/>
    <s v="Auckland (N.Z.) -- History"/>
    <s v="Browsing: History - British; Browsing: History - General"/>
    <b v="0"/>
    <n v="1"/>
    <n v="1"/>
    <x v="0"/>
    <x v="30"/>
    <s v=""/>
  </r>
  <r>
    <n v="46960"/>
    <s v="Beasts &amp; Men: Folk Tales Collected in Flanders and Illustrated by Jean de Bosschère"/>
    <s v="Boschère, Jean de"/>
    <s v="en"/>
    <x v="1783"/>
    <s v="Animals -- Folklore; Flemings -- Folklore; Folklore -- Flanders; Tales -- Flanders"/>
    <s v="Browsing: Culture/Civilization/Society; Browsing: Nature/Gardening/Animals; Browsing: Travel &amp; Geography"/>
    <b v="0"/>
    <n v="1"/>
    <n v="1"/>
    <x v="0"/>
    <x v="30"/>
    <s v=""/>
  </r>
  <r>
    <n v="58238"/>
    <s v="Sämtliche Werke 1-2: Rodion Raskolnikoff (Schuld und Sühne)"/>
    <s v="Dostoyevsky, Fyodor"/>
    <s v="de"/>
    <x v="1783"/>
    <s v="Crime -- Psychological aspects -- Fiction; Detective and mystery stories; Murder -- Fiction; Psychological fiction; Saint Petersburg (Russia) -- Fiction"/>
    <s v="Browsing: Crime/Mystery; Browsing: Fiction; Browsing: Literature; Browsing: Psychiatry/Psychology"/>
    <b v="0"/>
    <n v="1"/>
    <n v="1"/>
    <x v="3"/>
    <x v="30"/>
    <s v=""/>
  </r>
  <r>
    <n v="58801"/>
    <s v="Essais de Montaigne (self-édition) - Volume III"/>
    <s v="Montaigne, Michel de"/>
    <s v="fr"/>
    <x v="1783"/>
    <s v="French essays"/>
    <s v="Browsing: Literature; Browsing: Philosophy &amp; Ethics; FR Philosophie, Religion et Morale"/>
    <b v="0"/>
    <n v="1"/>
    <n v="1"/>
    <x v="7"/>
    <x v="30"/>
    <s v=""/>
  </r>
  <r>
    <n v="59400"/>
    <s v="The History of Christianity: Consisting of the Life and Teachings of Jesus of Nazareth; the Adventures of Paul and the Apostles; and the Most Interesting Events in the Progress of Christianity, from the Earliest Period to the Present Time."/>
    <s v="Abbott, John S. C. (John Stevens Cabot)"/>
    <s v="en"/>
    <x v="1783"/>
    <s v="Church history; Jesus Christ -- Biography; Paul, the Apostle, Saint"/>
    <s v="Browsing: Biographies; Browsing: History - Religious; Browsing: Religion/Spirituality/Paranormal"/>
    <b v="0"/>
    <n v="1"/>
    <n v="1"/>
    <x v="0"/>
    <x v="30"/>
    <s v=""/>
  </r>
  <r>
    <n v="61730"/>
    <s v="Superstitions of the Highlands &amp; Islands of Scotland: Collected Entirely from Oral Sources"/>
    <s v="Campbell, John Gregorson"/>
    <s v="en"/>
    <x v="1783"/>
    <s v="Folklore -- Scotland"/>
    <s v="Browsing: Culture/Civilization/Society; Browsing: History - General"/>
    <b v="0"/>
    <n v="1"/>
    <n v="1"/>
    <x v="0"/>
    <x v="30"/>
    <s v=""/>
  </r>
  <r>
    <n v="73988"/>
    <s v="Electro-episoded in A.D. 2025"/>
    <s v="Skinner, E. D."/>
    <s v="en"/>
    <x v="1783"/>
    <s v="Humorous stories; Science fiction; Short stories"/>
    <s v="Browsing: Fiction; Browsing: Humour; Browsing: Literature; Browsing: Science-Fiction &amp; Fantasy"/>
    <b v="0"/>
    <n v="1"/>
    <n v="1"/>
    <x v="0"/>
    <x v="30"/>
    <s v=""/>
  </r>
  <r>
    <n v="74661"/>
    <s v="A voyage to South America, with an account of a shipwreck in the river La Plata, in the year 1817"/>
    <s v="Fracker, George"/>
    <s v="en"/>
    <x v="1783"/>
    <s v="Shipwrecks; Uruguay -- Description and travel"/>
    <s v="Browsing: History - General; Browsing: Travel &amp; Geography"/>
    <b v="0"/>
    <n v="1"/>
    <n v="1"/>
    <x v="0"/>
    <x v="30"/>
    <s v=""/>
  </r>
  <r>
    <n v="34"/>
    <s v="Zen and the Art of the Internet"/>
    <s v="Kehoe, Brendan P."/>
    <s v="en"/>
    <x v="1784"/>
    <s v="Computer networks; Information networks; Information retrieval; Internet"/>
    <s v="Browsing: Computers &amp; Technology"/>
    <b v="1"/>
    <n v="1"/>
    <n v="1"/>
    <x v="0"/>
    <x v="30"/>
    <s v=""/>
  </r>
  <r>
    <n v="239"/>
    <s v="Radar Map of the United States"/>
    <s v="United States"/>
    <s v="en"/>
    <x v="1784"/>
    <s v="United States -- Maps"/>
    <s v="Browsing: Travel &amp; Geography"/>
    <b v="0"/>
    <n v="1"/>
    <n v="1"/>
    <x v="0"/>
    <x v="30"/>
    <s v=""/>
  </r>
  <r>
    <n v="393"/>
    <s v="The Blue Lagoon: A Romance"/>
    <s v="Stacpoole, H. De Vere (Henry De Vere)"/>
    <s v="en"/>
    <x v="1784"/>
    <s v="Adventure stories; Bildungsromans; Castaways -- Fiction; Cousins -- Fiction; Islands -- Fiction; Love stories; Shipwrecks -- Fiction"/>
    <s v="Browsing: Culture/Civilization/Society; Browsing: Fiction; Browsing: Literature"/>
    <b v="0"/>
    <n v="1"/>
    <n v="1"/>
    <x v="0"/>
    <x v="30"/>
    <s v=""/>
  </r>
  <r>
    <n v="1035"/>
    <s v="The Man Against the Sky: A Book of Poems"/>
    <s v="Robinson, Edwin Arlington"/>
    <s v="en"/>
    <x v="1784"/>
    <s v="American poetry"/>
    <s v="Browsing: Literature; Browsing: Poetry"/>
    <b v="0"/>
    <n v="1"/>
    <n v="1"/>
    <x v="0"/>
    <x v="30"/>
    <s v=""/>
  </r>
  <r>
    <n v="1617"/>
    <s v="The Wind in the Rose-Bush, and Other Stories of the Supernatural"/>
    <s v="Freeman, Mary Eleanor Wilkins"/>
    <s v="en"/>
    <x v="1784"/>
    <s v="Ghost stories, American; New England -- Fiction; Paranormal fiction, American; Short stories, American"/>
    <s v="Browsing: Fiction; Browsing: Literature; Browsing: Religion/Spirituality/Paranormal"/>
    <b v="0"/>
    <n v="1"/>
    <n v="1"/>
    <x v="0"/>
    <x v="30"/>
    <s v=""/>
  </r>
  <r>
    <n v="1739"/>
    <s v="The Black Death, and The Dancing Mania"/>
    <s v="Hecker, J. F. C. (Justus Friedrich Carl)"/>
    <s v="en"/>
    <x v="1784"/>
    <s v="Black Death; Chorea, Epidemic; Epidemics"/>
    <s v="Browsing: Health &amp; Medicine; Browsing: History - Medieval/The Middle Ages"/>
    <b v="0"/>
    <n v="1"/>
    <n v="1"/>
    <x v="0"/>
    <x v="30"/>
    <s v=""/>
  </r>
  <r>
    <n v="2243"/>
    <s v="The Merchant of Venice"/>
    <s v="Shakespeare, William"/>
    <s v="en"/>
    <x v="1784"/>
    <s v="Comedies; Jews -- Italy -- Drama; Moneylenders -- Drama; Venice (Italy) -- Drama"/>
    <s v="Browsing: Culture/Civilization/Society; Browsing: Fiction; Browsing: Literature"/>
    <b v="0"/>
    <n v="1"/>
    <n v="1"/>
    <x v="0"/>
    <x v="30"/>
    <s v=""/>
  </r>
  <r>
    <n v="2640"/>
    <s v="St. Martin's Summer"/>
    <s v="Sabatini, Rafael"/>
    <s v="en"/>
    <x v="1784"/>
    <s v="France -- Social life and customs -- Fiction; Inheritance and succession -- Fiction; Nobility -- France -- Fiction"/>
    <s v="Browsing: Culture/Civilization/Society; Browsing: Fiction; Browsing: Literature"/>
    <b v="0"/>
    <n v="1"/>
    <n v="1"/>
    <x v="0"/>
    <x v="30"/>
    <s v=""/>
  </r>
  <r>
    <n v="3883"/>
    <s v="Memoirs of the Courts of Louis XV and XVI. — Complete: Being secret memoirs of Madame Du Hausset, lady's maid to Madame de Pompadour, and of the Princess Lamballe"/>
    <s v="Du Hausset, Mme.; Lamballe, Marie Thérèse Louise de Savoie-Carignan, princesse de"/>
    <s v="en"/>
    <x v="1784"/>
    <s v="France -- Court and courtiers; Marie Antoinette, Queen, consort of Louis XVI, King of France, 1755-1793; Pompadour, Jeanne Antoinette Poisson, marquise de, 1721-1764"/>
    <s v="Browsing: Culture/Civilization/Society; Browsing: History - European; Browsing: History - Royalty"/>
    <b v="0"/>
    <n v="2"/>
    <n v="1"/>
    <x v="0"/>
    <x v="30"/>
    <s v=""/>
  </r>
  <r>
    <n v="6900"/>
    <s v="Rudin: A Novel"/>
    <s v="Turgenev, Ivan Sergeevich"/>
    <s v="en"/>
    <x v="1784"/>
    <s v="Man-woman relationships -- Fiction; Russia -- Intellectual life -- 1801-1917 -- Fiction; Turgenev, Ivan Sergeevich, 1818-1883 -- Translations into English; Upper class -- Russia -- Fiction"/>
    <s v="Browsing: Culture/Civilization/Society; Browsing: Fiction; Browsing: Literature"/>
    <b v="0"/>
    <n v="1"/>
    <n v="1"/>
    <x v="0"/>
    <x v="30"/>
    <s v=""/>
  </r>
  <r>
    <n v="7252"/>
    <s v="The Women Who Came in the Mayflower"/>
    <s v="Marble, Annie Russell"/>
    <s v="en"/>
    <x v="1784"/>
    <s v="Massachusetts -- History -- Colonial period, ca. 1600-1775; Mayflower (Ship); Women -- Massachusetts"/>
    <s v="Browsing: Children &amp; Young Adult Reading; Browsing: Culture/Civilization/Society; Browsing: History - American; Children's History"/>
    <b v="0"/>
    <n v="1"/>
    <n v="1"/>
    <x v="0"/>
    <x v="30"/>
    <s v=""/>
  </r>
  <r>
    <n v="7846"/>
    <s v="Departmental ditties and Ballads and Barrack-room ballads"/>
    <s v="Kipling, Rudyard"/>
    <s v="en"/>
    <x v="1784"/>
    <s v="English poetry -- 19th century; Great Britain. Army -- Military life -- Poetry; Humorous poetry, English; India -- History -- British occupation, 1765-1947 -- Poetry; Soldiers -- Great Britain -- Poetry"/>
    <s v="Browsing: Literature; Browsing: Poetry"/>
    <b v="0"/>
    <n v="1"/>
    <n v="1"/>
    <x v="0"/>
    <x v="30"/>
    <s v=""/>
  </r>
  <r>
    <n v="14689"/>
    <s v="The Bay State Monthly — Volume 2, No. 6, March, 1885"/>
    <s v="Various"/>
    <s v="en"/>
    <x v="1784"/>
    <s v="Massachusetts -- Periodicals; New England -- Periodicals"/>
    <s v="Browsing: Culture/Civilization/Society; Browsing: Encyclopedias/Dictionaries/Reference; Browsing: History - American; The Bay State Monthly"/>
    <b v="0"/>
    <n v="1"/>
    <n v="1"/>
    <x v="0"/>
    <x v="30"/>
    <s v=""/>
  </r>
  <r>
    <n v="14725"/>
    <s v="Treatise on light : $b In which are explained the causes of that which occurs in reflexion, &amp; in refraction and particularly in the strange refraction of Iceland crystal"/>
    <s v="Huygens, Christiaan"/>
    <s v="en"/>
    <x v="1784"/>
    <s v="Refraction, Double; Wave theory of light"/>
    <s v="Browsing: Science - General"/>
    <b v="0"/>
    <n v="1"/>
    <n v="1"/>
    <x v="0"/>
    <x v="30"/>
    <s v=""/>
  </r>
  <r>
    <n v="15008"/>
    <s v="Свет"/>
    <s v="Nušić, Branislav"/>
    <s v="sr"/>
    <x v="1784"/>
    <s v="Drama"/>
    <s v="Browsing: Literature"/>
    <b v="0"/>
    <n v="1"/>
    <n v="1"/>
    <x v="36"/>
    <x v="30"/>
    <s v=""/>
  </r>
  <r>
    <n v="15125"/>
    <s v="The Awakening of China"/>
    <s v="Martin, W. A. P. (William Alexander Parsons)"/>
    <s v="en"/>
    <x v="1784"/>
    <s v="China; China -- History; Eastern question (Far East)"/>
    <s v="Browsing: History - General"/>
    <b v="0"/>
    <n v="1"/>
    <n v="1"/>
    <x v="0"/>
    <x v="30"/>
    <s v=""/>
  </r>
  <r>
    <n v="16153"/>
    <s v="The American Missionary — Volume 43, No. 08, August, 1889"/>
    <s v="Various"/>
    <s v="en"/>
    <x v="1784"/>
    <s v="Congregational churches -- Missions -- Periodicals; Home missions -- Periodicals"/>
    <s v="Browsing: Politics; Browsing: Religion/Spirituality/Paranormal; Browsing: Teaching &amp; Education; The American Missionary"/>
    <b v="0"/>
    <n v="1"/>
    <n v="1"/>
    <x v="0"/>
    <x v="30"/>
    <s v=""/>
  </r>
  <r>
    <n v="17921"/>
    <s v="Manual of Surgery Volume First: General Surgery. Sixth Edition."/>
    <s v="Miles, Alexander; Thomson, Alexis"/>
    <s v="en"/>
    <x v="1784"/>
    <s v="Surgery"/>
    <s v="Browsing: Health &amp; Medicine; Browsing: Science - General; Medicine"/>
    <b v="0"/>
    <n v="2"/>
    <n v="1"/>
    <x v="0"/>
    <x v="30"/>
    <s v=""/>
  </r>
  <r>
    <n v="22950"/>
    <s v="An Englishwoman's Love-Letters"/>
    <s v="Housman, Laurence"/>
    <s v="en"/>
    <x v="1784"/>
    <s v="Fiction"/>
    <s v="Browsing: Fiction; Browsing: Literature"/>
    <b v="0"/>
    <n v="1"/>
    <n v="1"/>
    <x v="0"/>
    <x v="30"/>
    <s v=""/>
  </r>
  <r>
    <n v="23907"/>
    <s v="無聲戲"/>
    <s v="Li, Yu"/>
    <s v="zh"/>
    <x v="1784"/>
    <s v="Chinese fiction -- Qing dynasty, 1644-1912"/>
    <s v="Browsing: Culture/Civilization/Society; Browsing: Fiction; Browsing: History - General; Browsing: Literature"/>
    <b v="0"/>
    <n v="1"/>
    <n v="1"/>
    <x v="20"/>
    <x v="30"/>
    <s v=""/>
  </r>
  <r>
    <n v="25031"/>
    <s v="Davy and the Goblin: What Followed Reading 'Alice's Adventures in Wonderland'"/>
    <s v="Carryl, Charles E. (Charles Edward)"/>
    <s v="en"/>
    <x v="1784"/>
    <s v="Fantasy literature"/>
    <s v="Browsing: Fiction; Browsing: Literature; Browsing: Science-Fiction &amp; Fantasy"/>
    <b v="0"/>
    <n v="1"/>
    <n v="1"/>
    <x v="0"/>
    <x v="30"/>
    <s v=""/>
  </r>
  <r>
    <n v="25346"/>
    <s v="南腔北調集"/>
    <s v="Lu, Xun"/>
    <s v="zh"/>
    <x v="1784"/>
    <s v="Chinese essays"/>
    <s v="Browsing: Language &amp; Communication; Browsing: Literature"/>
    <b v="0"/>
    <n v="1"/>
    <n v="1"/>
    <x v="20"/>
    <x v="30"/>
    <s v=""/>
  </r>
  <r>
    <n v="26557"/>
    <s v="If You Don't Write Fiction"/>
    <s v="Cushing, Charles Phelps"/>
    <s v="en"/>
    <x v="1784"/>
    <s v="Authorship"/>
    <s v="Browsing: Journalism/Media/Writing; Browsing: Literature"/>
    <b v="0"/>
    <n v="1"/>
    <n v="1"/>
    <x v="0"/>
    <x v="30"/>
    <s v=""/>
  </r>
  <r>
    <n v="26901"/>
    <s v="A History of the Nineteenth Century, Year by Year. Volume 2 (of 3)"/>
    <s v="Emerson, Edwin"/>
    <s v="en"/>
    <x v="1784"/>
    <s v="History, Modern -- 19th century"/>
    <s v="Browsing: History - European; Browsing: History - General"/>
    <b v="0"/>
    <n v="1"/>
    <n v="1"/>
    <x v="0"/>
    <x v="30"/>
    <s v=""/>
  </r>
  <r>
    <n v="29913"/>
    <s v="Conic Sections: Treated Geometrically: and, George Bell and Sons Educational Catalogue"/>
    <s v="Besant, W. H. (William Henry)"/>
    <s v="en"/>
    <x v="1784"/>
    <s v="Conic sections"/>
    <s v="Browsing: Mathematics; Browsing: Science - General; Mathematics"/>
    <b v="0"/>
    <n v="1"/>
    <n v="1"/>
    <x v="0"/>
    <x v="30"/>
    <s v=""/>
  </r>
  <r>
    <n v="30166"/>
    <s v="Astounding Stories, March, 1931"/>
    <s v="Various"/>
    <s v="en"/>
    <x v="1784"/>
    <s v="Science fiction -- Periodicals; Science fiction, American -- Periodicals"/>
    <s v="Astounding Stories; Browsing: Literature; Browsing: Science-Fiction &amp; Fantasy; Science Fiction"/>
    <b v="0"/>
    <n v="1"/>
    <n v="1"/>
    <x v="0"/>
    <x v="30"/>
    <s v=""/>
  </r>
  <r>
    <n v="30285"/>
    <s v="How I Filmed the War: A Record of the Extraordinary Experiences of the Man Who Filmed the Great Somme Battles, etc."/>
    <s v="Malins, Geoffrey H."/>
    <s v="en"/>
    <x v="1784"/>
    <s v="Malins, Geoffrey H.; Motion pictures; World War, 1914-1918 -- Personal narratives, British"/>
    <s v="Browsing: Biographies; Browsing: History - General; Browsing: History - Warfare; World War I"/>
    <b v="0"/>
    <n v="1"/>
    <n v="1"/>
    <x v="0"/>
    <x v="30"/>
    <s v=""/>
  </r>
  <r>
    <n v="31184"/>
    <s v="Poems"/>
    <s v="Chesterton, G. K. (Gilbert Keith)"/>
    <s v="en"/>
    <x v="1784"/>
    <s v="English poetry"/>
    <s v="Browsing: Literature; Browsing: Poetry"/>
    <b v="0"/>
    <n v="1"/>
    <n v="1"/>
    <x v="0"/>
    <x v="30"/>
    <s v=""/>
  </r>
  <r>
    <n v="33234"/>
    <s v="Shadows of Flames: A Novel"/>
    <s v="Rives, Amélie"/>
    <s v="en"/>
    <x v="1784"/>
    <s v="Marriage -- Fiction; Mothers and sons -- Fiction; Women -- Fiction"/>
    <s v="Browsing: Fiction; Browsing: Literature"/>
    <b v="0"/>
    <n v="1"/>
    <n v="1"/>
    <x v="0"/>
    <x v="30"/>
    <s v=""/>
  </r>
  <r>
    <n v="33435"/>
    <s v="The Dramatic Works of G. E. Lessing: Miss Sara Sampson, Philotas, Emilia Galotti, Nathan the Wise"/>
    <s v="Lessing, Gotthold Ephraim"/>
    <s v="en"/>
    <x v="1784"/>
    <s v="German drama -- Translations into English"/>
    <s v="Browsing: Fiction; Browsing: Language &amp; Communication; Browsing: Literature"/>
    <b v="0"/>
    <n v="1"/>
    <n v="1"/>
    <x v="0"/>
    <x v="30"/>
    <s v=""/>
  </r>
  <r>
    <n v="35121"/>
    <s v="Asbestos, Its production and use: With some account of the asbestos mines of Canada"/>
    <s v="Jones, Robert H."/>
    <s v="en"/>
    <x v="1784"/>
    <s v="Asbestos; Asbestos mines and mining -- Québec (Province)"/>
    <s v="Browsing: Engineering &amp; Construction; Browsing: Environmental Issues; Browsing: Science - General; Technology"/>
    <b v="0"/>
    <n v="1"/>
    <n v="1"/>
    <x v="0"/>
    <x v="30"/>
    <s v=""/>
  </r>
  <r>
    <n v="35816"/>
    <s v="The Philippine Agricultural Review. Vol. VIII, First Quarter, 1915 No. 1"/>
    <s v="Various"/>
    <s v="en"/>
    <x v="1784"/>
    <s v="Agriculture -- Periodicals; Agriculture -- Philippines -- Periodicals"/>
    <s v="Browsing: Encyclopedias/Dictionaries/Reference; Browsing: Science - Earth/Agricultural/Farming"/>
    <b v="0"/>
    <n v="1"/>
    <n v="1"/>
    <x v="0"/>
    <x v="30"/>
    <s v=""/>
  </r>
  <r>
    <n v="38230"/>
    <s v="The Odes of Anacreon"/>
    <s v="Moore, Thomas"/>
    <s v="en"/>
    <x v="1784"/>
    <s v="Anacreon -- Parodies, imitations, etc.; Greek poetry -- Translations into English"/>
    <s v="Browsing: Literature; Browsing: Poetry"/>
    <b v="0"/>
    <n v="1"/>
    <n v="1"/>
    <x v="0"/>
    <x v="30"/>
    <s v=""/>
  </r>
  <r>
    <n v="39974"/>
    <s v="Handbook of Alabama Archaeology: Part I, Point Types"/>
    <s v="Cambron, James W.; Hulse, David C."/>
    <s v="en"/>
    <x v="1784"/>
    <s v="Alabama -- Antiquities -- Handbooks, manuals, etc.; Indians of North America -- Alabama -- Antiquities -- Handbooks, manuals, etc.; Projectile points -- Alabama"/>
    <s v="Browsing: Archaeology; Browsing: History - American"/>
    <b v="0"/>
    <n v="2"/>
    <n v="1"/>
    <x v="0"/>
    <x v="30"/>
    <s v=""/>
  </r>
  <r>
    <n v="41035"/>
    <s v="Fire and Sword in the Sudan: A Personal Narrative of Fighting and Serving the Dervishes 1879-1895"/>
    <s v="Slatin, Rudolf Carl, Freiherr von"/>
    <s v="en"/>
    <x v="1784"/>
    <s v="Austrians -- Sudan -- Biography; Colonial administrators -- Sudan -- Biography; Mahdism; Slatin, Rudolf Carl, Freiherr von, 1857-1932; Soldiers -- Sudan -- Biography; Sudan -- History -- 1881-1899"/>
    <s v="Browsing: Biographies; Browsing: History - General; Browsing: History - Warfare"/>
    <b v="0"/>
    <n v="1"/>
    <n v="1"/>
    <x v="0"/>
    <x v="30"/>
    <s v=""/>
  </r>
  <r>
    <n v="41785"/>
    <s v="Archaic England : $b an essay in deciphering prehistory from megalithic monuments, earthworks, customs, coins, place-names, and faerie superstitions"/>
    <s v="Bayley, Harold"/>
    <s v="en"/>
    <x v="1784"/>
    <s v="Archaeology; England -- Antiquities"/>
    <s v="Browsing: Archaeology; Browsing: History - European; Browsing: History - General"/>
    <b v="0"/>
    <n v="1"/>
    <n v="1"/>
    <x v="0"/>
    <x v="30"/>
    <s v=""/>
  </r>
  <r>
    <n v="44082"/>
    <s v="The History of Modern Painting, Volume 3 (of 4): Revised edition continued by the author to the end of the XIX century"/>
    <s v="Muther, Richard"/>
    <s v="en"/>
    <x v="1784"/>
    <s v="Painting -- History"/>
    <s v="Browsing: Art &amp; Photography; Browsing: History - General"/>
    <b v="0"/>
    <n v="1"/>
    <n v="1"/>
    <x v="0"/>
    <x v="30"/>
    <s v=""/>
  </r>
  <r>
    <n v="53474"/>
    <s v="Prejudices, third series"/>
    <s v="Mencken, H. L. (Henry Louis)"/>
    <s v="en"/>
    <x v="1784"/>
    <s v="American essays -- 20th century; American literature -- History and criticism; Literature -- History and criticism"/>
    <s v="Browsing: History - American; Browsing: Literature"/>
    <b v="0"/>
    <n v="1"/>
    <n v="1"/>
    <x v="0"/>
    <x v="30"/>
    <s v=""/>
  </r>
  <r>
    <n v="56178"/>
    <s v="Forward from Babylon"/>
    <s v="Golding, Louis"/>
    <s v="en"/>
    <x v="1784"/>
    <s v="England, Northern -- Fiction; Fathers and sons -- Fiction; Jews -- Fiction"/>
    <s v="Browsing: Culture/Civilization/Society; Browsing: Fiction; Browsing: Literature"/>
    <b v="0"/>
    <n v="1"/>
    <n v="1"/>
    <x v="0"/>
    <x v="30"/>
    <s v=""/>
  </r>
  <r>
    <n v="56451"/>
    <s v="El Payador, Vol. I: Hijo de la Pampa"/>
    <s v="Lugones, Leopoldo"/>
    <s v="es"/>
    <x v="1784"/>
    <s v="Folk songs, Spanish -- Argentina -- History and criticism; Gauchos -- Argentina; Hernández, José, 1834-1886. Martín Fierro"/>
    <s v="6 Best Loved Spanish Literary Classics; Browsing: Culture/Civilization/Society; Browsing: Literature"/>
    <b v="0"/>
    <n v="1"/>
    <n v="1"/>
    <x v="2"/>
    <x v="30"/>
    <s v=""/>
  </r>
  <r>
    <n v="56585"/>
    <s v="The Use of Ropes and Tackle"/>
    <s v="Dana, Homer J. (Homer Jackson); Pearl, W. A. (William Armour)"/>
    <s v="en"/>
    <x v="1784"/>
    <s v="Knots and splices; Rope"/>
    <s v="Browsing: Computers &amp; Technology; Browsing: Engineering &amp; Construction"/>
    <b v="0"/>
    <n v="2"/>
    <n v="1"/>
    <x v="0"/>
    <x v="30"/>
    <s v=""/>
  </r>
  <r>
    <n v="58145"/>
    <s v="Zwei Städte"/>
    <s v="Dickens, Charles"/>
    <s v="de"/>
    <x v="1784"/>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General; Browsing: Literature"/>
    <b v="0"/>
    <n v="1"/>
    <n v="1"/>
    <x v="3"/>
    <x v="30"/>
    <s v=""/>
  </r>
  <r>
    <n v="61446"/>
    <s v="Szegény gazdagok: Regény"/>
    <s v="Jókai, Mór"/>
    <s v="hu"/>
    <x v="1784"/>
    <s v="Hungarian fiction -- 19th century"/>
    <s v="Browsing: Culture/Civilization/Society; Browsing: Fiction; Browsing: Literature"/>
    <b v="0"/>
    <n v="1"/>
    <n v="1"/>
    <x v="35"/>
    <x v="30"/>
    <s v=""/>
  </r>
  <r>
    <n v="72583"/>
    <s v="The genuine works of Hippocrates, Vol. 1 (of 2) : $b Translated from the Greek, with a preliminary discourse and annotations"/>
    <s v="Hippocrates"/>
    <s v="en"/>
    <x v="1784"/>
    <s v="Medicine; Medicine, Greek and Roman"/>
    <s v="Browsing: Health &amp; Medicine; Browsing: History - General"/>
    <b v="0"/>
    <n v="1"/>
    <n v="1"/>
    <x v="0"/>
    <x v="30"/>
    <s v=""/>
  </r>
  <r>
    <n v="74716"/>
    <s v="Handbook on dress and cloak cutting"/>
    <s v="Hecklinger, Charles"/>
    <s v="en"/>
    <x v="1784"/>
    <s v="Tailoring (Women's)"/>
    <s v=""/>
    <b v="0"/>
    <n v="1"/>
    <n v="1"/>
    <x v="0"/>
    <x v="30"/>
    <s v=""/>
  </r>
  <r>
    <n v="364"/>
    <s v="The Mad King"/>
    <s v="Burroughs, Edgar Rice"/>
    <s v="en"/>
    <x v="67"/>
    <s v="Adventure stories; Fantasy fiction; Impostors and imposture -- Fiction; Kings and rulers -- Fiction; Mistaken identity -- Fiction"/>
    <s v="Browsing: Fiction; Browsing: Literature; Browsing: Science-Fiction &amp; Fantasy"/>
    <b v="0"/>
    <n v="1"/>
    <n v="1"/>
    <x v="0"/>
    <x v="30"/>
    <s v=""/>
  </r>
  <r>
    <n v="897"/>
    <s v="The Rose and the Ring"/>
    <s v="Thackeray, William Makepeace"/>
    <s v="en"/>
    <x v="67"/>
    <s v="Children's stories; Fairy tales"/>
    <s v="Browsing: Children &amp; Young Adult Reading; Browsing: Literature"/>
    <b v="0"/>
    <n v="1"/>
    <n v="1"/>
    <x v="0"/>
    <x v="30"/>
    <s v=""/>
  </r>
  <r>
    <n v="1584"/>
    <s v="Laches"/>
    <s v="Plato"/>
    <s v="en"/>
    <x v="67"/>
    <s v="Classical literature; Courage -- Early works to 1800; Socrates, 470 BC-399 BC"/>
    <s v="Browsing: Literature; Browsing: Philosophy &amp; Ethics"/>
    <b v="0"/>
    <n v="1"/>
    <n v="1"/>
    <x v="0"/>
    <x v="30"/>
    <s v=""/>
  </r>
  <r>
    <n v="1753"/>
    <s v="Swan Song"/>
    <s v="Chekhov, Anton Pavlovich"/>
    <s v="en"/>
    <x v="67"/>
    <s v="Russia -- Social life and customs -- Drama; Russian drama -- Translations into English"/>
    <s v="Browsing: Culture/Civilization/Society; Browsing: Fiction; Browsing: Literature; One Act Plays"/>
    <b v="0"/>
    <n v="1"/>
    <n v="1"/>
    <x v="0"/>
    <x v="30"/>
    <s v=""/>
  </r>
  <r>
    <n v="1932"/>
    <s v="Early Kings of Norway"/>
    <s v="Carlyle, Thomas"/>
    <s v="en"/>
    <x v="67"/>
    <s v="Norway -- History -- 1030-1397; Norway -- History -- To 1030; Norway -- King and rulers"/>
    <s v="Browsing: History - European; Browsing: History - General"/>
    <b v="0"/>
    <n v="1"/>
    <n v="1"/>
    <x v="0"/>
    <x v="30"/>
    <s v=""/>
  </r>
  <r>
    <n v="2564"/>
    <s v="Wanderings among South Sea Savages and in Borneo and the Philippines"/>
    <s v="Walker, H. Wilfrid"/>
    <s v="en"/>
    <x v="67"/>
    <s v="Borneo -- Description and travel; Ethnology -- Oceania; Oceania -- Description and travel; Philippines -- Description and travel"/>
    <s v="Browsing: Culture/Civilization/Society; Browsing: History - General; Browsing: Travel &amp; Geography"/>
    <b v="0"/>
    <n v="1"/>
    <n v="1"/>
    <x v="0"/>
    <x v="30"/>
    <s v=""/>
  </r>
  <r>
    <n v="4232"/>
    <s v="A Week on the Concord and Merrimack Rivers"/>
    <s v="Thoreau, Henry David"/>
    <s v="en"/>
    <x v="67"/>
    <s v="Concord River (Mass.) -- Description and travel; Merrimack River (N.H. and Mass.) -- Description and travel; Thoreau, Henry David, 1817-1862 -- Travel -- Massachusetts -- Concord River; Thoreau, Henry David, 1817-1862 -- Travel -- Merrimack River (N.H. and Mass.)"/>
    <s v="Browsing: History - American; Browsing: Travel &amp; Geography"/>
    <b v="0"/>
    <n v="1"/>
    <n v="1"/>
    <x v="0"/>
    <x v="30"/>
    <s v=""/>
  </r>
  <r>
    <n v="4554"/>
    <s v="Lovers' Vows"/>
    <s v="Inchbald, Mrs.; Kotzebue, August von"/>
    <s v="en"/>
    <x v="67"/>
    <s v="German drama -- Translations into English"/>
    <s v="Browsing: Literature"/>
    <b v="0"/>
    <n v="2"/>
    <n v="1"/>
    <x v="0"/>
    <x v="30"/>
    <s v=""/>
  </r>
  <r>
    <n v="5400"/>
    <s v="Project Gutenberg Complete Works of Winston Churchill"/>
    <s v="Churchill, Winston"/>
    <s v="en"/>
    <x v="67"/>
    <s v="American fiction"/>
    <s v="Browsing: Fiction; Browsing: Literature"/>
    <b v="0"/>
    <n v="1"/>
    <n v="1"/>
    <x v="0"/>
    <x v="30"/>
    <s v=""/>
  </r>
  <r>
    <n v="6148"/>
    <s v="Narrative and Miscellaneous Papers"/>
    <s v="De Quincey, Thomas"/>
    <s v="en"/>
    <x v="67"/>
    <s v="English essays; English fiction"/>
    <s v="Browsing: Fiction; Browsing: Literature"/>
    <b v="0"/>
    <n v="1"/>
    <n v="1"/>
    <x v="0"/>
    <x v="30"/>
    <s v=""/>
  </r>
  <r>
    <n v="6932"/>
    <s v="Pictures Every Child Should Know: A Selection of the World's Art Masterpieces for Young People"/>
    <s v="Bacon, Mary Schell Hoke"/>
    <s v="en"/>
    <x v="67"/>
    <s v="Art -- Juvenile literature; Painters -- Juvenile literature; Painting -- Juvenile literature"/>
    <s v="Art; Browsing: Art &amp; Photography; Browsing: Children &amp; Young Adult Reading; Browsing: Teaching &amp; Education; Children's Anthologies"/>
    <b v="0"/>
    <n v="1"/>
    <n v="1"/>
    <x v="0"/>
    <x v="30"/>
    <s v=""/>
  </r>
  <r>
    <n v="7224"/>
    <s v="Within You is the Power"/>
    <s v="Hamblin, Henry Thomas"/>
    <s v="en"/>
    <x v="67"/>
    <s v="New Thought"/>
    <s v="Browsing: Philosophy &amp; Ethics; Browsing: Psychiatry/Psychology; Browsing: Religion/Spirituality/Paranormal"/>
    <b v="0"/>
    <n v="1"/>
    <n v="1"/>
    <x v="0"/>
    <x v="30"/>
    <s v=""/>
  </r>
  <r>
    <n v="7885"/>
    <s v="Celtic Fairy Tales"/>
    <s v=""/>
    <s v="en"/>
    <x v="67"/>
    <s v="Celts -- Folklore; Fairy tales; Fairy tales -- Great Britain; Fairy tales -- Ireland; Folklore -- Great Britain; Folklore -- Ireland; Tales -- Great Britain; Tales -- Ireland"/>
    <s v="Browsing: Children &amp; Young Adult Reading; Browsing: Culture/Civilization/Society; Browsing: Literature; Children's Myths, Fairy Tales, etc.; Folklore"/>
    <b v="0"/>
    <n v="0"/>
    <n v="1"/>
    <x v="0"/>
    <x v="30"/>
    <s v=""/>
  </r>
  <r>
    <n v="9153"/>
    <s v="The History of Louisiana, Or of the Western Parts of Virginia and Carolina: Containing a Description of the Countries That Lie on Both Sides of the River Missisippi"/>
    <s v="Le Page du Pratz"/>
    <s v="en"/>
    <x v="67"/>
    <s v="France -- Colonies -- America; Indians of North America -- Mississippi River Valley -- Early works to 1800; Louisiana -- Description and travel -- Early works to 1800; Louisiana -- History -- To 1803; Natural history -- Louisiana -- Early works to 1800"/>
    <s v="Browsing: History - American; Browsing: History - General; Browsing: Travel &amp; Geography"/>
    <b v="0"/>
    <n v="1"/>
    <n v="1"/>
    <x v="0"/>
    <x v="30"/>
    <s v=""/>
  </r>
  <r>
    <n v="10066"/>
    <s v="Gunman's Reckoning"/>
    <s v="Brand, Max"/>
    <s v="en"/>
    <x v="67"/>
    <s v="Frontier and pioneer life -- West (U.S.) -- Fiction; Man-woman relationships -- Fiction; Outlaws -- Fiction; Western stories"/>
    <s v="Browsing: Culture/Civilization/Society; Browsing: Fiction; Western"/>
    <b v="0"/>
    <n v="1"/>
    <n v="1"/>
    <x v="0"/>
    <x v="30"/>
    <s v=""/>
  </r>
  <r>
    <n v="13541"/>
    <s v="The Collected Works of Ambrose Bierce, Volume 01"/>
    <s v="Bierce, Ambrose"/>
    <s v="en"/>
    <x v="67"/>
    <s v="Fiction"/>
    <s v="Browsing: Fiction; Browsing: Literature"/>
    <b v="0"/>
    <n v="1"/>
    <n v="1"/>
    <x v="0"/>
    <x v="30"/>
    <s v=""/>
  </r>
  <r>
    <n v="14125"/>
    <s v="Amerikan löytöretken päiväkirja"/>
    <s v="Columbus, Christopher"/>
    <s v="fi"/>
    <x v="67"/>
    <s v="America -- Discovery and exploration -- Spanish; Columbus, Christopher, 1451-1506 -- Diaries; Explorers -- America -- Diaries; Explorers -- Spain -- Diaries"/>
    <s v="Browsing: History - American; Browsing: Travel &amp; Geography"/>
    <b v="0"/>
    <n v="1"/>
    <n v="1"/>
    <x v="19"/>
    <x v="30"/>
    <s v=""/>
  </r>
  <r>
    <n v="16741"/>
    <s v="Aunt Phillis's Cabin; Or, Southern Life As It Is"/>
    <s v="Eastman, Mary H. (Mary Henderson)"/>
    <s v="en"/>
    <x v="67"/>
    <s v="African American women -- Fiction; Didactic fiction; Enslaved persons -- Fiction; Plantation life -- Fiction; Political fiction; Slavery -- Fiction; Southern States -- Fiction"/>
    <s v="Browsing: Culture/Civilization/Society; Browsing: Fiction; Browsing: History - American"/>
    <b v="0"/>
    <n v="1"/>
    <n v="1"/>
    <x v="0"/>
    <x v="30"/>
    <s v=""/>
  </r>
  <r>
    <n v="17009"/>
    <s v="Studies in Occultism; A Series of Reprints from the Writings of H. P. Blavatsky: No. 1: Practical Occultism—Occultism versus the Occult; Arts—The Blessings of Publicity"/>
    <s v="Blavatsky, H. P. (Helena Petrovna)"/>
    <s v="en"/>
    <x v="67"/>
    <s v="Occultism; Theosophy"/>
    <s v="Browsing: Philosophy &amp; Ethics; Browsing: Psychiatry/Psychology; Browsing: Religion/Spirituality/Paranormal; Racism"/>
    <b v="0"/>
    <n v="1"/>
    <n v="1"/>
    <x v="0"/>
    <x v="30"/>
    <s v=""/>
  </r>
  <r>
    <n v="18422"/>
    <s v="Modern Eloquence: Vol III, After-Dinner Speeches P-Z"/>
    <s v=""/>
    <s v="en"/>
    <x v="67"/>
    <s v="Speeches, addresses, etc."/>
    <s v="Browsing: Language &amp; Communication; Browsing: Literature"/>
    <b v="0"/>
    <n v="0"/>
    <n v="1"/>
    <x v="0"/>
    <x v="30"/>
    <s v=""/>
  </r>
  <r>
    <n v="18713"/>
    <s v="Violets and Other Tales"/>
    <s v="Dunbar-Nelson, Alice Moore"/>
    <s v="en"/>
    <x v="67"/>
    <s v="Essays; Fiction; Poetry; Short stories"/>
    <s v="Browsing: Fiction; Browsing: Literature; Browsing: Poetry"/>
    <b v="0"/>
    <n v="1"/>
    <n v="1"/>
    <x v="0"/>
    <x v="30"/>
    <s v=""/>
  </r>
  <r>
    <n v="19055"/>
    <s v="Steve Yeager"/>
    <s v="Raine, William MacLeod"/>
    <s v="en"/>
    <x v="67"/>
    <s v="Western stories"/>
    <s v="Browsing: Culture/Civilization/Society; Browsing: Fiction; Browsing: Literature"/>
    <b v="0"/>
    <n v="1"/>
    <n v="1"/>
    <x v="0"/>
    <x v="30"/>
    <s v=""/>
  </r>
  <r>
    <n v="20906"/>
    <s v="The Journal of Negro History, Volume 3, 1918"/>
    <s v="Various"/>
    <s v="en"/>
    <x v="67"/>
    <s v="African Americans -- Periodicals"/>
    <s v="Browsing: Culture/Civilization/Society; Browsing: History - American; Slavery; The Journal of Negro History"/>
    <b v="0"/>
    <n v="1"/>
    <n v="1"/>
    <x v="0"/>
    <x v="30"/>
    <s v=""/>
  </r>
  <r>
    <n v="21751"/>
    <s v="The Middy and the Moors: An Algerine Story"/>
    <s v="Ballantyne, R. M. (Robert Michael)"/>
    <s v="en"/>
    <x v="67"/>
    <s v="Adventure stories; Algeria -- Fiction"/>
    <s v="Browsing: Children &amp; Young Adult Reading; Browsing: Culture/Civilization/Society; Browsing: Fiction; Children's Fiction"/>
    <b v="0"/>
    <n v="1"/>
    <n v="1"/>
    <x v="0"/>
    <x v="30"/>
    <s v=""/>
  </r>
  <r>
    <n v="22348"/>
    <s v="Alexander's Bridge"/>
    <s v="Cather, Willa"/>
    <s v="en"/>
    <x v="67"/>
    <s v="Boston (Mass.) -- Fiction; Bridges -- Design and construction -- Fiction; Civil engineers -- Fiction; London (England) -- Fiction; Married people -- Fiction; Mistresses -- Fiction; Psychological fiction"/>
    <s v="Browsing: Fiction; Browsing: Literature; Browsing: Psychiatry/Psychology"/>
    <b v="0"/>
    <n v="1"/>
    <n v="1"/>
    <x v="0"/>
    <x v="30"/>
    <s v=""/>
  </r>
  <r>
    <n v="23916"/>
    <s v="Blue Bonnet in Boston; or, Boarding-School Days at Miss North's"/>
    <s v="Jacobs, Caroline Elliott Hoogs; Richards, Lela Horn"/>
    <s v="en"/>
    <x v="67"/>
    <s v="Boarding schools -- Juvenile fiction; Girls -- Juvenile fiction"/>
    <s v="Browsing: Children &amp; Young Adult Reading; Browsing: Fiction"/>
    <b v="0"/>
    <n v="2"/>
    <n v="1"/>
    <x v="0"/>
    <x v="30"/>
    <s v=""/>
  </r>
  <r>
    <n v="24358"/>
    <s v="Punch, or the London Charivari, Vol. 146, March 25, 1914"/>
    <s v="Various"/>
    <s v="en"/>
    <x v="67"/>
    <s v="English wit and humor -- Periodicals"/>
    <s v="Browsing: Culture/Civilization/Society; Browsing: Humour; Punch"/>
    <b v="0"/>
    <n v="1"/>
    <n v="1"/>
    <x v="0"/>
    <x v="30"/>
    <s v=""/>
  </r>
  <r>
    <n v="27166"/>
    <s v="吶喊"/>
    <s v="Lu, Xun"/>
    <s v="zh"/>
    <x v="67"/>
    <s v="Chinese fiction -- 20th century"/>
    <s v="Browsing: Culture/Civilization/Society; Browsing: Fiction; Browsing: Literature"/>
    <b v="0"/>
    <n v="1"/>
    <n v="1"/>
    <x v="20"/>
    <x v="30"/>
    <s v=""/>
  </r>
  <r>
    <n v="27430"/>
    <s v="The Critical Period of American History"/>
    <s v="Fiske, John"/>
    <s v="en"/>
    <x v="67"/>
    <s v="United States -- History -- Confederation, 1783-1789"/>
    <s v="Browsing: History - American"/>
    <b v="0"/>
    <n v="1"/>
    <n v="1"/>
    <x v="0"/>
    <x v="30"/>
    <s v=""/>
  </r>
  <r>
    <n v="28444"/>
    <s v="Turn About Eleanor"/>
    <s v="Kelley, Ethel M. (Ethel May)"/>
    <s v="en"/>
    <x v="67"/>
    <s v="Guardian and ward -- Fiction; Orphans -- Fiction"/>
    <s v="Browsing: Fiction; Browsing: Literature"/>
    <b v="0"/>
    <n v="1"/>
    <n v="1"/>
    <x v="0"/>
    <x v="30"/>
    <s v=""/>
  </r>
  <r>
    <n v="28838"/>
    <s v="The Getting of Wisdom"/>
    <s v="Richardson, Henry Handel"/>
    <s v="en"/>
    <x v="67"/>
    <s v="Autobiographical fiction; Bildungsromans; Melbourne (Vic.) -- Fiction; Young women -- Fiction"/>
    <s v="Browsing: Culture/Civilization/Society; Browsing: Fiction; Browsing: Literature"/>
    <b v="0"/>
    <n v="1"/>
    <n v="1"/>
    <x v="0"/>
    <x v="30"/>
    <s v=""/>
  </r>
  <r>
    <n v="30970"/>
    <s v="Miss Cayley's Adventures"/>
    <s v="Allen, Grant"/>
    <s v="en"/>
    <x v="67"/>
    <s v="Adventure stories; Man-woman relationships -- Fiction; Mystery fiction; Travel -- Fiction; Young women -- Fiction"/>
    <s v="Browsing: Crime/Mystery; Browsing: Culture/Civilization/Society; Browsing: Fiction; Browsing: Travel &amp; Geography"/>
    <b v="0"/>
    <n v="1"/>
    <n v="1"/>
    <x v="0"/>
    <x v="30"/>
    <s v=""/>
  </r>
  <r>
    <n v="34239"/>
    <s v="Buffalo Bill: Helten Fra Prærien"/>
    <s v="Nielsen, Roger"/>
    <s v="no"/>
    <x v="67"/>
    <s v="Buffalo Bill, 1846-1917"/>
    <s v="Browsing: Biographies; Browsing: History - American"/>
    <b v="0"/>
    <n v="1"/>
    <n v="1"/>
    <x v="38"/>
    <x v="30"/>
    <s v=""/>
  </r>
  <r>
    <n v="35447"/>
    <s v="Comrades: A Story of Social Adventure in California"/>
    <s v="Dixon, Thomas, Jr."/>
    <s v="en"/>
    <x v="67"/>
    <s v="California -- Fiction; Socialism -- Fiction"/>
    <s v="Browsing: Culture/Civilization/Society; Browsing: Fiction; Browsing: Politics"/>
    <b v="0"/>
    <n v="1"/>
    <n v="1"/>
    <x v="0"/>
    <x v="30"/>
    <s v=""/>
  </r>
  <r>
    <n v="38483"/>
    <s v="Abraham Lincoln: The True Story of a Great Life, Volume 1 (of 2)"/>
    <s v="Herndon, William Henry; Weik, Jesse William"/>
    <s v="en"/>
    <x v="67"/>
    <s v="Lincoln, Abraham, 1809-1865"/>
    <s v="Browsing: Biographies; Browsing: History - American"/>
    <b v="0"/>
    <n v="2"/>
    <n v="1"/>
    <x v="0"/>
    <x v="30"/>
    <s v=""/>
  </r>
  <r>
    <n v="39550"/>
    <s v="The Hotel St. Francis Cook Book"/>
    <s v="Hirtzler, Victor"/>
    <s v="en"/>
    <x v="67"/>
    <s v="Cooking; Menus"/>
    <s v="Browsing: Cooking &amp; Drinking"/>
    <b v="0"/>
    <n v="1"/>
    <n v="1"/>
    <x v="0"/>
    <x v="30"/>
    <s v=""/>
  </r>
  <r>
    <n v="40684"/>
    <s v="The American Horsewoman"/>
    <s v="Karr, Elizabeth"/>
    <s v="en"/>
    <x v="67"/>
    <s v="Horsemanship"/>
    <s v="Browsing: Nature/Gardening/Animals"/>
    <b v="0"/>
    <n v="1"/>
    <n v="1"/>
    <x v="0"/>
    <x v="30"/>
    <s v=""/>
  </r>
  <r>
    <n v="42389"/>
    <s v="The Pirate: Andrew Lang Edition"/>
    <s v="Scott, Walter"/>
    <s v="en"/>
    <x v="67"/>
    <s v="Domestic fiction; Historical fiction; Kidnapping -- Fiction; Landlord and tenant -- Fiction; Love stories; Orkney (Scotland) -- Fiction; Pirates -- Fiction; Shetland (Scotland) -- Fiction; Shipwreck survival -- Fiction"/>
    <s v="Browsing: Culture/Civilization/Society; Browsing: Fiction; Browsing: History - General; Browsing: Literature"/>
    <b v="0"/>
    <n v="1"/>
    <n v="1"/>
    <x v="0"/>
    <x v="30"/>
    <s v=""/>
  </r>
  <r>
    <n v="42999"/>
    <s v="Old Boston Taverns and Tavern Clubs"/>
    <s v="Drake, Samuel Adams"/>
    <s v="en"/>
    <x v="67"/>
    <s v="Boston (Mass.) -- Social life and customs; Clubs -- Massachusetts -- Boston; Taverns (Inns) -- Massachusetts -- Boston"/>
    <s v="Browsing: Culture/Civilization/Society; Browsing: History - American"/>
    <b v="0"/>
    <n v="1"/>
    <n v="1"/>
    <x v="0"/>
    <x v="30"/>
    <s v=""/>
  </r>
  <r>
    <n v="43296"/>
    <s v="A History of the Inquisition of Spain; vol. 1"/>
    <s v="Lea, Henry Charles"/>
    <s v="en"/>
    <x v="67"/>
    <s v="Inquisition -- Spain"/>
    <s v="Browsing: History - Religious; Browsing: Philosophy &amp; Ethics; Browsing: Religion/Spirituality/Paranormal"/>
    <b v="0"/>
    <n v="1"/>
    <n v="1"/>
    <x v="0"/>
    <x v="30"/>
    <s v=""/>
  </r>
  <r>
    <n v="45101"/>
    <s v="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67"/>
    <s v="Demarcation line of Alexander VI; Missions -- Philippines; Philippines -- Discovery and exploration; Philippines -- History -- Sources"/>
    <s v="Browsing: History - American; Browsing: History - European; Browsing: History - General; Browsing: Travel &amp; Geography"/>
    <b v="0"/>
    <n v="0"/>
    <n v="1"/>
    <x v="0"/>
    <x v="30"/>
    <s v=""/>
  </r>
  <r>
    <n v="45980"/>
    <s v="Rowlandson the Caricaturist; a Selection from His Works. Vol. 1"/>
    <s v="Grego, Joseph"/>
    <s v="en"/>
    <x v="67"/>
    <s v="English wit and humor, Pictorial; Rowlandson, Thomas, 1756-1827"/>
    <s v="Browsing: Art &amp; Photography; Browsing: Humour"/>
    <b v="0"/>
    <n v="1"/>
    <n v="1"/>
    <x v="0"/>
    <x v="30"/>
    <s v=""/>
  </r>
  <r>
    <n v="46038"/>
    <s v="Shinto (the Way of the Gods)"/>
    <s v="Aston, W. G. (William George)"/>
    <s v="en"/>
    <x v="67"/>
    <s v="Shinto"/>
    <s v="Browsing: Philosophy &amp; Ethics; Browsing: Psychiatry/Psychology; Browsing: Religion/Spirituality/Paranormal"/>
    <b v="0"/>
    <n v="1"/>
    <n v="1"/>
    <x v="0"/>
    <x v="30"/>
    <s v=""/>
  </r>
  <r>
    <n v="46287"/>
    <s v="The Book of Vagabonds and Beggars, with a Vocabulary of Their Language"/>
    <s v=""/>
    <s v="en"/>
    <x v="67"/>
    <s v="Begging -- Germany; German language -- Slang; Wayfaring life -- Germany"/>
    <s v="Browsing: Culture/Civilization/Society; Browsing: Sociology"/>
    <b v="0"/>
    <n v="0"/>
    <n v="1"/>
    <x v="0"/>
    <x v="30"/>
    <s v=""/>
  </r>
  <r>
    <n v="48311"/>
    <s v="James Russell Lowell and His Friends"/>
    <s v="Hale, Edward Everett"/>
    <s v="en"/>
    <x v="67"/>
    <s v="Authors, American -- 19th century -- Biography; Diplomats -- United States -- Biography; Lowell, James Russell, 1819-1891"/>
    <s v="Browsing: Biographies; Browsing: History - American; Browsing: Literature"/>
    <b v="0"/>
    <n v="1"/>
    <n v="1"/>
    <x v="0"/>
    <x v="30"/>
    <s v=""/>
  </r>
  <r>
    <n v="53021"/>
    <s v="Torquemada and the Spanish Inquisition: A History"/>
    <s v="Sabatini, Rafael"/>
    <s v="en"/>
    <x v="67"/>
    <s v="Inquisition -- Spain; Torquemada, Tomás, de, 1420-1498"/>
    <s v="Browsing: History - Religious; Browsing: Religion/Spirituality/Paranormal"/>
    <b v="0"/>
    <n v="1"/>
    <n v="1"/>
    <x v="0"/>
    <x v="30"/>
    <s v=""/>
  </r>
  <r>
    <n v="53852"/>
    <s v="Letters to Catherine E. Beecher, in reply to an essay on slavery and abolitionism, addressed to A. E. Grimké"/>
    <s v="Grimké, Angelina Emily"/>
    <s v="en"/>
    <x v="67"/>
    <s v="Beecher, Catharine Esther, 1800-1878. Essay on slavery and abolitionism; Slavery -- United States"/>
    <s v="Browsing: Culture/Civilization/Society; Browsing: History - American; Browsing: Politics"/>
    <b v="0"/>
    <n v="1"/>
    <n v="1"/>
    <x v="0"/>
    <x v="30"/>
    <s v=""/>
  </r>
  <r>
    <n v="53944"/>
    <s v="Erotopægnion, sive Priapeia Veterum et Recentiorum"/>
    <s v=""/>
    <s v="la"/>
    <x v="67"/>
    <s v="Erotic poetry, Latin"/>
    <s v="Browsing: Literature; Browsing: Poetry; Browsing: Sexuality &amp; Erotica"/>
    <b v="0"/>
    <n v="0"/>
    <n v="1"/>
    <x v="13"/>
    <x v="30"/>
    <s v=""/>
  </r>
  <r>
    <n v="55564"/>
    <s v="Lustra of Ezra Pound"/>
    <s v="Li, Bai; Pound, Ezra"/>
    <s v="en"/>
    <x v="67"/>
    <s v="American poetry -- 20th century; Chinese poetry -- Translations into English"/>
    <s v="Browsing: Literature; Browsing: Poetry"/>
    <b v="0"/>
    <n v="2"/>
    <n v="1"/>
    <x v="0"/>
    <x v="30"/>
    <s v=""/>
  </r>
  <r>
    <n v="55610"/>
    <s v="Why Men Fight: A method of abolishing the international duel"/>
    <s v="Russell, Bertrand"/>
    <s v="en"/>
    <x v="67"/>
    <s v="Liberty; Property; Social problems; State, The; War"/>
    <s v="Browsing: History - General; Browsing: Politics; Browsing: Sociology"/>
    <b v="0"/>
    <n v="1"/>
    <n v="1"/>
    <x v="0"/>
    <x v="30"/>
    <s v=""/>
  </r>
  <r>
    <n v="58280"/>
    <s v="Fools of Fortune; or, Gambling and Gamblers"/>
    <s v="Quinn, John Philip"/>
    <s v="en"/>
    <x v="67"/>
    <s v="Gambling"/>
    <s v="Browsing: Culture/Civilization/Society; Browsing: Sociology"/>
    <b v="0"/>
    <n v="1"/>
    <n v="1"/>
    <x v="0"/>
    <x v="30"/>
    <s v=""/>
  </r>
  <r>
    <n v="60908"/>
    <s v="A Diary from Dixie: As written by Mary Boykin Chesnut, wife of James Chesnut, Jr., United States Senator from South Carolina, 1859-1861, and afterward an Aide to Jefferson Davis and a Brigadier-General in the Confederate Army"/>
    <s v="Chesnut, Mary Boykin"/>
    <s v="en"/>
    <x v="67"/>
    <s v="Chesnut, Mary Boykin, 1823-1886 -- Diaries; Confederate States of America -- History -- Sources; Southern States -- Biography; United States -- History -- Civil War, 1861-1865 -- Personal narratives, Confederate"/>
    <s v="Browsing: Biographies; Browsing: History - American; US Civil War"/>
    <b v="0"/>
    <n v="1"/>
    <n v="1"/>
    <x v="0"/>
    <x v="30"/>
    <s v=""/>
  </r>
  <r>
    <n v="62359"/>
    <s v="El anacronópete; Viaje a China; Metempsicosis"/>
    <s v="Gaspar, Enrique"/>
    <s v="es"/>
    <x v="67"/>
    <s v="China -- Fiction; Science fiction, Spanish; Time travel -- Fiction"/>
    <s v="Browsing: Fiction; Browsing: Literature; Browsing: Science-Fiction &amp; Fantasy"/>
    <b v="0"/>
    <n v="1"/>
    <n v="1"/>
    <x v="2"/>
    <x v="30"/>
    <s v=""/>
  </r>
  <r>
    <n v="62401"/>
    <s v="Mason's Norwich General and Commercial Directory &amp; Handbook: Including the hamlets of Earlham, Eaton, Heigham, Hellesdon, Lakenham, Pockthorpe, Thorpe, Trowse, Carrow and Bracondale."/>
    <s v="Mason, R. Hindry (Robert Hindry)"/>
    <s v="en"/>
    <x v="67"/>
    <s v="Norwich (England) -- Directories"/>
    <s v="Browsing: Encyclopedias/Dictionaries/Reference; Browsing: History - European"/>
    <b v="0"/>
    <n v="1"/>
    <n v="1"/>
    <x v="0"/>
    <x v="30"/>
    <s v=""/>
  </r>
  <r>
    <n v="62735"/>
    <s v="Die Geschichte meines Lebens"/>
    <s v="Keller, Helen"/>
    <s v="de"/>
    <x v="67"/>
    <s v="Deafblind women -- United States -- Biography; Keller, Helen, 1880-1968"/>
    <s v="Browsing: Biographies; Browsing: Culture/Civilization/Society"/>
    <b v="0"/>
    <n v="1"/>
    <n v="1"/>
    <x v="3"/>
    <x v="30"/>
    <s v=""/>
  </r>
  <r>
    <n v="69407"/>
    <s v="Outposts of Asia"/>
    <s v="Norton, Morilla Maria"/>
    <s v="en"/>
    <x v="67"/>
    <s v="Japan -- Description and travel; Korea -- Description and travel; Manchuria (China) -- Description and travel; Philippines -- Description and travel"/>
    <s v="Browsing: Culture/Civilization/Society; Browsing: History - General; Browsing: Travel &amp; Geography"/>
    <b v="0"/>
    <n v="1"/>
    <n v="1"/>
    <x v="0"/>
    <x v="30"/>
    <s v=""/>
  </r>
  <r>
    <n v="74990"/>
    <s v="Au pays de Jésus: souvenirs d'un voyage en Palestine"/>
    <s v="Serao, Matilde"/>
    <s v="fr"/>
    <x v="67"/>
    <s v=""/>
    <s v=""/>
    <b v="0"/>
    <n v="1"/>
    <n v="1"/>
    <x v="7"/>
    <x v="30"/>
    <s v=""/>
  </r>
  <r>
    <n v="336"/>
    <s v="Indian Heroes and Great Chieftains"/>
    <s v="Eastman, Charles A."/>
    <s v="en"/>
    <x v="68"/>
    <s v="Dakota Indians -- Biography; Heroes; Indians of North America -- Biography"/>
    <s v="Browsing: Biographies; Browsing: Culture/Civilization/Society; Browsing: History - American; Native America"/>
    <b v="0"/>
    <n v="1"/>
    <n v="1"/>
    <x v="0"/>
    <x v="30"/>
    <s v=""/>
  </r>
  <r>
    <n v="474"/>
    <s v="How to Tell Stories to Children, and Some Stories to Tell"/>
    <s v="Bryant, Sara Cone"/>
    <s v="en"/>
    <x v="68"/>
    <s v="Children's stories; Storytelling"/>
    <s v="Browsing: Children &amp; Young Adult Reading; Browsing: Culture/Civilization/Society; Browsing: Teaching &amp; Education"/>
    <b v="0"/>
    <n v="1"/>
    <n v="1"/>
    <x v="0"/>
    <x v="30"/>
    <s v=""/>
  </r>
  <r>
    <n v="1950"/>
    <s v="A Woman of Thirty"/>
    <s v="Balzac, Honoré de"/>
    <s v="en"/>
    <x v="68"/>
    <s v="France -- History -- 19th century -- Fiction; France -- Social life and customs -- 19th century -- Fiction; French fiction -- Translations into English; Marriage -- Fiction; Women -- France -- Fiction"/>
    <s v="Browsing: Culture/Civilization/Society; Browsing: Fiction; Browsing: History - European; Browsing: Literature"/>
    <b v="0"/>
    <n v="1"/>
    <n v="1"/>
    <x v="0"/>
    <x v="30"/>
    <s v=""/>
  </r>
  <r>
    <n v="2311"/>
    <s v="Travels through France and Italy"/>
    <s v="Smollett, T. (Tobias)"/>
    <s v="en"/>
    <x v="68"/>
    <s v="France -- Description and travel -- Early works to 1800; France -- Social life and customs -- 18th century; Italy -- Description and travel -- Early works to 1800; Italy -- Social life and customs -- 18th century; Nice (France) -- Description and travel -- Early works to 1800; Smollett, T. (Tobias), 1721-1771 -- Travel -- France; Smollett, T. (Tobias), 1721-1771 -- Travel -- Italy"/>
    <s v="Browsing: Culture/Civilization/Society; Browsing: History - General; Browsing: Travel &amp; Geography"/>
    <b v="0"/>
    <n v="1"/>
    <n v="1"/>
    <x v="0"/>
    <x v="30"/>
    <s v=""/>
  </r>
  <r>
    <n v="2644"/>
    <s v="Isaac Bickerstaff, Physician and Astrologer"/>
    <s v="Steele, Richard, Sir"/>
    <s v="en"/>
    <x v="68"/>
    <s v="English wit and humor; Fictitious characters -- Autobiography"/>
    <s v="Browsing: Humour; Browsing: Literature"/>
    <b v="0"/>
    <n v="1"/>
    <n v="1"/>
    <x v="0"/>
    <x v="30"/>
    <s v=""/>
  </r>
  <r>
    <n v="2891"/>
    <s v="Howards End"/>
    <s v="Forster, E. M. (Edward Morgan)"/>
    <s v="en"/>
    <x v="68"/>
    <s v="Country homes -- Fiction; Domestic fiction; England -- Fiction; Illegitimate children -- Fiction; Inheritance and succession -- Fiction; Remarried people -- Fiction; Sisters -- Fiction; Social classes -- Fiction"/>
    <s v="Browsing: Culture/Civilization/Society; Browsing: Fiction; Browsing: Literature"/>
    <b v="0"/>
    <n v="1"/>
    <n v="1"/>
    <x v="0"/>
    <x v="30"/>
    <s v=""/>
  </r>
  <r>
    <n v="3823"/>
    <s v="Thelma"/>
    <s v="Corelli, Marie"/>
    <s v="en"/>
    <x v="68"/>
    <s v="England -- Fiction; London (England) -- Social life and customs -- 19th century -- Fiction; Norway -- Fiction; Upper class -- England -- Fiction"/>
    <s v="Browsing: Culture/Civilization/Society; Browsing: Fiction; Browsing: Literature"/>
    <b v="0"/>
    <n v="1"/>
    <n v="1"/>
    <x v="0"/>
    <x v="30"/>
    <s v=""/>
  </r>
  <r>
    <n v="4003"/>
    <s v="Androcles and the Lion"/>
    <s v="Shaw, Bernard"/>
    <s v="en"/>
    <x v="68"/>
    <s v="English drama (Comedy)"/>
    <s v="Browsing: Fiction; Browsing: Literature; Browsing: Performing Arts/Film"/>
    <b v="0"/>
    <n v="1"/>
    <n v="1"/>
    <x v="0"/>
    <x v="30"/>
    <s v=""/>
  </r>
  <r>
    <n v="4045"/>
    <s v="Omoo: Adventures in the South Seas"/>
    <s v="Melville, Herman"/>
    <s v="en"/>
    <x v="68"/>
    <s v="Adventure stories; Polynesia -- Description and travel -- Fiction"/>
    <s v="Browsing: Fiction; Browsing: Literature; Browsing: Travel &amp; Geography"/>
    <b v="0"/>
    <n v="1"/>
    <n v="1"/>
    <x v="0"/>
    <x v="30"/>
    <s v=""/>
  </r>
  <r>
    <n v="4607"/>
    <s v="Love Me Little, Love Me Long"/>
    <s v="Reade, Charles"/>
    <s v="en"/>
    <x v="68"/>
    <s v="Courtship -- Fiction; England -- Social life and customs -- 19th century -- Fiction; Mate selection -- Fiction"/>
    <s v="Browsing: Culture/Civilization/Society; Browsing: Fiction; Browsing: Literature"/>
    <b v="0"/>
    <n v="1"/>
    <n v="1"/>
    <x v="0"/>
    <x v="30"/>
    <s v=""/>
  </r>
  <r>
    <n v="10144"/>
    <s v="Punchinello, Volume 2, No. 35, November 26, 1870"/>
    <s v="Various"/>
    <s v="en"/>
    <x v="68"/>
    <s v="American wit and humor -- Periodicals"/>
    <s v="Browsing: Humour; Browsing: Journalism/Media/Writing; Punchinello"/>
    <b v="0"/>
    <n v="1"/>
    <n v="1"/>
    <x v="0"/>
    <x v="30"/>
    <s v=""/>
  </r>
  <r>
    <n v="10403"/>
    <s v="'Twixt France and Spain; Or, A Spring in the Pyrenees"/>
    <s v="Bilbrough, E. Ernest"/>
    <s v="en"/>
    <x v="68"/>
    <s v="Pyrenees -- Description and travel"/>
    <s v="Browsing: History - European; Browsing: Travel &amp; Geography"/>
    <b v="0"/>
    <n v="1"/>
    <n v="1"/>
    <x v="0"/>
    <x v="30"/>
    <s v=""/>
  </r>
  <r>
    <n v="11679"/>
    <s v="The White Road to Verdun"/>
    <s v="Burke, Kathleen"/>
    <s v="en"/>
    <x v="68"/>
    <s v="World War, 1914-1918 -- Anecdotes; World War, 1914-1918 -- Personal narratives"/>
    <s v="Browsing: History - General; Browsing: History - Warfare"/>
    <b v="0"/>
    <n v="1"/>
    <n v="1"/>
    <x v="0"/>
    <x v="30"/>
    <s v=""/>
  </r>
  <r>
    <n v="15015"/>
    <s v="Sex and Society: Studies in the Social Psychology of Sex"/>
    <s v="Thomas, William Isaac"/>
    <s v="en"/>
    <x v="68"/>
    <s v="Sex; Women -- Social and moral questions; Women -- Social conditions"/>
    <s v="Browsing: Culture/Civilization/Society; Browsing: Gender &amp; Sexuality Studies; Browsing: Sociology"/>
    <b v="0"/>
    <n v="1"/>
    <n v="1"/>
    <x v="0"/>
    <x v="30"/>
    <s v=""/>
  </r>
  <r>
    <n v="18223"/>
    <s v="The Essence of Buddhism"/>
    <s v=""/>
    <s v="en"/>
    <x v="68"/>
    <s v="Buddhism"/>
    <s v="Browsing: Philosophy &amp; Ethics; Browsing: Religion/Spirituality/Paranormal; Buddhism"/>
    <b v="0"/>
    <n v="0"/>
    <n v="1"/>
    <x v="0"/>
    <x v="30"/>
    <s v=""/>
  </r>
  <r>
    <n v="20329"/>
    <s v="Negritos of Zambales"/>
    <s v="Reed, William Allan"/>
    <s v="en"/>
    <x v="68"/>
    <s v="Aeta (Philippine people); Ethnology -- Philippines -- Zambales"/>
    <s v="Browsing: Culture/Civilization/Society; Browsing: History - General"/>
    <b v="0"/>
    <n v="1"/>
    <n v="1"/>
    <x v="0"/>
    <x v="30"/>
    <s v=""/>
  </r>
  <r>
    <n v="20804"/>
    <s v="Lucretia Borgia According to Original Documents and Correspondence of Her Day"/>
    <s v="Gregorovius, Ferdinand"/>
    <s v="en"/>
    <x v="68"/>
    <s v="Borgia, Lucrezia, 1480-1519; Italy -- History -- 1492-1559; Nobility -- Papal States -- Biography; Papal States -- History -- Julius II, 1503-1513; Renaissance -- Italy"/>
    <s v="Browsing: Biographies; Browsing: History - European; Browsing: History - General"/>
    <b v="0"/>
    <n v="1"/>
    <n v="1"/>
    <x v="0"/>
    <x v="30"/>
    <s v=""/>
  </r>
  <r>
    <n v="21198"/>
    <s v="Anecdotes of Painters, Engravers, Sculptors  and Architects, and Curiosities of Art (Vol. 2 of 3)"/>
    <s v="Spooner, Shearjashub"/>
    <s v="en"/>
    <x v="68"/>
    <s v="Art -- Anecdotes; Artists -- Anecdotes"/>
    <s v="Browsing: Art &amp; Photography"/>
    <b v="0"/>
    <n v="1"/>
    <n v="1"/>
    <x v="0"/>
    <x v="30"/>
    <s v=""/>
  </r>
  <r>
    <n v="22213"/>
    <s v="The Oriental Religions in Roman Paganism"/>
    <s v="Cumont, Franz"/>
    <s v="en"/>
    <x v="68"/>
    <s v="Paganism -- Rome; Religions; Rome -- Religion"/>
    <s v="Browsing: History - Religious; Browsing: Religion/Spirituality/Paranormal"/>
    <b v="0"/>
    <n v="1"/>
    <n v="1"/>
    <x v="0"/>
    <x v="30"/>
    <s v=""/>
  </r>
  <r>
    <n v="22240"/>
    <s v="Masterpieces of Negro Eloquence: The Best Speeches Delivered by the Negro from the days of; Slavery to the Present Time"/>
    <s v=""/>
    <s v="en"/>
    <x v="68"/>
    <s v="African American orators; African Americans -- History -- Sources; Speeches, addresses, etc., American -- African American authors"/>
    <s v="Browsing: Biographies; Browsing: Culture/Civilization/Society; Browsing: History - American; Browsing: Literature; Browsing: Politics"/>
    <b v="0"/>
    <n v="0"/>
    <n v="1"/>
    <x v="0"/>
    <x v="30"/>
    <s v=""/>
  </r>
  <r>
    <n v="22248"/>
    <s v="The Indian Fairy Book: From the Original Legends"/>
    <s v="Mathews, Cornelius"/>
    <s v="en"/>
    <x v="68"/>
    <s v="Indians of North America -- Folklore"/>
    <s v="Browsing: Children &amp; Young Adult Reading; Browsing: Culture/Civilization/Society; Browsing: History - American; Children's Myths, Fairy Tales, etc.; Folklore; Native America"/>
    <b v="0"/>
    <n v="1"/>
    <n v="1"/>
    <x v="0"/>
    <x v="30"/>
    <s v=""/>
  </r>
  <r>
    <n v="22483"/>
    <s v="Across Unknown South America"/>
    <s v="Landor, Arnold Henry Savage"/>
    <s v="en"/>
    <x v="68"/>
    <s v="Brazil -- Description and travel; Peru -- Description and travel"/>
    <s v="Browsing: History - General; Browsing: Travel &amp; Geography; South America"/>
    <b v="0"/>
    <n v="1"/>
    <n v="1"/>
    <x v="0"/>
    <x v="30"/>
    <s v=""/>
  </r>
  <r>
    <n v="22583"/>
    <s v="The Highgrader"/>
    <s v="Raine, William MacLeod"/>
    <s v="en"/>
    <x v="68"/>
    <s v="Western stories"/>
    <s v="Browsing: Culture/Civilization/Society; Browsing: Fiction; Browsing: Literature"/>
    <b v="0"/>
    <n v="1"/>
    <n v="1"/>
    <x v="0"/>
    <x v="30"/>
    <s v=""/>
  </r>
  <r>
    <n v="23723"/>
    <s v="The Man Who was Thursday, A Nightmare"/>
    <s v="Chesterton, G. K. (Gilbert Keith)"/>
    <s v="en"/>
    <x v="68"/>
    <s v="Allegories; Anarchists -- Fiction; Detective and mystery stories; Fantasy fiction; London (England) -- Fiction"/>
    <s v="Browsing: Crime/Mystery; Browsing: Culture/Civilization/Society; Browsing: Fiction; Browsing: Literature"/>
    <b v="0"/>
    <n v="1"/>
    <n v="1"/>
    <x v="0"/>
    <x v="30"/>
    <s v=""/>
  </r>
  <r>
    <n v="26089"/>
    <s v="Punch, or the London Charivari, Vol. 93, September 24, 1887"/>
    <s v="Various"/>
    <s v="en"/>
    <x v="68"/>
    <s v="English wit and humor -- Periodicals"/>
    <s v="Browsing: Encyclopedias/Dictionaries/Reference; Browsing: Humour; Punch"/>
    <b v="0"/>
    <n v="1"/>
    <n v="1"/>
    <x v="0"/>
    <x v="30"/>
    <s v=""/>
  </r>
  <r>
    <n v="26330"/>
    <s v="Frenzied Finance, Vol. 1: The Crime of Amalgamated"/>
    <s v="Lawson, Thomas William"/>
    <s v="en"/>
    <x v="68"/>
    <s v="Amalgamated Copper Co.; Gas companies -- Massachusetts -- Boston; Insurance -- United States; Speculation; Standard Oil Company"/>
    <s v="Browsing: Business/Management; Browsing: Economics; Browsing: Politics; Browsing: Sociology"/>
    <b v="0"/>
    <n v="1"/>
    <n v="1"/>
    <x v="0"/>
    <x v="30"/>
    <s v=""/>
  </r>
  <r>
    <n v="27690"/>
    <s v="Nobody's Girl: (En Famille)"/>
    <s v="Malot, Hector"/>
    <s v="en"/>
    <x v="68"/>
    <s v="Adventure and adventurers -- Fiction; France -- History -- 19th century -- Fiction; Grandfathers -- Fiction; Orphans -- Fiction"/>
    <s v="Browsing: Culture/Civilization/Society; Browsing: Fiction; Browsing: History - General; Browsing: Literature"/>
    <b v="0"/>
    <n v="1"/>
    <n v="1"/>
    <x v="0"/>
    <x v="30"/>
    <s v=""/>
  </r>
  <r>
    <n v="29949"/>
    <s v="Washington's Masonic Correspondence: As Found among the Washington Papers in the Library of Congress"/>
    <s v="Washington, George"/>
    <s v="en"/>
    <x v="68"/>
    <s v="Freemasons; Washington, George, 1732-1799 -- Correspondence; Washington, George, 1732-1799 -- Freemasonry"/>
    <s v="Browsing: History - American; Browsing: Religion/Spirituality/Paranormal"/>
    <b v="0"/>
    <n v="1"/>
    <n v="1"/>
    <x v="0"/>
    <x v="30"/>
    <s v=""/>
  </r>
  <r>
    <n v="30357"/>
    <s v="Select Poems of Thomas Gray"/>
    <s v="Gray, Thomas"/>
    <s v="en"/>
    <x v="68"/>
    <s v="Poetry"/>
    <s v="Browsing: Literature; Browsing: Poetry"/>
    <b v="0"/>
    <n v="1"/>
    <n v="1"/>
    <x v="0"/>
    <x v="30"/>
    <s v=""/>
  </r>
  <r>
    <n v="32066"/>
    <s v="The Fundamental Principles of Old and New World Civilizations: A Comparative Research Based on a Study of the Ancient Mexican Religious, Sociological, and Calendrical Systems"/>
    <s v="Nuttall, Zelia"/>
    <s v="en"/>
    <x v="68"/>
    <s v="Calendar; Calendar -- Mexico; Civilization -- History; Mayas -- Antiquities; Mythology; Swastikas"/>
    <s v="Browsing: Culture/Civilization/Society; Browsing: History - General"/>
    <b v="0"/>
    <n v="1"/>
    <n v="1"/>
    <x v="0"/>
    <x v="30"/>
    <s v=""/>
  </r>
  <r>
    <n v="35259"/>
    <s v="Menotah: A Tale of the Riel Rebellion"/>
    <s v="Trevena, John"/>
    <s v="en"/>
    <x v="68"/>
    <s v="Riel Rebellion, 1885 -- Fiction"/>
    <s v="Browsing: Fiction; Browsing: History - General; Browsing: History - Warfare; Browsing: Literature"/>
    <b v="0"/>
    <n v="1"/>
    <n v="1"/>
    <x v="0"/>
    <x v="30"/>
    <s v=""/>
  </r>
  <r>
    <n v="35331"/>
    <s v="Stories of Great Men"/>
    <s v="Huntington, Faye"/>
    <s v="en"/>
    <x v="68"/>
    <s v="Inventors -- Juvenile literature; Kings and rulers -- Juvenile literature; Soldiers -- Juvenile literature"/>
    <s v="Browsing: Children &amp; Young Adult Reading; Browsing: History - General"/>
    <b v="0"/>
    <n v="1"/>
    <n v="1"/>
    <x v="0"/>
    <x v="30"/>
    <s v=""/>
  </r>
  <r>
    <n v="36060"/>
    <s v="Dal profondo"/>
    <s v="Negri, Ada"/>
    <s v="it"/>
    <x v="68"/>
    <s v="Italian poetry"/>
    <s v="Browsing: Literature; Browsing: Poetry; IT Poesia"/>
    <b v="0"/>
    <n v="1"/>
    <n v="1"/>
    <x v="28"/>
    <x v="30"/>
    <s v=""/>
  </r>
  <r>
    <n v="37528"/>
    <s v="Quick Action"/>
    <s v="Chambers, Robert W. (Robert William)"/>
    <s v="en"/>
    <x v="68"/>
    <s v="Clairvoyants -- Fiction; Crystal gazing -- Fiction; Love stories; Storytelling -- Fiction"/>
    <s v="Browsing: Fiction; Browsing: Literature"/>
    <b v="0"/>
    <n v="1"/>
    <n v="1"/>
    <x v="0"/>
    <x v="30"/>
    <s v=""/>
  </r>
  <r>
    <n v="39894"/>
    <s v="Roman Sepulchral Inscriptions: Their Relation to Archæology, Language, and Religion"/>
    <s v="Kenrick, John"/>
    <s v="en"/>
    <x v="68"/>
    <s v="Epitaphs -- Rome; Inscriptions, Latin"/>
    <s v="Browsing: Archaeology; Browsing: History - General; Browsing: Religion/Spirituality/Paranormal"/>
    <b v="0"/>
    <n v="1"/>
    <n v="1"/>
    <x v="0"/>
    <x v="30"/>
    <s v=""/>
  </r>
  <r>
    <n v="40126"/>
    <s v="The Cock and Anchor"/>
    <s v="Le Fanu, Joseph Sheridan"/>
    <s v="en"/>
    <x v="68"/>
    <s v="City and town life -- Fiction; Dublin (Ireland) -- Fiction"/>
    <s v="Browsing: Culture/Civilization/Society; Browsing: Fiction; Browsing: Literature"/>
    <b v="0"/>
    <n v="1"/>
    <n v="1"/>
    <x v="0"/>
    <x v="30"/>
    <s v=""/>
  </r>
  <r>
    <n v="42557"/>
    <s v="Letters of Samuel Rutherford: (Third Edition)"/>
    <s v="Rutherford, Samuel"/>
    <s v="en"/>
    <x v="68"/>
    <s v="Rutherford, Samuel, 1600?-1661 -- Correspondence"/>
    <s v="Browsing: Philosophy &amp; Ethics; Browsing: Religion/Spirituality/Paranormal"/>
    <b v="0"/>
    <n v="1"/>
    <n v="1"/>
    <x v="0"/>
    <x v="30"/>
    <s v=""/>
  </r>
  <r>
    <n v="43031"/>
    <s v="George Fox: An Autobiography"/>
    <s v="Fox, George"/>
    <s v="en"/>
    <x v="68"/>
    <s v="Fox, George, 1624-1691"/>
    <s v="Browsing: Biographies; Browsing: Philosophy &amp; Ethics; Browsing: Religion/Spirituality/Paranormal"/>
    <b v="0"/>
    <n v="1"/>
    <n v="1"/>
    <x v="0"/>
    <x v="30"/>
    <s v=""/>
  </r>
  <r>
    <n v="43701"/>
    <s v="Recollections of a Busy Life: Being the Reminiscences of a Liverpool Merchant 1840-1910"/>
    <s v="Forwood, William Bower, Sir"/>
    <s v="en"/>
    <x v="68"/>
    <s v="Forwood, William Bower, Sir, 1840-1928; Merchants -- England -- Liverpool -- Biography"/>
    <s v="Browsing: Biographies; Browsing: History - British; Browsing: History - General"/>
    <b v="0"/>
    <n v="1"/>
    <n v="1"/>
    <x v="0"/>
    <x v="30"/>
    <s v=""/>
  </r>
  <r>
    <n v="44713"/>
    <s v="Le roman de la rose - Tome IV"/>
    <s v="Guillaume, de Lorris; Jean, de Meun"/>
    <s v="fr"/>
    <x v="68"/>
    <s v="Courtly love -- Poetry; Romances"/>
    <s v="Browsing: Fiction; Browsing: Literature; Browsing: Poetry; FR Littérature"/>
    <b v="0"/>
    <n v="2"/>
    <n v="1"/>
    <x v="7"/>
    <x v="30"/>
    <s v=""/>
  </r>
  <r>
    <n v="48130"/>
    <s v="French Idioms and Proverbs: A Companion to Deshumbert's &quot;Dictionary of Difficulties&quot;"/>
    <s v="V. Payen-Payne, de (Vinchelés Payen-Payne)"/>
    <s v="en"/>
    <x v="68"/>
    <s v="French language -- Conversation and phrase books; French language -- Idioms; French language -- Terms and phrases"/>
    <s v="Browsing: Encyclopedias/Dictionaries/Reference; Browsing: Language &amp; Communication; FR Langues"/>
    <b v="0"/>
    <n v="1"/>
    <n v="1"/>
    <x v="0"/>
    <x v="30"/>
    <s v=""/>
  </r>
  <r>
    <n v="49726"/>
    <s v="The Works of Voltaire, Vol. IV of XLIII.: Romances, Vol. III of III, and A Treatise on Toleration."/>
    <s v="Voltaire"/>
    <s v="en"/>
    <x v="68"/>
    <s v="Voltaire, 1694-1778 -- Translations into English"/>
    <s v="Browsing: History - Religious; Browsing: Language &amp; Communication; Browsing: Literature"/>
    <b v="0"/>
    <n v="1"/>
    <n v="1"/>
    <x v="0"/>
    <x v="30"/>
    <s v=""/>
  </r>
  <r>
    <n v="60589"/>
    <s v="Le Pantalon Féminin"/>
    <s v="Dufay, Pierre"/>
    <s v="fr"/>
    <x v="68"/>
    <s v="Clothing and dress; Lingerie -- History; Underwear -- History"/>
    <s v="Browsing: Culture/Civilization/Society; Browsing: Fashion &amp; Costume; FR Humour; FR Peuples et Sociétés; FR Séduction et libertinage"/>
    <b v="0"/>
    <n v="1"/>
    <n v="1"/>
    <x v="7"/>
    <x v="30"/>
    <s v=""/>
  </r>
  <r>
    <n v="63569"/>
    <s v="The Watsons: By Jane Austen, Concluded by L. Oulton"/>
    <s v="Austen, Jane; Oulton, L."/>
    <s v="en"/>
    <x v="68"/>
    <s v="England -- Social life and customs -- 19th century -- Fiction; Families -- Fiction; Mate selection -- Fiction; Young women -- Fiction"/>
    <s v="Browsing: Culture/Civilization/Society; Browsing: Fiction; Browsing: Literature"/>
    <b v="0"/>
    <n v="2"/>
    <n v="1"/>
    <x v="0"/>
    <x v="30"/>
    <s v=""/>
  </r>
  <r>
    <n v="74042"/>
    <s v="Wanderings of a pilgrim in search of the picturesque, Volume 1 (of 2) : $b During four-and-twenty years in the east; with revelations of life in the zenāna"/>
    <s v="Parlby, Fanny Parkes"/>
    <s v="en"/>
    <x v="68"/>
    <s v="Colonial administrators' spouses -- India -- Diaries; India -- Description and travel; India -- Social life and customs -- 19th century; Parlby, Fanny Parkes, 1794-1875 -- Diaries; Parlby, Fanny Parkes, 1794-1875 -- Travel -- India"/>
    <s v="Browsing: Biographies; Browsing: Culture/Civilization/Society; Browsing: History - General; Browsing: Travel &amp; Geography"/>
    <b v="0"/>
    <n v="1"/>
    <n v="1"/>
    <x v="0"/>
    <x v="30"/>
    <s v=""/>
  </r>
  <r>
    <n v="74699"/>
    <s v="Code of the Mounted"/>
    <s v="Bruess, Floria Howe"/>
    <s v="en"/>
    <x v="68"/>
    <s v="Canada, Northern -- Fiction; Epidemics -- Fiction; Royal Canadian Mounted Police -- Fiction; Short stories; Smallpox -- Fiction"/>
    <s v=""/>
    <b v="0"/>
    <n v="1"/>
    <n v="1"/>
    <x v="0"/>
    <x v="30"/>
    <s v=""/>
  </r>
  <r>
    <n v="1755"/>
    <s v="Ivanoff: A Play"/>
    <s v="Chekhov, Anton Pavlovich"/>
    <s v="en"/>
    <x v="69"/>
    <s v="Russia -- Social life and customs -- 19th century -- Drama; Russian drama -- Translations into English"/>
    <s v="Browsing: Culture/Civilization/Society; Browsing: Literature; Browsing: Performing Arts/Film"/>
    <b v="0"/>
    <n v="1"/>
    <n v="1"/>
    <x v="0"/>
    <x v="30"/>
    <s v=""/>
  </r>
  <r>
    <n v="2873"/>
    <s v="The Prehistoric World; Or, Vanished Races"/>
    <s v="Allen, Emory Adams"/>
    <s v="en"/>
    <x v="69"/>
    <s v="Archaeology; Indians; Prehistoric peoples"/>
    <s v="Anthropology; Browsing: Archaeology; Browsing: Culture/Civilization/Society; Native America"/>
    <b v="0"/>
    <n v="1"/>
    <n v="1"/>
    <x v="0"/>
    <x v="30"/>
    <s v=""/>
  </r>
  <r>
    <n v="3103"/>
    <s v="A Little Journey in the World"/>
    <s v="Warner, Charles Dudley"/>
    <s v="en"/>
    <x v="69"/>
    <s v="American fiction -- 19th century"/>
    <s v="Browsing: Fiction; Browsing: Literature"/>
    <b v="0"/>
    <n v="1"/>
    <n v="1"/>
    <x v="0"/>
    <x v="30"/>
    <s v=""/>
  </r>
  <r>
    <n v="3612"/>
    <s v="John Bull's Other Island"/>
    <s v="Shaw, Bernard"/>
    <s v="en"/>
    <x v="69"/>
    <s v="Civil engineers -- Drama; English drama (Comedy); Ireland -- Drama; Real estate development -- Drama"/>
    <s v="Browsing: Culture/Civilization/Society; Browsing: Fiction; Browsing: Literature; Browsing: Performing Arts/Film"/>
    <b v="0"/>
    <n v="1"/>
    <n v="1"/>
    <x v="0"/>
    <x v="30"/>
    <s v=""/>
  </r>
  <r>
    <n v="4107"/>
    <s v="The Mayflower and Her Log; July 15, 1620-May 6, 1621 — Complete"/>
    <s v="Ames, Azel"/>
    <s v="en"/>
    <x v="69"/>
    <s v="Massachusetts -- History -- New Plymouth, 1620-1691; Mayflower (Ship); Pilgrims (New Plymouth Colony)"/>
    <s v="Browsing: History - American; Browsing: History - General"/>
    <b v="0"/>
    <n v="1"/>
    <n v="1"/>
    <x v="0"/>
    <x v="30"/>
    <s v=""/>
  </r>
  <r>
    <n v="4324"/>
    <s v="Fifty Famous Fables"/>
    <s v="McMurry, Lida B. (Lida Brown)"/>
    <s v="en"/>
    <x v="69"/>
    <s v="Fables"/>
    <s v="Browsing: Children &amp; Young Adult Reading; Browsing: Culture/Civilization/Society; Browsing: Literature"/>
    <b v="0"/>
    <n v="1"/>
    <n v="1"/>
    <x v="0"/>
    <x v="30"/>
    <s v=""/>
  </r>
  <r>
    <n v="4731"/>
    <s v="Seven Little Australians"/>
    <s v="Turner, Ethel"/>
    <s v="en"/>
    <x v="69"/>
    <s v="Australia -- History -- 1788-1900 -- Juvenile fiction; Family life -- Australia -- Juvenile fiction; Siblings -- Juvenile fiction; Woolcot family (Fictitious characters) -- Juvenile fiction"/>
    <s v="Australia; Browsing: Children &amp; Young Adult Reading; Browsing: Culture/Civilization/Society; Browsing: Fiction"/>
    <b v="0"/>
    <n v="1"/>
    <n v="1"/>
    <x v="0"/>
    <x v="30"/>
    <s v=""/>
  </r>
  <r>
    <n v="5084"/>
    <s v="Life and Letters of Thomas Henry Huxley — Volume 1"/>
    <s v="Huxley, Thomas Henry"/>
    <s v="en"/>
    <x v="69"/>
    <s v="Huxley, Thomas Henry, 1825-1895; Naturalists -- England -- Biography"/>
    <s v="Browsing: Biographies; Browsing: Science - General"/>
    <b v="0"/>
    <n v="1"/>
    <n v="1"/>
    <x v="0"/>
    <x v="30"/>
    <s v=""/>
  </r>
  <r>
    <n v="5166"/>
    <s v="The Poetaster"/>
    <s v="Jonson, Ben"/>
    <s v="en"/>
    <x v="69"/>
    <s v="Comedies; Poets -- Drama; Rome -- History -- Augustus, 30 B.C.-14 A.D. -- Drama; Satire"/>
    <s v="Browsing: Fiction; Browsing: Humour; Browsing: Literature"/>
    <b v="0"/>
    <n v="1"/>
    <n v="1"/>
    <x v="0"/>
    <x v="30"/>
    <s v=""/>
  </r>
  <r>
    <n v="5305"/>
    <s v="Travels in the Interior of Africa — Volume 02"/>
    <s v="Park, Mungo"/>
    <s v="en"/>
    <x v="69"/>
    <s v="Africa -- Discovery and exploration; Niger River"/>
    <s v="Africa; Browsing: History - General; Browsing: Travel &amp; Geography"/>
    <b v="0"/>
    <n v="1"/>
    <n v="1"/>
    <x v="0"/>
    <x v="30"/>
    <s v=""/>
  </r>
  <r>
    <n v="5607"/>
    <s v="Romanzero"/>
    <s v="Heine, Heinrich"/>
    <s v="de"/>
    <x v="69"/>
    <s v="German poetry -- 19th century"/>
    <s v="Browsing: Literature; Browsing: Poetry; DE Lyrik"/>
    <b v="0"/>
    <n v="1"/>
    <n v="1"/>
    <x v="3"/>
    <x v="30"/>
    <s v=""/>
  </r>
  <r>
    <n v="7174"/>
    <s v="The Marquis of Lossie"/>
    <s v="MacDonald, George"/>
    <s v="en"/>
    <x v="69"/>
    <s v="Christian fiction; Scotland -- Fiction"/>
    <s v="Browsing: Culture/Civilization/Society; Browsing: Fiction; Browsing: Literature; Browsing: Religion/Spirituality/Paranormal"/>
    <b v="0"/>
    <n v="1"/>
    <n v="1"/>
    <x v="0"/>
    <x v="30"/>
    <s v=""/>
  </r>
  <r>
    <n v="11229"/>
    <s v="The Purple Cloud"/>
    <s v="Shiel, M. P. (Matthew Phipps)"/>
    <s v="en"/>
    <x v="69"/>
    <s v="Apocalyptic fantasies; End of the world -- Fiction; Natural disasters -- Fiction; Science fiction"/>
    <s v="Browsing: Fiction; Browsing: Literature; Browsing: Science-Fiction &amp; Fantasy"/>
    <b v="0"/>
    <n v="1"/>
    <n v="1"/>
    <x v="0"/>
    <x v="30"/>
    <s v=""/>
  </r>
  <r>
    <n v="12218"/>
    <s v="Pastoral Poetry &amp; Pastoral Drama: A Literary Inquiry, with Special Reference to the Pre-Restoration Stage in England"/>
    <s v="Greg, W. W. (Walter Wilson)"/>
    <s v="en"/>
    <x v="69"/>
    <s v="Country life in literature; English drama -- Early modern and Elizabethan, 1500-1600 -- History and criticism; English poetry -- Early modern, 1500-1700 -- History and criticism; Pastoral poetry -- History and criticism; Pastoral poetry, English -- History and criticism"/>
    <s v="Browsing: History - General; Browsing: Literature"/>
    <b v="0"/>
    <n v="1"/>
    <n v="1"/>
    <x v="0"/>
    <x v="30"/>
    <s v=""/>
  </r>
  <r>
    <n v="13211"/>
    <s v="The Pearl: A Middle English Poem, A Modern Version in the Metre of the Original"/>
    <s v="Jewett, Sophie"/>
    <s v="en"/>
    <x v="69"/>
    <s v="Christian poetry, English (Middle) -- Translations into English"/>
    <s v="Browsing: Literature; Browsing: Poetry; Browsing: Religion/Spirituality/Paranormal"/>
    <b v="0"/>
    <n v="1"/>
    <n v="1"/>
    <x v="0"/>
    <x v="30"/>
    <s v=""/>
  </r>
  <r>
    <n v="16203"/>
    <s v="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69"/>
    <s v="Demarcation line of Alexander VI; Missions -- Philippines; Philippines -- Discovery and exploration; Philippines -- History -- Sources"/>
    <s v="Browsing: History - American; Browsing: History - European; Browsing: History - General; Browsing: History - Religious"/>
    <b v="0"/>
    <n v="0"/>
    <n v="1"/>
    <x v="0"/>
    <x v="30"/>
    <s v=""/>
  </r>
  <r>
    <n v="16420"/>
    <s v="The Arte of English Poesie"/>
    <s v="Puttenham, George"/>
    <s v="en"/>
    <x v="69"/>
    <s v="English poetry -- History and criticism; Poetry -- Early works to 1800"/>
    <s v="Browsing: Literature; Browsing: Poetry"/>
    <b v="0"/>
    <n v="1"/>
    <n v="1"/>
    <x v="0"/>
    <x v="30"/>
    <s v=""/>
  </r>
  <r>
    <n v="16843"/>
    <s v="Cvičení maličkých ve svatém náboženství křesťansko-katolickém"/>
    <s v="Obdržálek, Peregrin"/>
    <s v="cs"/>
    <x v="69"/>
    <s v="Catholic Church -- Catechisms"/>
    <s v="Browsing: Philosophy &amp; Ethics; Browsing: Religion/Spirituality/Paranormal"/>
    <b v="0"/>
    <n v="1"/>
    <n v="1"/>
    <x v="10"/>
    <x v="30"/>
    <s v=""/>
  </r>
  <r>
    <n v="17087"/>
    <s v="Ancient Art and Ritual"/>
    <s v="Harrison, Jane Ellen"/>
    <s v="en"/>
    <x v="69"/>
    <s v="Aesthetics; Art, Primitive; Ritual"/>
    <s v="Anthropology; Browsing: Art &amp; Photography; Browsing: Philosophy &amp; Ethics; Browsing: Religion/Spirituality/Paranormal; Browsing: Sociology"/>
    <b v="0"/>
    <n v="1"/>
    <n v="1"/>
    <x v="0"/>
    <x v="30"/>
    <s v=""/>
  </r>
  <r>
    <n v="17609"/>
    <s v="Our Deportment: Or the Manners, Conduct and Dress of the Most Refined Society"/>
    <s v="Young, John H."/>
    <s v="en"/>
    <x v="69"/>
    <s v="Etiquette"/>
    <s v="Browsing: Culture/Civilization/Society; Browsing: Philosophy &amp; Ethics"/>
    <b v="0"/>
    <n v="1"/>
    <n v="1"/>
    <x v="0"/>
    <x v="30"/>
    <s v=""/>
  </r>
  <r>
    <n v="18955"/>
    <s v="Hiwaga ng Pagibig"/>
    <s v="Nanong, Balbino B."/>
    <s v="tl"/>
    <x v="69"/>
    <s v="Fiction"/>
    <s v="Browsing: Fiction; Browsing: Literature"/>
    <b v="0"/>
    <n v="1"/>
    <n v="1"/>
    <x v="23"/>
    <x v="30"/>
    <s v=""/>
  </r>
  <r>
    <n v="20917"/>
    <s v="The Cultivation of The Native Grape, and Manufacture of American Wines"/>
    <s v="Husmann, George"/>
    <s v="en"/>
    <x v="69"/>
    <s v="Viticulture -- United States; Wine and wine making -- United States"/>
    <s v="Browsing: Cooking &amp; Drinking; Crafts"/>
    <b v="0"/>
    <n v="1"/>
    <n v="1"/>
    <x v="0"/>
    <x v="30"/>
    <s v=""/>
  </r>
  <r>
    <n v="21416"/>
    <s v="Randy of the River; Or, The Adventures of a Young Deckhand"/>
    <s v="Alger, Horatio, Jr."/>
    <s v="en"/>
    <x v="69"/>
    <s v="Boats and boating -- Juvenile fiction; Bullies -- Juvenile fiction; Conduct of life -- Juvenile fiction; Poverty -- Juvenile fiction"/>
    <s v="Browsing: Children &amp; Young Adult Reading; Browsing: Fiction"/>
    <b v="0"/>
    <n v="1"/>
    <n v="1"/>
    <x v="0"/>
    <x v="30"/>
    <s v=""/>
  </r>
  <r>
    <n v="21522"/>
    <s v="The innocence of Father Brown"/>
    <s v="Chesterton, G. K. (Gilbert Keith)"/>
    <s v="en"/>
    <x v="69"/>
    <s v="Brown, Father (Fictitious character) -- Fiction; Catholics -- Fiction; Clergy -- Fiction; Detective and mystery stories, English; England -- Fiction"/>
    <s v="Browsing: Crime/Mystery; Browsing: Fiction; Browsing: Literature; Detective Fiction"/>
    <b v="0"/>
    <n v="1"/>
    <n v="1"/>
    <x v="0"/>
    <x v="30"/>
    <s v=""/>
  </r>
  <r>
    <n v="23101"/>
    <s v="Three Thousand Years of Mental Healing"/>
    <s v="Cutten, George Barton"/>
    <s v="en"/>
    <x v="69"/>
    <s v="Mental healing"/>
    <s v="Browsing: Health &amp; Medicine; Browsing: Psychiatry/Psychology"/>
    <b v="0"/>
    <n v="1"/>
    <n v="1"/>
    <x v="0"/>
    <x v="30"/>
    <s v=""/>
  </r>
  <r>
    <n v="25173"/>
    <s v="北夢瑣言"/>
    <s v="Sun, Guangxian"/>
    <s v="zh"/>
    <x v="69"/>
    <s v="China -- History -- Five dynasties and the Ten kingdoms, 907-979 -- Anecdotes; China -- History -- Song dynasty, 960-1279 -- Anecdotes; China -- History -- Tang dynasty, 618-907 -- Anecdotes"/>
    <s v="Browsing: History - General"/>
    <b v="0"/>
    <n v="1"/>
    <n v="1"/>
    <x v="20"/>
    <x v="30"/>
    <s v=""/>
  </r>
  <r>
    <n v="27577"/>
    <s v="The Works of Lord Byron, Vol. 7. Poetry"/>
    <s v="Byron, George Gordon Byron, Baron"/>
    <s v="en"/>
    <x v="69"/>
    <s v="Poetry"/>
    <s v="Browsing: Literature; Browsing: Poetry; Poetry"/>
    <b v="0"/>
    <n v="1"/>
    <n v="1"/>
    <x v="0"/>
    <x v="30"/>
    <s v=""/>
  </r>
  <r>
    <n v="29820"/>
    <s v="The Cathedrals of Northern France"/>
    <s v="Mansfield, M. F. (Milburg Francisco)"/>
    <s v="en"/>
    <x v="69"/>
    <s v="Cathedrals -- France; France -- Description and travel"/>
    <s v="Browsing: Architecture; Browsing: History - European; Browsing: Travel &amp; Geography"/>
    <b v="0"/>
    <n v="1"/>
    <n v="1"/>
    <x v="0"/>
    <x v="30"/>
    <s v=""/>
  </r>
  <r>
    <n v="30834"/>
    <s v="Fairy Tales from the German Forests"/>
    <s v="Arndt, Margaret"/>
    <s v="en"/>
    <x v="69"/>
    <s v="Children's stories, German; Fairy tales; Tales -- Germany"/>
    <s v="Browsing: Children &amp; Young Adult Reading; Browsing: Culture/Civilization/Society; Browsing: Literature"/>
    <b v="0"/>
    <n v="1"/>
    <n v="1"/>
    <x v="0"/>
    <x v="30"/>
    <s v=""/>
  </r>
  <r>
    <n v="31870"/>
    <s v="Frances of the Ranges; Or, The Old Ranchman's Treasure"/>
    <s v="Marlowe, Amy Bell"/>
    <s v="en"/>
    <x v="69"/>
    <s v="Girls -- Juvenile fiction; Ranch life -- Juvenile fiction; Texas -- Juvenile fiction; Western stories"/>
    <s v="Browsing: Children &amp; Young Adult Reading; Browsing: Culture/Civilization/Society; Browsing: Fiction"/>
    <b v="0"/>
    <n v="1"/>
    <n v="1"/>
    <x v="0"/>
    <x v="30"/>
    <s v=""/>
  </r>
  <r>
    <n v="32182"/>
    <s v="Encyclopaedia Britannica, 11th Edition, &quot;Coquelin, Benoît Constant&quot; to &quot;Costume&quot;: Volume 7, Slice 4"/>
    <s v="Various"/>
    <s v="en"/>
    <x v="69"/>
    <s v="Encyclopedias and dictionaries"/>
    <s v="Browsing: Encyclopedias/Dictionaries/Reference"/>
    <b v="0"/>
    <n v="1"/>
    <n v="1"/>
    <x v="0"/>
    <x v="30"/>
    <s v=""/>
  </r>
  <r>
    <n v="32570"/>
    <s v="Zeppelin: The Story of a Great Achievement"/>
    <s v="Vissering, Harry"/>
    <s v="en"/>
    <x v="69"/>
    <s v="Aeronautics, Commercial; Aeronautics, Military; Airships; Zeppelin, Ferdinand, Graf von, 1838-1917"/>
    <s v="Browsing: Engineering &amp; Construction; Browsing: Science - General"/>
    <b v="0"/>
    <n v="1"/>
    <n v="1"/>
    <x v="0"/>
    <x v="30"/>
    <s v=""/>
  </r>
  <r>
    <n v="34888"/>
    <s v="Romain Rolland: The Man and His Work"/>
    <s v="Zweig, Stefan"/>
    <s v="en"/>
    <x v="69"/>
    <s v="Rolland, Romain, 1866-1944"/>
    <s v="Browsing: Biographies; Browsing: Literature"/>
    <b v="0"/>
    <n v="1"/>
    <n v="1"/>
    <x v="0"/>
    <x v="30"/>
    <s v=""/>
  </r>
  <r>
    <n v="35185"/>
    <s v="The Buddha's Path of Virtue: A Translation of the Dhammapada"/>
    <s v=""/>
    <s v="en"/>
    <x v="69"/>
    <s v="Buddhism; Buddhism -- Sacred books; Virtues (Buddhism)"/>
    <s v="Browsing: Philosophy &amp; Ethics; Browsing: Religion/Spirituality/Paranormal"/>
    <b v="0"/>
    <n v="0"/>
    <n v="1"/>
    <x v="0"/>
    <x v="30"/>
    <s v=""/>
  </r>
  <r>
    <n v="35872"/>
    <s v="Cuba Past and Present"/>
    <s v="Davey, Richard"/>
    <s v="en"/>
    <x v="69"/>
    <s v="Cuba -- Description and travel; Cuba -- History"/>
    <s v="Browsing: History - American; Browsing: History - General; Browsing: Travel &amp; Geography"/>
    <b v="0"/>
    <n v="1"/>
    <n v="1"/>
    <x v="0"/>
    <x v="30"/>
    <s v=""/>
  </r>
  <r>
    <n v="36076"/>
    <s v="Träume eines Geistersehers, erläutert durch Träume der Metaphysik"/>
    <s v="Kant, Immanuel"/>
    <s v="de"/>
    <x v="69"/>
    <s v="Metaphysics; Spiritualism; Swedenborg, Emanuel, 1688-1772"/>
    <s v="Browsing: Philosophy &amp; Ethics; Browsing: Psychiatry/Psychology; Browsing: Religion/Spirituality/Paranormal; DE Sachbuch"/>
    <b v="0"/>
    <n v="1"/>
    <n v="1"/>
    <x v="3"/>
    <x v="30"/>
    <s v=""/>
  </r>
  <r>
    <n v="37985"/>
    <s v="A Literary History of the Arabs"/>
    <s v="Nicholson, Reynold Alleyne"/>
    <s v="en"/>
    <x v="69"/>
    <s v="Arabic literature -- History and criticism"/>
    <s v="Browsing: Culture/Civilization/Society; Browsing: Literature"/>
    <b v="0"/>
    <n v="1"/>
    <n v="1"/>
    <x v="0"/>
    <x v="30"/>
    <s v=""/>
  </r>
  <r>
    <n v="38827"/>
    <s v="Journeys in Persia and Kurdistan, Volume 1 (of 2): Including a Summer in the Upper Karun Region and a Visit to the Nestorian Rayahs"/>
    <s v="Bird, Isabella L. (Isabella Lucy)"/>
    <s v="en"/>
    <x v="69"/>
    <s v="Iran -- Description and travel; Kurdistan -- Description and travel"/>
    <s v="Browsing: History - General; Browsing: Travel &amp; Geography; Travel"/>
    <b v="0"/>
    <n v="1"/>
    <n v="1"/>
    <x v="0"/>
    <x v="30"/>
    <s v=""/>
  </r>
  <r>
    <n v="39846"/>
    <s v="St. Nicholas Vol XIII. No. 8 June 1886: An Illustrated Magazine for Young Folks"/>
    <s v="Various"/>
    <s v="en"/>
    <x v="69"/>
    <s v="Children's literature -- Periodicals; Children's periodicals, American"/>
    <s v="Browsing: Children &amp; Young Adult Reading; Browsing: Literature; St. Nicholas Magazine for Boys and Girls"/>
    <b v="0"/>
    <n v="1"/>
    <n v="1"/>
    <x v="0"/>
    <x v="30"/>
    <s v=""/>
  </r>
  <r>
    <n v="40393"/>
    <s v="The Letters of a Post-Impressionist: Being the Familiar Correspondence of Vincent Van Gogh"/>
    <s v="Gogh, Vincent van"/>
    <s v="en"/>
    <x v="69"/>
    <s v="Post-impressionism (Art)"/>
    <s v="Browsing: Art &amp; Photography; Browsing: Biographies"/>
    <b v="0"/>
    <n v="1"/>
    <n v="1"/>
    <x v="0"/>
    <x v="30"/>
    <s v=""/>
  </r>
  <r>
    <n v="41659"/>
    <s v="The Swiss Family Robinson: A Translation from the Original German"/>
    <s v="Wyss, Johann David"/>
    <s v="en"/>
    <x v="69"/>
    <s v="Family life -- Fiction; Islands -- Fiction; Survival -- Fiction"/>
    <s v="Browsing: Culture/Civilization/Society; Browsing: Fiction; Browsing: Literature"/>
    <b v="0"/>
    <n v="1"/>
    <n v="1"/>
    <x v="0"/>
    <x v="30"/>
    <s v=""/>
  </r>
  <r>
    <n v="43319"/>
    <s v="The Symbolism of Churches and Church Ornaments: A Translation of the First Book of the Rationale Divinorum Officiorum"/>
    <s v="Durand, Guillaume"/>
    <s v="en"/>
    <x v="69"/>
    <s v="Christian art and symbolism; Church architecture"/>
    <s v="Browsing: Architecture; Browsing: Philosophy &amp; Ethics; Browsing: Religion/Spirituality/Paranormal"/>
    <b v="0"/>
    <n v="1"/>
    <n v="1"/>
    <x v="0"/>
    <x v="30"/>
    <s v=""/>
  </r>
  <r>
    <n v="43974"/>
    <s v="Visions and Beliefs in the West of Ireland, Second Series"/>
    <s v=""/>
    <s v="en"/>
    <x v="69"/>
    <s v="Atlantic Coast (Ireland) -- Social life and customs; Folklore -- Ireland; Ireland -- Social life and customs"/>
    <s v="Browsing: Culture/Civilization/Society; Browsing: History - General; Browsing: Travel &amp; Geography"/>
    <b v="0"/>
    <n v="0"/>
    <n v="1"/>
    <x v="0"/>
    <x v="30"/>
    <s v=""/>
  </r>
  <r>
    <n v="44428"/>
    <s v="The Days of Chivalry; Or, The Legend of Croquemitaine"/>
    <s v="Quatrelles"/>
    <s v="en"/>
    <x v="69"/>
    <s v="Charlemagne, Emperor, 742-814 -- Fiction; France -- History -- Humor"/>
    <s v="Browsing: Fiction; Browsing: History - European; Browsing: Humour; Browsing: Literature"/>
    <b v="0"/>
    <n v="1"/>
    <n v="1"/>
    <x v="0"/>
    <x v="30"/>
    <s v=""/>
  </r>
  <r>
    <n v="46492"/>
    <s v="The Death of the Gods: (Christ and Antichrist, 1 of 3)"/>
    <s v="Merezhkovsky, Dmitry Sergeyevich"/>
    <s v="en"/>
    <x v="69"/>
    <s v="Biographical fiction; Julian, Emperor of Rome, 331-363 -- Fiction; Rome -- History -- Julian, 361-363 -- Fiction"/>
    <s v="Browsing: Fiction; Browsing: History - General; Browsing: Literature"/>
    <b v="0"/>
    <n v="1"/>
    <n v="1"/>
    <x v="0"/>
    <x v="30"/>
    <s v=""/>
  </r>
  <r>
    <n v="52392"/>
    <s v="Miau"/>
    <s v="Pérez Galdós, Benito"/>
    <s v="es"/>
    <x v="69"/>
    <s v="Spanish fiction -- 19th century"/>
    <s v="Browsing: Fiction; Browsing: History - European; Browsing: Literature"/>
    <b v="0"/>
    <n v="1"/>
    <n v="1"/>
    <x v="2"/>
    <x v="30"/>
    <s v=""/>
  </r>
  <r>
    <n v="54280"/>
    <s v="Ancient Egyptian, Assyrian, and Persian costumes and decorations"/>
    <s v="Hornblower, Florence S.; Houston, Mary G. (Mary Galway)"/>
    <s v="en"/>
    <x v="69"/>
    <s v="Clothing and dress -- Assyria; Clothing and dress -- Egypt; Clothing and dress -- Iran"/>
    <s v="Browsing: Culture/Civilization/Society; Browsing: Fashion &amp; Costume"/>
    <b v="0"/>
    <n v="2"/>
    <n v="1"/>
    <x v="0"/>
    <x v="30"/>
    <s v=""/>
  </r>
  <r>
    <n v="55492"/>
    <s v="Behind the Footlights"/>
    <s v="Alec-Tweedie, Mrs. (Ethel)"/>
    <s v="en"/>
    <x v="69"/>
    <s v="Theater -- Great Britain"/>
    <s v="Browsing: Culture/Civilization/Society; Browsing: Literature; Browsing: Performing Arts/Film"/>
    <b v="0"/>
    <n v="1"/>
    <n v="1"/>
    <x v="0"/>
    <x v="30"/>
    <s v=""/>
  </r>
  <r>
    <n v="59239"/>
    <s v="The Flying Inn"/>
    <s v="Chesterton, G. K. (Gilbert Keith)"/>
    <s v="en"/>
    <x v="69"/>
    <s v="Drinking of alcoholic beverages -- Fiction; England -- Fiction; Fantasy fiction; Great Britain -- Politics and government -- Fiction; Humorous stories; Prohibition -- Fiction"/>
    <s v="Browsing: Culture/Civilization/Society; Browsing: Fiction; Browsing: Humour; Browsing: Politics"/>
    <b v="0"/>
    <n v="1"/>
    <n v="1"/>
    <x v="0"/>
    <x v="30"/>
    <s v=""/>
  </r>
  <r>
    <n v="61189"/>
    <s v="El amor, el dandysmo y la intriga"/>
    <s v="Baroja, Pío"/>
    <s v="es"/>
    <x v="69"/>
    <s v="Aviraneta e Ibargoyen, Eugenio de, 1792-1872 -- Fiction"/>
    <s v="Browsing: Fiction; Browsing: Literature"/>
    <b v="0"/>
    <n v="1"/>
    <n v="1"/>
    <x v="2"/>
    <x v="30"/>
    <s v=""/>
  </r>
  <r>
    <n v="61660"/>
    <s v="Early voyages and travels in the Levant : $b I.—The diary of Master Thomas Dallam, 1599-1600. II.—Extracts from the diaries of Dr. John Covel, 1670-1679. With some account of the Levant Company of Turkey merchants."/>
    <s v="Covel, John; Dallam, Thomas"/>
    <s v="en"/>
    <x v="69"/>
    <s v="Company of Merchants of England Trading to the Levant; English diaries; Great Britain -- Foreign relations -- Turkey; Middle East -- Description and travel; Turkey -- Foreign relations -- Great Britain"/>
    <s v="Browsing: History - General; Browsing: Travel &amp; Geography"/>
    <b v="0"/>
    <n v="2"/>
    <n v="1"/>
    <x v="0"/>
    <x v="30"/>
    <s v=""/>
  </r>
  <r>
    <n v="63084"/>
    <s v="St. Francis of Assisi"/>
    <s v="Chesterton, G. K. (Gilbert Keith)"/>
    <s v="en"/>
    <x v="69"/>
    <s v="Francis, of Assisi, Saint, 1182-1226"/>
    <s v="Browsing: Philosophy &amp; Ethics; Browsing: Psychiatry/Psychology; Browsing: Religion/Spirituality/Paranormal"/>
    <b v="0"/>
    <n v="1"/>
    <n v="1"/>
    <x v="0"/>
    <x v="30"/>
    <s v=""/>
  </r>
  <r>
    <n v="64006"/>
    <s v="Rogers' Directory of Norwich and Neighbourhood"/>
    <s v="Rogers, Edmund Dawson"/>
    <s v="en"/>
    <x v="69"/>
    <s v="Norwich (England) -- Directories"/>
    <s v="Browsing: Encyclopedias/Dictionaries/Reference; Browsing: History - European"/>
    <b v="0"/>
    <n v="1"/>
    <n v="1"/>
    <x v="0"/>
    <x v="30"/>
    <s v=""/>
  </r>
  <r>
    <n v="68015"/>
    <s v="Amores: elegías amatorias"/>
    <s v="Ovid"/>
    <s v="es"/>
    <x v="69"/>
    <s v="Love poetry, Latin -- Translations into Spanish"/>
    <s v="Browsing: Language &amp; Communication; Browsing: Literature; Browsing: Poetry"/>
    <b v="0"/>
    <n v="1"/>
    <n v="1"/>
    <x v="2"/>
    <x v="30"/>
    <s v=""/>
  </r>
  <r>
    <n v="71721"/>
    <s v="Majatalo"/>
    <s v="Turgenev, Ivan Sergeevich"/>
    <s v="fi"/>
    <x v="69"/>
    <s v="Russia -- Social life and customs -- Fiction; Turgenev, Ivan Sergeevich, 1818-1883 -- Translations into Finnish"/>
    <s v="Browsing: Culture/Civilization/Society; Browsing: Fiction; Browsing: Literature"/>
    <b v="0"/>
    <n v="1"/>
    <n v="1"/>
    <x v="19"/>
    <x v="30"/>
    <s v=""/>
  </r>
  <r>
    <n v="71963"/>
    <s v="Saksanmaa : $b Talvinen tarina"/>
    <s v="Heine, Heinrich"/>
    <s v="fi"/>
    <x v="69"/>
    <s v="German poetry -- Translations into Finnish"/>
    <s v="Browsing: Literature; Browsing: Poetry"/>
    <b v="0"/>
    <n v="1"/>
    <n v="1"/>
    <x v="19"/>
    <x v="30"/>
    <s v=""/>
  </r>
  <r>
    <n v="74395"/>
    <s v="A short history of Belgium"/>
    <s v="Essen, Léon van der"/>
    <s v="en"/>
    <x v="69"/>
    <s v="Belgium -- History; World War, 1914-1918 -- Belgium"/>
    <s v="Browsing: History - European"/>
    <b v="0"/>
    <n v="1"/>
    <n v="1"/>
    <x v="0"/>
    <x v="30"/>
    <s v=""/>
  </r>
  <r>
    <n v="74558"/>
    <s v="A journey over land to India"/>
    <s v="Campbell, Donald"/>
    <s v="en"/>
    <x v="69"/>
    <s v="Adventure and adventurers -- Early works to 1800; Voyages and travels -- Early works to 1800"/>
    <s v="Browsing: History - General; Browsing: Travel &amp; Geography"/>
    <b v="0"/>
    <n v="1"/>
    <n v="1"/>
    <x v="0"/>
    <x v="30"/>
    <s v=""/>
  </r>
  <r>
    <n v="799"/>
    <s v="De la terre à la lune: trajet direct en 97 heures 20 minutes"/>
    <s v="Verne, Jules"/>
    <s v="fr"/>
    <x v="70"/>
    <s v="Manned space flight -- Fiction; Moon -- Fiction; Science fiction; Space flight to the moon -- Fiction; Space ships -- Fiction"/>
    <s v="Browsing: Fiction; Browsing: Literature; Browsing: Science-Fiction &amp; Fantasy; FR Littérature; FR Science fiction; Science Fiction"/>
    <b v="0"/>
    <n v="1"/>
    <n v="1"/>
    <x v="7"/>
    <x v="30"/>
    <s v=""/>
  </r>
  <r>
    <n v="864"/>
    <s v="The Master of Ballantrae: A Winter's Tale"/>
    <s v="Stevenson, Robert Louis"/>
    <s v="en"/>
    <x v="70"/>
    <s v="Absence and presumption of death -- Fiction; Brothers -- Fiction; Historical fiction; Inheritance and succession -- Fiction; Psychological fiction; Revenge -- Fiction; Scotland -- History -- 18th century -- Fiction"/>
    <s v="Browsing: Fiction; Browsing: History - British; Browsing: Literature; Historical Fiction"/>
    <b v="0"/>
    <n v="1"/>
    <n v="1"/>
    <x v="0"/>
    <x v="30"/>
    <s v=""/>
  </r>
  <r>
    <n v="922"/>
    <s v="Sunday Under Three Heads"/>
    <s v="Dickens, Charles"/>
    <s v="en"/>
    <x v="70"/>
    <s v="England -- Social life and customs -- 19th century; Sunday"/>
    <s v="Browsing: Culture/Civilization/Society; Browsing: Literature; Browsing: Religion/Spirituality/Paranormal"/>
    <b v="0"/>
    <n v="1"/>
    <n v="1"/>
    <x v="0"/>
    <x v="30"/>
    <s v=""/>
  </r>
  <r>
    <n v="2444"/>
    <s v="Oxford"/>
    <s v="Lang, Andrew"/>
    <s v="en"/>
    <x v="70"/>
    <s v="University of Oxford -- History"/>
    <s v="Browsing: History - Schools &amp; Universities; Browsing: Teaching &amp; Education"/>
    <b v="0"/>
    <n v="1"/>
    <n v="1"/>
    <x v="0"/>
    <x v="30"/>
    <s v=""/>
  </r>
  <r>
    <n v="3071"/>
    <s v="The Golden Slipper, and Other Problems for Violet Strange"/>
    <s v="Green, Anna Katharine"/>
    <s v="en"/>
    <x v="70"/>
    <s v="Detective and mystery stories, American"/>
    <s v="Browsing: Crime/Mystery; Browsing: Literature"/>
    <b v="0"/>
    <n v="1"/>
    <n v="1"/>
    <x v="0"/>
    <x v="30"/>
    <s v=""/>
  </r>
  <r>
    <n v="4383"/>
    <s v="Maria Chapdelaine: A Tale of the Lake St. John Country"/>
    <s v="Hémon, Louis"/>
    <s v="en"/>
    <x v="70"/>
    <s v="French-Canadians -- Fiction; Frontier and pioneer life -- Québec (Province) -- Fiction; Love stories; Québec (Province) -- Fiction; Québecois fiction -- Translations into English"/>
    <s v="Bestsellers, American, 1895-1923; Browsing: Culture/Civilization/Society; Browsing: Fiction; Browsing: Literature"/>
    <b v="0"/>
    <n v="1"/>
    <n v="1"/>
    <x v="0"/>
    <x v="30"/>
    <s v=""/>
  </r>
  <r>
    <n v="6781"/>
    <s v="The Ghost-Seer; or the Apparitionist; and Sport of Destiny"/>
    <s v="Schiller, Friedrich"/>
    <s v="en"/>
    <x v="70"/>
    <s v="Ghost stories; Venice (Italy) -- Fiction"/>
    <s v="Browsing: Fiction; Browsing: Literature; Browsing: Religion/Spirituality/Paranormal"/>
    <b v="0"/>
    <n v="1"/>
    <n v="1"/>
    <x v="0"/>
    <x v="30"/>
    <s v=""/>
  </r>
  <r>
    <n v="13078"/>
    <s v="String Quartet No. 12 in E flat major Opus 127"/>
    <s v="Beethoven, Ludwig van"/>
    <s v="en"/>
    <x v="70"/>
    <s v="Music; String quartets -- Scores"/>
    <s v="Browsing: Music"/>
    <b v="0"/>
    <n v="1"/>
    <n v="1"/>
    <x v="0"/>
    <x v="30"/>
    <s v=""/>
  </r>
  <r>
    <n v="13262"/>
    <s v="The Personal Life of David Livingstone: Chiefly from his Unpublished Journals and Correspondence in the Possession of His Family"/>
    <s v="Blaikie, William Garden"/>
    <s v="en"/>
    <x v="70"/>
    <s v="Livingstone, David, 1813-1873"/>
    <s v="Browsing: Biographies; Browsing: History - European; Browsing: History - General"/>
    <b v="0"/>
    <n v="1"/>
    <n v="1"/>
    <x v="0"/>
    <x v="30"/>
    <s v=""/>
  </r>
  <r>
    <n v="14224"/>
    <s v="Samoa, A Hundred Years Ago And Long Before"/>
    <s v="Turner, George"/>
    <s v="en"/>
    <x v="70"/>
    <s v="Islands of the Pacific -- Social life and customs; Samoan Islands"/>
    <s v="Browsing: Culture/Civilization/Society; Browsing: History - General; Browsing: Travel &amp; Geography"/>
    <b v="0"/>
    <n v="1"/>
    <n v="1"/>
    <x v="0"/>
    <x v="30"/>
    <s v=""/>
  </r>
  <r>
    <n v="15431"/>
    <s v="Success: A Novel"/>
    <s v="Adams, Samuel Hopkins"/>
    <s v="en"/>
    <x v="70"/>
    <s v="Journalists -- Fiction"/>
    <s v="Browsing: Fiction; Browsing: Literature"/>
    <b v="0"/>
    <n v="1"/>
    <n v="1"/>
    <x v="0"/>
    <x v="30"/>
    <s v=""/>
  </r>
  <r>
    <n v="16611"/>
    <s v="Anson's Voyage Round the World: The Text Reduced"/>
    <s v="Walter, Richard"/>
    <s v="en"/>
    <x v="70"/>
    <s v="Anson, George Anson, Baron, 1697-1762; Voyages around the world -- Early works to 1800"/>
    <s v="Browsing: History - General; Browsing: Travel &amp; Geography"/>
    <b v="0"/>
    <n v="1"/>
    <n v="1"/>
    <x v="0"/>
    <x v="30"/>
    <s v=""/>
  </r>
  <r>
    <n v="16623"/>
    <s v="Letters of a Woman Homesteader"/>
    <s v="Stewart, Elinore Pruitt"/>
    <s v="en"/>
    <x v="70"/>
    <s v="Frontier and pioneer life -- Wyoming; Pioneers -- Wyoming -- Correspondence; Ranch life -- Wyoming -- History; Stewart, Elinore Pruitt, 1878- -- Correspondence; Women pioneers -- Wyoming -- Correspondence; Wyoming -- Biography"/>
    <s v="Browsing: Biographies; Browsing: Culture/Civilization/Society; Browsing: History - American; Browsing: Travel &amp; Geography; Children's History"/>
    <b v="0"/>
    <n v="1"/>
    <n v="1"/>
    <x v="0"/>
    <x v="30"/>
    <s v=""/>
  </r>
  <r>
    <n v="17809"/>
    <s v="Sous le burnous"/>
    <s v="France, Hector"/>
    <s v="fr"/>
    <x v="70"/>
    <s v="Algeria -- Fiction; Algeria -- Social life and customs -- Fiction"/>
    <s v="Browsing: Culture/Civilization/Society; Browsing: Fiction; Browsing: Literature; FR Nouvelles"/>
    <b v="0"/>
    <n v="1"/>
    <n v="1"/>
    <x v="7"/>
    <x v="30"/>
    <s v=""/>
  </r>
  <r>
    <n v="18961"/>
    <s v="The Craft of Fiction"/>
    <s v="Lubbock, Percy"/>
    <s v="en"/>
    <x v="70"/>
    <s v="Fiction -- History and criticism; Fiction -- Technique"/>
    <s v="Browsing: Fiction; Browsing: Literature"/>
    <b v="0"/>
    <n v="1"/>
    <n v="1"/>
    <x v="0"/>
    <x v="30"/>
    <s v=""/>
  </r>
  <r>
    <n v="19200"/>
    <s v="The History of a Lie: &quot;The Protocols of the Wise Men of Zion&quot;"/>
    <s v="Bernstein, Herman"/>
    <s v="en"/>
    <x v="70"/>
    <s v="Jews; Protocols of the wise men of Zion"/>
    <s v="Browsing: Culture/Civilization/Society; Browsing: History - General; Browsing: Politics; Browsing: Sociology; Racism"/>
    <b v="0"/>
    <n v="1"/>
    <n v="1"/>
    <x v="0"/>
    <x v="30"/>
    <s v=""/>
  </r>
  <r>
    <n v="19355"/>
    <s v="A Book of Prefaces"/>
    <s v="Mencken, H. L. (Henry Louis)"/>
    <s v="en"/>
    <x v="70"/>
    <s v="American literature -- History and criticism; Conrad, Joseph, 1857-1924 -- Criticism and interpretation; Dreiser, Theodore, 1871-1945 -- Criticism and interpretation; Huneker, James, 1857-1921 -- Criticism and interpretation"/>
    <s v="Browsing: History - American; Browsing: Literature"/>
    <b v="0"/>
    <n v="1"/>
    <n v="1"/>
    <x v="0"/>
    <x v="30"/>
    <s v=""/>
  </r>
  <r>
    <n v="19817"/>
    <s v="The Heroic Enthusiasts (Gli Eroici Furori) Part the First: An Ethical Poem"/>
    <s v="Bruno, Giordano"/>
    <s v="en"/>
    <x v="70"/>
    <s v="Philosophical anthropology; Philosophy, Renaissance"/>
    <s v="Browsing: Literature; Browsing: Philosophy &amp; Ethics"/>
    <b v="0"/>
    <n v="1"/>
    <n v="1"/>
    <x v="0"/>
    <x v="30"/>
    <s v=""/>
  </r>
  <r>
    <n v="24095"/>
    <s v="Punch, or the London Charivari, Vol. 158, 1920-05-12"/>
    <s v="Various"/>
    <s v="en"/>
    <x v="70"/>
    <s v="English wit and humor -- Periodicals"/>
    <s v="Browsing: Humour; Browsing: Journals; Punch"/>
    <b v="0"/>
    <n v="1"/>
    <n v="1"/>
    <x v="0"/>
    <x v="30"/>
    <s v=""/>
  </r>
  <r>
    <n v="24332"/>
    <s v="The Life of Mrs. Robert Louis Stevenson"/>
    <s v="Sanchez, Nellie Van de Grift"/>
    <s v="en"/>
    <x v="70"/>
    <s v="Authors' spouses -- Biography; Biography; Stevenson, Fanny Van de Grift, 1840-1914; Stevenson, Robert Louis, 1850-1894 -- Marriage"/>
    <s v="Browsing: Biographies; Browsing: History - General"/>
    <b v="0"/>
    <n v="1"/>
    <n v="1"/>
    <x v="0"/>
    <x v="30"/>
    <s v=""/>
  </r>
  <r>
    <n v="27415"/>
    <s v="殺子報"/>
    <s v="Lingyanqiaozi"/>
    <s v="zh"/>
    <x v="70"/>
    <s v="Chinese fiction"/>
    <s v="Browsing: Fiction; Browsing: Language &amp; Communication; Browsing: Literature"/>
    <b v="0"/>
    <n v="1"/>
    <n v="1"/>
    <x v="20"/>
    <x v="30"/>
    <s v=""/>
  </r>
  <r>
    <n v="28626"/>
    <s v="Ηθικά Νικομάχεια, Τόμος Πρώτος"/>
    <s v="Aristotle"/>
    <s v="el"/>
    <x v="70"/>
    <s v="Ethics"/>
    <s v="Browsing: Philosophy &amp; Ethics"/>
    <b v="0"/>
    <n v="1"/>
    <n v="1"/>
    <x v="1"/>
    <x v="30"/>
    <s v=""/>
  </r>
  <r>
    <n v="28649"/>
    <s v="The Letters of Queen Victoria : A Selection from Her Majesty's Correspondence between the Years 1837 and 1861. Volume 3, 1854-1861"/>
    <s v="Victoria, Queen of Great Britain"/>
    <s v="en"/>
    <x v="70"/>
    <s v="Europe -- Politics and government -- 1848-1871; Great Britain -- History -- Victoria, 1837-1901; Great Britain -- History -- Victoria, 1837-1901 -- Sources; Great Britain -- Politics and government -- 1837-1901; Victoria, Queen of Great Britain, 1819-1901 -- Correspondence"/>
    <s v="Browsing: History - British; Browsing: History - Royalty; Browsing: Politics"/>
    <b v="0"/>
    <n v="1"/>
    <n v="1"/>
    <x v="0"/>
    <x v="30"/>
    <s v=""/>
  </r>
  <r>
    <n v="30936"/>
    <s v="Handboek voor den kaasmaker in Nederland"/>
    <s v="Hollman, Pierre Jean"/>
    <s v="nl"/>
    <x v="70"/>
    <s v="Cheese -- Varieties -- Netherlands; Cheesemakers -- Netherlands -- Handbooks, manuals, etc.; Cheesemaking -- Netherlands -- Handbooks, manuals, etc."/>
    <s v="Browsing: Cooking &amp; Drinking; Browsing: Engineering &amp; Construction; Browsing: Science - Earth/Agricultural/Farming; Technology"/>
    <b v="0"/>
    <n v="1"/>
    <n v="1"/>
    <x v="27"/>
    <x v="30"/>
    <s v=""/>
  </r>
  <r>
    <n v="31015"/>
    <s v="The Poetical Works of Elizabeth Barrett Browning, Volume 4"/>
    <s v="Browning, Elizabeth Barrett"/>
    <s v="en"/>
    <x v="70"/>
    <s v="English poetry -- 19th century; Poetry, Modern -- 19th century"/>
    <s v="Banned Books from Anne Haight's list; Browsing: Literature; Browsing: Poetry"/>
    <b v="0"/>
    <n v="1"/>
    <n v="1"/>
    <x v="0"/>
    <x v="30"/>
    <s v=""/>
  </r>
  <r>
    <n v="31479"/>
    <s v="Celebrated Women Travellers of the Nineteenth Century"/>
    <s v="Adams, W. H. Davenport (William Henry Davenport)"/>
    <s v="en"/>
    <x v="70"/>
    <s v="Women travelers -- Biography"/>
    <s v="Browsing: Biographies; Browsing: History - General; Browsing: Travel &amp; Geography"/>
    <b v="0"/>
    <n v="1"/>
    <n v="1"/>
    <x v="0"/>
    <x v="30"/>
    <s v=""/>
  </r>
  <r>
    <n v="33409"/>
    <s v="The Ranch Girls at Rainbow Lodge"/>
    <s v="Vandercook, Margaret"/>
    <s v="en"/>
    <x v="70"/>
    <s v="Ranch life -- Juvenile fiction; Western stories; Young women -- Juvenile fiction"/>
    <s v="Browsing: Children &amp; Young Adult Reading; Browsing: Fiction; Browsing: Literature"/>
    <b v="0"/>
    <n v="1"/>
    <n v="1"/>
    <x v="0"/>
    <x v="30"/>
    <s v=""/>
  </r>
  <r>
    <n v="33663"/>
    <s v="The Origin and Development of the Quantum Theory"/>
    <s v="Planck, Max"/>
    <s v="en"/>
    <x v="70"/>
    <s v="Quantum theory"/>
    <s v="Browsing: Science - General; Browsing: Science - Physics"/>
    <b v="0"/>
    <n v="1"/>
    <n v="1"/>
    <x v="0"/>
    <x v="30"/>
    <s v=""/>
  </r>
  <r>
    <n v="34125"/>
    <s v="The Sarva-Darsana-Samgraha: Or, Review of the Different Systems of Hindu Philosophy"/>
    <s v="Madhava"/>
    <s v="en"/>
    <x v="70"/>
    <s v="Philosophy, Hindu; Philosophy, Indic"/>
    <s v="Browsing: Philosophy &amp; Ethics; Browsing: Religion/Spirituality/Paranormal"/>
    <b v="0"/>
    <n v="1"/>
    <n v="1"/>
    <x v="0"/>
    <x v="30"/>
    <s v=""/>
  </r>
  <r>
    <n v="34316"/>
    <s v="Anglo-Saxon Primer, With Grammar, Notes, and Glossary: Eighth Edition Revised"/>
    <s v="Sweet, Henry"/>
    <s v="en"/>
    <x v="70"/>
    <s v="English language -- Old English, ca. 450-1100 -- Grammar; English language -- Old English, ca. 450-1100 -- Readers"/>
    <s v="Browsing: Language &amp; Communication; Browsing: Literature; Browsing: Teaching &amp; Education"/>
    <b v="0"/>
    <n v="1"/>
    <n v="1"/>
    <x v="0"/>
    <x v="30"/>
    <s v=""/>
  </r>
  <r>
    <n v="35792"/>
    <s v="Renaissance in Italy, Volume 4 (of 7): Italian Literature, Part 1"/>
    <s v="Symonds, John Addington"/>
    <s v="en"/>
    <x v="70"/>
    <s v="Italian literature -- 15th century -- History and criticism; Italian literature -- 16th century -- History and criticism; Italian literature -- To 1400 -- History and criticism"/>
    <s v="Browsing: Culture/Civilization/Society; Browsing: History - General; Browsing: Literature"/>
    <b v="0"/>
    <n v="1"/>
    <n v="1"/>
    <x v="0"/>
    <x v="30"/>
    <s v=""/>
  </r>
  <r>
    <n v="37122"/>
    <s v="Hunting in Many Lands: The Book of the Boone and Crockett Club"/>
    <s v=""/>
    <s v="en"/>
    <x v="70"/>
    <s v="Hunting"/>
    <s v="Animal; Animals-Wild-Mammals; Animals-Wild-Trapping; Browsing: Nature/Gardening/Animals; Browsing: Sports/Hobbies/Motoring"/>
    <b v="0"/>
    <n v="0"/>
    <n v="1"/>
    <x v="0"/>
    <x v="30"/>
    <s v=""/>
  </r>
  <r>
    <n v="37806"/>
    <s v="Encyclopaedia Britannica, 11th Edition, &quot;Franciscans&quot; to &quot;French Language&quot;: Volume 11, Slice 1"/>
    <s v="Various"/>
    <s v="en"/>
    <x v="70"/>
    <s v="Encyclopedias and dictionaries"/>
    <s v="Browsing: Encyclopedias/Dictionaries/Reference"/>
    <b v="0"/>
    <n v="1"/>
    <n v="1"/>
    <x v="0"/>
    <x v="30"/>
    <s v=""/>
  </r>
  <r>
    <n v="38402"/>
    <s v="Geschichten vom lieben Gott"/>
    <s v="Rilke, Rainer Maria"/>
    <s v="de"/>
    <x v="70"/>
    <s v="Religious fiction, German; Short stories, German"/>
    <s v="Browsing: Fiction; Browsing: Literature; Browsing: Religion/Spirituality/Paranormal; DE Prosa"/>
    <b v="0"/>
    <n v="1"/>
    <n v="1"/>
    <x v="3"/>
    <x v="30"/>
    <s v=""/>
  </r>
  <r>
    <n v="40411"/>
    <s v="The Potter's Craft: A Practical Guide for the Studio and Workshop"/>
    <s v="Binns, Charles Fergus"/>
    <s v="en"/>
    <x v="70"/>
    <s v="Pottery"/>
    <s v="Browsing: Art &amp; Photography; Browsing: How To...; Browsing: Science - General"/>
    <b v="0"/>
    <n v="1"/>
    <n v="1"/>
    <x v="0"/>
    <x v="30"/>
    <s v=""/>
  </r>
  <r>
    <n v="43885"/>
    <s v="Alila, Our Little Philippine Cousin"/>
    <s v="Wade, Mary Hazelton Blanchard"/>
    <s v="en"/>
    <x v="70"/>
    <s v="Philippines -- Juvenile literature"/>
    <s v="Browsing: Children &amp; Young Adult Reading; Browsing: History - General; Browsing: Travel &amp; Geography"/>
    <b v="0"/>
    <n v="1"/>
    <n v="1"/>
    <x v="0"/>
    <x v="30"/>
    <s v=""/>
  </r>
  <r>
    <n v="44430"/>
    <s v="Myths of the Rhine"/>
    <s v="Saintine, X.-B. (Xavier-Boniface)"/>
    <s v="en"/>
    <x v="70"/>
    <s v="Folklore -- Germany -- Rhine Valley; Mythology, Germanic"/>
    <s v="Browsing: Culture/Civilization/Society; Browsing: History - European"/>
    <b v="0"/>
    <n v="1"/>
    <n v="1"/>
    <x v="0"/>
    <x v="30"/>
    <s v=""/>
  </r>
  <r>
    <n v="46047"/>
    <s v="Tales and Legends of the Tyrol"/>
    <s v="Günther, Marie A., countess"/>
    <s v="en"/>
    <x v="70"/>
    <s v="Folklore -- Austria -- Tyrol; Legends -- Austria -- Tyrol"/>
    <s v="Browsing: Culture/Civilization/Society; Browsing: Travel &amp; Geography"/>
    <b v="0"/>
    <n v="1"/>
    <n v="1"/>
    <x v="0"/>
    <x v="30"/>
    <s v=""/>
  </r>
  <r>
    <n v="46386"/>
    <s v="The Castaways of Pete's Patch: (A Sequel to The Adopting of Rosa Marie)"/>
    <s v="Rankin, Carroll Watson"/>
    <s v="en"/>
    <x v="70"/>
    <s v="Camping -- Juvenile fiction; Girls -- Juvenile fiction; Indians of North America -- Juvenile fiction; Missing children -- Juvenile fiction; Superior, Lake -- Juvenile fiction"/>
    <s v="Browsing: Children &amp; Young Adult Reading; Browsing: Fiction"/>
    <b v="0"/>
    <n v="1"/>
    <n v="1"/>
    <x v="0"/>
    <x v="30"/>
    <s v=""/>
  </r>
  <r>
    <n v="46961"/>
    <s v="The Principles of Language-Study"/>
    <s v="Palmer, Harold E."/>
    <s v="en"/>
    <x v="70"/>
    <s v="Language and languages -- Study and teaching; Languages, Modern -- Study and teaching"/>
    <s v="Browsing: Language &amp; Communication; Browsing: Literature; Browsing: Teaching &amp; Education"/>
    <b v="0"/>
    <n v="1"/>
    <n v="1"/>
    <x v="0"/>
    <x v="30"/>
    <s v=""/>
  </r>
  <r>
    <n v="47678"/>
    <s v="Remedia Amoris; or, The Remedy of Love: Literally Translated into English Prose, with Copious Notes"/>
    <s v="Ovid"/>
    <s v="en"/>
    <x v="70"/>
    <s v="Latin poetry -- Adaptations; Latin poetry -- Translations into English"/>
    <s v="Browsing: Literature; Browsing: Poetry"/>
    <b v="0"/>
    <n v="1"/>
    <n v="1"/>
    <x v="0"/>
    <x v="30"/>
    <s v=""/>
  </r>
  <r>
    <n v="48184"/>
    <s v="Mary Tudor, Queen of France"/>
    <s v="Brown, Mary Croom"/>
    <s v="en"/>
    <x v="70"/>
    <s v="Great Britain -- History -- Henry VIII, 1509-1547 -- Biography; Henry VIII, King of England, 1491-1547 -- Family; Henry VIII, King of England, 1491-1547 -- Relations with French; Mary, Queen, consort of Louis XII, King of France, 1496-1533"/>
    <s v="Browsing: Biographies; Browsing: History - British"/>
    <b v="0"/>
    <n v="1"/>
    <n v="1"/>
    <x v="0"/>
    <x v="30"/>
    <s v=""/>
  </r>
  <r>
    <n v="50235"/>
    <s v="Rousseau and Romanticism"/>
    <s v="Babbitt, Irving"/>
    <s v="en"/>
    <x v="70"/>
    <s v="Rousseau, Jean-Jacques, 1712-1778 -- Influence"/>
    <s v="Browsing: Culture/Civilization/Society; Browsing: Literature; Browsing: Philosophy &amp; Ethics"/>
    <b v="0"/>
    <n v="1"/>
    <n v="1"/>
    <x v="0"/>
    <x v="30"/>
    <s v=""/>
  </r>
  <r>
    <n v="52963"/>
    <s v="Cuchulain, the Hound of Ulster"/>
    <s v="Hull, Eleanor"/>
    <s v="en"/>
    <x v="70"/>
    <s v="Clive, Mrs. (Catherine) 1711-1785; Cuchulain (Legendary character); Heroes -- Ulster (Northern Ireland and Ireland) -- Legends; Tales -- Ulster (Northern Ireland and Ireland)"/>
    <s v="Browsing: Culture/Civilization/Society; Browsing: Literature"/>
    <b v="0"/>
    <n v="1"/>
    <n v="1"/>
    <x v="0"/>
    <x v="30"/>
    <s v=""/>
  </r>
  <r>
    <n v="54482"/>
    <s v="Dictionnaire de la langue verte"/>
    <s v="Delvau, Alfred"/>
    <s v="fr"/>
    <x v="70"/>
    <s v="French language -- Slang -- Dictionaries"/>
    <s v="Browsing: Encyclopedias/Dictionaries/Reference; Browsing: Language &amp; Communication; FR Langues"/>
    <b v="0"/>
    <n v="1"/>
    <n v="1"/>
    <x v="7"/>
    <x v="30"/>
    <s v=""/>
  </r>
  <r>
    <n v="57359"/>
    <s v="The Logic of Chance, 3rd edition: An Essay on the Foundations and Province of the Theory of Probability, With Especial Reference to Its Logical Bearings and Its Application to Moral and Social Science and to Statistics"/>
    <s v="Venn, John"/>
    <s v="en"/>
    <x v="70"/>
    <s v="Chance; Logic, Symbolic and mathematical; Probabilities; Science -- Methodology"/>
    <s v="Browsing: Mathematics; Browsing: Philosophy &amp; Ethics; Browsing: Science - General; Mathematics"/>
    <b v="0"/>
    <n v="1"/>
    <n v="1"/>
    <x v="0"/>
    <x v="30"/>
    <s v=""/>
  </r>
  <r>
    <n v="57468"/>
    <s v="A Group of Eastern Romances and Stories from the Persian, Tamil and Urdu"/>
    <s v=""/>
    <s v="en"/>
    <x v="70"/>
    <s v="Tales -- Iran; Tales, Tamil; Tales, Urdu"/>
    <s v="Browsing: Culture/Civilization/Society; Browsing: Travel &amp; Geography"/>
    <b v="0"/>
    <n v="0"/>
    <n v="1"/>
    <x v="0"/>
    <x v="30"/>
    <s v=""/>
  </r>
  <r>
    <n v="58765"/>
    <s v="The Cowardly Lion of Oz"/>
    <s v="Thompson, Ruth Plumly"/>
    <s v="en"/>
    <x v="70"/>
    <s v="Cowardly Lion (Fictitious character) -- Juvenile fiction; Fantasy literature; Oz (Imaginary place) -- Juvenile fiction"/>
    <s v="Browsing: Children &amp; Young Adult Reading; Browsing: Fiction; Browsing: Science-Fiction &amp; Fantasy"/>
    <b v="0"/>
    <n v="1"/>
    <n v="1"/>
    <x v="0"/>
    <x v="30"/>
    <s v=""/>
  </r>
  <r>
    <n v="59604"/>
    <s v="A Selection of Cartoons from Puck"/>
    <s v="Keppler, Joseph Ferdinand"/>
    <s v="en"/>
    <x v="70"/>
    <s v="American wit and humor, Pictorial"/>
    <s v="Browsing: Art &amp; Photography; Browsing: Culture/Civilization/Society; Browsing: Humour"/>
    <b v="0"/>
    <n v="1"/>
    <n v="1"/>
    <x v="0"/>
    <x v="30"/>
    <s v=""/>
  </r>
  <r>
    <n v="63678"/>
    <s v="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
    <s v="Bartram, William"/>
    <s v="en"/>
    <x v="70"/>
    <s v="Bartram, William, 1739-1823 -- Travel -- Southern States; Indians of North America -- Southern States; Natural history -- Southern States; Southern States -- Description and travel"/>
    <s v="Browsing: History - American; Browsing: Nature/Gardening/Animals; Browsing: Travel &amp; Geography"/>
    <b v="0"/>
    <n v="1"/>
    <n v="1"/>
    <x v="0"/>
    <x v="30"/>
    <s v=""/>
  </r>
  <r>
    <n v="68277"/>
    <s v="The blood of the vampire"/>
    <s v="Marryat, Florence"/>
    <s v="en"/>
    <x v="70"/>
    <s v="Horror tales; Vampires -- Fiction"/>
    <s v="Browsing: Fiction; Browsing: Literature"/>
    <b v="0"/>
    <n v="1"/>
    <n v="1"/>
    <x v="0"/>
    <x v="30"/>
    <s v=""/>
  </r>
  <r>
    <n v="69799"/>
    <s v="Comedias, tomo 2 de 3 : $b Las Avispas, la Paz, las Aves, Lisístrata"/>
    <s v="Aristophanes"/>
    <s v="es"/>
    <x v="70"/>
    <s v="Aristophanes -- Translations into Spanish; Athens (Greece) -- Drama; Greek drama (Comedy) -- Translations into Spanish"/>
    <s v="Browsing: Literature"/>
    <b v="0"/>
    <n v="1"/>
    <n v="1"/>
    <x v="2"/>
    <x v="30"/>
    <s v=""/>
  </r>
  <r>
    <n v="363"/>
    <s v="The Oakdale Affair"/>
    <s v="Burroughs, Edgar Rice"/>
    <s v="en"/>
    <x v="71"/>
    <s v="Adventure stories; Mystery fiction"/>
    <s v="Browsing: Crime/Mystery; Browsing: Fiction; Browsing: Literature"/>
    <b v="0"/>
    <n v="1"/>
    <n v="1"/>
    <x v="0"/>
    <x v="30"/>
    <s v=""/>
  </r>
  <r>
    <n v="999"/>
    <s v="Divina Commedia di Dante: Paradiso"/>
    <s v="Dante Alighieri"/>
    <s v="it"/>
    <x v="71"/>
    <s v="Epic poetry, Italian; Italian poetry -- To 1400"/>
    <s v="Browsing: Literature; Browsing: Poetry; IT Poesia"/>
    <b v="0"/>
    <n v="1"/>
    <n v="1"/>
    <x v="28"/>
    <x v="30"/>
    <s v=""/>
  </r>
  <r>
    <n v="1020"/>
    <s v="Sword Blades and Poppy Seed"/>
    <s v="Lowell, Amy"/>
    <s v="en"/>
    <x v="71"/>
    <s v="American poetry; Imagist poetry"/>
    <s v="Browsing: Literature; Browsing: Poetry; Poetry"/>
    <b v="0"/>
    <n v="1"/>
    <n v="1"/>
    <x v="0"/>
    <x v="30"/>
    <s v=""/>
  </r>
  <r>
    <n v="1521"/>
    <s v="The Life of King Henry V"/>
    <s v="Shakespeare, William"/>
    <s v="en"/>
    <x v="71"/>
    <s v="Great Britain -- History -- Henry V, 1413-1422 -- Drama; Great Britain -- Kings and rulers -- Drama; Henry V, King of England, 1387-1422 -- Drama; Historical drama"/>
    <s v="Browsing: Fiction; Browsing: History - British; Browsing: Literature"/>
    <b v="0"/>
    <n v="1"/>
    <n v="1"/>
    <x v="0"/>
    <x v="30"/>
    <s v=""/>
  </r>
  <r>
    <n v="3193"/>
    <s v="Mark Twain's Letters — Volume 1 (1853-1866)"/>
    <s v="Twain, Mark"/>
    <s v="en"/>
    <x v="71"/>
    <s v="Authors, American -- 19th century -- Correspondence; Twain, Mark, 1835-1910 -- Correspondence"/>
    <s v="Bestsellers, American, 1895-1923; Browsing: Biographies; Browsing: History - American; Browsing: Literature"/>
    <b v="0"/>
    <n v="1"/>
    <n v="1"/>
    <x v="0"/>
    <x v="30"/>
    <s v=""/>
  </r>
  <r>
    <n v="7350"/>
    <s v="How to Prepare and Serve a Meal; and Interior Decoration"/>
    <s v="Lansdown, Lillian B."/>
    <s v="en"/>
    <x v="71"/>
    <s v="Interior decoration; Table service"/>
    <s v="Browsing: Cooking &amp; Drinking; Browsing: Other; Technology"/>
    <b v="0"/>
    <n v="1"/>
    <n v="1"/>
    <x v="0"/>
    <x v="30"/>
    <s v=""/>
  </r>
  <r>
    <n v="8294"/>
    <s v="The World English Bible (WEB), Complete"/>
    <s v="Anonymous"/>
    <s v="en"/>
    <x v="71"/>
    <s v="Bible"/>
    <s v="Browsing: Religion/Spirituality/Paranormal"/>
    <b v="0"/>
    <n v="1"/>
    <n v="1"/>
    <x v="0"/>
    <x v="30"/>
    <s v=""/>
  </r>
  <r>
    <n v="11921"/>
    <s v="The Illustrated London Reading Book"/>
    <s v="Various"/>
    <s v="en"/>
    <x v="71"/>
    <s v="English language -- Glossaries, vocabularies, etc.; English literature; Readers; Recitations"/>
    <s v="Browsing: Language &amp; Communication; Browsing: Literature; Browsing: Teaching &amp; Education"/>
    <b v="0"/>
    <n v="1"/>
    <n v="1"/>
    <x v="0"/>
    <x v="30"/>
    <s v=""/>
  </r>
  <r>
    <n v="12369"/>
    <s v="Library of the World's Best Literature, Ancient and Modern — Volume 01"/>
    <s v=""/>
    <s v="en"/>
    <x v="71"/>
    <s v="Literature -- Collections"/>
    <s v="Browsing: Encyclopedias/Dictionaries/Reference; Browsing: Literature"/>
    <b v="0"/>
    <n v="0"/>
    <n v="1"/>
    <x v="0"/>
    <x v="30"/>
    <s v=""/>
  </r>
  <r>
    <n v="14857"/>
    <s v="The Story of Versailles"/>
    <s v="Payne, Francis Loring"/>
    <s v="en"/>
    <x v="71"/>
    <s v="Château de Versailles (Versailles, France); France -- Court and courtiers; Versailles (France); Versailles (France) -- Description and travel"/>
    <s v="Browsing: Culture/Civilization/Society; Browsing: History - European; Browsing: Travel &amp; Geography"/>
    <b v="0"/>
    <n v="1"/>
    <n v="1"/>
    <x v="0"/>
    <x v="30"/>
    <s v=""/>
  </r>
  <r>
    <n v="15652"/>
    <s v="The Poetical Works of Thomas Hood"/>
    <s v="Hood, Thomas"/>
    <s v="en"/>
    <x v="71"/>
    <s v="English poetry; Hood, Thomas, 1799-1845"/>
    <s v="Browsing: Literature; Browsing: Poetry"/>
    <b v="0"/>
    <n v="1"/>
    <n v="1"/>
    <x v="0"/>
    <x v="30"/>
    <s v=""/>
  </r>
  <r>
    <n v="18494"/>
    <s v="Le dernier vivant"/>
    <s v="Féval, Paul"/>
    <s v="fr"/>
    <x v="71"/>
    <s v="French fiction -- 19th century"/>
    <s v="Browsing: Fiction; Browsing: Literature; FR Littérature"/>
    <b v="0"/>
    <n v="1"/>
    <n v="1"/>
    <x v="7"/>
    <x v="30"/>
    <s v=""/>
  </r>
  <r>
    <n v="19686"/>
    <s v="Crome Yellow"/>
    <s v="Huxley, Aldous"/>
    <s v="en"/>
    <x v="71"/>
    <s v="Country homes -- Fiction; England -- Fiction; Humorous stories; Intellectuals -- Fiction; Satire"/>
    <s v="Browsing: Culture/Civilization/Society; Browsing: Fiction; Browsing: Humour; Browsing: Literature"/>
    <b v="0"/>
    <n v="1"/>
    <n v="1"/>
    <x v="0"/>
    <x v="30"/>
    <s v=""/>
  </r>
  <r>
    <n v="21655"/>
    <s v="The works of Guy de Maupassant, Vol. 5: Une Vie and Other Stories"/>
    <s v="Maupassant, Guy de"/>
    <s v="en"/>
    <x v="71"/>
    <s v="French fiction -- Translations into English; Short stories, French -- Translations into English"/>
    <s v="Browsing: Fiction; Browsing: Literature"/>
    <b v="0"/>
    <n v="1"/>
    <n v="1"/>
    <x v="0"/>
    <x v="30"/>
    <s v=""/>
  </r>
  <r>
    <n v="22612"/>
    <s v="Punch, or the London Charivari, Vol. 150, January 26, 1916"/>
    <s v="Various"/>
    <s v="en"/>
    <x v="71"/>
    <s v="English wit and humor -- Periodicals"/>
    <s v="Browsing: Humour; Punch"/>
    <b v="0"/>
    <n v="1"/>
    <n v="1"/>
    <x v="0"/>
    <x v="30"/>
    <s v=""/>
  </r>
  <r>
    <n v="23877"/>
    <s v="玉嬌梨"/>
    <s v="Tianhuazangzhuren"/>
    <s v="zh"/>
    <x v="71"/>
    <s v="Chinese fiction"/>
    <s v="Browsing: Fiction; Browsing: Literature"/>
    <b v="0"/>
    <n v="1"/>
    <n v="1"/>
    <x v="20"/>
    <x v="30"/>
    <s v=""/>
  </r>
  <r>
    <n v="24360"/>
    <s v="The Life of Napoleon Bonaparte. Vol. 1 (of 4)"/>
    <s v="Sloane, William Milligan"/>
    <s v="en"/>
    <x v="71"/>
    <s v="France -- History -- Consulate and First Empire, 1799-1815; Napoleon I, Emperor of the French, 1769-1821"/>
    <s v="Browsing: History - British; Browsing: History - European; Browsing: History - Warfare"/>
    <b v="0"/>
    <n v="1"/>
    <n v="1"/>
    <x v="0"/>
    <x v="30"/>
    <s v=""/>
  </r>
  <r>
    <n v="24912"/>
    <s v="Finger plays for nursery and kindergarten"/>
    <s v="Poulsson, Emilie"/>
    <s v="en"/>
    <x v="71"/>
    <s v="Children's songs; Finger play; Games; Games with music"/>
    <s v="Browsing: Children &amp; Young Adult Reading; Children's Picture Books"/>
    <b v="0"/>
    <n v="1"/>
    <n v="1"/>
    <x v="0"/>
    <x v="30"/>
    <s v=""/>
  </r>
  <r>
    <n v="25350"/>
    <s v="蕩寇志"/>
    <s v="Yu, Wanchun"/>
    <s v="zh"/>
    <x v="71"/>
    <s v="China -- History -- Three kingdoms, 220-265 -- Fiction"/>
    <s v="Browsing: Culture/Civilization/Society; Browsing: Fiction; Browsing: History - General; Browsing: Literature"/>
    <b v="0"/>
    <n v="1"/>
    <n v="1"/>
    <x v="20"/>
    <x v="30"/>
    <s v=""/>
  </r>
  <r>
    <n v="26027"/>
    <s v="Puck of Pook's Hill"/>
    <s v="Kipling, Rudyard"/>
    <s v="en"/>
    <x v="71"/>
    <s v="Great Britain -- History -- Fiction; Space and time -- Fiction"/>
    <s v="Browsing: Fiction; Browsing: History - British; Browsing: Literature"/>
    <b v="0"/>
    <n v="1"/>
    <n v="1"/>
    <x v="0"/>
    <x v="30"/>
    <s v=""/>
  </r>
  <r>
    <n v="26183"/>
    <s v="Laurence Sterne in Germany: A Contribution to the Study of the Literary Relations of; England and Germany in the Eighteenth Century"/>
    <s v="Hewett-Thayer, Harvey W. (Harvey Waterman)"/>
    <s v="en"/>
    <x v="71"/>
    <s v="Comparative literature -- English and German; Comparative literature -- German and English; Sterne, Laurence, 1713-1768 -- Appreciation -- Germany"/>
    <s v="Browsing: Culture/Civilization/Society; Browsing: Literature"/>
    <b v="0"/>
    <n v="1"/>
    <n v="1"/>
    <x v="0"/>
    <x v="30"/>
    <s v=""/>
  </r>
  <r>
    <n v="26931"/>
    <s v="風月夢"/>
    <s v="Hanshangmengren, active 19th century"/>
    <s v="zh"/>
    <x v="71"/>
    <s v="Chinese fiction -- Qing dynasty, 1644-1912"/>
    <s v="Browsing: Culture/Civilization/Society; Browsing: Fiction; Browsing: History - General; Browsing: Literature"/>
    <b v="0"/>
    <n v="1"/>
    <n v="1"/>
    <x v="20"/>
    <x v="30"/>
    <s v=""/>
  </r>
  <r>
    <n v="29247"/>
    <s v="The Academic Questions, Treatise De Finibus, and Tusculan Disputations, of M.T. Cicero, With a Sketch of the Greek Philosophers Mentioned by Cicero"/>
    <s v="Cicero, Marcus Tullius"/>
    <s v="en"/>
    <x v="71"/>
    <s v="Ethics -- Early works to 1800; Happiness -- Early works to 1800"/>
    <s v="Browsing: Literature; Browsing: Philosophy &amp; Ethics"/>
    <b v="0"/>
    <n v="1"/>
    <n v="1"/>
    <x v="0"/>
    <x v="30"/>
    <s v=""/>
  </r>
  <r>
    <n v="32617"/>
    <s v="The Galaxy, May, 1877: Vol. XXIII.—May, 1877.—No. 5."/>
    <s v="Various"/>
    <s v="en"/>
    <x v="71"/>
    <s v="American literature -- Periodicals"/>
    <s v="Browsing: Encyclopedias/Dictionaries/Reference; Browsing: Literature; The Galaxy"/>
    <b v="0"/>
    <n v="1"/>
    <n v="1"/>
    <x v="0"/>
    <x v="30"/>
    <s v=""/>
  </r>
  <r>
    <n v="32829"/>
    <s v="A concise history and directory of the city of Norwich for 1811"/>
    <s v="Berry, Christopher"/>
    <s v="en"/>
    <x v="71"/>
    <s v="Norwich (England) -- History"/>
    <s v="Browsing: History - British; Browsing: History - General"/>
    <b v="0"/>
    <n v="1"/>
    <n v="1"/>
    <x v="0"/>
    <x v="30"/>
    <s v=""/>
  </r>
  <r>
    <n v="35220"/>
    <s v="Door duisternis tot licht: Gedachten over en voor het Javaansche volk"/>
    <s v="Kartini, Raden Adjeng"/>
    <s v="nl"/>
    <x v="71"/>
    <s v="Feminists -- Indonesia -- Java -- Correspondence; Kartini, Raden Adjeng, 1879-1904 -- Correspondence; Women -- Indonesia -- Java -- Social conditions"/>
    <s v="Browsing: Culture/Civilization/Society; Browsing: Gender &amp; Sexuality Studies"/>
    <b v="0"/>
    <n v="1"/>
    <n v="1"/>
    <x v="27"/>
    <x v="30"/>
    <s v=""/>
  </r>
  <r>
    <n v="37580"/>
    <s v="Catastrophe and Social Change: Based Upon a Sociological Study of the Halifax Disaster"/>
    <s v="Prince, Samuel Henry"/>
    <s v="en"/>
    <x v="71"/>
    <s v="Disasters; Halifax (N.S.) -- History; Halifax Explosion, Halifax, N.S., 1917; Social psychology"/>
    <s v="Browsing: Culture/Civilization/Society; Browsing: History - General; Browsing: Sociology"/>
    <b v="0"/>
    <n v="1"/>
    <n v="1"/>
    <x v="0"/>
    <x v="30"/>
    <s v=""/>
  </r>
  <r>
    <n v="38785"/>
    <s v="Secret Societies of the Middle Ages"/>
    <s v="Keightley, Thomas"/>
    <s v="en"/>
    <x v="71"/>
    <s v="Secret societies"/>
    <s v="Browsing: Culture/Civilization/Society; Browsing: History - Medieval/The Middle Ages"/>
    <b v="0"/>
    <n v="1"/>
    <n v="1"/>
    <x v="0"/>
    <x v="30"/>
    <s v=""/>
  </r>
  <r>
    <n v="39949"/>
    <s v="The Place of Science in Modern Civilisation, and Other Essays"/>
    <s v="Veblen, Thorstein"/>
    <s v="en"/>
    <x v="71"/>
    <s v="Economics; Science"/>
    <s v="Browsing: Science - General"/>
    <b v="0"/>
    <n v="1"/>
    <n v="1"/>
    <x v="0"/>
    <x v="30"/>
    <s v=""/>
  </r>
  <r>
    <n v="42909"/>
    <s v="The Collected Writing of Thomas De Quincey, Vol. II"/>
    <s v="De Quincey, Thomas"/>
    <s v="en"/>
    <x v="71"/>
    <s v="De Quincey, Thomas, 1785-1859; English literature -- 19th century"/>
    <s v="Browsing: History - British; Browsing: Literature"/>
    <b v="0"/>
    <n v="1"/>
    <n v="1"/>
    <x v="0"/>
    <x v="30"/>
    <s v=""/>
  </r>
  <r>
    <n v="47530"/>
    <s v="Oliver Twist, Vol. 2 (of 3)"/>
    <s v="Dickens, Charles"/>
    <s v="en"/>
    <x v="71"/>
    <s v="Bildungsromans; Boys -- Fiction; Criminals -- Fiction; Kidnapping victims -- Fiction; London (England) -- Fiction; Orphans -- Fiction"/>
    <s v="Browsing: Culture/Civilization/Society; Browsing: Fiction; Browsing: Literature"/>
    <b v="0"/>
    <n v="1"/>
    <n v="1"/>
    <x v="0"/>
    <x v="30"/>
    <s v=""/>
  </r>
  <r>
    <n v="50779"/>
    <s v="Die jenische Sprache"/>
    <s v="Wittich, Engelbert"/>
    <s v="de"/>
    <x v="71"/>
    <s v="Cant; German language -- Slang"/>
    <s v="Browsing: Language &amp; Communication; Browsing: Literature"/>
    <b v="0"/>
    <n v="1"/>
    <n v="1"/>
    <x v="3"/>
    <x v="30"/>
    <s v=""/>
  </r>
  <r>
    <n v="53467"/>
    <s v="Prejudices, second series"/>
    <s v="Mencken, H. L. (Henry Louis)"/>
    <s v="en"/>
    <x v="71"/>
    <s v="American essays -- 20th century; American literature -- History and criticism; Literature -- History and criticism"/>
    <s v="Browsing: History - American; Browsing: Journalism/Media/Writing; Browsing: Literature"/>
    <b v="0"/>
    <n v="1"/>
    <n v="1"/>
    <x v="0"/>
    <x v="30"/>
    <s v=""/>
  </r>
  <r>
    <n v="57837"/>
    <s v="The gift of friendship"/>
    <s v=""/>
    <s v="en"/>
    <x v="71"/>
    <s v="Friendship"/>
    <s v="Browsing: Culture/Civilization/Society; Browsing: Philosophy &amp; Ethics; Browsing: Psychiatry/Psychology; Browsing: Religion/Spirituality/Paranormal"/>
    <b v="0"/>
    <n v="0"/>
    <n v="1"/>
    <x v="0"/>
    <x v="30"/>
    <s v=""/>
  </r>
  <r>
    <n v="61428"/>
    <s v="With Lawrence in Arabia"/>
    <s v="Thomas, Lowell"/>
    <s v="en"/>
    <x v="71"/>
    <s v="Archaeologists -- Middle East -- Biography; British -- Middle East -- History -- 20th century; Lawrence, T. E. (Thomas Edward), 1888-1935; Middle East specialists -- Great Britain -- Biography; Soldiers -- Great Britain -- Biography; World War, 1914-1918 -- Arab countries; World War, 1914-1918 -- Campaigns -- Middle East"/>
    <s v="Browsing: Biographies; Browsing: History - British; Browsing: History - General; Browsing: History - Warfare"/>
    <b v="0"/>
    <n v="1"/>
    <n v="1"/>
    <x v="0"/>
    <x v="30"/>
    <s v=""/>
  </r>
  <r>
    <n v="70367"/>
    <s v="Accounting theory and practice, Volume 1 (of 3) : $b a textbook for colleges and schools of business administration"/>
    <s v="Kester, Roy B. (Roy Bernard)"/>
    <s v="en"/>
    <x v="71"/>
    <s v="Accounting"/>
    <s v="Browsing: Business/Management"/>
    <b v="0"/>
    <n v="1"/>
    <n v="1"/>
    <x v="0"/>
    <x v="30"/>
    <s v=""/>
  </r>
  <r>
    <n v="71282"/>
    <s v="Criminality and economic conditions"/>
    <s v="Bonger, Willem Adriaan"/>
    <s v="en"/>
    <x v="71"/>
    <s v="Crime -- Economic aspects"/>
    <s v="Browsing: Crime/Mystery; Browsing: Economics; Browsing: Sociology"/>
    <b v="0"/>
    <n v="1"/>
    <n v="1"/>
    <x v="0"/>
    <x v="30"/>
    <s v=""/>
  </r>
  <r>
    <n v="73150"/>
    <s v="Notes on democracy"/>
    <s v="Mencken, H. L. (Henry Louis)"/>
    <s v="en"/>
    <x v="71"/>
    <s v="Democracy"/>
    <s v="Browsing: History - General; Browsing: Politics"/>
    <b v="0"/>
    <n v="1"/>
    <n v="1"/>
    <x v="0"/>
    <x v="30"/>
    <s v=""/>
  </r>
  <r>
    <n v="74695"/>
    <s v="The old house, and other stories"/>
    <s v="Ortman, Blanche Sellers"/>
    <s v="en"/>
    <x v="71"/>
    <s v="Children's stories, American"/>
    <s v=""/>
    <b v="0"/>
    <n v="1"/>
    <n v="1"/>
    <x v="0"/>
    <x v="30"/>
    <s v=""/>
  </r>
  <r>
    <n v="137"/>
    <s v="Sara Crewe; Or, What Happened at Miss Minchin's Boarding School"/>
    <s v="Burnett, Frances Hodgson"/>
    <s v="en"/>
    <x v="1785"/>
    <s v="Boarding schools -- Juvenile fiction; Girls -- Juvenile fiction; London (England) -- Juvenile fiction; Orphans -- Juvenile fiction; Schools -- Juvenile fiction"/>
    <s v="Browsing: Children &amp; Young Adult Reading; Browsing: Fiction; Browsing: Teaching &amp; Education; School Stories"/>
    <b v="0"/>
    <n v="1"/>
    <n v="1"/>
    <x v="0"/>
    <x v="30"/>
    <s v=""/>
  </r>
  <r>
    <n v="508"/>
    <s v="Twice-Told Tales"/>
    <s v="Hawthorne, Nathaniel"/>
    <s v="en"/>
    <x v="1785"/>
    <s v="Historical fiction, American; New England -- Social life and customs -- Fiction; Short stories"/>
    <s v="Browsing: Children &amp; Young Adult Reading; Browsing: Culture/Civilization/Society; Browsing: Fiction; Browsing: Literature; Children's Literature"/>
    <b v="0"/>
    <n v="1"/>
    <n v="1"/>
    <x v="0"/>
    <x v="30"/>
    <s v=""/>
  </r>
  <r>
    <n v="2665"/>
    <s v="The Professor at the Breakfast-Table"/>
    <s v="Holmes, Oliver Wendell"/>
    <s v="en"/>
    <x v="1785"/>
    <s v="American fiction -- 19th century; Conversation -- Fiction; Poetry"/>
    <s v="Browsing: Culture/Civilization/Society; Browsing: Fiction; Browsing: Literature; Browsing: Poetry"/>
    <b v="0"/>
    <n v="1"/>
    <n v="1"/>
    <x v="0"/>
    <x v="30"/>
    <s v=""/>
  </r>
  <r>
    <n v="6232"/>
    <s v="The Battle of the Strong: A Romance of Two Kingdoms — Volume 3"/>
    <s v="Parker, Gilbert"/>
    <s v="en"/>
    <x v="1785"/>
    <s v="Anglo-French War, 1793-1802 -- Fiction; Channel Islands -- Fiction"/>
    <s v="Bestsellers, American, 1895-1923; Browsing: Fiction; Browsing: History - General; Browsing: Literature"/>
    <b v="0"/>
    <n v="1"/>
    <n v="1"/>
    <x v="0"/>
    <x v="30"/>
    <s v=""/>
  </r>
  <r>
    <n v="6955"/>
    <s v="The Prince and Betty"/>
    <s v="Wodehouse, P. G. (Pelham Grenville)"/>
    <s v="en"/>
    <x v="1785"/>
    <s v="Humorous stories"/>
    <s v="Browsing: Fiction; Browsing: Humour; Browsing: Literature; Humor"/>
    <b v="0"/>
    <n v="1"/>
    <n v="1"/>
    <x v="0"/>
    <x v="30"/>
    <s v=""/>
  </r>
  <r>
    <n v="9433"/>
    <s v="Tess of the d'Urbervilles: A Pure Woman"/>
    <s v="Hardy, Thomas"/>
    <s v="en"/>
    <x v="1785"/>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rowsing: Culture/Civilization/Society; Browsing: Fiction; Browsing: Literature"/>
    <b v="1"/>
    <n v="1"/>
    <n v="1"/>
    <x v="0"/>
    <x v="30"/>
    <s v=""/>
  </r>
  <r>
    <n v="10115"/>
    <s v="Two Centuries of Costume in America, Volume 1 (1620-1820)"/>
    <s v="Earle, Alice Morse"/>
    <s v="en"/>
    <x v="1785"/>
    <s v="Clothing and dress -- United States -- History"/>
    <s v="Browsing: Fashion &amp; Costume; Browsing: History - American"/>
    <b v="0"/>
    <n v="1"/>
    <n v="1"/>
    <x v="0"/>
    <x v="30"/>
    <s v=""/>
  </r>
  <r>
    <n v="13608"/>
    <s v="Filosofía Fundamental, Tomo I"/>
    <s v="Balmes, Jaime Luciano"/>
    <s v="es"/>
    <x v="1785"/>
    <s v="Philosophy"/>
    <s v="Browsing: Philosophy &amp; Ethics"/>
    <b v="0"/>
    <n v="1"/>
    <n v="1"/>
    <x v="2"/>
    <x v="30"/>
    <s v=""/>
  </r>
  <r>
    <n v="14930"/>
    <s v="Punch, or the London Charivari, Volume 1, October 2, 1841"/>
    <s v="Various"/>
    <s v="en"/>
    <x v="1785"/>
    <s v="English wit and humor -- Periodicals"/>
    <s v="Browsing: Humour; Browsing: Literature; Punch"/>
    <b v="0"/>
    <n v="1"/>
    <n v="1"/>
    <x v="0"/>
    <x v="30"/>
    <s v=""/>
  </r>
  <r>
    <n v="17497"/>
    <s v="Ole Mammy's Torment"/>
    <s v="Johnston, Annie F. (Annie Fellows)"/>
    <s v="en"/>
    <x v="1785"/>
    <s v="African Americans -- Juvenile fiction; Children -- Conduct of life -- Juvenile fiction; Christian life -- Juvenile fiction; Clergy -- Juvenile fiction; Families -- Juvenile fiction; Grandparents as parents -- Juvenile fiction; Orphans -- Juvenile fiction; Uncles -- Juvenile fiction"/>
    <s v="Browsing: Children &amp; Young Adult Reading; Browsing: Fiction"/>
    <b v="0"/>
    <n v="1"/>
    <n v="1"/>
    <x v="0"/>
    <x v="30"/>
    <s v=""/>
  </r>
  <r>
    <n v="18509"/>
    <s v="Nick Baba's Last Drink and Other Sketches"/>
    <s v="Goff, George Paul"/>
    <s v="en"/>
    <x v="1785"/>
    <s v="Short stories"/>
    <s v="Browsing: Fiction; Browsing: Literature"/>
    <b v="0"/>
    <n v="1"/>
    <n v="1"/>
    <x v="0"/>
    <x v="30"/>
    <s v=""/>
  </r>
  <r>
    <n v="20677"/>
    <s v="God and the State"/>
    <s v="Bakunin, Mikhail Aleksandrovich"/>
    <s v="en"/>
    <x v="1785"/>
    <s v="Anarchism; Atheism; Christianity -- Controversial literature"/>
    <s v="Anarchism; Browsing: Philosophy &amp; Ethics; Browsing: Religion/Spirituality/Paranormal; Browsing: Sociology"/>
    <b v="0"/>
    <n v="1"/>
    <n v="1"/>
    <x v="0"/>
    <x v="30"/>
    <s v=""/>
  </r>
  <r>
    <n v="22968"/>
    <s v="Nederlandsche Volkskunde"/>
    <s v="Schrijnen, Jos."/>
    <s v="nl"/>
    <x v="1785"/>
    <s v="Belgium -- Social life and customs; Folklore -- Belgium; Folklore -- Netherlands; Netherlands -- Social life and customs"/>
    <s v="Browsing: Culture/Civilization/Society; Browsing: History - General"/>
    <b v="0"/>
    <n v="1"/>
    <n v="1"/>
    <x v="27"/>
    <x v="30"/>
    <s v=""/>
  </r>
  <r>
    <n v="23435"/>
    <s v="Farm drainage: The Principles, Processes, and Effects of Draining Land with Stones, Wood, Plows, and Open Ditches, and Especially with Tiles"/>
    <s v="French, Henry F. (Henry Flagg)"/>
    <s v="en"/>
    <x v="1785"/>
    <s v="Drainage"/>
    <s v="Browsing: Engineering &amp; Construction; Browsing: Nature/Gardening/Animals; Browsing: Science - Earth/Agricultural/Farming; Horticulture"/>
    <b v="0"/>
    <n v="1"/>
    <n v="1"/>
    <x v="0"/>
    <x v="30"/>
    <s v=""/>
  </r>
  <r>
    <n v="24682"/>
    <s v="Quilts: Their Story and How to Make Them"/>
    <s v="Webster, Marie D. (Marie Daugherty)"/>
    <s v="en"/>
    <x v="1785"/>
    <s v="Coverlets; Quilting; Quilts"/>
    <s v="Browsing: How To...; Crafts; Technology"/>
    <b v="0"/>
    <n v="1"/>
    <n v="1"/>
    <x v="0"/>
    <x v="30"/>
    <s v=""/>
  </r>
  <r>
    <n v="25380"/>
    <s v="閒情偶寄"/>
    <s v="Li, Yu"/>
    <s v="zh"/>
    <x v="1785"/>
    <s v=""/>
    <s v="Browsing: Literature"/>
    <b v="0"/>
    <n v="1"/>
    <n v="1"/>
    <x v="20"/>
    <x v="30"/>
    <s v=""/>
  </r>
  <r>
    <n v="26599"/>
    <s v="A Black Adonis"/>
    <s v="Porter, Linn Boyd"/>
    <s v="en"/>
    <x v="1785"/>
    <s v="African Americans -- Fiction"/>
    <s v="Browsing: Culture/Civilization/Society; Browsing: Fiction; Browsing: Literature"/>
    <b v="0"/>
    <n v="1"/>
    <n v="1"/>
    <x v="0"/>
    <x v="30"/>
    <s v=""/>
  </r>
  <r>
    <n v="28392"/>
    <s v="Punch, or the London Charivari, Vol. 147, October 28, 1914"/>
    <s v="Various"/>
    <s v="en"/>
    <x v="1785"/>
    <s v="English wit and humor"/>
    <s v="Browsing: Humour; Punch"/>
    <b v="0"/>
    <n v="1"/>
    <n v="1"/>
    <x v="0"/>
    <x v="30"/>
    <s v=""/>
  </r>
  <r>
    <n v="28533"/>
    <s v="The King's Post: Being a volume of historical facts relating to the posts, mail coaches, coach roads, and railway mail services of and connected with the ancient city of Bristol from 1580 to the present time"/>
    <s v="Tombs, Robert Charles"/>
    <s v="en"/>
    <x v="1785"/>
    <s v="Postal service -- England -- Bristol"/>
    <s v="Browsing: Culture/Civilization/Society; Browsing: History - British; Browsing: History - General"/>
    <b v="0"/>
    <n v="1"/>
    <n v="1"/>
    <x v="0"/>
    <x v="30"/>
    <s v=""/>
  </r>
  <r>
    <n v="28613"/>
    <s v="Pioneers of Science"/>
    <s v="Lodge, Oliver, Sir"/>
    <s v="en"/>
    <x v="1785"/>
    <s v="Astronomers; Astronomy -- History; Tides"/>
    <s v="Astronomy; Browsing: History - General; Browsing: Science - Astronomy"/>
    <b v="0"/>
    <n v="1"/>
    <n v="1"/>
    <x v="0"/>
    <x v="30"/>
    <s v=""/>
  </r>
  <r>
    <n v="29801"/>
    <s v="A Short History of EBooks"/>
    <s v="Lebert, Marie"/>
    <s v="en"/>
    <x v="1785"/>
    <s v="Electronic books"/>
    <s v="Browsing: Computers &amp; Technology; Browsing: Encyclopedias/Dictionaries/Reference; Browsing: History - General"/>
    <b v="1"/>
    <n v="1"/>
    <n v="1"/>
    <x v="0"/>
    <x v="30"/>
    <s v=""/>
  </r>
  <r>
    <n v="29984"/>
    <s v="The History of the First West India Regiment"/>
    <s v="Ellis, A. B. (Alfred Burdon)"/>
    <s v="en"/>
    <x v="1785"/>
    <s v="Great Britain. Army. West India regiment, 1st"/>
    <s v="Browsing: History - Warfare"/>
    <b v="0"/>
    <n v="1"/>
    <n v="1"/>
    <x v="0"/>
    <x v="30"/>
    <s v=""/>
  </r>
  <r>
    <n v="30179"/>
    <s v="The Note-Book of an Attaché: Seven Months in the War Zone"/>
    <s v="Wood, Eric Fisher"/>
    <s v="en"/>
    <x v="1785"/>
    <s v="World War, 1914-1918 -- France -- Paris; World War, 1914-1918 -- Personal narratives"/>
    <s v="Browsing: History - General; Browsing: History - Warfare; World War I"/>
    <b v="0"/>
    <n v="1"/>
    <n v="1"/>
    <x v="0"/>
    <x v="30"/>
    <s v=""/>
  </r>
  <r>
    <n v="30548"/>
    <s v="The Shores of the Adriatic: The Austrian Side, The Küstenlande, Istria, and Dalmatia"/>
    <s v="Jackson, F. Hamilton (Frederick Hamilton)"/>
    <s v="en"/>
    <x v="1785"/>
    <s v="Adriatic Sea; Architecture -- Croatia -- Dalmatia; Architecture -- Istria (Croatia and Slovenia); Art -- Croatia -- Dalmatia; Art -- Istria (Croatia and Slovenia); Dalmatia (Croatia) -- Description and travel; Istria (Croatia and Slovenia) -- Description and travel"/>
    <s v="Browsing: Architecture; Browsing: Art &amp; Photography; Browsing: Culture/Civilization/Society; Browsing: Travel &amp; Geography"/>
    <b v="0"/>
    <n v="1"/>
    <n v="1"/>
    <x v="0"/>
    <x v="30"/>
    <s v=""/>
  </r>
  <r>
    <n v="31660"/>
    <s v="Die Ermordung einer Butterblume und andere Erzählungen"/>
    <s v="Döblin, Alfred"/>
    <s v="de"/>
    <x v="1785"/>
    <s v="Fiction; Short stories, German"/>
    <s v="Browsing: Fiction; Browsing: Literature; DE Prosa"/>
    <b v="0"/>
    <n v="1"/>
    <n v="1"/>
    <x v="3"/>
    <x v="30"/>
    <s v=""/>
  </r>
  <r>
    <n v="33979"/>
    <s v="Miscellaneous Aphorisms; The Soul of Man"/>
    <s v="Wilde, Oscar"/>
    <s v="en"/>
    <x v="1785"/>
    <s v="Aphorisms and apothegms; Socialism"/>
    <s v="Browsing: Culture/Civilization/Society; Browsing: Philosophy &amp; Ethics; Browsing: Politics"/>
    <b v="0"/>
    <n v="1"/>
    <n v="1"/>
    <x v="0"/>
    <x v="30"/>
    <s v=""/>
  </r>
  <r>
    <n v="36897"/>
    <s v="Benjamin Franklin; Self-Revealed, Volume 2 (of 2): A Biographical and Critical Study Based Mainly on his own Writings"/>
    <s v="Bruce, Wiliam Cabell"/>
    <s v="en"/>
    <x v="1785"/>
    <s v="Franklin, Benjamin, 1706-1790"/>
    <s v="Browsing: Biographies; Browsing: History - American"/>
    <b v="0"/>
    <n v="1"/>
    <n v="1"/>
    <x v="0"/>
    <x v="30"/>
    <s v=""/>
  </r>
  <r>
    <n v="37873"/>
    <s v="Alone with the Hairy Ainu: or, 3,800 miles on a pack saddle in Yezo and a cruise to the Kurile Islands."/>
    <s v="Landor, Arnold Henry Savage"/>
    <s v="en"/>
    <x v="1785"/>
    <s v="Ainu; Hokkaido (Japan) -- Description and travel"/>
    <s v="Browsing: Culture/Civilization/Society; Browsing: History - General; Browsing: Travel &amp; Geography"/>
    <b v="0"/>
    <n v="1"/>
    <n v="1"/>
    <x v="0"/>
    <x v="30"/>
    <s v=""/>
  </r>
  <r>
    <n v="40248"/>
    <s v="Voyage autour de ma chambre"/>
    <s v="Maistre, Xavier de"/>
    <s v="fr"/>
    <x v="1785"/>
    <s v="French literature"/>
    <s v="Browsing: Language &amp; Communication; Browsing: Literature; FR Littérature"/>
    <b v="0"/>
    <n v="1"/>
    <n v="1"/>
    <x v="7"/>
    <x v="30"/>
    <s v=""/>
  </r>
  <r>
    <n v="43735"/>
    <s v="The Oxford Reformers: John Colet, Erasmus, and Thomas More"/>
    <s v="Seebohm, Frederic"/>
    <s v="en"/>
    <x v="1785"/>
    <s v="Colet, John, 1467?-1519; Education -- England -- Oxford -- History -- 16th century; Erasmus, Desiderius, -1536; More, Thomas, Saint, 1478-1535; Reformation -- England; Reformers -- England -- Oxford -- Biography"/>
    <s v="Browsing: Biographies; Browsing: History - British; Browsing: Politics; Browsing: Religion/Spirituality/Paranormal; Browsing: Teaching &amp; Education"/>
    <b v="0"/>
    <n v="1"/>
    <n v="1"/>
    <x v="0"/>
    <x v="30"/>
    <s v=""/>
  </r>
  <r>
    <n v="44028"/>
    <s v="The Every Day Book of History and Chronology: Embracing the Anniversaries of Memorable Persons and Events in Every Period and State of the World, from the Creation to the Present Time"/>
    <s v="Munsell, Joel"/>
    <s v="en"/>
    <x v="1785"/>
    <s v="Chronology, Historical"/>
    <s v="Browsing: History - General"/>
    <b v="0"/>
    <n v="1"/>
    <n v="1"/>
    <x v="0"/>
    <x v="30"/>
    <s v=""/>
  </r>
  <r>
    <n v="44396"/>
    <s v="Child Labor in City Streets"/>
    <s v="Clopper, Edward Nicholas"/>
    <s v="en"/>
    <x v="1785"/>
    <s v="Child labor"/>
    <s v="Browsing: Culture/Civilization/Society; Browsing: Sociology"/>
    <b v="0"/>
    <n v="1"/>
    <n v="1"/>
    <x v="0"/>
    <x v="30"/>
    <s v=""/>
  </r>
  <r>
    <n v="45027"/>
    <s v="Chaucer's Works, Volume 3 — The House of Fame; The Legend of Good Women; The Treatise on the Astrolabe; The Sources of the Canterbury Tales"/>
    <s v="Chaucer, Geoffrey"/>
    <s v="en"/>
    <x v="1785"/>
    <s v="English poetry -- Middle English, 1100-1500"/>
    <s v="Browsing: History - Medieval/The Middle Ages; Browsing: Literature"/>
    <b v="0"/>
    <n v="1"/>
    <n v="1"/>
    <x v="0"/>
    <x v="30"/>
    <s v=""/>
  </r>
  <r>
    <n v="47339"/>
    <s v="Flowers of Mountain and Plain: Third Edition"/>
    <s v="Clements, Edith S. (Edith Schwartz)"/>
    <s v="en"/>
    <x v="1785"/>
    <s v="Flowers -- Rocky Mountains; Flowers -- West (U.S.)"/>
    <s v="Browsing: Nature/Gardening/Animals; Browsing: Science - General; Browsing: Travel &amp; Geography"/>
    <b v="0"/>
    <n v="1"/>
    <n v="1"/>
    <x v="0"/>
    <x v="30"/>
    <s v=""/>
  </r>
  <r>
    <n v="48706"/>
    <s v="The Mikirs"/>
    <s v="Stack, Edward"/>
    <s v="en"/>
    <x v="1785"/>
    <s v="Mikir (Indic people); Mikir language -- Texts"/>
    <s v="Browsing: Culture/Civilization/Society; Browsing: History - General"/>
    <b v="0"/>
    <n v="1"/>
    <n v="1"/>
    <x v="0"/>
    <x v="30"/>
    <s v=""/>
  </r>
  <r>
    <n v="49985"/>
    <s v="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
    <s v="Pyle, Howard"/>
    <s v="en"/>
    <x v="1785"/>
    <s v="Adventure stories; Conduct of life -- Juvenile fiction; Courtship -- Juvenile fiction; Escapes -- Juvenile fiction; Kidnapping -- Juvenile fiction; Pirates -- Juvenile fiction; Redemptioners -- Juvenile fiction; Rescues -- Juvenile fiction; Sailing -- Juvenile fiction; Seafaring life -- Juvenile fiction; Teach, Edward, -1718 -- Juvenile fiction; Virginia -- History -- Colonial period, ca. 1600-1775 -- Juvenile fiction; Voyages and travels -- Juvenile fiction; Youth -- Conduct of life -- Juvenile fiction"/>
    <s v="Browsing: Children &amp; Young Adult Reading; Browsing: Fiction; Browsing: History - American"/>
    <b v="0"/>
    <n v="1"/>
    <n v="1"/>
    <x v="0"/>
    <x v="30"/>
    <s v=""/>
  </r>
  <r>
    <n v="60483"/>
    <s v="Antic Hay"/>
    <s v="Huxley, Aldous"/>
    <s v="en"/>
    <x v="1785"/>
    <s v="Black humor; City and town life -- Fiction; Intellectuals -- Fiction; London (England) -- Fiction; Satire"/>
    <s v="Browsing: Culture/Civilization/Society; Browsing: Fiction; Browsing: Humour; Browsing: Literature"/>
    <b v="0"/>
    <n v="1"/>
    <n v="1"/>
    <x v="0"/>
    <x v="30"/>
    <s v=""/>
  </r>
  <r>
    <n v="60760"/>
    <s v="The South Country"/>
    <s v="Thomas, Edward"/>
    <s v="en"/>
    <x v="1785"/>
    <s v="England -- Description and travel; Natural history -- England; Thomas, Edward, 1878-1917 -- Travel -- England"/>
    <s v="Browsing: History - European; Browsing: Nature/Gardening/Animals; Browsing: Travel &amp; Geography"/>
    <b v="0"/>
    <n v="1"/>
    <n v="1"/>
    <x v="0"/>
    <x v="30"/>
    <s v=""/>
  </r>
  <r>
    <n v="61270"/>
    <s v="Poussières de Paris"/>
    <s v="Lorrain, Jean"/>
    <s v="fr"/>
    <x v="1785"/>
    <s v="Authors, French -- Correspondence; Paris (France) -- Intellectual life"/>
    <s v="Browsing: Culture/Civilization/Society; Browsing: Literature; FR Chroniques; FR Villes"/>
    <b v="0"/>
    <n v="1"/>
    <n v="1"/>
    <x v="7"/>
    <x v="30"/>
    <s v=""/>
  </r>
  <r>
    <n v="69691"/>
    <s v="The West Riding Territorials in the Great War"/>
    <s v="Magnus, Laurie"/>
    <s v="en"/>
    <x v="1785"/>
    <s v="Great Britain. Army. Division, 49th; Great Britain. Army. Division, 62nd; World War, 1914-1918 -- Regimental histories -- Great Britain"/>
    <s v="Browsing: History - British; Browsing: History - General; Browsing: History - Warfare"/>
    <b v="0"/>
    <n v="1"/>
    <n v="1"/>
    <x v="0"/>
    <x v="30"/>
    <s v=""/>
  </r>
  <r>
    <n v="441"/>
    <s v="New Poems, and Variant Readings"/>
    <s v="Stevenson, Robert Louis"/>
    <s v="en"/>
    <x v="1786"/>
    <s v="Didactic poetry; Love poetry"/>
    <s v="Bibliomania; Browsing: Literature; Browsing: Poetry"/>
    <b v="0"/>
    <n v="1"/>
    <n v="1"/>
    <x v="0"/>
    <x v="30"/>
    <s v=""/>
  </r>
  <r>
    <n v="1031"/>
    <s v="Charmides, and Other Poems"/>
    <s v="Wilde, Oscar"/>
    <s v="en"/>
    <x v="1786"/>
    <s v="Poetry"/>
    <s v="Browsing: Poetry"/>
    <b v="0"/>
    <n v="1"/>
    <n v="1"/>
    <x v="0"/>
    <x v="30"/>
    <s v=""/>
  </r>
  <r>
    <n v="1075"/>
    <s v="The Strength of the Strong"/>
    <s v="London, Jack"/>
    <s v="en"/>
    <x v="1786"/>
    <s v="Socialism -- Fiction"/>
    <s v="Browsing: Culture/Civilization/Society; Browsing: Fiction; Browsing: Literature"/>
    <b v="0"/>
    <n v="1"/>
    <n v="1"/>
    <x v="0"/>
    <x v="30"/>
    <s v=""/>
  </r>
  <r>
    <n v="6963"/>
    <s v="Elson Grammar School Literature, book 4"/>
    <s v="Elson, William H. (William Harris); Keck, Christine M."/>
    <s v="en"/>
    <x v="1786"/>
    <s v="Readers"/>
    <s v="Browsing: Literature; Browsing: Teaching &amp; Education"/>
    <b v="0"/>
    <n v="2"/>
    <n v="1"/>
    <x v="0"/>
    <x v="30"/>
    <s v=""/>
  </r>
  <r>
    <n v="12230"/>
    <s v="Œuvres de Napoléon Bonaparte, Tome I."/>
    <s v="Napoleon I, Emperor of the French"/>
    <s v="fr"/>
    <x v="1786"/>
    <s v="France -- History -- 1789-1815 -- Sources"/>
    <s v="Browsing: History - European; Browsing: History - General; FR Guerres; France"/>
    <b v="0"/>
    <n v="1"/>
    <n v="1"/>
    <x v="7"/>
    <x v="30"/>
    <s v=""/>
  </r>
  <r>
    <n v="13186"/>
    <s v="Punch, or the London Charivari, Volume 100, March 14, 1891"/>
    <s v="Various"/>
    <s v="en"/>
    <x v="1786"/>
    <s v="English wit and humor -- Periodicals"/>
    <s v="Browsing: Humour; Contemporary Reviews; Punch"/>
    <b v="0"/>
    <n v="1"/>
    <n v="1"/>
    <x v="0"/>
    <x v="30"/>
    <s v=""/>
  </r>
  <r>
    <n v="13703"/>
    <s v="La maison de Claudine"/>
    <s v="Colette"/>
    <s v="fr"/>
    <x v="1786"/>
    <s v="Autobiographical fiction, French; Colette, Gabrielle Sidonie, 1835-1912 -- Fiction; Domestic fiction, French; France -- Fiction; Mothers and daughters -- Fiction; Women authors -- Fiction"/>
    <s v="Browsing: Biographies; Browsing: Culture/Civilization/Society; Browsing: Fiction; Browsing: Literature; FR Biographie, Mémoires, Journal intime, Correspondance"/>
    <b v="0"/>
    <n v="1"/>
    <n v="1"/>
    <x v="7"/>
    <x v="30"/>
    <s v=""/>
  </r>
  <r>
    <n v="15136"/>
    <s v="Amedeide: Poema eroico"/>
    <s v="Chiabrera, Gabriello"/>
    <s v="it"/>
    <x v="1786"/>
    <s v="Poetry"/>
    <s v="Browsing: Literature; Browsing: Poetry; IT Poesia"/>
    <b v="0"/>
    <n v="1"/>
    <n v="1"/>
    <x v="28"/>
    <x v="30"/>
    <s v=""/>
  </r>
  <r>
    <n v="15400"/>
    <s v="Renaissance in Italy, Volume 1 (of 7): The Age of the Despots"/>
    <s v="Symonds, John Addington"/>
    <s v="en"/>
    <x v="1786"/>
    <s v="Italy -- History; Renaissance -- Italy"/>
    <s v="Browsing: Culture/Civilization/Society; Browsing: History - European; Browsing: History - General"/>
    <b v="0"/>
    <n v="1"/>
    <n v="1"/>
    <x v="0"/>
    <x v="30"/>
    <s v=""/>
  </r>
  <r>
    <n v="17159"/>
    <s v="Women of Modern France"/>
    <s v="Thieme, Hugo P. (Hugo Paul)"/>
    <s v="en"/>
    <x v="1786"/>
    <s v="France -- Social life and customs; Women -- France"/>
    <s v="Browsing: Culture/Civilization/Society; Browsing: Sociology; France"/>
    <b v="0"/>
    <n v="1"/>
    <n v="1"/>
    <x v="0"/>
    <x v="30"/>
    <s v=""/>
  </r>
  <r>
    <n v="17708"/>
    <s v="Gaspard de la nuit: Fantaisies à la manière de Rembrandt et de Callot"/>
    <s v="Bertrand, Aloysius"/>
    <s v="fr"/>
    <x v="1786"/>
    <s v="French poetry -- 19th century"/>
    <s v="Browsing: Literature; Browsing: Poetry; FR Nouvelles"/>
    <b v="0"/>
    <n v="1"/>
    <n v="1"/>
    <x v="7"/>
    <x v="30"/>
    <s v=""/>
  </r>
  <r>
    <n v="18909"/>
    <s v="Poems Teachers Ask For: Selected by readers of &quot;Normal Instructor-Primary Plans&quot;"/>
    <s v="Various"/>
    <s v="en"/>
    <x v="1786"/>
    <s v="American poetry; American poetry -- Collections; Children's poetry, American; Children's poetry, English; English poetry; English poetry -- Collections"/>
    <s v="Browsing: Children &amp; Young Adult Reading; Browsing: Literature; Children's Instructional Books"/>
    <b v="0"/>
    <n v="1"/>
    <n v="1"/>
    <x v="0"/>
    <x v="30"/>
    <s v=""/>
  </r>
  <r>
    <n v="20075"/>
    <s v="Frank Fairlegh: Scenes from the Life of a Private Pupil"/>
    <s v="Smedley, Frank E. (Frank Edward)"/>
    <s v="en"/>
    <x v="1786"/>
    <s v="Boys -- England -- Juvenile fiction; Horsemen and horsewomen -- Juvenile fiction; Upper class -- England -- Juvenile fiction"/>
    <s v="Browsing: Children &amp; Young Adult Reading; Browsing: Fiction; Browsing: Literature"/>
    <b v="0"/>
    <n v="1"/>
    <n v="1"/>
    <x v="0"/>
    <x v="30"/>
    <s v=""/>
  </r>
  <r>
    <n v="21804"/>
    <s v="Aventures d'un Gentilhomme Breton aux îles Philippines"/>
    <s v="La Gironière, Paul P. de"/>
    <s v="fr"/>
    <x v="1786"/>
    <s v="Philippines"/>
    <s v="Browsing: History - General; Browsing: Travel &amp; Geography; FR Voyages et pays"/>
    <b v="0"/>
    <n v="1"/>
    <n v="1"/>
    <x v="7"/>
    <x v="30"/>
    <s v=""/>
  </r>
  <r>
    <n v="22434"/>
    <s v="The Tale of Timothy Turtle"/>
    <s v="Bailey, Arthur Scott"/>
    <s v="en"/>
    <x v="1786"/>
    <s v="Animals -- Juvenile fiction; Turtles -- Juvenile fiction"/>
    <s v="Browsing: Children &amp; Young Adult Reading; Browsing: Fiction"/>
    <b v="0"/>
    <n v="1"/>
    <n v="1"/>
    <x v="0"/>
    <x v="30"/>
    <s v=""/>
  </r>
  <r>
    <n v="22559"/>
    <s v="The Day of the Boomer Dukes"/>
    <s v="Pohl, Frederik"/>
    <s v="en"/>
    <x v="1786"/>
    <s v="Science fiction; Time travel -- Fiction"/>
    <s v="Browsing: Fiction; Browsing: Literature; Browsing: Science-Fiction &amp; Fantasy; Science Fiction"/>
    <b v="0"/>
    <n v="1"/>
    <n v="1"/>
    <x v="0"/>
    <x v="30"/>
    <s v=""/>
  </r>
  <r>
    <n v="23322"/>
    <s v="The Three Bears"/>
    <s v="Anonymous"/>
    <s v="en"/>
    <x v="1786"/>
    <s v="Bears -- Juvenile poetry; Children's poetry; Fairy tales"/>
    <s v="Browsing: Children &amp; Young Adult Reading; Browsing: Literature; Children's Picture Books"/>
    <b v="0"/>
    <n v="1"/>
    <n v="1"/>
    <x v="0"/>
    <x v="30"/>
    <s v=""/>
  </r>
  <r>
    <n v="26404"/>
    <s v="La nariz de un notario"/>
    <s v="About, Edmond"/>
    <s v="es"/>
    <x v="1786"/>
    <s v="French fiction -- Translations into Spanish"/>
    <s v="Browsing: Fiction; Browsing: Literature"/>
    <b v="0"/>
    <n v="1"/>
    <n v="1"/>
    <x v="2"/>
    <x v="30"/>
    <s v=""/>
  </r>
  <r>
    <n v="27440"/>
    <s v="Punch, or the London Charivari, Vol. 147, September 16, 1914"/>
    <s v="Various"/>
    <s v="en"/>
    <x v="1786"/>
    <s v="English wit and humor -- Periodicals"/>
    <s v="Browsing: Humour; Browsing: Literature; Punch"/>
    <b v="0"/>
    <n v="1"/>
    <n v="1"/>
    <x v="0"/>
    <x v="30"/>
    <s v=""/>
  </r>
  <r>
    <n v="27614"/>
    <s v="Notes and Queries, Number 219, January 7, 1854: A Medium of Inter-communication for Literary Men, Artists, Antiquaries, Genealogists, etc."/>
    <s v="Various"/>
    <s v="en"/>
    <x v="1786"/>
    <s v="Questions and answers -- Periodicals"/>
    <s v="Browsing: Encyclopedias/Dictionaries/Reference; Browsing: Journalism/Media/Writing; Notes and Queries"/>
    <b v="0"/>
    <n v="1"/>
    <n v="1"/>
    <x v="0"/>
    <x v="30"/>
    <s v=""/>
  </r>
  <r>
    <n v="28448"/>
    <s v="The campfire girls of Roselawn : $b or, A strange message from the air"/>
    <s v="Penrose, Margaret"/>
    <s v="en"/>
    <x v="1786"/>
    <s v="Adventure and adventurers -- Juvenile fiction; Camp Fire Girls -- Juvenile fiction; Detective and mystery stories; Fund raising -- Juvenile fiction; Girls -- Societies and clubs -- Juvenile fiction; Kidnapping -- Juvenile fiction; Radio broadcasting -- Juvenile fiction"/>
    <s v="Browsing: Children &amp; Young Adult Reading; Browsing: Fiction"/>
    <b v="0"/>
    <n v="1"/>
    <n v="1"/>
    <x v="0"/>
    <x v="30"/>
    <s v=""/>
  </r>
  <r>
    <n v="28558"/>
    <s v="The Ancient History of the Egyptians, Carthaginians, Assyrians, Babylonians, Medes and Persians, Macedonians and Grecians (Vol. 1 of 6)"/>
    <s v="Rollin, Charles"/>
    <s v="en"/>
    <x v="1786"/>
    <s v="History, Ancient"/>
    <s v="Browsing: History - Ancient; Browsing: History - General"/>
    <b v="0"/>
    <n v="1"/>
    <n v="1"/>
    <x v="0"/>
    <x v="30"/>
    <s v=""/>
  </r>
  <r>
    <n v="28801"/>
    <s v="Relativity: The Special and General Theory"/>
    <s v="Einstein, Albert"/>
    <s v="en"/>
    <x v="1786"/>
    <s v="Relativity (Physics)"/>
    <s v="Browsing: Science - General; Browsing: Science - Physics"/>
    <b v="0"/>
    <n v="1"/>
    <n v="1"/>
    <x v="0"/>
    <x v="30"/>
    <s v=""/>
  </r>
  <r>
    <n v="30000"/>
    <s v="The Bird Book: Illustrating in natural colors more than seven hundred North American birds; also several hundred photographs of their nests and eggs."/>
    <s v="Reed, Chester A. (Chester Albert)"/>
    <s v="en"/>
    <x v="1786"/>
    <s v="Birds -- North America"/>
    <s v="Animal; Animals-Wild-Birds; Browsing: Nature/Gardening/Animals; Browsing: Science - General"/>
    <b v="0"/>
    <n v="1"/>
    <n v="1"/>
    <x v="0"/>
    <x v="30"/>
    <s v=""/>
  </r>
  <r>
    <n v="30162"/>
    <s v="Old English Patent Medicines in America"/>
    <s v="Griffenhagen, George B.; Young, James Harvey"/>
    <s v="en"/>
    <x v="1786"/>
    <s v="Patent medicines"/>
    <s v="Browsing: Health &amp; Medicine; Browsing: History - General; Medicine"/>
    <b v="0"/>
    <n v="2"/>
    <n v="1"/>
    <x v="0"/>
    <x v="30"/>
    <s v=""/>
  </r>
  <r>
    <n v="37968"/>
    <s v="The Nut Culturist: A Treatise on Propogation, Planting, and Cultivation of Nut Bearing Trees and Shrubs Adapted to the Climate of the United States"/>
    <s v="Fuller, Andrew S. (Andrew Samuel)"/>
    <s v="en"/>
    <x v="1786"/>
    <s v="Nuts"/>
    <s v="Browsing: Cooking &amp; Drinking; Browsing: Nature/Gardening/Animals; Browsing: Science - Earth/Agricultural/Farming"/>
    <b v="0"/>
    <n v="1"/>
    <n v="1"/>
    <x v="0"/>
    <x v="30"/>
    <s v=""/>
  </r>
  <r>
    <n v="41580"/>
    <s v="Haunted London"/>
    <s v="Thornbury, Walter"/>
    <s v="en"/>
    <x v="1786"/>
    <s v="London (England) -- History"/>
    <s v="Browsing: History - British"/>
    <b v="0"/>
    <n v="1"/>
    <n v="1"/>
    <x v="0"/>
    <x v="30"/>
    <s v=""/>
  </r>
  <r>
    <n v="42256"/>
    <s v="Le roman de Tristan et Iseut"/>
    <s v="Bédier, Joseph"/>
    <s v="fr"/>
    <x v="1786"/>
    <s v="Arthurian romances -- Adaptations; Iseult (Legendary character) -- Romances -- Adaptations; Tristan (Legendary character) -- Romances -- Adaptations"/>
    <s v="Browsing: Culture/Civilization/Society; Browsing: Fiction; Browsing: Literature; FR Littérature"/>
    <b v="0"/>
    <n v="1"/>
    <n v="1"/>
    <x v="7"/>
    <x v="30"/>
    <s v=""/>
  </r>
  <r>
    <n v="43951"/>
    <s v="The Cynic's Word Book"/>
    <s v="Bierce, Ambrose"/>
    <s v="en"/>
    <x v="1786"/>
    <s v="English language -- Dictionaries -- Humor; English language -- Semantics -- Humor; Vocabulary -- Humor"/>
    <s v="Browsing: Encyclopedias/Dictionaries/Reference; Browsing: Humour; Browsing: Language &amp; Communication"/>
    <b v="0"/>
    <n v="1"/>
    <n v="1"/>
    <x v="0"/>
    <x v="30"/>
    <s v=""/>
  </r>
  <r>
    <n v="45496"/>
    <s v="Insect Architecture"/>
    <s v="Rennie, James"/>
    <s v="en"/>
    <x v="1786"/>
    <s v="Insects -- Behavior"/>
    <s v="Browsing: Nature/Gardening/Animals; Browsing: Science - General"/>
    <b v="0"/>
    <n v="1"/>
    <n v="1"/>
    <x v="0"/>
    <x v="30"/>
    <s v=""/>
  </r>
  <r>
    <n v="48898"/>
    <s v="Breaking the Outer Ring: Marine Landings in the Marshall Islands"/>
    <s v="Chapin, John C."/>
    <s v="en"/>
    <x v="1786"/>
    <s v="United States. Marine Corps -- History -- World War, 1939-1945; World War, 1939-1945 -- Campaigns -- Marshall Islands"/>
    <s v="Browsing: History - American; Browsing: History - General; Browsing: History - Warfare; World War II"/>
    <b v="0"/>
    <n v="1"/>
    <n v="1"/>
    <x v="0"/>
    <x v="30"/>
    <s v=""/>
  </r>
  <r>
    <n v="49445"/>
    <s v="Mechanics: The Science of Machinery"/>
    <s v="Bond, A. Russell (Alexander Russell)"/>
    <s v="en"/>
    <x v="1786"/>
    <s v="Machinery; Mechanical engineering; Mechanics"/>
    <s v="Browsing: Computers &amp; Technology; Browsing: Engineering &amp; Construction; Browsing: Science - General"/>
    <b v="0"/>
    <n v="1"/>
    <n v="1"/>
    <x v="0"/>
    <x v="30"/>
    <s v=""/>
  </r>
  <r>
    <n v="51393"/>
    <s v="Toadstools, mushrooms, fungi, edible and poisonous; one thousand American fungi: How to select and cook the edible; how to distinguish and avoid the poisonous, with full botanic descriptions. Toadstool poisons and their treatment, instructions to students, recipes for cooking, etc., etc."/>
    <s v="Macadam, Robert K.; McIlvaine, Charles"/>
    <s v="en"/>
    <x v="1786"/>
    <s v="Cooking (Mushrooms); Edible mushrooms -- North America; Fungi -- North America; Mushrooms; Mushrooms, Poisonous -- North America"/>
    <s v="Browsing: Cooking &amp; Drinking; Browsing: Nature/Gardening/Animals; Browsing: Science - General"/>
    <b v="0"/>
    <n v="2"/>
    <n v="1"/>
    <x v="0"/>
    <x v="30"/>
    <s v=""/>
  </r>
  <r>
    <n v="52081"/>
    <s v="A Guide to the Exhibition Illustrating Greek and Roman Life"/>
    <s v="British Museum. Department of Greek and Roman Antiquities"/>
    <s v="en"/>
    <x v="1786"/>
    <s v="Civilization, Greco-Roman; Greece -- Antiquities; Rome -- Antiquities"/>
    <s v="Browsing: Culture/Civilization/Society; Browsing: History - Ancient"/>
    <b v="0"/>
    <n v="1"/>
    <n v="1"/>
    <x v="0"/>
    <x v="30"/>
    <s v=""/>
  </r>
  <r>
    <n v="54543"/>
    <s v="Antigone"/>
    <s v="Sophocles"/>
    <s v="fi"/>
    <x v="1786"/>
    <s v="Antigone (Mythological character) -- Drama; Tragedies"/>
    <s v="Browsing: History - Religious; Browsing: Literature"/>
    <b v="0"/>
    <n v="1"/>
    <n v="1"/>
    <x v="19"/>
    <x v="30"/>
    <s v=""/>
  </r>
  <r>
    <n v="58845"/>
    <s v="Index of the Project Gutenberg Works of Alexander Pope"/>
    <s v="Pope, Alexander"/>
    <s v="en"/>
    <x v="1786"/>
    <s v="Indexes"/>
    <s v="Browsing: Encyclopedias/Dictionaries/Reference; Browsing: Literature"/>
    <b v="0"/>
    <n v="1"/>
    <n v="1"/>
    <x v="0"/>
    <x v="30"/>
    <s v=""/>
  </r>
  <r>
    <n v="62799"/>
    <s v="John Brown"/>
    <s v="Du Bois, W. E. B. (William Edward Burghardt)"/>
    <s v="en"/>
    <x v="1786"/>
    <s v="Abolitionists -- United States -- Biography; African Americans -- Civil rights -- Philosophy; Brown, John, 1800-1859"/>
    <s v="Browsing: Biographies; Browsing: History - American; Browsing: Politics"/>
    <b v="0"/>
    <n v="1"/>
    <n v="1"/>
    <x v="0"/>
    <x v="30"/>
    <s v=""/>
  </r>
  <r>
    <n v="66116"/>
    <s v="Modern Greek Folklore and Ancient Greek Religion: A Study in Survivals"/>
    <s v="Lawson, J. C. (John Cuthbert)"/>
    <s v="en"/>
    <x v="1786"/>
    <s v="Folklore -- Greece; Greece -- Religion; Mythology, Greek"/>
    <s v="Browsing: Culture/Civilization/Society; Browsing: History - General; Browsing: Religion/Spirituality/Paranormal"/>
    <b v="0"/>
    <n v="1"/>
    <n v="1"/>
    <x v="0"/>
    <x v="30"/>
    <s v=""/>
  </r>
  <r>
    <n v="66398"/>
    <s v="The Gift of Black Folk: The Negroes in the Making of America"/>
    <s v="Du Bois, W. E. B. (William Edward Burghardt)"/>
    <s v="en"/>
    <x v="1786"/>
    <s v="African Americans -- History; United States -- Race relations"/>
    <s v="Browsing: Culture/Civilization/Society; Browsing: History - American"/>
    <b v="0"/>
    <n v="1"/>
    <n v="1"/>
    <x v="0"/>
    <x v="30"/>
    <s v=""/>
  </r>
  <r>
    <n v="67699"/>
    <s v="Adair's History of the American Indians"/>
    <s v="Adair, James"/>
    <s v="en"/>
    <x v="1786"/>
    <s v="Indians -- Origin; Indians of North America -- Southern States"/>
    <s v="Browsing: History - American; Browsing: History - General"/>
    <b v="0"/>
    <n v="1"/>
    <n v="1"/>
    <x v="0"/>
    <x v="30"/>
    <s v=""/>
  </r>
  <r>
    <n v="68787"/>
    <s v="Cabos sueltos: Literatura y lingüística"/>
    <s v="Cejador y Frauca, Julio"/>
    <s v="es"/>
    <x v="1786"/>
    <s v="Chocano, José Santos, 1875-1934; Spanish language; Spanish literature -- History and criticism"/>
    <s v="Browsing: Language &amp; Communication; Browsing: Literature"/>
    <b v="0"/>
    <n v="1"/>
    <n v="1"/>
    <x v="2"/>
    <x v="30"/>
    <s v=""/>
  </r>
  <r>
    <n v="68903"/>
    <s v="The land of mist"/>
    <s v="Doyle, Arthur Conan"/>
    <s v="en"/>
    <x v="1786"/>
    <s v="Challenger, Professor (Fictitious character) -- Fiction; Spiritualism -- Fiction"/>
    <s v="Browsing: Fiction; Browsing: Literature; Browsing: Religion/Spirituality/Paranormal"/>
    <b v="0"/>
    <n v="1"/>
    <n v="1"/>
    <x v="0"/>
    <x v="30"/>
    <s v=""/>
  </r>
  <r>
    <n v="73791"/>
    <s v="Thirsty blades"/>
    <s v="Kline, Otis Adelbert; Price, E. Hoffmann"/>
    <s v="en"/>
    <x v="1786"/>
    <s v="Adventure stories; Fantasy fiction; Swordsmen -- Fiction"/>
    <s v="Browsing: Fiction; Browsing: Science-Fiction &amp; Fantasy"/>
    <b v="0"/>
    <n v="2"/>
    <n v="1"/>
    <x v="0"/>
    <x v="30"/>
    <s v=""/>
  </r>
  <r>
    <n v="74099"/>
    <s v="The journal of the American-Irish Historical Society, Vol. VIII, 1909"/>
    <s v="Various"/>
    <s v="en"/>
    <x v="1786"/>
    <s v="American-Irish Historical Society -- Periodicals; Ethnology -- United States -- Periodicals; Irish Americans -- Periodicals"/>
    <s v="Browsing: History - American; Browsing: History - General"/>
    <b v="0"/>
    <n v="1"/>
    <n v="1"/>
    <x v="0"/>
    <x v="30"/>
    <s v=""/>
  </r>
  <r>
    <n v="74675"/>
    <s v="Travels in Eastern Africa, volume 1 (of 2) : $b with the narrative of a residence in Mozambique"/>
    <s v="McLeod, Lyons"/>
    <s v="en"/>
    <x v="1786"/>
    <s v="Africa, East -- Description and travel; McLeod, Lyons, -1893; Mozambique -- Description and travel"/>
    <s v="Browsing: History - General; Browsing: Travel &amp; Geography"/>
    <b v="0"/>
    <n v="1"/>
    <n v="1"/>
    <x v="0"/>
    <x v="30"/>
    <s v=""/>
  </r>
  <r>
    <n v="74736"/>
    <s v="By Neva's waters : $b Being an episode in the secret history of Alexander the First, Czar of all the Russias"/>
    <s v="Carling, John R."/>
    <s v="en"/>
    <x v="1786"/>
    <s v="Napoleonic Wars, 1800-1815 -- Campaigns -- Russia -- Fiction; Russia -- History -- Alexander I, 1801-1825 -- Fiction"/>
    <s v=""/>
    <b v="0"/>
    <n v="1"/>
    <n v="1"/>
    <x v="0"/>
    <x v="30"/>
    <s v=""/>
  </r>
  <r>
    <n v="460"/>
    <s v="The Dawn of a To-morrow"/>
    <s v="Burnett, Frances Hodgson"/>
    <s v="en"/>
    <x v="1787"/>
    <s v="England -- Fiction; Poor -- Fiction"/>
    <s v="Browsing: Children &amp; Young Adult Reading; Browsing: Fiction; Browsing: Literature; Children's Literature"/>
    <b v="0"/>
    <n v="1"/>
    <n v="1"/>
    <x v="0"/>
    <x v="30"/>
    <s v=""/>
  </r>
  <r>
    <n v="1576"/>
    <s v="A Unique Story of a Marvellous Career: Life of Hon. Phineas T. Barnum"/>
    <s v="Benton, Joel"/>
    <s v="en"/>
    <x v="1787"/>
    <s v="Barnum's American Museum; Barnum, P. T. (Phineas Taylor), 1810-1891; Circus owners -- United States -- Biography"/>
    <s v="Browsing: Biographies; Browsing: History - American"/>
    <b v="0"/>
    <n v="1"/>
    <n v="1"/>
    <x v="0"/>
    <x v="30"/>
    <s v=""/>
  </r>
  <r>
    <n v="1867"/>
    <s v="The Diary of a Goose Girl"/>
    <s v="Wiggin, Kate Douglas Smith"/>
    <s v="en"/>
    <x v="1787"/>
    <s v="England -- Juvenile fiction; Geese -- Juvenile fiction"/>
    <s v="Browsing: Children &amp; Young Adult Reading; Browsing: Fiction; Children's Literature"/>
    <b v="0"/>
    <n v="1"/>
    <n v="1"/>
    <x v="0"/>
    <x v="30"/>
    <s v=""/>
  </r>
  <r>
    <n v="3055"/>
    <s v="The Wood Beyond the World"/>
    <s v="Morris, William"/>
    <s v="en"/>
    <x v="1787"/>
    <s v="Fantasy fiction"/>
    <s v="Browsing: Fiction; Browsing: Literature; Browsing: Science-Fiction &amp; Fantasy; Fantasy"/>
    <b v="0"/>
    <n v="1"/>
    <n v="1"/>
    <x v="0"/>
    <x v="30"/>
    <s v=""/>
  </r>
  <r>
    <n v="6498"/>
    <s v="Kabale und Liebe: Ein bürgerliches Trauerspiel"/>
    <s v="Schiller, Friedrich"/>
    <s v="de"/>
    <x v="1787"/>
    <s v="Love -- Drama"/>
    <s v="Browsing: Fiction; Browsing: Literature; Browsing: Performing Arts/Film; DE Drama; Opera"/>
    <b v="0"/>
    <n v="1"/>
    <n v="1"/>
    <x v="3"/>
    <x v="30"/>
    <s v=""/>
  </r>
  <r>
    <n v="6635"/>
    <s v="A Romance of Billy-Goat Hill"/>
    <s v="Rice, Alice Caldwell Hegan"/>
    <s v="en"/>
    <x v="1787"/>
    <s v="Kentucky -- Fiction"/>
    <s v="Browsing: Culture/Civilization/Society; Browsing: Fiction; Browsing: Literature"/>
    <b v="0"/>
    <n v="1"/>
    <n v="1"/>
    <x v="0"/>
    <x v="30"/>
    <s v=""/>
  </r>
  <r>
    <n v="8986"/>
    <s v="From the Earth to the Moon"/>
    <s v="Verne, Jules"/>
    <s v="en"/>
    <x v="1787"/>
    <s v="Manned space flight -- Fiction; Moon -- Fiction; Science fiction; Space flight to the moon -- Fiction; Space ships -- Fiction"/>
    <s v="Browsing: Fiction; Browsing: Science-Fiction &amp; Fantasy; Science Fiction"/>
    <b v="1"/>
    <n v="1"/>
    <n v="1"/>
    <x v="0"/>
    <x v="30"/>
    <s v=""/>
  </r>
  <r>
    <n v="10963"/>
    <s v="The Grip of Desire: The Story of a Parish-Priest"/>
    <s v="France, Hector"/>
    <s v="en"/>
    <x v="1787"/>
    <s v="Priests -- Fiction; Villages -- France -- Fiction"/>
    <s v="Browsing: Culture/Civilization/Society; Browsing: Fiction; Browsing: Literature"/>
    <b v="0"/>
    <n v="1"/>
    <n v="1"/>
    <x v="0"/>
    <x v="30"/>
    <s v=""/>
  </r>
  <r>
    <n v="12582"/>
    <s v="The History of Rome, Books 27 to 36"/>
    <s v="Livy"/>
    <s v="en"/>
    <x v="1787"/>
    <s v="Rome -- History"/>
    <s v="Browsing: History - European; Browsing: History - General"/>
    <b v="0"/>
    <n v="1"/>
    <n v="1"/>
    <x v="0"/>
    <x v="30"/>
    <s v=""/>
  </r>
  <r>
    <n v="16528"/>
    <s v="Forty-one years in India: from subaltern to commander-in-chief"/>
    <s v="Roberts, Frederick Sleigh Roberts, Earl"/>
    <s v="en"/>
    <x v="1787"/>
    <s v="India -- History -- British occupation, 1765-1947 -- Biography; Roberts, Frederick Sleigh Roberts, Earl, 1832-1914"/>
    <s v="Browsing: Biographies; Browsing: History - British; Browsing: History - General; India"/>
    <b v="0"/>
    <n v="1"/>
    <n v="1"/>
    <x v="0"/>
    <x v="30"/>
    <s v=""/>
  </r>
  <r>
    <n v="16885"/>
    <s v="Aline et Valcour, ou Le Roman Philosophique. Tome 1"/>
    <s v="Sade, marquis de"/>
    <s v="fr"/>
    <x v="1787"/>
    <s v="Erotic literature -- Early works to 1800"/>
    <s v="Browsing: Fiction; Browsing: Literature; Browsing: Sexuality &amp; Erotica; Erotic Fiction; FR Littérature"/>
    <b v="0"/>
    <n v="1"/>
    <n v="1"/>
    <x v="7"/>
    <x v="30"/>
    <s v=""/>
  </r>
  <r>
    <n v="17571"/>
    <s v="Piano Tuning: A Simple and Accurate Method for Amateurs"/>
    <s v="Fischer, J. Cree (Jerry Cree)"/>
    <s v="en"/>
    <x v="1787"/>
    <s v="Piano -- Tuning"/>
    <s v="Browsing: How To...; Browsing: Music; Music"/>
    <b v="0"/>
    <n v="1"/>
    <n v="1"/>
    <x v="0"/>
    <x v="30"/>
    <s v=""/>
  </r>
  <r>
    <n v="19345"/>
    <s v="La vie littéraire. Troisième série"/>
    <s v="France, Anatole"/>
    <s v="fr"/>
    <x v="1787"/>
    <s v="French literature -- History and criticism"/>
    <s v="Browsing: History - General; Browsing: Literature; FR Littérature"/>
    <b v="0"/>
    <n v="1"/>
    <n v="1"/>
    <x v="7"/>
    <x v="30"/>
    <s v=""/>
  </r>
  <r>
    <n v="19572"/>
    <s v="Absolute Surrender and Other Addresses"/>
    <s v="Murray, Andrew"/>
    <s v="en"/>
    <x v="1787"/>
    <s v="Christian life"/>
    <s v="Browsing: Philosophy &amp; Ethics; Browsing: Psychiatry/Psychology; Browsing: Religion/Spirituality/Paranormal"/>
    <b v="0"/>
    <n v="1"/>
    <n v="1"/>
    <x v="0"/>
    <x v="30"/>
    <s v=""/>
  </r>
  <r>
    <n v="19906"/>
    <s v="Winning a Cause: World War Stories"/>
    <s v="Bigwood, Inez; Thompson, John G. (John Gilbert)"/>
    <s v="en"/>
    <x v="1787"/>
    <s v="Readers -- History; Readers -- World War, 1914-1918"/>
    <s v="Browsing: History - General; Browsing: History - Warfare; Browsing: Literature; World War I"/>
    <b v="0"/>
    <n v="2"/>
    <n v="1"/>
    <x v="0"/>
    <x v="30"/>
    <s v=""/>
  </r>
  <r>
    <n v="21528"/>
    <s v="The International Monthly Magazine, Volume 1,  No. 1, August 1850: of Literature, Science and Art."/>
    <s v="Various"/>
    <s v="en"/>
    <x v="1787"/>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2633"/>
    <s v="Souvenirs d'un sexagénaire, Tome I"/>
    <s v="Arnault, A.-V. (Antoine-Vincent)"/>
    <s v="fr"/>
    <x v="1787"/>
    <s v="Arnault, A.-V. (Antoine-Vincent), 1766-1834; Authors -- Correspondence, reminiscences, etc.; France -- History -- Revolution, 1789-1799 -- Personal narratives; Italy -- Description and travel; Malta -- History; Napoleon I, Emperor of the French, 1769-1821 -- Contemporaries; Theater -- France -- Paris"/>
    <s v="Browsing: Biographies; Browsing: History - General; Browsing: Literature; Browsing: Travel &amp; Geography; FR Biographie, Mémoires, Journal intime, Correspondance"/>
    <b v="0"/>
    <n v="1"/>
    <n v="1"/>
    <x v="7"/>
    <x v="30"/>
    <s v=""/>
  </r>
  <r>
    <n v="22731"/>
    <s v="Tin-types taken in the streets of New York : $b a series of stories and sketches portraying many singular phases of metropolitan life"/>
    <s v="Quigg, Lemuel Ely"/>
    <s v="en"/>
    <x v="1787"/>
    <s v="New York (N.Y.) -- Social life and customs -- Fiction"/>
    <s v="Browsing: Culture/Civilization/Society; Browsing: Fiction; Browsing: Literature; United States"/>
    <b v="0"/>
    <n v="1"/>
    <n v="1"/>
    <x v="0"/>
    <x v="30"/>
    <s v=""/>
  </r>
  <r>
    <n v="24217"/>
    <s v="La Maison du Chat-qui-pelote"/>
    <s v="Balzac, Honoré de"/>
    <s v="fr"/>
    <x v="1787"/>
    <s v="France -- Social life and customs -- 19th century -- Fiction; French fiction -- 19th century"/>
    <s v="Browsing: Culture/Civilization/Society; Browsing: Fiction; Browsing: Literature; FR Littérature"/>
    <b v="0"/>
    <n v="1"/>
    <n v="1"/>
    <x v="7"/>
    <x v="30"/>
    <s v=""/>
  </r>
  <r>
    <n v="26426"/>
    <s v="Nagualism: A Study in Native American Folk-lore and History"/>
    <s v="Brinton, Daniel G. (Daniel Garrison)"/>
    <s v="en"/>
    <x v="1787"/>
    <s v="Indian mythology -- Mexico; Indians of Mexico -- Religion; Nagualism"/>
    <s v="Browsing: Culture/Civilization/Society; Browsing: History - American"/>
    <b v="0"/>
    <n v="1"/>
    <n v="1"/>
    <x v="0"/>
    <x v="30"/>
    <s v=""/>
  </r>
  <r>
    <n v="27752"/>
    <s v="Aphrodisiacs and Anti-aphrodisiacs: Three Essays on the Powers of Reproduction"/>
    <s v="Davenport, John"/>
    <s v="en"/>
    <x v="1787"/>
    <s v="Phallicism; Sex; Sex customs -- France -- History -- 17th century"/>
    <s v="Browsing: Culture/Civilization/Society; Browsing: Sexuality &amp; Erotica; Browsing: Sociology; Sociology"/>
    <b v="0"/>
    <n v="1"/>
    <n v="1"/>
    <x v="0"/>
    <x v="30"/>
    <s v=""/>
  </r>
  <r>
    <n v="30488"/>
    <s v="The Green Helmet and Other Poems"/>
    <s v="Yeats, W. B. (William Butler)"/>
    <s v="en"/>
    <x v="1787"/>
    <s v="English poetry -- Irish authors"/>
    <s v="Browsing: Literature; Browsing: Poetry"/>
    <b v="0"/>
    <n v="1"/>
    <n v="1"/>
    <x v="0"/>
    <x v="30"/>
    <s v=""/>
  </r>
  <r>
    <n v="30695"/>
    <s v="Aus meinem Leben"/>
    <s v="Hindenburg, Paul von"/>
    <s v="de"/>
    <x v="1787"/>
    <s v="World War, 1914-1918 -- Campaigns; World War, 1914-1918 -- Germany"/>
    <s v="Browsing: History - European; Browsing: History - General; Browsing: History - Warfare; DE Prosa; DE Sachbuch"/>
    <b v="0"/>
    <n v="1"/>
    <n v="1"/>
    <x v="3"/>
    <x v="30"/>
    <s v=""/>
  </r>
  <r>
    <n v="31632"/>
    <s v="Project Gutenberg (1971-2009)"/>
    <s v="Lebert, Marie"/>
    <s v="en"/>
    <x v="1787"/>
    <s v="Project Gutenberg"/>
    <s v="Browsing: Encyclopedias/Dictionaries/Reference; Browsing: Teaching &amp; Education"/>
    <b v="1"/>
    <n v="1"/>
    <n v="1"/>
    <x v="0"/>
    <x v="30"/>
    <s v=""/>
  </r>
  <r>
    <n v="32326"/>
    <s v="Tales of Troy and Greece"/>
    <s v="Lang, Andrew"/>
    <s v="en"/>
    <x v="1787"/>
    <s v="Mythology, Greek; Trojan War -- Literature and the war; Troy (Extinct city) -- Legends"/>
    <s v="Browsing: Culture/Civilization/Society; Browsing: Literature; Browsing: Religion/Spirituality/Paranormal"/>
    <b v="0"/>
    <n v="1"/>
    <n v="1"/>
    <x v="0"/>
    <x v="30"/>
    <s v=""/>
  </r>
  <r>
    <n v="33505"/>
    <s v="The Trembling of the Veil"/>
    <s v="Yeats, W. B. (William Butler)"/>
    <s v="en"/>
    <x v="1787"/>
    <s v="Poets, Irish -- 19th century -- Biography; Poets, Irish -- 20th century -- Biography; Yeats, W. B. (William Butler), 1865-1939"/>
    <s v="Browsing: Biographies; Browsing: Literature"/>
    <b v="0"/>
    <n v="1"/>
    <n v="1"/>
    <x v="0"/>
    <x v="30"/>
    <s v=""/>
  </r>
  <r>
    <n v="34650"/>
    <s v="A Gentleman Player; His Adventures on a Secret Mission for Queen Elizabeth"/>
    <s v="Stephens, Robert Neilson"/>
    <s v="en"/>
    <x v="1787"/>
    <s v="Elizabeth I, Queen of England, 1533-1603 -- Fiction; Great Britain -- History -- Elizabeth, 1558-1603 -- Fiction; Historical fiction"/>
    <s v="Browsing: Fiction; Browsing: History - British; Browsing: Literature"/>
    <b v="0"/>
    <n v="1"/>
    <n v="1"/>
    <x v="0"/>
    <x v="30"/>
    <s v=""/>
  </r>
  <r>
    <n v="34732"/>
    <s v="Max Carrados"/>
    <s v="Bramah, Ernest"/>
    <s v="en"/>
    <x v="1787"/>
    <s v="Blind -- Fiction; Detective and mystery stories, English; Private investigators -- Fiction"/>
    <s v="Browsing: Crime/Mystery; Browsing: Fiction; Browsing: Literature; Detective Fiction"/>
    <b v="0"/>
    <n v="1"/>
    <n v="1"/>
    <x v="0"/>
    <x v="30"/>
    <s v=""/>
  </r>
  <r>
    <n v="36132"/>
    <s v="The Parent's Assistant; Or, Stories for Children"/>
    <s v="Edgeworth, Maria"/>
    <s v="en"/>
    <x v="1787"/>
    <s v="Children's stories"/>
    <s v="Browsing: Children &amp; Young Adult Reading; Browsing: Literature"/>
    <b v="0"/>
    <n v="1"/>
    <n v="1"/>
    <x v="0"/>
    <x v="30"/>
    <s v=""/>
  </r>
  <r>
    <n v="36612"/>
    <s v="The Princess and Curdie"/>
    <s v="MacDonald, George"/>
    <s v="en"/>
    <x v="1787"/>
    <s v="Children's stories; Fairy tales; Fantasy literature"/>
    <s v="Browsing: Children &amp; Young Adult Reading; Browsing: Fiction; Browsing: Literature"/>
    <b v="0"/>
    <n v="1"/>
    <n v="1"/>
    <x v="0"/>
    <x v="30"/>
    <s v=""/>
  </r>
  <r>
    <n v="36984"/>
    <s v="Fifty Contemporary One-Act Plays"/>
    <s v=""/>
    <s v="en"/>
    <x v="1787"/>
    <s v="Drama -- Collections; One-act plays"/>
    <s v="Browsing: Literature; Browsing: Performing Arts/Film"/>
    <b v="0"/>
    <n v="0"/>
    <n v="1"/>
    <x v="0"/>
    <x v="30"/>
    <s v=""/>
  </r>
  <r>
    <n v="37065"/>
    <s v="Totem und Tabu: Einige Übereinstimmungen im Seelenleben der Wilden und der Neurotiker"/>
    <s v="Freud, Sigmund"/>
    <s v="de"/>
    <x v="1787"/>
    <s v="Ethnopsychology; Neuroses; Psychoanalysis; Taboo; Totemism"/>
    <s v="Browsing: Philosophy &amp; Ethics; Browsing: Psychiatry/Psychology; Browsing: Religion/Spirituality/Paranormal; DE Sachbuch"/>
    <b v="0"/>
    <n v="1"/>
    <n v="1"/>
    <x v="3"/>
    <x v="30"/>
    <s v=""/>
  </r>
  <r>
    <n v="37522"/>
    <s v="Kort verhaal van eene aanmerkelijke luchtreis en nieuwe planeetontdekking"/>
    <s v="Bilderdijk, Willem"/>
    <s v="nl"/>
    <x v="1787"/>
    <s v="Air travel -- Fiction; Science fiction; Voyages, Imaginary -- Fiction"/>
    <s v="Browsing: Fiction; Browsing: Literature; Browsing: Science-Fiction &amp; Fantasy"/>
    <b v="0"/>
    <n v="1"/>
    <n v="1"/>
    <x v="27"/>
    <x v="30"/>
    <s v=""/>
  </r>
  <r>
    <n v="39749"/>
    <s v="Principles of Decorative Design: Fourth Edition"/>
    <s v="Dresser, Christopher"/>
    <s v="en"/>
    <x v="1787"/>
    <s v="Decoration and ornament; Decoration and ornament -- Victorian style"/>
    <s v="Browsing: Art &amp; Photography; Browsing: Culture/Civilization/Society"/>
    <b v="0"/>
    <n v="1"/>
    <n v="1"/>
    <x v="0"/>
    <x v="30"/>
    <s v=""/>
  </r>
  <r>
    <n v="40210"/>
    <s v="Thomas Paine, the Apostle of Liberty: An Address Delivered in Chicago, January 29, 1916; Including the Testimony of Five Hundred Witnesses"/>
    <s v="Remsburg, John E. (John Eleazer)"/>
    <s v="en"/>
    <x v="1787"/>
    <s v="Paine, Thomas, 1737-1809"/>
    <s v="Browsing: History - American; Browsing: Politics"/>
    <b v="0"/>
    <n v="1"/>
    <n v="1"/>
    <x v="0"/>
    <x v="30"/>
    <s v=""/>
  </r>
  <r>
    <n v="40826"/>
    <s v="The Group Mind: A Sketch of the Principles of Collective Psychology: With Some Attempt to Apply Them to the Interpretation of National Life and Character"/>
    <s v="McDougall, William"/>
    <s v="en"/>
    <x v="1787"/>
    <s v="Ethnopsychology; National characteristics; Social psychology"/>
    <s v="Browsing: Culture/Civilization/Society; Browsing: Philosophy &amp; Ethics; Browsing: Psychiatry/Psychology"/>
    <b v="0"/>
    <n v="1"/>
    <n v="1"/>
    <x v="0"/>
    <x v="30"/>
    <s v=""/>
  </r>
  <r>
    <n v="44409"/>
    <s v="A Thousand Years of Jewish History: From the days of Alexander the Great to the Moslem Conquest of Spain"/>
    <s v="Harris, Maurice H. (Maurice Henry)"/>
    <s v="en"/>
    <x v="1787"/>
    <s v="Jews -- History"/>
    <s v="Browsing: History - General; Browsing: History - Religious"/>
    <b v="0"/>
    <n v="1"/>
    <n v="1"/>
    <x v="0"/>
    <x v="30"/>
    <s v=""/>
  </r>
  <r>
    <n v="45265"/>
    <s v="The Story of a Fierce Bad Rabbit"/>
    <s v="Potter, Beatrix"/>
    <s v="en"/>
    <x v="1787"/>
    <s v="Disorderly conduct -- Juvenile fiction; Hunters -- Juvenile fiction; Rabbits -- Juvenile fiction"/>
    <s v="Browsing: Children &amp; Young Adult Reading; Browsing: Fiction"/>
    <b v="0"/>
    <n v="1"/>
    <n v="1"/>
    <x v="0"/>
    <x v="30"/>
    <s v=""/>
  </r>
  <r>
    <n v="45978"/>
    <s v="The grapes of New York"/>
    <s v="Hedrick, U. P."/>
    <s v="en"/>
    <x v="1787"/>
    <s v="Grapes; Viticulture -- New York (State)"/>
    <s v="Browsing: Cooking &amp; Drinking; Browsing: Culture/Civilization/Society; Browsing: Nutrition; Browsing: Science - Earth/Agricultural/Farming"/>
    <b v="0"/>
    <n v="1"/>
    <n v="1"/>
    <x v="0"/>
    <x v="30"/>
    <s v=""/>
  </r>
  <r>
    <n v="47437"/>
    <s v="East-West Trade Trends: Mutual Defense Assistance Control Act of 1951 (the Battle Act); Fourth Report to Congress, Second Half of 1953"/>
    <s v="United States. Foreign Operations Administration"/>
    <s v="en"/>
    <x v="1787"/>
    <s v="Military assistance; Mutual security program, 1951-; United States -- Commercial policy"/>
    <s v="Browsing: History - General; Browsing: Politics"/>
    <b v="0"/>
    <n v="1"/>
    <n v="1"/>
    <x v="0"/>
    <x v="30"/>
    <s v=""/>
  </r>
  <r>
    <n v="47790"/>
    <s v="The Works of William Cowper: His life, letters, and poems, now first completed by the introduction of Cowper's private correspondence"/>
    <s v="Cowper, William"/>
    <s v="en"/>
    <x v="1787"/>
    <s v="Cowper, William, 1731-1800; Cowper, William, 1731-1800 -- Correspondence; English poetry -- 18th century; Poets, English -- 18th century -- Biography; Poets, English -- 18th century -- Correspondence"/>
    <s v="Browsing: Biographies; Browsing: Literature; Browsing: Poetry"/>
    <b v="0"/>
    <n v="1"/>
    <n v="1"/>
    <x v="0"/>
    <x v="30"/>
    <s v=""/>
  </r>
  <r>
    <n v="48171"/>
    <s v="The tragical acts, or comical tragedies of Punch and Judy"/>
    <s v="Judd, W. J. (William J.)"/>
    <s v="en"/>
    <x v="1787"/>
    <s v="Punch and Judy; Puppet plays"/>
    <s v="Browsing: Literature; Browsing: Performing Arts/Film"/>
    <b v="0"/>
    <n v="1"/>
    <n v="1"/>
    <x v="0"/>
    <x v="30"/>
    <s v=""/>
  </r>
  <r>
    <n v="48769"/>
    <s v="Compendio di psicologia"/>
    <s v="Wundt, Wilhelm Max"/>
    <s v="it"/>
    <x v="1787"/>
    <s v="Psychology"/>
    <s v="Browsing: Philosophy &amp; Ethics; Browsing: Psychiatry/Psychology; Browsing: Sociology; IT Psicologia e Sociologia"/>
    <b v="0"/>
    <n v="1"/>
    <n v="1"/>
    <x v="28"/>
    <x v="30"/>
    <s v=""/>
  </r>
  <r>
    <n v="49403"/>
    <s v="The Seri Indians. (1898 N 17 / 1895-1896 (pages 1-344*))"/>
    <s v="McGee, W J"/>
    <s v="en"/>
    <x v="1787"/>
    <s v="Seri Indians; Seri language; Yuman languages"/>
    <s v="Browsing: Culture/Civilization/Society; Browsing: History - American"/>
    <b v="0"/>
    <n v="1"/>
    <n v="1"/>
    <x v="0"/>
    <x v="30"/>
    <s v=""/>
  </r>
  <r>
    <n v="50461"/>
    <s v="Herman Melville, Mariner and Mystic"/>
    <s v="Weaver, Raymond M. (Raymond Melbourne)"/>
    <s v="en"/>
    <x v="1787"/>
    <s v="Melville, Herman, 1819-1891; Novelists, American -- 19th century -- Biography"/>
    <s v="Browsing: Biographies; Browsing: Literature"/>
    <b v="0"/>
    <n v="1"/>
    <n v="1"/>
    <x v="0"/>
    <x v="30"/>
    <s v=""/>
  </r>
  <r>
    <n v="53121"/>
    <s v="Love: A Treatise on the Science of Sex-attraction: for the use of Physicians and Students of Medical Jurisprudence"/>
    <s v="Talmey, Bernard Simon"/>
    <s v="en"/>
    <x v="1787"/>
    <s v="Sex"/>
    <s v="Browsing: Health &amp; Medicine; Browsing: Psychiatry/Psychology; Browsing: Sexuality &amp; Erotica; Browsing: Sociology"/>
    <b v="0"/>
    <n v="1"/>
    <n v="1"/>
    <x v="0"/>
    <x v="30"/>
    <s v=""/>
  </r>
  <r>
    <n v="53535"/>
    <s v="Common Trees of Pennsylvania"/>
    <s v="Aughenbaugh, J. E.; Ibberson, Joseph E.; Mickalitis, A. B.; Morris, C. L."/>
    <s v="en"/>
    <x v="1787"/>
    <s v="Trees -- Pennsylvania"/>
    <s v="Browsing: Nature/Gardening/Animals; Browsing: Science - General; Browsing: Travel &amp; Geography"/>
    <b v="0"/>
    <n v="4"/>
    <n v="1"/>
    <x v="0"/>
    <x v="30"/>
    <s v=""/>
  </r>
  <r>
    <n v="56832"/>
    <s v="The London Burial Grounds: Notes on Their History from the Earliest Times to the Present Day"/>
    <s v="Holmes, Isabella M."/>
    <s v="en"/>
    <x v="1787"/>
    <s v="Cemeteries -- England -- London -- History"/>
    <s v="Browsing: History - British; Browsing: History - General"/>
    <b v="0"/>
    <n v="1"/>
    <n v="1"/>
    <x v="0"/>
    <x v="30"/>
    <s v=""/>
  </r>
  <r>
    <n v="58973"/>
    <s v="Shackleton's Last Voyage: The Story of the Quest"/>
    <s v="Macklin, A. H. (Alexander Hepburn); Wild, Frank"/>
    <s v="en"/>
    <x v="1787"/>
    <s v="Antarctica -- Discovery and exploration -- British; Quest (Ship); Shackleton, Ernest Henry, Sir, 1874-1922"/>
    <s v="Browsing: History - General; Browsing: Travel &amp; Geography"/>
    <b v="0"/>
    <n v="2"/>
    <n v="1"/>
    <x v="0"/>
    <x v="30"/>
    <s v=""/>
  </r>
  <r>
    <n v="61473"/>
    <s v="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
    <s v="Abert, S. T. (Silvanus Thayer)"/>
    <s v="en"/>
    <x v="1787"/>
    <s v="Canals, Interoceanic"/>
    <s v="Browsing: Computers &amp; Technology; Browsing: Engineering &amp; Construction; Browsing: History - General"/>
    <b v="0"/>
    <n v="1"/>
    <n v="1"/>
    <x v="0"/>
    <x v="30"/>
    <s v=""/>
  </r>
  <r>
    <n v="63371"/>
    <s v="Lehrbuch der Botanik für Hochschulen"/>
    <s v="Schimper, A. F. W. (Andreas Franz Wilhelm); Strasburger, Eduard; Noll, Fritz; Schenck, H. (Heinrich)"/>
    <s v="de"/>
    <x v="1787"/>
    <s v="Botany -- Textbooks"/>
    <s v="Browsing: Science - Genetics/Biology/Evolution; Browsing: Teaching &amp; Education"/>
    <b v="0"/>
    <n v="4"/>
    <n v="1"/>
    <x v="3"/>
    <x v="30"/>
    <s v=""/>
  </r>
  <r>
    <n v="66388"/>
    <s v="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
    <s v="McCrindle, John Watson"/>
    <s v="en"/>
    <x v="1787"/>
    <s v="Alexander, the Great, 356 B.C.-323 B.C.; India -- History -- To 324 B.C. -- Sources"/>
    <s v="Browsing: History - General; Browsing: History - Warfare"/>
    <b v="0"/>
    <n v="1"/>
    <n v="1"/>
    <x v="0"/>
    <x v="30"/>
    <s v=""/>
  </r>
  <r>
    <n v="67725"/>
    <s v="O Guarany: romance brazileiro, Vol. 2 (of 2)"/>
    <s v="Alencar, José Martiniano de"/>
    <s v="pt"/>
    <x v="1787"/>
    <s v="Brazilian fiction -- 19th century"/>
    <s v="Browsing: Culture/Civilization/Society; Browsing: Fiction; Browsing: Literature"/>
    <b v="0"/>
    <n v="1"/>
    <n v="1"/>
    <x v="21"/>
    <x v="30"/>
    <s v=""/>
  </r>
  <r>
    <n v="73021"/>
    <s v="Myths of northern lands : $b Narrated with special reference to literature and art"/>
    <s v="Guerber, H. A. (Hélène Adeline)"/>
    <s v="en"/>
    <x v="1787"/>
    <s v="Germanic peoples -- Folklore; Legends -- Germany; Legends -- Scandinavia; Mythology, Germanic; Mythology, Norse"/>
    <s v="Browsing: Culture/Civilization/Society; Browsing: Philosophy &amp; Ethics; Browsing: Religion/Spirituality/Paranormal"/>
    <b v="0"/>
    <n v="1"/>
    <n v="1"/>
    <x v="0"/>
    <x v="30"/>
    <s v=""/>
  </r>
  <r>
    <n v="73559"/>
    <s v="Military and religious life in the Middle Ages and at the period of the Renaissance"/>
    <s v="Jacob, P. L."/>
    <s v="en"/>
    <x v="1787"/>
    <s v="Europe -- Social life and customs; Manners and customs -- History; Middle Ages; Renaissance"/>
    <s v="Browsing: History - European; Browsing: History - General; Browsing: History - Medieval/The Middle Ages"/>
    <b v="0"/>
    <n v="1"/>
    <n v="1"/>
    <x v="0"/>
    <x v="30"/>
    <s v=""/>
  </r>
  <r>
    <n v="74110"/>
    <s v="The genius of Lancelot Biggs"/>
    <s v="Bond, Nelson S."/>
    <s v="en"/>
    <x v="1787"/>
    <s v="Psychic ability -- Fiction; Science fiction; Short stories; Space ships -- Fiction"/>
    <s v="Browsing: Humour; Browsing: Science-Fiction &amp; Fantasy"/>
    <b v="0"/>
    <n v="1"/>
    <n v="1"/>
    <x v="0"/>
    <x v="30"/>
    <s v=""/>
  </r>
  <r>
    <n v="676"/>
    <s v="The Battle of Life"/>
    <s v="Dickens, Charles"/>
    <s v="en"/>
    <x v="1788"/>
    <s v="Christmas stories, English; England -- Social life and customs -- 19th century -- Fiction"/>
    <s v="Browsing: Culture/Civilization/Society; Browsing: Fiction; Browsing: Literature; Christmas"/>
    <b v="0"/>
    <n v="1"/>
    <n v="1"/>
    <x v="0"/>
    <x v="30"/>
    <s v=""/>
  </r>
  <r>
    <n v="704"/>
    <s v="The Mansion"/>
    <s v="Van Dyke, Henry"/>
    <s v="en"/>
    <x v="1788"/>
    <s v="Christian fiction; Christian life -- Fiction; Christmas stories; Conduct of life -- Fiction; Future life -- Fiction; Immortality -- Fiction; Short stories"/>
    <s v="Browsing: Fiction; Browsing: Literature; Browsing: Religion/Spirituality/Paranormal"/>
    <b v="0"/>
    <n v="1"/>
    <n v="1"/>
    <x v="0"/>
    <x v="30"/>
    <s v=""/>
  </r>
  <r>
    <n v="898"/>
    <s v="The Lesson of the Master"/>
    <s v="James, Henry"/>
    <s v="en"/>
    <x v="1788"/>
    <s v="Authors -- Fiction; Mentoring of authors -- Fiction; Psychological fiction; Young men -- Fiction"/>
    <s v="Browsing: Fiction; Browsing: Literature"/>
    <b v="0"/>
    <n v="1"/>
    <n v="1"/>
    <x v="0"/>
    <x v="30"/>
    <s v=""/>
  </r>
  <r>
    <n v="1130"/>
    <s v="The Tragedy of Antony and Cleopatra"/>
    <s v="Shakespeare, William"/>
    <s v="en"/>
    <x v="1788"/>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1"/>
    <n v="1"/>
    <x v="0"/>
    <x v="30"/>
    <s v=""/>
  </r>
  <r>
    <n v="1820"/>
    <s v="A Wasted Day"/>
    <s v="Davis, Richard Harding"/>
    <s v="en"/>
    <x v="1788"/>
    <s v="Fiction; Short stories"/>
    <s v="Browsing: Fiction; Browsing: Literature"/>
    <b v="0"/>
    <n v="1"/>
    <n v="1"/>
    <x v="0"/>
    <x v="30"/>
    <s v=""/>
  </r>
  <r>
    <n v="2291"/>
    <s v="David Elginbrod"/>
    <s v="MacDonald, George"/>
    <s v="en"/>
    <x v="1788"/>
    <s v="Christian fiction; Scotland -- Fiction"/>
    <s v="Browsing: Fiction; Browsing: Literature; Browsing: Religion/Spirituality/Paranormal"/>
    <b v="0"/>
    <n v="1"/>
    <n v="1"/>
    <x v="0"/>
    <x v="30"/>
    <s v=""/>
  </r>
  <r>
    <n v="2332"/>
    <s v="Critical and Historical Essays — Volume 1"/>
    <s v="Macaulay, Thomas Babington Macaulay, Baron"/>
    <s v="en"/>
    <x v="1788"/>
    <s v="English literature -- History and criticism; Great Britain -- History"/>
    <s v="Browsing: History - British; Browsing: Literature"/>
    <b v="0"/>
    <n v="1"/>
    <n v="1"/>
    <x v="0"/>
    <x v="30"/>
    <s v=""/>
  </r>
  <r>
    <n v="7029"/>
    <s v="Book of Etiquette, Volume II"/>
    <s v="Watson, Lillian Eichler"/>
    <s v="en"/>
    <x v="1788"/>
    <s v="Etiquette"/>
    <s v="Browsing: Philosophy &amp; Ethics"/>
    <b v="0"/>
    <n v="1"/>
    <n v="1"/>
    <x v="0"/>
    <x v="30"/>
    <s v=""/>
  </r>
  <r>
    <n v="7101"/>
    <s v="Adventures of Huckleberry Finn, Chapters 06 to 10"/>
    <s v="Twain, Mark"/>
    <s v="en"/>
    <x v="1788"/>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386"/>
    <s v="Egyptian Tales, Translated from the Papyri: First series, IVth to XIIth dynasty"/>
    <s v="Petrie, W. M. Flinders (William Matthew Flinders)"/>
    <s v="en"/>
    <x v="1788"/>
    <s v="Egyptian literature -- Translations into English"/>
    <s v="Browsing: History - Ancient; Browsing: Literature; Egypt"/>
    <b v="0"/>
    <n v="1"/>
    <n v="1"/>
    <x v="0"/>
    <x v="30"/>
    <s v=""/>
  </r>
  <r>
    <n v="10016"/>
    <s v="Punchinello, Volume 1, No. 21, August 20, 1870"/>
    <s v="Various"/>
    <s v="en"/>
    <x v="1788"/>
    <s v="American wit and humor -- Periodicals"/>
    <s v="Browsing: Humour; Browsing: Literature; Punchinello"/>
    <b v="0"/>
    <n v="1"/>
    <n v="1"/>
    <x v="0"/>
    <x v="30"/>
    <s v=""/>
  </r>
  <r>
    <n v="10331"/>
    <s v="The Mirror of Literature, Amusement, and Instruction. Volume 12, No. 324, July 26, 1828"/>
    <s v="Various"/>
    <s v="en"/>
    <x v="1788"/>
    <s v="Popular literature -- Great Britain -- Periodicals"/>
    <s v="Browsing: History - British; Browsing: Literature; The Mirror of Literature, Amusement, and Instruction"/>
    <b v="0"/>
    <n v="1"/>
    <n v="1"/>
    <x v="0"/>
    <x v="30"/>
    <s v=""/>
  </r>
  <r>
    <n v="12479"/>
    <s v="三字經"/>
    <s v="Anonymous"/>
    <s v="zh"/>
    <x v="1788"/>
    <s v="Chinese language -- Readers"/>
    <s v="Browsing: Language &amp; Communication"/>
    <b v="0"/>
    <n v="1"/>
    <n v="1"/>
    <x v="20"/>
    <x v="30"/>
    <s v=""/>
  </r>
  <r>
    <n v="12664"/>
    <s v="Lyrics of Earth"/>
    <s v="Lampman, Archibald"/>
    <s v="en"/>
    <x v="1788"/>
    <s v="Poetry"/>
    <s v="Browsing: Culture/Civilization/Society; Browsing: Literature; Browsing: Poetry; Canada; Poetry"/>
    <b v="0"/>
    <n v="1"/>
    <n v="1"/>
    <x v="0"/>
    <x v="30"/>
    <s v=""/>
  </r>
  <r>
    <n v="14218"/>
    <s v="The Story of Alchemy and the Beginnings of Chemistry"/>
    <s v="Muir, M. M. Pattison (Matthew Moncrieff Pattison)"/>
    <s v="en"/>
    <x v="1788"/>
    <s v="Alchemy; Chemistry -- History"/>
    <s v="Browsing: History - General; Browsing: Science - Chemistry/Biochemistry/Physics; Chemistry"/>
    <b v="0"/>
    <n v="1"/>
    <n v="1"/>
    <x v="0"/>
    <x v="30"/>
    <s v=""/>
  </r>
  <r>
    <n v="15705"/>
    <s v="The Silly Syclopedia: A Terrible Thing in the Form of a Literary Torpedo which is Launched for Hilarious Purposes Only Inaccurate in Every Particular Containing Copious Etymological Derivations and Other Useless Things"/>
    <s v="Hobart, George V. (George Vere)"/>
    <s v="en"/>
    <x v="1788"/>
    <s v="Encyclopedias and dictionaries -- Humor; Wit and humor"/>
    <s v="Browsing: Encyclopedias/Dictionaries/Reference; Browsing: Humour; Browsing: Language &amp; Communication"/>
    <b v="0"/>
    <n v="1"/>
    <n v="1"/>
    <x v="0"/>
    <x v="30"/>
    <s v=""/>
  </r>
  <r>
    <n v="16505"/>
    <s v="The Voice of the People"/>
    <s v="Glasgow, Ellen Anderson Gholson"/>
    <s v="en"/>
    <x v="1788"/>
    <s v="Virginia -- Social life and customs -- Fiction"/>
    <s v="Browsing: Culture/Civilization/Society; Browsing: Fiction; Browsing: Literature"/>
    <b v="0"/>
    <n v="1"/>
    <n v="1"/>
    <x v="0"/>
    <x v="30"/>
    <s v=""/>
  </r>
  <r>
    <n v="16833"/>
    <s v="Auguste Comte and Positivism"/>
    <s v="Mill, John Stuart"/>
    <s v="en"/>
    <x v="1788"/>
    <s v="Comte, Auguste, 1798-1857; Positivism"/>
    <s v="Browsing: Philosophy &amp; Ethics; Browsing: Psychiatry/Psychology; Browsing: Religion/Spirituality/Paranormal; Philosophy"/>
    <b v="0"/>
    <n v="1"/>
    <n v="1"/>
    <x v="0"/>
    <x v="30"/>
    <s v=""/>
  </r>
  <r>
    <n v="18561"/>
    <s v="The Ontario Readers: Third Book"/>
    <s v="Ontario. Department of Education"/>
    <s v="en"/>
    <x v="1788"/>
    <s v="Readers"/>
    <s v="Browsing: Children &amp; Young Adult Reading; Browsing: Teaching &amp; Education; Children's Instructional Books"/>
    <b v="0"/>
    <n v="1"/>
    <n v="1"/>
    <x v="0"/>
    <x v="30"/>
    <s v=""/>
  </r>
  <r>
    <n v="19164"/>
    <s v="Lectures on Art, Delivered Before the University of Oxford in Hilary Term, 1870"/>
    <s v="Ruskin, John"/>
    <s v="en"/>
    <x v="1788"/>
    <s v="Art"/>
    <s v="Art; Browsing: Art &amp; Photography; Browsing: Literature"/>
    <b v="0"/>
    <n v="1"/>
    <n v="1"/>
    <x v="0"/>
    <x v="30"/>
    <s v=""/>
  </r>
  <r>
    <n v="19633"/>
    <s v="Beowulf"/>
    <s v=""/>
    <s v="en"/>
    <x v="1788"/>
    <s v="Dragons -- Poetry; Epic poetry, English (Old); Monsters -- Poetry; Scandinavia -- Poetry"/>
    <s v="Browsing: Literature; Browsing: Poetry"/>
    <b v="0"/>
    <n v="0"/>
    <n v="1"/>
    <x v="0"/>
    <x v="30"/>
    <s v=""/>
  </r>
  <r>
    <n v="20220"/>
    <s v="The Mind and Its Education"/>
    <s v="Betts, George Herbert"/>
    <s v="en"/>
    <x v="1788"/>
    <s v="Educational psychology"/>
    <s v="Browsing: Psychiatry/Psychology; Browsing: Teaching &amp; Education; Education"/>
    <b v="0"/>
    <n v="1"/>
    <n v="1"/>
    <x v="0"/>
    <x v="30"/>
    <s v=""/>
  </r>
  <r>
    <n v="21603"/>
    <s v="The Wisdom of Father Brown"/>
    <s v="Chesterton, G. K. (Gilbert Keith)"/>
    <s v="en"/>
    <x v="1788"/>
    <s v="Brown, Father (Fictitious character) -- Fiction; Catholics -- Fiction; Clergy -- Fiction; Detective and mystery stories, English; England -- Fiction"/>
    <s v="Browsing: Crime/Mystery; Browsing: Fiction; Browsing: Literature; Detective Fiction"/>
    <b v="0"/>
    <n v="1"/>
    <n v="1"/>
    <x v="0"/>
    <x v="30"/>
    <s v=""/>
  </r>
  <r>
    <n v="22069"/>
    <s v="The Works of Guy de Maupassant, Volume VIII."/>
    <s v="Maupassant, Guy de"/>
    <s v="en"/>
    <x v="1788"/>
    <s v="French fiction -- Translations into English; Short stories, French -- Translations into English"/>
    <s v="Browsing: Fiction; Browsing: Literature"/>
    <b v="0"/>
    <n v="1"/>
    <n v="1"/>
    <x v="0"/>
    <x v="30"/>
    <s v=""/>
  </r>
  <r>
    <n v="22766"/>
    <s v="Electricity for Boys"/>
    <s v="Zerbe, James Slough"/>
    <s v="en"/>
    <x v="1788"/>
    <s v="Electric apparatus and appliances; Electrical engineering -- Juvenile literature"/>
    <s v="Browsing: Children &amp; Young Adult Reading; Browsing: Computers &amp; Technology; Browsing: Teaching &amp; Education; Children's Instructional Books; Technology"/>
    <b v="0"/>
    <n v="1"/>
    <n v="1"/>
    <x v="0"/>
    <x v="30"/>
    <s v=""/>
  </r>
  <r>
    <n v="24562"/>
    <s v="The Panjab, North-West Frontier Province, and Kashmir"/>
    <s v="Douie, James McCrone, Sir"/>
    <s v="en"/>
    <x v="1788"/>
    <s v="India -- Description and travel; Jammu and Kashmir (India); North-west Frontier Province (Pakistan); Punjab (India)"/>
    <s v="Browsing: History - General; Browsing: Travel &amp; Geography; India"/>
    <b v="0"/>
    <n v="1"/>
    <n v="1"/>
    <x v="0"/>
    <x v="30"/>
    <s v=""/>
  </r>
  <r>
    <n v="24817"/>
    <s v="Über die Geometrie der alten Aegypter.: Vortrag, gehalten in der feierlichen Sitzung der Kaiserlichen Akademie der Wissenschaften am 29. Mai 1884."/>
    <s v="Weyr, Emil"/>
    <s v="de"/>
    <x v="1788"/>
    <s v="Egypt -- History -- To 332 B.C.; Geometry -- History"/>
    <s v="Browsing: History - General; Browsing: Mathematics; DE Sachbuch; Mathematics"/>
    <b v="0"/>
    <n v="1"/>
    <n v="1"/>
    <x v="3"/>
    <x v="30"/>
    <s v=""/>
  </r>
  <r>
    <n v="26466"/>
    <s v="Idle Thoughts of an Idle Fellow"/>
    <s v="Jerome, Jerome K. (Jerome Klapka)"/>
    <s v="en"/>
    <x v="1788"/>
    <s v="English essays; English wit and humor"/>
    <s v="Browsing: Humour; Browsing: Literature"/>
    <b v="0"/>
    <n v="1"/>
    <n v="1"/>
    <x v="0"/>
    <x v="30"/>
    <s v=""/>
  </r>
  <r>
    <n v="26582"/>
    <s v="Michael O'Halloran"/>
    <s v="Stratton-Porter, Gene"/>
    <s v="en"/>
    <x v="1788"/>
    <s v="City and town life -- Fiction; Didactic fiction; Indiana -- Fiction; Orphans -- Fiction"/>
    <s v="Bestsellers, American, 1895-1923; Browsing: Culture/Civilization/Society; Browsing: Fiction; Browsing: Literature"/>
    <b v="0"/>
    <n v="1"/>
    <n v="1"/>
    <x v="0"/>
    <x v="30"/>
    <s v=""/>
  </r>
  <r>
    <n v="27538"/>
    <s v="Notes and Queries, No. 209, October 29 1853: A Medium of Inter-communication for Literary Men, Artists, Antiquaries, Genealogists, etc."/>
    <s v="Various"/>
    <s v="en"/>
    <x v="1788"/>
    <s v="Questions and answers -- Periodicals"/>
    <s v="Browsing: Encyclopedias/Dictionaries/Reference; Browsing: Literature; Notes and Queries"/>
    <b v="0"/>
    <n v="1"/>
    <n v="1"/>
    <x v="0"/>
    <x v="30"/>
    <s v=""/>
  </r>
  <r>
    <n v="28621"/>
    <s v="The Metamorphoses of Publius Ovidus Naso in English blank verse Vols. I &amp; II"/>
    <s v="Ovid"/>
    <s v="en"/>
    <x v="1788"/>
    <s v="Classical literature; Fables, Latin -- Translations into English; Latin poetry -- Translations into English; Metamorphosis -- Mythology -- Poetry; Mythology, Classical -- Poetry"/>
    <s v="Best Books Ever Listings; Browsing: Culture/Civilization/Society; Browsing: Literature; Browsing: Poetry; Poetry"/>
    <b v="0"/>
    <n v="1"/>
    <n v="1"/>
    <x v="0"/>
    <x v="30"/>
    <s v=""/>
  </r>
  <r>
    <n v="29413"/>
    <s v="The Voyages and Adventures of Captain Hatteras"/>
    <s v="Verne, Jules"/>
    <s v="en"/>
    <x v="1788"/>
    <s v="Adventure stories; Sea stories"/>
    <s v="Browsing: Fiction; Browsing: Literature; Browsing: Travel &amp; Geography"/>
    <b v="0"/>
    <n v="1"/>
    <n v="1"/>
    <x v="0"/>
    <x v="30"/>
    <s v=""/>
  </r>
  <r>
    <n v="32832"/>
    <s v="Piper in the Woods"/>
    <s v="Dick, Philip K."/>
    <s v="en"/>
    <x v="1788"/>
    <s v="Human-alien encounters -- Fiction; Psychological fiction; Science fiction; Short stories"/>
    <s v="Browsing: Fiction; Browsing: Literature; Browsing: Science-Fiction &amp; Fantasy; Science Fiction"/>
    <b v="0"/>
    <n v="1"/>
    <n v="1"/>
    <x v="0"/>
    <x v="30"/>
    <s v=""/>
  </r>
  <r>
    <n v="33614"/>
    <s v="Encyclopaedia Britannica, 11th Edition, &quot;Bohemia&quot; to &quot;Borgia, Francis&quot;: Volume 4, Slice 2"/>
    <s v="Various"/>
    <s v="en"/>
    <x v="1788"/>
    <s v="Encyclopedias and dictionaries"/>
    <s v="Browsing: Encyclopedias/Dictionaries/Reference"/>
    <b v="0"/>
    <n v="1"/>
    <n v="1"/>
    <x v="0"/>
    <x v="30"/>
    <s v=""/>
  </r>
  <r>
    <n v="34854"/>
    <s v="Handicraft for Girls: A Tentative Course in Needlework, Basketry, Designing, Paper and Cardboard Construction, Textile Fibers and Fabrics and Home Decoration and Care"/>
    <s v="McGlauflin, Idabelle"/>
    <s v="en"/>
    <x v="1788"/>
    <s v="Handicraft; Needlework"/>
    <s v="Browsing: Children &amp; Young Adult Reading; Browsing: How To...; Browsing: Other; Crafts; Technology"/>
    <b v="0"/>
    <n v="1"/>
    <n v="1"/>
    <x v="0"/>
    <x v="30"/>
    <s v=""/>
  </r>
  <r>
    <n v="36024"/>
    <s v="North America"/>
    <s v="Russell, Israel C. (Cook)"/>
    <s v="en"/>
    <x v="1788"/>
    <s v="North America"/>
    <s v="Browsing: History - American; Browsing: History - General; Browsing: Travel &amp; Geography"/>
    <b v="0"/>
    <n v="1"/>
    <n v="1"/>
    <x v="0"/>
    <x v="30"/>
    <s v=""/>
  </r>
  <r>
    <n v="37799"/>
    <s v="L'Illustration, No. 3655, 15 Mars 1913"/>
    <s v="Various"/>
    <s v="fr"/>
    <x v="1788"/>
    <s v="Illustrated periodicals -- France"/>
    <s v="Browsing: Culture/Civilization/Society; Browsing: Encyclopedias/Dictionaries/Reference; L'Illustration"/>
    <b v="0"/>
    <n v="1"/>
    <n v="1"/>
    <x v="7"/>
    <x v="30"/>
    <s v=""/>
  </r>
  <r>
    <n v="39474"/>
    <s v="From Egypt to Japan"/>
    <s v="Field, Henry M. (Henry Martyn)"/>
    <s v="en"/>
    <x v="1788"/>
    <s v="East Asia -- Description and travel; Voyages and travels"/>
    <s v="Browsing: Culture/Civilization/Society; Browsing: History - General; Browsing: Travel &amp; Geography; Travel"/>
    <b v="0"/>
    <n v="1"/>
    <n v="1"/>
    <x v="0"/>
    <x v="30"/>
    <s v=""/>
  </r>
  <r>
    <n v="40914"/>
    <s v="The Behavior of Crowds: A Psychological Study"/>
    <s v="Martin, Everett Dean"/>
    <s v="en"/>
    <x v="1788"/>
    <s v="Crowds"/>
    <s v="Browsing: Psychiatry/Psychology; Browsing: Sociology"/>
    <b v="0"/>
    <n v="1"/>
    <n v="1"/>
    <x v="0"/>
    <x v="30"/>
    <s v=""/>
  </r>
  <r>
    <n v="43097"/>
    <s v="Chaucer's Works, Volume 6 —  Introduction, Glossary, and Indexes"/>
    <s v="Chaucer, Geoffrey"/>
    <s v="en"/>
    <x v="1788"/>
    <s v="English poetry -- Middle English, 1100-1500"/>
    <s v="Browsing: History - Medieval/The Middle Ages; Browsing: Literature"/>
    <b v="0"/>
    <n v="1"/>
    <n v="1"/>
    <x v="0"/>
    <x v="30"/>
    <s v=""/>
  </r>
  <r>
    <n v="44623"/>
    <s v="The Golf Courses of the British Isles"/>
    <s v="Darwin, Bernard"/>
    <s v="en"/>
    <x v="1788"/>
    <s v="Golf courses -- Great Britain"/>
    <s v="Browsing: Sports/Hobbies/Motoring; Browsing: Travel &amp; Geography"/>
    <b v="0"/>
    <n v="1"/>
    <n v="1"/>
    <x v="0"/>
    <x v="30"/>
    <s v=""/>
  </r>
  <r>
    <n v="46399"/>
    <s v="The Story of Mankind"/>
    <s v="Van Loon, Hendrik Willem"/>
    <s v="en"/>
    <x v="1788"/>
    <s v="World history; World history -- Juvenile literature"/>
    <s v="Browsing: Children &amp; Young Adult Reading; Browsing: History - General; Browsing: Teaching &amp; Education"/>
    <b v="0"/>
    <n v="1"/>
    <n v="1"/>
    <x v="0"/>
    <x v="30"/>
    <s v=""/>
  </r>
  <r>
    <n v="47036"/>
    <s v="The Jade Flute: Chinese Poems in Prose"/>
    <s v="Various"/>
    <s v="en"/>
    <x v="1788"/>
    <s v="Chinese poetry -- Translations into English"/>
    <s v="Browsing: Language &amp; Communication; Browsing: Literature; Browsing: Poetry"/>
    <b v="0"/>
    <n v="1"/>
    <n v="1"/>
    <x v="0"/>
    <x v="30"/>
    <s v=""/>
  </r>
  <r>
    <n v="48395"/>
    <s v="The Lives of the Saints, Volume 03 (of 16): March"/>
    <s v="Baring-Gould, S. (Sabine)"/>
    <s v="en"/>
    <x v="1788"/>
    <s v="Christian saints"/>
    <s v="Browsing: Philosophy &amp; Ethics; Browsing: Religion/Spirituality/Paranormal"/>
    <b v="0"/>
    <n v="1"/>
    <n v="1"/>
    <x v="0"/>
    <x v="30"/>
    <s v=""/>
  </r>
  <r>
    <n v="48991"/>
    <s v="Leyte: The Return to the Philippines"/>
    <s v="Cannon, M. Hamlin"/>
    <s v="en"/>
    <x v="1788"/>
    <s v="Leyte Island (Philippines) -- History, Military; United States -- Armed Forces -- History -- World War, 1939-1945; World War, 1939-1945 -- Campaigns -- Philippines -- Leyte"/>
    <s v="Browsing: History - General; Browsing: History - Warfare; World War II"/>
    <b v="0"/>
    <n v="1"/>
    <n v="1"/>
    <x v="0"/>
    <x v="30"/>
    <s v=""/>
  </r>
  <r>
    <n v="49986"/>
    <s v="War Medals and Their History"/>
    <s v="Steward, William Augustus"/>
    <s v="en"/>
    <x v="1788"/>
    <s v="Great Britain. Army -- Medals, badges, decorations, etc.; Great Britain. Royal Navy -- Medals, badges, decorations, etc."/>
    <s v="Browsing: History - General; Browsing: History - Warfare"/>
    <b v="0"/>
    <n v="1"/>
    <n v="1"/>
    <x v="0"/>
    <x v="30"/>
    <s v=""/>
  </r>
  <r>
    <n v="51812"/>
    <s v="Vitruvii De architectura libri decem"/>
    <s v="Vitruvius Pollio"/>
    <s v="la"/>
    <x v="1788"/>
    <s v="Architecture -- Early works to 1800"/>
    <s v="Browsing: Architecture"/>
    <b v="0"/>
    <n v="1"/>
    <n v="1"/>
    <x v="13"/>
    <x v="30"/>
    <s v=""/>
  </r>
  <r>
    <n v="54257"/>
    <s v="A Plain and Literal Translation of the Arabian Nights Entertainments, Now Entituled the Book of the Thousand Nights and a Night, Volume 05 (of 17)"/>
    <s v=""/>
    <s v="en"/>
    <x v="1788"/>
    <s v="Fairy tales -- Arab countries; Folklore -- Arab countries"/>
    <s v="Browsing: Culture/Civilization/Society; Browsing: Literature"/>
    <b v="0"/>
    <n v="0"/>
    <n v="1"/>
    <x v="0"/>
    <x v="30"/>
    <s v=""/>
  </r>
  <r>
    <n v="55045"/>
    <s v="All about Battersea"/>
    <s v="Simmonds, Henry S."/>
    <s v="en"/>
    <x v="1788"/>
    <s v="Battersea (London, England)"/>
    <s v="Browsing: Culture/Civilization/Society; Browsing: History - European; Browsing: History - General"/>
    <b v="0"/>
    <n v="1"/>
    <n v="1"/>
    <x v="0"/>
    <x v="30"/>
    <s v=""/>
  </r>
  <r>
    <n v="56244"/>
    <s v="Sonnets and Poems"/>
    <s v="Farjeon, Eleanor"/>
    <s v="en"/>
    <x v="1788"/>
    <s v="English poetry -- 20th century; Sonnets, English"/>
    <s v="Browsing: Literature; Browsing: Poetry"/>
    <b v="0"/>
    <n v="1"/>
    <n v="1"/>
    <x v="0"/>
    <x v="30"/>
    <s v=""/>
  </r>
  <r>
    <n v="56441"/>
    <s v="Analysis of the Phenomena of the Human Mind"/>
    <s v="Mill, James"/>
    <s v="en"/>
    <x v="1788"/>
    <s v="Psychology"/>
    <s v="Browsing: Psychiatry/Psychology"/>
    <b v="0"/>
    <n v="1"/>
    <n v="1"/>
    <x v="0"/>
    <x v="30"/>
    <s v=""/>
  </r>
  <r>
    <n v="62417"/>
    <s v="Contemplazione della morte"/>
    <s v="D'Annunzio, Gabriele"/>
    <s v="it"/>
    <x v="1788"/>
    <s v="Death"/>
    <s v="Browsing: Biographies; Browsing: Literature; Browsing: Philosophy &amp; Ethics; IT Biografie"/>
    <b v="0"/>
    <n v="1"/>
    <n v="1"/>
    <x v="28"/>
    <x v="30"/>
    <s v=""/>
  </r>
  <r>
    <n v="66208"/>
    <s v="A Prose English Translation of Vishnupuranam: (Based on Professor H. H. Wilson's translation.)"/>
    <s v=""/>
    <s v="en"/>
    <x v="1788"/>
    <s v="Hindu literature, Sanskrit -- Translations into English; Hinduism -- Sacred books; Puranas. Visnupurana -- Adaptations; Sanskrit literature -- Translations into English; Vishnu (Hindu deity)"/>
    <s v="Browsing: Philosophy &amp; Ethics; Browsing: Religion/Spirituality/Paranormal"/>
    <b v="0"/>
    <n v="0"/>
    <n v="1"/>
    <x v="0"/>
    <x v="30"/>
    <s v=""/>
  </r>
  <r>
    <n v="70322"/>
    <s v="Amor y llanto : $b colección de leyendas históricas originales"/>
    <s v="Sinués de Marco, María del Pilar"/>
    <s v="es"/>
    <x v="1788"/>
    <s v="Spanish fiction -- 19th century"/>
    <s v="Browsing: Fiction; Browsing: History - General; Browsing: Literature"/>
    <b v="0"/>
    <n v="1"/>
    <n v="1"/>
    <x v="2"/>
    <x v="30"/>
    <s v=""/>
  </r>
  <r>
    <n v="70864"/>
    <s v="History of Zionism, 1600-1918, Vol. 1 (of 2)"/>
    <s v="Sokolow, Nahum"/>
    <s v="en"/>
    <x v="1788"/>
    <s v="Jews -- Restoration; Zionism -- History"/>
    <s v="Browsing: Culture/Civilization/Society; Browsing: History - General; Browsing: History - Religious"/>
    <b v="0"/>
    <n v="1"/>
    <n v="1"/>
    <x v="0"/>
    <x v="30"/>
    <s v=""/>
  </r>
  <r>
    <n v="73203"/>
    <s v="History of the Moorish Empire in Europe, Vol. 1 (of 3)"/>
    <s v="Scott, S. P. (Samuel Parsons)"/>
    <s v="en"/>
    <x v="1788"/>
    <s v="Arabs -- Europe -- History; Islamic civilization; Muslims -- Spain -- History; Spain -- History -- 711-1516"/>
    <s v="Browsing: History - European; Browsing: History - General"/>
    <b v="0"/>
    <n v="1"/>
    <n v="1"/>
    <x v="0"/>
    <x v="30"/>
    <s v=""/>
  </r>
  <r>
    <n v="74630"/>
    <s v="In the &quot;Stranger People's&quot; country : $b A novel"/>
    <s v="Craddock, Charles Egbert"/>
    <s v="en"/>
    <x v="1788"/>
    <s v="Appalachian Region, Southern -- Fiction; Archaeologists -- Fiction; Cemeteries -- Fiction; Mountain life -- Fiction; Political fiction; Politicians -- Fiction; Psychological fiction"/>
    <s v="Browsing: Culture/Civilization/Society; Browsing: Fiction"/>
    <b v="0"/>
    <n v="1"/>
    <n v="1"/>
    <x v="0"/>
    <x v="30"/>
    <s v=""/>
  </r>
  <r>
    <n v="74734"/>
    <s v="Caleb Field : $b A tale of the Puritans"/>
    <s v="Oliphant, Mrs. (Margaret)"/>
    <s v="en"/>
    <x v="1788"/>
    <s v="Historical fiction; Puritans -- Fiction"/>
    <s v=""/>
    <b v="0"/>
    <n v="1"/>
    <n v="1"/>
    <x v="0"/>
    <x v="30"/>
    <s v=""/>
  </r>
  <r>
    <n v="839"/>
    <s v="New Arabian Nights"/>
    <s v="Stevenson, Robert Louis"/>
    <s v="en"/>
    <x v="1789"/>
    <s v="Adventure stories; Fiction; Short stories"/>
    <s v="Browsing: Fiction; Browsing: Literature"/>
    <b v="0"/>
    <n v="1"/>
    <n v="1"/>
    <x v="0"/>
    <x v="30"/>
    <s v=""/>
  </r>
  <r>
    <n v="1487"/>
    <s v="The Perfect Wagnerite: A Commentary on the Niblung's Ring"/>
    <s v="Shaw, Bernard"/>
    <s v="en"/>
    <x v="1789"/>
    <s v="Opera; Wagner, Richard, 1813-1883. Ring des Nibelungen"/>
    <s v="Browsing: Music; Browsing: Performing Arts/Film; Opera"/>
    <b v="0"/>
    <n v="1"/>
    <n v="1"/>
    <x v="0"/>
    <x v="30"/>
    <s v=""/>
  </r>
  <r>
    <n v="2752"/>
    <s v="Martin Guerre: Celebrated Crimes"/>
    <s v="Dumas, Alexandre"/>
    <s v="en"/>
    <x v="1789"/>
    <s v="Crime"/>
    <s v="Browsing: Crime/Mystery; Browsing: Culture/Civilization/Society; Browsing: History - General; Crime Nonfiction"/>
    <b v="0"/>
    <n v="1"/>
    <n v="1"/>
    <x v="0"/>
    <x v="30"/>
    <s v=""/>
  </r>
  <r>
    <n v="2864"/>
    <s v="The Trumpet-Major"/>
    <s v="Hardy, Thomas"/>
    <s v="en"/>
    <x v="1789"/>
    <s v="Brothers -- Fiction; England -- Social life and customs -- 19th century -- Fiction; Great Britain -- History -- Regency, 1800-1837 -- Fiction; Historical fiction; Love stories; Merchant mariners -- Fiction; Napoleonic Wars, 1800-1815 -- Fiction; Soldiers -- Fiction; Wessex (England) -- Fiction"/>
    <s v="Browsing: Culture/Civilization/Society; Browsing: Fiction; Browsing: History - British; Browsing: Literature"/>
    <b v="0"/>
    <n v="1"/>
    <n v="1"/>
    <x v="0"/>
    <x v="30"/>
    <s v=""/>
  </r>
  <r>
    <n v="4090"/>
    <s v="From Ritual to Romance"/>
    <s v="Weston, Jessie L. (Jessie Laidlay)"/>
    <s v="en"/>
    <x v="1789"/>
    <s v="Grail -- Legends -- History and criticism; Romances -- History and criticism"/>
    <s v="Browsing: Culture/Civilization/Society; Browsing: History - General; Browsing: Literature"/>
    <b v="0"/>
    <n v="1"/>
    <n v="1"/>
    <x v="0"/>
    <x v="30"/>
    <s v=""/>
  </r>
  <r>
    <n v="5779"/>
    <s v="The Crushed Flower, and Other Stories"/>
    <s v="Andreyev, Leonid"/>
    <s v="en"/>
    <x v="1789"/>
    <s v="Andreyev, Leonid, 1871-1919 -- Translations into English; Russian fiction -- Translations into English; Short stories, Russian -- Translations into English"/>
    <s v="Browsing: Fiction; Browsing: Literature; Browsing: Russian Interest"/>
    <b v="0"/>
    <n v="1"/>
    <n v="1"/>
    <x v="0"/>
    <x v="30"/>
    <s v=""/>
  </r>
  <r>
    <n v="7092"/>
    <s v="String Quartet No. 07 in F major Opus 59"/>
    <s v="Beethoven, Ludwig van"/>
    <s v="en"/>
    <x v="1789"/>
    <s v="Music; String quartets -- Scores"/>
    <s v="Browsing: Music"/>
    <b v="0"/>
    <n v="1"/>
    <n v="1"/>
    <x v="0"/>
    <x v="30"/>
    <s v=""/>
  </r>
  <r>
    <n v="7127"/>
    <s v="Malcolm"/>
    <s v="MacDonald, George"/>
    <s v="en"/>
    <x v="1789"/>
    <s v="Christian fiction; Fishers -- Fiction; Love stories; Scotland -- Fiction"/>
    <s v="Browsing: Culture/Civilization/Society; Browsing: Fiction; Browsing: Literature; Browsing: Religion/Spirituality/Paranormal"/>
    <b v="0"/>
    <n v="1"/>
    <n v="1"/>
    <x v="0"/>
    <x v="30"/>
    <s v=""/>
  </r>
  <r>
    <n v="7337"/>
    <s v="道德經"/>
    <s v="Laozi"/>
    <s v="zh"/>
    <x v="1789"/>
    <s v="Philosophy, Chinese; Taoism -- Sacred books"/>
    <s v="Browsing: Philosophy &amp; Ethics; Browsing: Religion/Spirituality/Paranormal"/>
    <b v="0"/>
    <n v="1"/>
    <n v="1"/>
    <x v="20"/>
    <x v="30"/>
    <s v=""/>
  </r>
  <r>
    <n v="8090"/>
    <s v="Our Old Home: A Series of English Sketches"/>
    <s v="Hawthorne, Nathaniel"/>
    <s v="en"/>
    <x v="1789"/>
    <s v="Americans -- England -- History -- 19th century; England -- Description and travel; England -- Social life and customs -- 19th century; Hawthorne, Nathaniel, 1804-1864 -- Homes and haunts -- England"/>
    <s v="Browsing: Culture/Civilization/Society; Browsing: History - European; Browsing: Travel &amp; Geography"/>
    <b v="0"/>
    <n v="1"/>
    <n v="1"/>
    <x v="0"/>
    <x v="30"/>
    <s v=""/>
  </r>
  <r>
    <n v="9928"/>
    <s v="A Chair on the Boulevard"/>
    <s v="Merrick, Leonard"/>
    <s v="en"/>
    <x v="1789"/>
    <s v="Paris (France) -- Fiction; Short stories, English"/>
    <s v="Browsing: Culture/Civilization/Society; Browsing: Fiction; Browsing: Literature"/>
    <b v="0"/>
    <n v="1"/>
    <n v="1"/>
    <x v="0"/>
    <x v="30"/>
    <s v=""/>
  </r>
  <r>
    <n v="9999"/>
    <s v="Harriet, the Moses of Her People"/>
    <s v="Bradford, Sarah H. (Sarah Hopkins)"/>
    <s v="en"/>
    <x v="1789"/>
    <s v="African Americans -- Biography; Enslaved persons -- United States -- Biography; Tubman, Harriet, 1822-1913; Underground Railroad"/>
    <s v="Browsing: Biographies; Browsing: History - American"/>
    <b v="0"/>
    <n v="1"/>
    <n v="1"/>
    <x v="0"/>
    <x v="30"/>
    <s v=""/>
  </r>
  <r>
    <n v="10490"/>
    <s v="The Golden Legend"/>
    <s v="Longfellow, Henry Wadsworth"/>
    <s v="en"/>
    <x v="1789"/>
    <s v="American poetry -- 19th century"/>
    <s v="Browsing: Literature; Browsing: Poetry"/>
    <b v="0"/>
    <n v="1"/>
    <n v="1"/>
    <x v="0"/>
    <x v="30"/>
    <s v=""/>
  </r>
  <r>
    <n v="11039"/>
    <s v="A Woman's Journey Round the World: From Vienna to Brazil, Chili, Tahiti, China, Hindostan, Persia and Asia Minor"/>
    <s v="Pfeiffer, Ida"/>
    <s v="en"/>
    <x v="1789"/>
    <s v="Voyages around the world"/>
    <s v="Browsing: Culture/Civilization/Society; Browsing: History - General; Browsing: Travel &amp; Geography; Travel"/>
    <b v="0"/>
    <n v="1"/>
    <n v="1"/>
    <x v="0"/>
    <x v="30"/>
    <s v=""/>
  </r>
  <r>
    <n v="13651"/>
    <s v="Alphabetical Catalogue of Books in Fiction and General Literature Published by Chatto &amp; Windus, Sept. 1905"/>
    <s v="Chatto &amp; Windus (Firm)"/>
    <s v="en"/>
    <x v="1789"/>
    <s v="Chatto &amp; Windus (Firm) -- Catalogs; Publishers' catalogs -- England -- London"/>
    <s v="Browsing: Encyclopedias/Dictionaries/Reference; Browsing: Other"/>
    <b v="0"/>
    <n v="1"/>
    <n v="1"/>
    <x v="0"/>
    <x v="30"/>
    <s v=""/>
  </r>
  <r>
    <n v="14670"/>
    <s v="Det går an"/>
    <s v="Almqvist, C. J. L. (Carl Jonas Love)"/>
    <s v="sv"/>
    <x v="1789"/>
    <s v="Sweden -- Fiction"/>
    <s v="Browsing: Culture/Civilization/Society; Browsing: Fiction; Browsing: Literature"/>
    <b v="0"/>
    <n v="1"/>
    <n v="1"/>
    <x v="33"/>
    <x v="30"/>
    <s v=""/>
  </r>
  <r>
    <n v="16043"/>
    <s v="Mythen &amp; Legenden van Japan"/>
    <s v="Davis, F. Hadland (Frederick Hadland)"/>
    <s v="nl"/>
    <x v="1789"/>
    <s v="Folklore -- Japan; Legends -- Japan; Mythology, Japanese"/>
    <s v="Browsing: Culture/Civilization/Society; Browsing: History - General; Browsing: Other; Folklore"/>
    <b v="0"/>
    <n v="1"/>
    <n v="1"/>
    <x v="27"/>
    <x v="30"/>
    <s v=""/>
  </r>
  <r>
    <n v="16986"/>
    <s v="The Seven Valleys and the Four Valleys"/>
    <s v="Bahá'u'lláh"/>
    <s v="en"/>
    <x v="1789"/>
    <s v="Bahai Faith -- Doctrines"/>
    <s v="Bahá'í Faith; Browsing: Philosophy &amp; Ethics; Browsing: Religion/Spirituality/Paranormal"/>
    <b v="1"/>
    <n v="1"/>
    <n v="1"/>
    <x v="0"/>
    <x v="30"/>
    <s v=""/>
  </r>
  <r>
    <n v="19626"/>
    <s v="Aesop's Fables - Volume 11"/>
    <s v="Aesop"/>
    <s v="en"/>
    <x v="1789"/>
    <s v="Fables, Greek -- Translations into English"/>
    <s v="Browsing: Language &amp; Communication; Browsing: Literature"/>
    <b v="0"/>
    <n v="1"/>
    <n v="1"/>
    <x v="0"/>
    <x v="30"/>
    <s v=""/>
  </r>
  <r>
    <n v="19794"/>
    <s v="Die Leiden des jungen Werther"/>
    <s v="Goethe, Johann Wolfgang von"/>
    <s v="de"/>
    <x v="1789"/>
    <s v="Germany -- Social life and customs -- Fiction; Unrequited love -- Fiction; Young men -- Germany -- Fiction"/>
    <s v="Browsing: Culture/Civilization/Society; Browsing: Fiction; Browsing: Literature; Harvard Classics"/>
    <b v="0"/>
    <n v="1"/>
    <n v="1"/>
    <x v="3"/>
    <x v="30"/>
    <s v=""/>
  </r>
  <r>
    <n v="20709"/>
    <s v="From Pole to Pole: A Book for Young People"/>
    <s v="Hedin, Sven Anders"/>
    <s v="en"/>
    <x v="1789"/>
    <s v="Geography -- Juvenile literature; Voyages and travels -- Juvenile literature"/>
    <s v="Browsing: Children &amp; Young Adult Reading; Browsing: Travel &amp; Geography; Travel"/>
    <b v="0"/>
    <n v="1"/>
    <n v="1"/>
    <x v="0"/>
    <x v="30"/>
    <s v=""/>
  </r>
  <r>
    <n v="21047"/>
    <s v="The Nursery, No. 109, January, 1876, Vol. XIX.: A Monthly Magazine for Youngest Readers"/>
    <s v="Various"/>
    <s v="en"/>
    <x v="1789"/>
    <s v="Children's literature, American -- Periodicals"/>
    <s v="Browsing: Children &amp; Young Adult Reading; The Nursery"/>
    <b v="0"/>
    <n v="1"/>
    <n v="1"/>
    <x v="0"/>
    <x v="30"/>
    <s v=""/>
  </r>
  <r>
    <n v="21642"/>
    <s v="Lady Cadogan's Illustrated Games of Solitaire or Patience: New Revised Edition, including American Games"/>
    <s v="Cadogan, Adelaide, Lady"/>
    <s v="en"/>
    <x v="1789"/>
    <s v="Solitaire (Game)"/>
    <s v="Browsing: Travel &amp; Geography"/>
    <b v="0"/>
    <n v="1"/>
    <n v="1"/>
    <x v="0"/>
    <x v="30"/>
    <s v=""/>
  </r>
  <r>
    <n v="22379"/>
    <s v="Masters of Water-Colour Painting"/>
    <s v=""/>
    <s v="en"/>
    <x v="1789"/>
    <s v="Watercolor painting, British"/>
    <s v="Art; Browsing: Art &amp; Photography; Browsing: Culture/Civilization/Society"/>
    <b v="0"/>
    <n v="0"/>
    <n v="1"/>
    <x v="0"/>
    <x v="30"/>
    <s v=""/>
  </r>
  <r>
    <n v="23089"/>
    <s v="The Good Housekeeping Marriage Book"/>
    <s v=""/>
    <s v="en"/>
    <x v="1789"/>
    <s v="Marriage"/>
    <s v="Browsing: Culture/Civilization/Society; Browsing: Parenthood &amp; Family Relations; Browsing: Sociology"/>
    <b v="0"/>
    <n v="0"/>
    <n v="1"/>
    <x v="0"/>
    <x v="30"/>
    <s v=""/>
  </r>
  <r>
    <n v="24860"/>
    <s v="Samuel Richardson's Introduction to Pamela"/>
    <s v="Richardson, Samuel"/>
    <s v="en"/>
    <x v="1789"/>
    <s v="Richardson, Samuel, 1689-1761. Pamela"/>
    <s v="Browsing: Literature"/>
    <b v="0"/>
    <n v="1"/>
    <n v="1"/>
    <x v="0"/>
    <x v="30"/>
    <s v=""/>
  </r>
  <r>
    <n v="26315"/>
    <s v="Shakespeare's family"/>
    <s v="Stopes, C. C. (Charlotte Carmichael)"/>
    <s v="en"/>
    <x v="1789"/>
    <s v="Arden family; Shakespeare family; Shakespeare, William, 1564-1616 -- Family"/>
    <s v="Browsing: History - British; Browsing: Literature"/>
    <b v="0"/>
    <n v="1"/>
    <n v="1"/>
    <x v="0"/>
    <x v="30"/>
    <s v=""/>
  </r>
  <r>
    <n v="27494"/>
    <s v="The Patriotic Poems of Walt Whitman"/>
    <s v="Whitman, Walt"/>
    <s v="en"/>
    <x v="1789"/>
    <s v="Poetry"/>
    <s v="Browsing: Literature; Browsing: Poetry"/>
    <b v="0"/>
    <n v="1"/>
    <n v="1"/>
    <x v="0"/>
    <x v="30"/>
    <s v=""/>
  </r>
  <r>
    <n v="27903"/>
    <s v="The Magic World"/>
    <s v="Nesbit, E. (Edith)"/>
    <s v="en"/>
    <x v="1789"/>
    <s v="Children's stories, English; Magic -- Juvenile fiction; Short stories"/>
    <s v="Browsing: Children &amp; Young Adult Reading; Browsing: Fiction; Browsing: Literature"/>
    <b v="0"/>
    <n v="1"/>
    <n v="1"/>
    <x v="0"/>
    <x v="30"/>
    <s v=""/>
  </r>
  <r>
    <n v="29255"/>
    <s v="Astounding Stories of Super-Science September 1930"/>
    <s v="Various"/>
    <s v="en"/>
    <x v="1789"/>
    <s v="Science fiction -- Periodicals; Science fiction, American -- Periodicals"/>
    <s v="Astounding Stories; Browsing: Literature; Browsing: Science-Fiction &amp; Fantasy; Science Fiction"/>
    <b v="0"/>
    <n v="1"/>
    <n v="1"/>
    <x v="0"/>
    <x v="30"/>
    <s v=""/>
  </r>
  <r>
    <n v="31772"/>
    <s v="Si Klegg, Book 2: Thru the Stone River Campaign and in Winter Quarters at Murfreesboro"/>
    <s v="McElroy, John"/>
    <s v="en"/>
    <x v="1789"/>
    <s v="United States -- History -- Civil War, 1861-1865 -- Fiction"/>
    <s v="Browsing: Fiction; Browsing: History - American; Browsing: History - Warfare; US Civil War"/>
    <b v="0"/>
    <n v="1"/>
    <n v="1"/>
    <x v="0"/>
    <x v="30"/>
    <s v=""/>
  </r>
  <r>
    <n v="32136"/>
    <s v="A Treatise on Relics"/>
    <s v="Calvin, Jean"/>
    <s v="en"/>
    <x v="1789"/>
    <s v="Relics; Reliquaries"/>
    <s v="Browsing: Philosophy &amp; Ethics; Browsing: Religion/Spirituality/Paranormal"/>
    <b v="0"/>
    <n v="1"/>
    <n v="1"/>
    <x v="0"/>
    <x v="30"/>
    <s v=""/>
  </r>
  <r>
    <n v="32408"/>
    <s v="Marie Antoinette and the Downfall of Royalty"/>
    <s v="Imbert de Saint-Amand"/>
    <s v="en"/>
    <x v="1789"/>
    <s v="France -- History -- Revolution, 1789-1799; Marie Antoinette, Queen, consort of Louis XVI, King of France, 1755-1793"/>
    <s v="Browsing: History - European; Browsing: History - General; Browsing: History - Royalty"/>
    <b v="0"/>
    <n v="1"/>
    <n v="1"/>
    <x v="0"/>
    <x v="30"/>
    <s v=""/>
  </r>
  <r>
    <n v="35303"/>
    <s v="Beaumont and Fletcher's Works, Vol. 08 of 10"/>
    <s v="Fletcher, John; Beaumont, Francis"/>
    <s v="en"/>
    <x v="1789"/>
    <s v="English drama"/>
    <s v="Browsing: Fiction; Browsing: Literature"/>
    <b v="0"/>
    <n v="2"/>
    <n v="1"/>
    <x v="0"/>
    <x v="30"/>
    <s v=""/>
  </r>
  <r>
    <n v="35664"/>
    <s v="Titan: A Romance. v. 1 (of 2)"/>
    <s v="Jean Paul"/>
    <s v="en"/>
    <x v="1789"/>
    <s v="Fiction"/>
    <s v="Browsing: Fiction; Browsing: Literature"/>
    <b v="0"/>
    <n v="1"/>
    <n v="1"/>
    <x v="0"/>
    <x v="30"/>
    <s v=""/>
  </r>
  <r>
    <n v="36478"/>
    <s v="The Red Year: A Story of the Indian Mutiny"/>
    <s v="Tracy, Louis"/>
    <s v="en"/>
    <x v="1789"/>
    <s v="India -- History -- Sepoy Rebellion, 1857-1858 -- Fiction"/>
    <s v="Browsing: Fiction; Browsing: History - General; Browsing: History - Warfare"/>
    <b v="0"/>
    <n v="1"/>
    <n v="1"/>
    <x v="0"/>
    <x v="30"/>
    <s v=""/>
  </r>
  <r>
    <n v="36725"/>
    <s v="On the Cross: A Romance of the Passion Play at Oberammergau"/>
    <s v="Hillern, Wilhelmine von"/>
    <s v="en"/>
    <x v="1789"/>
    <s v="Oberammergau (Germany) -- Fiction; Oberammergauer Passionsspiel -- Fiction"/>
    <s v="Browsing: Culture/Civilization/Society; Browsing: Fiction; Browsing: Literature"/>
    <b v="0"/>
    <n v="1"/>
    <n v="1"/>
    <x v="0"/>
    <x v="30"/>
    <s v=""/>
  </r>
  <r>
    <n v="37712"/>
    <s v="The Crime of the Congo"/>
    <s v="Doyle, Arthur Conan"/>
    <s v="en"/>
    <x v="1789"/>
    <s v="Belgium -- Colonies -- Africa -- Administration; Congo (Democratic Republic) -- Politics and government; Indigenous peoples -- Congo (Democratic Republic)"/>
    <s v="Browsing: History - European; Browsing: History - General; Browsing: Politics"/>
    <b v="0"/>
    <n v="1"/>
    <n v="1"/>
    <x v="0"/>
    <x v="30"/>
    <s v=""/>
  </r>
  <r>
    <n v="38249"/>
    <s v="Down the Columbia"/>
    <s v="Freeman, Lewis R. (Lewis Ransome)"/>
    <s v="en"/>
    <x v="1789"/>
    <s v="Columbia River -- Description and travel; Freeman, Lewis R. (Lewis Ransome), 1878-1960 -- Travel -- Columbia River"/>
    <s v="Browsing: History - American; Browsing: Travel &amp; Geography; Travel"/>
    <b v="0"/>
    <n v="1"/>
    <n v="1"/>
    <x v="0"/>
    <x v="30"/>
    <s v=""/>
  </r>
  <r>
    <n v="38780"/>
    <s v="Lebensansichten des Katers Murr: nebst fragmentarischer Biographie des Kapellmeisters Johannes Kreisler in zufälligen Makulaturblättern"/>
    <s v="Hoffmann, E. T. A. (Ernst Theodor Amadeus)"/>
    <s v="de"/>
    <x v="1789"/>
    <s v="Cats -- Fiction; Conductors (Music) -- Fiction"/>
    <s v="Browsing: Fiction; Browsing: Literature; DE Prosa"/>
    <b v="0"/>
    <n v="1"/>
    <n v="1"/>
    <x v="3"/>
    <x v="30"/>
    <s v=""/>
  </r>
  <r>
    <n v="39234"/>
    <s v="The Portsmouth Road and Its Tributaries: To-Day and in Days of Old"/>
    <s v="Harper, Charles G. (Charles George)"/>
    <s v="en"/>
    <x v="1789"/>
    <s v="England -- Description and travel; England -- Social life and customs; Portsmouth Road (England)"/>
    <s v="Browsing: Culture/Civilization/Society; Browsing: History - General; Browsing: Travel &amp; Geography"/>
    <b v="0"/>
    <n v="1"/>
    <n v="1"/>
    <x v="0"/>
    <x v="30"/>
    <s v=""/>
  </r>
  <r>
    <n v="39312"/>
    <s v="Los ingenios:: colección de vistas de los principles ingenios de azúcar de la isla de Cuba"/>
    <s v="Cantero, J. G. (Justo Germán)"/>
    <s v="es"/>
    <x v="1789"/>
    <s v="Plantations -- Cuba -- History -- 19th century; Sugar trade -- Cuba -- History -- 19th century"/>
    <s v="Browsing: History - General"/>
    <b v="0"/>
    <n v="1"/>
    <n v="1"/>
    <x v="2"/>
    <x v="30"/>
    <s v=""/>
  </r>
  <r>
    <n v="39996"/>
    <s v="The History of Painting in Italy, Vol. 5 (of 6): From the Period of the Revival of the Fine Arts to the End of the Eighteenth Century"/>
    <s v="Lanzi, Luigi"/>
    <s v="en"/>
    <x v="1789"/>
    <s v="Painting -- Italy -- History"/>
    <s v="Art; Browsing: Art &amp; Photography; Browsing: History - General; Italy"/>
    <b v="0"/>
    <n v="1"/>
    <n v="1"/>
    <x v="0"/>
    <x v="30"/>
    <s v=""/>
  </r>
  <r>
    <n v="40534"/>
    <s v="Talks About Flowers."/>
    <s v="Wellcome, M. D., Mrs."/>
    <s v="en"/>
    <x v="1789"/>
    <s v="Floriculture; Flowers"/>
    <s v="Browsing: Cooking &amp; Drinking; Browsing: Environmental Issues; Browsing: Nature/Gardening/Animals"/>
    <b v="0"/>
    <n v="1"/>
    <n v="1"/>
    <x v="0"/>
    <x v="30"/>
    <s v=""/>
  </r>
  <r>
    <n v="41535"/>
    <s v="Pistol and Revolver Shooting"/>
    <s v="Himmelwright, A. L. A. (Abraham Lincoln Artman)"/>
    <s v="en"/>
    <x v="1789"/>
    <s v="Pistols; Revolvers"/>
    <s v="Browsing: Sports/Hobbies/Motoring"/>
    <b v="0"/>
    <n v="1"/>
    <n v="1"/>
    <x v="0"/>
    <x v="30"/>
    <s v=""/>
  </r>
  <r>
    <n v="42712"/>
    <s v="A History of the City of Brooklyn and Kings County, Volume II."/>
    <s v="Ostrander, Stephen M."/>
    <s v="en"/>
    <x v="1789"/>
    <s v="Brooklyn (New York, N.Y.) -- History; Kings County (N.Y.) -- History"/>
    <s v="Browsing: History - American; Browsing: History - General"/>
    <b v="0"/>
    <n v="1"/>
    <n v="1"/>
    <x v="0"/>
    <x v="30"/>
    <s v=""/>
  </r>
  <r>
    <n v="42781"/>
    <s v="Notes and Queries, Number 166, January 1, 1853: A Medium of Inter-communication for Literary Men, Artists, Antiquaries, Genealogists, etc."/>
    <s v="Various"/>
    <s v="en"/>
    <x v="1789"/>
    <s v="Questions and answers -- Periodicals"/>
    <s v="Browsing: Culture/Civilization/Society; Browsing: Encyclopedias/Dictionaries/Reference; Notes and Queries"/>
    <b v="0"/>
    <n v="1"/>
    <n v="1"/>
    <x v="0"/>
    <x v="30"/>
    <s v=""/>
  </r>
  <r>
    <n v="43224"/>
    <s v="Poetry: A Magazine of Verse, Volume 01: October-March, 1912-13"/>
    <s v="Various"/>
    <s v="en"/>
    <x v="1789"/>
    <s v="American poetry -- Periodicals"/>
    <s v="Browsing: Literature; Browsing: Poetry; Poetry, A Magazine of Verse"/>
    <b v="0"/>
    <n v="1"/>
    <n v="1"/>
    <x v="0"/>
    <x v="30"/>
    <s v=""/>
  </r>
  <r>
    <n v="43326"/>
    <s v="Joe Miller's Jests, with Copious Additions"/>
    <s v=""/>
    <s v="en"/>
    <x v="1789"/>
    <s v="English wit and humor"/>
    <s v="Browsing: Humour; Browsing: Literature"/>
    <b v="0"/>
    <n v="0"/>
    <n v="1"/>
    <x v="0"/>
    <x v="30"/>
    <s v=""/>
  </r>
  <r>
    <n v="44015"/>
    <s v="The Fatal Dowry"/>
    <s v="Massinger, Philip; Field, Nathaniel"/>
    <s v="en"/>
    <x v="1789"/>
    <s v="English drama; Tragedies"/>
    <s v="Browsing: Fiction; Browsing: Literature"/>
    <b v="0"/>
    <n v="2"/>
    <n v="1"/>
    <x v="0"/>
    <x v="30"/>
    <s v=""/>
  </r>
  <r>
    <n v="47568"/>
    <s v="Birds and Nature Vol. 11 No. 2 [February 1902]: Illustrated by Color Photography"/>
    <s v="Various"/>
    <s v="en"/>
    <x v="1789"/>
    <s v="Birds -- Periodicals; Natural history -- Periodicals"/>
    <s v="Browsing: Nature/Gardening/Animals; Browsing: Science - General"/>
    <b v="0"/>
    <n v="1"/>
    <n v="1"/>
    <x v="0"/>
    <x v="30"/>
    <s v=""/>
  </r>
  <r>
    <n v="47588"/>
    <s v="Friedrich Nietzsche"/>
    <s v="Brandes, Georg"/>
    <s v="en"/>
    <x v="1789"/>
    <s v="Nietzsche, Friedrich Wilhelm, 1844-1900; Philosophers -- Germany -- Biography; Philosophy, German -- 19th century"/>
    <s v="Browsing: Biographies; Browsing: Philosophy &amp; Ethics; Browsing: Psychiatry/Psychology; Browsing: Religion/Spirituality/Paranormal"/>
    <b v="0"/>
    <n v="1"/>
    <n v="1"/>
    <x v="0"/>
    <x v="30"/>
    <s v=""/>
  </r>
  <r>
    <n v="55124"/>
    <s v="The Memoirs of François René Vicomte de Chateaubriand sometime Ambassador to England. Volume 6 (of 6): Mémoires d'outre-tombe volume 6"/>
    <s v="Chateaubriand, François-René, vicomte de"/>
    <s v="en"/>
    <x v="1789"/>
    <s v="Chateaubriand, François-René, vicomte de, 1768-1848"/>
    <s v="Browsing: Biographies; Browsing: History - European; Browsing: History - General"/>
    <b v="0"/>
    <n v="1"/>
    <n v="1"/>
    <x v="0"/>
    <x v="30"/>
    <s v=""/>
  </r>
  <r>
    <n v="58655"/>
    <s v="Tales from the Gesta Romanorum"/>
    <s v=""/>
    <s v="en"/>
    <x v="1789"/>
    <s v="Christian literature, Latin (Medieval and modern) -- Translations into English; Didactic literature, Latin (Medieval and modern) -- Translations into English; Exempla -- Early works to 1800; Tales, Medieval -- Translations into English"/>
    <s v="Browsing: History - Medieval/The Middle Ages; Browsing: Literature"/>
    <b v="0"/>
    <n v="0"/>
    <n v="1"/>
    <x v="0"/>
    <x v="30"/>
    <s v=""/>
  </r>
  <r>
    <n v="58824"/>
    <s v="Index of the Project Gutenberg Works of James Matthew Barrie"/>
    <s v="Barrie, J. M. (James Matthew)"/>
    <s v="en"/>
    <x v="1789"/>
    <s v="Indexes"/>
    <s v="Browsing: Encyclopedias/Dictionaries/Reference; Browsing: Literature"/>
    <b v="0"/>
    <n v="1"/>
    <n v="1"/>
    <x v="0"/>
    <x v="30"/>
    <s v=""/>
  </r>
  <r>
    <n v="59088"/>
    <s v="Elf Jahre Gouverneur in Deutsch-Südwestafrika"/>
    <s v="Leutwein, Theodor Gotthilf von"/>
    <s v="de"/>
    <x v="1789"/>
    <s v="Colonial administrators -- Germany -- Biography; Colonial administrators -- Namibia -- Biography; Germany -- Colonies -- Africa, Southern; Leutwein, Theodor Gotthilf von, 1849-1921; Namibia -- History -- 1884-1915"/>
    <s v="Browsing: Biographies; Browsing: History - European; Browsing: History - General"/>
    <b v="0"/>
    <n v="1"/>
    <n v="1"/>
    <x v="3"/>
    <x v="30"/>
    <s v=""/>
  </r>
  <r>
    <n v="62519"/>
    <s v="A Journey Round My Room"/>
    <s v="Maistre, Xavier de"/>
    <s v="en"/>
    <x v="1789"/>
    <s v="French literature -- Translations into English"/>
    <s v="Browsing: Language &amp; Communication; Browsing: Literature"/>
    <b v="0"/>
    <n v="1"/>
    <n v="1"/>
    <x v="0"/>
    <x v="30"/>
    <s v=""/>
  </r>
  <r>
    <n v="64754"/>
    <s v="Structure and Functions of the Body: A Hand-Book of Anatomy and Physiology for Nurses and Others Desiring a Practical Knowledge of the Subject"/>
    <s v="Fiske, Annette"/>
    <s v="en"/>
    <x v="1789"/>
    <s v="Human anatomy; Physiology"/>
    <s v="Browsing: Health &amp; Medicine; Browsing: Science - General"/>
    <b v="0"/>
    <n v="1"/>
    <n v="1"/>
    <x v="0"/>
    <x v="30"/>
    <s v=""/>
  </r>
  <r>
    <n v="66583"/>
    <s v="The magic of jewels and charms"/>
    <s v="Kunz, George Frederick"/>
    <s v="en"/>
    <x v="1789"/>
    <s v="Amulets -- Folklore; Charms -- Folklore; Gems -- Folklore"/>
    <s v="Browsing: Culture/Civilization/Society; Browsing: Other"/>
    <b v="0"/>
    <n v="1"/>
    <n v="1"/>
    <x v="0"/>
    <x v="30"/>
    <s v=""/>
  </r>
  <r>
    <n v="67330"/>
    <s v="A History of Magic and Experimental Science, Volume 2 (of 2): During the First Thirteen Centuries of Our Era"/>
    <s v="Thorndike, Lynn"/>
    <s v="en"/>
    <x v="1789"/>
    <s v="Magic -- History; Science -- History"/>
    <s v="Browsing: History - General; Browsing: Science - General"/>
    <b v="0"/>
    <n v="1"/>
    <n v="1"/>
    <x v="0"/>
    <x v="30"/>
    <s v=""/>
  </r>
  <r>
    <n v="68682"/>
    <s v="Charles Dickens: A critical study"/>
    <s v="Chesterton, G. K. (Gilbert Keith)"/>
    <s v="en"/>
    <x v="1789"/>
    <s v="Dickens, Charles, 1812-1870"/>
    <s v="Browsing: Literature"/>
    <b v="0"/>
    <n v="1"/>
    <n v="1"/>
    <x v="0"/>
    <x v="30"/>
    <s v=""/>
  </r>
  <r>
    <n v="71087"/>
    <s v="Home education"/>
    <s v="Mason, Charlotte M. (Charlotte Maria)"/>
    <s v="en"/>
    <x v="1789"/>
    <s v="Child rearing; Education -- Parent participation; Home schooling"/>
    <s v="Browsing: Parenthood &amp; Family Relations; Browsing: Teaching &amp; Education"/>
    <b v="0"/>
    <n v="1"/>
    <n v="1"/>
    <x v="0"/>
    <x v="30"/>
    <s v=""/>
  </r>
  <r>
    <n v="72698"/>
    <s v="Spenser's Faerie Queene, Vol. 2 (of 2) : $b Books IV-VII"/>
    <s v="Spenser, Edmund"/>
    <s v="en"/>
    <x v="1789"/>
    <s v="English poetry -- Early modern, 1500-1700; Knights and knighthood -- Poetry; Virtues -- Poetry"/>
    <s v="Browsing: Literature; Browsing: Poetry"/>
    <b v="0"/>
    <n v="1"/>
    <n v="1"/>
    <x v="0"/>
    <x v="30"/>
    <s v=""/>
  </r>
  <r>
    <n v="74554"/>
    <s v="Sex problems of man in health and disease : $b a popular study in sex knowledge"/>
    <s v="Scholtz, Moses"/>
    <s v="en"/>
    <x v="1789"/>
    <s v="Sex; Sexually transmitted diseases"/>
    <s v="Browsing: Health &amp; Medicine; Browsing: Sexuality &amp; Erotica"/>
    <b v="0"/>
    <n v="1"/>
    <n v="1"/>
    <x v="0"/>
    <x v="30"/>
    <s v=""/>
  </r>
  <r>
    <n v="74678"/>
    <s v="Unter Wilden am Amazonas : $b Forschungen und Abenteuer bei Kopfjägern und Menschenfressern"/>
    <s v="Domville-Fife, Charles W. (Charles William)"/>
    <s v="de"/>
    <x v="1789"/>
    <s v="Amazon River; Amazon River Valley; Indians of South America -- Amazon River Valley"/>
    <s v=""/>
    <b v="0"/>
    <n v="1"/>
    <n v="1"/>
    <x v="3"/>
    <x v="30"/>
    <s v=""/>
  </r>
  <r>
    <n v="74762"/>
    <s v="Vers la lumière... impressions vécues : $b affaire Dreyfus"/>
    <s v="Séverine"/>
    <s v="fr"/>
    <x v="1789"/>
    <s v="Dreyfus, Alfred, 1859-1935 -- Trials, litigation, etc.; Esterhazy, Ferdinand Walsin, 1847-1923 -- Trials, litigation, etc.; France -- Politics and government -- 1870-1940"/>
    <s v=""/>
    <b v="0"/>
    <n v="1"/>
    <n v="1"/>
    <x v="7"/>
    <x v="30"/>
    <s v=""/>
  </r>
  <r>
    <n v="1287"/>
    <s v="The Poems of Goethe, Translated in the Original Metres"/>
    <s v="Goethe, Johann Wolfgang von"/>
    <s v="en"/>
    <x v="72"/>
    <s v="German poetry -- Translations into English; Goethe, Johann Wolfgang von, 1749-1832 -- Translations into English"/>
    <s v="Browsing: Literature; Browsing: Poetry"/>
    <b v="0"/>
    <n v="1"/>
    <n v="1"/>
    <x v="0"/>
    <x v="30"/>
    <s v=""/>
  </r>
  <r>
    <n v="1444"/>
    <s v="The Voice of the City: Further Stories of the Four Million"/>
    <s v="Henry, O."/>
    <s v="en"/>
    <x v="72"/>
    <s v="New York (N.Y.) -- Social life and customs -- Fiction; Short stories"/>
    <s v="Browsing: Culture/Civilization/Society; Browsing: Fiction; Browsing: Literature"/>
    <b v="0"/>
    <n v="1"/>
    <n v="1"/>
    <x v="0"/>
    <x v="30"/>
    <s v=""/>
  </r>
  <r>
    <n v="1603"/>
    <s v="The Blue Flower"/>
    <s v="Van Dyke, Henry"/>
    <s v="en"/>
    <x v="72"/>
    <s v="Fiction; Short stories"/>
    <s v="Bestsellers, American, 1895-1923; Browsing: Fiction; Browsing: Literature"/>
    <b v="0"/>
    <n v="1"/>
    <n v="1"/>
    <x v="0"/>
    <x v="30"/>
    <s v=""/>
  </r>
  <r>
    <n v="2271"/>
    <s v="He Fell in Love with His Wife"/>
    <s v="Roe, Edward Payson"/>
    <s v="en"/>
    <x v="72"/>
    <s v="Family life -- Fiction; Farm life -- Fiction; Marriage -- Fiction"/>
    <s v="Browsing: Culture/Civilization/Society; Browsing: Fiction; Browsing: Parenthood &amp; Family Relations"/>
    <b v="0"/>
    <n v="1"/>
    <n v="1"/>
    <x v="0"/>
    <x v="30"/>
    <s v=""/>
  </r>
  <r>
    <n v="3534"/>
    <s v="A Complete Account of the Settlement at Port Jackson"/>
    <s v="Tench, Watkin"/>
    <s v="en"/>
    <x v="72"/>
    <s v="New South Wales -- Description and travel -- Early works to 1800; New South Wales -- Discovery and exploration -- Early works to 1800; Penal colonies -- Australia -- New South Wales; Port Jackson (N.S.W.) -- History"/>
    <s v="Australia; Browsing: History - General; Browsing: Travel &amp; Geography"/>
    <b v="0"/>
    <n v="1"/>
    <n v="1"/>
    <x v="0"/>
    <x v="30"/>
    <s v=""/>
  </r>
  <r>
    <n v="7365"/>
    <s v="If I May"/>
    <s v="Milne, A. A. (Alan Alexander)"/>
    <s v="en"/>
    <x v="72"/>
    <s v="English essays"/>
    <s v="Browsing: Humour; Browsing: Literature"/>
    <b v="0"/>
    <n v="1"/>
    <n v="1"/>
    <x v="0"/>
    <x v="30"/>
    <s v=""/>
  </r>
  <r>
    <n v="7990"/>
    <s v="Conspiracy of Catiline and the Jurgurthine War"/>
    <s v="Sallust"/>
    <s v="en"/>
    <x v="72"/>
    <s v="Jugurthine War, 111-105 B.C.; Rome -- History -- Conspiracy of Catiline, 65-62 B.C."/>
    <s v="Browsing: History - Ancient; Browsing: Literature"/>
    <b v="0"/>
    <n v="1"/>
    <n v="1"/>
    <x v="0"/>
    <x v="30"/>
    <s v=""/>
  </r>
  <r>
    <n v="9645"/>
    <s v="Quatrevingt-Treize"/>
    <s v="Hugo, Victor"/>
    <s v="fr"/>
    <x v="72"/>
    <s v="France -- History -- Revolution, 1789-1799 -- Fiction"/>
    <s v="Browsing: Fiction; Browsing: History - General; Browsing: Literature; FR Littérature"/>
    <b v="0"/>
    <n v="1"/>
    <n v="1"/>
    <x v="7"/>
    <x v="30"/>
    <s v=""/>
  </r>
  <r>
    <n v="9671"/>
    <s v="Daniel Deronda"/>
    <s v="Eliot, George"/>
    <s v="en"/>
    <x v="72"/>
    <s v="Didactic fiction; England -- Fiction; Jewish fiction; Jews -- England -- Fiction; Zionists -- Fiction"/>
    <s v="Browsing: Culture/Civilization/Society; Browsing: Fiction; Browsing: Literature"/>
    <b v="1"/>
    <n v="1"/>
    <n v="1"/>
    <x v="0"/>
    <x v="30"/>
    <s v=""/>
  </r>
  <r>
    <n v="10717"/>
    <s v="The Extant Odes of Pindar: Translated with Introduction and Short Notes by Ernest Myers"/>
    <s v="Pindar"/>
    <s v="en"/>
    <x v="72"/>
    <s v="Athletics -- Greece -- Poetry; Games -- Greece -- Poetry; Laudatory poetry, Greek -- Translations into English; Mythology, Greek -- Poetry; Olympic games (Ancient) -- Poetry; Pindar -- Translations into English"/>
    <s v="Browsing: History - Ancient; Browsing: Literature; Browsing: Poetry"/>
    <b v="0"/>
    <n v="1"/>
    <n v="1"/>
    <x v="0"/>
    <x v="30"/>
    <s v=""/>
  </r>
  <r>
    <n v="10811"/>
    <s v="De La Salle Fifth Reader"/>
    <s v="Christian Brothers"/>
    <s v="en"/>
    <x v="72"/>
    <s v="Readers"/>
    <s v="Browsing: Children &amp; Young Adult Reading; Browsing: Literature; Browsing: Teaching &amp; Education; Children's Instructional Books"/>
    <b v="0"/>
    <n v="1"/>
    <n v="1"/>
    <x v="0"/>
    <x v="30"/>
    <s v=""/>
  </r>
  <r>
    <n v="11579"/>
    <s v="Scott's Last Expedition, Volume I: Being the journals of Captain R. F. Scott"/>
    <s v="Scott, Robert Falcon"/>
    <s v="en"/>
    <x v="72"/>
    <s v="Antarctica -- Discovery and exploration -- British; British Antarctic (&quot;Terra Nova&quot;) Expedition (1910-1913); Scott, Robert Falcon, 1868-1912 -- Diaries; South Pole -- Discovery and exploration -- British; Terra Nova (Ship)"/>
    <s v="Browsing: Travel &amp; Geography"/>
    <b v="0"/>
    <n v="1"/>
    <n v="1"/>
    <x v="0"/>
    <x v="30"/>
    <s v=""/>
  </r>
  <r>
    <n v="13918"/>
    <s v="Secret Chambers and Hiding Places: Historic, Romantic, &amp; Legendary Stories &amp; Traditions About Hiding-Holes, Secret Chambers, Etc."/>
    <s v="Fea, Allan"/>
    <s v="en"/>
    <x v="72"/>
    <s v="Catholic Church -- England; Great Britain -- Social life and customs -- 17th century -- Sources; Hiding places -- Great Britain; Jacobites; Persecution"/>
    <s v="Browsing: Culture/Civilization/Society; Browsing: History - European; Browsing: History - General"/>
    <b v="0"/>
    <n v="1"/>
    <n v="1"/>
    <x v="0"/>
    <x v="30"/>
    <s v=""/>
  </r>
  <r>
    <n v="14760"/>
    <s v="Report of the Special Committee on Moral Delinquency in Children and Adolescents"/>
    <s v="New Zealand. Special Committee on Moral Delinquency in Children and Adolescents"/>
    <s v="en"/>
    <x v="72"/>
    <s v="Juvenile delinquency -- New Zealand; Youth -- Sexual behavior -- New Zealand"/>
    <s v="Browsing: Culture/Civilization/Society; Browsing: Psychiatry/Psychology; Browsing: Sociology; New Zealand"/>
    <b v="0"/>
    <n v="1"/>
    <n v="1"/>
    <x v="0"/>
    <x v="30"/>
    <s v=""/>
  </r>
  <r>
    <n v="17162"/>
    <s v="Mother Stories from the Old Testament: A Book of the Best Stories from the Old Testament that Mothers can tell their Children"/>
    <s v="Anonymous"/>
    <s v="en"/>
    <x v="72"/>
    <s v="Bible stories, English; Bible. Old Testament -- Juvenile literature"/>
    <s v="Browsing: Children &amp; Young Adult Reading; Browsing: Religion/Spirituality/Paranormal; Children's Picture Books; Children's Religion"/>
    <b v="0"/>
    <n v="1"/>
    <n v="1"/>
    <x v="0"/>
    <x v="30"/>
    <s v=""/>
  </r>
  <r>
    <n v="18212"/>
    <s v="Arts and crafts in the Middle Ages : $b a description of mediaeval workmanship in several of the departments of applied art, together with some account of special artisans in the early Renaissance"/>
    <s v="Addison, Julia de Wolf"/>
    <s v="en"/>
    <x v="72"/>
    <s v="Arts and crafts movement; Decoration and ornament, Medieval; Decorative arts -- History; Illumination of books and manuscripts"/>
    <s v="Browsing: Art &amp; Photography; Browsing: Culture/Civilization/Society; Browsing: History - Medieval/The Middle Ages"/>
    <b v="0"/>
    <n v="1"/>
    <n v="1"/>
    <x v="0"/>
    <x v="30"/>
    <s v=""/>
  </r>
  <r>
    <n v="19438"/>
    <s v="The Hero of Esthonia and Other Studies in the Romantic Literature of That Country"/>
    <s v="Kirby, W. F. (William Forsell)"/>
    <s v="en"/>
    <x v="72"/>
    <s v="Estonian literature; Estonian literature -- History and criticism"/>
    <s v="Browsing: Culture/Civilization/Society; Browsing: History - General; Browsing: Literature"/>
    <b v="0"/>
    <n v="1"/>
    <n v="1"/>
    <x v="0"/>
    <x v="30"/>
    <s v=""/>
  </r>
  <r>
    <n v="20262"/>
    <s v="La Princesse De Clèves par Mme de La Fayette: Edited with Introduction and Notes"/>
    <s v="La Fayette, Madame de (Marie-Madeleine Pioche de La Vergne)"/>
    <s v="fr"/>
    <x v="72"/>
    <s v="France -- History -- 16th century -- Fiction; Historical fiction; Love stories; Married women -- Fiction; Nobility -- Fiction; Psychological fiction"/>
    <s v="Browsing: Culture/Civilization/Society; Browsing: Fiction; Browsing: History - General; Browsing: Literature; FR Littérature"/>
    <b v="0"/>
    <n v="1"/>
    <n v="1"/>
    <x v="7"/>
    <x v="30"/>
    <s v=""/>
  </r>
  <r>
    <n v="20395"/>
    <s v="The Story of the 2/4th Oxfordshire and Buckinghamshire Light Infantry"/>
    <s v="Rose, Geoffrey Keith"/>
    <s v="en"/>
    <x v="72"/>
    <s v="Great Britain. Army. Oxfordshire and Buckinghamshire Light Infantry; World War, 1914-1918 -- Regimental histories -- Great Britain"/>
    <s v="Browsing: History - European; Browsing: History - General; Browsing: History - Warfare; World War I"/>
    <b v="0"/>
    <n v="1"/>
    <n v="1"/>
    <x v="0"/>
    <x v="30"/>
    <s v=""/>
  </r>
  <r>
    <n v="20749"/>
    <s v="St. Ronan's Well"/>
    <s v="Scott, Walter"/>
    <s v="en"/>
    <x v="72"/>
    <s v="Black humor; Country life -- Fiction; Historical fiction; Scotland -- Fiction"/>
    <s v="Browsing: Culture/Civilization/Society; Browsing: Fiction; Browsing: History - General; Browsing: Literature; Historical Fiction"/>
    <b v="0"/>
    <n v="1"/>
    <n v="1"/>
    <x v="0"/>
    <x v="30"/>
    <s v=""/>
  </r>
  <r>
    <n v="22121"/>
    <s v="Olive: A Novel"/>
    <s v="Craik, Dinah Maria Mulock"/>
    <s v="en"/>
    <x v="72"/>
    <s v="Bildungsromans; Domestic fiction; England -- Fiction; Religious fiction; Young women -- Fiction; Young women with disabilities -- Fiction"/>
    <s v="Browsing: Culture/Civilization/Society; Browsing: Fiction; Browsing: Literature"/>
    <b v="0"/>
    <n v="1"/>
    <n v="1"/>
    <x v="0"/>
    <x v="30"/>
    <s v=""/>
  </r>
  <r>
    <n v="22357"/>
    <s v="Danger! and Other Stories"/>
    <s v="Doyle, Arthur Conan"/>
    <s v="en"/>
    <x v="72"/>
    <s v="Science fiction; Short stories, English"/>
    <s v="Browsing: Fiction; Browsing: Literature; Browsing: Science-Fiction &amp; Fantasy"/>
    <b v="0"/>
    <n v="1"/>
    <n v="1"/>
    <x v="0"/>
    <x v="30"/>
    <s v=""/>
  </r>
  <r>
    <n v="23972"/>
    <s v="The Book of Humorous Verse"/>
    <s v=""/>
    <s v="en"/>
    <x v="72"/>
    <s v="Humorous poetry, American; Humorous poetry, English"/>
    <s v="Browsing: Humour; Browsing: Literature; Browsing: Poetry"/>
    <b v="0"/>
    <n v="0"/>
    <n v="1"/>
    <x v="0"/>
    <x v="30"/>
    <s v=""/>
  </r>
  <r>
    <n v="24623"/>
    <s v="Mother Goose: The Original Volland Edition"/>
    <s v=""/>
    <s v="en"/>
    <x v="72"/>
    <s v="Children's poetry; Nursery rhymes; Picture books for children"/>
    <s v="Browsing: Children &amp; Young Adult Reading; Browsing: Literature; Children's Picture Books"/>
    <b v="0"/>
    <n v="0"/>
    <n v="1"/>
    <x v="0"/>
    <x v="30"/>
    <s v=""/>
  </r>
  <r>
    <n v="25926"/>
    <s v="The 1926 Tatler"/>
    <s v=""/>
    <s v="en"/>
    <x v="72"/>
    <s v="Northrop Collegiate School (Minneapolis, Minn.) -- Students -- Yearbooks; Schools -- Minnesota -- Minneapolis -- Students -- Yearbooks"/>
    <s v="Browsing: History - Schools &amp; Universities; Browsing: Teaching &amp; Education"/>
    <b v="0"/>
    <n v="0"/>
    <n v="1"/>
    <x v="0"/>
    <x v="30"/>
    <s v=""/>
  </r>
  <r>
    <n v="26535"/>
    <s v="The Standard Electrical Dictionary: A Popular Dictionary of Words and Terms Used in the Practice of Electrical Engineering"/>
    <s v="Sloane, T. O'Conor (Thomas O'Conor)"/>
    <s v="en"/>
    <x v="72"/>
    <s v="Electricity -- Dictionaries"/>
    <s v="Browsing: Encyclopedias/Dictionaries/Reference; Browsing: Engineering &amp; Construction; Browsing: Science - General"/>
    <b v="0"/>
    <n v="1"/>
    <n v="1"/>
    <x v="0"/>
    <x v="30"/>
    <s v=""/>
  </r>
  <r>
    <n v="27072"/>
    <s v="The Flying Doctor: (Le Médecin Volant)"/>
    <s v="Molière"/>
    <s v="en"/>
    <x v="72"/>
    <s v="French drama -- 17th century -- Translations into English; Molière, 1622-1673 -- Translations into English"/>
    <s v="Browsing: Fiction; Browsing: Literature"/>
    <b v="0"/>
    <n v="1"/>
    <n v="1"/>
    <x v="0"/>
    <x v="30"/>
    <s v=""/>
  </r>
  <r>
    <n v="27298"/>
    <s v="Marvel Carbureter and Heat Control: As Used on Series 691 Nash Sixes Booklet S"/>
    <s v="Anonymous"/>
    <s v="en"/>
    <x v="72"/>
    <s v="Automobiles -- Motors -- Carburetors"/>
    <s v="Browsing: Computers &amp; Technology; Browsing: Engineering &amp; Construction; Technology"/>
    <b v="0"/>
    <n v="1"/>
    <n v="1"/>
    <x v="0"/>
    <x v="30"/>
    <s v=""/>
  </r>
  <r>
    <n v="28057"/>
    <s v="Highways and Byways in Surrey"/>
    <s v="Parker, Eric"/>
    <s v="en"/>
    <x v="72"/>
    <s v="Surrey (England) -- Description and travel"/>
    <s v="Browsing: Culture/Civilization/Society; Browsing: History - British; Browsing: Travel &amp; Geography; United Kingdom"/>
    <b v="0"/>
    <n v="1"/>
    <n v="1"/>
    <x v="0"/>
    <x v="30"/>
    <s v=""/>
  </r>
  <r>
    <n v="28288"/>
    <s v="Vanished towers and chimes of Flanders"/>
    <s v="Edwards, George Wharton"/>
    <s v="en"/>
    <x v="72"/>
    <s v="Change ringing; Chimes; Church buildings -- Flanders; Flanders -- Description and travel"/>
    <s v="Browsing: Culture/Civilization/Society; Browsing: History - European; Browsing: Travel &amp; Geography"/>
    <b v="0"/>
    <n v="1"/>
    <n v="1"/>
    <x v="0"/>
    <x v="30"/>
    <s v=""/>
  </r>
  <r>
    <n v="30494"/>
    <s v="The Adventures of A Brownie: As Told to My Child by Miss Mulock"/>
    <s v="Craik, Dinah Maria Mulock"/>
    <s v="en"/>
    <x v="72"/>
    <s v="Children's poetry; Fairies -- Juvenile fiction"/>
    <s v="Browsing: Children &amp; Young Adult Reading; Browsing: Fiction; Browsing: Poetry"/>
    <b v="0"/>
    <n v="1"/>
    <n v="1"/>
    <x v="0"/>
    <x v="30"/>
    <s v=""/>
  </r>
  <r>
    <n v="30527"/>
    <s v="The Works of Robert Louis Stevenson - Swanston Edition, Vol. 02"/>
    <s v="Stevenson, Robert Louis"/>
    <s v="en"/>
    <x v="72"/>
    <s v="English literature -- 19th century"/>
    <s v="Browsing: History - British; Browsing: Literature"/>
    <b v="0"/>
    <n v="1"/>
    <n v="1"/>
    <x v="0"/>
    <x v="30"/>
    <s v=""/>
  </r>
  <r>
    <n v="30889"/>
    <s v="The mechanism of the human voice"/>
    <s v="Behnke, Emil"/>
    <s v="en"/>
    <x v="72"/>
    <s v="Singing -- Instruction and study; Voice"/>
    <s v="Browsing: Health &amp; Medicine; Browsing: Music; Music"/>
    <b v="0"/>
    <n v="1"/>
    <n v="1"/>
    <x v="0"/>
    <x v="30"/>
    <s v=""/>
  </r>
  <r>
    <n v="32202"/>
    <s v="The Irish Fairy Book"/>
    <s v=""/>
    <s v="en"/>
    <x v="72"/>
    <s v="Fairy tales; Fairy tales -- Ireland; Folklore -- Ireland; Tales -- Ireland"/>
    <s v="Browsing: Culture/Civilization/Society; Browsing: Travel &amp; Geography"/>
    <b v="0"/>
    <n v="0"/>
    <n v="1"/>
    <x v="0"/>
    <x v="30"/>
    <s v=""/>
  </r>
  <r>
    <n v="32616"/>
    <s v="The Galaxy, April, 1877: Vol. XXIII.—April, 1877.—No. 4."/>
    <s v="Various"/>
    <s v="en"/>
    <x v="72"/>
    <s v="American literature -- Periodicals"/>
    <s v="Browsing: Encyclopedias/Dictionaries/Reference; Browsing: Literature; The Galaxy"/>
    <b v="0"/>
    <n v="1"/>
    <n v="1"/>
    <x v="0"/>
    <x v="30"/>
    <s v=""/>
  </r>
  <r>
    <n v="32898"/>
    <s v="The Handbook of Conundrums"/>
    <s v="Ordway, Edith B. (Edith Bertha)"/>
    <s v="en"/>
    <x v="72"/>
    <s v="Riddles"/>
    <s v="Browsing: Humour; Browsing: Literature"/>
    <b v="0"/>
    <n v="1"/>
    <n v="1"/>
    <x v="0"/>
    <x v="30"/>
    <s v=""/>
  </r>
  <r>
    <n v="33427"/>
    <s v="Encyclopaedia Britannica, 11th Edition, &quot;Chariot&quot; to &quot;Chatelaine&quot;: Volume 5, Slice 8"/>
    <s v="Various"/>
    <s v="en"/>
    <x v="72"/>
    <s v="Encyclopedias and dictionaries"/>
    <s v="Browsing: Encyclopedias/Dictionaries/Reference"/>
    <b v="0"/>
    <n v="1"/>
    <n v="1"/>
    <x v="0"/>
    <x v="30"/>
    <s v=""/>
  </r>
  <r>
    <n v="34615"/>
    <s v="Alaska, the Great Country"/>
    <s v="Higginson, Ella"/>
    <s v="en"/>
    <x v="72"/>
    <s v="Alaska -- Description and travel"/>
    <s v="Browsing: History - American; Browsing: Travel &amp; Geography"/>
    <b v="0"/>
    <n v="1"/>
    <n v="1"/>
    <x v="0"/>
    <x v="30"/>
    <s v=""/>
  </r>
  <r>
    <n v="34709"/>
    <s v="The Man with the Double Heart"/>
    <s v="Hine, Muriel"/>
    <s v="en"/>
    <x v="72"/>
    <s v="Fiction"/>
    <s v="Browsing: Fiction; Browsing: Literature"/>
    <b v="0"/>
    <n v="1"/>
    <n v="1"/>
    <x v="0"/>
    <x v="30"/>
    <s v=""/>
  </r>
  <r>
    <n v="35630"/>
    <s v="A Philosophical Dictionary, Volume 10"/>
    <s v="Voltaire"/>
    <s v="en"/>
    <x v="72"/>
    <s v="Criticism (Philosophy); Philosophy -- Dictionaries"/>
    <s v="Browsing: Encyclopedias/Dictionaries/Reference; Browsing: Philosophy &amp; Ethics"/>
    <b v="0"/>
    <n v="1"/>
    <n v="1"/>
    <x v="0"/>
    <x v="30"/>
    <s v=""/>
  </r>
  <r>
    <n v="36446"/>
    <s v="Photogravure"/>
    <s v="Blaney, Henry R."/>
    <s v="en"/>
    <x v="72"/>
    <s v="Photogravure"/>
    <s v="Browsing: Art &amp; Photography; Browsing: Computers &amp; Technology; Photography"/>
    <b v="0"/>
    <n v="1"/>
    <n v="1"/>
    <x v="0"/>
    <x v="30"/>
    <s v=""/>
  </r>
  <r>
    <n v="36507"/>
    <s v="Mary Wollstonecraft's Original Stories"/>
    <s v="Wollstonecraft, Mary"/>
    <s v="en"/>
    <x v="72"/>
    <s v="Animal welfare -- Juvenile fiction; Children -- Conduct of life -- Juvenile fiction; Children's stories; Conduct of life -- Juvenile fiction; Didactic fiction, English; Short stories; Virtues -- Juvenile fiction"/>
    <s v="Browsing: Children &amp; Young Adult Reading; Browsing: Culture/Civilization/Society; Browsing: Literature"/>
    <b v="0"/>
    <n v="1"/>
    <n v="1"/>
    <x v="0"/>
    <x v="30"/>
    <s v=""/>
  </r>
  <r>
    <n v="36669"/>
    <s v="Knitting, Crochet, and Netting, with Twelve Illustrations"/>
    <s v="Riego de la Branchardière, Eléonore"/>
    <s v="en"/>
    <x v="72"/>
    <s v="Crocheting -- Patterns; Knitting -- Patterns; Netting -- Patterns"/>
    <s v="Browsing: Other; Browsing: Sports/Hobbies/Motoring; Crafts"/>
    <b v="0"/>
    <n v="1"/>
    <n v="1"/>
    <x v="0"/>
    <x v="30"/>
    <s v=""/>
  </r>
  <r>
    <n v="37012"/>
    <s v="The Recruiting Officer"/>
    <s v="Farquhar, George"/>
    <s v="en"/>
    <x v="72"/>
    <s v="English drama (Comedy); English drama -- Restoration, 1660-1700; Military towns -- Drama; Recruiting and enlistment -- Drama; Shrewsbury (England) -- Social life and customs -- 18th century -- Drama"/>
    <s v="Browsing: Fiction; Browsing: Literature; Browsing: Performing Arts/Film"/>
    <b v="0"/>
    <n v="1"/>
    <n v="1"/>
    <x v="0"/>
    <x v="30"/>
    <s v=""/>
  </r>
  <r>
    <n v="37292"/>
    <s v="Thoughts for the Quiet Hour"/>
    <s v=""/>
    <s v="en"/>
    <x v="72"/>
    <s v="Devotional calendars; Devotional exercises; Meditations"/>
    <s v="Browsing: Philosophy &amp; Ethics; Browsing: Religion/Spirituality/Paranormal"/>
    <b v="0"/>
    <n v="0"/>
    <n v="1"/>
    <x v="0"/>
    <x v="30"/>
    <s v=""/>
  </r>
  <r>
    <n v="37311"/>
    <s v="The Journal, with Other Writings of John Woolman"/>
    <s v="Woolman, John"/>
    <s v="en"/>
    <x v="72"/>
    <s v="Quakers -- Biography; Woolman, John, 1720-1772"/>
    <s v="Browsing: Biographies; Browsing: Philosophy &amp; Ethics; Browsing: Religion/Spirituality/Paranormal"/>
    <b v="0"/>
    <n v="1"/>
    <n v="1"/>
    <x v="0"/>
    <x v="30"/>
    <s v=""/>
  </r>
  <r>
    <n v="44568"/>
    <s v="A Comprehensive History of Norwich"/>
    <s v="Bayne, A. D."/>
    <s v="en"/>
    <x v="72"/>
    <s v="Norwich (England) -- History"/>
    <s v="Browsing: History - British; Browsing: History - General"/>
    <b v="0"/>
    <n v="1"/>
    <n v="1"/>
    <x v="0"/>
    <x v="30"/>
    <s v=""/>
  </r>
  <r>
    <n v="47470"/>
    <s v="Mrs. Craddock"/>
    <s v="Maugham, W. Somerset (William Somerset)"/>
    <s v="en"/>
    <x v="72"/>
    <s v="Marriage -- Fiction"/>
    <s v="Browsing: Fiction; Browsing: Literature"/>
    <b v="0"/>
    <n v="1"/>
    <n v="1"/>
    <x v="0"/>
    <x v="30"/>
    <s v=""/>
  </r>
  <r>
    <n v="47476"/>
    <s v="Poems of American History"/>
    <s v=""/>
    <s v="en"/>
    <x v="72"/>
    <s v="United States -- History -- Poetry"/>
    <s v="Browsing: History - American; Browsing: Literature; Browsing: Poetry"/>
    <b v="0"/>
    <n v="0"/>
    <n v="1"/>
    <x v="0"/>
    <x v="30"/>
    <s v=""/>
  </r>
  <r>
    <n v="48795"/>
    <s v="Sylvie and Bruno Concluded (Illustrated)"/>
    <s v="Carroll, Lewis"/>
    <s v="en"/>
    <x v="72"/>
    <s v="Fantasy fiction"/>
    <s v="Browsing: Fiction; Browsing: Literature; Browsing: Science-Fiction &amp; Fantasy"/>
    <b v="0"/>
    <n v="1"/>
    <n v="1"/>
    <x v="0"/>
    <x v="30"/>
    <s v=""/>
  </r>
  <r>
    <n v="50880"/>
    <s v="Treatise on Thermodynamics"/>
    <s v="Planck, Max"/>
    <s v="en"/>
    <x v="72"/>
    <s v="Thermodynamics"/>
    <s v="Browsing: Mathematics; Browsing: Science - General; Browsing: Science - Physics; Mathematics; Physics"/>
    <b v="0"/>
    <n v="1"/>
    <n v="1"/>
    <x v="0"/>
    <x v="30"/>
    <s v=""/>
  </r>
  <r>
    <n v="52594"/>
    <s v="Three Years in Tibet"/>
    <s v="Kawaguchi, Ekai"/>
    <s v="en"/>
    <x v="72"/>
    <s v="Kawaguchi, Ekai, 1866-1945; Tibet Autonomous Region (China) -- Description and travel; Tibet Autonomous Region (China) -- Social life and customs"/>
    <s v="Browsing: Culture/Civilization/Society; Browsing: History - General; Browsing: Travel &amp; Geography"/>
    <b v="0"/>
    <n v="1"/>
    <n v="1"/>
    <x v="0"/>
    <x v="30"/>
    <s v=""/>
  </r>
  <r>
    <n v="54360"/>
    <s v="The Silicon Jungle"/>
    <s v="Rothman, David H."/>
    <s v="en"/>
    <x v="72"/>
    <s v="Computers -- Miscellanea"/>
    <s v="Browsing: Computers &amp; Technology; Browsing: Science - General"/>
    <b v="1"/>
    <n v="1"/>
    <n v="1"/>
    <x v="0"/>
    <x v="30"/>
    <s v=""/>
  </r>
  <r>
    <n v="58031"/>
    <s v="Report of the President's Commission on the Assassination of President John F. Kennedy"/>
    <s v="United States. Warren Commission"/>
    <s v="en"/>
    <x v="72"/>
    <s v="Kennedy, John F. (John Fitzgerald), 1917-1963 -- Assassination; Oswald, Lee Harvey"/>
    <s v="Browsing: History - American; Browsing: Politics"/>
    <b v="0"/>
    <n v="1"/>
    <n v="1"/>
    <x v="0"/>
    <x v="30"/>
    <s v=""/>
  </r>
  <r>
    <n v="61545"/>
    <s v="The Totall Discourse of the Rare Adventures &amp; Painefull Peregrinations of Long Nineteene Yeares Travayles: from Scotland to the most famous Kingdomes in Europe, Asia and Affrica"/>
    <s v="Lithgow, William"/>
    <s v="en"/>
    <x v="72"/>
    <s v="Africa, North -- Description and travel -- Early works to 1800; Egypt -- Description and travel -- Early works to 1800; Voyages and travels -- Early works to 1800"/>
    <s v="Browsing: History - General; Browsing: Travel &amp; Geography"/>
    <b v="0"/>
    <n v="1"/>
    <n v="1"/>
    <x v="0"/>
    <x v="30"/>
    <s v=""/>
  </r>
  <r>
    <n v="63767"/>
    <s v="Una excursión a los indios ranqueles - Tomo 2"/>
    <s v="Mansilla, Lucio V."/>
    <s v="es"/>
    <x v="72"/>
    <s v="Argentina -- Description and travel; Ranquel Indians"/>
    <s v="Browsing: Culture/Civilization/Society; Browsing: History - American; Browsing: Travel &amp; Geography"/>
    <b v="0"/>
    <n v="1"/>
    <n v="1"/>
    <x v="2"/>
    <x v="30"/>
    <s v=""/>
  </r>
  <r>
    <n v="64384"/>
    <s v="The Book of the Thousand Nights and a Night—Volume 06 [Supplement]"/>
    <s v=""/>
    <s v="en"/>
    <x v="72"/>
    <s v="Fairy tales; Tales -- Arab countries"/>
    <s v="Browsing: Culture/Civilization/Society; Browsing: Literature"/>
    <b v="0"/>
    <n v="0"/>
    <n v="1"/>
    <x v="0"/>
    <x v="30"/>
    <s v=""/>
  </r>
  <r>
    <n v="67462"/>
    <s v="The Elizabethan Stage, Vol. 3"/>
    <s v="Chambers, E. K. (Edmund Kerchever)"/>
    <s v="en"/>
    <x v="72"/>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1"/>
    <n v="1"/>
    <x v="0"/>
    <x v="30"/>
    <s v=""/>
  </r>
  <r>
    <n v="74379"/>
    <s v="Old Celtic tales"/>
    <s v="Wilmot-Buxton, E. M. (Ethel Mary)"/>
    <s v="en"/>
    <x v="72"/>
    <s v="Folklore -- Ireland -- Juvenile literature; Folklore -- Wales -- Juvenile literature"/>
    <s v="Browsing: Culture/Civilization/Society; Browsing: Fiction"/>
    <b v="0"/>
    <n v="1"/>
    <n v="1"/>
    <x v="0"/>
    <x v="30"/>
    <s v=""/>
  </r>
  <r>
    <n v="74480"/>
    <s v="The little book of life after death"/>
    <s v="Fechner, Gustav Theodor"/>
    <s v="en"/>
    <x v="72"/>
    <s v="Immortality"/>
    <s v="Browsing: Philosophy &amp; Ethics; Browsing: Religion/Spirituality/Paranormal"/>
    <b v="0"/>
    <n v="1"/>
    <n v="1"/>
    <x v="0"/>
    <x v="30"/>
    <s v=""/>
  </r>
  <r>
    <n v="206"/>
    <s v="The Martin Luther King, Jr. Day, 1995, Memorial Issue"/>
    <s v="Various"/>
    <s v="en"/>
    <x v="1790"/>
    <s v="African Americans -- Social conditions -- To 1964; Civil rights movements; Martin Luther King, Jr., Day; United States -- History"/>
    <s v="Browsing: Culture/Civilization/Society; Browsing: History - American"/>
    <b v="0"/>
    <n v="1"/>
    <n v="1"/>
    <x v="0"/>
    <x v="30"/>
    <s v=""/>
  </r>
  <r>
    <n v="734"/>
    <s v="History of the Decline and Fall of the Roman Empire — Volume 4"/>
    <s v="Gibbon, Edward"/>
    <s v="en"/>
    <x v="1790"/>
    <s v="Byzantine Empire -- History -- To 527; Rome -- History -- Empire, 30 B.C.-476 A.D."/>
    <s v="Browsing: History - European; Browsing: History - General"/>
    <b v="0"/>
    <n v="1"/>
    <n v="1"/>
    <x v="0"/>
    <x v="30"/>
    <s v=""/>
  </r>
  <r>
    <n v="7623"/>
    <s v="Pelham — Complete"/>
    <s v="Lytton, Edward Bulwer Lytton, Baron"/>
    <s v="en"/>
    <x v="1790"/>
    <s v="Adventure stories; English fiction -- 19th century; Great Britain -- History -- 19th century -- Fiction"/>
    <s v="Browsing: Culture/Civilization/Society; Browsing: Fiction; Browsing: History - British; Browsing: Literature"/>
    <b v="0"/>
    <n v="1"/>
    <n v="1"/>
    <x v="0"/>
    <x v="30"/>
    <s v=""/>
  </r>
  <r>
    <n v="8946"/>
    <s v="Le Côté de Guermantes - Première partie"/>
    <s v="Proust, Marcel"/>
    <s v="fr"/>
    <x v="1790"/>
    <s v="Autobiographical fiction; France -- Social life and customs -- Fiction"/>
    <s v="Browsing: Culture/Civilization/Society; Browsing: Fiction; Browsing: Literature; FR Littérature"/>
    <b v="0"/>
    <n v="1"/>
    <n v="1"/>
    <x v="7"/>
    <x v="30"/>
    <s v=""/>
  </r>
  <r>
    <n v="9991"/>
    <s v="Ancient Man: The Beginning of Civilizations"/>
    <s v="Van Loon, Hendrik Willem"/>
    <s v="en"/>
    <x v="1790"/>
    <s v="History, Ancient -- Juvenile literature"/>
    <s v="Browsing: Children &amp; Young Adult Reading; Browsing: Culture/Civilization/Society; Browsing: History - General; Children's History"/>
    <b v="0"/>
    <n v="1"/>
    <n v="1"/>
    <x v="0"/>
    <x v="30"/>
    <s v=""/>
  </r>
  <r>
    <n v="10556"/>
    <s v="The Old Man in the Corner"/>
    <s v="Orczy, Emmuska Orczy, Baroness"/>
    <s v="en"/>
    <x v="1790"/>
    <s v="Detective and mystery stories, English"/>
    <s v="Browsing: Crime/Mystery; Browsing: Fiction; Browsing: Literature; Detective Fiction"/>
    <b v="0"/>
    <n v="1"/>
    <n v="1"/>
    <x v="0"/>
    <x v="30"/>
    <s v=""/>
  </r>
  <r>
    <n v="10743"/>
    <s v="Moonfleet"/>
    <s v="Falkner, John Meade"/>
    <s v="en"/>
    <x v="1790"/>
    <s v="Adventure stories; England -- Fiction; Smugglers -- Fiction; Treasure troves -- Fiction"/>
    <s v="Adventure; Browsing: Fiction; Browsing: History - General; Historical Fiction; Movie Books"/>
    <b v="0"/>
    <n v="1"/>
    <n v="1"/>
    <x v="0"/>
    <x v="30"/>
    <s v=""/>
  </r>
  <r>
    <n v="10770"/>
    <s v="The Former Philippines Thru Foreign Eyes"/>
    <s v="Comyn, Tomás de; Jagor, Fedor; Virchow, Rudolf; Wilkes, Charles"/>
    <s v="en"/>
    <x v="1790"/>
    <s v="Philippines"/>
    <s v="Browsing: History - European; Browsing: History - General"/>
    <b v="0"/>
    <n v="4"/>
    <n v="1"/>
    <x v="0"/>
    <x v="30"/>
    <s v=""/>
  </r>
  <r>
    <n v="12029"/>
    <s v="George Washington's Rules of Civility: Traced to their Sources and Restored by Moncure D. Conway"/>
    <s v="Washington, George; Conway, Moncure Daniel"/>
    <s v="en"/>
    <x v="1790"/>
    <s v="Etiquette"/>
    <s v="Browsing: Culture/Civilization/Society; Browsing: History - American"/>
    <b v="0"/>
    <n v="2"/>
    <n v="1"/>
    <x v="0"/>
    <x v="30"/>
    <s v=""/>
  </r>
  <r>
    <n v="13182"/>
    <s v="Prefaces and prologues to famous books : $b with introductions, notes and illustrations"/>
    <s v=""/>
    <s v="en"/>
    <x v="1790"/>
    <s v="Prefaces"/>
    <s v="Browsing: Encyclopedias/Dictionaries/Reference; Browsing: Literature; Harvard Classics"/>
    <b v="0"/>
    <n v="0"/>
    <n v="1"/>
    <x v="0"/>
    <x v="30"/>
    <s v=""/>
  </r>
  <r>
    <n v="17866"/>
    <s v="Murder in the Gunroom"/>
    <s v="Piper, H. Beam"/>
    <s v="en"/>
    <x v="1790"/>
    <s v="Detective and mystery stories; Murder -- Fiction; Private investigators -- Fiction"/>
    <s v="Browsing: Crime/Mystery; Browsing: Fiction; Crime Fiction"/>
    <b v="0"/>
    <n v="1"/>
    <n v="1"/>
    <x v="0"/>
    <x v="30"/>
    <s v=""/>
  </r>
  <r>
    <n v="18257"/>
    <s v="The Universe — or Nothing"/>
    <s v="Moldeven, Meyer"/>
    <s v="en"/>
    <x v="1790"/>
    <s v="Science fiction"/>
    <s v="Browsing: Literature; Browsing: Science-Fiction &amp; Fantasy; Science Fiction"/>
    <b v="1"/>
    <n v="1"/>
    <n v="1"/>
    <x v="0"/>
    <x v="30"/>
    <s v=""/>
  </r>
  <r>
    <n v="20004"/>
    <s v="Tancred; Or, The New Crusade"/>
    <s v="Disraeli, Benjamin, Earl of Beaconsfield"/>
    <s v="en"/>
    <x v="1790"/>
    <s v="Christianity and other religions -- Judaism -- Fiction; Judaism -- Relations -- Christianity -- Fiction"/>
    <s v="Browsing: Culture/Civilization/Society; Browsing: Fiction; Browsing: Literature; Browsing: Religion/Spirituality/Paranormal"/>
    <b v="0"/>
    <n v="1"/>
    <n v="1"/>
    <x v="0"/>
    <x v="30"/>
    <s v=""/>
  </r>
  <r>
    <n v="21209"/>
    <s v="Pátria"/>
    <s v="Junqueiro, Abílio Manuel Guerra"/>
    <s v="pt"/>
    <x v="1790"/>
    <s v="Portuguese drama"/>
    <s v="Browsing: Fiction; Browsing: Literature"/>
    <b v="0"/>
    <n v="1"/>
    <n v="1"/>
    <x v="21"/>
    <x v="30"/>
    <s v=""/>
  </r>
  <r>
    <n v="22107"/>
    <s v="Wood-Carving: Design and Workmanship"/>
    <s v="Jack, George"/>
    <s v="en"/>
    <x v="1790"/>
    <s v="Wood-carving"/>
    <s v="Browsing: Art &amp; Photography; Browsing: Engineering &amp; Construction; Crafts; Technology; Woodwork"/>
    <b v="0"/>
    <n v="1"/>
    <n v="1"/>
    <x v="0"/>
    <x v="30"/>
    <s v=""/>
  </r>
  <r>
    <n v="22259"/>
    <s v="The Legacy of Greece: Essays By: Gilbert Murray, W. R. Inge, J. Burnet, Sir T. L. Heath, D'arcy W. Thompson, Charles Singer, R. W. Livingston, A. Toynbee, A. E. Zimmern, Percy Gardner, Sir Reginald Blomfield"/>
    <s v=""/>
    <s v="en"/>
    <x v="1790"/>
    <s v="Greece -- Civilization"/>
    <s v="Browsing: Culture/Civilization/Society; Browsing: History - General; Greece"/>
    <b v="0"/>
    <n v="0"/>
    <n v="1"/>
    <x v="0"/>
    <x v="30"/>
    <s v=""/>
  </r>
  <r>
    <n v="22880"/>
    <s v="Bell's Cathedrals: A Short Account of Romsey Abbey: A Description of the Fabric and Notes on the History of the Convent of SS. Mary &amp; Ethelfleda"/>
    <s v="Perkins, Thomas, Rev."/>
    <s v="en"/>
    <x v="1790"/>
    <s v="Romsey Abbey"/>
    <s v="Browsing: Architecture; Browsing: History - British; United Kingdom"/>
    <b v="0"/>
    <n v="1"/>
    <n v="1"/>
    <x v="0"/>
    <x v="30"/>
    <s v=""/>
  </r>
  <r>
    <n v="23818"/>
    <s v="鏡花緣"/>
    <s v="Li, Ruzhen"/>
    <s v="zh"/>
    <x v="1790"/>
    <s v="Chinese fiction -- Qing dynasty, 1644-1912; Fantasy fiction, Chinese"/>
    <s v="Browsing: Culture/Civilization/Society; Browsing: Fiction; Browsing: Literature; Browsing: Science-Fiction &amp; Fantasy"/>
    <b v="0"/>
    <n v="1"/>
    <n v="1"/>
    <x v="20"/>
    <x v="30"/>
    <s v=""/>
  </r>
  <r>
    <n v="23903"/>
    <s v="The Constitution of the United States of America, 1787"/>
    <s v="United States"/>
    <s v="en"/>
    <x v="1790"/>
    <s v="Constitutions -- United States"/>
    <s v="Browsing: History - American; Browsing: Law &amp; Criminology; United States"/>
    <b v="0"/>
    <n v="1"/>
    <n v="1"/>
    <x v="0"/>
    <x v="30"/>
    <s v=""/>
  </r>
  <r>
    <n v="27122"/>
    <s v="老學庵筆記"/>
    <s v="Lu, You"/>
    <s v="zh"/>
    <x v="1790"/>
    <s v="China -- History -- Song dynasty, 960-1279 -- Anecdotes"/>
    <s v="Browsing: Culture/Civilization/Society; Browsing: History - General; Browsing: Literature"/>
    <b v="0"/>
    <n v="1"/>
    <n v="1"/>
    <x v="20"/>
    <x v="30"/>
    <s v=""/>
  </r>
  <r>
    <n v="28093"/>
    <s v="The Confessions of Arsène Lupin"/>
    <s v="Leblanc, Maurice"/>
    <s v="en"/>
    <x v="1790"/>
    <s v="Adventure and adventurers -- Fiction; Burglars -- Fiction; Lupin, Arsène (Fictitious character) -- Fiction"/>
    <s v="Browsing: Crime/Mystery; Browsing: Fiction; Browsing: Literature"/>
    <b v="0"/>
    <n v="1"/>
    <n v="1"/>
    <x v="0"/>
    <x v="30"/>
    <s v=""/>
  </r>
  <r>
    <n v="28580"/>
    <s v="An Ohio Woman in the Philippines: Giving personal experiences and descriptions including; incidents of Honolulu, ports in Japan and China"/>
    <s v="Conger, Emily Bronson"/>
    <s v="en"/>
    <x v="1790"/>
    <s v="Philippines -- Description and travel"/>
    <s v="Browsing: History - General; Browsing: Travel &amp; Geography"/>
    <b v="0"/>
    <n v="1"/>
    <n v="1"/>
    <x v="0"/>
    <x v="30"/>
    <s v=""/>
  </r>
  <r>
    <n v="30581"/>
    <s v="Notes in North Africa: Being a Guide to the Sportsman and Tourist in Algeria and Tunisia"/>
    <s v="Windham, W. G."/>
    <s v="en"/>
    <x v="1790"/>
    <s v="Algeria -- Description and travel; Tunisia -- Description and travel"/>
    <s v="Browsing: History - General; Browsing: Travel &amp; Geography"/>
    <b v="0"/>
    <n v="1"/>
    <n v="1"/>
    <x v="0"/>
    <x v="30"/>
    <s v=""/>
  </r>
  <r>
    <n v="31966"/>
    <s v="Cathedrals of Spain"/>
    <s v="Gade, John A. (John Allyne)"/>
    <s v="en"/>
    <x v="1790"/>
    <s v="Cathedrals -- Spain"/>
    <s v="Browsing: Architecture; Browsing: Art &amp; Photography; Browsing: Culture/Civilization/Society"/>
    <b v="0"/>
    <n v="1"/>
    <n v="1"/>
    <x v="0"/>
    <x v="30"/>
    <s v=""/>
  </r>
  <r>
    <n v="32800"/>
    <s v="The Romance of Natural History, Second Series"/>
    <s v="Gosse, Philip Henry"/>
    <s v="en"/>
    <x v="1790"/>
    <s v="Natural history"/>
    <s v="Browsing: Nature/Gardening/Animals; Browsing: Science - General"/>
    <b v="0"/>
    <n v="1"/>
    <n v="1"/>
    <x v="0"/>
    <x v="30"/>
    <s v=""/>
  </r>
  <r>
    <n v="35505"/>
    <s v="Anna of the Five Towns"/>
    <s v="Bennett, Arnold"/>
    <s v="en"/>
    <x v="1790"/>
    <s v="City and town life -- Fiction; Pottery industry -- Fiction; Staffordshire (England) -- Fiction; Stoke-on-Trent (England) -- Fiction; Women -- England -- Fiction"/>
    <s v="Browsing: Culture/Civilization/Society; Browsing: Fiction; Browsing: Literature"/>
    <b v="0"/>
    <n v="1"/>
    <n v="1"/>
    <x v="0"/>
    <x v="30"/>
    <s v=""/>
  </r>
  <r>
    <n v="36324"/>
    <s v="Lost in the Jungle; Narrated for Young People"/>
    <s v="Du Chaillu, Paul B. (Paul Belloni)"/>
    <s v="en"/>
    <x v="1790"/>
    <s v="Africa, West -- Description and travel; Africa, West -- Description and travel -- Juvenile literature"/>
    <s v="Browsing: Children &amp; Young Adult Reading; Browsing: History - General; Browsing: Travel &amp; Geography"/>
    <b v="0"/>
    <n v="1"/>
    <n v="1"/>
    <x v="0"/>
    <x v="30"/>
    <s v=""/>
  </r>
  <r>
    <n v="39030"/>
    <s v="The influence and development of English gilds : $b as illustrated by the history of the craft gilds of Shrewsbury"/>
    <s v="Hibbert, Francis Aidan"/>
    <s v="en"/>
    <x v="1790"/>
    <s v="Guilds -- England -- History; Guilds -- England -- Shrewsbury (England) -- History"/>
    <s v="Browsing: Culture/Civilization/Society; Browsing: History - British; Browsing: Sociology"/>
    <b v="0"/>
    <n v="1"/>
    <n v="1"/>
    <x v="0"/>
    <x v="30"/>
    <s v=""/>
  </r>
  <r>
    <n v="42234"/>
    <s v="The Storm: or, a Collection of the most Remarkable Casualties and Disasters which Happen'd in the Late Dreadful Tempest, both by Sea and Land"/>
    <s v="Defoe, Daniel"/>
    <s v="en"/>
    <x v="1790"/>
    <s v="Storms -- Early works to 1800"/>
    <s v="Browsing: History - General; Browsing: Science - General"/>
    <b v="0"/>
    <n v="1"/>
    <n v="1"/>
    <x v="0"/>
    <x v="30"/>
    <s v=""/>
  </r>
  <r>
    <n v="43556"/>
    <s v="I, Mary MacLane: A Diary of Human Days"/>
    <s v="MacLane, Mary"/>
    <s v="en"/>
    <x v="1790"/>
    <s v="MacLane, Mary, 1881-1929; Montana -- Biography; Women authors, American -- Biography"/>
    <s v="Browsing: Biographies; Browsing: Culture/Civilization/Society; Browsing: Literature"/>
    <b v="0"/>
    <n v="1"/>
    <n v="1"/>
    <x v="0"/>
    <x v="30"/>
    <s v=""/>
  </r>
  <r>
    <n v="47517"/>
    <s v="Desiderius Erasmus of Rotterdam"/>
    <s v="Emerton, Ephraim"/>
    <s v="en"/>
    <x v="1790"/>
    <s v="Erasmus, Desiderius, -1536"/>
    <s v="Browsing: Biographies; Browsing: History - Religious; Browsing: Literature"/>
    <b v="0"/>
    <n v="1"/>
    <n v="1"/>
    <x v="0"/>
    <x v="30"/>
    <s v=""/>
  </r>
  <r>
    <n v="48881"/>
    <s v="Œuvres complètes de Gustave Flaubert, tome 2: Salammbô"/>
    <s v="Flaubert, Gustave"/>
    <s v="fr"/>
    <x v="1790"/>
    <s v="Carthage (Extinct city) -- History -- Fiction; Historical fiction"/>
    <s v="Browsing: Fiction; Browsing: History - General; Browsing: Literature; FR Littérature"/>
    <b v="0"/>
    <n v="1"/>
    <n v="1"/>
    <x v="7"/>
    <x v="30"/>
    <s v=""/>
  </r>
  <r>
    <n v="49742"/>
    <s v="The Battle of April 19, 1775: in Lexington, Concord, Lincoln, Arlington, Cambridge, Somerville and Charlestown, Massachusetts"/>
    <s v="Coburn, Frank Warren"/>
    <s v="en"/>
    <x v="1790"/>
    <s v="Concord, Battle of, Concord, Mass., 1775; Lexington, Battle of, Lexington, Mass., 1775; United States -- History -- Revolution, 1775-1783 -- Campaigns; United States -- History -- Revolution, 1775-1783 -- Registers"/>
    <s v="Browsing: History - American; Browsing: History - Warfare"/>
    <b v="0"/>
    <n v="1"/>
    <n v="1"/>
    <x v="0"/>
    <x v="30"/>
    <s v=""/>
  </r>
  <r>
    <n v="52156"/>
    <s v="A History of Parliamentary Elections and Electioneering in the Old Days: Showing the State of Political Parties and Party Warfare at the Hustings and in the House of Commons from the Stuarts to Queen Victoria"/>
    <s v="Grego, Joseph"/>
    <s v="en"/>
    <x v="1790"/>
    <s v="Great Britain -- Politics and government; Great Britain. Parliament -- Election"/>
    <s v="Browsing: History - British; Browsing: Politics"/>
    <b v="0"/>
    <n v="1"/>
    <n v="1"/>
    <x v="0"/>
    <x v="30"/>
    <s v=""/>
  </r>
  <r>
    <n v="57038"/>
    <s v="The Monomaniac (La bête humaine)"/>
    <s v="Zola, Émile"/>
    <s v="en"/>
    <x v="1790"/>
    <s v="French fiction -- Translations into English"/>
    <s v="Browsing: Fiction; Browsing: Literature"/>
    <b v="0"/>
    <n v="1"/>
    <n v="1"/>
    <x v="0"/>
    <x v="30"/>
    <s v=""/>
  </r>
  <r>
    <n v="59298"/>
    <s v="L'uomo delinquente: in rapporto all'antropologia, alla giurisprudenza ed alla psichiatria (Cause e rimedi)"/>
    <s v="Lombroso, Cesare"/>
    <s v="it"/>
    <x v="1790"/>
    <s v="Criminal anthropology; Criminals"/>
    <s v="Browsing: Crime/Mystery; Browsing: Psychiatry/Psychology; Browsing: Sociology; IT Psicologia e Sociologia"/>
    <b v="0"/>
    <n v="1"/>
    <n v="1"/>
    <x v="28"/>
    <x v="30"/>
    <s v=""/>
  </r>
  <r>
    <n v="60830"/>
    <s v="How to Study Architecture"/>
    <s v="Caffin, Charles H. (Charles Henry)"/>
    <s v="en"/>
    <x v="1790"/>
    <s v="Architecture -- History"/>
    <s v="Browsing: Architecture; Browsing: Art &amp; Photography; Browsing: History - General"/>
    <b v="0"/>
    <n v="1"/>
    <n v="1"/>
    <x v="0"/>
    <x v="30"/>
    <s v=""/>
  </r>
  <r>
    <n v="66263"/>
    <s v="Don Quijote de la Mancha"/>
    <s v="Cervantes Saavedra, Miguel de"/>
    <s v="hu"/>
    <x v="1790"/>
    <s v="Knights and knighthood -- Spain -- Fiction; Picaresque literature; Romances; Spain -- Social life and customs -- 16th century -- Fiction"/>
    <s v="Browsing: Culture/Civilization/Society; Browsing: Fiction; Browsing: Literature"/>
    <b v="0"/>
    <n v="1"/>
    <n v="1"/>
    <x v="35"/>
    <x v="30"/>
    <s v=""/>
  </r>
  <r>
    <n v="67070"/>
    <s v="The Last Laugh"/>
    <s v="Lawrence, D. H. (David Herbert)"/>
    <s v="en"/>
    <x v="1790"/>
    <s v="England -- Fiction; Paranormal fiction; Short stories"/>
    <s v="Browsing: Fiction; Browsing: Literature"/>
    <b v="0"/>
    <n v="1"/>
    <n v="1"/>
    <x v="0"/>
    <x v="30"/>
    <s v=""/>
  </r>
  <r>
    <n v="69046"/>
    <s v="Jewels and the woman: The romance, magic and art of feminine adornment"/>
    <s v="Ostier, Marianne"/>
    <s v="en"/>
    <x v="1790"/>
    <s v="Jewelry"/>
    <s v="Browsing: Art &amp; Photography; Browsing: Culture/Civilization/Society"/>
    <b v="0"/>
    <n v="1"/>
    <n v="1"/>
    <x v="0"/>
    <x v="30"/>
    <s v=""/>
  </r>
  <r>
    <n v="70830"/>
    <s v="The shadow kingdom"/>
    <s v="Howard, Robert E. (Robert Ervin)"/>
    <s v="en"/>
    <x v="1790"/>
    <s v="Disguise -- Fiction; Fantasy fiction; Kings and rulers -- Fiction; Kull (Fictitious character) -- Fiction; Magic -- Fiction"/>
    <s v="Browsing: Fiction; Browsing: Literature; Browsing: Science-Fiction &amp; Fantasy"/>
    <b v="0"/>
    <n v="1"/>
    <n v="1"/>
    <x v="0"/>
    <x v="30"/>
    <s v=""/>
  </r>
  <r>
    <n v="74397"/>
    <s v="A history of criticism and literary taste in Europe, from the earliest texts to the present day. Volume 3 (of 3), Modern criticism"/>
    <s v="Saintsbury, George"/>
    <s v="en"/>
    <x v="1790"/>
    <s v="Criticism -- History; Literature -- History and criticism; Literature, Medieval"/>
    <s v="Browsing: History - European; Browsing: Literature"/>
    <b v="0"/>
    <n v="1"/>
    <n v="1"/>
    <x v="0"/>
    <x v="30"/>
    <s v=""/>
  </r>
  <r>
    <n v="888"/>
    <s v="The Lazy Tour of Two Idle Apprentices"/>
    <s v="Dickens, Charles; Collins, Wilkie"/>
    <s v="en"/>
    <x v="1791"/>
    <s v="Apprentices -- Fiction; Cumbria (England) -- Description and travel -- Fiction; Walking -- England -- Cumbria -- Fiction"/>
    <s v="Browsing: Culture/Civilization/Society; Browsing: Fiction; Browsing: Literature; Browsing: Travel &amp; Geography"/>
    <b v="0"/>
    <n v="2"/>
    <n v="1"/>
    <x v="0"/>
    <x v="30"/>
    <s v=""/>
  </r>
  <r>
    <n v="1061"/>
    <s v="Myths and Myth-Makers: Old Tales and Superstitions Interpreted by Comparative Mythology"/>
    <s v="Fiske, John"/>
    <s v="en"/>
    <x v="1791"/>
    <s v="Folklore; Mythology"/>
    <s v="Browsing: Culture/Civilization/Society; Browsing: Philosophy &amp; Ethics; Browsing: Religion/Spirituality/Paranormal"/>
    <b v="0"/>
    <n v="1"/>
    <n v="1"/>
    <x v="0"/>
    <x v="30"/>
    <s v=""/>
  </r>
  <r>
    <n v="1141"/>
    <s v="Selected Poems of Oscar Wilde"/>
    <s v="Wilde, Oscar"/>
    <s v="en"/>
    <x v="1791"/>
    <s v="Poetry"/>
    <s v="Browsing: Literature; Browsing: Poetry"/>
    <b v="0"/>
    <n v="1"/>
    <n v="1"/>
    <x v="0"/>
    <x v="30"/>
    <s v=""/>
  </r>
  <r>
    <n v="1372"/>
    <s v="The Adventures of Captain Bonneville, U. S. A., in the Rocky Mountains and the Far West"/>
    <s v="Irving, Washington; Bonneville, Benjamin Louis Eulalie de"/>
    <s v="en"/>
    <x v="1791"/>
    <s v="Bonneville, Benjamin Louis Eulalie de, 1796-1878; Explorers -- West (U.S.) -- Biography; Fur trade -- West (U.S.) -- History -- 19th century; Northwestern States -- Description and travel; West (U.S.) -- Description and travel; West (U.S.) -- History -- To 1848"/>
    <s v="Browsing: Biographies; Browsing: History - American; Browsing: Travel &amp; Geography"/>
    <b v="0"/>
    <n v="2"/>
    <n v="1"/>
    <x v="0"/>
    <x v="30"/>
    <s v=""/>
  </r>
  <r>
    <n v="1460"/>
    <s v="The Black Dwarf"/>
    <s v="Scott, Walter"/>
    <s v="en"/>
    <x v="1791"/>
    <s v="Historical fiction; Scotland -- Fiction"/>
    <s v="Browsing: Fiction; Browsing: History - British; Browsing: Literature; Historical Fiction"/>
    <b v="0"/>
    <n v="1"/>
    <n v="1"/>
    <x v="0"/>
    <x v="30"/>
    <s v=""/>
  </r>
  <r>
    <n v="1849"/>
    <s v="The Yellow Crayon"/>
    <s v="Oppenheim, E. Phillips (Edward Phillips)"/>
    <s v="en"/>
    <x v="1791"/>
    <s v="Detective and mystery stories; Fiction"/>
    <s v="Browsing: Crime/Mystery; Browsing: Fiction; Browsing: Literature"/>
    <b v="0"/>
    <n v="1"/>
    <n v="1"/>
    <x v="0"/>
    <x v="30"/>
    <s v=""/>
  </r>
  <r>
    <n v="2940"/>
    <s v="Evolution and Ethics, and Other Essays"/>
    <s v="Huxley, Thomas Henry"/>
    <s v="en"/>
    <x v="1791"/>
    <s v="Capital; Ethics, Evolutionary; Salvation Army"/>
    <s v="Browsing: Philosophy &amp; Ethics; Browsing: Psychiatry/Psychology; Browsing: Religion/Spirituality/Paranormal"/>
    <b v="0"/>
    <n v="1"/>
    <n v="1"/>
    <x v="0"/>
    <x v="30"/>
    <s v=""/>
  </r>
  <r>
    <n v="3083"/>
    <s v="Original Short Stories — Volume 07"/>
    <s v="Maupassant, Guy de"/>
    <s v="en"/>
    <x v="1791"/>
    <s v="Short stories, French -- Translations into English"/>
    <s v="Browsing: Fiction; Browsing: Literature"/>
    <b v="0"/>
    <n v="1"/>
    <n v="1"/>
    <x v="0"/>
    <x v="30"/>
    <s v=""/>
  </r>
  <r>
    <n v="6341"/>
    <s v="Nachtstücke"/>
    <s v="Hoffmann, E. T. A. (Ernst Theodor Amadeus)"/>
    <s v="de"/>
    <x v="1791"/>
    <s v="Fantasy fiction"/>
    <s v="Browsing: Fiction; Browsing: Literature; Browsing: Science-Fiction &amp; Fantasy; DE Kinderbuch; DE Prosa"/>
    <b v="0"/>
    <n v="1"/>
    <n v="1"/>
    <x v="3"/>
    <x v="30"/>
    <s v=""/>
  </r>
  <r>
    <n v="7443"/>
    <s v="Windy McPherson's Son"/>
    <s v="Anderson, Sherwood"/>
    <s v="en"/>
    <x v="1791"/>
    <s v="Bildungsromans; Fathers and sons -- Fiction; Young men -- Fiction"/>
    <s v="Browsing: Culture/Civilization/Society; Browsing: Fiction; Browsing: Literature"/>
    <b v="0"/>
    <n v="1"/>
    <n v="1"/>
    <x v="0"/>
    <x v="30"/>
    <s v=""/>
  </r>
  <r>
    <n v="7894"/>
    <s v="The Fallen Leaves"/>
    <s v="Collins, Wilkie"/>
    <s v="en"/>
    <x v="1791"/>
    <s v="London (England) -- Fiction; Man-woman relationships -- Fiction"/>
    <s v="Browsing: Culture/Civilization/Society; Browsing: Fiction; Browsing: Literature"/>
    <b v="0"/>
    <n v="1"/>
    <n v="1"/>
    <x v="0"/>
    <x v="30"/>
    <s v=""/>
  </r>
  <r>
    <n v="8694"/>
    <s v="The Abbot's Ghost, or Maurice Treherne's Temptation: A Christmas Story"/>
    <s v="Alcott, Louisa May"/>
    <s v="en"/>
    <x v="1791"/>
    <s v="Christmas stories; Forgers -- Fiction; Ghost stories; Inheritance and succession -- Fiction; Love stories; Young men -- Fiction"/>
    <s v="Browsing: Fiction; Browsing: Literature; Christmas"/>
    <b v="0"/>
    <n v="1"/>
    <n v="1"/>
    <x v="0"/>
    <x v="30"/>
    <s v=""/>
  </r>
  <r>
    <n v="9881"/>
    <s v="Clarissa Harlowe; or the history of a young lady — Volume 3"/>
    <s v="Richardson, Samuel"/>
    <s v="en"/>
    <x v="1791"/>
    <s v="Conflict of generations -- Fiction; England -- Fiction; Epistolary fiction; Kidnapping victims -- Fiction; Psychological fiction; Rape victims -- Fiction; Young women -- Crimes against -- Fiction"/>
    <s v="Browsing: Culture/Civilization/Society; Browsing: Fiction; Browsing: Literature; Browsing: Psychiatry/Psychology"/>
    <b v="0"/>
    <n v="1"/>
    <n v="1"/>
    <x v="0"/>
    <x v="30"/>
    <s v=""/>
  </r>
  <r>
    <n v="13306"/>
    <s v="Blackwood's Edinburgh Magazine — Volume 55, No. 339, January, 1844"/>
    <s v="Various"/>
    <s v="en"/>
    <x v="1791"/>
    <s v="England -- Periodicals; Scotland -- Periodicals"/>
    <s v="Blackwood's Edinburgh Magazine; Browsing: Culture/Civilization/Society; Browsing: Encyclopedias/Dictionaries/Reference; Browsing: History - British"/>
    <b v="0"/>
    <n v="1"/>
    <n v="1"/>
    <x v="0"/>
    <x v="30"/>
    <s v=""/>
  </r>
  <r>
    <n v="15699"/>
    <s v="A Handbook of the Boer War: With General Map of South Africa and 18 Sketch Maps and Plans"/>
    <s v=""/>
    <s v="en"/>
    <x v="1791"/>
    <s v="South African War, 1899-1902"/>
    <s v="Boer War; Browsing: History - General; Browsing: History - Warfare"/>
    <b v="0"/>
    <n v="0"/>
    <n v="1"/>
    <x v="0"/>
    <x v="30"/>
    <s v=""/>
  </r>
  <r>
    <n v="15832"/>
    <s v="Vallankumouksen vyöryssä: Novelli"/>
    <s v="Willman, Elvira"/>
    <s v="fi"/>
    <x v="1791"/>
    <s v="Finland -- Fiction"/>
    <s v="Browsing: Culture/Civilization/Society; Browsing: Fiction; Browsing: Literature"/>
    <b v="0"/>
    <n v="1"/>
    <n v="1"/>
    <x v="19"/>
    <x v="30"/>
    <s v=""/>
  </r>
  <r>
    <n v="17645"/>
    <s v="Arbor Day Leaves: A Complete Programme For Arbor Day Observance, Including Readings, Recitations, Music, and General Information"/>
    <s v="Egleston, Nathaniel Hillyer"/>
    <s v="en"/>
    <x v="1791"/>
    <s v="Arbor Day"/>
    <s v="Browsing: Environmental Issues; Browsing: Science - Earth/Agricultural/Farming"/>
    <b v="0"/>
    <n v="1"/>
    <n v="1"/>
    <x v="0"/>
    <x v="30"/>
    <s v=""/>
  </r>
  <r>
    <n v="18639"/>
    <s v="The Victorian Age in Literature"/>
    <s v="Chesterton, G. K. (Gilbert Keith)"/>
    <s v="en"/>
    <x v="1791"/>
    <s v="English literature -- 19th century -- History and criticism"/>
    <s v="Browsing: History - British; Browsing: Literature"/>
    <b v="0"/>
    <n v="1"/>
    <n v="1"/>
    <x v="0"/>
    <x v="30"/>
    <s v=""/>
  </r>
  <r>
    <n v="22354"/>
    <s v="The Adventures of Maya the Bee"/>
    <s v="Bonsels, Waldemar"/>
    <s v="en"/>
    <x v="1791"/>
    <s v="Bees -- Juvenile fiction"/>
    <s v="Browsing: Children &amp; Young Adult Reading; Browsing: Fiction"/>
    <b v="0"/>
    <n v="1"/>
    <n v="1"/>
    <x v="0"/>
    <x v="30"/>
    <s v=""/>
  </r>
  <r>
    <n v="24065"/>
    <s v="A History of Nursery Rhymes"/>
    <s v="Green, Percy B."/>
    <s v="en"/>
    <x v="1791"/>
    <s v="Nursery rhymes -- History and criticism"/>
    <s v="Browsing: Children &amp; Young Adult Reading; Browsing: Culture/Civilization/Society; Browsing: History - General; Children's Literature"/>
    <b v="0"/>
    <n v="1"/>
    <n v="1"/>
    <x v="0"/>
    <x v="30"/>
    <s v=""/>
  </r>
  <r>
    <n v="24255"/>
    <s v="Peines, tortures et supplices"/>
    <s v="Anonymous"/>
    <s v="fr"/>
    <x v="1791"/>
    <s v="Punishment; Torture"/>
    <s v="Browsing: Law &amp; Criminology; Browsing: Sociology; FR Droit et Justice"/>
    <b v="0"/>
    <n v="1"/>
    <n v="1"/>
    <x v="7"/>
    <x v="30"/>
    <s v=""/>
  </r>
  <r>
    <n v="27218"/>
    <s v="臺灣外紀"/>
    <s v="Jiang, Risheng, active 1692"/>
    <s v="zh"/>
    <x v="1791"/>
    <s v="Taiwan -- History -- To 1895; Zheng, Chenggong, 1624-1662"/>
    <s v="Browsing: History - General"/>
    <b v="0"/>
    <n v="1"/>
    <n v="1"/>
    <x v="20"/>
    <x v="30"/>
    <s v=""/>
  </r>
  <r>
    <n v="27710"/>
    <s v="Lives of the Engineers: The Locomotive.  George and Robert Stephenson"/>
    <s v="Smiles, Samuel"/>
    <s v="en"/>
    <x v="1791"/>
    <s v="Railroads -- Great Britain -- History; Stephenson, George, 1781-1848; Stephenson, Robert, 1803-1859"/>
    <s v="Browsing: Engineering &amp; Construction; Browsing: History - General"/>
    <b v="0"/>
    <n v="1"/>
    <n v="1"/>
    <x v="0"/>
    <x v="30"/>
    <s v=""/>
  </r>
  <r>
    <n v="28314"/>
    <s v="The Yellow Fairy Book"/>
    <s v=""/>
    <s v="en"/>
    <x v="1791"/>
    <s v="Fairy tales; Folklore"/>
    <s v="Browsing: Culture/Civilization/Society; Browsing: Fiction; Browsing: Literature"/>
    <b v="0"/>
    <n v="0"/>
    <n v="1"/>
    <x v="0"/>
    <x v="30"/>
    <s v=""/>
  </r>
  <r>
    <n v="28738"/>
    <s v="Bohemian San Francisco"/>
    <s v="Edwords, Clarence E. (Clarence Edgar)"/>
    <s v="en"/>
    <x v="1791"/>
    <s v="Cooking; Hotels -- California -- San Francisco"/>
    <s v="Browsing: Cooking &amp; Drinking; Browsing: History - American; Browsing: Travel &amp; Geography"/>
    <b v="0"/>
    <n v="1"/>
    <n v="1"/>
    <x v="0"/>
    <x v="30"/>
    <s v=""/>
  </r>
  <r>
    <n v="29633"/>
    <s v="The beginnings of cheap steel"/>
    <s v="Bishop, Philip W."/>
    <s v="en"/>
    <x v="1791"/>
    <s v="Bessemer process; Steel"/>
    <s v="Browsing: Computers &amp; Technology; Browsing: Engineering &amp; Construction; Browsing: Science - General; Technology"/>
    <b v="0"/>
    <n v="1"/>
    <n v="1"/>
    <x v="0"/>
    <x v="30"/>
    <s v=""/>
  </r>
  <r>
    <n v="29958"/>
    <s v="The Law-Breakers"/>
    <s v="Cullum, Ridgwell"/>
    <s v="en"/>
    <x v="1791"/>
    <s v="Prairie Provinces -- Fiction; Royal Canadian Mounted Police -- Fiction"/>
    <s v="Browsing: Fiction; Browsing: History - Royalty; Browsing: Literature"/>
    <b v="0"/>
    <n v="1"/>
    <n v="1"/>
    <x v="0"/>
    <x v="30"/>
    <s v=""/>
  </r>
  <r>
    <n v="32183"/>
    <s v="Folk-lore of Shakespeare"/>
    <s v="Thiselton-Dyer, T. F. (Thomas Firminger)"/>
    <s v="en"/>
    <x v="1791"/>
    <s v="Folklore in literature; Literature and folklore -- England -- History -- 16th century; Literature and folklore -- England -- History -- 17th century; Oral tradition -- England; Shakespeare, William, 1564-1616 -- Knowledge -- Folklore"/>
    <s v="Browsing: Culture/Civilization/Society; Browsing: History - General; Browsing: Literature"/>
    <b v="0"/>
    <n v="1"/>
    <n v="1"/>
    <x v="0"/>
    <x v="30"/>
    <s v=""/>
  </r>
  <r>
    <n v="32246"/>
    <s v="Adventures and Reminiscences of a Volunteer; Or, A Drummer Boy from Maine"/>
    <s v="Ulmer, George T."/>
    <s v="en"/>
    <x v="1791"/>
    <s v="United States -- History -- Civil War, 1861-1865 -- Personal narratives"/>
    <s v="Browsing: History - American; Browsing: History - Warfare; US Civil War"/>
    <b v="0"/>
    <n v="1"/>
    <n v="1"/>
    <x v="0"/>
    <x v="30"/>
    <s v=""/>
  </r>
  <r>
    <n v="34189"/>
    <s v="Food Poisoning"/>
    <s v="Jordan, Edwin O. (Edwin Oakes)"/>
    <s v="en"/>
    <x v="1791"/>
    <s v="Food poisoning; Pathogenic microorganisms; Ptomaine poisoning"/>
    <s v="Browsing: Health &amp; Medicine; Browsing: Nutrition"/>
    <b v="0"/>
    <n v="1"/>
    <n v="1"/>
    <x v="0"/>
    <x v="30"/>
    <s v=""/>
  </r>
  <r>
    <n v="34324"/>
    <s v="Zen Culture"/>
    <s v="Hoover, Thomas"/>
    <s v="en"/>
    <x v="1791"/>
    <s v="Japan -- Civilization -- Zen influences"/>
    <s v="Browsing: Culture/Civilization/Society; Browsing: History - General"/>
    <b v="1"/>
    <n v="1"/>
    <n v="1"/>
    <x v="0"/>
    <x v="30"/>
    <s v=""/>
  </r>
  <r>
    <n v="35689"/>
    <s v="Anti-Suffrage Essays"/>
    <s v=""/>
    <s v="en"/>
    <x v="1791"/>
    <s v="Women -- Massachusetts; Women -- Suffrage -- United States; Women's Anti-Suffrage Association of Massachusetts"/>
    <s v="Browsing: Culture/Civilization/Society; Browsing: History - American; Browsing: Politics"/>
    <b v="0"/>
    <n v="0"/>
    <n v="1"/>
    <x v="0"/>
    <x v="30"/>
    <s v=""/>
  </r>
  <r>
    <n v="36664"/>
    <s v="Goops and How to Be Them"/>
    <s v="Burgess, Gelett"/>
    <s v="en"/>
    <x v="1791"/>
    <s v="Etiquette; Etiquette -- Juvenile poetry; Etiquette for children and teenagers"/>
    <s v="Browsing: Children &amp; Young Adult Reading; Browsing: Philosophy &amp; Ethics"/>
    <b v="0"/>
    <n v="1"/>
    <n v="1"/>
    <x v="0"/>
    <x v="30"/>
    <s v=""/>
  </r>
  <r>
    <n v="36773"/>
    <s v="Oxford Lectures on Poetry"/>
    <s v="Bradley, A. C. (Andrew Cecil)"/>
    <s v="en"/>
    <x v="1791"/>
    <s v="Poetry; Shakespeare, William, 1564-1616 -- Criticism and interpretation; Wordsworth, William, 1770-1850 -- Criticism and interpretation"/>
    <s v="Browsing: Literature; Browsing: Poetry"/>
    <b v="0"/>
    <n v="1"/>
    <n v="1"/>
    <x v="0"/>
    <x v="30"/>
    <s v=""/>
  </r>
  <r>
    <n v="38310"/>
    <s v="The Wolves of God, and Other Fey Stories"/>
    <s v="Blackwood, Algernon; Wilson, Wilfred"/>
    <s v="en"/>
    <x v="1791"/>
    <s v="Paranormal fiction; Paranormal fiction, English; Short stories"/>
    <s v="Browsing: Fiction; Browsing: Literature; Browsing: Science-Fiction &amp; Fantasy"/>
    <b v="0"/>
    <n v="2"/>
    <n v="1"/>
    <x v="0"/>
    <x v="30"/>
    <s v=""/>
  </r>
  <r>
    <n v="38645"/>
    <s v="Minstrel Weather"/>
    <s v="Storm, Marian"/>
    <s v="en"/>
    <x v="1791"/>
    <s v="Natural history -- Outdoor books"/>
    <s v="Browsing: Nature/Gardening/Animals; Browsing: Science - General"/>
    <b v="0"/>
    <n v="1"/>
    <n v="1"/>
    <x v="0"/>
    <x v="30"/>
    <s v=""/>
  </r>
  <r>
    <n v="39641"/>
    <s v="Georgina's Service Stars"/>
    <s v="Johnston, Annie F. (Annie Fellows)"/>
    <s v="en"/>
    <x v="1791"/>
    <s v="Bildungsromans; Diaries -- Juvenile fiction; First loves -- Juvenile fiction; New England -- Social life and customs -- Juvenile fiction; Participation -- Juvenile fiction; War stories; World War, 1914-1918 -- Juvenile fiction"/>
    <s v="Browsing: Children &amp; Young Adult Reading; Browsing: Culture/Civilization/Society; Browsing: Fiction; Browsing: History - Warfare"/>
    <b v="0"/>
    <n v="1"/>
    <n v="1"/>
    <x v="0"/>
    <x v="30"/>
    <s v=""/>
  </r>
  <r>
    <n v="42732"/>
    <s v="The Englishman in China During the Victorian Era, Vol. 1 (of 2): As Illustrated in the Career of Sir Rutherford Alcock, K.C.B., D.C.L., Many Years Consul and Minister in China and Japan"/>
    <s v="Michie, Alexander"/>
    <s v="en"/>
    <x v="1791"/>
    <s v="Alcock, Rutherford, Sir, 1809-1897; China -- Foreign relations -- Great Britain; Great Britain -- Foreign relations -- China; Great Britain -- Foreign relations -- Japan; Japan -- Foreign relations -- Great Britain"/>
    <s v="Browsing: Culture/Civilization/Society; Browsing: History - British; Browsing: History - European; Browsing: History - General; Browsing: Politics"/>
    <b v="0"/>
    <n v="1"/>
    <n v="1"/>
    <x v="0"/>
    <x v="30"/>
    <s v=""/>
  </r>
  <r>
    <n v="45209"/>
    <s v="The Works of John Marston. Volume 1"/>
    <s v="Marston, John"/>
    <s v="en"/>
    <x v="1791"/>
    <s v="English drama -- 17th century"/>
    <s v="Browsing: History - European; Browsing: Literature"/>
    <b v="0"/>
    <n v="1"/>
    <n v="1"/>
    <x v="0"/>
    <x v="30"/>
    <s v=""/>
  </r>
  <r>
    <n v="45332"/>
    <s v="Illuminated manuscripts in classical and mediaeval times, their art and their technique"/>
    <s v="Middleton, J. H. (John Henry)"/>
    <s v="en"/>
    <x v="1791"/>
    <s v="Illumination of books and manuscripts; Manuscripts"/>
    <s v="Browsing: Art &amp; Photography; Browsing: History - Medieval/The Middle Ages"/>
    <b v="0"/>
    <n v="1"/>
    <n v="1"/>
    <x v="0"/>
    <x v="30"/>
    <s v=""/>
  </r>
  <r>
    <n v="45890"/>
    <s v="A Decade of Italian Women, vol. 1 (of 2)"/>
    <s v="Trollope, Thomas Adolphus"/>
    <s v="en"/>
    <x v="1791"/>
    <s v="Italy -- Biography; Women -- Biography"/>
    <s v="Browsing: Biographies; Browsing: Culture/Civilization/Society; Browsing: History - General"/>
    <b v="0"/>
    <n v="1"/>
    <n v="1"/>
    <x v="0"/>
    <x v="30"/>
    <s v=""/>
  </r>
  <r>
    <n v="46387"/>
    <s v="Œuvres complètes de Guy de Maupassant - volume 03"/>
    <s v="Maupassant, Guy de"/>
    <s v="fr"/>
    <x v="1791"/>
    <s v="French literature -- 19th century"/>
    <s v="Browsing: Fiction; Browsing: Literature; FR Littérature; FR Nouvelles"/>
    <b v="0"/>
    <n v="1"/>
    <n v="1"/>
    <x v="7"/>
    <x v="30"/>
    <s v=""/>
  </r>
  <r>
    <n v="48391"/>
    <s v="Chats on Royal Copenhagen Porcelain"/>
    <s v="Hayden, Arthur"/>
    <s v="en"/>
    <x v="1791"/>
    <s v="Copenhagen porcelain; Kongelige Porcelainsfabrik; Pottery -- Collectors and collecting; Pottery -- Marks; Pottery, Danish"/>
    <s v="Browsing: Art &amp; Photography; Browsing: Culture/Civilization/Society"/>
    <b v="0"/>
    <n v="1"/>
    <n v="1"/>
    <x v="0"/>
    <x v="30"/>
    <s v=""/>
  </r>
  <r>
    <n v="49393"/>
    <s v="A History, of the War of 1812-15 Between the United States and Great Britain"/>
    <s v="Johnson, Rossiter"/>
    <s v="en"/>
    <x v="1791"/>
    <s v="United States -- History -- War of 1812"/>
    <s v="Browsing: History - American; Browsing: History - Warfare"/>
    <b v="0"/>
    <n v="1"/>
    <n v="1"/>
    <x v="0"/>
    <x v="30"/>
    <s v=""/>
  </r>
  <r>
    <n v="50910"/>
    <s v="The Story of Napoleon"/>
    <s v="Wheeler, Harold"/>
    <s v="en"/>
    <x v="1791"/>
    <s v="Napoleon I, Emperor of the French, 1769-1821"/>
    <s v="Browsing: History - European; Browsing: History - General"/>
    <b v="0"/>
    <n v="1"/>
    <n v="1"/>
    <x v="0"/>
    <x v="30"/>
    <s v=""/>
  </r>
  <r>
    <n v="51716"/>
    <s v="Belgians Under the German Eagle"/>
    <s v="Massart, Jean"/>
    <s v="en"/>
    <x v="1791"/>
    <s v="Belgium -- History -- German occupation, 1914-1918"/>
    <s v="Browsing: History - European; Browsing: History - General"/>
    <b v="0"/>
    <n v="1"/>
    <n v="1"/>
    <x v="0"/>
    <x v="30"/>
    <s v=""/>
  </r>
  <r>
    <n v="54765"/>
    <s v="The Leopard's Spots: A Romance of the White Man's Burden—1865-1900"/>
    <s v="Dixon, Thomas, Jr."/>
    <s v="en"/>
    <x v="1791"/>
    <s v="Reconstruction (U.S. history, 1865-1877) -- Fiction"/>
    <s v="Browsing: Fiction; Browsing: History - American; Browsing: Literature"/>
    <b v="0"/>
    <n v="1"/>
    <n v="1"/>
    <x v="0"/>
    <x v="30"/>
    <s v=""/>
  </r>
  <r>
    <n v="55902"/>
    <s v="Critical, Historical, and Miscellaneous Essays; Vol. 2: With a Memoir and Index"/>
    <s v="Macaulay, Thomas Babington Macaulay, Baron"/>
    <s v="en"/>
    <x v="1791"/>
    <s v="English literature -- History and criticism; Great Britain -- History"/>
    <s v="Browsing: History - British; Browsing: Literature"/>
    <b v="0"/>
    <n v="1"/>
    <n v="1"/>
    <x v="0"/>
    <x v="30"/>
    <s v=""/>
  </r>
  <r>
    <n v="57522"/>
    <s v="The Junior Classics, Volume 9: Stories of To-day"/>
    <s v=""/>
    <s v="en"/>
    <x v="1791"/>
    <s v="Children's literature; Children's stories"/>
    <s v="Browsing: Children &amp; Young Adult Reading; Browsing: Literature"/>
    <b v="0"/>
    <n v="0"/>
    <n v="1"/>
    <x v="0"/>
    <x v="30"/>
    <s v=""/>
  </r>
  <r>
    <n v="64488"/>
    <s v="Roman Stoicism: being lectures on the history of the Stoic philosophy with special reference to its development within the Roman Empire"/>
    <s v="Arnold, Edward Vernon"/>
    <s v="en"/>
    <x v="1791"/>
    <s v="Stoics"/>
    <s v="Browsing: Philosophy &amp; Ethics; Browsing: Religion/Spirituality/Paranormal"/>
    <b v="0"/>
    <n v="1"/>
    <n v="1"/>
    <x v="0"/>
    <x v="30"/>
    <s v=""/>
  </r>
  <r>
    <n v="66270"/>
    <s v="How to Get Married, Although a Woman; or, The Art of Pleasing Men"/>
    <s v="Hartt, Irene W."/>
    <s v="en"/>
    <x v="1791"/>
    <s v="Courtship; Dating (Social customs); Etiquette; Marriage"/>
    <s v="Browsing: Culture/Civilization/Society; Browsing: Gender &amp; Sexuality Studies; Browsing: How To..."/>
    <b v="0"/>
    <n v="1"/>
    <n v="1"/>
    <x v="0"/>
    <x v="30"/>
    <s v=""/>
  </r>
  <r>
    <n v="71669"/>
    <s v="How to build a house : $b an architectural novelette"/>
    <s v="Viollet-le-Duc, Eugène-Emmanuel"/>
    <s v="en"/>
    <x v="1791"/>
    <s v="Architecture, Domestic; Building"/>
    <s v="Browsing: Architecture; Browsing: Engineering &amp; Construction; Browsing: How To..."/>
    <b v="0"/>
    <n v="1"/>
    <n v="1"/>
    <x v="0"/>
    <x v="30"/>
    <s v=""/>
  </r>
  <r>
    <n v="73996"/>
    <s v="Stellar atmospheres : $b A contribution to the observational study of high temperature in the reversing layers of stars"/>
    <s v="Payne-Gaposchkin, Cecilia"/>
    <s v="en"/>
    <x v="1791"/>
    <s v="Astrophysics; Stars -- Spectra; Stars -- Temperature; Thesis (Ph. D.)"/>
    <s v="Browsing: Science - Astronomy; Browsing: Science - General"/>
    <b v="0"/>
    <n v="1"/>
    <n v="1"/>
    <x v="0"/>
    <x v="30"/>
    <s v=""/>
  </r>
  <r>
    <n v="74446"/>
    <s v="L'âge d'or"/>
    <s v="Jaloux, Edmond"/>
    <s v="fr"/>
    <x v="1791"/>
    <s v="French fiction -- 20th century"/>
    <s v="Browsing: Fiction; Browsing: Literature"/>
    <b v="0"/>
    <n v="1"/>
    <n v="1"/>
    <x v="7"/>
    <x v="30"/>
    <s v=""/>
  </r>
  <r>
    <n v="74714"/>
    <s v="The black ship: with other allegories and parables"/>
    <s v="Charles, Elizabeth Rundle"/>
    <s v="en"/>
    <x v="1791"/>
    <s v="Allegories -- Juvenile literature; Parables -- Juvenile literature; Sunday school literature"/>
    <s v=""/>
    <b v="0"/>
    <n v="1"/>
    <n v="1"/>
    <x v="0"/>
    <x v="30"/>
    <s v=""/>
  </r>
  <r>
    <n v="149"/>
    <s v="The Lost Continent"/>
    <s v="Burroughs, Edgar Rice"/>
    <s v="en"/>
    <x v="1792"/>
    <s v="England -- Fiction; Fantasy fiction; Science fiction"/>
    <s v="Browsing: Fiction; Browsing: Literature; Browsing: Science-Fiction &amp; Fantasy; Science Fiction"/>
    <b v="0"/>
    <n v="1"/>
    <n v="1"/>
    <x v="0"/>
    <x v="30"/>
    <s v=""/>
  </r>
  <r>
    <n v="485"/>
    <s v="The Road to Oz"/>
    <s v="Baum, L. Frank (Lyman Frank)"/>
    <s v="en"/>
    <x v="1792"/>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Science-Fiction &amp; Fantasy; Children's Literature; Fantasy"/>
    <b v="0"/>
    <n v="1"/>
    <n v="1"/>
    <x v="0"/>
    <x v="30"/>
    <s v=""/>
  </r>
  <r>
    <n v="875"/>
    <s v="The Duchess of Padua"/>
    <s v="Wilde, Oscar"/>
    <s v="en"/>
    <x v="1792"/>
    <s v="English drama -- 19th century; Padua (Italy) -- Drama; Revenge -- Drama; Tragedies"/>
    <s v="Browsing: Fiction; Browsing: Literature; Browsing: Performing Arts/Film"/>
    <b v="0"/>
    <n v="1"/>
    <n v="1"/>
    <x v="0"/>
    <x v="30"/>
    <s v=""/>
  </r>
  <r>
    <n v="2753"/>
    <s v="Ali Pacha: Celebrated Crimes"/>
    <s v="Dumas, Alexandre"/>
    <s v="en"/>
    <x v="1792"/>
    <s v="Crime"/>
    <s v="Browsing: Crime/Mystery; Browsing: Sociology; Crime Nonfiction"/>
    <b v="0"/>
    <n v="1"/>
    <n v="1"/>
    <x v="0"/>
    <x v="30"/>
    <s v=""/>
  </r>
  <r>
    <n v="2919"/>
    <s v="The Little Man: A Farcical Morality in Three Scenes"/>
    <s v="Galsworthy, John"/>
    <s v="en"/>
    <x v="1792"/>
    <s v="English drama"/>
    <s v="Browsing: Literature; Browsing: Performing Arts/Film; One Act Plays"/>
    <b v="0"/>
    <n v="1"/>
    <n v="1"/>
    <x v="0"/>
    <x v="30"/>
    <s v=""/>
  </r>
  <r>
    <n v="3538"/>
    <s v="The Americanization of Edward Bok: The Autobiography of a Dutch Boy Fifty Years After"/>
    <s v="Bok, Edward William"/>
    <s v="en"/>
    <x v="1792"/>
    <s v="Bok, Edward William, 1863-1930; Dutch Americans -- Biography; Ladies' Home Journal; Periodical editors -- United States -- Biography"/>
    <s v="Bestsellers, American, 1895-1923; Browsing: Biographies; Browsing: Culture/Civilization/Society; Browsing: History - American"/>
    <b v="0"/>
    <n v="1"/>
    <n v="1"/>
    <x v="0"/>
    <x v="30"/>
    <s v=""/>
  </r>
  <r>
    <n v="3841"/>
    <s v="Memoirs of Marguerite de Valois, Queen of Navarre — Complete"/>
    <s v="Marguerite, Queen, consort of Henry IV, King of France"/>
    <s v="en"/>
    <x v="1792"/>
    <s v="France -- Court and courtiers; France -- History -- Henry IV, 1589-1610; Huguenots -- History -- 16th century; Marguerite, Queen, consort of Henry IV, King of France, 1553-1615; Queens -- France -- Biography; Valois, House of"/>
    <s v="Browsing: Biographies; Browsing: History - European; Browsing: History - Royalty"/>
    <b v="0"/>
    <n v="1"/>
    <n v="1"/>
    <x v="0"/>
    <x v="30"/>
    <s v=""/>
  </r>
  <r>
    <n v="4644"/>
    <s v="The Adventures of Mr. Verdant Green"/>
    <s v="Bede, Cuthbert"/>
    <s v="en"/>
    <x v="1792"/>
    <s v="University of Oxford -- Fiction"/>
    <s v="Browsing: Fiction; Browsing: History - Schools &amp; Universities; Browsing: Literature"/>
    <b v="0"/>
    <n v="1"/>
    <n v="1"/>
    <x v="0"/>
    <x v="30"/>
    <s v=""/>
  </r>
  <r>
    <n v="4684"/>
    <s v="The U. P. Trail"/>
    <s v="Grey, Zane"/>
    <s v="en"/>
    <x v="1792"/>
    <s v="Kidnapping victims -- Fiction; Love stories; Railroads -- Design and construction -- Fiction; Surveyors -- Fiction; Union Pacific Railroad Company -- Fiction; Western stories; Wyoming -- Fiction"/>
    <s v="Bestsellers, American, 1895-1923; Browsing: Culture/Civilization/Society; Browsing: Fiction; Browsing: Literature; Browsing: Travel &amp; Geography; Western"/>
    <b v="0"/>
    <n v="1"/>
    <n v="1"/>
    <x v="0"/>
    <x v="30"/>
    <s v=""/>
  </r>
  <r>
    <n v="6621"/>
    <s v="Poems of the Heart and Home"/>
    <s v="Yule, J. C., Mrs."/>
    <s v="en"/>
    <x v="1792"/>
    <s v="Canadian poetry -- 19th century"/>
    <s v="Browsing: History - General; Browsing: Literature; Browsing: Poetry"/>
    <b v="0"/>
    <n v="1"/>
    <n v="1"/>
    <x v="0"/>
    <x v="30"/>
    <s v=""/>
  </r>
  <r>
    <n v="6722"/>
    <s v="The Seven Who Were Hanged"/>
    <s v="Andreyev, Leonid"/>
    <s v="en"/>
    <x v="1792"/>
    <s v="Executions and executioners -- Russia -- Fiction"/>
    <s v="Browsing: Fiction; Browsing: History - European; Browsing: Literature"/>
    <b v="0"/>
    <n v="1"/>
    <n v="1"/>
    <x v="0"/>
    <x v="30"/>
    <s v=""/>
  </r>
  <r>
    <n v="7470"/>
    <s v="Castilian Days"/>
    <s v="Hay, John"/>
    <s v="en"/>
    <x v="1792"/>
    <s v="Spain -- Description and travel; Spain -- Social life and customs"/>
    <s v="Browsing: Culture/Civilization/Society; Browsing: History - General; Browsing: Travel &amp; Geography"/>
    <b v="0"/>
    <n v="1"/>
    <n v="1"/>
    <x v="0"/>
    <x v="30"/>
    <s v=""/>
  </r>
  <r>
    <n v="7684"/>
    <s v="Harold : the Last of the Saxon Kings — Complete"/>
    <s v="Lytton, Edward Bulwer Lytton, Baron"/>
    <s v="en"/>
    <x v="1792"/>
    <s v="Anglo-Saxons -- Kings and rulers -- Fiction; Biographical fiction; Great Britain -- History -- Edward, the Confessor, 1042-1066 -- Fiction; Great Britain -- Kings and rulers -- Fiction; Harold, King of England, 1022?-1066 -- Fiction; William I, King of England, 1027 or 8-1087 -- Fiction"/>
    <s v="Browsing: Fiction; Browsing: History - British; Browsing: Literature; Historical Fiction"/>
    <b v="0"/>
    <n v="1"/>
    <n v="1"/>
    <x v="0"/>
    <x v="30"/>
    <s v=""/>
  </r>
  <r>
    <n v="9068"/>
    <s v="Apu Ollantay: A Drama of the Time of the Incas"/>
    <s v="Markham, Clements R. (Clements Robert), Sir"/>
    <s v="en"/>
    <x v="1792"/>
    <s v="Incas -- Drama; Ollantay (Play)"/>
    <s v="Browsing: Culture/Civilization/Society; Browsing: Fiction; Browsing: Literature"/>
    <b v="0"/>
    <n v="1"/>
    <n v="1"/>
    <x v="0"/>
    <x v="30"/>
    <s v=""/>
  </r>
  <r>
    <n v="9272"/>
    <s v="Gulliver's Travels"/>
    <s v="Swift, Jonathan"/>
    <s v="en"/>
    <x v="1792"/>
    <s v="Fantasy fiction; Gulliver, Lemuel (Fictitious character) -- Fiction; Satire; Travelers -- Fiction; Voyages, Imaginary -- Early works to 1800"/>
    <s v="Browsing: Fiction; Browsing: Literature; Browsing: Science-Fiction &amp; Fantasy"/>
    <b v="1"/>
    <n v="1"/>
    <n v="1"/>
    <x v="0"/>
    <x v="30"/>
    <s v=""/>
  </r>
  <r>
    <n v="15294"/>
    <s v="A Country Doctor and Selected Stories and Sketches"/>
    <s v="Jewett, Sarah Orne"/>
    <s v="en"/>
    <x v="1792"/>
    <s v="Maine -- Social life and customs -- Fiction; United States -- Social life and customs -- 19th century -- Fiction"/>
    <s v="Browsing: Culture/Civilization/Society; Browsing: Fiction; Browsing: Literature"/>
    <b v="0"/>
    <n v="1"/>
    <n v="1"/>
    <x v="0"/>
    <x v="30"/>
    <s v=""/>
  </r>
  <r>
    <n v="17362"/>
    <s v="Der Goldene Topf"/>
    <s v="Hoffmann, E. T. A. (Ernst Theodor Amadeus)"/>
    <s v="de"/>
    <x v="1792"/>
    <s v="Fairy tales -- Germany; Fantasy literature"/>
    <s v="Browsing: Culture/Civilization/Society; Browsing: Fiction; Browsing: Literature; Browsing: Science-Fiction &amp; Fantasy; DE Kinderbuch; DE Prosa; Folklore"/>
    <b v="0"/>
    <n v="1"/>
    <n v="1"/>
    <x v="3"/>
    <x v="30"/>
    <s v=""/>
  </r>
  <r>
    <n v="17720"/>
    <s v="History of Ancient Civilization"/>
    <s v="Seignobos, Charles"/>
    <s v="en"/>
    <x v="1792"/>
    <s v="Civilization -- History; History, Ancient"/>
    <s v="Browsing: Culture/Civilization/Society; Browsing: History - Ancient; Browsing: History - General"/>
    <b v="0"/>
    <n v="1"/>
    <n v="1"/>
    <x v="0"/>
    <x v="30"/>
    <s v=""/>
  </r>
  <r>
    <n v="18640"/>
    <s v="Phineas Redux"/>
    <s v="Trollope, Anthony"/>
    <s v="en"/>
    <x v="1792"/>
    <s v="Dublin (Ireland) -- Fiction; Legislators -- Crimes against -- Fiction; Legislators -- Fiction; London (England) -- Fiction; Palliser, Plantagenet (Fictitious character) -- Fiction; Political fiction; Psychological fiction; Suspense fiction; Widowers -- Fiction"/>
    <s v="Browsing: Fiction; Browsing: Literature"/>
    <b v="0"/>
    <n v="1"/>
    <n v="1"/>
    <x v="0"/>
    <x v="30"/>
    <s v=""/>
  </r>
  <r>
    <n v="19049"/>
    <s v="The Builders: A Story and Study of Masonry"/>
    <s v="Newton, Joseph Fort"/>
    <s v="en"/>
    <x v="1792"/>
    <s v="Freemasons"/>
    <s v="Browsing: Culture/Civilization/Society; Browsing: History - General; Technology"/>
    <b v="0"/>
    <n v="1"/>
    <n v="1"/>
    <x v="0"/>
    <x v="30"/>
    <s v=""/>
  </r>
  <r>
    <n v="19850"/>
    <s v="The Human Side of Animals"/>
    <s v="Dixon, Royal"/>
    <s v="en"/>
    <x v="1792"/>
    <s v="Animal behavior"/>
    <s v="Animals-Wild; Biology; Browsing: Nature/Gardening/Animals; Browsing: Science - General"/>
    <b v="0"/>
    <n v="1"/>
    <n v="1"/>
    <x v="0"/>
    <x v="30"/>
    <s v=""/>
  </r>
  <r>
    <n v="21851"/>
    <s v="History of the Negro Race in America from 1619 to 1880. Vol. 2: Negroes as Slaves, as Soldiers, and as Citizens"/>
    <s v="Williams, George Washington"/>
    <s v="en"/>
    <x v="1792"/>
    <s v="African Americans -- History; Liberia; Sierra Leone"/>
    <s v="Browsing: Culture/Civilization/Society; Browsing: History - American; Slavery"/>
    <b v="0"/>
    <n v="1"/>
    <n v="1"/>
    <x v="0"/>
    <x v="30"/>
    <s v=""/>
  </r>
  <r>
    <n v="21890"/>
    <s v="The Path to Home"/>
    <s v="Guest, Edgar A. (Edgar Albert)"/>
    <s v="en"/>
    <x v="1792"/>
    <s v="American poetry -- 20th century"/>
    <s v="Browsing: Literature; Browsing: Poetry"/>
    <b v="0"/>
    <n v="1"/>
    <n v="1"/>
    <x v="0"/>
    <x v="30"/>
    <s v=""/>
  </r>
  <r>
    <n v="22443"/>
    <s v="Selected Poems of John Clare, Volume 1"/>
    <s v="Clare, John"/>
    <s v="en"/>
    <x v="1792"/>
    <s v="Poetry"/>
    <s v="Browsing: Poetry"/>
    <b v="0"/>
    <n v="1"/>
    <n v="1"/>
    <x v="0"/>
    <x v="30"/>
    <s v=""/>
  </r>
  <r>
    <n v="22720"/>
    <s v="The Minister of Evil: The Secret History of Rasputin's Betrayal of Russia"/>
    <s v="Le Queux, William"/>
    <s v="en"/>
    <x v="1792"/>
    <s v="Rasputin, Grigorii Efimovich, 1869-1916 -- Fiction"/>
    <s v="Browsing: Fiction; Browsing: History - General"/>
    <b v="0"/>
    <n v="1"/>
    <n v="1"/>
    <x v="0"/>
    <x v="30"/>
    <s v=""/>
  </r>
  <r>
    <n v="22827"/>
    <s v="Patchwork: A Story of 'The Plain People'"/>
    <s v="Myers, Anna Balmer"/>
    <s v="en"/>
    <x v="1792"/>
    <s v="Amish -- Fiction"/>
    <s v="Browsing: Culture/Civilization/Society; Browsing: Fiction; Browsing: Literature"/>
    <b v="0"/>
    <n v="1"/>
    <n v="1"/>
    <x v="0"/>
    <x v="30"/>
    <s v=""/>
  </r>
  <r>
    <n v="23673"/>
    <s v="The St. Gregory Hymnal and Catholic Choir Book"/>
    <s v=""/>
    <s v="en"/>
    <x v="1792"/>
    <s v="Catholic Church -- Hymns; Hymns, English; Hymns, Latin; Service books (Music) -- Catholic Church"/>
    <s v="Browsing: Music; Browsing: Religion/Spirituality/Paranormal; Christianity"/>
    <b v="0"/>
    <n v="0"/>
    <n v="1"/>
    <x v="0"/>
    <x v="30"/>
    <s v=""/>
  </r>
  <r>
    <n v="25795"/>
    <s v="Lord Kitchener"/>
    <s v="Chesterton, G. K. (Gilbert Keith)"/>
    <s v="en"/>
    <x v="1792"/>
    <s v="Kitchener, Horatio Herbert Kitchener, Earl, 1850-1916"/>
    <s v="Browsing: History - British; Browsing: History - General"/>
    <b v="0"/>
    <n v="1"/>
    <n v="1"/>
    <x v="0"/>
    <x v="30"/>
    <s v=""/>
  </r>
  <r>
    <n v="25853"/>
    <s v="The Letters of Charles Dickens. Vol. 2, 1857-1870"/>
    <s v="Dickens, Charles"/>
    <s v="en"/>
    <x v="1792"/>
    <s v="Dickens, Charles, 1812-1870 -- Correspondence; Novelists, English -- 19th century -- Correspondence"/>
    <s v="Browsing: Biographies; Browsing: Literature"/>
    <b v="0"/>
    <n v="1"/>
    <n v="1"/>
    <x v="0"/>
    <x v="30"/>
    <s v=""/>
  </r>
  <r>
    <n v="27575"/>
    <s v="Madame Bovary: A Tale of Provincial Life, Vol. 1 (of 2)"/>
    <s v="Flaubert, Gustave"/>
    <s v="en"/>
    <x v="1792"/>
    <s v="Adultery -- Fiction; Domestic fiction; France -- Fiction; Married women -- Fiction; Middle class -- Fiction; Physicians' spouses -- Fiction; Suicide victims -- Fiction"/>
    <s v="Best Books Ever Listings; Browsing: Culture/Civilization/Society; Browsing: Fiction; Browsing: Literature"/>
    <b v="0"/>
    <n v="1"/>
    <n v="1"/>
    <x v="0"/>
    <x v="30"/>
    <s v=""/>
  </r>
  <r>
    <n v="36048"/>
    <s v="Martine's Hand-book of Etiquette, and Guide to True Politeness"/>
    <s v="Martine, Arthur"/>
    <s v="en"/>
    <x v="1792"/>
    <s v="Etiquette"/>
    <s v="Browsing: Culture/Civilization/Society; Browsing: Philosophy &amp; Ethics; Browsing: Psychiatry/Psychology"/>
    <b v="0"/>
    <n v="1"/>
    <n v="1"/>
    <x v="0"/>
    <x v="30"/>
    <s v=""/>
  </r>
  <r>
    <n v="37813"/>
    <s v="Martyria; or, Andersonville Prison"/>
    <s v="Hamlin, Augustus C. (Augustus Choate)"/>
    <s v="en"/>
    <x v="1792"/>
    <s v="Andersonville Prison; United States -- History -- Civil War, 1861-1865 -- Prisoners and prisons"/>
    <s v="Browsing: History - American; Browsing: History - Warfare"/>
    <b v="0"/>
    <n v="1"/>
    <n v="1"/>
    <x v="0"/>
    <x v="30"/>
    <s v=""/>
  </r>
  <r>
    <n v="40380"/>
    <s v="The School System of Norway"/>
    <s v="Anderson, David Allen"/>
    <s v="en"/>
    <x v="1792"/>
    <s v="Education -- Norway; School management and organization -- Norway"/>
    <s v="Browsing: History - Schools &amp; Universities; Browsing: Teaching &amp; Education"/>
    <b v="0"/>
    <n v="1"/>
    <n v="1"/>
    <x v="0"/>
    <x v="30"/>
    <s v=""/>
  </r>
  <r>
    <n v="40943"/>
    <s v="Miss Leslie's New Cookery Book"/>
    <s v="Leslie, Eliza"/>
    <s v="en"/>
    <x v="1792"/>
    <s v="Cooking, American"/>
    <s v="Browsing: Cooking &amp; Drinking; Browsing: Culture/Civilization/Society"/>
    <b v="0"/>
    <n v="1"/>
    <n v="1"/>
    <x v="0"/>
    <x v="30"/>
    <s v=""/>
  </r>
  <r>
    <n v="43604"/>
    <s v="Wood-working for Beginners: A Manual for Amateurs"/>
    <s v="Wheeler, Charles G. (Charles Gardner)"/>
    <s v="en"/>
    <x v="1792"/>
    <s v="Carpentry; Woodwork"/>
    <s v="Browsing: Engineering &amp; Construction; Browsing: How To..."/>
    <b v="0"/>
    <n v="1"/>
    <n v="1"/>
    <x v="0"/>
    <x v="30"/>
    <s v=""/>
  </r>
  <r>
    <n v="43939"/>
    <s v="The Scandinavian Element in the United States: University of Illinois Studies in the Social Sciences, Vol. 111, No. 3, September, 1914"/>
    <s v="Babcock, Kendric Charles"/>
    <s v="en"/>
    <x v="1792"/>
    <s v="Scandinavians -- United States"/>
    <s v="Browsing: Culture/Civilization/Society; Browsing: History - American"/>
    <b v="0"/>
    <n v="1"/>
    <n v="1"/>
    <x v="0"/>
    <x v="30"/>
    <s v=""/>
  </r>
  <r>
    <n v="44500"/>
    <s v="The Criminal"/>
    <s v="Ellis, Havelock"/>
    <s v="en"/>
    <x v="1792"/>
    <s v="Criminal anthropology; Criminology"/>
    <s v="Browsing: Law &amp; Criminology; Browsing: Sociology"/>
    <b v="0"/>
    <n v="1"/>
    <n v="1"/>
    <x v="0"/>
    <x v="30"/>
    <s v=""/>
  </r>
  <r>
    <n v="44714"/>
    <s v="I Viaggi di Marco Polo: Unica versione originale fedelmente riscontrata sul codice magliabeccano e sulle opere di Charton"/>
    <s v="Verne, Jules; Polo, Marco"/>
    <s v="it"/>
    <x v="1792"/>
    <s v="Asia -- Description and travel; Mongols -- History; Voyages and travels"/>
    <s v="Browsing: History - General; Browsing: Travel &amp; Geography; IT Viaggi"/>
    <b v="0"/>
    <n v="2"/>
    <n v="1"/>
    <x v="28"/>
    <x v="30"/>
    <s v=""/>
  </r>
  <r>
    <n v="45051"/>
    <s v="William Clayton's Journal: A Daily Record of the Journey of the Original Company of &quot;Mormon&quot; Pioneers from Nauvoo, Illinois, to the Valley of the Great Salt Lake"/>
    <s v="Clayton, William"/>
    <s v="en"/>
    <x v="1792"/>
    <s v="Clayton, William, 1814-1879; Clayton, William, 1814-1879 -- Diaries; Frontier and pioneer life -- Utah; Latter Day Saint churches; Latter Day Saint pioneers -- Utah -- Diaries; Utah -- Description and travel"/>
    <s v="Browsing: Biographies; Browsing: History - American; Browsing: Travel &amp; Geography; Latter Day Saints"/>
    <b v="0"/>
    <n v="1"/>
    <n v="1"/>
    <x v="0"/>
    <x v="30"/>
    <s v=""/>
  </r>
  <r>
    <n v="45790"/>
    <s v="Winged Wheels in France"/>
    <s v="Shoemaker, Michael Myers"/>
    <s v="en"/>
    <x v="1792"/>
    <s v="Automobile travel; France -- Description and travel"/>
    <s v="Browsing: History - General; Browsing: Travel &amp; Geography"/>
    <b v="0"/>
    <n v="1"/>
    <n v="1"/>
    <x v="0"/>
    <x v="30"/>
    <s v=""/>
  </r>
  <r>
    <n v="48770"/>
    <s v="The travels of Pedro de Cieza de Léon, A.D. 1532-50,: contained in the first part of his Chronicle of Peru"/>
    <s v="Cieza de León, Pedro de"/>
    <s v="en"/>
    <x v="1792"/>
    <s v="America -- Early accounts to 1600; Colombia -- Description and travel -- Early works to 1800; Indians of South America; Peru -- Description and travel -- Early works to 1800; Peru -- History -- To 1548"/>
    <s v="Browsing: Culture/Civilization/Society; Browsing: History - General; Browsing: Travel &amp; Geography"/>
    <b v="0"/>
    <n v="1"/>
    <n v="1"/>
    <x v="0"/>
    <x v="30"/>
    <s v=""/>
  </r>
  <r>
    <n v="49298"/>
    <s v="Historia de las Indias (vol. 1 de 5)"/>
    <s v="Casas, Bartolomé de las"/>
    <s v="es"/>
    <x v="1792"/>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1"/>
    <n v="1"/>
    <x v="2"/>
    <x v="30"/>
    <s v=""/>
  </r>
  <r>
    <n v="49756"/>
    <s v="La Quimera"/>
    <s v="Pardo Bazán, Emilia, condesa de"/>
    <s v="es"/>
    <x v="1792"/>
    <s v="Spanish fiction -- 20th century"/>
    <s v="Browsing: Fiction; Browsing: History - General; Browsing: Literature"/>
    <b v="0"/>
    <n v="1"/>
    <n v="1"/>
    <x v="2"/>
    <x v="30"/>
    <s v=""/>
  </r>
  <r>
    <n v="55221"/>
    <s v="The Battle of the Marne"/>
    <s v="Perris, G. H. (George Herbert)"/>
    <s v="en"/>
    <x v="1792"/>
    <s v="Marne, 1st Battle of the, France, 1914; World War, 1914-1918 -- Campaigns -- France"/>
    <s v="Browsing: History - European; Browsing: History - Warfare"/>
    <b v="0"/>
    <n v="1"/>
    <n v="1"/>
    <x v="0"/>
    <x v="30"/>
    <s v=""/>
  </r>
  <r>
    <n v="56667"/>
    <s v="A History of Babylon, from the Foundation of the Monarchy to the Persian Conquest"/>
    <s v="King, L. W. (Leonard William)"/>
    <s v="en"/>
    <x v="1792"/>
    <s v="Babylonia -- History"/>
    <s v="Browsing: History - Ancient; Browsing: History - General"/>
    <b v="0"/>
    <n v="1"/>
    <n v="1"/>
    <x v="0"/>
    <x v="30"/>
    <s v=""/>
  </r>
  <r>
    <n v="59460"/>
    <s v="Index of the Project Gutenberg Works of David H. Lawrence"/>
    <s v="Lawrence, D. H. (David Herbert)"/>
    <s v="en"/>
    <x v="1792"/>
    <s v="Indexes"/>
    <s v="Browsing: Encyclopedias/Dictionaries/Reference; Browsing: Literature"/>
    <b v="0"/>
    <n v="1"/>
    <n v="1"/>
    <x v="0"/>
    <x v="30"/>
    <s v=""/>
  </r>
  <r>
    <n v="60472"/>
    <s v="London Clubs: Their History &amp; Treasures"/>
    <s v="Nevill, Ralph"/>
    <s v="en"/>
    <x v="1792"/>
    <s v="Clubs -- England -- London; London (England) -- Social life and customs"/>
    <s v="Browsing: Culture/Civilization/Society; Browsing: History - British"/>
    <b v="0"/>
    <n v="1"/>
    <n v="1"/>
    <x v="0"/>
    <x v="30"/>
    <s v=""/>
  </r>
  <r>
    <n v="61776"/>
    <s v="Kulturgeschichte der Nutzpflanzen, Band IV, 2. Hälfte"/>
    <s v="Reinhardt, Ludwig"/>
    <s v="de"/>
    <x v="1792"/>
    <s v="Botany, Economic; Plants, Cultivated"/>
    <s v="Browsing: Nature/Gardening/Animals; Browsing: Science - Earth/Agricultural/Farming; Browsing: Science - General"/>
    <b v="0"/>
    <n v="1"/>
    <n v="1"/>
    <x v="3"/>
    <x v="30"/>
    <s v=""/>
  </r>
  <r>
    <n v="67085"/>
    <s v="Icelandic Fairy Tales"/>
    <s v="Hall, Angus W., Mrs."/>
    <s v="en"/>
    <x v="1792"/>
    <s v="Children -- Conduct of life -- Juvenile fiction; Children's stories; Conduct of life -- Juvenile fiction; Fairy tales -- Iceland; Folklore -- Iceland; Iceland -- Juvenile fiction"/>
    <s v="Browsing: Children &amp; Young Adult Reading; Browsing: Culture/Civilization/Society; Browsing: Travel &amp; Geography"/>
    <b v="0"/>
    <n v="1"/>
    <n v="1"/>
    <x v="0"/>
    <x v="30"/>
    <s v=""/>
  </r>
  <r>
    <n v="69225"/>
    <s v="365 bedtime stories"/>
    <s v="Bonner, Mary Graham"/>
    <s v="en"/>
    <x v="1792"/>
    <s v="Children's stories, American"/>
    <s v="Browsing: Children &amp; Young Adult Reading; Browsing: Literature"/>
    <b v="0"/>
    <n v="1"/>
    <n v="1"/>
    <x v="0"/>
    <x v="30"/>
    <s v=""/>
  </r>
  <r>
    <n v="70302"/>
    <s v="Education and the good life"/>
    <s v="Russell, Bertrand"/>
    <s v="en"/>
    <x v="1792"/>
    <s v="Education; Educational psychology; Moral education"/>
    <s v="Browsing: Philosophy &amp; Ethics; Browsing: Psychiatry/Psychology; Browsing: Teaching &amp; Education"/>
    <b v="0"/>
    <n v="1"/>
    <n v="1"/>
    <x v="0"/>
    <x v="30"/>
    <s v=""/>
  </r>
  <r>
    <n v="73951"/>
    <s v="The second shell"/>
    <s v="Williamson, Jack"/>
    <s v="en"/>
    <x v="1792"/>
    <s v="Adventure stories; Inventions -- Fiction; Ionosphere -- Fiction; Mexico -- Fiction; Science fiction; Weapons -- Fiction"/>
    <s v="Browsing: Fiction; Browsing: Science-Fiction &amp; Fantasy"/>
    <b v="0"/>
    <n v="1"/>
    <n v="1"/>
    <x v="0"/>
    <x v="30"/>
    <s v=""/>
  </r>
  <r>
    <n v="74120"/>
    <s v="The hairy ones shall dance"/>
    <s v="Wellman, Manly Wade"/>
    <s v="en"/>
    <x v="1792"/>
    <s v="Horror tales; Werewolves -- Fiction"/>
    <s v="Browsing: Fiction; Browsing: Religion/Spirituality/Paranormal"/>
    <b v="0"/>
    <n v="1"/>
    <n v="1"/>
    <x v="0"/>
    <x v="30"/>
    <s v=""/>
  </r>
  <r>
    <n v="74808"/>
    <s v="Buddhan elämäntarina"/>
    <s v="Takayama, Chogyu"/>
    <s v="fi"/>
    <x v="1792"/>
    <s v="Gautama Buddha"/>
    <s v=""/>
    <b v="0"/>
    <n v="1"/>
    <n v="1"/>
    <x v="19"/>
    <x v="30"/>
    <s v=""/>
  </r>
  <r>
    <n v="738"/>
    <s v="The Puzzle of Dickens's Last Plot"/>
    <s v="Lang, Andrew"/>
    <s v="en"/>
    <x v="1793"/>
    <s v="Cathedrals in literature; Dickens, Charles, 1812-1870. Mystery of Edwin Drood; Murder in literature"/>
    <s v="Browsing: Fiction; Browsing: Literature"/>
    <b v="0"/>
    <n v="1"/>
    <n v="1"/>
    <x v="0"/>
    <x v="30"/>
    <s v=""/>
  </r>
  <r>
    <n v="1180"/>
    <s v="The Sportsman: On Hunting, a Sportsman's Manual, Commonly Called Cynegeticus"/>
    <s v="Xenophon"/>
    <s v="en"/>
    <x v="1793"/>
    <s v="Classical literature; Sportsmanship -- Early works to 1800"/>
    <s v="Browsing: Literature; Browsing: Sports/Hobbies/Motoring"/>
    <b v="0"/>
    <n v="1"/>
    <n v="1"/>
    <x v="0"/>
    <x v="30"/>
    <s v=""/>
  </r>
  <r>
    <n v="1463"/>
    <s v="The Private Papers of Henry Ryecroft"/>
    <s v="Gissing, George"/>
    <s v="en"/>
    <x v="1793"/>
    <s v="English fiction -- 19th century"/>
    <s v="Browsing: Fiction; Browsing: Literature"/>
    <b v="0"/>
    <n v="1"/>
    <n v="1"/>
    <x v="0"/>
    <x v="30"/>
    <s v=""/>
  </r>
  <r>
    <n v="1516"/>
    <s v="King Henry IV, the First Part"/>
    <s v="Shakespeare, William"/>
    <s v="en"/>
    <x v="1793"/>
    <s v="Great Britain -- History -- Henry IV, 1399-1413 -- Drama; Henry IV, King of England, 1367-1413 -- Drama; Historical drama"/>
    <s v="Browsing: Fiction; Browsing: History - British; Browsing: Literature"/>
    <b v="0"/>
    <n v="1"/>
    <n v="1"/>
    <x v="0"/>
    <x v="30"/>
    <s v=""/>
  </r>
  <r>
    <n v="2577"/>
    <s v="The Ancient Regime"/>
    <s v="Taine, Hippolyte"/>
    <s v="en"/>
    <x v="1793"/>
    <s v="France -- Civilization; France -- Politics and government; France -- Social life and customs"/>
    <s v="Browsing: Culture/Civilization/Society; Browsing: History - European; Browsing: Politics"/>
    <b v="0"/>
    <n v="1"/>
    <n v="1"/>
    <x v="0"/>
    <x v="30"/>
    <s v=""/>
  </r>
  <r>
    <n v="6145"/>
    <s v="Tales of the Punjab: Folklore of India"/>
    <s v="Steel, Flora Annie Webster"/>
    <s v="en"/>
    <x v="1793"/>
    <s v="Folklore -- India; Panjabis (South Asian people) -- Folklore; Tales -- India -- Punjab"/>
    <s v="Browsing: Culture/Civilization/Society; Browsing: Travel &amp; Geography"/>
    <b v="0"/>
    <n v="1"/>
    <n v="1"/>
    <x v="0"/>
    <x v="30"/>
    <s v=""/>
  </r>
  <r>
    <n v="8660"/>
    <s v="Woman and the New Race"/>
    <s v="Sanger, Margaret"/>
    <s v="en"/>
    <x v="1793"/>
    <s v="Birth control"/>
    <s v="Browsing: Culture/Civilization/Society; Browsing: Gender &amp; Sexuality Studies; Browsing: Health &amp; Medicine"/>
    <b v="0"/>
    <n v="1"/>
    <n v="1"/>
    <x v="0"/>
    <x v="30"/>
    <s v=""/>
  </r>
  <r>
    <n v="11658"/>
    <s v="A Williams Anthology: A Collection of the Verse and Prose of Williams College, 1798-1910"/>
    <s v=""/>
    <s v="en"/>
    <x v="1793"/>
    <s v="College prose, American -- Massachusetts -- Williamstown; College verse, American -- Massachusetts -- Williamstown; Williams College"/>
    <s v="Browsing: Culture/Civilization/Society; Browsing: History - Schools &amp; Universities; Browsing: Literature"/>
    <b v="0"/>
    <n v="0"/>
    <n v="1"/>
    <x v="0"/>
    <x v="30"/>
    <s v=""/>
  </r>
  <r>
    <n v="13528"/>
    <s v="Scorched Earth: A Future History of Planet Earth"/>
    <s v="Petrovic, Walter D."/>
    <s v="en"/>
    <x v="1793"/>
    <s v="Science fiction"/>
    <s v="Browsing: Fiction; Browsing: Literature; Browsing: Science-Fiction &amp; Fantasy"/>
    <b v="1"/>
    <n v="1"/>
    <n v="1"/>
    <x v="0"/>
    <x v="30"/>
    <s v=""/>
  </r>
  <r>
    <n v="15751"/>
    <s v="A Selection of Books Published by Methuen and Co. Ltd., October 1910"/>
    <s v="Methuen &amp; Co."/>
    <s v="en"/>
    <x v="1793"/>
    <s v="Methuen &amp; Co. -- Catalogs; Publishers' catalogs -- England"/>
    <s v="Browsing: Encyclopedias/Dictionaries/Reference; Browsing: Other"/>
    <b v="0"/>
    <n v="1"/>
    <n v="1"/>
    <x v="0"/>
    <x v="30"/>
    <s v=""/>
  </r>
  <r>
    <n v="19676"/>
    <s v="Shakespeare and music : $b with illustrations from the music of the 16th and 17th centuries"/>
    <s v="Naylor, Edward W. (Edward Woodall)"/>
    <s v="en"/>
    <x v="1793"/>
    <s v="Music -- 16th century -- History and criticism; Music -- 17th century -- History and criticism; Music and literature; Shakespeare, William, 1564-1616 -- Knowledge -- Music"/>
    <s v="Browsing: Literature; Browsing: Music; Music"/>
    <b v="0"/>
    <n v="1"/>
    <n v="1"/>
    <x v="0"/>
    <x v="30"/>
    <s v=""/>
  </r>
  <r>
    <n v="20771"/>
    <s v="Species Plantarum, Sections I-III"/>
    <s v="Linné, Carl von"/>
    <s v="la"/>
    <x v="1793"/>
    <s v="Plants -- Classification -- Early works to 1800; Plants -- Early works to 1800"/>
    <s v="Botany; Browsing: Science - General; Browsing: Science - Genetics/Biology/Evolution"/>
    <b v="0"/>
    <n v="1"/>
    <n v="1"/>
    <x v="13"/>
    <x v="30"/>
    <s v=""/>
  </r>
  <r>
    <n v="20857"/>
    <s v="Spacehounds of IPC"/>
    <s v="Smith, E. E. (Edward Elmer)"/>
    <s v="en"/>
    <x v="1793"/>
    <s v="Science fiction"/>
    <s v="Browsing: Literature; Browsing: Science-Fiction &amp; Fantasy; Science Fiction"/>
    <b v="0"/>
    <n v="1"/>
    <n v="1"/>
    <x v="0"/>
    <x v="30"/>
    <s v=""/>
  </r>
  <r>
    <n v="25009"/>
    <s v="The World's Greatest Books — Volume 14 — Philosophy and Economics"/>
    <s v=""/>
    <s v="en"/>
    <x v="1793"/>
    <s v="Economics; Philosophy"/>
    <s v="Browsing: Economics; Browsing: Philosophy &amp; Ethics"/>
    <b v="0"/>
    <n v="0"/>
    <n v="1"/>
    <x v="0"/>
    <x v="30"/>
    <s v=""/>
  </r>
  <r>
    <n v="25202"/>
    <s v="補紅樓夢"/>
    <s v="Langhuanshanqiao, active 18th century-19th century"/>
    <s v="zh"/>
    <x v="1793"/>
    <s v="Chinese fiction -- Qing dynasty, 1644-1912"/>
    <s v="Browsing: Culture/Civilization/Society; Browsing: Fiction; Browsing: Literature"/>
    <b v="0"/>
    <n v="1"/>
    <n v="1"/>
    <x v="20"/>
    <x v="30"/>
    <s v=""/>
  </r>
  <r>
    <n v="25482"/>
    <s v="The Armed Forces Officer: Department of the Army Pamphlet 600-2"/>
    <s v="United States. Department of Defense"/>
    <s v="en"/>
    <x v="1793"/>
    <s v="United States -- Armed Forces -- Officers' handbooks"/>
    <s v="Browsing: History - American; Browsing: Law &amp; Criminology; Browsing: Other"/>
    <b v="0"/>
    <n v="1"/>
    <n v="1"/>
    <x v="0"/>
    <x v="30"/>
    <s v=""/>
  </r>
  <r>
    <n v="26048"/>
    <s v="Some Reminiscences of old Victoria"/>
    <s v="Fawcett, Edgar"/>
    <s v="en"/>
    <x v="1793"/>
    <s v="Victoria (B.C.)"/>
    <s v="Browsing: History - American; Browsing: History - General"/>
    <b v="0"/>
    <n v="1"/>
    <n v="1"/>
    <x v="0"/>
    <x v="30"/>
    <s v=""/>
  </r>
  <r>
    <n v="26223"/>
    <s v="Just so stories"/>
    <s v="Kipling, Rudyard"/>
    <s v="en"/>
    <x v="1793"/>
    <s v="Animals -- Fiction; Children's stories, English; Short stories"/>
    <s v="Browsing: Children &amp; Young Adult Reading; Browsing: Fiction; Browsing: Literature"/>
    <b v="0"/>
    <n v="1"/>
    <n v="1"/>
    <x v="0"/>
    <x v="30"/>
    <s v=""/>
  </r>
  <r>
    <n v="26880"/>
    <s v="The Bronze Age in Ireland"/>
    <s v="Coffey, George"/>
    <s v="en"/>
    <x v="1793"/>
    <s v="Bronze age -- Ireland"/>
    <s v="Browsing: Culture/Civilization/Society; Browsing: History - General"/>
    <b v="0"/>
    <n v="1"/>
    <n v="1"/>
    <x v="0"/>
    <x v="30"/>
    <s v=""/>
  </r>
  <r>
    <n v="28282"/>
    <s v="Egyptian Literature: Comprising Egyptian tales, hymns, litanies, invocations, the Book of the Dead, and cuneiform writings"/>
    <s v=""/>
    <s v="en"/>
    <x v="1793"/>
    <s v="Egyptian literature -- Translations into English"/>
    <s v="Browsing: History - Ancient; Browsing: Literature"/>
    <b v="0"/>
    <n v="0"/>
    <n v="1"/>
    <x v="0"/>
    <x v="30"/>
    <s v=""/>
  </r>
  <r>
    <n v="28593"/>
    <s v="When dreams come true"/>
    <s v="Brown, Ritter"/>
    <s v="en"/>
    <x v="1793"/>
    <s v="Mexico -- Fiction"/>
    <s v="Browsing: Fiction; Browsing: Literature; Browsing: Travel &amp; Geography"/>
    <b v="0"/>
    <n v="1"/>
    <n v="1"/>
    <x v="0"/>
    <x v="30"/>
    <s v=""/>
  </r>
  <r>
    <n v="28674"/>
    <s v="Babylonian and Assyrian Laws, Contracts and Letters"/>
    <s v="Johns, C. H. W. (Claude Hermann Walter)"/>
    <s v="en"/>
    <x v="1793"/>
    <s v="Assyro-Babylonian letters; Civilization, Assyro-Babylonian -- Sources; Law, Assyro-Babylonian"/>
    <s v="Browsing: Culture/Civilization/Society; Browsing: History - General; Browsing: Law &amp; Criminology"/>
    <b v="0"/>
    <n v="1"/>
    <n v="1"/>
    <x v="0"/>
    <x v="30"/>
    <s v=""/>
  </r>
  <r>
    <n v="30358"/>
    <s v="A History of Horncastle, from the earliest period to the present time"/>
    <s v="Walter, J. Conway (James Conway)"/>
    <s v="en"/>
    <x v="1793"/>
    <s v="Horncastle (England) -- History"/>
    <s v="Browsing: History - British; Browsing: History - General"/>
    <b v="0"/>
    <n v="1"/>
    <n v="1"/>
    <x v="0"/>
    <x v="30"/>
    <s v=""/>
  </r>
  <r>
    <n v="31463"/>
    <s v="The Orphan; Or, The Unhappy Marriage.  A Tragedy, in Five Acts"/>
    <s v="Otway, Thomas"/>
    <s v="en"/>
    <x v="1793"/>
    <s v="English drama -- Restoration, 1660-1700; Tragedies"/>
    <s v="Browsing: Fiction; Browsing: Literature"/>
    <b v="0"/>
    <n v="1"/>
    <n v="1"/>
    <x v="0"/>
    <x v="30"/>
    <s v=""/>
  </r>
  <r>
    <n v="36245"/>
    <s v="A History of Literary Criticism in the Renaissance: With special reference to the influence of Italy in the formation and development of modern classicism"/>
    <s v="Spingarn, Joel Elias"/>
    <s v="en"/>
    <x v="1793"/>
    <s v="Criticism; Renaissance"/>
    <s v="Browsing: Culture/Civilization/Society; Browsing: History - Medieval/The Middle Ages; Browsing: Literature"/>
    <b v="0"/>
    <n v="1"/>
    <n v="1"/>
    <x v="0"/>
    <x v="30"/>
    <s v=""/>
  </r>
  <r>
    <n v="37671"/>
    <s v="The Panama Canal and Its Makers"/>
    <s v="Cornish, Vaughan"/>
    <s v="en"/>
    <x v="1793"/>
    <s v="Panama Canal (Panama)"/>
    <s v="Browsing: Engineering &amp; Construction; Browsing: Science - General"/>
    <b v="0"/>
    <n v="1"/>
    <n v="1"/>
    <x v="0"/>
    <x v="30"/>
    <s v=""/>
  </r>
  <r>
    <n v="38674"/>
    <s v="De la terre à la lune, trajet direct en 97 heures 20 minutes"/>
    <s v="Verne, Jules"/>
    <s v="fr"/>
    <x v="1793"/>
    <s v="Manned space flight -- Fiction; Moon -- Fiction; Science fiction; Space flight to the moon -- Fiction; Space ships -- Fiction"/>
    <s v="Browsing: Fiction; Browsing: Science-Fiction &amp; Fantasy; FR Jeunesse; FR Littérature; FR Science fiction; Science Fiction"/>
    <b v="0"/>
    <n v="1"/>
    <n v="1"/>
    <x v="7"/>
    <x v="30"/>
    <s v=""/>
  </r>
  <r>
    <n v="39332"/>
    <s v="Punch, or the London Charivari, Vol. 105 October 7, 1893"/>
    <s v="Various"/>
    <s v="en"/>
    <x v="1793"/>
    <s v="English wit and humor -- Periodicals"/>
    <s v="Browsing: Humour; Browsing: Literature; Punch"/>
    <b v="0"/>
    <n v="1"/>
    <n v="1"/>
    <x v="0"/>
    <x v="30"/>
    <s v=""/>
  </r>
  <r>
    <n v="39592"/>
    <s v="Princess Mary's Gift Book: All profits on sale given to the Queen's &quot;Work for Women&quot; Fund which is acting in Conjunction with The National Relief Fund"/>
    <s v=""/>
    <s v="en"/>
    <x v="1793"/>
    <s v="English literature; World War, 1914-1918 -- Gift books"/>
    <s v="Browsing: Culture/Civilization/Society; Browsing: History - Warfare; Browsing: Literature"/>
    <b v="0"/>
    <n v="0"/>
    <n v="1"/>
    <x v="0"/>
    <x v="30"/>
    <s v=""/>
  </r>
  <r>
    <n v="39764"/>
    <s v="Κύρου Ανάβασις Τόμος 1"/>
    <s v="Xenophon"/>
    <s v="el"/>
    <x v="1793"/>
    <s v="Cyrus, the Younger, approximately 423 B.C.-401 B.C.; Greece -- History -- Expedition of Cyrus, 401 B.C.; Iran -- History -- To 640"/>
    <s v="Browsing: History - Ancient; Browsing: History - General"/>
    <b v="0"/>
    <n v="1"/>
    <n v="1"/>
    <x v="1"/>
    <x v="30"/>
    <s v=""/>
  </r>
  <r>
    <n v="43592"/>
    <s v="The Life of Ludwig van Beethoven, Volume II"/>
    <s v="Thayer, Alexander Wheelock"/>
    <s v="en"/>
    <x v="1793"/>
    <s v="Beethoven, Ludwig van, 1770-1827"/>
    <s v="Browsing: Biographies; Browsing: Music"/>
    <b v="0"/>
    <n v="1"/>
    <n v="1"/>
    <x v="0"/>
    <x v="30"/>
    <s v=""/>
  </r>
  <r>
    <n v="46470"/>
    <s v="Œuvres complètes de Guy de Maupassant - volume 04"/>
    <s v="Maupassant, Guy de"/>
    <s v="fr"/>
    <x v="1793"/>
    <s v="French literature -- 19th century"/>
    <s v="Browsing: Fiction; Browsing: Literature; FR Littérature; FR Nouvelles"/>
    <b v="0"/>
    <n v="1"/>
    <n v="1"/>
    <x v="7"/>
    <x v="30"/>
    <s v=""/>
  </r>
  <r>
    <n v="47363"/>
    <s v="The Life of James McNeill Whistler"/>
    <s v="Pennell, Elizabeth Robins; Pennell, Joseph"/>
    <s v="en"/>
    <x v="1793"/>
    <s v="Whistler, James McNeill, 1834-1903"/>
    <s v="Browsing: Art &amp; Photography; Browsing: Biographies"/>
    <b v="0"/>
    <n v="2"/>
    <n v="1"/>
    <x v="0"/>
    <x v="30"/>
    <s v=""/>
  </r>
  <r>
    <n v="48152"/>
    <s v="A History of Inventions, Discoveries, and Origins, Volume 2 (of 2)"/>
    <s v="Beckmann, Johann"/>
    <s v="en"/>
    <x v="1793"/>
    <s v="Inventions -- History"/>
    <s v="Browsing: Computers &amp; Technology; Browsing: History - General; Browsing: Science - General"/>
    <b v="0"/>
    <n v="1"/>
    <n v="1"/>
    <x v="0"/>
    <x v="30"/>
    <s v=""/>
  </r>
  <r>
    <n v="48649"/>
    <s v="The Rosetta Stone"/>
    <s v="Budge, E. A. Wallis (Ernest Alfred Wallis), Sir"/>
    <s v="en"/>
    <x v="1793"/>
    <s v="Egyptian language -- Writing, Hieroglyphic; Rosetta stone"/>
    <s v="Browsing: Archaeology; Browsing: History - Ancient; Browsing: Language &amp; Communication"/>
    <b v="0"/>
    <n v="1"/>
    <n v="1"/>
    <x v="0"/>
    <x v="30"/>
    <s v=""/>
  </r>
  <r>
    <n v="50365"/>
    <s v="Los Raros: Obras Completas Vol. VI"/>
    <s v="Darío, Rubén"/>
    <s v="es"/>
    <x v="1793"/>
    <s v="Literature, Modern -- 19th century -- History and criticism; Symbolism (Literary movement)"/>
    <s v="Browsing: History - General; Browsing: Literature"/>
    <b v="0"/>
    <n v="1"/>
    <n v="1"/>
    <x v="2"/>
    <x v="30"/>
    <s v=""/>
  </r>
  <r>
    <n v="50669"/>
    <s v="Weltreise. Erster Teil: Indien, China und Japan"/>
    <s v="Various"/>
    <s v="de"/>
    <x v="1793"/>
    <s v="Asia -- Guidebooks"/>
    <s v="Browsing: History - General; Browsing: Travel &amp; Geography"/>
    <b v="0"/>
    <n v="1"/>
    <n v="1"/>
    <x v="3"/>
    <x v="30"/>
    <s v=""/>
  </r>
  <r>
    <n v="51514"/>
    <s v="The historians' history of the world in twenty-five volumes, volume 01 : $b Prolegomena; Egypt, Mesopotamia"/>
    <s v=""/>
    <s v="en"/>
    <x v="1793"/>
    <s v="World history"/>
    <s v="Browsing: History - European; Browsing: History - General; Browsing: Travel &amp; Geography"/>
    <b v="0"/>
    <n v="0"/>
    <n v="1"/>
    <x v="0"/>
    <x v="30"/>
    <s v=""/>
  </r>
  <r>
    <n v="52196"/>
    <s v="The Oxonian in Thelemarken, volume 2 (of 2): or, Notes of travel in south-western Norway in the summers of 1856 and 1857. With glances at the legendary lore of that district."/>
    <s v="Metcalfe, Frederick"/>
    <s v="en"/>
    <x v="1793"/>
    <s v="Folklore -- Norway; Norway -- Description and travel"/>
    <s v="Browsing: Culture/Civilization/Society; Browsing: History - European; Browsing: Travel &amp; Geography"/>
    <b v="0"/>
    <n v="1"/>
    <n v="1"/>
    <x v="0"/>
    <x v="30"/>
    <s v=""/>
  </r>
  <r>
    <n v="53366"/>
    <s v="The Book of Fair Women"/>
    <s v=""/>
    <s v="en"/>
    <x v="1793"/>
    <s v="Beauty, Personal; Women -- Portraits"/>
    <s v="Browsing: Art &amp; Photography; Sociology"/>
    <b v="0"/>
    <n v="0"/>
    <n v="1"/>
    <x v="0"/>
    <x v="30"/>
    <s v=""/>
  </r>
  <r>
    <n v="57565"/>
    <s v="Le tragedie, gl'inni sacri e le odi di Alessandro Manzoni"/>
    <s v="Manzoni, Alessandro"/>
    <s v="it"/>
    <x v="1793"/>
    <s v="Italian drama; Italian poetry"/>
    <s v="Browsing: Literature; Browsing: Poetry; IT Poesia; IT Teatro in versi"/>
    <b v="0"/>
    <n v="1"/>
    <n v="1"/>
    <x v="28"/>
    <x v="30"/>
    <s v=""/>
  </r>
  <r>
    <n v="59380"/>
    <s v="Building with Logs"/>
    <s v="Fickes, Clyde P.; Groben, W. Ellis (William Ellis)"/>
    <s v="en"/>
    <x v="1793"/>
    <s v="Log cabins -- Design and construction"/>
    <s v="Browsing: Architecture; Browsing: Engineering &amp; Construction"/>
    <b v="0"/>
    <n v="2"/>
    <n v="1"/>
    <x v="0"/>
    <x v="30"/>
    <s v=""/>
  </r>
  <r>
    <n v="60929"/>
    <s v="Our National Parks"/>
    <s v="Muir, John"/>
    <s v="en"/>
    <x v="1793"/>
    <s v="Kings Canyon National Park (Calif.); National parks and reserves -- United States; Sequoia National Park (Calif.); Yellowstone National Park; Yosemite National Park (Calif.)"/>
    <s v="Browsing: History - American; Browsing: Nature/Gardening/Animals; Browsing: Travel &amp; Geography"/>
    <b v="0"/>
    <n v="1"/>
    <n v="1"/>
    <x v="0"/>
    <x v="30"/>
    <s v=""/>
  </r>
  <r>
    <n v="63646"/>
    <s v="La Vie d'un Simple (Mémoires d'un Métayer)"/>
    <s v="Guillaumin, Émile"/>
    <s v="fr"/>
    <x v="1793"/>
    <s v="Peasants -- France -- History -- 19th century -- Fiction"/>
    <s v="Browsing: Culture/Civilization/Society; Browsing: Fiction; Browsing: History - General"/>
    <b v="0"/>
    <n v="1"/>
    <n v="1"/>
    <x v="7"/>
    <x v="30"/>
    <s v=""/>
  </r>
  <r>
    <n v="64757"/>
    <s v="Paid off"/>
    <s v="Coburn, Walt"/>
    <s v="en"/>
    <x v="1793"/>
    <s v="Cowboys -- Fiction; Montana -- Fiction; Ranchers -- Fiction; Sheriffs -- Fiction; Western stories"/>
    <s v="Browsing: Culture/Civilization/Society; Browsing: Fiction; Browsing: Literature"/>
    <b v="0"/>
    <n v="1"/>
    <n v="1"/>
    <x v="0"/>
    <x v="30"/>
    <s v=""/>
  </r>
  <r>
    <n v="66591"/>
    <s v="La metamorfosis, o, El asno de oro"/>
    <s v="Apuleius"/>
    <s v="es"/>
    <x v="1793"/>
    <s v="Latin fiction -- Translations into Spanish; Metamorphosis -- Fiction; Mythology, Classical -- Fiction"/>
    <s v="Browsing: Fiction; Browsing: Literature"/>
    <b v="0"/>
    <n v="1"/>
    <n v="1"/>
    <x v="2"/>
    <x v="30"/>
    <s v=""/>
  </r>
  <r>
    <n v="70687"/>
    <s v="Naturgeschichte einer Kerze : $b Sechs Vorlesungen für die Jugend; Mit einem Lebensabriß Faraday's"/>
    <s v="Faraday, Michael"/>
    <s v="de"/>
    <x v="1793"/>
    <s v="Candles; Chemistry; Faraday, Michael, 1791-1867"/>
    <s v="Browsing: Science - Chemistry/Biochemistry/Physics; Browsing: Science - General"/>
    <b v="0"/>
    <n v="1"/>
    <n v="1"/>
    <x v="3"/>
    <x v="30"/>
    <s v=""/>
  </r>
  <r>
    <n v="70875"/>
    <s v="Arrowsmith"/>
    <s v="Lewis, Sinclair"/>
    <s v="en"/>
    <x v="1793"/>
    <s v="Medical ethics -- Fiction; Medical fiction; Medicine -- Practice -- Fiction; Medicine -- Research -- Fiction; Physicians -- Fiction; Satire"/>
    <s v="Browsing: Fiction; Browsing: Health &amp; Medicine; Browsing: Literature"/>
    <b v="0"/>
    <n v="1"/>
    <n v="1"/>
    <x v="0"/>
    <x v="30"/>
    <s v=""/>
  </r>
  <r>
    <n v="72664"/>
    <s v="Islanti : $b tarun ja runon maa"/>
    <s v="Inha, Into Konrad"/>
    <s v="fi"/>
    <x v="1793"/>
    <s v="Iceland"/>
    <s v="Browsing: History - General; Browsing: Travel &amp; Geography"/>
    <b v="0"/>
    <n v="1"/>
    <n v="1"/>
    <x v="19"/>
    <x v="30"/>
    <s v=""/>
  </r>
  <r>
    <n v="74302"/>
    <s v="The universe wreckers"/>
    <s v="Hamilton, Edmond"/>
    <s v="en"/>
    <x v="1793"/>
    <s v="Human-alien encounters -- Fiction; Neptune (Planet) -- Fiction; Science fiction"/>
    <s v="Browsing: Science - Astronomy; Browsing: Science-Fiction &amp; Fantasy"/>
    <b v="0"/>
    <n v="1"/>
    <n v="1"/>
    <x v="0"/>
    <x v="30"/>
    <s v=""/>
  </r>
  <r>
    <n v="74458"/>
    <s v="Victoria"/>
    <s v="Hamsun, Knut"/>
    <s v="en"/>
    <x v="1793"/>
    <s v="Love -- Fiction; Norway -- Fiction"/>
    <s v="Browsing: Fiction; Browsing: Literature"/>
    <b v="0"/>
    <n v="1"/>
    <n v="1"/>
    <x v="0"/>
    <x v="30"/>
    <s v=""/>
  </r>
  <r>
    <n v="74545"/>
    <s v="The golden rule"/>
    <s v="Leslie, Madeline"/>
    <s v="en"/>
    <x v="1793"/>
    <s v="Boys -- Conduct of life -- Juvenile fiction; Christian life -- Juvenile fiction; Conduct of life -- Juvenile fiction; Diligence -- Juvenile fiction; Friendship -- Juvenile fiction; Good and evil -- Juvenile fiction; Obedience -- Juvenile fiction"/>
    <s v="Browsing: Children &amp; Young Adult Reading; Browsing: Fiction"/>
    <b v="0"/>
    <n v="1"/>
    <n v="1"/>
    <x v="0"/>
    <x v="30"/>
    <s v=""/>
  </r>
  <r>
    <n v="74781"/>
    <s v="De drie vrouwen in het Heilige Woud"/>
    <s v="Wit, Augusta de"/>
    <s v="nl"/>
    <x v="1793"/>
    <s v="Dutch fiction -- 20th century; Indonesia -- Fiction; Short stories, Dutch"/>
    <s v=""/>
    <b v="0"/>
    <n v="1"/>
    <n v="1"/>
    <x v="27"/>
    <x v="30"/>
    <s v=""/>
  </r>
  <r>
    <n v="758"/>
    <s v="LandSat Picture of Washington, DC"/>
    <s v="Geological Survey (U.S.); United States. National Aeronautics and Space Administration"/>
    <s v="en"/>
    <x v="73"/>
    <s v="Washington (D.C.) -- Remote-sensing images"/>
    <s v="Browsing: Science - General; Browsing: Travel &amp; Geography"/>
    <b v="0"/>
    <n v="2"/>
    <n v="1"/>
    <x v="0"/>
    <x v="30"/>
    <s v=""/>
  </r>
  <r>
    <n v="4392"/>
    <s v="Martie, the Unconquered"/>
    <s v="Norris, Kathleen Thompson"/>
    <s v="en"/>
    <x v="73"/>
    <s v="California -- Fiction; New York (N.Y.) -- Fiction; Sisters -- Fiction; Women -- Fiction"/>
    <s v="Browsing: Culture/Civilization/Society; Browsing: Fiction; Browsing: Literature"/>
    <b v="0"/>
    <n v="1"/>
    <n v="1"/>
    <x v="0"/>
    <x v="30"/>
    <s v=""/>
  </r>
  <r>
    <n v="6631"/>
    <s v="The Sculpture and Mural Decorations of the Exposition: A Pictorial Survey of the Art of the Panama-Pacific international exposition"/>
    <s v="Perry, Stella G. S. (Stella George Stern)"/>
    <s v="en"/>
    <x v="73"/>
    <s v="Panama-Pacific International Exposition (1915 : San Francisco, Calif.); Sculpture, American"/>
    <s v="Browsing: Art &amp; Photography; Browsing: Culture/Civilization/Society"/>
    <b v="0"/>
    <n v="1"/>
    <n v="1"/>
    <x v="0"/>
    <x v="30"/>
    <s v=""/>
  </r>
  <r>
    <n v="8085"/>
    <s v="Die Göttliche Komödie"/>
    <s v="Dante Alighieri"/>
    <s v="de"/>
    <x v="73"/>
    <s v="Italian poetry -- To 1400"/>
    <s v="Browsing: Literature; Browsing: Poetry; DE Lyrik"/>
    <b v="0"/>
    <n v="1"/>
    <n v="1"/>
    <x v="3"/>
    <x v="30"/>
    <s v=""/>
  </r>
  <r>
    <n v="10803"/>
    <s v="A General History and Collection of Voyages and Travels — Volume 02: Arranged in Systematic Order: Forming a Complete History of the Origin and Progress of Navigation, Discovery, and Commerce, by Sea and Land, from the Earliest Ages to the Present Time"/>
    <s v="Kerr, Robert"/>
    <s v="en"/>
    <x v="73"/>
    <s v="Voyages and travels"/>
    <s v="Browsing: History - General; Browsing: Travel &amp; Geography"/>
    <b v="0"/>
    <n v="1"/>
    <n v="1"/>
    <x v="0"/>
    <x v="30"/>
    <s v=""/>
  </r>
  <r>
    <n v="15704"/>
    <s v="Far to Seek: A Romance of England and India"/>
    <s v="Diver, Maud"/>
    <s v="en"/>
    <x v="73"/>
    <s v="Fiction"/>
    <s v="Browsing: Culture/Civilization/Society; Browsing: Fiction; Browsing: Literature"/>
    <b v="0"/>
    <n v="1"/>
    <n v="1"/>
    <x v="0"/>
    <x v="30"/>
    <s v=""/>
  </r>
  <r>
    <n v="17575"/>
    <s v="How to Camp Out"/>
    <s v="Gould, John Mead"/>
    <s v="en"/>
    <x v="73"/>
    <s v="Camping"/>
    <s v="Browsing: How To...; Browsing: Nature/Gardening/Animals; Browsing: Travel &amp; Geography; Camping"/>
    <b v="0"/>
    <n v="1"/>
    <n v="1"/>
    <x v="0"/>
    <x v="30"/>
    <s v=""/>
  </r>
  <r>
    <n v="18250"/>
    <s v="The Prose Works of Jonathan Swift, D.D. - Volume 07: Historical and Political Tracts-Irish"/>
    <s v="Swift, Jonathan"/>
    <s v="en"/>
    <x v="73"/>
    <s v="Ireland -- Politics and government -- 18th century"/>
    <s v="Browsing: Culture/Civilization/Society; Browsing: History - British; Browsing: Literature; Browsing: Politics; Politics"/>
    <b v="0"/>
    <n v="1"/>
    <n v="1"/>
    <x v="0"/>
    <x v="30"/>
    <s v=""/>
  </r>
  <r>
    <n v="19347"/>
    <s v="The Myths of the New World: A Treatise on the Symbolism and Mythology of the Red Race of America"/>
    <s v="Brinton, Daniel G. (Daniel Garrison)"/>
    <s v="en"/>
    <x v="73"/>
    <s v="Indian mythology; Indians -- Folklore"/>
    <s v="Browsing: Culture/Civilization/Society; Browsing: History - American; Browsing: Religion/Spirituality/Paranormal; Folklore; Native America"/>
    <b v="0"/>
    <n v="1"/>
    <n v="1"/>
    <x v="0"/>
    <x v="30"/>
    <s v=""/>
  </r>
  <r>
    <n v="20214"/>
    <s v="Instruction for Using a Slide Rule"/>
    <s v="Stanley, W."/>
    <s v="en"/>
    <x v="73"/>
    <s v="Slide-rule -- Handbooks, manuals, etc."/>
    <s v="Browsing: Computers &amp; Technology; Browsing: How To...; Browsing: Science - General"/>
    <b v="0"/>
    <n v="1"/>
    <n v="1"/>
    <x v="0"/>
    <x v="30"/>
    <s v=""/>
  </r>
  <r>
    <n v="20230"/>
    <s v="Jane Journeys On"/>
    <s v="Mitchell, Ruth Comfort"/>
    <s v="en"/>
    <x v="73"/>
    <s v="Courtship -- Fiction; Mate selection -- Fiction; New York (N.Y.) -- Fiction; Women authors -- Fiction; Young women -- Fiction"/>
    <s v="Browsing: Culture/Civilization/Society; Browsing: Fiction; Browsing: Literature"/>
    <b v="0"/>
    <n v="1"/>
    <n v="1"/>
    <x v="0"/>
    <x v="30"/>
    <s v=""/>
  </r>
  <r>
    <n v="25631"/>
    <s v="A Poetical Cook-Book"/>
    <s v="Moss, Maria J."/>
    <s v="en"/>
    <x v="73"/>
    <s v="Cooking, American; Poetry"/>
    <s v="Browsing: Cooking &amp; Drinking; Browsing: Poetry; Cookbooks and Cooking"/>
    <b v="0"/>
    <n v="1"/>
    <n v="1"/>
    <x v="0"/>
    <x v="30"/>
    <s v=""/>
  </r>
  <r>
    <n v="28526"/>
    <s v="Othello"/>
    <s v="Shakespeare, William; Dubarry, Gustave"/>
    <s v="pt"/>
    <x v="73"/>
    <s v="Interracial marriage -- Fiction; Jealousy -- Fiction; Muslims -- Fiction; Othello (Fictitious character) -- Fiction; Shakespeare, William, 1564-1616 -- Adaptations; Venice (Italy) -- Fiction"/>
    <s v="Browsing: Fiction; Browsing: Literature"/>
    <b v="0"/>
    <n v="2"/>
    <n v="1"/>
    <x v="21"/>
    <x v="30"/>
    <s v=""/>
  </r>
  <r>
    <n v="29289"/>
    <s v="Bloemlezing uit Guido Gezelle's Gedichten"/>
    <s v="Gezelle, Guido"/>
    <s v="nl"/>
    <x v="73"/>
    <s v="Poetry"/>
    <s v="Browsing: Literature; Browsing: Poetry"/>
    <b v="0"/>
    <n v="1"/>
    <n v="1"/>
    <x v="27"/>
    <x v="30"/>
    <s v=""/>
  </r>
  <r>
    <n v="29346"/>
    <s v="Tales of Fishes"/>
    <s v="Grey, Zane"/>
    <s v="en"/>
    <x v="73"/>
    <s v="Fishing"/>
    <s v="Browsing: Nature/Gardening/Animals; Browsing: Sports/Hobbies/Motoring"/>
    <b v="0"/>
    <n v="1"/>
    <n v="1"/>
    <x v="0"/>
    <x v="30"/>
    <s v=""/>
  </r>
  <r>
    <n v="30907"/>
    <s v="Rosemary in Search of a Father"/>
    <s v="Williamson, A. M. (Alice Muriel); Williamson, C. N. (Charles Norris)"/>
    <s v="en"/>
    <x v="73"/>
    <s v="Christmas stories; Monte-Carlo (Monaco) -- Fiction"/>
    <s v="Browsing: Culture/Civilization/Society; Browsing: Fiction; Browsing: Literature"/>
    <b v="0"/>
    <n v="2"/>
    <n v="1"/>
    <x v="0"/>
    <x v="30"/>
    <s v=""/>
  </r>
  <r>
    <n v="32085"/>
    <s v="Christine: A Fife Fisher Girl"/>
    <s v="Barr, Amelia E."/>
    <s v="en"/>
    <x v="73"/>
    <s v="Fife (Scotland) -- Fiction; Fishers -- Fiction; Young women -- Fiction"/>
    <s v="Browsing: Culture/Civilization/Society; Browsing: Fiction; Browsing: Literature"/>
    <b v="0"/>
    <n v="1"/>
    <n v="1"/>
    <x v="0"/>
    <x v="30"/>
    <s v=""/>
  </r>
  <r>
    <n v="32863"/>
    <s v="Cottage Economy, to Which is Added The Poor Man's Friend"/>
    <s v="Cobbett, William"/>
    <s v="en"/>
    <x v="73"/>
    <s v="Agriculture; Home economics; Poor laws -- Great Britain"/>
    <s v="Browsing: Culture/Civilization/Society; Browsing: Economics"/>
    <b v="0"/>
    <n v="1"/>
    <n v="1"/>
    <x v="0"/>
    <x v="30"/>
    <s v=""/>
  </r>
  <r>
    <n v="33255"/>
    <s v="Within Prison Walls: being a narrative during a week of voluntary confinement in the state prison at Auburn, New York"/>
    <s v="Osborne, Thomas Mott"/>
    <s v="en"/>
    <x v="73"/>
    <s v="Auburn Prison; Prisoners -- New York (State); Prisons -- New York (State)"/>
    <s v="Browsing: Culture/Civilization/Society; Browsing: History - American; Browsing: Sociology"/>
    <b v="0"/>
    <n v="1"/>
    <n v="1"/>
    <x v="0"/>
    <x v="30"/>
    <s v=""/>
  </r>
  <r>
    <n v="35377"/>
    <s v="A Wonder Book and Tanglewood Tales, for Girls and Boys"/>
    <s v="Hawthorne, Nathaniel"/>
    <s v="en"/>
    <x v="73"/>
    <s v="Mythology, Greek; Mythology, Greek -- Juvenile literature"/>
    <s v="Browsing: Children &amp; Young Adult Reading; Browsing: Literature; Browsing: Religion/Spirituality/Paranormal"/>
    <b v="0"/>
    <n v="1"/>
    <n v="1"/>
    <x v="0"/>
    <x v="30"/>
    <s v=""/>
  </r>
  <r>
    <n v="35685"/>
    <s v="Man, Past and Present"/>
    <s v="Keane, A. H. (Augustus Henry)"/>
    <s v="en"/>
    <x v="73"/>
    <s v="Anthropology; Ethnology"/>
    <s v="Browsing: Culture/Civilization/Society; Browsing: Sociology"/>
    <b v="0"/>
    <n v="1"/>
    <n v="1"/>
    <x v="0"/>
    <x v="30"/>
    <s v=""/>
  </r>
  <r>
    <n v="36640"/>
    <s v="Lectures on Elementary Mathematics"/>
    <s v="Lagrange, J. L. (Joseph Louis)"/>
    <s v="en"/>
    <x v="73"/>
    <s v="Mathematics"/>
    <s v="Browsing: Mathematics; Browsing: Science - General; Mathematics"/>
    <b v="0"/>
    <n v="1"/>
    <n v="1"/>
    <x v="0"/>
    <x v="30"/>
    <s v=""/>
  </r>
  <r>
    <n v="36777"/>
    <s v="Persuasion"/>
    <s v="Austen, Jane"/>
    <s v="fr"/>
    <x v="73"/>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FR Littérature"/>
    <b v="0"/>
    <n v="1"/>
    <n v="1"/>
    <x v="7"/>
    <x v="30"/>
    <s v=""/>
  </r>
  <r>
    <n v="37251"/>
    <s v="In Touch with Nature: Tales and Sketches from the Life"/>
    <s v="Stables, Gordon"/>
    <s v="en"/>
    <x v="73"/>
    <s v="Children's stories; Nature stories"/>
    <s v="Browsing: Children &amp; Young Adult Reading; Browsing: Literature; Browsing: Nature/Gardening/Animals"/>
    <b v="0"/>
    <n v="1"/>
    <n v="1"/>
    <x v="0"/>
    <x v="30"/>
    <s v=""/>
  </r>
  <r>
    <n v="37310"/>
    <s v="The Blue Grass Seminary Girls on the Water: Or, Exciting Adventures on a Summer Cruise Through the Panama Canal"/>
    <s v="Burnett, Carolyn Judson"/>
    <s v="en"/>
    <x v="73"/>
    <s v="Adventure and adventurers -- Juvenile fiction; Germans -- Foreign countries -- Juvenile fiction; Mexico -- History -- Revolution, 1910-1920 -- Juvenile fiction; Nicaragua -- Juvenile fiction; Ocean travel -- Juvenile fiction; Panama Canal (Panama) -- Description and travel -- Juvenile fiction; Ransom -- Juvenile fiction; Revolutionaries -- Juvenile fiction; Steamboats -- Juvenile fiction; Teenage girls -- Juvenile fiction"/>
    <s v="Browsing: Children &amp; Young Adult Reading; Browsing: Fiction; Browsing: Travel &amp; Geography"/>
    <b v="0"/>
    <n v="1"/>
    <n v="1"/>
    <x v="0"/>
    <x v="30"/>
    <s v=""/>
  </r>
  <r>
    <n v="38699"/>
    <s v="Chambers's Twentieth Century Dictionary (part 3 of 4: N-R)"/>
    <s v=""/>
    <s v="en"/>
    <x v="73"/>
    <s v="English language -- Dictionaries"/>
    <s v="Browsing: Encyclopedias/Dictionaries/Reference; Browsing: Language &amp; Communication"/>
    <b v="0"/>
    <n v="0"/>
    <n v="1"/>
    <x v="0"/>
    <x v="30"/>
    <s v=""/>
  </r>
  <r>
    <n v="38983"/>
    <s v="The Camp Fire Girls Solve a Mystery; Or, The Christmas Adventure at Carver House"/>
    <s v="Frey, Hildegard G."/>
    <s v="en"/>
    <x v="73"/>
    <s v="Camp Fire Girls -- Juvenile fiction; Clubs -- Juvenile fiction; Family -- Juvenile fiction; Mystery and detective stories; Prudence -- Juvenile fiction; Thoughtfulness -- Juvenile fiction"/>
    <s v="Browsing: Children &amp; Young Adult Reading; Browsing: Crime/Mystery; Browsing: Fiction; Christmas"/>
    <b v="0"/>
    <n v="1"/>
    <n v="1"/>
    <x v="0"/>
    <x v="30"/>
    <s v=""/>
  </r>
  <r>
    <n v="41087"/>
    <s v="Histoire de la Littérature Anglaise (Volume 2 de 5)"/>
    <s v="Taine, Hippolyte"/>
    <s v="fr"/>
    <x v="73"/>
    <s v="English literature -- History and criticism"/>
    <s v="Browsing: History - British; Browsing: Literature; FR Littérature; France"/>
    <b v="0"/>
    <n v="1"/>
    <n v="1"/>
    <x v="7"/>
    <x v="30"/>
    <s v=""/>
  </r>
  <r>
    <n v="44551"/>
    <s v="New Zealand Moths and Butterflies (Macro-Lepidoptera)"/>
    <s v="Hudson, G. V. (George Vernon)"/>
    <s v="en"/>
    <x v="73"/>
    <s v="Lepidoptera -- New Zealand"/>
    <s v="Browsing: Nature/Gardening/Animals; Browsing: Science - General; Browsing: Science - Genetics/Biology/Evolution"/>
    <b v="0"/>
    <n v="1"/>
    <n v="1"/>
    <x v="0"/>
    <x v="30"/>
    <s v=""/>
  </r>
  <r>
    <n v="44622"/>
    <s v="In the Days of Giants: A Book of Norse Tales"/>
    <s v="Brown, Abbie Farwell"/>
    <s v="en"/>
    <x v="73"/>
    <s v="Mythology, Norse -- Juvenile literature"/>
    <s v="Browsing: Children &amp; Young Adult Reading; Browsing: Literature; Browsing: Other"/>
    <b v="0"/>
    <n v="1"/>
    <n v="1"/>
    <x v="0"/>
    <x v="30"/>
    <s v=""/>
  </r>
  <r>
    <n v="46702"/>
    <s v="Rhymes for the Young Folk"/>
    <s v="Allingham, William"/>
    <s v="en"/>
    <x v="73"/>
    <s v="Children -- Conduct of life -- Juvenile poetry; Children's poetry; Children's songs; Conduct of life -- Juvenile poetry"/>
    <s v="Browsing: Children &amp; Young Adult Reading; Browsing: Poetry"/>
    <b v="0"/>
    <n v="1"/>
    <n v="1"/>
    <x v="0"/>
    <x v="30"/>
    <s v=""/>
  </r>
  <r>
    <n v="47581"/>
    <s v="Birds and All Nature, Vol. 4, No. 3, September 1898: Illustrated by Color Photography"/>
    <s v="Various"/>
    <s v="en"/>
    <x v="73"/>
    <s v="Birds -- Periodicals; Natural history -- Periodicals"/>
    <s v="Browsing: Nature/Gardening/Animals; Browsing: Science - General"/>
    <b v="0"/>
    <n v="1"/>
    <n v="1"/>
    <x v="0"/>
    <x v="30"/>
    <s v=""/>
  </r>
  <r>
    <n v="48326"/>
    <s v="The Chautauquan, Vol. 03, February 1883: A Monthly Magazine Devoted to the Promotion of True Culture.; Organ of the Chautauqua Literary and Scientific Circle."/>
    <s v="Chautauqua Institution; Chautauqua Literary and Scientific Circle"/>
    <s v="en"/>
    <x v="73"/>
    <s v="Chautauqua Institution -- Periodicals; Chautauqua Literary and Scientific Circle -- Periodicals"/>
    <s v="Browsing: Encyclopedias/Dictionaries/Reference; Browsing: Teaching &amp; Education"/>
    <b v="0"/>
    <n v="2"/>
    <n v="1"/>
    <x v="0"/>
    <x v="30"/>
    <s v=""/>
  </r>
  <r>
    <n v="52280"/>
    <s v="明鏡公案"/>
    <s v="Unknown"/>
    <s v="zh"/>
    <x v="73"/>
    <s v="Chinese fiction"/>
    <s v="Browsing: Culture/Civilization/Society; Browsing: Fiction; Browsing: Literature"/>
    <b v="0"/>
    <n v="1"/>
    <n v="1"/>
    <x v="20"/>
    <x v="30"/>
    <s v=""/>
  </r>
  <r>
    <n v="53341"/>
    <s v="The Dorrington Deed-Box"/>
    <s v="Morrison, Arthur"/>
    <s v="en"/>
    <x v="73"/>
    <s v="Detective and mystery stories, English; Private investigators -- Fiction"/>
    <s v="Adventure; Browsing: Crime/Mystery; Browsing: Fiction; Browsing: Literature"/>
    <b v="0"/>
    <n v="1"/>
    <n v="1"/>
    <x v="0"/>
    <x v="30"/>
    <s v=""/>
  </r>
  <r>
    <n v="54339"/>
    <s v="L'ancien régime et la révolution"/>
    <s v="Tocqueville, Alexis de"/>
    <s v="fr"/>
    <x v="73"/>
    <s v="France -- History -- Revolution, 1789-1799 -- Causes"/>
    <s v="Browsing: History - European; Browsing: History - General; Browsing: Politics; FR Peuples et Sociétés; FR Politique"/>
    <b v="0"/>
    <n v="1"/>
    <n v="1"/>
    <x v="7"/>
    <x v="30"/>
    <s v=""/>
  </r>
  <r>
    <n v="58644"/>
    <s v="Index of the Project Gutenberg Works of Alexis de Tocqueville"/>
    <s v="Tocqueville, Alexis de"/>
    <s v="en"/>
    <x v="73"/>
    <s v="Indexes"/>
    <s v="Browsing: Encyclopedias/Dictionaries/Reference; Browsing: History - General"/>
    <b v="0"/>
    <n v="1"/>
    <n v="1"/>
    <x v="0"/>
    <x v="30"/>
    <s v=""/>
  </r>
  <r>
    <n v="64882"/>
    <s v="The Servile State"/>
    <s v="Belloc, Hilaire"/>
    <s v="en"/>
    <x v="73"/>
    <s v="Collectivism; Economic history; Great Britain -- Economic policy; Industrial policy; Social history; Socialism"/>
    <s v="Browsing: Culture/Civilization/Society; Browsing: Economics; Browsing: History - British; Browsing: Politics"/>
    <b v="0"/>
    <n v="1"/>
    <n v="1"/>
    <x v="0"/>
    <x v="30"/>
    <s v=""/>
  </r>
  <r>
    <n v="70989"/>
    <s v="A vol de vélo : $b De Paris à Vienne"/>
    <s v="Perrodil, Édouard de"/>
    <s v="fr"/>
    <x v="73"/>
    <s v="Austria -- Description and travel; Bicycle touring -- Austria; Bicycle touring -- France; Bicycle touring -- Germany; France -- Description and travel; Germany -- Description and travel"/>
    <s v="Browsing: History - General; Browsing: Travel &amp; Geography"/>
    <b v="0"/>
    <n v="1"/>
    <n v="1"/>
    <x v="7"/>
    <x v="30"/>
    <s v=""/>
  </r>
  <r>
    <n v="72231"/>
    <s v="The silica gel pseudomorph, and other stories"/>
    <s v="Hart, Edward"/>
    <s v="en"/>
    <x v="73"/>
    <s v="Humorous stories, American; Short stories, American; Tall tales"/>
    <s v="Browsing: Fiction; Browsing: Humour; Browsing: Literature"/>
    <b v="0"/>
    <n v="1"/>
    <n v="1"/>
    <x v="0"/>
    <x v="30"/>
    <s v=""/>
  </r>
  <r>
    <n v="72946"/>
    <s v="Turrets, towers, and temples : $b The great buildings of the world, as seen and described by famous writers"/>
    <s v=""/>
    <s v="en"/>
    <x v="73"/>
    <s v="Architecture; Cathedrals"/>
    <s v="Browsing: Architecture; Browsing: Art &amp; Photography"/>
    <b v="0"/>
    <n v="0"/>
    <n v="1"/>
    <x v="0"/>
    <x v="30"/>
    <s v=""/>
  </r>
  <r>
    <n v="74376"/>
    <s v="The school and society"/>
    <s v="Dewey, John"/>
    <s v="en"/>
    <x v="73"/>
    <s v="Education -- Philosophy; Educational sociology"/>
    <s v="Browsing: Philosophy &amp; Ethics; Browsing: Teaching &amp; Education"/>
    <b v="0"/>
    <n v="1"/>
    <n v="1"/>
    <x v="0"/>
    <x v="30"/>
    <s v=""/>
  </r>
  <r>
    <n v="74757"/>
    <s v="Viennese medley"/>
    <s v="O'Shaughnessy, Edith"/>
    <s v="en"/>
    <x v="73"/>
    <s v="Aunts -- Fiction; Families -- Fiction; Historical fiction; Vienna (Austria) -- History -- 1918- -- Fiction"/>
    <s v=""/>
    <b v="0"/>
    <n v="1"/>
    <n v="1"/>
    <x v="0"/>
    <x v="30"/>
    <s v=""/>
  </r>
  <r>
    <n v="2369"/>
    <s v="One of Ours"/>
    <s v="Cather, Willa"/>
    <s v="en"/>
    <x v="1794"/>
    <s v="Farm life -- Fiction; Nebraska -- Fiction; Soldiers -- Fiction; War stories; World War, 1914-1918 -- Fiction"/>
    <s v="Browsing: Culture/Civilization/Society; Browsing: Fiction; Browsing: History - Warfare"/>
    <b v="0"/>
    <n v="1"/>
    <n v="1"/>
    <x v="0"/>
    <x v="30"/>
    <s v=""/>
  </r>
  <r>
    <n v="2408"/>
    <s v="Die Leiden des jungen Werther — Band 2"/>
    <s v="Goethe, Johann Wolfgang von"/>
    <s v="de"/>
    <x v="1794"/>
    <s v="Germany -- Social life and customs -- Fiction; Unrequited love -- Fiction; Young men -- Germany -- Fiction"/>
    <s v="Banned Books from Anne Haight's list; Browsing: Culture/Civilization/Society; Browsing: Fiction; Browsing: Literature; DE Prosa; Harvard Classics; Opera"/>
    <b v="0"/>
    <n v="1"/>
    <n v="1"/>
    <x v="3"/>
    <x v="30"/>
    <s v=""/>
  </r>
  <r>
    <n v="2746"/>
    <s v="Urbain Grandier: Celebrated Crimes"/>
    <s v="Dumas, Alexandre"/>
    <s v="en"/>
    <x v="1794"/>
    <s v="Crime"/>
    <s v="Browsing: Crime/Mystery; Browsing: History - General; Browsing: Sociology; Crime Nonfiction"/>
    <b v="0"/>
    <n v="1"/>
    <n v="1"/>
    <x v="0"/>
    <x v="30"/>
    <s v=""/>
  </r>
  <r>
    <n v="2907"/>
    <s v="Joy: A Play on the Letter &quot;I&quot;"/>
    <s v="Galsworthy, John"/>
    <s v="en"/>
    <x v="1794"/>
    <s v="English drama"/>
    <s v="Browsing: Literature; Browsing: Performing Arts/Film"/>
    <b v="0"/>
    <n v="1"/>
    <n v="1"/>
    <x v="0"/>
    <x v="30"/>
    <s v=""/>
  </r>
  <r>
    <n v="3171"/>
    <s v="In Defence of Harriet Shelley"/>
    <s v="Twain, Mark"/>
    <s v="en"/>
    <x v="1794"/>
    <s v="Shelley, Harriet Westbrook, -1816; Shelley, Percy Bysshe, 1792-1822"/>
    <s v="Browsing: Biographies; Browsing: History - British; Browsing: Literature"/>
    <b v="0"/>
    <n v="1"/>
    <n v="1"/>
    <x v="0"/>
    <x v="30"/>
    <s v=""/>
  </r>
  <r>
    <n v="4499"/>
    <s v="Complete Short Works of George Meredith"/>
    <s v="Meredith, George"/>
    <s v="en"/>
    <x v="1794"/>
    <s v="English fiction -- 19th century"/>
    <s v="Browsing: Fiction; Browsing: Literature"/>
    <b v="0"/>
    <n v="1"/>
    <n v="1"/>
    <x v="0"/>
    <x v="30"/>
    <s v=""/>
  </r>
  <r>
    <n v="5267"/>
    <s v="Sister Carrie"/>
    <s v="Dreiser, Theodore"/>
    <s v="en"/>
    <x v="1794"/>
    <s v="Chicago (Ill.) -- Fiction; Didactic fiction; Mistresses -- Fiction; New York (N.Y.) -- Fiction; Young women -- Fiction"/>
    <s v="Banned Books from Anne Haight's list; Browsing: Culture/Civilization/Society; Browsing: Fiction; Browsing: Literature"/>
    <b v="0"/>
    <n v="1"/>
    <n v="1"/>
    <x v="0"/>
    <x v="30"/>
    <s v=""/>
  </r>
  <r>
    <n v="6156"/>
    <s v="Athens: Its Rise and Fall, Complete"/>
    <s v="Lytton, Edward Bulwer Lytton, Baron"/>
    <s v="en"/>
    <x v="1794"/>
    <s v="Athens (Greece) -- History"/>
    <s v="Browsing: History - European; Browsing: History - General"/>
    <b v="0"/>
    <n v="1"/>
    <n v="1"/>
    <x v="0"/>
    <x v="30"/>
    <s v=""/>
  </r>
  <r>
    <n v="6934"/>
    <s v="The Radio Amateur's Hand Book: A Complete, Authentic and Informative Work on Wireless Telegraphy and Telephony"/>
    <s v="Collins, A. Frederick (Archie Frederick)"/>
    <s v="en"/>
    <x v="1794"/>
    <s v="Radio; Telegraph, Wireless"/>
    <s v="Browsing: Computers &amp; Technology; Browsing: Engineering &amp; Construction; Browsing: Science - General; Technology"/>
    <b v="0"/>
    <n v="1"/>
    <n v="1"/>
    <x v="0"/>
    <x v="30"/>
    <s v=""/>
  </r>
  <r>
    <n v="7433"/>
    <s v="The Awkward Age"/>
    <s v="James, Henry"/>
    <s v="en"/>
    <x v="1794"/>
    <s v="Bildungsromans; Domestic fiction; England -- Fiction; Mothers and daughters -- Fiction; Young women -- Fiction"/>
    <s v="Browsing: Culture/Civilization/Society; Browsing: Fiction; Browsing: Literature"/>
    <b v="0"/>
    <n v="1"/>
    <n v="1"/>
    <x v="0"/>
    <x v="30"/>
    <s v=""/>
  </r>
  <r>
    <n v="8870"/>
    <s v="La Mejor Cocinera, Recetas de Cocina"/>
    <s v="Calleja (pseudonym)"/>
    <s v="es"/>
    <x v="1794"/>
    <s v="Cooking"/>
    <s v="Browsing: Cooking &amp; Drinking; Cookbooks and Cooking"/>
    <b v="0"/>
    <n v="1"/>
    <n v="1"/>
    <x v="2"/>
    <x v="30"/>
    <s v=""/>
  </r>
  <r>
    <n v="9257"/>
    <s v="The Three Golden Apples: (From: &quot;A Wonder-Book for Girls and Boys&quot;)"/>
    <s v="Hawthorne, Nathaniel"/>
    <s v="en"/>
    <x v="1794"/>
    <s v="Mythology, Greek; Mythology, Greek -- Juvenile literature"/>
    <s v="Browsing: Children &amp; Young Adult Reading; Browsing: Literature; Browsing: Religion/Spirituality/Paranormal; Children's Literature"/>
    <b v="0"/>
    <n v="1"/>
    <n v="1"/>
    <x v="0"/>
    <x v="30"/>
    <s v=""/>
  </r>
  <r>
    <n v="9313"/>
    <s v="Old Greek Folk Stories Told Anew"/>
    <s v="Peabody, Josephine Preston"/>
    <s v="en"/>
    <x v="1794"/>
    <s v="Mythology, Greek -- Juvenile literature"/>
    <s v="Browsing: Children &amp; Young Adult Reading; Browsing: Literature"/>
    <b v="0"/>
    <n v="1"/>
    <n v="1"/>
    <x v="0"/>
    <x v="30"/>
    <s v=""/>
  </r>
  <r>
    <n v="9804"/>
    <s v="Stones of Venice [introductions]"/>
    <s v="Ruskin, John"/>
    <s v="en"/>
    <x v="1794"/>
    <s v="Architecture -- Italy -- Venice"/>
    <s v="Browsing: Architecture"/>
    <b v="0"/>
    <n v="1"/>
    <n v="1"/>
    <x v="0"/>
    <x v="30"/>
    <s v=""/>
  </r>
  <r>
    <n v="12400"/>
    <s v="Bismarck and the Foundation of the German Empire"/>
    <s v="Headlam, James Wycliffe"/>
    <s v="en"/>
    <x v="1794"/>
    <s v="Bismarck, Otto, Fürst von, 1815-1898; Germany -- History"/>
    <s v="Browsing: History - European; Browsing: History - General; Germany"/>
    <b v="0"/>
    <n v="1"/>
    <n v="1"/>
    <x v="0"/>
    <x v="30"/>
    <s v=""/>
  </r>
  <r>
    <n v="13097"/>
    <s v="Lives of the Most Remarkable Criminals Who have been Condemned and Executed for Murder, the Highway, Housebreaking, Street Robberies, Coining or other offences"/>
    <s v=""/>
    <s v="en"/>
    <x v="1794"/>
    <s v="Crime -- Great Britain; Criminals -- Great Britain -- Biography"/>
    <s v="Browsing: Biographies; Browsing: Crime/Mystery; Browsing: Law &amp; Criminology; Browsing: Sociology; Crime Nonfiction"/>
    <b v="0"/>
    <n v="0"/>
    <n v="1"/>
    <x v="0"/>
    <x v="30"/>
    <s v=""/>
  </r>
  <r>
    <n v="13168"/>
    <s v="Dick in the Everglades"/>
    <s v="Dimock, A. W. (Anthony Weston)"/>
    <s v="en"/>
    <x v="1794"/>
    <s v="Everglades (Fla.) -- Juvenile fiction"/>
    <s v="Browsing: Children &amp; Young Adult Reading; Browsing: Fiction; Browsing: Literature"/>
    <b v="0"/>
    <n v="1"/>
    <n v="1"/>
    <x v="0"/>
    <x v="30"/>
    <s v=""/>
  </r>
  <r>
    <n v="13750"/>
    <s v="The Heavenly Footman; Or, A Description of the Man That Gets to Heaven: With Directions How to Run So as to Obtain"/>
    <s v="Bunyan, John"/>
    <s v="en"/>
    <x v="1794"/>
    <s v="Christian life"/>
    <s v="Browsing: Philosophy &amp; Ethics; Browsing: Psychiatry/Psychology; Browsing: Religion/Spirituality/Paranormal"/>
    <b v="0"/>
    <n v="1"/>
    <n v="1"/>
    <x v="0"/>
    <x v="30"/>
    <s v=""/>
  </r>
  <r>
    <n v="15585"/>
    <s v="Humorous Masterpieces from American Literature"/>
    <s v=""/>
    <s v="en"/>
    <x v="1794"/>
    <s v="American wit and humor"/>
    <s v="Browsing: Humour; Browsing: Literature"/>
    <b v="0"/>
    <n v="0"/>
    <n v="1"/>
    <x v="0"/>
    <x v="30"/>
    <s v=""/>
  </r>
  <r>
    <n v="15835"/>
    <s v="William Lilly's History of His Life and Times, from the Year 1602 to 1681"/>
    <s v="Lilly, William"/>
    <s v="en"/>
    <x v="1794"/>
    <s v="Astrologers -- Great Britain -- Biography; Astrology; Lilly, William, 1602-1681"/>
    <s v="Browsing: Biographies; Browsing: Philosophy &amp; Ethics; Browsing: Religion/Spirituality/Paranormal"/>
    <b v="0"/>
    <n v="1"/>
    <n v="1"/>
    <x v="0"/>
    <x v="30"/>
    <s v=""/>
  </r>
  <r>
    <n v="16959"/>
    <s v="'Way Down East: A Romance of New England Life"/>
    <s v="Grismer, Joseph Rhode; Parker, Lottie Blair"/>
    <s v="en"/>
    <x v="1794"/>
    <s v="New England -- Fiction"/>
    <s v="Browsing: Culture/Civilization/Society; Browsing: Fiction; Browsing: Literature"/>
    <b v="0"/>
    <n v="2"/>
    <n v="1"/>
    <x v="0"/>
    <x v="30"/>
    <s v=""/>
  </r>
  <r>
    <n v="17109"/>
    <s v="Through Palestine with the Twentieth Machine Gun Squadron"/>
    <s v="Unknown"/>
    <s v="en"/>
    <x v="1794"/>
    <s v="Great Britain. Army. Machine Gun Squadron, 20th -- History; World War, 1914-1918 -- Regimental histories -- Great Britain"/>
    <s v="Browsing: History - British; Browsing: History - General; Browsing: History - Warfare; World War I"/>
    <b v="0"/>
    <n v="1"/>
    <n v="1"/>
    <x v="0"/>
    <x v="30"/>
    <s v=""/>
  </r>
  <r>
    <n v="17682"/>
    <s v="The Healthy Life, Vol. V, Nos. 24-28: The Independent Health Magazine"/>
    <s v="Various"/>
    <s v="en"/>
    <x v="1794"/>
    <s v="Health -- Periodicals; Medicine, Popular -- Periodicals; Nutrition -- Periodicals"/>
    <s v="Browsing: Cooking &amp; Drinking; Browsing: Health &amp; Medicine; Browsing: Nutrition; Medicine"/>
    <b v="0"/>
    <n v="1"/>
    <n v="1"/>
    <x v="0"/>
    <x v="30"/>
    <s v=""/>
  </r>
  <r>
    <n v="17698"/>
    <s v="Bella Donna: A Novel"/>
    <s v="Hichens, Robert"/>
    <s v="en"/>
    <x v="1794"/>
    <s v="Fiction"/>
    <s v="Browsing: Fiction; Browsing: Literature"/>
    <b v="0"/>
    <n v="1"/>
    <n v="1"/>
    <x v="0"/>
    <x v="30"/>
    <s v=""/>
  </r>
  <r>
    <n v="17774"/>
    <s v="The Poetry of Architecture: Or, the Architecture of the Nations of Europe Considered in its Association with Natural Scenery and National Character"/>
    <s v="Ruskin, John"/>
    <s v="en"/>
    <x v="1794"/>
    <s v="Architecture"/>
    <s v="Architecture; Browsing: Architecture; Browsing: Art &amp; Photography"/>
    <b v="0"/>
    <n v="1"/>
    <n v="1"/>
    <x v="0"/>
    <x v="30"/>
    <s v=""/>
  </r>
  <r>
    <n v="19857"/>
    <s v="The Great War As I Saw It"/>
    <s v="Scott, Frederick George"/>
    <s v="en"/>
    <x v="1794"/>
    <s v="World War, 1914-1918 -- Canada"/>
    <s v="Browsing: History - European; Browsing: History - General; Browsing: History - Warfare; World War I"/>
    <b v="0"/>
    <n v="1"/>
    <n v="1"/>
    <x v="0"/>
    <x v="30"/>
    <s v=""/>
  </r>
  <r>
    <n v="20056"/>
    <s v="De Gouden Vaas"/>
    <s v="Hoffmann, E. T. A. (Ernst Theodor Amadeus)"/>
    <s v="nl"/>
    <x v="1794"/>
    <s v="Fairy tales -- Germany; Fantasy fiction"/>
    <s v="Browsing: Fiction; Browsing: Literature; Browsing: Science-Fiction &amp; Fantasy"/>
    <b v="0"/>
    <n v="1"/>
    <n v="1"/>
    <x v="27"/>
    <x v="30"/>
    <s v=""/>
  </r>
  <r>
    <n v="20788"/>
    <s v="Storm Over Warlock"/>
    <s v="Norton, Andre"/>
    <s v="en"/>
    <x v="1794"/>
    <s v="Science fiction"/>
    <s v="Browsing: Literature; Browsing: Science-Fiction &amp; Fantasy; Science Fiction; Science Fiction by Women"/>
    <b v="0"/>
    <n v="1"/>
    <n v="1"/>
    <x v="0"/>
    <x v="30"/>
    <s v=""/>
  </r>
  <r>
    <n v="22396"/>
    <s v="King Arthur's Knights: The Tales Re-told for Boys &amp; Girls"/>
    <s v="Gilbert, Henry"/>
    <s v="en"/>
    <x v="1794"/>
    <s v="Arthurian romances -- Adaptations; Knights and knighthood -- Juvenile literature"/>
    <s v="Arthurian Legends; Browsing: Children &amp; Young Adult Reading; Browsing: Culture/Civilization/Society; Browsing: Literature; Children's Myths, Fairy Tales, etc."/>
    <b v="0"/>
    <n v="1"/>
    <n v="1"/>
    <x v="0"/>
    <x v="30"/>
    <s v=""/>
  </r>
  <r>
    <n v="22650"/>
    <s v="The Defence of Guenevere and Other Poems"/>
    <s v="Morris, William"/>
    <s v="en"/>
    <x v="1794"/>
    <s v="Arthurian romances -- Adaptations; English poetry -- 19th century"/>
    <s v="Browsing: Culture/Civilization/Society; Browsing: Literature; Browsing: Poetry"/>
    <b v="0"/>
    <n v="1"/>
    <n v="1"/>
    <x v="0"/>
    <x v="30"/>
    <s v=""/>
  </r>
  <r>
    <n v="23864"/>
    <s v="孫子兵法"/>
    <s v="Sunzi, active 6th century B.C."/>
    <s v="zh"/>
    <x v="1794"/>
    <s v="Military art and science -- Early works to 1800; War -- Early works to 1800"/>
    <s v="Browsing: History - Warfare; Browsing: Science - General"/>
    <b v="0"/>
    <n v="1"/>
    <n v="1"/>
    <x v="20"/>
    <x v="30"/>
    <s v=""/>
  </r>
  <r>
    <n v="24318"/>
    <s v="Punch, or the London Charivari, May 13, 1914"/>
    <s v="Various"/>
    <s v="en"/>
    <x v="1794"/>
    <s v="English wit and humor -- Periodicals"/>
    <s v="Browsing: Humour; Browsing: Literature; Punch"/>
    <b v="0"/>
    <n v="1"/>
    <n v="1"/>
    <x v="0"/>
    <x v="30"/>
    <s v=""/>
  </r>
  <r>
    <n v="25461"/>
    <s v="Bo-Peep Story Books"/>
    <s v=""/>
    <s v="en"/>
    <x v="1794"/>
    <s v="Fairy tales"/>
    <s v="Browsing: Children &amp; Young Adult Reading; Browsing: Literature"/>
    <b v="0"/>
    <n v="0"/>
    <n v="1"/>
    <x v="0"/>
    <x v="30"/>
    <s v=""/>
  </r>
  <r>
    <n v="25511"/>
    <s v="Ballads of Mystery and Miracle and Fyttes of Mirth: Popular Ballads of the Olden Times - Second Series"/>
    <s v="Sidgwick, Frank"/>
    <s v="en"/>
    <x v="1794"/>
    <s v="Ballads, English -- Texts"/>
    <s v="Browsing: Literature"/>
    <b v="0"/>
    <n v="1"/>
    <n v="1"/>
    <x v="0"/>
    <x v="30"/>
    <s v=""/>
  </r>
  <r>
    <n v="26970"/>
    <s v="彭公案"/>
    <s v="Tanmengdaoren"/>
    <s v="zh"/>
    <x v="1794"/>
    <s v="China -- History -- Qing dynasty, 1644-1912 -- Fiction; Detective and mystery stories, Chinese; Peng, Peng, 1637-1704 -- Fiction"/>
    <s v="Browsing: Crime/Mystery; Browsing: Culture/Civilization/Society; Browsing: Fiction; Browsing: History - General"/>
    <b v="0"/>
    <n v="1"/>
    <n v="1"/>
    <x v="20"/>
    <x v="30"/>
    <s v=""/>
  </r>
  <r>
    <n v="27481"/>
    <s v="A Wayfarer in China: Impressions of a trip across West China and Mongolia"/>
    <s v="Kendall, Elizabeth Kimball"/>
    <s v="en"/>
    <x v="1794"/>
    <s v="China -- Description and travel; Mongolia -- Description and travel"/>
    <s v="Browsing: History - General; Browsing: Travel &amp; Geography"/>
    <b v="0"/>
    <n v="1"/>
    <n v="1"/>
    <x v="0"/>
    <x v="30"/>
    <s v=""/>
  </r>
  <r>
    <n v="27532"/>
    <s v="Betrachtungen über die Grundlagen der Philosophie"/>
    <s v="Descartes, René"/>
    <s v="de"/>
    <x v="1794"/>
    <s v="Philosophy"/>
    <s v="Browsing: Philosophy &amp; Ethics; Browsing: Psychiatry/Psychology; Browsing: Religion/Spirituality/Paranormal; DE Sachbuch"/>
    <b v="0"/>
    <n v="1"/>
    <n v="1"/>
    <x v="3"/>
    <x v="30"/>
    <s v=""/>
  </r>
  <r>
    <n v="28795"/>
    <s v="Otto of the Silver Hand"/>
    <s v="Pyle, Howard"/>
    <s v="en"/>
    <x v="1794"/>
    <s v="Chivalry -- Fiction; Germany -- Fiction; Middle Ages -- Fiction"/>
    <s v="Browsing: Fiction; Browsing: History - Medieval/The Middle Ages; Browsing: Literature"/>
    <b v="0"/>
    <n v="1"/>
    <n v="1"/>
    <x v="0"/>
    <x v="30"/>
    <s v=""/>
  </r>
  <r>
    <n v="30080"/>
    <s v="Samlade Skrifter #28. Hemsöborna och Skärkarlsliv"/>
    <s v="Strindberg, August"/>
    <s v="sv"/>
    <x v="1794"/>
    <s v="Archipelagoes -- Sweden -- Fiction; Aristocracy (Social class) -- Sweden -- Fiction; Farm life -- Sweden -- Fiction; Islands -- Sweden -- Fiction; Short stories, Swedish"/>
    <s v="Browsing: Culture/Civilization/Society; Browsing: Fiction; Browsing: Literature"/>
    <b v="0"/>
    <n v="1"/>
    <n v="1"/>
    <x v="33"/>
    <x v="30"/>
    <s v=""/>
  </r>
  <r>
    <n v="30780"/>
    <s v="The First Seventeen Years: Virginia 1607-1624"/>
    <s v="Hatch, Charles E., Jr."/>
    <s v="en"/>
    <x v="1794"/>
    <s v="Virginia -- History -- Colonial period, ca. 1600-1775"/>
    <s v="Browsing: History - American; Browsing: History - General"/>
    <b v="0"/>
    <n v="1"/>
    <n v="1"/>
    <x v="0"/>
    <x v="30"/>
    <s v=""/>
  </r>
  <r>
    <n v="31087"/>
    <s v="A Rebel War Clerk's Diary at the Confederate States Capital"/>
    <s v="Jones, J. B. (John Beauchamp)"/>
    <s v="en"/>
    <x v="1794"/>
    <s v="Confederate States of America -- History; Jones, J. B. (John Beauchamp), 1810-1866 -- Diaries; United States -- History -- Civil War, 1861-1865 -- Personal narratives, Confederate"/>
    <s v="Browsing: History - American; Browsing: History - Warfare; US Civil War"/>
    <b v="0"/>
    <n v="1"/>
    <n v="1"/>
    <x v="0"/>
    <x v="30"/>
    <s v=""/>
  </r>
  <r>
    <n v="31339"/>
    <s v="The Black Phalanx: African American soldiers in the War of Independence, the War of 1812, and the Civil War"/>
    <s v="Wilson, Joseph T. (Joseph Thomas)"/>
    <s v="en"/>
    <x v="1794"/>
    <s v="African American soldiers -- History; United States -- History -- Civil War, 1861-1865 -- Participation, African American; United States -- History -- Revolution, 1775-1783 -- Participation, African American; United States -- History -- War of 1812 -- Participation, African American"/>
    <s v="Browsing: History - American; Browsing: History - Warfare; US Civil War"/>
    <b v="0"/>
    <n v="1"/>
    <n v="1"/>
    <x v="0"/>
    <x v="30"/>
    <s v=""/>
  </r>
  <r>
    <n v="34408"/>
    <s v="Library of the World's Best Literature, Ancient and Modern — Volume 13"/>
    <s v=""/>
    <s v="en"/>
    <x v="1794"/>
    <s v="Literature -- Collections"/>
    <s v="Browsing: Literature"/>
    <b v="0"/>
    <n v="0"/>
    <n v="1"/>
    <x v="0"/>
    <x v="30"/>
    <s v=""/>
  </r>
  <r>
    <n v="34661"/>
    <s v="The Pioneers"/>
    <s v="Prichard, Katharine Susannah"/>
    <s v="en"/>
    <x v="1794"/>
    <s v="Australia -- Fiction; Frontier and pioneer life -- Fiction; Historical fiction"/>
    <s v="Browsing: Culture/Civilization/Society; Browsing: Fiction; Browsing: History - General"/>
    <b v="0"/>
    <n v="1"/>
    <n v="1"/>
    <x v="0"/>
    <x v="30"/>
    <s v=""/>
  </r>
  <r>
    <n v="41451"/>
    <s v="The Spell of the Hawaiian Islands and the Philippines"/>
    <s v="Anderson, Isabel"/>
    <s v="en"/>
    <x v="1794"/>
    <s v="Hawaii; Philippines"/>
    <s v="Browsing: History - General; Browsing: Travel &amp; Geography"/>
    <b v="0"/>
    <n v="1"/>
    <n v="1"/>
    <x v="0"/>
    <x v="30"/>
    <s v=""/>
  </r>
  <r>
    <n v="42209"/>
    <s v="The Devil in Iron"/>
    <s v="Howard, Robert E. (Robert Ervin)"/>
    <s v="en"/>
    <x v="1794"/>
    <s v="Conan (Fictitious character) -- Fiction; Fantasy fiction, American"/>
    <s v="Browsing: Fiction; Browsing: Literature; Browsing: Science-Fiction &amp; Fantasy; Science Fiction"/>
    <b v="0"/>
    <n v="1"/>
    <n v="1"/>
    <x v="0"/>
    <x v="30"/>
    <s v=""/>
  </r>
  <r>
    <n v="44118"/>
    <s v="Zones of the Spirit: A Book of Thoughts"/>
    <s v="Strindberg, August"/>
    <s v="en"/>
    <x v="1794"/>
    <s v="Swedish literature"/>
    <s v="Browsing: Language &amp; Communication; Browsing: Literature"/>
    <b v="0"/>
    <n v="1"/>
    <n v="1"/>
    <x v="0"/>
    <x v="30"/>
    <s v=""/>
  </r>
  <r>
    <n v="44738"/>
    <s v="Devonshire"/>
    <s v="Knight, Francis A. (Francis Arnold); Dutton, Louie M. Knight"/>
    <s v="en"/>
    <x v="1794"/>
    <s v="Devon (England)"/>
    <s v="Browsing: History - European; Browsing: History - General; Browsing: Travel &amp; Geography"/>
    <b v="0"/>
    <n v="2"/>
    <n v="1"/>
    <x v="0"/>
    <x v="30"/>
    <s v=""/>
  </r>
  <r>
    <n v="44798"/>
    <s v="The Book of Ballads: Eleventh Edition, 1870"/>
    <s v="Martin, Theodore, Sir; Aytoun, William Edmondstoune"/>
    <s v="en"/>
    <x v="1794"/>
    <s v="Parodies"/>
    <s v="Browsing: Humour; Browsing: Literature"/>
    <b v="0"/>
    <n v="2"/>
    <n v="1"/>
    <x v="0"/>
    <x v="30"/>
    <s v=""/>
  </r>
  <r>
    <n v="46176"/>
    <s v="The Knights of the Round Table: Stories of King Arthur and the Holy Grail"/>
    <s v="Frost, William Henry"/>
    <s v="en"/>
    <x v="1794"/>
    <s v="Arthur, King -- Juvenile fiction; Children's stories; Chivalry -- Juvenile fiction; Kings and rulers -- Juvenile fiction; Knights and knighthood -- Juvenile fiction; Secret societies -- Juvenile fiction"/>
    <s v="Browsing: Children &amp; Young Adult Reading; Browsing: Literature"/>
    <b v="0"/>
    <n v="1"/>
    <n v="1"/>
    <x v="0"/>
    <x v="30"/>
    <s v=""/>
  </r>
  <r>
    <n v="47342"/>
    <s v="Gadsby : $b a story of over 50,000 words without using the letter &quot;E&quot;"/>
    <s v="Wright, Ernest Vincent"/>
    <s v="en"/>
    <x v="1794"/>
    <s v="Cities and towns -- Fiction; Lipograms; Motivation (Psychology) -- Fiction; Youth -- Fiction"/>
    <s v="Browsing: Fiction; Browsing: Literature"/>
    <b v="0"/>
    <n v="1"/>
    <n v="1"/>
    <x v="0"/>
    <x v="30"/>
    <s v=""/>
  </r>
  <r>
    <n v="48229"/>
    <s v="A Blue Devil of France: Epic figures and stories of the Great War, 1914-1918"/>
    <s v="Capart, Gustav P."/>
    <s v="en"/>
    <x v="1794"/>
    <s v="World War, 1914-1918 -- Personal narratives"/>
    <s v="Browsing: History - General; Browsing: History - Warfare"/>
    <b v="0"/>
    <n v="1"/>
    <n v="1"/>
    <x v="0"/>
    <x v="30"/>
    <s v=""/>
  </r>
  <r>
    <n v="51086"/>
    <s v="Raymond; or, Life and Death: With examples of the evidence for survival of memory and affection after death."/>
    <s v="Lodge, Oliver, Sir"/>
    <s v="en"/>
    <x v="1794"/>
    <s v="Future life; Lodge, Raymond, 1889-1915 (Spirit); Spiritualism; World War, 1914-1918 -- Personal narratives, British"/>
    <s v="Browsing: Philosophy &amp; Ethics; Browsing: Psychiatry/Psychology; Browsing: Religion/Spirituality/Paranormal"/>
    <b v="0"/>
    <n v="1"/>
    <n v="1"/>
    <x v="0"/>
    <x v="30"/>
    <s v=""/>
  </r>
  <r>
    <n v="54452"/>
    <s v="The Bab Ballads, with Which Are Included Songs of a Savoyard"/>
    <s v="Gilbert, W. S. (William Schwenck)"/>
    <s v="en"/>
    <x v="1794"/>
    <s v="English wit and humor; Humorous poetry, English; Songs, English -- Texts"/>
    <s v="Browsing: Humour; Browsing: Literature; Browsing: Poetry"/>
    <b v="0"/>
    <n v="1"/>
    <n v="1"/>
    <x v="0"/>
    <x v="30"/>
    <s v=""/>
  </r>
  <r>
    <n v="58409"/>
    <s v="Cossack Tales"/>
    <s v="Gogol, Nikolai Vasilevich"/>
    <s v="en"/>
    <x v="1794"/>
    <s v="Christmas -- Russia -- Fiction; Christmas stories; Cossacks -- Fiction; Ukraine -- Fiction"/>
    <s v="Browsing: Culture/Civilization/Society; Browsing: Fiction; Browsing: Literature"/>
    <b v="0"/>
    <n v="1"/>
    <n v="1"/>
    <x v="0"/>
    <x v="30"/>
    <s v=""/>
  </r>
  <r>
    <n v="60656"/>
    <s v="La guerre des mondes"/>
    <s v="Wells, H. G. (Herbert George)"/>
    <s v="fr"/>
    <x v="1794"/>
    <s v="Imaginary wars and battles -- Fiction; Life on other planets -- Fiction; Mars (Planet) -- Fiction; Martians -- Fiction; Science fiction; Space warfare -- Fiction; War stories"/>
    <s v="Browsing: Fiction; Browsing: Literature; Browsing: Science-Fiction &amp; Fantasy; FR Science fiction"/>
    <b v="0"/>
    <n v="1"/>
    <n v="1"/>
    <x v="7"/>
    <x v="30"/>
    <s v=""/>
  </r>
  <r>
    <n v="62175"/>
    <s v="Studies of childhood"/>
    <s v="Sully, James"/>
    <s v="en"/>
    <x v="1794"/>
    <s v="Child development"/>
    <s v="Browsing: Parenthood &amp; Family Relations; Browsing: Teaching &amp; Education"/>
    <b v="0"/>
    <n v="1"/>
    <n v="1"/>
    <x v="0"/>
    <x v="30"/>
    <s v=""/>
  </r>
  <r>
    <n v="62928"/>
    <s v="Child Whispers"/>
    <s v="Blyton, Enid"/>
    <s v="en"/>
    <x v="1794"/>
    <s v="Children's poetry, English"/>
    <s v="Browsing: Children &amp; Young Adult Reading; Browsing: Poetry"/>
    <b v="0"/>
    <n v="1"/>
    <n v="1"/>
    <x v="0"/>
    <x v="30"/>
    <s v=""/>
  </r>
  <r>
    <n v="64786"/>
    <s v="The Kashf al-mahjúb: The oldest Persian treatise on Súfiism"/>
    <s v="Hujviri, ‘Ali ibn ‘Usman"/>
    <s v="en"/>
    <x v="1794"/>
    <s v="Sufism -- Early works to 1800"/>
    <s v="Browsing: Philosophy &amp; Ethics; Browsing: Religion/Spirituality/Paranormal"/>
    <b v="0"/>
    <n v="1"/>
    <n v="1"/>
    <x v="0"/>
    <x v="30"/>
    <s v=""/>
  </r>
  <r>
    <n v="72446"/>
    <s v="The writing of fiction"/>
    <s v="Wharton, Edith"/>
    <s v="en"/>
    <x v="1794"/>
    <s v="Creative writing; Fiction -- Authorship; Fiction -- Technique"/>
    <s v="Browsing: How To...; Browsing: Literature"/>
    <b v="0"/>
    <n v="1"/>
    <n v="1"/>
    <x v="0"/>
    <x v="30"/>
    <s v=""/>
  </r>
  <r>
    <n v="73793"/>
    <s v="The lost race"/>
    <s v="Howard, Robert E. (Robert Ervin)"/>
    <s v="en"/>
    <x v="1794"/>
    <s v="Cornwall (England : County) -- Fiction; Fantasy fiction; Short stories"/>
    <s v="Browsing: Fiction; Browsing: Literature; Browsing: Science-Fiction &amp; Fantasy"/>
    <b v="0"/>
    <n v="1"/>
    <n v="1"/>
    <x v="0"/>
    <x v="30"/>
    <s v=""/>
  </r>
  <r>
    <n v="74585"/>
    <s v="The Anglo-Egyptian Sudan: a compendium prepared by officers of the Sudan government, Vol. 2 (of 2)"/>
    <s v="Sudan. Wizarat al-Naql wa-al-Muwasalat"/>
    <s v="en"/>
    <x v="1794"/>
    <s v="Sudan -- Description and travel; Sudan -- History"/>
    <s v="Browsing: History - General; Browsing: Travel &amp; Geography"/>
    <b v="0"/>
    <n v="1"/>
    <n v="1"/>
    <x v="0"/>
    <x v="30"/>
    <s v=""/>
  </r>
  <r>
    <n v="74688"/>
    <s v="Le Robinson des Alpes"/>
    <s v="Aimard, Gustave"/>
    <s v="fr"/>
    <x v="1794"/>
    <s v="Adventure stories; Alps, French (France) -- Juvenile fiction; Boys -- Juvenile fiction; Dogs -- Juvenile fiction; Robinsonades"/>
    <s v=""/>
    <b v="0"/>
    <n v="1"/>
    <n v="1"/>
    <x v="7"/>
    <x v="30"/>
    <s v=""/>
  </r>
  <r>
    <n v="281"/>
    <s v="Father Damien: An Open Letter to the Reverend Dr. Hyde of Honolulu"/>
    <s v="Stevenson, Robert Louis"/>
    <s v="en"/>
    <x v="74"/>
    <s v="Damien, Saint, Father, 1840-1889"/>
    <s v="Browsing: Biographies; Browsing: Philosophy &amp; Ethics; Browsing: Religion/Spirituality/Paranormal"/>
    <b v="0"/>
    <n v="1"/>
    <n v="1"/>
    <x v="0"/>
    <x v="30"/>
    <s v=""/>
  </r>
  <r>
    <n v="1831"/>
    <s v="The Lock and Key Library: Classic Mystery and Detective Stories: Old Time English"/>
    <s v=""/>
    <s v="en"/>
    <x v="74"/>
    <s v="Detective and mystery stories; Fiction; Ghost stories"/>
    <s v="Browsing: Crime/Mystery; Browsing: Fiction; Browsing: Literature; Gothic Fiction; Short Stories"/>
    <b v="0"/>
    <n v="0"/>
    <n v="1"/>
    <x v="0"/>
    <x v="30"/>
    <s v=""/>
  </r>
  <r>
    <n v="2561"/>
    <s v="Robert Falconer"/>
    <s v="MacDonald, George"/>
    <s v="en"/>
    <x v="74"/>
    <s v="Christian fiction; Scotland -- Fiction"/>
    <s v="Browsing: Fiction; Browsing: Literature; Browsing: Religion/Spirituality/Paranormal"/>
    <b v="0"/>
    <n v="1"/>
    <n v="1"/>
    <x v="0"/>
    <x v="30"/>
    <s v=""/>
  </r>
  <r>
    <n v="2882"/>
    <s v="The Legends of the Jews — Volume 4"/>
    <s v="Ginzberg, Louis"/>
    <s v="en"/>
    <x v="74"/>
    <s v="Aggada -- Translations into English; Bible. Old Testament -- Legends; Jewish legends; Midrash -- Translations into English"/>
    <s v="Browsing: Philosophy &amp; Ethics; Browsing: Religion/Spirituality/Paranormal; Judaism"/>
    <b v="0"/>
    <n v="1"/>
    <n v="1"/>
    <x v="0"/>
    <x v="30"/>
    <s v=""/>
  </r>
  <r>
    <n v="3490"/>
    <s v="The Admirable Crichton"/>
    <s v="Barrie, J. M. (James Matthew)"/>
    <s v="en"/>
    <x v="74"/>
    <s v="Manners and customs -- Drama; Shipwrecks -- Drama"/>
    <s v="Browsing: Fiction; Browsing: Literature"/>
    <b v="0"/>
    <n v="1"/>
    <n v="1"/>
    <x v="0"/>
    <x v="30"/>
    <s v=""/>
  </r>
  <r>
    <n v="3795"/>
    <s v="Under the Lilacs"/>
    <s v="Alcott, Louisa May"/>
    <s v="en"/>
    <x v="74"/>
    <s v="Circus -- Juvenile fiction; Dogs -- Juvenile fiction; Friendship -- Juvenile fiction; Girls -- Juvenile fiction; Runaway children -- Juvenile fiction"/>
    <s v="Browsing: Children &amp; Young Adult Reading; Browsing: Fiction; Children's Literature"/>
    <b v="0"/>
    <n v="1"/>
    <n v="1"/>
    <x v="0"/>
    <x v="30"/>
    <s v=""/>
  </r>
  <r>
    <n v="4213"/>
    <s v="The Founder of New France : A Chronicle of Champlain"/>
    <s v="Colby, Charles W. (Charles William)"/>
    <s v="en"/>
    <x v="74"/>
    <s v="Canada -- History -- To 1763 (New France); Champlain, Samuel de, 1574-1635"/>
    <s v="Browsing: History - American; Browsing: History - General"/>
    <b v="0"/>
    <n v="1"/>
    <n v="1"/>
    <x v="0"/>
    <x v="30"/>
    <s v=""/>
  </r>
  <r>
    <n v="4299"/>
    <s v="The Whirlpool"/>
    <s v="Gissing, George"/>
    <s v="en"/>
    <x v="74"/>
    <s v="England -- Social life and customs -- 19th century -- Fiction; English fiction -- 19th century"/>
    <s v="Browsing: Culture/Civilization/Society; Browsing: Fiction; Browsing: Literature"/>
    <b v="0"/>
    <n v="1"/>
    <n v="1"/>
    <x v="0"/>
    <x v="30"/>
    <s v=""/>
  </r>
  <r>
    <n v="5173"/>
    <s v="The Religion of the Samurai: A Study of Zen Philosophy and Discipline in China and Japan"/>
    <s v="Nukariya, Kaiten"/>
    <s v="en"/>
    <x v="74"/>
    <s v="Buddhism -- China; Buddhism -- Japan; China -- Religion; Human beings -- Origin; Japan -- Religion; Zen Buddhism"/>
    <s v="Browsing: Culture/Civilization/Society; Browsing: Philosophy &amp; Ethics; Browsing: Religion/Spirituality/Paranormal; Buddhism; Philosophy"/>
    <b v="0"/>
    <n v="1"/>
    <n v="1"/>
    <x v="0"/>
    <x v="30"/>
    <s v=""/>
  </r>
  <r>
    <n v="6167"/>
    <s v="Business Hints for Men and Women"/>
    <s v="Calhoun, A. R. (Alfred Rochefort)"/>
    <s v="en"/>
    <x v="74"/>
    <s v="Business; Commercial law -- United States"/>
    <s v="Browsing: Business/Management; Browsing: Law &amp; Criminology; United States Law"/>
    <b v="0"/>
    <n v="1"/>
    <n v="1"/>
    <x v="0"/>
    <x v="30"/>
    <s v=""/>
  </r>
  <r>
    <n v="9624"/>
    <s v="Directions for Cookery, in its Various Branches"/>
    <s v="Leslie, Eliza"/>
    <s v="en"/>
    <x v="74"/>
    <s v="Cooking, American"/>
    <s v="Browsing: Biographies; Browsing: Cooking &amp; Drinking; Cookbooks and Cooking"/>
    <b v="0"/>
    <n v="1"/>
    <n v="1"/>
    <x v="0"/>
    <x v="30"/>
    <s v=""/>
  </r>
  <r>
    <n v="10813"/>
    <s v="A Versailles Christmas-Tide"/>
    <s v="Boyd, Mary Stuart"/>
    <s v="en"/>
    <x v="74"/>
    <s v="Boyd, Mary Stuart -- Travel -- France; Versailles (France) -- Description and travel"/>
    <s v="Browsing: Culture/Civilization/Society; Browsing: History - European; Browsing: Travel &amp; Geography; Christmas"/>
    <b v="0"/>
    <n v="1"/>
    <n v="1"/>
    <x v="0"/>
    <x v="30"/>
    <s v=""/>
  </r>
  <r>
    <n v="11571"/>
    <s v="Mr. Punch's History of the Great War"/>
    <s v="Graves, Charles L. (Charles Larcom)"/>
    <s v="en"/>
    <x v="74"/>
    <s v="World War, 1914-1918 -- Caricatures and cartoons"/>
    <s v="Browsing: Art &amp; Photography; Browsing: History - General; Browsing: History - Warfare; World War I"/>
    <b v="0"/>
    <n v="1"/>
    <n v="1"/>
    <x v="0"/>
    <x v="30"/>
    <s v=""/>
  </r>
  <r>
    <n v="19274"/>
    <s v="Letters from the Guardian to Australia and New Zealand"/>
    <s v="Shoghi, Effendi"/>
    <s v="en"/>
    <x v="74"/>
    <s v="Bahai Faith -- Australia; Bahai Faith -- New Zealand; Shoghi, Effendi, 1897-1957 -- Correspondence"/>
    <s v="Australia; Browsing: History - General; Browsing: Philosophy &amp; Ethics; Browsing: Religion/Spirituality/Paranormal; New Zealand"/>
    <b v="1"/>
    <n v="1"/>
    <n v="1"/>
    <x v="0"/>
    <x v="30"/>
    <s v=""/>
  </r>
  <r>
    <n v="19653"/>
    <s v="Im Schatten der Titanen: Erinnerungen an Baronin Jenny von Gustedt"/>
    <s v="Braun, Lily"/>
    <s v="de"/>
    <x v="74"/>
    <s v="Biography; Gustedt, Jenny (von Papenheim) freiin von, 1811-1890; Women authors, German -- Biography"/>
    <s v="Browsing: Biographies; Browsing: Culture/Civilization/Society; DE Prosa"/>
    <b v="0"/>
    <n v="1"/>
    <n v="1"/>
    <x v="3"/>
    <x v="30"/>
    <s v=""/>
  </r>
  <r>
    <n v="21093"/>
    <s v="The Journal of Negro History, Volume 4, 1919"/>
    <s v="Various"/>
    <s v="en"/>
    <x v="74"/>
    <s v="African Americans -- Periodicals"/>
    <s v="Browsing: Culture/Civilization/Society; Browsing: History - American; Slavery; The Journal of Negro History"/>
    <b v="0"/>
    <n v="1"/>
    <n v="1"/>
    <x v="0"/>
    <x v="30"/>
    <s v=""/>
  </r>
  <r>
    <n v="22440"/>
    <s v="The Gift of the Magi"/>
    <s v="Henry, O."/>
    <s v="en"/>
    <x v="74"/>
    <s v="Christmas stories; Gifts -- Fiction; Short stories"/>
    <s v="Browsing: Culture/Civilization/Society; Browsing: Fiction; Browsing: Literature; Christmas"/>
    <b v="0"/>
    <n v="1"/>
    <n v="1"/>
    <x v="0"/>
    <x v="30"/>
    <s v=""/>
  </r>
  <r>
    <n v="22529"/>
    <s v="The Twelve Labours of Hercules, Son of Jupiter &amp; Alcmena"/>
    <s v="Anonymous"/>
    <s v="en"/>
    <x v="74"/>
    <s v="Hercules (Roman mythology) -- Poetry; Stories in rhyme"/>
    <s v="Browsing: Children &amp; Young Adult Reading; Browsing: Literature; Browsing: Poetry; Children's Picture Books"/>
    <b v="0"/>
    <n v="1"/>
    <n v="1"/>
    <x v="0"/>
    <x v="30"/>
    <s v=""/>
  </r>
  <r>
    <n v="22749"/>
    <s v="From Edinburgh to India &amp; Burmah"/>
    <s v="Burn Murdoch, W. G. (William Gordon)"/>
    <s v="en"/>
    <x v="74"/>
    <s v="Burma -- Description and travel; India -- Description and travel"/>
    <s v="Browsing: History - General; Browsing: Travel &amp; Geography; Travel"/>
    <b v="0"/>
    <n v="1"/>
    <n v="1"/>
    <x v="0"/>
    <x v="30"/>
    <s v=""/>
  </r>
  <r>
    <n v="23282"/>
    <s v="Notes and Queries, Number 74, March 29, 1851: A Medium of Inter-communication for Literary Men, Artists, Antiquaries, Genealogists, etc."/>
    <s v="Various"/>
    <s v="en"/>
    <x v="74"/>
    <s v="Questions and answers -- Periodicals"/>
    <s v="Browsing: Culture/Civilization/Society; Browsing: Encyclopedias/Dictionaries/Reference; Notes and Queries"/>
    <b v="0"/>
    <n v="1"/>
    <n v="1"/>
    <x v="0"/>
    <x v="30"/>
    <s v=""/>
  </r>
  <r>
    <n v="23781"/>
    <s v="A Little Girl of Long Ago; Or, Hannah Ann: A Sequel to a Little Girl in Old New York"/>
    <s v="Douglas, Amanda M."/>
    <s v="en"/>
    <x v="74"/>
    <s v="New York (N.Y.) -- History -- 1775-1865 -- Fiction"/>
    <s v="Browsing: Fiction; Browsing: History - American; Browsing: Literature"/>
    <b v="0"/>
    <n v="1"/>
    <n v="1"/>
    <x v="0"/>
    <x v="30"/>
    <s v=""/>
  </r>
  <r>
    <n v="24317"/>
    <s v="Roosevelt in the Bad Lands"/>
    <s v="Hagedorn, Hermann"/>
    <s v="en"/>
    <x v="74"/>
    <s v="Biography; Frontier and pioneer life -- Dakota Territory; Roosevelt, Theodore, 1858-1919"/>
    <s v="Browsing: Biographies; Browsing: History - American; Browsing: Travel &amp; Geography"/>
    <b v="0"/>
    <n v="1"/>
    <n v="1"/>
    <x v="0"/>
    <x v="30"/>
    <s v=""/>
  </r>
  <r>
    <n v="24527"/>
    <s v="Fragments of Science: A Series of Detached Essays, Addresses, and Reviews. V. 1-2"/>
    <s v="Tyndall, John"/>
    <s v="en"/>
    <x v="74"/>
    <s v="Chemistry; Physics; Science"/>
    <s v="Browsing: Science - Chemistry/Biochemistry/Physics; Browsing: Science - General; Science"/>
    <b v="0"/>
    <n v="1"/>
    <n v="1"/>
    <x v="0"/>
    <x v="30"/>
    <s v=""/>
  </r>
  <r>
    <n v="25067"/>
    <s v="The Planet Strappers"/>
    <s v="Gallun, Raymond Z."/>
    <s v="en"/>
    <x v="74"/>
    <s v="Astronauts -- Fiction; Outer space -- Exploration -- Fiction; Science fiction"/>
    <s v="Browsing: Fiction; Browsing: Literature; Browsing: Science-Fiction &amp; Fantasy; Science Fiction"/>
    <b v="0"/>
    <n v="1"/>
    <n v="1"/>
    <x v="0"/>
    <x v="30"/>
    <s v=""/>
  </r>
  <r>
    <n v="25397"/>
    <s v="論衡"/>
    <s v="Wang, Chong"/>
    <s v="zh"/>
    <x v="74"/>
    <s v="Philosophy, Chinese"/>
    <s v="Browsing: Philosophy &amp; Ethics; Browsing: Psychiatry/Psychology; Browsing: Religion/Spirituality/Paranormal"/>
    <b v="0"/>
    <n v="1"/>
    <n v="1"/>
    <x v="20"/>
    <x v="30"/>
    <s v=""/>
  </r>
  <r>
    <n v="25862"/>
    <s v="The Chamber of Life"/>
    <s v="Peyton, Green"/>
    <s v="en"/>
    <x v="74"/>
    <s v="Science fiction"/>
    <s v="Browsing: Literature; Browsing: Science-Fiction &amp; Fantasy; Science Fiction"/>
    <b v="0"/>
    <n v="1"/>
    <n v="1"/>
    <x v="0"/>
    <x v="30"/>
    <s v=""/>
  </r>
  <r>
    <n v="26249"/>
    <s v="The Light Princess"/>
    <s v="MacDonald, George"/>
    <s v="en"/>
    <x v="74"/>
    <s v="Children's stories, English; Fairy tales; Fairy tales -- Great Britain; Short stories"/>
    <s v="Browsing: Children &amp; Young Adult Reading; Browsing: Fiction; Browsing: Literature"/>
    <b v="0"/>
    <n v="1"/>
    <n v="1"/>
    <x v="0"/>
    <x v="30"/>
    <s v=""/>
  </r>
  <r>
    <n v="26841"/>
    <s v="Successful Stock Speculation"/>
    <s v="Butler, John James"/>
    <s v="en"/>
    <x v="74"/>
    <s v="Speculation; Stocks"/>
    <s v="Browsing: Business/Management; Browsing: Economics"/>
    <b v="0"/>
    <n v="1"/>
    <n v="1"/>
    <x v="0"/>
    <x v="30"/>
    <s v=""/>
  </r>
  <r>
    <n v="29458"/>
    <s v="Cost of Living"/>
    <s v="Sheckley, Robert"/>
    <s v="en"/>
    <x v="74"/>
    <s v="Science fiction; Short stories"/>
    <s v="Browsing: Fiction; Browsing: Literature; Browsing: Science-Fiction &amp; Fantasy; Science Fiction"/>
    <b v="0"/>
    <n v="1"/>
    <n v="1"/>
    <x v="0"/>
    <x v="30"/>
    <s v=""/>
  </r>
  <r>
    <n v="30098"/>
    <s v="The Venetian School of Painting"/>
    <s v="Phillipps, Evelyn March"/>
    <s v="en"/>
    <x v="74"/>
    <s v="Painters -- Italy -- Venice; Painting -- Italy -- Venice -- History"/>
    <s v="Browsing: Art &amp; Photography; Browsing: History - General"/>
    <b v="0"/>
    <n v="1"/>
    <n v="1"/>
    <x v="0"/>
    <x v="30"/>
    <s v=""/>
  </r>
  <r>
    <n v="32357"/>
    <s v="Lulu's Library, Volume 2 (of 3)"/>
    <s v="Alcott, Louisa May"/>
    <s v="en"/>
    <x v="74"/>
    <s v="Children's stories; Fairy tales"/>
    <s v="Browsing: Children &amp; Young Adult Reading; Browsing: Literature"/>
    <b v="0"/>
    <n v="1"/>
    <n v="1"/>
    <x v="0"/>
    <x v="30"/>
    <s v=""/>
  </r>
  <r>
    <n v="33219"/>
    <s v="Political economy"/>
    <s v="Jevons, William Stanley"/>
    <s v="en"/>
    <x v="74"/>
    <s v="Economics"/>
    <s v="Browsing: Economics"/>
    <b v="0"/>
    <n v="1"/>
    <n v="1"/>
    <x v="0"/>
    <x v="30"/>
    <s v=""/>
  </r>
  <r>
    <n v="34948"/>
    <s v="King Spruce, A Novel"/>
    <s v="Day, Holman"/>
    <s v="en"/>
    <x v="74"/>
    <s v="Love stories; Lumber trade -- Fiction; Maine -- Fiction"/>
    <s v="Browsing: Culture/Civilization/Society; Browsing: Fiction; Browsing: Literature"/>
    <b v="0"/>
    <n v="1"/>
    <n v="1"/>
    <x v="0"/>
    <x v="30"/>
    <s v=""/>
  </r>
  <r>
    <n v="35466"/>
    <s v="Forty years of 'Spy'"/>
    <s v="Ward, Leslie, Sir"/>
    <s v="en"/>
    <x v="74"/>
    <s v="Artists -- Correspondence, reminiscences, etc.; Painters -- Great Britain -- Biography; Ward, Leslie, Sir, 1851-1922"/>
    <s v="Browsing: Art &amp; Photography; Browsing: Biographies"/>
    <b v="0"/>
    <n v="1"/>
    <n v="1"/>
    <x v="0"/>
    <x v="30"/>
    <s v=""/>
  </r>
  <r>
    <n v="35965"/>
    <s v="Abroad at Home: American Ramblings, Observations, and Adventures of Julian Street"/>
    <s v="Street, Julian"/>
    <s v="en"/>
    <x v="74"/>
    <s v="United States -- Description and travel; United States -- Social life and customs -- 1865-1918"/>
    <s v="Browsing: Culture/Civilization/Society; Browsing: History - American; Browsing: Travel &amp; Geography"/>
    <b v="0"/>
    <n v="1"/>
    <n v="1"/>
    <x v="0"/>
    <x v="30"/>
    <s v=""/>
  </r>
  <r>
    <n v="36358"/>
    <s v="火星の記憶"/>
    <s v="Jones, Raymond F."/>
    <s v="ja"/>
    <x v="74"/>
    <s v="Psychological fiction; Science fiction"/>
    <s v="Browsing: Fiction; Browsing: Literature; Browsing: Psychiatry/Psychology; Browsing: Science-Fiction &amp; Fantasy"/>
    <b v="0"/>
    <n v="1"/>
    <n v="1"/>
    <x v="26"/>
    <x v="30"/>
    <s v=""/>
  </r>
  <r>
    <n v="38283"/>
    <s v="Schopenhauer"/>
    <s v="Whittaker, Thomas"/>
    <s v="en"/>
    <x v="74"/>
    <s v="Schopenhauer, Arthur, 1788-1860"/>
    <s v="Browsing: Philosophy &amp; Ethics; Browsing: Psychiatry/Psychology; Browsing: Religion/Spirituality/Paranormal"/>
    <b v="0"/>
    <n v="1"/>
    <n v="1"/>
    <x v="0"/>
    <x v="30"/>
    <s v=""/>
  </r>
  <r>
    <n v="38355"/>
    <s v="Light and Peace: Instructions for devout souls to dispel their doubts and allay their fears"/>
    <s v="Quadrupani, Carlo Giuseppe"/>
    <s v="en"/>
    <x v="74"/>
    <s v="Christian life -- Catholic authors"/>
    <s v="Browsing: Philosophy &amp; Ethics; Browsing: Psychiatry/Psychology; Browsing: Religion/Spirituality/Paranormal"/>
    <b v="0"/>
    <n v="1"/>
    <n v="1"/>
    <x v="0"/>
    <x v="30"/>
    <s v=""/>
  </r>
  <r>
    <n v="38458"/>
    <s v="The Enemies of Women (Los enemigos de la mujer)"/>
    <s v="Blasco Ibáñez, Vicente"/>
    <s v="en"/>
    <x v="74"/>
    <s v="Love stories; War stories; Women -- Fiction"/>
    <s v="Browsing: Culture/Civilization/Society; Browsing: Fiction; Browsing: Literature"/>
    <b v="0"/>
    <n v="1"/>
    <n v="1"/>
    <x v="0"/>
    <x v="30"/>
    <s v=""/>
  </r>
  <r>
    <n v="41676"/>
    <s v="Armour &amp; Weapons"/>
    <s v="Ffoulkes, Charles John"/>
    <s v="en"/>
    <x v="74"/>
    <s v="Armor; Weapons"/>
    <s v="Browsing: History - Warfare"/>
    <b v="0"/>
    <n v="1"/>
    <n v="1"/>
    <x v="0"/>
    <x v="30"/>
    <s v=""/>
  </r>
  <r>
    <n v="43362"/>
    <s v="Riddle of the Storm: A Mystery Story for Boys"/>
    <s v="Snell, Roy J. (Roy Judson)"/>
    <s v="en"/>
    <x v="74"/>
    <s v="Aircraft theft -- Juvenile fiction; Mines and mineral resources -- Juvenile fiction; Mystery and detective stories"/>
    <s v="Browsing: Children &amp; Young Adult Reading; Browsing: Crime/Mystery; Browsing: Fiction"/>
    <b v="0"/>
    <n v="1"/>
    <n v="1"/>
    <x v="0"/>
    <x v="30"/>
    <s v=""/>
  </r>
  <r>
    <n v="44202"/>
    <s v="The Red Cross in Peace and War"/>
    <s v="Barton, Clara"/>
    <s v="en"/>
    <x v="74"/>
    <s v="American National Red Cross; Red Cross and Red Crescent"/>
    <s v="Browsing: Culture/Civilization/Society; Browsing: History - American"/>
    <b v="0"/>
    <n v="1"/>
    <n v="1"/>
    <x v="0"/>
    <x v="30"/>
    <s v=""/>
  </r>
  <r>
    <n v="45621"/>
    <s v="South America To-day: A Study of Conditions, Social, Political and Commercial in Argentina, Uruguay and Brazil"/>
    <s v="Clemenceau, Georges"/>
    <s v="en"/>
    <x v="74"/>
    <s v="Argentina -- Description and travel; Brazil -- Description and travel; South America -- Description and travel; Uruguay -- Description and travel"/>
    <s v="Browsing: Culture/Civilization/Society; Browsing: History - General; Browsing: Travel &amp; Geography"/>
    <b v="0"/>
    <n v="1"/>
    <n v="1"/>
    <x v="0"/>
    <x v="30"/>
    <s v=""/>
  </r>
  <r>
    <n v="45721"/>
    <s v="By order of the company"/>
    <s v="Johnston, Mary"/>
    <s v="en"/>
    <x v="74"/>
    <s v="Virginia -- History -- Colonial period, ca. 1600-1775 -- Fiction"/>
    <s v="Browsing: Fiction; Browsing: History - American; Browsing: Literature"/>
    <b v="0"/>
    <n v="1"/>
    <n v="1"/>
    <x v="0"/>
    <x v="30"/>
    <s v=""/>
  </r>
  <r>
    <n v="46229"/>
    <s v="The Life of George Stephenson and of his Son Robert Stephenson: Comprising Also a History of the Invention and Introduction of the Railway Locomotive"/>
    <s v="Smiles, Samuel"/>
    <s v="en"/>
    <x v="74"/>
    <s v="Locomotives -- History; Railroads -- Great Britain -- History; Stephenson, George, 1781-1848; Stephenson, Robert, 1803-1859"/>
    <s v="Browsing: Biographies; Browsing: Engineering &amp; Construction; Browsing: History - British"/>
    <b v="0"/>
    <n v="1"/>
    <n v="1"/>
    <x v="0"/>
    <x v="30"/>
    <s v=""/>
  </r>
  <r>
    <n v="46661"/>
    <s v="North Dakota: A Guide to the Northern Prairie State"/>
    <s v="Federal Writers' Project of the Works Progress Administration for the State of North Dakota"/>
    <s v="en"/>
    <x v="74"/>
    <s v="North Dakota; North Dakota -- Guidebooks"/>
    <s v="Browsing: Encyclopedias/Dictionaries/Reference; Browsing: History - American; Browsing: Travel &amp; Geography"/>
    <b v="0"/>
    <n v="1"/>
    <n v="1"/>
    <x v="0"/>
    <x v="30"/>
    <s v=""/>
  </r>
  <r>
    <n v="49887"/>
    <s v="Pensées d'une amazone"/>
    <s v="Barney, Natalie Clifford"/>
    <s v="fr"/>
    <x v="74"/>
    <s v="Homosexuality and literature"/>
    <s v="Browsing: Gender &amp; Sexuality Studies; Browsing: Literature; Browsing: Philosophy &amp; Ethics; FR Femmes; FR Littérature; FR Philosophie, Religion et Morale"/>
    <b v="0"/>
    <n v="1"/>
    <n v="1"/>
    <x v="7"/>
    <x v="30"/>
    <s v=""/>
  </r>
  <r>
    <n v="53552"/>
    <s v="Obras escogidas"/>
    <s v="Bécquer, Gustavo Adolfo"/>
    <s v="es"/>
    <x v="74"/>
    <s v="Spanish literature -- 19th century"/>
    <s v="Browsing: Literature"/>
    <b v="0"/>
    <n v="1"/>
    <n v="1"/>
    <x v="2"/>
    <x v="30"/>
    <s v=""/>
  </r>
  <r>
    <n v="55351"/>
    <s v="The Three Sisters"/>
    <s v="Chekhov, Anton Pavlovich"/>
    <s v="en"/>
    <x v="74"/>
    <s v="Comedies; Country life -- Russia -- Drama; Domestic drama; Moscow (Russia) -- Social life and customs -- Drama; Russia -- Social conditions -- Drama; Sisters -- Russia -- Drama; Young women -- Russia -- Drama"/>
    <s v="Browsing: Culture/Civilization/Society; Browsing: Fiction; Browsing: Literature"/>
    <b v="1"/>
    <n v="1"/>
    <n v="1"/>
    <x v="0"/>
    <x v="30"/>
    <s v=""/>
  </r>
  <r>
    <n v="57849"/>
    <s v="The Battle of San Jacinto and the San Jacinto Campaign"/>
    <s v="Kemp, Louis Wiltz; Kilman, Edward W."/>
    <s v="en"/>
    <x v="74"/>
    <s v="San Jacinto, Battle of, Tex., 1836; Texas -- History -- Revolution, 1835-1836"/>
    <s v="Browsing: History - American; Browsing: History - General"/>
    <b v="0"/>
    <n v="2"/>
    <n v="1"/>
    <x v="0"/>
    <x v="30"/>
    <s v=""/>
  </r>
  <r>
    <n v="60450"/>
    <s v="Les naufragés du Jonathan"/>
    <s v="Verne, Jules"/>
    <s v="fr"/>
    <x v="74"/>
    <s v="Adventure stories; Science fiction; Sea stories; Shipwrecks -- Fiction"/>
    <s v="Browsing: Fiction; Browsing: Literature; Browsing: Science-Fiction &amp; Fantasy; FR Illustrateurs; FR Littérature"/>
    <b v="0"/>
    <n v="1"/>
    <n v="1"/>
    <x v="7"/>
    <x v="30"/>
    <s v=""/>
  </r>
  <r>
    <n v="66688"/>
    <s v="Hans Andersen's Fairy Tales"/>
    <s v="Andersen, H. C. (Hans Christian)"/>
    <s v="en"/>
    <x v="74"/>
    <s v="Children's stories, Danish -- Translations into English; Fairy tales; Fairy tales -- Denmark"/>
    <s v="Browsing: Children &amp; Young Adult Reading; Browsing: Literature"/>
    <b v="0"/>
    <n v="1"/>
    <n v="1"/>
    <x v="0"/>
    <x v="30"/>
    <s v=""/>
  </r>
  <r>
    <n v="67831"/>
    <s v="A Pata da Gazella: romance brasileiro."/>
    <s v="Alencar, José Martiniano de"/>
    <s v="pt"/>
    <x v="74"/>
    <s v="Brazilian fiction -- 19th century"/>
    <s v="Browsing: Culture/Civilization/Society; Browsing: Fiction; Browsing: Literature"/>
    <b v="0"/>
    <n v="1"/>
    <n v="1"/>
    <x v="21"/>
    <x v="30"/>
    <s v=""/>
  </r>
  <r>
    <n v="70838"/>
    <s v="The journal of Montaigne's travels in Italy by way of Switzerland and Germany in 1580 and 1581, Volume 1 (of 3)"/>
    <s v="Montaigne, Michel de"/>
    <s v="en"/>
    <x v="74"/>
    <s v="Germany -- Description and travel; Italy -- Description and travel; Switzerland -- Description and travel"/>
    <s v="Browsing: History - European; Browsing: Travel &amp; Geography"/>
    <b v="0"/>
    <n v="1"/>
    <n v="1"/>
    <x v="0"/>
    <x v="30"/>
    <s v=""/>
  </r>
  <r>
    <n v="70898"/>
    <s v="Storia degli Italiani, vol. 10 (di 15)"/>
    <s v="Cantù, Cesare"/>
    <s v="it"/>
    <x v="74"/>
    <s v="Italy -- History"/>
    <s v="Browsing: History - European; Browsing: History - General"/>
    <b v="0"/>
    <n v="1"/>
    <n v="1"/>
    <x v="28"/>
    <x v="30"/>
    <s v=""/>
  </r>
  <r>
    <n v="74437"/>
    <s v="Those barren leaves"/>
    <s v="Huxley, Aldous"/>
    <s v="en"/>
    <x v="74"/>
    <s v="Artists and patrons -- Fiction; Authors and readers -- Fiction; Humorous stories; Italy -- Fiction; Satire"/>
    <s v="Browsing: Culture/Civilization/Society; Browsing: Fiction"/>
    <b v="0"/>
    <n v="1"/>
    <n v="1"/>
    <x v="0"/>
    <x v="30"/>
    <s v=""/>
  </r>
  <r>
    <n v="430"/>
    <s v="The Grain of Dust: A Novel"/>
    <s v="Phillips, David Graham"/>
    <s v="en"/>
    <x v="75"/>
    <s v="Love stories; Man-woman relationships -- Fiction"/>
    <s v="Browsing: Fiction; Browsing: Literature"/>
    <b v="0"/>
    <n v="1"/>
    <n v="1"/>
    <x v="0"/>
    <x v="30"/>
    <s v=""/>
  </r>
  <r>
    <n v="496"/>
    <s v="The Little Lame Prince"/>
    <s v="Craik, Dinah Maria Mulock"/>
    <s v="en"/>
    <x v="75"/>
    <s v="Children's literature; Fairy tales; People with disabilities -- Juvenile fiction; Princes -- Juvenile fiction"/>
    <s v="Browsing: Children &amp; Young Adult Reading; Children's Literature"/>
    <b v="0"/>
    <n v="1"/>
    <n v="1"/>
    <x v="0"/>
    <x v="30"/>
    <s v=""/>
  </r>
  <r>
    <n v="636"/>
    <s v="Memoirs of Extraordinary Popular Delusions — Volume 1"/>
    <s v="Mackay, Charles"/>
    <s v="en"/>
    <x v="75"/>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Psychiatry/Psychology; Psychology"/>
    <b v="0"/>
    <n v="1"/>
    <n v="1"/>
    <x v="0"/>
    <x v="30"/>
    <s v=""/>
  </r>
  <r>
    <n v="670"/>
    <s v="The Gutenberg Webster's Unabridged Dictionary: Section X, Y, and Z"/>
    <s v="Project Gutenberg; Webster, Noah"/>
    <s v="en"/>
    <x v="75"/>
    <s v="English language -- Dictionaries"/>
    <s v="Browsing: Encyclopedias/Dictionaries/Reference; Browsing: Language &amp; Communication; Browsing: Literature"/>
    <b v="1"/>
    <n v="2"/>
    <n v="1"/>
    <x v="0"/>
    <x v="30"/>
    <s v=""/>
  </r>
  <r>
    <n v="1175"/>
    <s v="Hiero"/>
    <s v="Xenophon"/>
    <s v="en"/>
    <x v="75"/>
    <s v="Classical literature; Despotism -- Early works to 1800; Dialogues, Greek -- Translations into English; Hieron I, Tyrant of Syracuse, -467 B.C. or 466 B.C.; Simonides, approximately 556 B.C.-467 B.C.; Syracuse (Italy) -- Politics and government -- Early works to 1800"/>
    <s v="Browsing: Culture/Civilization/Society; Browsing: History - Ancient; Browsing: Literature"/>
    <b v="0"/>
    <n v="1"/>
    <n v="1"/>
    <x v="0"/>
    <x v="30"/>
    <s v=""/>
  </r>
  <r>
    <n v="1334"/>
    <s v="Paul Kelver"/>
    <s v="Jerome, Jerome K. (Jerome Klapka)"/>
    <s v="en"/>
    <x v="75"/>
    <s v="Autobiographical fiction"/>
    <s v="Browsing: Fiction; Browsing: Literature"/>
    <b v="0"/>
    <n v="1"/>
    <n v="1"/>
    <x v="0"/>
    <x v="30"/>
    <s v=""/>
  </r>
  <r>
    <n v="3436"/>
    <s v="The Book of the Thousand Nights and a Night — Volume 02"/>
    <s v=""/>
    <s v="en"/>
    <x v="75"/>
    <s v="Fairy tales; Tales -- Arab countries"/>
    <s v="Best Books Ever Listings; Browsing: Culture/Civilization/Society; Browsing: Literature"/>
    <b v="0"/>
    <n v="0"/>
    <n v="1"/>
    <x v="0"/>
    <x v="30"/>
    <s v=""/>
  </r>
  <r>
    <n v="5430"/>
    <s v="Preface to a Dictionary of the English Language"/>
    <s v="Johnson, Samuel"/>
    <s v="en"/>
    <x v="75"/>
    <s v="English language -- Dictionaries; Lexicology"/>
    <s v="Browsing: Encyclopedias/Dictionaries/Reference; Browsing: Language &amp; Communication; Browsing: Literature; Language Education"/>
    <b v="0"/>
    <n v="1"/>
    <n v="1"/>
    <x v="0"/>
    <x v="30"/>
    <s v=""/>
  </r>
  <r>
    <n v="6920"/>
    <s v="Thoughts of Marcus Aurelius"/>
    <s v="Marcus Aurelius, Emperor of Rome"/>
    <s v="en"/>
    <x v="75"/>
    <s v="Marcus Aurelius, Emperor of Rome, 121-180"/>
    <s v="Browsing: Philosophy &amp; Ethics; Browsing: Psychiatry/Psychology; Browsing: Religion/Spirituality/Paranormal"/>
    <b v="0"/>
    <n v="1"/>
    <n v="1"/>
    <x v="0"/>
    <x v="30"/>
    <s v=""/>
  </r>
  <r>
    <n v="11640"/>
    <s v="Love and Mr. Lewisham"/>
    <s v="Wells, H. G. (Herbert George)"/>
    <s v="en"/>
    <x v="75"/>
    <s v="Love stories; Man-woman relationships -- Fiction; Satire; Spiritualists -- England -- Fiction"/>
    <s v="Browsing: Culture/Civilization/Society; Browsing: Fiction; Browsing: Literature"/>
    <b v="0"/>
    <n v="1"/>
    <n v="1"/>
    <x v="0"/>
    <x v="30"/>
    <s v=""/>
  </r>
  <r>
    <n v="11805"/>
    <s v="U.S. Copyright Renewals, 1952 January - June"/>
    <s v="Library of Congress. Copyright Office"/>
    <s v="en"/>
    <x v="75"/>
    <s v="Copyright -- United States -- Catalogs"/>
    <s v="Browsing: Encyclopedias/Dictionaries/Reference; Browsing: Law &amp; Criminology"/>
    <b v="0"/>
    <n v="1"/>
    <n v="1"/>
    <x v="0"/>
    <x v="30"/>
    <s v=""/>
  </r>
  <r>
    <n v="12471"/>
    <s v="What I Remember, Volume 2"/>
    <s v="Trollope, Thomas Adolphus"/>
    <s v="en"/>
    <x v="75"/>
    <s v="Authors, English -- 19th century -- Biography; Trollope, Thomas Adolphus, 1810-1892"/>
    <s v="Browsing: Biographies; Browsing: Literature"/>
    <b v="0"/>
    <n v="1"/>
    <n v="1"/>
    <x v="0"/>
    <x v="30"/>
    <s v=""/>
  </r>
  <r>
    <n v="13916"/>
    <s v="Marie Bashkirtseff (From Childhood to Girlhood)"/>
    <s v="Bashkirtseff, Marie"/>
    <s v="en"/>
    <x v="75"/>
    <s v="Bashkirtseff, Marie, 1860-1884"/>
    <s v="Browsing: Biographies; Browsing: Culture/Civilization/Society; Browsing: History - General"/>
    <b v="0"/>
    <n v="1"/>
    <n v="1"/>
    <x v="0"/>
    <x v="30"/>
    <s v=""/>
  </r>
  <r>
    <n v="15017"/>
    <s v="A Dialogue Concerning Oratory, or the Causes of Corrupt Eloquence: The Works of Cornelius Tacitus, Volume 8 (of 8); With an Essay on His Life and Genius, Notes, Supplements"/>
    <s v="Tacitus, Cornelius"/>
    <s v="en"/>
    <x v="75"/>
    <s v="Dialogues, Latin; Oratory, Ancient"/>
    <s v="Browsing: History - Ancient; Browsing: Language &amp; Communication; Browsing: Literature; Classical Antiquity"/>
    <b v="0"/>
    <n v="1"/>
    <n v="1"/>
    <x v="0"/>
    <x v="30"/>
    <s v=""/>
  </r>
  <r>
    <n v="15333"/>
    <s v="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
    <s v="Turner, Nat"/>
    <s v="en"/>
    <x v="75"/>
    <s v="Southampton Insurrection, 1831; Turner, Nat, 1800?-1831"/>
    <s v="Browsing: History - American"/>
    <b v="0"/>
    <n v="1"/>
    <n v="1"/>
    <x v="0"/>
    <x v="30"/>
    <s v=""/>
  </r>
  <r>
    <n v="15879"/>
    <s v="Elene; Judith; Athelstan, or the Fight at Brunanburh; Byrhtnoth, or the Fight at Maldon; and the Dream of the Rood: Anglo-Saxon Poems"/>
    <s v=""/>
    <s v="en"/>
    <x v="75"/>
    <s v="Brunanburh, Battle of, 937 -- Poetry; English poetry -- Old English, ca. 450-1100 -- Modernized versions; Helena, Saint, approximately 255-approximately 330 -- Poetry; Jesus Christ -- Crucifixion -- Poetry; Judith (Biblical figure) -- Poetry; Maldon, Battle of, England, 991 -- Poetry"/>
    <s v="Browsing: History - Medieval/The Middle Ages; Browsing: Literature; Browsing: Poetry"/>
    <b v="0"/>
    <n v="0"/>
    <n v="1"/>
    <x v="0"/>
    <x v="30"/>
    <s v=""/>
  </r>
  <r>
    <n v="15985"/>
    <s v="Deephaven and Selected Stories &amp; Sketches"/>
    <s v="Jewett, Sarah Orne"/>
    <s v="en"/>
    <x v="75"/>
    <s v="Maine -- Social life and customs -- Fiction; United States -- Social life and customs -- 19th century -- Fiction"/>
    <s v="Browsing: Culture/Civilization/Society; Browsing: Fiction; Browsing: Literature"/>
    <b v="0"/>
    <n v="1"/>
    <n v="1"/>
    <x v="0"/>
    <x v="30"/>
    <s v=""/>
  </r>
  <r>
    <n v="16261"/>
    <s v="Some Chinese Ghosts"/>
    <s v="Hearn, Lafcadio"/>
    <s v="en"/>
    <x v="75"/>
    <s v="China -- Social life and customs -- Fiction; Legends -- China"/>
    <s v="Browsing: Culture/Civilization/Society; Browsing: Fiction; Browsing: Literature"/>
    <b v="0"/>
    <n v="1"/>
    <n v="1"/>
    <x v="0"/>
    <x v="30"/>
    <s v=""/>
  </r>
  <r>
    <n v="17983"/>
    <s v="Manon Lescaut"/>
    <s v="Prévost, abbé"/>
    <s v="fr"/>
    <x v="75"/>
    <s v="Adventure stories; Lescaut, Manon, 1689-1721 -- Fiction; Man-woman relationships -- Fiction"/>
    <s v="Browsing: Fiction; Browsing: Literature; FR Littérature; Opera"/>
    <b v="0"/>
    <n v="1"/>
    <n v="1"/>
    <x v="7"/>
    <x v="30"/>
    <s v=""/>
  </r>
  <r>
    <n v="18037"/>
    <s v="The story of Ida Pfeiffer and her travels in many lands"/>
    <s v="Anonymous"/>
    <s v="en"/>
    <x v="75"/>
    <s v="Iceland -- Description and travel; Madagascar -- Description and travel; Norway -- Description and travel; Pfeiffer, Ida, 1797-1858; Sweden -- Description and travel; Voyages around the world"/>
    <s v="Browsing: History - General; Browsing: Travel &amp; Geography"/>
    <b v="0"/>
    <n v="1"/>
    <n v="1"/>
    <x v="0"/>
    <x v="30"/>
    <s v=""/>
  </r>
  <r>
    <n v="18293"/>
    <s v="The Girl's Own Paper, Vol. VIII, No. 354, October 9, 1886"/>
    <s v="Various"/>
    <s v="en"/>
    <x v="75"/>
    <s v="Children's literature -- Periodicals"/>
    <s v="Browsing: Children &amp; Young Adult Reading; Browsing: Encyclopedias/Dictionaries/Reference; The Girls Own Paper"/>
    <b v="0"/>
    <n v="1"/>
    <n v="1"/>
    <x v="0"/>
    <x v="30"/>
    <s v=""/>
  </r>
  <r>
    <n v="19149"/>
    <s v="Locus Solus"/>
    <s v="Roussel, Raymond"/>
    <s v="fr"/>
    <x v="75"/>
    <s v="French fiction -- 20th century; Inventions -- Fiction; Science fiction; Scientists -- Fiction"/>
    <s v="Browsing: Fiction; Browsing: Literature; Browsing: Science-Fiction &amp; Fantasy; FR Littérature"/>
    <b v="0"/>
    <n v="1"/>
    <n v="1"/>
    <x v="7"/>
    <x v="30"/>
    <s v=""/>
  </r>
  <r>
    <n v="20102"/>
    <s v="The International Monthly Magazine - Volume V - No II"/>
    <s v="Various"/>
    <s v="en"/>
    <x v="75"/>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0275"/>
    <s v="The History of England, from the Accession of: James II, vol1, chapter 03"/>
    <s v="Macaulay, Thomas Babington Macaulay, Baron"/>
    <s v="en"/>
    <x v="75"/>
    <s v="Great Britain -- History -- James II, 1685-1688; Great Britain -- History -- William and Mary, 1689-1702"/>
    <s v="Browsing: History - British; Browsing: History - General; United Kingdom"/>
    <b v="0"/>
    <n v="1"/>
    <n v="1"/>
    <x v="0"/>
    <x v="30"/>
    <s v=""/>
  </r>
  <r>
    <n v="20848"/>
    <s v="An Elementary Study of Chemistry"/>
    <s v="Henderson, William Edwards; McPherson, William"/>
    <s v="en"/>
    <x v="75"/>
    <s v="Chemistry"/>
    <s v="Browsing: Science - Chemistry/Biochemistry/Physics; Chemistry"/>
    <b v="0"/>
    <n v="2"/>
    <n v="1"/>
    <x v="0"/>
    <x v="30"/>
    <s v=""/>
  </r>
  <r>
    <n v="21853"/>
    <s v="Woman's Work in the Civil War: A Record of Heroism, Patriotism, and Patience"/>
    <s v="Brockett, L. P. (Linus Pierpont); Vaughan, Mary C."/>
    <s v="en"/>
    <x v="75"/>
    <s v="United States -- History -- Civil War, 1861-1865 -- Biography; United States -- History -- Civil War, 1861-1865 -- Hospitals; United States -- History -- Civil War, 1861-1865 -- Women"/>
    <s v="Browsing: Biographies; Browsing: Culture/Civilization/Society; Browsing: History - American; US Civil War"/>
    <b v="0"/>
    <n v="2"/>
    <n v="1"/>
    <x v="0"/>
    <x v="30"/>
    <s v=""/>
  </r>
  <r>
    <n v="24457"/>
    <s v="France and England in North America, Part VII, Vol 1: A Half-Century of Conflict"/>
    <s v="Parkman, Francis"/>
    <s v="en"/>
    <x v="75"/>
    <s v="Canada -- History -- To 1763 (New France); United States -- History -- Colonial period, ca. 1600-1775"/>
    <s v="Browsing: History - American; Browsing: History - General"/>
    <b v="0"/>
    <n v="1"/>
    <n v="1"/>
    <x v="0"/>
    <x v="30"/>
    <s v=""/>
  </r>
  <r>
    <n v="26246"/>
    <s v="The Invisible Man: A Grotesque Romance"/>
    <s v="Wells, H. G. (Herbert George)"/>
    <s v="en"/>
    <x v="75"/>
    <s v="Mentally ill -- Fiction; Psychological fiction; Science fiction; Scientists -- Fiction"/>
    <s v="Browsing: Fiction; Browsing: Literature; Browsing: Psychiatry/Psychology; Browsing: Science-Fiction &amp; Fantasy"/>
    <b v="0"/>
    <n v="1"/>
    <n v="1"/>
    <x v="0"/>
    <x v="30"/>
    <s v=""/>
  </r>
  <r>
    <n v="27251"/>
    <s v="&quot;Some Say&quot;; Neighbours in Cyrus"/>
    <s v="Richards, Laura Elizabeth Howe"/>
    <s v="en"/>
    <x v="75"/>
    <s v="Christian life -- Juvenile fiction; Clergy -- Juvenile fiction; Conduct of life -- Juvenile fiction; Neighbors -- Juvenile fiction; Physicians -- Juvenile fiction; Sick -- Juvenile fiction; Youth -- Conduct of life -- Juvenile fiction; Youth and death -- Juvenile fiction"/>
    <s v="Browsing: Children &amp; Young Adult Reading; Browsing: Fiction"/>
    <b v="0"/>
    <n v="1"/>
    <n v="1"/>
    <x v="0"/>
    <x v="30"/>
    <s v=""/>
  </r>
  <r>
    <n v="27416"/>
    <s v="Barnavännen,  1905-01: Illustrerad Veckotidning för de Små"/>
    <s v="Various"/>
    <s v="sv"/>
    <x v="75"/>
    <s v="Bible stories, Swedish -- Periodicals; Children's periodicals, Swedish; Christian education -- Periodicals; Sunday school literature -- Periodicals; Svenska missionsförbundet -- Periodicals"/>
    <s v="Barnavännen; Browsing: Children &amp; Young Adult Reading; Browsing: Religion/Spirituality/Paranormal; Browsing: Teaching &amp; Education"/>
    <b v="0"/>
    <n v="1"/>
    <n v="1"/>
    <x v="33"/>
    <x v="30"/>
    <s v=""/>
  </r>
  <r>
    <n v="27444"/>
    <s v="Starman's Quest"/>
    <s v="Silverberg, Robert"/>
    <s v="en"/>
    <x v="75"/>
    <s v="Science fiction"/>
    <s v="Browsing: Literature; Browsing: Science-Fiction &amp; Fantasy; Science Fiction"/>
    <b v="0"/>
    <n v="1"/>
    <n v="1"/>
    <x v="0"/>
    <x v="30"/>
    <s v=""/>
  </r>
  <r>
    <n v="28370"/>
    <s v="Nouvelle géographie universelle (1/19): I L'Europe meridionale (Grèce, Turquie, Roumanie, Serbie, Italie, Espagne et Portugal)"/>
    <s v="Reclus, Elisée"/>
    <s v="fr"/>
    <x v="75"/>
    <s v="Europe, Southern; Geography"/>
    <s v="Browsing: Culture/Civilization/Society; Browsing: Travel &amp; Geography; FR Voyages et pays"/>
    <b v="0"/>
    <n v="1"/>
    <n v="1"/>
    <x v="7"/>
    <x v="30"/>
    <s v=""/>
  </r>
  <r>
    <n v="29224"/>
    <s v="The Group: A Farce"/>
    <s v="Warren, Mercy Otis"/>
    <s v="en"/>
    <x v="75"/>
    <s v="American drama; United States -- History -- Revolution, 1775-1783 -- Drama"/>
    <s v="Browsing: Fiction; Browsing: History - American; Browsing: Literature"/>
    <b v="0"/>
    <n v="1"/>
    <n v="1"/>
    <x v="0"/>
    <x v="30"/>
    <s v=""/>
  </r>
  <r>
    <n v="29719"/>
    <s v="Dichtertje - De Uitvreter - Titaantjes"/>
    <s v="Nescio"/>
    <s v="nl"/>
    <x v="75"/>
    <s v="Dutch fiction"/>
    <s v="Browsing: Culture/Civilization/Society; Browsing: Fiction; Browsing: Literature"/>
    <b v="0"/>
    <n v="1"/>
    <n v="1"/>
    <x v="27"/>
    <x v="30"/>
    <s v=""/>
  </r>
  <r>
    <n v="30452"/>
    <s v="Astounding Stories,  April, 1931"/>
    <s v="Various"/>
    <s v="en"/>
    <x v="75"/>
    <s v="Science fiction -- Periodicals; Science fiction, American -- Periodicals"/>
    <s v="Astounding Stories; Browsing: Literature; Browsing: Science-Fiction &amp; Fantasy; Science Fiction"/>
    <b v="0"/>
    <n v="1"/>
    <n v="1"/>
    <x v="0"/>
    <x v="30"/>
    <s v=""/>
  </r>
  <r>
    <n v="32813"/>
    <s v="The Wives of Henry the Eighth and the Parts They Played in History"/>
    <s v="Hume, Martin A. S. (Martin Andrew Sharp)"/>
    <s v="en"/>
    <x v="75"/>
    <s v="Anne Boleyn, Queen, consort of Henry VIII, King of England, 1507-1536; Anne, of Cleves, Queen, consort of Henry VIII, King of England, 1515-1557; Catharine Howard, Queen, consort of Henry VIII, King of England, -1542; Catharine Parr, Queen, consort of Henry VIII, King of England, 1512-1548; Catharine, of Aragon, Queen, consort of Henry VIII, King of England, 1485-1536; Great Britain -- History -- Henry VIII, 1509-1547 -- Biography; Henry VIII, King of England, 1491-1547 -- Marriage; Jane Seymour, Queen, consort of Henry VIII, King of England, 1509?-1537; Marriages of royalty and nobility -- Great Britain -- History -- 16th century"/>
    <s v="Browsing: History - British; Browsing: History - Royalty"/>
    <b v="0"/>
    <n v="1"/>
    <n v="1"/>
    <x v="0"/>
    <x v="30"/>
    <s v=""/>
  </r>
  <r>
    <n v="32920"/>
    <s v="A Question of Marriage"/>
    <s v="Vaizey, George de Horne, Mrs."/>
    <s v="en"/>
    <x v="75"/>
    <s v="Single women -- Fiction"/>
    <s v="Browsing: Fiction; Browsing: Literature"/>
    <b v="0"/>
    <n v="1"/>
    <n v="1"/>
    <x v="0"/>
    <x v="30"/>
    <s v=""/>
  </r>
  <r>
    <n v="33748"/>
    <s v="The Kitchen Encyclopedia: Twelfth Edition (Swift &amp; Company)"/>
    <s v="Anonymous"/>
    <s v="en"/>
    <x v="75"/>
    <s v="Cookbooks; Cooking, American; Fireless cookers; Home economics; Margarine"/>
    <s v="Browsing: Cooking &amp; Drinking; Browsing: Encyclopedias/Dictionaries/Reference; Cookbooks and Cooking"/>
    <b v="0"/>
    <n v="1"/>
    <n v="1"/>
    <x v="0"/>
    <x v="30"/>
    <s v=""/>
  </r>
  <r>
    <n v="35975"/>
    <s v="Book of Etiquette, Volume I"/>
    <s v="Watson, Lillian Eichler"/>
    <s v="en"/>
    <x v="75"/>
    <s v="Etiquette"/>
    <s v="Browsing: Other; Browsing: Philosophy &amp; Ethics; Browsing: Psychiatry/Psychology"/>
    <b v="0"/>
    <n v="1"/>
    <n v="1"/>
    <x v="0"/>
    <x v="30"/>
    <s v=""/>
  </r>
  <r>
    <n v="37250"/>
    <s v="Caybigan"/>
    <s v="Hopper, James"/>
    <s v="en"/>
    <x v="75"/>
    <s v="Americans -- Philippines -- Fiction; Short stories"/>
    <s v="Browsing: Fiction; Browsing: Literature; Browsing: Travel &amp; Geography"/>
    <b v="0"/>
    <n v="1"/>
    <n v="1"/>
    <x v="0"/>
    <x v="30"/>
    <s v=""/>
  </r>
  <r>
    <n v="37332"/>
    <s v="A Little Princess: Being the whole story of Sara Crewe now told for the first time"/>
    <s v="Burnett, Frances Hodgson"/>
    <s v="en"/>
    <x v="75"/>
    <s v="Boarding schools -- Juvenile fiction; Girls -- Juvenile fiction; London (England) -- Juvenile fiction; Orphans -- Juvenile fiction; Schools -- Juvenile fiction"/>
    <s v="Browsing: Children &amp; Young Adult Reading; Browsing: Fiction"/>
    <b v="0"/>
    <n v="1"/>
    <n v="1"/>
    <x v="0"/>
    <x v="30"/>
    <s v=""/>
  </r>
  <r>
    <n v="38067"/>
    <s v="A Select Collection of Valuable and Curious Arts and Interesting Experiments,: Which are Well Explained and Warranted Genuine and may be Performed Easily, Safely, and at Little Expense."/>
    <s v="Unknown"/>
    <s v="en"/>
    <x v="75"/>
    <s v="Formulas, recipes, etc.; Workshop recipes"/>
    <s v="Browsing: Cooking &amp; Drinking; Browsing: How To...; Browsing: Science - General"/>
    <b v="0"/>
    <n v="1"/>
    <n v="1"/>
    <x v="0"/>
    <x v="30"/>
    <s v=""/>
  </r>
  <r>
    <n v="39308"/>
    <s v="Walks in Rome"/>
    <s v="Hare, Augustus J. C. (Augustus John Cuthbert)"/>
    <s v="en"/>
    <x v="75"/>
    <s v="Rome (Italy) -- Description and travel"/>
    <s v="Browsing: History - European; Browsing: Travel &amp; Geography; Travel"/>
    <b v="0"/>
    <n v="1"/>
    <n v="1"/>
    <x v="0"/>
    <x v="30"/>
    <s v=""/>
  </r>
  <r>
    <n v="39341"/>
    <s v="The Sea: Its Stirring Story of Adventure, Peril, &amp; Heroism. Volume 1"/>
    <s v="Whymper, Frederick"/>
    <s v="en"/>
    <x v="75"/>
    <s v="Adventure and adventurers; Arctic regions; Ocean; Voyages around the world"/>
    <s v="Browsing: History - General; Browsing: Travel &amp; Geography; Travel"/>
    <b v="0"/>
    <n v="1"/>
    <n v="1"/>
    <x v="0"/>
    <x v="30"/>
    <s v=""/>
  </r>
  <r>
    <n v="39356"/>
    <s v="The Political Doctrines of Sun Yat-sen: An Exposition of the San Min Chu I"/>
    <s v="Linebarger, Paul Myron Anthony"/>
    <s v="en"/>
    <x v="75"/>
    <s v="Sun, Yat-sen, 1866-1925. San min zhu yi"/>
    <s v="Browsing: History - General; Browsing: Politics"/>
    <b v="0"/>
    <n v="1"/>
    <n v="1"/>
    <x v="0"/>
    <x v="30"/>
    <s v=""/>
  </r>
  <r>
    <n v="40072"/>
    <s v="Nooks and Corners of Old London"/>
    <s v="Hemstreet, Charles; Hemstreet, Marie Mumford Meinell"/>
    <s v="en"/>
    <x v="75"/>
    <s v="London (England) -- Description and travel"/>
    <s v="Browsing: History - General; Browsing: Travel &amp; Geography"/>
    <b v="0"/>
    <n v="2"/>
    <n v="1"/>
    <x v="0"/>
    <x v="30"/>
    <s v=""/>
  </r>
  <r>
    <n v="41263"/>
    <s v="The Mediterranean: Its Storied Cities and Venerable Ruins"/>
    <s v="Allen, Grant; Traill, H. D. (Henry Duff); Griffiths, Arthur; Bonney, T. G. (Thomas George); Reynolds-Ball, Eustace A. (Eustace Alfred)"/>
    <s v="en"/>
    <x v="75"/>
    <s v="Europe, Southern -- Description and travel; Mediterranean Region -- Description and travel"/>
    <s v="Browsing: Culture/Civilization/Society; Browsing: History - European; Browsing: Travel &amp; Geography"/>
    <b v="0"/>
    <n v="5"/>
    <n v="1"/>
    <x v="0"/>
    <x v="30"/>
    <s v=""/>
  </r>
  <r>
    <n v="41566"/>
    <s v="Curiosities of Superstition, and Sketches of Some Unrevealed Religions"/>
    <s v="Adams, W. H. Davenport (William Henry Davenport)"/>
    <s v="en"/>
    <x v="75"/>
    <s v="Folklore; Religions; Superstition"/>
    <s v="Browsing: Culture/Civilization/Society; Browsing: Philosophy &amp; Ethics; Browsing: Religion/Spirituality/Paranormal"/>
    <b v="0"/>
    <n v="1"/>
    <n v="1"/>
    <x v="0"/>
    <x v="30"/>
    <s v=""/>
  </r>
  <r>
    <n v="42709"/>
    <s v="Poisons, Their Effects and Detection: A Manual for the Use of Analytical Chemists and Experts"/>
    <s v="Blyth, Alexander Wynter"/>
    <s v="en"/>
    <x v="75"/>
    <s v="Poisons"/>
    <s v="Browsing: Drugs/Alcohol/Pharmacology; Browsing: Health &amp; Medicine; Browsing: Science - Chemistry/Biochemistry/Physics"/>
    <b v="0"/>
    <n v="1"/>
    <n v="1"/>
    <x v="0"/>
    <x v="30"/>
    <s v=""/>
  </r>
  <r>
    <n v="43413"/>
    <s v="Life of Mozart, Vol. 3 (of 3)"/>
    <s v="Jahn, Otto"/>
    <s v="en"/>
    <x v="75"/>
    <s v="Mozart, Wolfgang Amadeus, 1756-1791"/>
    <s v="Browsing: Biographies; Browsing: Music"/>
    <b v="0"/>
    <n v="1"/>
    <n v="1"/>
    <x v="0"/>
    <x v="30"/>
    <s v=""/>
  </r>
  <r>
    <n v="43458"/>
    <s v="I Puritani di Scozia, vol. 1"/>
    <s v="Scott, Walter"/>
    <s v="it"/>
    <x v="75"/>
    <s v="Bothwell Bridge, Battle of, Scotland, 1679 -- Fiction; Historical fiction; Scotland -- History -- 1660-1688 -- Fiction; War stories"/>
    <s v="Browsing: Fiction; Browsing: History - European; Browsing: Literature; IT Romanzi storici"/>
    <b v="0"/>
    <n v="1"/>
    <n v="1"/>
    <x v="28"/>
    <x v="30"/>
    <s v=""/>
  </r>
  <r>
    <n v="45137"/>
    <s v="Myths &amp; Legends of Babylonia &amp; Assyria"/>
    <s v="Spence, Lewis"/>
    <s v="en"/>
    <x v="75"/>
    <s v="Assyro-Babylonian cults; Assyro-Babylonian religion; Legends; Mythology, Assyro-Babylonian"/>
    <s v="Browsing: Culture/Civilization/Society; Browsing: History - Religious; Browsing: Religion/Spirituality/Paranormal"/>
    <b v="0"/>
    <n v="1"/>
    <n v="1"/>
    <x v="0"/>
    <x v="30"/>
    <s v=""/>
  </r>
  <r>
    <n v="46716"/>
    <s v="The Great North Road, the Old Mail Road to Scotland: London to York"/>
    <s v="Harper, Charles G. (Charles George)"/>
    <s v="en"/>
    <x v="75"/>
    <s v="A1 Road (England and Scotland); England -- Social life and customs; Great Britain -- Description and travel"/>
    <s v="Browsing: Culture/Civilization/Society; Browsing: History - British; Browsing: Travel &amp; Geography"/>
    <b v="0"/>
    <n v="1"/>
    <n v="1"/>
    <x v="0"/>
    <x v="30"/>
    <s v=""/>
  </r>
  <r>
    <n v="46775"/>
    <s v="Tea Drinking in 18th-Century America: Its Etiquette and Equipage: United States National Museum Bulletin 225, Contributions from the Museum of History and Technology Paper 14, pages 61-91,  Smithsonian Institution, Washington, DC, 1961"/>
    <s v="Roth, Rodris"/>
    <s v="en"/>
    <x v="75"/>
    <s v="Tea -- United States; United States -- Social life and customs -- 18th century"/>
    <s v="Browsing: Culture/Civilization/Society; Browsing: History - American"/>
    <b v="0"/>
    <n v="1"/>
    <n v="1"/>
    <x v="0"/>
    <x v="30"/>
    <s v=""/>
  </r>
  <r>
    <n v="47420"/>
    <s v="Unaddressed Letters"/>
    <s v=""/>
    <s v="en"/>
    <x v="75"/>
    <s v="English letters -- 19th century"/>
    <s v="Browsing: History - General; Browsing: Language &amp; Communication; Browsing: Literature"/>
    <b v="0"/>
    <n v="0"/>
    <n v="1"/>
    <x v="0"/>
    <x v="30"/>
    <s v=""/>
  </r>
  <r>
    <n v="48250"/>
    <s v="The History of the Reformation of Religion in Scotland: With Which Are Included Knox's Confession and The Book of Discipline"/>
    <s v="Knox, John"/>
    <s v="en"/>
    <x v="75"/>
    <s v="Reformation -- Scotland; Scotland -- Church history"/>
    <s v="Browsing: History - Religious; Browsing: Religion/Spirituality/Paranormal"/>
    <b v="0"/>
    <n v="1"/>
    <n v="1"/>
    <x v="0"/>
    <x v="30"/>
    <s v=""/>
  </r>
  <r>
    <n v="48984"/>
    <s v="The Heart Line: A Drama of San Francisco"/>
    <s v="Burgess, Gelett"/>
    <s v="en"/>
    <x v="75"/>
    <s v="Bohemianism -- Fiction; Fortune-tellers -- Fiction; San Francisco (Calif.) -- Fiction"/>
    <s v="Browsing: Culture/Civilization/Society; Browsing: Fiction; Browsing: Literature"/>
    <b v="0"/>
    <n v="1"/>
    <n v="1"/>
    <x v="0"/>
    <x v="30"/>
    <s v=""/>
  </r>
  <r>
    <n v="51302"/>
    <s v="English Coins and Tokens, with a Chapter on Greek and Roman Coins"/>
    <s v="Jewitt, Llewellynn Frederick William; Head, Barclay V. (Barclay Vincent)"/>
    <s v="en"/>
    <x v="75"/>
    <s v="Coins, British; Numismatics -- Great Britain; Tokens -- Great Britain"/>
    <s v="Browsing: History - General; Browsing: Other"/>
    <b v="0"/>
    <n v="2"/>
    <n v="1"/>
    <x v="0"/>
    <x v="30"/>
    <s v=""/>
  </r>
  <r>
    <n v="51631"/>
    <s v="Dictionnaire étymologique, historique et anecdotique des proverbes et des locutions proverbiales de la Langue Française en rapport avec de proverbes et des locutions proverbiales des autres langues"/>
    <s v="Quitard, P.-M. (Pierre-Marie)"/>
    <s v="fr"/>
    <x v="75"/>
    <s v="Proverbs; Proverbs, French"/>
    <s v="Browsing: Encyclopedias/Dictionaries/Reference; Browsing: Language &amp; Communication; Browsing: Literature; FR Langues"/>
    <b v="0"/>
    <n v="1"/>
    <n v="1"/>
    <x v="7"/>
    <x v="30"/>
    <s v=""/>
  </r>
  <r>
    <n v="55199"/>
    <s v="The True Travels, Adventures, and Observations of Captain John Smith into Europe, Asia, Africa, and America: From Ann. Dom. 1593 to 1629"/>
    <s v="Smith, John"/>
    <s v="en"/>
    <x v="75"/>
    <s v="Smith, John, 1580-1631; Voyages and travels"/>
    <s v="Browsing: History - General; Browsing: Travel &amp; Geography"/>
    <b v="0"/>
    <n v="1"/>
    <n v="1"/>
    <x v="0"/>
    <x v="30"/>
    <s v=""/>
  </r>
  <r>
    <n v="57638"/>
    <s v="The Chartreuse of Parma: Translated from the French of Stendhal (Henri Beyle)"/>
    <s v="Stendhal"/>
    <s v="en"/>
    <x v="75"/>
    <s v="Italy -- Social life and customs -- 19th century -- Fiction; Love stories; Parma (Italy) -- Fiction; Political fiction; Young men -- Italy -- Parma -- Fiction"/>
    <s v="Browsing: Culture/Civilization/Society; Browsing: Fiction; Browsing: Literature"/>
    <b v="0"/>
    <n v="1"/>
    <n v="1"/>
    <x v="0"/>
    <x v="30"/>
    <s v=""/>
  </r>
  <r>
    <n v="61239"/>
    <s v="Contes pour les bibliophiles"/>
    <s v="Uzanne, Octave"/>
    <s v="fr"/>
    <x v="75"/>
    <s v="Bibliomania; Erotic literature"/>
    <s v="Browsing: Culture/Civilization/Society; Browsing: Literature; Browsing: Sexuality &amp; Erotica; FR Illustrateurs; FR Littérature; FR Livres, Collections et Bibliophilie"/>
    <b v="0"/>
    <n v="1"/>
    <n v="1"/>
    <x v="7"/>
    <x v="30"/>
    <s v=""/>
  </r>
  <r>
    <n v="62201"/>
    <s v="Los Ladrones de Londres"/>
    <s v="Dickens, Charles"/>
    <s v="es"/>
    <x v="75"/>
    <s v="Bildungsromans; Boys -- Fiction; Criminals -- Fiction; Kidnapping victims -- Fiction; London (England) -- Fiction; Orphans -- Fiction"/>
    <s v="Browsing: Culture/Civilization/Society; Browsing: Fiction; Browsing: Literature"/>
    <b v="0"/>
    <n v="1"/>
    <n v="1"/>
    <x v="2"/>
    <x v="30"/>
    <s v=""/>
  </r>
  <r>
    <n v="63372"/>
    <s v="Einstein's Theories of Relativity and Gravitation: A selection of material from the essays submitted in the competition for the Eugene Higgins prize of $5,000"/>
    <s v="Bird, J. Malcolm (James Malcolm)"/>
    <s v="en"/>
    <x v="75"/>
    <s v="Relativity (Physics)"/>
    <s v="Browsing: Science - General; Browsing: Science - Physics"/>
    <b v="0"/>
    <n v="1"/>
    <n v="1"/>
    <x v="0"/>
    <x v="30"/>
    <s v=""/>
  </r>
  <r>
    <n v="73314"/>
    <s v="The celestial blueprint"/>
    <s v="Farmer, Philip José"/>
    <s v="en"/>
    <x v="75"/>
    <s v="Androids -- Fiction; Science fiction; Short stories"/>
    <s v="Browsing: Fiction; Browsing: Literature; Browsing: Science-Fiction &amp; Fantasy"/>
    <b v="0"/>
    <n v="1"/>
    <n v="1"/>
    <x v="0"/>
    <x v="30"/>
    <s v=""/>
  </r>
  <r>
    <n v="74075"/>
    <s v="The space visitors"/>
    <s v="Hamilton, Edmond"/>
    <s v="en"/>
    <x v="75"/>
    <s v="Earth (Planet) -- Fiction; Human-alien encounters -- Fiction; Science fiction; Weapons -- Fiction"/>
    <s v="Browsing: Fiction; Browsing: Science-Fiction &amp; Fantasy"/>
    <b v="0"/>
    <n v="1"/>
    <n v="1"/>
    <x v="0"/>
    <x v="30"/>
    <s v=""/>
  </r>
  <r>
    <n v="74797"/>
    <s v="Maison-Rougen ritari"/>
    <s v="Dumas, Alexandre; Maquet, Auguste"/>
    <s v="fi"/>
    <x v="75"/>
    <s v="France -- History -- Revolution, 1789-1799 -- Fiction; Girondists -- Fiction; Marie Antoinette, Queen, consort of Louis XVI, King of France, 1755-1793 -- Fiction"/>
    <s v=""/>
    <b v="0"/>
    <n v="2"/>
    <n v="1"/>
    <x v="19"/>
    <x v="30"/>
    <s v=""/>
  </r>
  <r>
    <n v="378"/>
    <s v="The White Knight: Tirant Lo Blanc"/>
    <s v="Galba, Martí Joan de; Martorell, Joanot"/>
    <s v="en"/>
    <x v="76"/>
    <s v="Adventure and adventurers -- Fiction; Adventure stories; Knights and knighthood -- Fiction"/>
    <s v="Browsing: Fiction; Browsing: Literature"/>
    <b v="1"/>
    <n v="2"/>
    <n v="1"/>
    <x v="0"/>
    <x v="30"/>
    <s v=""/>
  </r>
  <r>
    <n v="891"/>
    <s v="History of the Decline and Fall of the Roman Empire — Volume 2"/>
    <s v="Gibbon, Edward"/>
    <s v="en"/>
    <x v="76"/>
    <s v="Byzantine Empire -- History -- To 527; Rome -- History -- Empire, 30 B.C.-476 A.D."/>
    <s v="Browsing: History - European; Browsing: History - General"/>
    <b v="0"/>
    <n v="1"/>
    <n v="1"/>
    <x v="0"/>
    <x v="30"/>
    <s v=""/>
  </r>
  <r>
    <n v="895"/>
    <s v="History of the Decline and Fall of the Roman Empire — Volume 6"/>
    <s v="Gibbon, Edward"/>
    <s v="en"/>
    <x v="76"/>
    <s v="Byzantine Empire -- History -- To 527; Rome -- History -- Empire, 30 B.C.-476 A.D."/>
    <s v="Browsing: History - European; Browsing: History - General"/>
    <b v="0"/>
    <n v="1"/>
    <n v="1"/>
    <x v="0"/>
    <x v="30"/>
    <s v=""/>
  </r>
  <r>
    <n v="3168"/>
    <s v="Poems of the Past and the Present"/>
    <s v="Hardy, Thomas"/>
    <s v="en"/>
    <x v="76"/>
    <s v="English poetry"/>
    <s v="Browsing: Literature; Browsing: Poetry"/>
    <b v="0"/>
    <n v="1"/>
    <n v="1"/>
    <x v="0"/>
    <x v="30"/>
    <s v=""/>
  </r>
  <r>
    <n v="4649"/>
    <s v="Micromégas"/>
    <s v="Voltaire"/>
    <s v="fr"/>
    <x v="76"/>
    <s v="French fiction -- 18th century"/>
    <s v="Browsing: Fiction; Browsing: Literature; Browsing: Science-Fiction &amp; Fantasy; FR Littérature; Precursors of Science Fiction"/>
    <b v="0"/>
    <n v="1"/>
    <n v="1"/>
    <x v="7"/>
    <x v="30"/>
    <s v=""/>
  </r>
  <r>
    <n v="4926"/>
    <s v="The Age of Chivalry"/>
    <s v="Bulfinch, Thomas"/>
    <s v="en"/>
    <x v="76"/>
    <s v="Arthur, King -- Legends; Celts -- Folklore; Chivalry"/>
    <s v="Browsing: Culture/Civilization/Society; Browsing: History - Medieval/The Middle Ages; Browsing: Literature"/>
    <b v="0"/>
    <n v="1"/>
    <n v="1"/>
    <x v="0"/>
    <x v="30"/>
    <s v=""/>
  </r>
  <r>
    <n v="8497"/>
    <s v="The Poems and Prose of Ernest Dowson, With a Memoir by Arthur Symons"/>
    <s v="Dowson, Ernest Christopher"/>
    <s v="en"/>
    <x v="76"/>
    <s v="Authors, English; English poetry"/>
    <s v="Browsing: Literature; Browsing: Poetry; One Act Plays"/>
    <b v="0"/>
    <n v="1"/>
    <n v="1"/>
    <x v="0"/>
    <x v="30"/>
    <s v=""/>
  </r>
  <r>
    <n v="10935"/>
    <s v="The Wonderful Adventures of Nils"/>
    <s v="Lagerlöf, Selma"/>
    <s v="en"/>
    <x v="76"/>
    <s v="Boys -- Juvenile fiction; Conduct of life -- Juvenile fiction; Fantasy literature; Geese -- Juvenile fiction; Kindness -- Juvenile fiction; Sweden -- Juvenile fiction"/>
    <s v="Browsing: Children &amp; Young Adult Reading; Browsing: Fiction; Browsing: Literature"/>
    <b v="0"/>
    <n v="1"/>
    <n v="1"/>
    <x v="0"/>
    <x v="30"/>
    <s v=""/>
  </r>
  <r>
    <n v="11809"/>
    <s v="U.S. Copyright Renewals, 1954 January - June"/>
    <s v="Library of Congress. Copyright Office"/>
    <s v="en"/>
    <x v="76"/>
    <s v="Copyright -- United States -- Catalogs"/>
    <s v="Browsing: Encyclopedias/Dictionaries/Reference; Browsing: Law &amp; Criminology"/>
    <b v="0"/>
    <n v="1"/>
    <n v="1"/>
    <x v="0"/>
    <x v="30"/>
    <s v=""/>
  </r>
  <r>
    <n v="16161"/>
    <s v="The Seven Great Monarchies Of The Ancient Eastern World, Vol 1: Chaldaea: The History, Geography, And Antiquities Of Chaldaea, Assyria, Babylon, Media, Persia, Parthia, And Sassanian or New Persian Empire; With Maps and Illustrations."/>
    <s v="Rawlinson, George"/>
    <s v="en"/>
    <x v="76"/>
    <s v="Assyria -- History; Babylonia -- History; History, Ancient; Iran -- History; Parthia -- History"/>
    <s v="Browsing: History - Ancient; Browsing: History - General"/>
    <b v="0"/>
    <n v="1"/>
    <n v="1"/>
    <x v="0"/>
    <x v="30"/>
    <s v=""/>
  </r>
  <r>
    <n v="20205"/>
    <s v="The Maya Chronicles: Brinton's Library Of Aboriginal American Literature,  Number 1"/>
    <s v=""/>
    <s v="en"/>
    <x v="76"/>
    <s v="Maya language -- Glossaries, vocabularies, etc.; Maya language -- Texts; Mayas -- Antiquities; Mayas -- History"/>
    <s v="Browsing: Culture/Civilization/Society; Browsing: History - Ancient; Browsing: Language &amp; Communication; Native America"/>
    <b v="0"/>
    <n v="0"/>
    <n v="1"/>
    <x v="0"/>
    <x v="30"/>
    <s v=""/>
  </r>
  <r>
    <n v="21739"/>
    <s v="Hunting the Lions"/>
    <s v="Ballantyne, R. M. (Robert Michael)"/>
    <s v="en"/>
    <x v="76"/>
    <s v="Adventure and adventurers -- Juvenile fiction; Africa -- Juvenile fiction; Hunting -- Juvenile fiction; Lion -- Juvenile fiction; Natural history -- Juvenile fiction"/>
    <s v="Browsing: Children &amp; Young Adult Reading; Browsing: Fiction; Browsing: Nature/Gardening/Animals; Children's Fiction"/>
    <b v="0"/>
    <n v="1"/>
    <n v="1"/>
    <x v="0"/>
    <x v="30"/>
    <s v=""/>
  </r>
  <r>
    <n v="22002"/>
    <s v="A Simple Story"/>
    <s v="Inchbald, Mrs."/>
    <s v="en"/>
    <x v="76"/>
    <s v="Domestic fiction; England -- Fiction; Fathers and daughters -- Fiction; Guardian and ward -- Fiction; Love stories"/>
    <s v="Browsing: Culture/Civilization/Society; Browsing: Fiction; Browsing: Literature"/>
    <b v="0"/>
    <n v="1"/>
    <n v="1"/>
    <x v="0"/>
    <x v="30"/>
    <s v=""/>
  </r>
  <r>
    <n v="25870"/>
    <s v="A World of Girls: The Story of a School"/>
    <s v="Meade, L. T."/>
    <s v="en"/>
    <x v="76"/>
    <s v="Boarding schools -- England -- Juvenile fiction; Christian life -- Juvenile fiction; Conduct of life -- Juvenile fiction; Friendship -- Juvenile fiction"/>
    <s v="Browsing: Children &amp; Young Adult Reading; Browsing: Fiction"/>
    <b v="0"/>
    <n v="1"/>
    <n v="1"/>
    <x v="0"/>
    <x v="30"/>
    <s v=""/>
  </r>
  <r>
    <n v="27127"/>
    <s v="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76"/>
    <s v="Demarcation line of Alexander VI; Missions -- Philippines; Philippines -- Discovery and exploration; Philippines -- History -- Sources"/>
    <s v="Browsing: History - General; Browsing: History - Religious"/>
    <b v="0"/>
    <n v="0"/>
    <n v="1"/>
    <x v="0"/>
    <x v="30"/>
    <s v=""/>
  </r>
  <r>
    <n v="29246"/>
    <s v="The International Monthly, Volume 3, No. 2, May, 1851"/>
    <s v="Various"/>
    <s v="en"/>
    <x v="76"/>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9348"/>
    <s v="Virginia Under Charles I And Cromwell, 1625-1660"/>
    <s v="Washburn, Wilcomb E."/>
    <s v="en"/>
    <x v="76"/>
    <s v="Great Britain -- Colonies -- Administration; Virginia -- History -- Colonial period, ca. 1600-1775; Virginia -- Politics and government -- To 1775"/>
    <s v="Browsing: History - American; Browsing: History - General"/>
    <b v="0"/>
    <n v="1"/>
    <n v="1"/>
    <x v="0"/>
    <x v="30"/>
    <s v=""/>
  </r>
  <r>
    <n v="33485"/>
    <s v="Village Life in China: A Study in Sociology"/>
    <s v="Smith, Arthur H."/>
    <s v="en"/>
    <x v="76"/>
    <s v="China -- Social life and customs; Villages"/>
    <s v="Browsing: Culture/Civilization/Society; Browsing: History - General; Browsing: Sociology"/>
    <b v="0"/>
    <n v="1"/>
    <n v="1"/>
    <x v="0"/>
    <x v="30"/>
    <s v=""/>
  </r>
  <r>
    <n v="34007"/>
    <s v="The Postage Stamp in War"/>
    <s v="Melville, Frederick John"/>
    <s v="en"/>
    <x v="76"/>
    <s v="Postage stamps"/>
    <s v="Browsing: Culture/Civilization/Society; Browsing: Other"/>
    <b v="0"/>
    <n v="1"/>
    <n v="1"/>
    <x v="0"/>
    <x v="30"/>
    <s v=""/>
  </r>
  <r>
    <n v="34237"/>
    <s v="Golden Numbers: A Book of Verse for Youth"/>
    <s v=""/>
    <s v="en"/>
    <x v="76"/>
    <s v="American poetry -- Collections; Children's poetry; English poetry -- Collections"/>
    <s v="Browsing: Children &amp; Young Adult Reading; Browsing: Literature; Browsing: Poetry"/>
    <b v="0"/>
    <n v="0"/>
    <n v="1"/>
    <x v="0"/>
    <x v="30"/>
    <s v=""/>
  </r>
  <r>
    <n v="34462"/>
    <s v="Adventures and Enthusiasms"/>
    <s v="Lucas, E. V. (Edward Verrall)"/>
    <s v="en"/>
    <x v="76"/>
    <s v="Essays"/>
    <s v="Browsing: Literature"/>
    <b v="0"/>
    <n v="1"/>
    <n v="1"/>
    <x v="0"/>
    <x v="30"/>
    <s v=""/>
  </r>
  <r>
    <n v="35818"/>
    <s v="Doors of the Night"/>
    <s v="Packard, Frank L. (Frank Lucius)"/>
    <s v="en"/>
    <x v="76"/>
    <s v="Adventure stories; Criminals -- Fiction; Mystery fiction; New York (N.Y.) -- Fiction"/>
    <s v="Browsing: Crime/Mystery; Browsing: Fiction; Browsing: Literature"/>
    <b v="0"/>
    <n v="1"/>
    <n v="1"/>
    <x v="0"/>
    <x v="30"/>
    <s v=""/>
  </r>
  <r>
    <n v="37484"/>
    <s v="The Strand Magazine, Vol. 27, Issue 160, April, 1904"/>
    <s v="Various"/>
    <s v="en"/>
    <x v="76"/>
    <s v="English literature -- Periodicals; Short stories, English -- Periodicals"/>
    <s v="Browsing: Fiction; Browsing: Literature; The Strand Magazine"/>
    <b v="0"/>
    <n v="1"/>
    <n v="1"/>
    <x v="0"/>
    <x v="30"/>
    <s v=""/>
  </r>
  <r>
    <n v="37555"/>
    <s v="L'Illustration, No. 3650, 8 Février 1913"/>
    <s v="Various"/>
    <s v="fr"/>
    <x v="76"/>
    <s v="Illustrated periodicals -- France"/>
    <s v="Browsing: Culture/Civilization/Society; Browsing: Encyclopedias/Dictionaries/Reference; L'Illustration"/>
    <b v="0"/>
    <n v="1"/>
    <n v="1"/>
    <x v="7"/>
    <x v="30"/>
    <s v=""/>
  </r>
  <r>
    <n v="38477"/>
    <s v="In Jeopardy"/>
    <s v="Sutphen, Van Tassel"/>
    <s v="en"/>
    <x v="76"/>
    <s v="Inheritance and succession -- Fiction; Love stories; Maryland -- Fiction; Mystery fiction"/>
    <s v="Browsing: Crime/Mystery; Browsing: Culture/Civilization/Society; Browsing: Fiction; Browsing: Literature"/>
    <b v="0"/>
    <n v="1"/>
    <n v="1"/>
    <x v="0"/>
    <x v="30"/>
    <s v=""/>
  </r>
  <r>
    <n v="38945"/>
    <s v="Canute the Great, 995 (circa)-1035, and the Rise of Danish Imperialism during the Viking Age"/>
    <s v="Larson, Laurence Marcellus"/>
    <s v="en"/>
    <x v="76"/>
    <s v="Canute I, King of England, 995?-1035; Danes -- England -- Kings and rulers -- Biography; Denmark -- Kings and rulers -- Biography; Great Britain -- Civilization -- Scandinavian influences; Great Britain -- History -- Canute, 1017-1035; Northmen -- Great Britain; Vikings -- Great Britain"/>
    <s v="Browsing: Biographies; Browsing: Culture/Civilization/Society; Browsing: History - European; Browsing: History - Warfare"/>
    <b v="0"/>
    <n v="1"/>
    <n v="1"/>
    <x v="0"/>
    <x v="30"/>
    <s v=""/>
  </r>
  <r>
    <n v="40461"/>
    <s v="Indian Home Rule"/>
    <s v="Gandhi, Mahatma"/>
    <s v="en"/>
    <x v="76"/>
    <s v="India -- Politics and government -- 1919-1947; Nationalism -- India"/>
    <s v="Browsing: History - British; Browsing: History - General; Browsing: Politics"/>
    <b v="0"/>
    <n v="1"/>
    <n v="1"/>
    <x v="0"/>
    <x v="30"/>
    <s v=""/>
  </r>
  <r>
    <n v="41770"/>
    <s v="Studies in Moro History, Law, and Religion"/>
    <s v="Saleeby, Najeeb M. (Najeeb Mitry)"/>
    <s v="en"/>
    <x v="76"/>
    <s v="Law -- Philippines; Mindanao Island (Philippines) -- History; Muslims -- Philippines"/>
    <s v="Browsing: Culture/Civilization/Society; Browsing: History - General; Browsing: Law &amp; Criminology"/>
    <b v="0"/>
    <n v="1"/>
    <n v="1"/>
    <x v="0"/>
    <x v="30"/>
    <s v=""/>
  </r>
  <r>
    <n v="42722"/>
    <s v="Historic Paris"/>
    <s v="Wolff, Jetta Sophia"/>
    <s v="en"/>
    <x v="76"/>
    <s v="Paris (France) -- Description and travel; Paris (France) -- History"/>
    <s v="Browsing: History - European; Browsing: History - General; Browsing: Travel &amp; Geography"/>
    <b v="0"/>
    <n v="1"/>
    <n v="1"/>
    <x v="0"/>
    <x v="30"/>
    <s v=""/>
  </r>
  <r>
    <n v="42968"/>
    <s v="The Riddle of the Universe at the close of the nineteenth century"/>
    <s v="Haeckel, Ernst"/>
    <s v="en"/>
    <x v="76"/>
    <s v="Evolution; Monism; Religion and science; Soul"/>
    <s v="Browsing: Philosophy &amp; Ethics; Browsing: Psychiatry/Psychology; Browsing: Religion/Spirituality/Paranormal"/>
    <b v="0"/>
    <n v="1"/>
    <n v="1"/>
    <x v="0"/>
    <x v="30"/>
    <s v=""/>
  </r>
  <r>
    <n v="44333"/>
    <s v="Hesperothen; Notes from the West, Vol. 2 (of 2): A Record of a Ramble in the United States and Canada in the Spring and Summer of 1881"/>
    <s v="Russell, William Howard, Sir"/>
    <s v="en"/>
    <x v="76"/>
    <s v="United States -- Description and travel"/>
    <s v="Browsing: History - American; Browsing: Travel &amp; Geography"/>
    <b v="0"/>
    <n v="1"/>
    <n v="1"/>
    <x v="0"/>
    <x v="30"/>
    <s v=""/>
  </r>
  <r>
    <n v="44704"/>
    <s v="The World's Greatest Books — Volume 20 — Miscellaneous Literature and Index"/>
    <s v=""/>
    <s v="en"/>
    <x v="76"/>
    <s v="Literature -- Collections"/>
    <s v="Browsing: Encyclopedias/Dictionaries/Reference; Browsing: Literature"/>
    <b v="0"/>
    <n v="0"/>
    <n v="1"/>
    <x v="0"/>
    <x v="30"/>
    <s v=""/>
  </r>
  <r>
    <n v="47244"/>
    <s v="Woman and Socialism"/>
    <s v="Bebel, August"/>
    <s v="en"/>
    <x v="76"/>
    <s v="Socialism; Women -- Social and moral questions; Women and socialism"/>
    <s v="Browsing: Culture/Civilization/Society; Browsing: Politics; Browsing: Sociology"/>
    <b v="0"/>
    <n v="1"/>
    <n v="1"/>
    <x v="0"/>
    <x v="30"/>
    <s v=""/>
  </r>
  <r>
    <n v="48966"/>
    <s v="The Provinces of the Roman Empire, from Caesar to Diocletian. v. 1"/>
    <s v="Mommsen, Theodor"/>
    <s v="en"/>
    <x v="76"/>
    <s v="Roman provinces -- Administration; Rome -- History -- Empire, 30 B.C.-476 A.D."/>
    <s v="Browsing: History - European; Browsing: History - General"/>
    <b v="0"/>
    <n v="1"/>
    <n v="1"/>
    <x v="0"/>
    <x v="30"/>
    <s v=""/>
  </r>
  <r>
    <n v="49884"/>
    <s v="The Æneid of Virgil Translated Into Scottish Verse. Volumes 1 &amp; 2"/>
    <s v="Virgil"/>
    <s v="sco"/>
    <x v="76"/>
    <s v="Aeneas (Legendary character) -- Poetry; Epic poetry, Latin -- Translations into Scots; Legends -- Rome -- Poetry"/>
    <s v="Browsing: Literature; Browsing: Poetry"/>
    <b v="0"/>
    <n v="1"/>
    <n v="1"/>
    <x v="39"/>
    <x v="30"/>
    <s v=""/>
  </r>
  <r>
    <n v="51897"/>
    <s v="The Poetry of Science; or, Studies of the Physical Phenomena of Nature"/>
    <s v="Hunt, Robert"/>
    <s v="en"/>
    <x v="76"/>
    <s v="Physics; Science"/>
    <s v="Browsing: Science - General; Browsing: Science - Physics"/>
    <b v="0"/>
    <n v="1"/>
    <n v="1"/>
    <x v="0"/>
    <x v="30"/>
    <s v=""/>
  </r>
  <r>
    <n v="54525"/>
    <s v="A Plain and Literal Translation of the Arabian Nights Entertainments, Now Entituled the Book of the Thousand Nights and a Night, Volume 06 (of 17)"/>
    <s v=""/>
    <s v="en"/>
    <x v="76"/>
    <s v="Fairy tales -- Arab countries; Folklore -- Arab countries"/>
    <s v="Browsing: Culture/Civilization/Society; Browsing: Literature"/>
    <b v="0"/>
    <n v="0"/>
    <n v="1"/>
    <x v="0"/>
    <x v="30"/>
    <s v=""/>
  </r>
  <r>
    <n v="54702"/>
    <s v="A Translation of Octavia, a Latin Tragedy, with Notes and Introduction"/>
    <s v=""/>
    <s v="en"/>
    <x v="76"/>
    <s v="Octavia, consort of Nero, Emperor of Rome, approximately 42-62 -- Drama; Rome -- History -- Nero, 54-68 -- Drama"/>
    <s v="Browsing: History - Ancient; Browsing: Literature"/>
    <b v="0"/>
    <n v="0"/>
    <n v="1"/>
    <x v="0"/>
    <x v="30"/>
    <s v=""/>
  </r>
  <r>
    <n v="60973"/>
    <s v="Wehman Bros.' Vaudeville Jokes No. 1."/>
    <s v="Anonymous"/>
    <s v="en"/>
    <x v="76"/>
    <s v="Vaudeville; Wit and humor"/>
    <s v="Browsing: Humour; Browsing: Literature"/>
    <b v="0"/>
    <n v="1"/>
    <n v="1"/>
    <x v="0"/>
    <x v="30"/>
    <s v=""/>
  </r>
  <r>
    <n v="61178"/>
    <s v="History of Indian and Eastern Architecture"/>
    <s v="Fergusson, James"/>
    <s v="en"/>
    <x v="76"/>
    <s v="Architecture -- India; Architecture, Asian"/>
    <s v="Browsing: Architecture; Browsing: Culture/Civilization/Society"/>
    <b v="0"/>
    <n v="1"/>
    <n v="1"/>
    <x v="0"/>
    <x v="30"/>
    <s v=""/>
  </r>
  <r>
    <n v="61290"/>
    <s v="The Old Maid (The 'Fifties)"/>
    <s v="Wharton, Edith"/>
    <s v="en"/>
    <x v="76"/>
    <s v="Birthmothers -- Fiction; Cousins -- Fiction; Domestic fiction; Illegitimate children -- Fiction; New York (N.Y.) -- Fiction; Psychological fiction; Single women -- Fiction; Weddings -- Fiction"/>
    <s v="Browsing: Culture/Civilization/Society; Browsing: Fiction; Browsing: Literature"/>
    <b v="0"/>
    <n v="1"/>
    <n v="1"/>
    <x v="0"/>
    <x v="30"/>
    <s v=""/>
  </r>
  <r>
    <n v="69789"/>
    <s v="The Fellowship of the Frog"/>
    <s v="Wallace, Edgar"/>
    <s v="en"/>
    <x v="76"/>
    <s v="Criminals -- England -- Fiction; Detective and mystery stories"/>
    <s v="Browsing: Crime/Mystery; Browsing: Fiction; Browsing: Literature"/>
    <b v="0"/>
    <n v="1"/>
    <n v="1"/>
    <x v="0"/>
    <x v="30"/>
    <s v=""/>
  </r>
  <r>
    <n v="73677"/>
    <s v="The Plumed Serpent"/>
    <s v="Lawrence, D. H. (David Herbert)"/>
    <s v="en"/>
    <x v="76"/>
    <s v="Cults -- Mexico -- Fiction; Irish -- Mexico -- Fiction; Mexico -- Fiction; Political fiction; Quetzalcoatl (Aztec deity) -- Fiction; Revolutions -- Fiction; Serpent worship -- Fiction; Widows -- Fiction"/>
    <s v="Browsing: Culture/Civilization/Society; Browsing: Fiction; Browsing: Literature"/>
    <b v="0"/>
    <n v="1"/>
    <n v="1"/>
    <x v="0"/>
    <x v="30"/>
    <s v=""/>
  </r>
  <r>
    <n v="74682"/>
    <s v="The life of the emperor Francis Joseph"/>
    <s v="Gribble, Francis Henry"/>
    <s v="en"/>
    <x v="76"/>
    <s v="Austria -- Court and courtiers; Austria -- History -- Franz Joseph I, 1848-1916; Franz Joseph I, Emperor of Austria, 1830-1916"/>
    <s v=""/>
    <b v="0"/>
    <n v="1"/>
    <n v="1"/>
    <x v="0"/>
    <x v="30"/>
    <s v=""/>
  </r>
  <r>
    <n v="720"/>
    <s v="Almayer's Folly: A Story of an Eastern River"/>
    <s v="Conrad, Joseph"/>
    <s v="en"/>
    <x v="1795"/>
    <s v="Borneo -- Fiction; Didactic fiction; Dutch -- Borneo -- Fiction; Imperialism -- Fiction; Lingard, Tom (Fictitious character) -- Fiction; Psychological fiction; Trading companies -- Fiction"/>
    <s v="Browsing: Culture/Civilization/Society; Browsing: Fiction; Browsing: Literature"/>
    <b v="0"/>
    <n v="1"/>
    <n v="1"/>
    <x v="0"/>
    <x v="30"/>
    <s v=""/>
  </r>
  <r>
    <n v="1435"/>
    <s v="Miscellaneous Papers"/>
    <s v="Dickens, Charles"/>
    <s v="en"/>
    <x v="1795"/>
    <s v="Essays"/>
    <s v="Browsing: Literature"/>
    <b v="0"/>
    <n v="1"/>
    <n v="1"/>
    <x v="0"/>
    <x v="30"/>
    <s v=""/>
  </r>
  <r>
    <n v="2158"/>
    <s v="The Prime Minister"/>
    <s v="Trollope, Anthony"/>
    <s v="en"/>
    <x v="1795"/>
    <s v="London (England) -- Fiction; Palliser, Plantagenet (Fictitious character) -- Fiction; Political fiction; Prime ministers -- Fiction"/>
    <s v="Browsing: Fiction; Browsing: Literature; Browsing: Politics"/>
    <b v="0"/>
    <n v="1"/>
    <n v="1"/>
    <x v="0"/>
    <x v="30"/>
    <s v=""/>
  </r>
  <r>
    <n v="2619"/>
    <s v="The Home Book of Verse — Volume 1"/>
    <s v="Stevenson, Burton Egbert"/>
    <s v="en"/>
    <x v="1795"/>
    <s v="American poetry; Children's poetry; English poetry"/>
    <s v="Browsing: Children &amp; Young Adult Reading; Browsing: Literature; Browsing: Poetry"/>
    <b v="0"/>
    <n v="1"/>
    <n v="1"/>
    <x v="0"/>
    <x v="30"/>
    <s v=""/>
  </r>
  <r>
    <n v="2663"/>
    <s v="Minna Von Barnhelm"/>
    <s v="Lessing, Gotthold Ephraim"/>
    <s v="en"/>
    <x v="1795"/>
    <s v="Comedies; German drama -- Translations into English"/>
    <s v="Browsing: Fiction; Browsing: Literature; Browsing: Performing Arts/Film; Harvard Classics"/>
    <b v="0"/>
    <n v="1"/>
    <n v="1"/>
    <x v="0"/>
    <x v="30"/>
    <s v=""/>
  </r>
  <r>
    <n v="5698"/>
    <s v="Fanny's First Play"/>
    <s v="Shaw, Bernard"/>
    <s v="en"/>
    <x v="1795"/>
    <s v="English drama"/>
    <s v="Browsing: Literature; Browsing: Performing Arts/Film"/>
    <b v="0"/>
    <n v="1"/>
    <n v="1"/>
    <x v="0"/>
    <x v="30"/>
    <s v=""/>
  </r>
  <r>
    <n v="6384"/>
    <s v="That Printer of Udell's: A Story of the Middle West"/>
    <s v="Wright, Harold Bell"/>
    <s v="en"/>
    <x v="1795"/>
    <s v="Christian fiction; Middle West -- Fiction; Printers -- Fiction; Young men -- Fiction"/>
    <s v="Browsing: Culture/Civilization/Society; Browsing: Fiction; Browsing: Literature"/>
    <b v="0"/>
    <n v="1"/>
    <n v="1"/>
    <x v="0"/>
    <x v="30"/>
    <s v=""/>
  </r>
  <r>
    <n v="8001"/>
    <s v="The Bible, King James version, Book 1: Genesis"/>
    <s v="Anonymous"/>
    <s v="en"/>
    <x v="1795"/>
    <s v="Bible. Genesis"/>
    <s v="Browsing: Religion/Spirituality/Paranormal; Judaism"/>
    <b v="0"/>
    <n v="1"/>
    <n v="1"/>
    <x v="0"/>
    <x v="30"/>
    <s v=""/>
  </r>
  <r>
    <n v="10446"/>
    <s v="The Green Flag, and Other Stories of War and Sport"/>
    <s v="Doyle, Arthur Conan"/>
    <s v="en"/>
    <x v="1795"/>
    <s v="Great Britain -- Social life and customs -- 19th century -- Fiction; Sports stories, English; War stories, English"/>
    <s v="Browsing: Fiction; Browsing: History - Warfare; Browsing: Sports/Hobbies/Motoring"/>
    <b v="0"/>
    <n v="1"/>
    <n v="1"/>
    <x v="0"/>
    <x v="30"/>
    <s v=""/>
  </r>
  <r>
    <n v="15695"/>
    <s v="'Doc.' Gordon"/>
    <s v="Freeman, Mary Eleanor Wilkins"/>
    <s v="en"/>
    <x v="1795"/>
    <s v="Detective and mystery stories; New Jersey -- Fiction"/>
    <s v="Browsing: Crime/Mystery; Browsing: Fiction"/>
    <b v="0"/>
    <n v="1"/>
    <n v="1"/>
    <x v="0"/>
    <x v="30"/>
    <s v=""/>
  </r>
  <r>
    <n v="15717"/>
    <s v="Books and Persons; Being Comments on a Past Epoch, 1908-1911"/>
    <s v="Bennett, Arnold"/>
    <s v="en"/>
    <x v="1795"/>
    <s v="Literature, Modern -- History and criticism"/>
    <s v="Browsing: History - General; Browsing: Literature"/>
    <b v="0"/>
    <n v="1"/>
    <n v="1"/>
    <x v="0"/>
    <x v="30"/>
    <s v=""/>
  </r>
  <r>
    <n v="19315"/>
    <s v="The Poems of Giacomo Leopardi"/>
    <s v="Leopardi, Giacomo"/>
    <s v="en"/>
    <x v="1795"/>
    <s v="Italian poetry -- Translations into English"/>
    <s v="Best Books Ever Listings; Browsing: Literature; Browsing: Poetry"/>
    <b v="0"/>
    <n v="1"/>
    <n v="1"/>
    <x v="0"/>
    <x v="30"/>
    <s v=""/>
  </r>
  <r>
    <n v="20988"/>
    <s v="Islands of Space"/>
    <s v="Campbell, John W., Jr. (John Wood)"/>
    <s v="en"/>
    <x v="1795"/>
    <s v="Extraterrestrial beings -- Fiction; Science fiction"/>
    <s v="Browsing: Fiction; Browsing: Literature; Browsing: Science-Fiction &amp; Fantasy; Science Fiction"/>
    <b v="0"/>
    <n v="1"/>
    <n v="1"/>
    <x v="0"/>
    <x v="30"/>
    <s v=""/>
  </r>
  <r>
    <n v="23794"/>
    <s v="Mother Goose or the Old Nursery Rhymes"/>
    <s v=""/>
    <s v="en"/>
    <x v="1795"/>
    <s v="Children's poetry, English; English poetry; Nursery rhymes"/>
    <s v="Browsing: Art &amp; Photography; Browsing: Children &amp; Young Adult Reading; Browsing: Poetry; Children's Picture Books"/>
    <b v="0"/>
    <n v="0"/>
    <n v="1"/>
    <x v="0"/>
    <x v="30"/>
    <s v=""/>
  </r>
  <r>
    <n v="24855"/>
    <s v="Concrete Construction: Methods and Costs"/>
    <s v="Gillette, Halbert Powers; Hill, Charles Shattuck"/>
    <s v="en"/>
    <x v="1795"/>
    <s v="Concrete construction"/>
    <s v="Browsing: Computers &amp; Technology; Browsing: Engineering &amp; Construction; Engineering"/>
    <b v="0"/>
    <n v="2"/>
    <n v="1"/>
    <x v="0"/>
    <x v="30"/>
    <s v=""/>
  </r>
  <r>
    <n v="24919"/>
    <s v="Amor Crioulo: vida argentina"/>
    <s v="Botelho, Abel Acácio de Almeida"/>
    <s v="pt"/>
    <x v="1795"/>
    <s v="Portuguese fiction"/>
    <s v="Browsing: Fiction; Browsing: Literature"/>
    <b v="0"/>
    <n v="1"/>
    <n v="1"/>
    <x v="21"/>
    <x v="30"/>
    <s v=""/>
  </r>
  <r>
    <n v="25080"/>
    <s v="Babylonians and Assyrians, Life and Customs"/>
    <s v="Sayce, A. H. (Archibald Henry)"/>
    <s v="en"/>
    <x v="1795"/>
    <s v="Assyria -- Social life and customs; Babylonia -- Social life and customs"/>
    <s v="Browsing: Culture/Civilization/Society; Browsing: History - General"/>
    <b v="0"/>
    <n v="1"/>
    <n v="1"/>
    <x v="0"/>
    <x v="30"/>
    <s v=""/>
  </r>
  <r>
    <n v="25294"/>
    <s v="Chats on Household Curios"/>
    <s v="Burgess, Fred. W. (Frederick William)"/>
    <s v="en"/>
    <x v="1795"/>
    <s v="Antiques; Collectors and collecting; Interior decoration"/>
    <s v="Browsing: Art &amp; Photography; Browsing: Culture/Civilization/Society; Browsing: Other"/>
    <b v="0"/>
    <n v="1"/>
    <n v="1"/>
    <x v="0"/>
    <x v="30"/>
    <s v=""/>
  </r>
  <r>
    <n v="25864"/>
    <s v="Philosophy of Osteopathy"/>
    <s v="Still, A. T. (Andrew Taylor)"/>
    <s v="en"/>
    <x v="1795"/>
    <s v="Osteopathic medicine"/>
    <s v="Browsing: Health &amp; Medicine; Browsing: Philosophy &amp; Ethics"/>
    <b v="0"/>
    <n v="1"/>
    <n v="1"/>
    <x v="0"/>
    <x v="30"/>
    <s v=""/>
  </r>
  <r>
    <n v="26524"/>
    <s v="The Huguenots in France"/>
    <s v="Smiles, Samuel"/>
    <s v="en"/>
    <x v="1795"/>
    <s v="Dauphiné (France) -- Description and travel; Huguenots; Waldenses"/>
    <s v="Browsing: Culture/Civilization/Society; Browsing: History - General; Browsing: Religion/Spirituality/Paranormal"/>
    <b v="0"/>
    <n v="1"/>
    <n v="1"/>
    <x v="0"/>
    <x v="30"/>
    <s v=""/>
  </r>
  <r>
    <n v="30117"/>
    <s v="ABC: Petits Contes"/>
    <s v="Lemaître, Jules"/>
    <s v="fr"/>
    <x v="1795"/>
    <s v="Children's stories, French; French language -- Alphabet -- Juvenile literature"/>
    <s v="Browsing: Children &amp; Young Adult Reading; Browsing: Language &amp; Communication; FR Contes"/>
    <b v="0"/>
    <n v="1"/>
    <n v="1"/>
    <x v="7"/>
    <x v="30"/>
    <s v=""/>
  </r>
  <r>
    <n v="30558"/>
    <s v="Claim Number One"/>
    <s v="Ogden, George W. (George Washington)"/>
    <s v="en"/>
    <x v="1795"/>
    <s v="Western stories"/>
    <s v="Browsing: Culture/Civilization/Society; Browsing: Fiction; Browsing: Literature"/>
    <b v="0"/>
    <n v="1"/>
    <n v="1"/>
    <x v="0"/>
    <x v="30"/>
    <s v=""/>
  </r>
  <r>
    <n v="31635"/>
    <s v="The Silent Barrier"/>
    <s v="Tracy, Louis"/>
    <s v="en"/>
    <x v="1795"/>
    <s v="Adventure stories; Mystery fiction; Switzerland -- Fiction; Voyages and travels -- Fiction"/>
    <s v="Browsing: Crime/Mystery; Browsing: Fiction; Browsing: Literature; Browsing: Travel &amp; Geography"/>
    <b v="0"/>
    <n v="1"/>
    <n v="1"/>
    <x v="0"/>
    <x v="30"/>
    <s v=""/>
  </r>
  <r>
    <n v="32137"/>
    <s v="The Men of the Moss-Hags: Being a history of adventure taken from the papers of William Gordon of Earlstoun in Galloway"/>
    <s v="Crockett, S. R. (Samuel Rutherford)"/>
    <s v="en"/>
    <x v="1795"/>
    <s v="Covenanters -- Fiction; Scotland -- History -- 17th century -- Fiction"/>
    <s v="Browsing: Culture/Civilization/Society; Browsing: Fiction; Browsing: History - General; Browsing: Literature"/>
    <b v="0"/>
    <n v="1"/>
    <n v="1"/>
    <x v="0"/>
    <x v="30"/>
    <s v=""/>
  </r>
  <r>
    <n v="32312"/>
    <s v="Janice Day"/>
    <s v="Long, Helen Beecher"/>
    <s v="en"/>
    <x v="1795"/>
    <s v="New England -- Juvenile fiction; Villages -- Juvenile fiction; Young women -- Juvenile fiction"/>
    <s v="Browsing: Children &amp; Young Adult Reading; Browsing: Fiction"/>
    <b v="0"/>
    <n v="1"/>
    <n v="1"/>
    <x v="0"/>
    <x v="30"/>
    <s v=""/>
  </r>
  <r>
    <n v="32334"/>
    <s v="Jacko and Jumpo Kinkytail (The Funny Monkey Boys)"/>
    <s v="Garis, Howard Roger"/>
    <s v="en"/>
    <x v="1795"/>
    <s v="Animals -- Juvenile fiction; Monkeys -- Juvenile fiction"/>
    <s v="Browsing: Children &amp; Young Adult Reading; Browsing: Fiction"/>
    <b v="0"/>
    <n v="1"/>
    <n v="1"/>
    <x v="0"/>
    <x v="30"/>
    <s v=""/>
  </r>
  <r>
    <n v="32994"/>
    <s v="The Marvelous Exploits of Paul Bunyan: As Told in the Camps of the White Pine Lumbermen for Generations During Which Time the Loggers Have Pioneered the Way Through the North Woods from Maine to California; Collected from Various Sources and Embellished for Publication"/>
    <s v="Laughead, William B."/>
    <s v="en"/>
    <x v="1795"/>
    <s v="Bunyan, Paul (Legendary character)"/>
    <s v="Browsing: Culture/Civilization/Society; Browsing: Fiction; Browsing: Literature"/>
    <b v="0"/>
    <n v="1"/>
    <n v="1"/>
    <x v="0"/>
    <x v="30"/>
    <s v=""/>
  </r>
  <r>
    <n v="35595"/>
    <s v="Voltaire's Romances, Complete in One Volume"/>
    <s v="Voltaire"/>
    <s v="en"/>
    <x v="1795"/>
    <s v="French fiction -- Translations into English"/>
    <s v="Browsing: Fiction; Browsing: Literature"/>
    <b v="0"/>
    <n v="1"/>
    <n v="1"/>
    <x v="0"/>
    <x v="30"/>
    <s v=""/>
  </r>
  <r>
    <n v="36448"/>
    <s v="Renaissance in Italy, Volume 5 (of 7): Italian Literature, Part 2"/>
    <s v="Symonds, John Addington"/>
    <s v="en"/>
    <x v="1795"/>
    <s v="Italian literature -- 15th century -- History and criticism; Italian literature -- 16th century -- History and criticism; Italian literature -- To 1400 -- History and criticism"/>
    <s v="Browsing: Culture/Civilization/Society; Browsing: History - General; Browsing: Literature"/>
    <b v="0"/>
    <n v="1"/>
    <n v="1"/>
    <x v="0"/>
    <x v="30"/>
    <s v=""/>
  </r>
  <r>
    <n v="37787"/>
    <s v="Birds and Man"/>
    <s v="Hudson, W. H. (William Henry)"/>
    <s v="en"/>
    <x v="1795"/>
    <s v="Birds"/>
    <s v="Animal; Animals-Wild-Birds; Browsing: Nature/Gardening/Animals; Browsing: Science - General"/>
    <b v="0"/>
    <n v="1"/>
    <n v="1"/>
    <x v="0"/>
    <x v="30"/>
    <s v=""/>
  </r>
  <r>
    <n v="41806"/>
    <s v="Impressions of America"/>
    <s v="Wilde, Oscar"/>
    <s v="en"/>
    <x v="1795"/>
    <s v="United States -- Description and travel"/>
    <s v="Browsing: History - American; Browsing: Travel &amp; Geography"/>
    <b v="0"/>
    <n v="1"/>
    <n v="1"/>
    <x v="0"/>
    <x v="30"/>
    <s v=""/>
  </r>
  <r>
    <n v="41838"/>
    <s v="The Art of Logical Thinking; Or, The Laws of Reasoning"/>
    <s v="Atkinson, William Walker"/>
    <s v="en"/>
    <x v="1795"/>
    <s v="Logic; Reasoning"/>
    <s v="Browsing: Philosophy &amp; Ethics; Browsing: Psychiatry/Psychology"/>
    <b v="0"/>
    <n v="1"/>
    <n v="1"/>
    <x v="0"/>
    <x v="30"/>
    <s v=""/>
  </r>
  <r>
    <n v="43271"/>
    <s v="The Works of Alexander Pope, Volume 2 (of 10): Poetry - Volume 2"/>
    <s v="Pope, Alexander"/>
    <s v="en"/>
    <x v="1795"/>
    <s v="English poetry -- 18th century"/>
    <s v="Browsing: Literature; Browsing: Poetry"/>
    <b v="0"/>
    <n v="1"/>
    <n v="1"/>
    <x v="0"/>
    <x v="30"/>
    <s v=""/>
  </r>
  <r>
    <n v="44876"/>
    <s v="The Cruise of the Midge (Vol. 2 of 2)"/>
    <s v="Scott, Michael"/>
    <s v="en"/>
    <x v="1795"/>
    <s v="Caribbean Sea -- Fiction; Pirates -- Fiction; Seafaring life -- Fiction; Slave traders -- Fiction"/>
    <s v="Browsing: Fiction; Browsing: Literature; Browsing: Travel &amp; Geography"/>
    <b v="0"/>
    <n v="1"/>
    <n v="1"/>
    <x v="0"/>
    <x v="30"/>
    <s v=""/>
  </r>
  <r>
    <n v="45798"/>
    <s v="Die Judenbuche"/>
    <s v="Droste-Hülshoff, Annette von"/>
    <s v="de"/>
    <x v="1795"/>
    <s v="Country life -- Fiction; Murder -- Fiction; Westphalia (Germany) -- Fiction"/>
    <s v="Browsing: Culture/Civilization/Society; Browsing: Fiction; Browsing: Literature"/>
    <b v="0"/>
    <n v="1"/>
    <n v="1"/>
    <x v="3"/>
    <x v="30"/>
    <s v=""/>
  </r>
  <r>
    <n v="47078"/>
    <s v="A Manual of Clinical Diagnosis"/>
    <s v="Todd, James Campbell"/>
    <s v="en"/>
    <x v="1795"/>
    <s v="Diagnosis, Laboratory"/>
    <s v="Browsing: Health &amp; Medicine; Browsing: Science - General"/>
    <b v="0"/>
    <n v="1"/>
    <n v="1"/>
    <x v="0"/>
    <x v="30"/>
    <s v=""/>
  </r>
  <r>
    <n v="47382"/>
    <s v="The Sounds of Spoken English: A Manual of Ear Training for English Students: (4th edition)"/>
    <s v="Ripman, Walter"/>
    <s v="en"/>
    <x v="1795"/>
    <s v="English language -- Phonetics"/>
    <s v="Browsing: Language &amp; Communication; Browsing: Teaching &amp; Education"/>
    <b v="0"/>
    <n v="1"/>
    <n v="1"/>
    <x v="0"/>
    <x v="30"/>
    <s v=""/>
  </r>
  <r>
    <n v="48002"/>
    <s v="Aristotle"/>
    <s v="Taylor, A. E. (Alfred Edward)"/>
    <s v="en"/>
    <x v="1795"/>
    <s v="Aristotle, 384 BC-322 BC"/>
    <s v="Browsing: Philosophy &amp; Ethics; Browsing: Psychiatry/Psychology; Browsing: Religion/Spirituality/Paranormal"/>
    <b v="0"/>
    <n v="1"/>
    <n v="1"/>
    <x v="0"/>
    <x v="30"/>
    <s v=""/>
  </r>
  <r>
    <n v="48456"/>
    <s v="Homes and Careers in Canada"/>
    <s v="Jeffs, Harry"/>
    <s v="en"/>
    <x v="1795"/>
    <s v="Canada -- Economic conditions; Canada -- Emigration and immigration"/>
    <s v="Browsing: Culture/Civilization/Society; Browsing: Economics; Browsing: History - American"/>
    <b v="0"/>
    <n v="1"/>
    <n v="1"/>
    <x v="0"/>
    <x v="30"/>
    <s v=""/>
  </r>
  <r>
    <n v="49316"/>
    <s v="The Philosophy of Friedrich Nietzsche"/>
    <s v="Mencken, H. L. (Henry Louis)"/>
    <s v="en"/>
    <x v="1795"/>
    <s v="Nietzsche, Friedrich Wilhelm, 1844-1900; Philosophy, German -- 19th century"/>
    <s v="Browsing: Philosophy &amp; Ethics"/>
    <b v="0"/>
    <n v="1"/>
    <n v="1"/>
    <x v="0"/>
    <x v="30"/>
    <s v=""/>
  </r>
  <r>
    <n v="50838"/>
    <s v="Contes populaires de Lorraine, comparés avec les contes des autres provinces de France et des pays étrangers, volume 2 (of 2)"/>
    <s v="Cosquin, Emmanuel"/>
    <s v="fr"/>
    <x v="1795"/>
    <s v="Folk literature, French -- France -- Lorraine -- Themes, motives; Folklore -- France -- Lorraine; Tales -- France -- Lorraine"/>
    <s v="Browsing: Culture/Civilization/Society; Browsing: Literature; FR Contes"/>
    <b v="0"/>
    <n v="1"/>
    <n v="1"/>
    <x v="7"/>
    <x v="30"/>
    <s v=""/>
  </r>
  <r>
    <n v="55776"/>
    <s v="History of the Royal Sappers and Miners, Volume 1 (of 2): From the Formation of the Corps in March 1712 to the date when its designation was changed to that of Royal Engineers"/>
    <s v="Connolly, T. W. J. (Thomas William John)"/>
    <s v="en"/>
    <x v="1795"/>
    <s v="Great Britain. Army. Royal Sappers and Miners"/>
    <s v="Browsing: History - Royalty; Browsing: History - Warfare"/>
    <b v="0"/>
    <n v="1"/>
    <n v="1"/>
    <x v="0"/>
    <x v="30"/>
    <s v=""/>
  </r>
  <r>
    <n v="62094"/>
    <s v="The Middle Five: Indian Boys at School"/>
    <s v="La Flesche, Francis"/>
    <s v="en"/>
    <x v="1795"/>
    <s v="Indians of North America -- Juvenile literature"/>
    <s v="Browsing: Children &amp; Young Adult Reading; Browsing: History - American"/>
    <b v="0"/>
    <n v="1"/>
    <n v="1"/>
    <x v="0"/>
    <x v="30"/>
    <s v=""/>
  </r>
  <r>
    <n v="69751"/>
    <s v="The inequality of human races"/>
    <s v="Gobineau, Arthur, comte de"/>
    <s v="en"/>
    <x v="1795"/>
    <s v="Civilization -- Philosophy; Ethnology; Race; Race relations"/>
    <s v="Browsing: Culture/Civilization/Society; Browsing: History - General; Browsing: Philosophy &amp; Ethics"/>
    <b v="0"/>
    <n v="1"/>
    <n v="1"/>
    <x v="0"/>
    <x v="30"/>
    <s v=""/>
  </r>
  <r>
    <n v="72936"/>
    <s v="The life of Jean Henri Fabre, the entomologist, 1823-1910"/>
    <s v="Fabre, Augustin"/>
    <s v="en"/>
    <x v="1795"/>
    <s v="Entomologists -- France -- Biography; Fabre, Jean-Henri, 1823-1915"/>
    <s v="Browsing: Biographies; Browsing: Science - General"/>
    <b v="0"/>
    <n v="1"/>
    <n v="1"/>
    <x v="0"/>
    <x v="30"/>
    <s v=""/>
  </r>
  <r>
    <n v="74593"/>
    <s v="The baseball boys of Lakeport : $b or, The winning run"/>
    <s v="Stratemeyer, Edward"/>
    <s v="en"/>
    <x v="1795"/>
    <s v="Baseball stories; Boys -- Juvenile fiction"/>
    <s v="Browsing: Children &amp; Young Adult Reading; Browsing: Sports/Hobbies/Motoring"/>
    <b v="0"/>
    <n v="1"/>
    <n v="1"/>
    <x v="0"/>
    <x v="30"/>
    <s v=""/>
  </r>
  <r>
    <n v="74643"/>
    <s v="The Italian, Volume 1 (of 3) : $b or, the confessional of the Black Penitents"/>
    <s v="Radcliffe, Ann Ward"/>
    <s v="en"/>
    <x v="1795"/>
    <s v="Gothic fiction; Horror tales; Inquisition -- Fiction; Kidnapping -- Fiction; Love stories; Monks -- Italy -- Fiction; Naples (Italy) -- Fiction"/>
    <s v="Browsing: Crime/Mystery; Browsing: Fiction"/>
    <b v="0"/>
    <n v="1"/>
    <n v="1"/>
    <x v="0"/>
    <x v="30"/>
    <s v=""/>
  </r>
  <r>
    <n v="74662"/>
    <s v="The mirror and the bracelet : $b or, Little bullets from Batala"/>
    <s v="A. L. O. E."/>
    <s v="en"/>
    <x v="1795"/>
    <s v="Children's stories; Christian ethics -- Juvenile literature; Moral education -- Juvenile literature"/>
    <s v="Browsing: Fiction; Browsing: Religion/Spirituality/Paranormal"/>
    <b v="0"/>
    <n v="1"/>
    <n v="1"/>
    <x v="0"/>
    <x v="30"/>
    <s v=""/>
  </r>
  <r>
    <n v="74683"/>
    <s v="A dangerous friend : $b or, Tom's three months in London."/>
    <s v="Leslie, Emma"/>
    <s v="en"/>
    <x v="1795"/>
    <s v="Boys -- Conduct of life -- Juvenile fiction; Christian life -- Juvenile fiction; Gambling -- Juvenile fiction; London (England) -- Juvenile fiction"/>
    <s v=""/>
    <b v="0"/>
    <n v="1"/>
    <n v="1"/>
    <x v="0"/>
    <x v="30"/>
    <s v=""/>
  </r>
  <r>
    <n v="683"/>
    <s v="The Compleat Angler"/>
    <s v="Walton, Izaak"/>
    <s v="en"/>
    <x v="1796"/>
    <s v="Fishing -- Early works to 1800"/>
    <s v="Browsing: History - General; Browsing: Nature/Gardening/Animals"/>
    <b v="0"/>
    <n v="1"/>
    <n v="1"/>
    <x v="0"/>
    <x v="30"/>
    <s v=""/>
  </r>
  <r>
    <n v="1183"/>
    <s v="The Return of Dr. Fu-Manchu"/>
    <s v="Rohmer, Sax"/>
    <s v="en"/>
    <x v="1796"/>
    <s v="Adventure stories; China -- Fiction; Criminal investigation -- Fiction; Fu Manchu, Doctor (Fictitious character) -- Fiction; Mystery fiction; Poisoning -- Fiction; Secret societies -- Fiction"/>
    <s v="Browsing: Crime/Mystery; Browsing: Fiction; Crime Fiction"/>
    <b v="0"/>
    <n v="1"/>
    <n v="1"/>
    <x v="0"/>
    <x v="30"/>
    <s v=""/>
  </r>
  <r>
    <n v="1457"/>
    <s v="Mistress Wilding"/>
    <s v="Sabatini, Rafael"/>
    <s v="en"/>
    <x v="1796"/>
    <s v="Adventure stories; Historical fiction; Love stories; War stories"/>
    <s v="Browsing: Fiction; Browsing: History - General; Browsing: Literature"/>
    <b v="0"/>
    <n v="1"/>
    <n v="1"/>
    <x v="0"/>
    <x v="30"/>
    <s v=""/>
  </r>
  <r>
    <n v="1607"/>
    <s v="A Journey in Other Worlds: A Romance of the Future"/>
    <s v="Astor, John Jacob"/>
    <s v="en"/>
    <x v="1796"/>
    <s v="Jupiter (Planet) -- Fiction; Manned space flight -- Fiction; Saturn (Planet) -- Fiction; Science fiction; Space ships -- Fiction; Utopias -- Fiction"/>
    <s v="Browsing: Fiction; Browsing: Literature; Browsing: Science-Fiction &amp; Fantasy; Science Fiction"/>
    <b v="0"/>
    <n v="1"/>
    <n v="1"/>
    <x v="0"/>
    <x v="30"/>
    <s v=""/>
  </r>
  <r>
    <n v="1654"/>
    <s v="An Unsocial Socialist"/>
    <s v="Shaw, Bernard"/>
    <s v="en"/>
    <x v="1796"/>
    <s v="Disguise -- Fiction; Rich people -- Fiction; Satire; Socialism -- Fiction"/>
    <s v="Browsing: Culture/Civilization/Society; Browsing: Fiction; Browsing: Humour; Browsing: Literature; Browsing: Politics"/>
    <b v="0"/>
    <n v="1"/>
    <n v="1"/>
    <x v="0"/>
    <x v="30"/>
    <s v=""/>
  </r>
  <r>
    <n v="1673"/>
    <s v="Lesser Hippias"/>
    <s v="Plato (spurious and doubtful works)"/>
    <s v="en"/>
    <x v="1796"/>
    <s v="Classical literature; Philosophy, Ancient"/>
    <s v="Browsing: Literature; Browsing: Philosophy &amp; Ethics"/>
    <b v="0"/>
    <n v="1"/>
    <n v="1"/>
    <x v="0"/>
    <x v="30"/>
    <s v=""/>
  </r>
  <r>
    <n v="2507"/>
    <s v="Complete Poetical Works"/>
    <s v="Harte, Bret"/>
    <s v="en"/>
    <x v="1796"/>
    <s v="American poetry"/>
    <s v="Browsing: Literature; Browsing: Poetry"/>
    <b v="0"/>
    <n v="1"/>
    <n v="1"/>
    <x v="0"/>
    <x v="30"/>
    <s v=""/>
  </r>
  <r>
    <n v="5053"/>
    <s v="Plays by August Strindberg: Creditors. Pariah."/>
    <s v="Strindberg, August"/>
    <s v="en"/>
    <x v="1796"/>
    <s v="Drama; Strindberg, August, 1849-1912 -- Translations into English"/>
    <s v="Browsing: Fiction; Browsing: Literature; Browsing: Performing Arts/Film; One Act Plays"/>
    <b v="0"/>
    <n v="1"/>
    <n v="1"/>
    <x v="0"/>
    <x v="30"/>
    <s v=""/>
  </r>
  <r>
    <n v="6500"/>
    <s v="The Log-Cabin Lady — An Anonymous Autobiography"/>
    <s v=""/>
    <s v="en"/>
    <x v="1796"/>
    <s v="Americans -- Great Britain -- Biography; Great Britain -- History -- Edward VII, 1901-1910; Great Britain -- History -- George V, 1910-1936; United States -- History -- 1901-1953; Women -- United States -- Biography"/>
    <s v="Browsing: Biographies; Browsing: History - American; Browsing: History - British"/>
    <b v="0"/>
    <n v="0"/>
    <n v="1"/>
    <x v="0"/>
    <x v="30"/>
    <s v=""/>
  </r>
  <r>
    <n v="6989"/>
    <s v="Ancient Rome : from the earliest times down to 476 A. D."/>
    <s v="Pennell, Robert F."/>
    <s v="en"/>
    <x v="1796"/>
    <s v="Rome -- History"/>
    <s v="Browsing: History - European; Browsing: History - General"/>
    <b v="0"/>
    <n v="1"/>
    <n v="1"/>
    <x v="0"/>
    <x v="30"/>
    <s v=""/>
  </r>
  <r>
    <n v="9931"/>
    <s v="K"/>
    <s v="Rinehart, Mary Roberts"/>
    <s v="en"/>
    <x v="1796"/>
    <s v="Mystery fiction; Pittsburgh (Pa.) -- Fiction"/>
    <s v="Bestsellers, American, 1895-1923; Browsing: Crime/Mystery; Browsing: Fiction; Browsing: Literature"/>
    <b v="0"/>
    <n v="1"/>
    <n v="1"/>
    <x v="0"/>
    <x v="30"/>
    <s v=""/>
  </r>
  <r>
    <n v="10624"/>
    <s v="Three John Silence Stories"/>
    <s v="Blackwood, Algernon"/>
    <s v="en"/>
    <x v="1796"/>
    <s v="Detective and mystery stories, English; Ghost stories, English; Horror tales, English; Paranormal fiction, English; Psychics -- Fiction; Silence, John (Fictitious character) -- Fiction; Supernatural -- Fiction"/>
    <s v="Browsing: Crime/Mystery; Browsing: Fiction; Browsing: Literature"/>
    <b v="0"/>
    <n v="1"/>
    <n v="1"/>
    <x v="0"/>
    <x v="30"/>
    <s v=""/>
  </r>
  <r>
    <n v="11193"/>
    <s v="Elegies and Other Small Poems"/>
    <s v="Betham, Matilda"/>
    <s v="en"/>
    <x v="1796"/>
    <s v="English poetry -- 18th century"/>
    <s v="Browsing: Literature; Browsing: Poetry"/>
    <b v="0"/>
    <n v="1"/>
    <n v="1"/>
    <x v="0"/>
    <x v="30"/>
    <s v=""/>
  </r>
  <r>
    <n v="12619"/>
    <s v="The Mirror of Literature, Amusement, and Instruction. Volume 17, No. 473, January 29, 1831"/>
    <s v="Various"/>
    <s v="en"/>
    <x v="1796"/>
    <s v="Popular literature -- Great Britain -- Periodicals"/>
    <s v="Browsing: Journalism/Media/Writing; Browsing: Literature; The Mirror of Literature, Amusement, and Instruction"/>
    <b v="0"/>
    <n v="1"/>
    <n v="1"/>
    <x v="0"/>
    <x v="30"/>
    <s v=""/>
  </r>
  <r>
    <n v="13847"/>
    <s v="Slave Narratives: A Folk History of Slavery in the United States from Interviews with Former Slaves. Administrative Files: Selected Records Bearing on the History of the Slave Narratives"/>
    <s v="United States. Work Projects Administration"/>
    <s v="en"/>
    <x v="1796"/>
    <s v="Federal Writers' Project. Slave narratives"/>
    <s v="Browsing: History - American; Browsing: History - General; Slavery"/>
    <b v="0"/>
    <n v="1"/>
    <n v="1"/>
    <x v="0"/>
    <x v="30"/>
    <s v=""/>
  </r>
  <r>
    <n v="14477"/>
    <s v="The Inside Story of the Peace Conference"/>
    <s v="Dillon, Emile Joseph"/>
    <s v="en"/>
    <x v="1796"/>
    <s v="Paris Peace Conference (1919-1920)"/>
    <s v="Browsing: History - General; Browsing: History - Warfare; World War I"/>
    <b v="0"/>
    <n v="1"/>
    <n v="1"/>
    <x v="0"/>
    <x v="30"/>
    <s v=""/>
  </r>
  <r>
    <n v="14924"/>
    <s v="Punch, or the London Charivari, Volume 1, August 21, 1841"/>
    <s v="Various"/>
    <s v="en"/>
    <x v="1796"/>
    <s v="English wit and humor -- Periodicals"/>
    <s v="Browsing: Humour; Browsing: Literature; Punch"/>
    <b v="0"/>
    <n v="1"/>
    <n v="1"/>
    <x v="0"/>
    <x v="30"/>
    <s v=""/>
  </r>
  <r>
    <n v="17972"/>
    <s v="Round About the Carpathians"/>
    <s v="Crosse, Andrew F."/>
    <s v="en"/>
    <x v="1796"/>
    <s v="Carpathian Mountains -- Description and travel; Transylvania (Romania) -- Description and travel"/>
    <s v="Browsing: History - European; Browsing: Travel &amp; Geography"/>
    <b v="0"/>
    <n v="1"/>
    <n v="1"/>
    <x v="0"/>
    <x v="30"/>
    <s v=""/>
  </r>
  <r>
    <n v="18707"/>
    <s v="Gilbert Keith Chesterton"/>
    <s v="Ward, Maisie"/>
    <s v="en"/>
    <x v="1796"/>
    <s v="Chesterton, G. K. (Gilbert Keith), 1874-1936"/>
    <s v="Browsing: Biographies; Browsing: Literature"/>
    <b v="0"/>
    <n v="1"/>
    <n v="1"/>
    <x v="0"/>
    <x v="30"/>
    <s v=""/>
  </r>
  <r>
    <n v="19602"/>
    <s v="Rembrandt: A Collection of Fifteen Pictures and a Portrait of the Painter with Introduction and Interpretation"/>
    <s v="Hurll, Estelle M. (Estelle May)"/>
    <s v="en"/>
    <x v="1796"/>
    <s v="Rembrandt Harmenszoon van Rijn, 1606-1669"/>
    <s v="Art; Browsing: Art &amp; Photography; Browsing: Culture/Civilization/Society"/>
    <b v="0"/>
    <n v="1"/>
    <n v="1"/>
    <x v="0"/>
    <x v="30"/>
    <s v=""/>
  </r>
  <r>
    <n v="19718"/>
    <s v="The Bostonians, Vol. II (of II)"/>
    <s v="James, Henry"/>
    <s v="en"/>
    <x v="1796"/>
    <s v="Boston (Mass.) -- Fiction; Feminists -- Fiction; New York (N.Y.) -- Fiction; Psychological fiction; Triangles (Interpersonal relations) -- Fiction; Young women -- Fiction"/>
    <s v="Browsing: Culture/Civilization/Society; Browsing: Fiction; Browsing: Gender &amp; Sexuality Studies; Browsing: Literature"/>
    <b v="0"/>
    <n v="1"/>
    <n v="1"/>
    <x v="0"/>
    <x v="30"/>
    <s v=""/>
  </r>
  <r>
    <n v="20923"/>
    <s v="A Negro Explorer at the North Pole"/>
    <s v="Henson, Matthew Alexander"/>
    <s v="en"/>
    <x v="1796"/>
    <s v="African American explorers -- Biography; Arctic regions -- Discovery and exploration; Henson, Matthew Alexander, 1866-1955; North Pole -- Discovery and exploration"/>
    <s v="African American Writers; Browsing: Biographies; Browsing: History - General; Browsing: Travel &amp; Geography"/>
    <b v="0"/>
    <n v="1"/>
    <n v="1"/>
    <x v="0"/>
    <x v="30"/>
    <s v=""/>
  </r>
  <r>
    <n v="21150"/>
    <s v="Mother Goose in Prose"/>
    <s v="Baum, L. Frank (Lyman Frank)"/>
    <s v="en"/>
    <x v="1796"/>
    <s v="Children's stories; Folklore; Nursery rhymes -- Adaptations; Tales"/>
    <s v="Browsing: Children &amp; Young Adult Reading; Browsing: Literature; Children's Picture Books"/>
    <b v="0"/>
    <n v="1"/>
    <n v="1"/>
    <x v="0"/>
    <x v="30"/>
    <s v=""/>
  </r>
  <r>
    <n v="25086"/>
    <s v="The Delegate from Venus"/>
    <s v="Slesar, Henry"/>
    <s v="en"/>
    <x v="1796"/>
    <s v="Journalists -- Fiction; Science fiction; Short stories"/>
    <s v="Browsing: Fiction; Browsing: Literature; Browsing: Science-Fiction &amp; Fantasy; Science Fiction"/>
    <b v="0"/>
    <n v="1"/>
    <n v="1"/>
    <x v="0"/>
    <x v="30"/>
    <s v=""/>
  </r>
  <r>
    <n v="28344"/>
    <s v="Harper's Young People, February 3, 1880: An Illustrated Weekly"/>
    <s v="Various"/>
    <s v="en"/>
    <x v="1796"/>
    <s v="Children's periodicals, American"/>
    <s v="Browsing: Children &amp; Young Adult Reading; Harper's Young People"/>
    <b v="0"/>
    <n v="1"/>
    <n v="1"/>
    <x v="0"/>
    <x v="30"/>
    <s v=""/>
  </r>
  <r>
    <n v="28762"/>
    <s v="Life in the Clearings"/>
    <s v="Moodie, Susanna"/>
    <s v="en"/>
    <x v="1796"/>
    <s v="Frontier and pioneer life -- Ontario; Moodie, Susannah, 1803-1885; Ontario -- Description and travel"/>
    <s v="Browsing: Biographies; Browsing: History - American; Browsing: Travel &amp; Geography"/>
    <b v="0"/>
    <n v="1"/>
    <n v="1"/>
    <x v="0"/>
    <x v="30"/>
    <s v=""/>
  </r>
  <r>
    <n v="29510"/>
    <s v="An Essay on the Beautiful, from the Greek of Plotinus"/>
    <s v="Plotinus"/>
    <s v="en"/>
    <x v="1796"/>
    <s v="Aesthetics -- Early works to 1800"/>
    <s v="Browsing: Literature; Browsing: Philosophy &amp; Ethics"/>
    <b v="0"/>
    <n v="1"/>
    <n v="1"/>
    <x v="0"/>
    <x v="30"/>
    <s v=""/>
  </r>
  <r>
    <n v="30765"/>
    <s v="News writing : $b The gathering , handling and writing of news stories"/>
    <s v="Spencer, M. Lyle (Matthew Lyle)"/>
    <s v="en"/>
    <x v="1796"/>
    <s v="Reporters and reporting"/>
    <s v="Browsing: Journalism/Media/Writing; Browsing: Language &amp; Communication; Browsing: Literature"/>
    <b v="0"/>
    <n v="1"/>
    <n v="1"/>
    <x v="0"/>
    <x v="30"/>
    <s v=""/>
  </r>
  <r>
    <n v="30877"/>
    <s v="The Painter in Oil: A complete treatise on the principles and technique necessary to the painting of pictures in oil colors"/>
    <s v="Parkhurst, Daniel Burleigh"/>
    <s v="en"/>
    <x v="1796"/>
    <s v="Painting -- Technique"/>
    <s v="Browsing: Art &amp; Photography"/>
    <b v="0"/>
    <n v="1"/>
    <n v="1"/>
    <x v="0"/>
    <x v="30"/>
    <s v=""/>
  </r>
  <r>
    <n v="33129"/>
    <s v="Incidents of Travel in Yucatan, Vol. I."/>
    <s v="Stephens, John L."/>
    <s v="en"/>
    <x v="1796"/>
    <s v="Yucatán (Mexico : State) -- Description and travel"/>
    <s v="Browsing: History - American; Browsing: Travel &amp; Geography; Travel"/>
    <b v="0"/>
    <n v="1"/>
    <n v="1"/>
    <x v="0"/>
    <x v="30"/>
    <s v=""/>
  </r>
  <r>
    <n v="33475"/>
    <s v="The Broken Gate: A Novel"/>
    <s v="Hough, Emerson"/>
    <s v="en"/>
    <x v="1796"/>
    <s v="Illegitimate children -- Fiction; Mothers and sons -- Fiction; Villages -- Fiction"/>
    <s v="Browsing: Culture/Civilization/Society; Browsing: Fiction; Browsing: Literature"/>
    <b v="0"/>
    <n v="1"/>
    <n v="1"/>
    <x v="0"/>
    <x v="30"/>
    <s v=""/>
  </r>
  <r>
    <n v="36251"/>
    <s v="The Corner House Girls on a Tour: Where they went, what they saw, and what they found"/>
    <s v="Hill, Grace Brooks"/>
    <s v="en"/>
    <x v="1796"/>
    <s v="Automobile travel -- Juvenile fiction; Families -- Juvenile fiction; Romanies -- Juvenile fiction; School children -- Juvenile fiction; Sisters -- Juvenile fiction; Traveling sales personnel -- Juvenile fiction"/>
    <s v="Browsing: Children &amp; Young Adult Reading; Browsing: Fiction"/>
    <b v="0"/>
    <n v="1"/>
    <n v="1"/>
    <x v="0"/>
    <x v="30"/>
    <s v=""/>
  </r>
  <r>
    <n v="37584"/>
    <s v="A Crooked Mile"/>
    <s v="Onions, Oliver"/>
    <s v="en"/>
    <x v="1796"/>
    <s v="Man-woman relationships -- Fiction; Marriage -- Fiction; Women -- Social and moral questions -- Fiction"/>
    <s v="Browsing: Culture/Civilization/Society; Browsing: Fiction; Browsing: Literature"/>
    <b v="0"/>
    <n v="1"/>
    <n v="1"/>
    <x v="0"/>
    <x v="30"/>
    <s v=""/>
  </r>
  <r>
    <n v="37848"/>
    <s v="Old English Chronicles"/>
    <s v=""/>
    <s v="en"/>
    <x v="1796"/>
    <s v="Great Britain -- History -- Anglo-Saxon period, 449-1066; Middle Ages -- Sources"/>
    <s v="Browsing: History - British; Browsing: History - General; Browsing: History - Medieval/The Middle Ages"/>
    <b v="0"/>
    <n v="0"/>
    <n v="1"/>
    <x v="0"/>
    <x v="30"/>
    <s v=""/>
  </r>
  <r>
    <n v="38602"/>
    <s v="The monk and the hangman's daughter"/>
    <s v="Bierce, Ambrose; Danziger, Adolphe; Voss, Richard"/>
    <s v="en"/>
    <x v="1796"/>
    <s v="Monks -- Fiction"/>
    <s v="Browsing: Fiction; Browsing: Literature"/>
    <b v="0"/>
    <n v="3"/>
    <n v="1"/>
    <x v="0"/>
    <x v="30"/>
    <s v=""/>
  </r>
  <r>
    <n v="38692"/>
    <s v="Tonio Kröger: [Erstausgabe; Illustrationen von Erich M. Simon]"/>
    <s v="Mann, Thomas"/>
    <s v="de"/>
    <x v="1796"/>
    <s v="Artists -- Fiction; Denmark -- Fiction; Germany, Northern -- Fiction; Munich (Germany) -- Fiction"/>
    <s v="Browsing: Culture/Civilization/Society; Browsing: Fiction; Browsing: Literature; DE Prosa"/>
    <b v="0"/>
    <n v="1"/>
    <n v="1"/>
    <x v="3"/>
    <x v="30"/>
    <s v=""/>
  </r>
  <r>
    <n v="40858"/>
    <s v="History of the Reformation in the Sixteenth Century, Volume 1"/>
    <s v="Merle d'Aubigné, J. H. (Jean Henri)"/>
    <s v="en"/>
    <x v="1796"/>
    <s v="Reformation"/>
    <s v="Browsing: History - Religious; Browsing: Philosophy &amp; Ethics; Browsing: Religion/Spirituality/Paranormal"/>
    <b v="0"/>
    <n v="1"/>
    <n v="1"/>
    <x v="0"/>
    <x v="30"/>
    <s v=""/>
  </r>
  <r>
    <n v="43208"/>
    <s v="Music in the History of the Western Church: With an Introduction on Religious Music Among Primitive and Ancient Peoples"/>
    <s v="Dickinson, Edward"/>
    <s v="en"/>
    <x v="1796"/>
    <s v="Church music"/>
    <s v="Browsing: History - Religious; Browsing: Music; Browsing: Religion/Spirituality/Paranormal"/>
    <b v="0"/>
    <n v="1"/>
    <n v="1"/>
    <x v="0"/>
    <x v="30"/>
    <s v=""/>
  </r>
  <r>
    <n v="43466"/>
    <s v="Not Guilty: A Defence of the Bottom Dog"/>
    <s v="Blatchford, Robert"/>
    <s v="en"/>
    <x v="1796"/>
    <s v="Criminals; Free will and determinism"/>
    <s v="Browsing: Crime/Mystery; Browsing: Philosophy &amp; Ethics; Browsing: Sociology"/>
    <b v="0"/>
    <n v="1"/>
    <n v="1"/>
    <x v="0"/>
    <x v="30"/>
    <s v=""/>
  </r>
  <r>
    <n v="44312"/>
    <s v="The Remarkable History of the Hudson's Bay Company: Including that of the French Traders of North-Western Canada and of the North-West, XY, and Astor Fur Companies"/>
    <s v="Bryce, George"/>
    <s v="en"/>
    <x v="1796"/>
    <s v="Fur trade -- Northwest, Canadian; Hudson's Bay Company; North West Company; Northwest, Canadian -- History; XY Company"/>
    <s v="Browsing: History - American; Browsing: History - General"/>
    <b v="0"/>
    <n v="1"/>
    <n v="1"/>
    <x v="0"/>
    <x v="30"/>
    <s v=""/>
  </r>
  <r>
    <n v="44779"/>
    <s v="Strange Teas, Dinners, Weddings and Fetes"/>
    <s v="Various"/>
    <s v="en"/>
    <x v="1796"/>
    <s v="Manners and customs"/>
    <s v="Browsing: Culture/Civilization/Society; Browsing: Travel &amp; Geography"/>
    <b v="0"/>
    <n v="1"/>
    <n v="1"/>
    <x v="0"/>
    <x v="30"/>
    <s v=""/>
  </r>
  <r>
    <n v="45092"/>
    <s v="The Post Office of India and Its Story"/>
    <s v="Clarke, Geoffrey"/>
    <s v="en"/>
    <x v="1796"/>
    <s v="Postal service -- India"/>
    <s v="Browsing: Culture/Civilization/Society; Browsing: History - General; Browsing: Sociology"/>
    <b v="0"/>
    <n v="1"/>
    <n v="1"/>
    <x v="0"/>
    <x v="30"/>
    <s v=""/>
  </r>
  <r>
    <n v="45244"/>
    <s v="Popular British Ballads, Ancient and Modern, Vol. 4 (of 4)"/>
    <s v=""/>
    <s v="en"/>
    <x v="1796"/>
    <s v="Ballads, English -- England -- Texts"/>
    <s v="Browsing: Culture/Civilization/Society; Browsing: Literature"/>
    <b v="0"/>
    <n v="0"/>
    <n v="1"/>
    <x v="0"/>
    <x v="30"/>
    <s v=""/>
  </r>
  <r>
    <n v="45705"/>
    <s v="The Life of Rossini"/>
    <s v="Edwards, H. Sutherland (Henry Sutherland)"/>
    <s v="en"/>
    <x v="1796"/>
    <s v="Rossini, Gioacchino, 1792-1868"/>
    <s v="Browsing: Biographies; Browsing: Music"/>
    <b v="0"/>
    <n v="1"/>
    <n v="1"/>
    <x v="0"/>
    <x v="30"/>
    <s v=""/>
  </r>
  <r>
    <n v="46370"/>
    <s v="British Flags: Their Early History, and Their Development at Sea: With an Account of the Origin of the Flag as a National Device"/>
    <s v="Perrin, William Gordon"/>
    <s v="en"/>
    <x v="1796"/>
    <s v="Flags -- Great Britain"/>
    <s v="Browsing: Culture/Civilization/Society; Browsing: History - British"/>
    <b v="0"/>
    <n v="1"/>
    <n v="1"/>
    <x v="0"/>
    <x v="30"/>
    <s v=""/>
  </r>
  <r>
    <n v="46394"/>
    <s v="Birds of the Plains"/>
    <s v="Dewar, Douglas"/>
    <s v="en"/>
    <x v="1796"/>
    <s v="Birds -- India"/>
    <s v="Browsing: Nature/Gardening/Animals; Browsing: Science - General"/>
    <b v="0"/>
    <n v="1"/>
    <n v="1"/>
    <x v="0"/>
    <x v="30"/>
    <s v=""/>
  </r>
  <r>
    <n v="46541"/>
    <s v="Le Tour du monde en quatre-vingts jours"/>
    <s v="Verne, Jules"/>
    <s v="fr"/>
    <x v="1796"/>
    <s v="Adventure stories; Voyages around the world -- Fiction"/>
    <s v="Browsing: Fiction; Browsing: Literature; Browsing: Travel &amp; Geography; FR Illustrateurs; FR Littérature"/>
    <b v="0"/>
    <n v="1"/>
    <n v="1"/>
    <x v="7"/>
    <x v="30"/>
    <s v=""/>
  </r>
  <r>
    <n v="49622"/>
    <s v="Handbook of Birmingham: Prepared for the Members of the British Association, 1886"/>
    <s v="British Association for the Advancement of Science"/>
    <s v="en"/>
    <x v="1796"/>
    <s v="Birmingham (England); Natural history -- England -- Birmingham"/>
    <s v="Browsing: History - British; Browsing: History - General; Browsing: Science - General; Browsing: Travel &amp; Geography"/>
    <b v="0"/>
    <n v="1"/>
    <n v="1"/>
    <x v="0"/>
    <x v="30"/>
    <s v=""/>
  </r>
  <r>
    <n v="50731"/>
    <s v="The Boys' Nelson"/>
    <s v="Wheeler, Harold"/>
    <s v="en"/>
    <x v="1796"/>
    <s v="Nelson, Horatio Nelson, Viscount, 1758-1805"/>
    <s v="Browsing: History - European; Browsing: History - General"/>
    <b v="0"/>
    <n v="1"/>
    <n v="1"/>
    <x v="0"/>
    <x v="30"/>
    <s v=""/>
  </r>
  <r>
    <n v="51876"/>
    <s v="Le salon de Madame Truphot: moeurs littéraires"/>
    <s v="Kolney, Fernand"/>
    <s v="fr"/>
    <x v="1796"/>
    <s v="French fiction -- 20th century"/>
    <s v="Browsing: Culture/Civilization/Society; Browsing: Fiction; Browsing: Literature; FR Littérature"/>
    <b v="0"/>
    <n v="1"/>
    <n v="1"/>
    <x v="7"/>
    <x v="30"/>
    <s v=""/>
  </r>
  <r>
    <n v="52622"/>
    <s v="Jane Austen and Her Times"/>
    <s v="Mitton, G. E. (Geraldine Edith)"/>
    <s v="en"/>
    <x v="1796"/>
    <s v="Austen, Jane, 1775-1817; Novelists, English -- 19th century -- Biography"/>
    <s v="Browsing: Biographies; Browsing: Literature"/>
    <b v="0"/>
    <n v="1"/>
    <n v="1"/>
    <x v="0"/>
    <x v="30"/>
    <s v=""/>
  </r>
  <r>
    <n v="56303"/>
    <s v="Agate Fossil Beds National Monument, Nebraska"/>
    <s v="United States. National Park Service"/>
    <s v="en"/>
    <x v="1796"/>
    <s v="Agate Fossil Beds National Monument (Neb.); Natural history -- Nebraska -- Agate Fossil Beds National Monument; Paleontology -- Miocene; Paleontology -- Nebraska -- Agate Fossil Beds National Monument; Vertebrates, Fossil -- Nebraska -- Agate Fossil Beds National Monument"/>
    <s v="Browsing: History - General; Browsing: Science - Earth/Agricultural/Farming; Browsing: Science - General"/>
    <b v="0"/>
    <n v="1"/>
    <n v="1"/>
    <x v="0"/>
    <x v="30"/>
    <s v=""/>
  </r>
  <r>
    <n v="61536"/>
    <s v="The Dark Ages, 476-918"/>
    <s v="Oman, Charles"/>
    <s v="en"/>
    <x v="1796"/>
    <s v="Europe -- History -- 476-1492"/>
    <s v="Browsing: History - European; Browsing: History - General"/>
    <b v="0"/>
    <n v="1"/>
    <n v="1"/>
    <x v="0"/>
    <x v="30"/>
    <s v=""/>
  </r>
  <r>
    <n v="74288"/>
    <s v="Two way destiny"/>
    <s v="Long, Frank Belknap"/>
    <s v="en"/>
    <x v="1796"/>
    <s v="Life on other planets -- Fiction; Man-woman relationships -- Fiction; Science fiction"/>
    <s v="Browsing: Science-Fiction &amp; Fantasy; Browsing: Sociology"/>
    <b v="0"/>
    <n v="1"/>
    <n v="1"/>
    <x v="0"/>
    <x v="30"/>
    <s v=""/>
  </r>
  <r>
    <n v="74584"/>
    <s v="The Anglo-Egyptian Sudan: a compendium prepared by officers of the Sudan government, Vol. 1 (of 2)"/>
    <s v="Sudan. Wizarat al-Naql wa-al-Muwasalat"/>
    <s v="en"/>
    <x v="1796"/>
    <s v="Sudan -- Description and travel; Sudan -- History"/>
    <s v="Browsing: History - General; Browsing: Travel &amp; Geography"/>
    <b v="0"/>
    <n v="1"/>
    <n v="1"/>
    <x v="0"/>
    <x v="30"/>
    <s v=""/>
  </r>
  <r>
    <n v="74700"/>
    <s v="My toughest trip"/>
    <s v="Reading, Robert William"/>
    <s v="en"/>
    <x v="1796"/>
    <s v="Canada, Northern -- Fiction; Infants -- Fiction; Inuit -- Canada -- Fiction; Royal North West Mounted Police (Canada) -- Fiction; Shipwrecks -- Fiction; Short stories"/>
    <s v=""/>
    <b v="0"/>
    <n v="1"/>
    <n v="1"/>
    <x v="0"/>
    <x v="30"/>
    <s v=""/>
  </r>
  <r>
    <n v="1103"/>
    <s v="King Richard III"/>
    <s v="Shakespeare, William"/>
    <s v="en"/>
    <x v="1797"/>
    <s v="Great Britain -- History -- Richard III, 1483-1485 -- Drama; Great Britain -- Kings and rulers -- Drama; Historical drama; Richard III, King of England, 1452-1485 -- Drama; Tragedies"/>
    <s v="Browsing: Fiction; Browsing: History - British; Browsing: Literature"/>
    <b v="0"/>
    <n v="1"/>
    <n v="1"/>
    <x v="0"/>
    <x v="30"/>
    <s v=""/>
  </r>
  <r>
    <n v="2543"/>
    <s v="Polyeucte"/>
    <s v="Corneille, Pierre"/>
    <s v="en"/>
    <x v="1797"/>
    <s v="French drama -- Translations into English; Polyeuctus, Saint, -approximately 259 -- Drama"/>
    <s v="Browsing: Literature; Harvard Classics"/>
    <b v="0"/>
    <n v="1"/>
    <n v="1"/>
    <x v="0"/>
    <x v="30"/>
    <s v=""/>
  </r>
  <r>
    <n v="2580"/>
    <s v="The French Revolution - Volume 3"/>
    <s v="Taine, Hippolyte"/>
    <s v="en"/>
    <x v="1797"/>
    <s v="France -- History -- Revolution, 1789-1799"/>
    <s v="Browsing: History - European; Browsing: History - General"/>
    <b v="0"/>
    <n v="1"/>
    <n v="1"/>
    <x v="0"/>
    <x v="30"/>
    <s v=""/>
  </r>
  <r>
    <n v="3202"/>
    <s v="Moby Thesaurus List"/>
    <s v="Ward, Grady"/>
    <s v="en"/>
    <x v="1797"/>
    <s v="Words and phrase lists -- English"/>
    <s v="Browsing: Encyclopedias/Dictionaries/Reference"/>
    <b v="0"/>
    <n v="1"/>
    <n v="1"/>
    <x v="0"/>
    <x v="30"/>
    <s v=""/>
  </r>
  <r>
    <n v="3404"/>
    <s v="April Hopes"/>
    <s v="Howells, William Dean"/>
    <s v="en"/>
    <x v="1797"/>
    <s v="Boston (Mass.) -- Fiction; Courtship -- Fiction; Love stories"/>
    <s v="Browsing: Culture/Civilization/Society; Browsing: Fiction; Browsing: Literature"/>
    <b v="0"/>
    <n v="1"/>
    <n v="1"/>
    <x v="0"/>
    <x v="30"/>
    <s v=""/>
  </r>
  <r>
    <n v="4330"/>
    <s v="Two Expeditions into the Interior of Southern Australia — Complete"/>
    <s v="Sturt, Charles"/>
    <s v="en"/>
    <x v="1797"/>
    <s v="New South Wales -- Discovery and exploration; Sturt, Charles, 1795-1869"/>
    <s v="Australia; Browsing: History - General; Browsing: Travel &amp; Geography"/>
    <b v="0"/>
    <n v="1"/>
    <n v="1"/>
    <x v="0"/>
    <x v="30"/>
    <s v=""/>
  </r>
  <r>
    <n v="4792"/>
    <s v="In Freedom's Cause : A Story of Wallace and Bruce"/>
    <s v="Henty, G. A. (George Alfred)"/>
    <s v="en"/>
    <x v="1797"/>
    <s v="Adventure and adventurers -- Fiction; Robert I, King of Scots, 1274-1329 -- Fiction; Scotland -- History -- Robert I, 1306-1329 -- Fiction; Scotland -- History -- War of Independence, 1285-1371 -- Fiction; Wallace, William, Sir, -1305 -- Fiction"/>
    <s v="Browsing: Children &amp; Young Adult Reading; Browsing: Fiction; Browsing: History - General; Browsing: History - Warfare; Children's Fiction; Historical Fiction"/>
    <b v="0"/>
    <n v="1"/>
    <n v="1"/>
    <x v="0"/>
    <x v="30"/>
    <s v=""/>
  </r>
  <r>
    <n v="7031"/>
    <s v="The Sheik: A Novel"/>
    <s v="Hull, E. M. (Edith Maude)"/>
    <s v="en"/>
    <x v="1797"/>
    <s v="British -- Egypt -- Fiction; Egypt -- Fiction; Kidnapping -- Fiction; Love stories"/>
    <s v="Bestsellers, American, 1895-1923; Browsing: Culture/Civilization/Society; Browsing: Fiction; Browsing: Literature"/>
    <b v="0"/>
    <n v="1"/>
    <n v="1"/>
    <x v="0"/>
    <x v="30"/>
    <s v=""/>
  </r>
  <r>
    <n v="11618"/>
    <s v="From Chaucer to Tennyson: With Twenty-Nine Portraits and Selections from Thirty Authors"/>
    <s v="Beers, Henry A. (Henry Augustin)"/>
    <s v="en"/>
    <x v="1797"/>
    <s v="English literature -- History and criticism"/>
    <s v="Browsing: History - British; Browsing: Literature"/>
    <b v="0"/>
    <n v="1"/>
    <n v="1"/>
    <x v="0"/>
    <x v="30"/>
    <s v=""/>
  </r>
  <r>
    <n v="12048"/>
    <s v="Our Little Korean Cousin"/>
    <s v="Pike, H. Lee M. (Henry Lee Mitchell)"/>
    <s v="en"/>
    <x v="1797"/>
    <s v="Children -- Korea -- Juvenile literature"/>
    <s v="Browsing: Children &amp; Young Adult Reading; Browsing: Culture/Civilization/Society"/>
    <b v="0"/>
    <n v="1"/>
    <n v="1"/>
    <x v="0"/>
    <x v="30"/>
    <s v=""/>
  </r>
  <r>
    <n v="12241"/>
    <s v="Poems by Emily Dickinson, Third Series"/>
    <s v="Dickinson, Emily"/>
    <s v="en"/>
    <x v="1797"/>
    <s v="American poetry"/>
    <s v="Browsing: History - American; Browsing: Literature; Browsing: Poetry"/>
    <b v="0"/>
    <n v="1"/>
    <n v="1"/>
    <x v="0"/>
    <x v="30"/>
    <s v=""/>
  </r>
  <r>
    <n v="13325"/>
    <s v="Sketches of the Natural History of Ceylon"/>
    <s v="Tennent, James Emerson, Sir"/>
    <s v="en"/>
    <x v="1797"/>
    <s v="Animals -- Sri Lanka; Asiatic elephant -- Sri Lanka"/>
    <s v="Animal; Animals-Wild-Mammals; Browsing: Nature/Gardening/Animals; Browsing: Science - General"/>
    <b v="0"/>
    <n v="1"/>
    <n v="1"/>
    <x v="0"/>
    <x v="30"/>
    <s v=""/>
  </r>
  <r>
    <n v="15510"/>
    <s v="Advice to Young Men: And (Incidentally) to Young Women in the Middle and Higher Ranks of Life. In a Series of Letters, Addressed to a Youth, a Bachelor, a Lover, a Husband, a Father, a Citizen, or a Subject."/>
    <s v="Cobbett, William"/>
    <s v="en"/>
    <x v="1797"/>
    <s v="Conduct of life"/>
    <s v="Browsing: Parenthood &amp; Family Relations; Browsing: Philosophy &amp; Ethics; Browsing: Psychiatry/Psychology; Browsing: Religion/Spirituality/Paranormal"/>
    <b v="0"/>
    <n v="1"/>
    <n v="1"/>
    <x v="0"/>
    <x v="30"/>
    <s v=""/>
  </r>
  <r>
    <n v="16605"/>
    <s v="The Ladies' Work-Book: Containing Instructions In Knitting, Crochet, Point-Lace, etc."/>
    <s v="Unknown"/>
    <s v="en"/>
    <x v="1797"/>
    <s v="Crocheting; Embroidery; Knitting; Lace and lace making; Netting"/>
    <s v="Browsing: Cooking &amp; Drinking; Browsing: How To...; Crafts; Technology"/>
    <b v="0"/>
    <n v="1"/>
    <n v="1"/>
    <x v="0"/>
    <x v="30"/>
    <s v=""/>
  </r>
  <r>
    <n v="17024"/>
    <s v="The Last Journals of David Livingstone, in Central Africa, from 1865 to His Death, Volume II (of  2), 1869-1873: Continued By A Narrative Of His Last Moments And Sufferings, Obtained From His Faithful Servants Chuma And Susi"/>
    <s v="Livingstone, David"/>
    <s v="en"/>
    <x v="1797"/>
    <s v="Africa, Central -- Description and travel"/>
    <s v="Africa; Browsing: History - General; Browsing: Travel &amp; Geography; Travel"/>
    <b v="0"/>
    <n v="1"/>
    <n v="1"/>
    <x v="0"/>
    <x v="30"/>
    <s v=""/>
  </r>
  <r>
    <n v="17044"/>
    <s v="Mémoires du duc de Saint-Simon: Siècle de Louis XIV, la régence, Louis XV"/>
    <s v="Saint-Simon, Louis de Rouvroy, duc de"/>
    <s v="fr"/>
    <x v="1797"/>
    <s v="France -- History -- Louis XIV, 1643-1715; France -- History -- Louis XV, 1715-1774; France -- History -- Regency, 1715-1723"/>
    <s v="Browsing: History - British; Browsing: History - European; Browsing: History - General; FR Histoire"/>
    <b v="0"/>
    <n v="1"/>
    <n v="1"/>
    <x v="7"/>
    <x v="30"/>
    <s v=""/>
  </r>
  <r>
    <n v="18887"/>
    <s v="Si Rizal at ang mga Diwata: Zarzuelang Tagalog na may Dalawang Yugto"/>
    <s v="Sevilla, Jose N."/>
    <s v="tl"/>
    <x v="1797"/>
    <s v="Tagalog drama"/>
    <s v="Browsing: Culture/Civilization/Society; Browsing: Literature"/>
    <b v="0"/>
    <n v="1"/>
    <n v="1"/>
    <x v="23"/>
    <x v="30"/>
    <s v=""/>
  </r>
  <r>
    <n v="19156"/>
    <s v="The Continental Monthly, Vol III, Issue VI, June, 1863: Devoted to Literature and National Policy"/>
    <s v="Various"/>
    <s v="en"/>
    <x v="1797"/>
    <s v="Literature, Modern -- 19th century -- Periodicals; United States -- Politics and government -- 19th century -- Periodicals"/>
    <s v="Browsing: History - American; Browsing: Literature; Browsing: Politics; Continental Monthly"/>
    <b v="0"/>
    <n v="1"/>
    <n v="1"/>
    <x v="0"/>
    <x v="30"/>
    <s v=""/>
  </r>
  <r>
    <n v="21090"/>
    <s v="Brief History of English and American Literature"/>
    <s v="Beers, Henry A. (Henry Augustin)"/>
    <s v="en"/>
    <x v="1797"/>
    <s v="American literature -- History and criticism; English literature -- History and criticism; English-speaking countries -- Intellectual life"/>
    <s v="Browsing: History - American; Browsing: History - British; Browsing: Literature"/>
    <b v="0"/>
    <n v="1"/>
    <n v="1"/>
    <x v="0"/>
    <x v="30"/>
    <s v=""/>
  </r>
  <r>
    <n v="21774"/>
    <s v="Practical Mysticism: A Little Book for Normal People"/>
    <s v="Underhill, Evelyn"/>
    <s v="en"/>
    <x v="1797"/>
    <s v="Mysticism"/>
    <s v="Browsing: Philosophy &amp; Ethics; Browsing: Religion/Spirituality/Paranormal"/>
    <b v="0"/>
    <n v="1"/>
    <n v="1"/>
    <x v="0"/>
    <x v="30"/>
    <s v=""/>
  </r>
  <r>
    <n v="22567"/>
    <s v="History of the United States, Volume 2"/>
    <s v="Andrews, Elisha Benjamin"/>
    <s v="en"/>
    <x v="1797"/>
    <s v="United States -- History"/>
    <s v="Browsing: History - American; Browsing: History - General; United States"/>
    <b v="0"/>
    <n v="1"/>
    <n v="1"/>
    <x v="0"/>
    <x v="30"/>
    <s v=""/>
  </r>
  <r>
    <n v="24428"/>
    <s v="Our Fathers Have Told Us: Part I. The Bible of Amiens"/>
    <s v="Ruskin, John"/>
    <s v="en"/>
    <x v="1797"/>
    <s v="Cathédrale d'Amiens; France -- History"/>
    <s v="Browsing: Art &amp; Photography; Browsing: History - European"/>
    <b v="0"/>
    <n v="1"/>
    <n v="1"/>
    <x v="0"/>
    <x v="30"/>
    <s v=""/>
  </r>
  <r>
    <n v="25472"/>
    <s v="Blackbeard: Buccaneer"/>
    <s v="Paine, Ralph Delahaye"/>
    <s v="en"/>
    <x v="1797"/>
    <s v="Pirates -- Juvenile fiction"/>
    <s v="Browsing: Children &amp; Young Adult Reading; Browsing: Fiction; Browsing: History - General; Pirates, Buccaneers, Corsairs, etc."/>
    <b v="0"/>
    <n v="1"/>
    <n v="1"/>
    <x v="0"/>
    <x v="30"/>
    <s v=""/>
  </r>
  <r>
    <n v="26729"/>
    <s v="二刻拍案驚奇"/>
    <s v="Ling, Mengchu"/>
    <s v="zh"/>
    <x v="1797"/>
    <s v="Chinese fiction -- Ming dynasty, 1368-1644"/>
    <s v="Browsing: Culture/Civilization/Society; Browsing: Fiction; Browsing: Literature"/>
    <b v="0"/>
    <n v="1"/>
    <n v="1"/>
    <x v="20"/>
    <x v="30"/>
    <s v=""/>
  </r>
  <r>
    <n v="28422"/>
    <s v="Lives of the most Eminent Painters Sculptors and Architects, Vol. 06 (of 10): Fra Giocondo to Niccolo Soggi"/>
    <s v="Vasari, Giorgio"/>
    <s v="en"/>
    <x v="1797"/>
    <s v="Art, Italian; Artists -- Italy -- Biography"/>
    <s v="Browsing: Art &amp; Photography; Browsing: Biographies"/>
    <b v="0"/>
    <n v="1"/>
    <n v="1"/>
    <x v="0"/>
    <x v="30"/>
    <s v=""/>
  </r>
  <r>
    <n v="29685"/>
    <s v="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
    <s v="Domville-Fife, Charles W. (Charles William)"/>
    <s v="en"/>
    <x v="1797"/>
    <s v="Submarine warfare; World War, 1914-1918 -- Naval operations -- Submarine"/>
    <s v="Browsing: History - General; Browsing: History - Warfare; Browsing: Science - General; World War I"/>
    <b v="0"/>
    <n v="1"/>
    <n v="1"/>
    <x v="0"/>
    <x v="30"/>
    <s v=""/>
  </r>
  <r>
    <n v="32435"/>
    <s v="Every-Day Errors of Speech"/>
    <s v="Meredith, L. P."/>
    <s v="en"/>
    <x v="1797"/>
    <s v="English language -- Errors of usage"/>
    <s v="Browsing: Language &amp; Communication; Browsing: Literature"/>
    <b v="0"/>
    <n v="1"/>
    <n v="1"/>
    <x v="0"/>
    <x v="30"/>
    <s v=""/>
  </r>
  <r>
    <n v="33378"/>
    <s v="Au soleil de juillet (1829-1830): Le temps et la vie"/>
    <s v="Adam, Paul"/>
    <s v="fr"/>
    <x v="1797"/>
    <s v="France -- History -- July Revolution, 1830 -- Fiction; Historical fiction"/>
    <s v="Browsing: Fiction; Browsing: History - General; Browsing: Literature; FR Littérature"/>
    <b v="0"/>
    <n v="1"/>
    <n v="1"/>
    <x v="7"/>
    <x v="30"/>
    <s v=""/>
  </r>
  <r>
    <n v="34399"/>
    <s v="The Westerners"/>
    <s v="White, Stewart Edward"/>
    <s v="en"/>
    <x v="1797"/>
    <s v="Black Hills (S.D. and Wyo.) -- History -- 19th century -- Fiction; Frontier and pioneer life -- United States -- Fiction"/>
    <s v="Browsing: Culture/Civilization/Society; Browsing: Fiction; Browsing: History - American"/>
    <b v="0"/>
    <n v="1"/>
    <n v="1"/>
    <x v="0"/>
    <x v="30"/>
    <s v=""/>
  </r>
  <r>
    <n v="34533"/>
    <s v="Encyclopaedia Britannica, 11th Edition, &quot;Bedlam&quot; to &quot;Benson, George&quot;: Volume 3, Slice 5"/>
    <s v="Various"/>
    <s v="en"/>
    <x v="1797"/>
    <s v="Encyclopedias and dictionaries"/>
    <s v="Browsing: Encyclopedias/Dictionaries/Reference; Browsing: Other"/>
    <b v="0"/>
    <n v="1"/>
    <n v="1"/>
    <x v="0"/>
    <x v="30"/>
    <s v=""/>
  </r>
  <r>
    <n v="36080"/>
    <s v="A Fortunate Term"/>
    <s v="Brazil, Angela"/>
    <s v="en"/>
    <x v="1797"/>
    <s v="Schoolgirls -- Juvenile fiction; Schools -- England -- Juvenile fiction"/>
    <s v="Browsing: Children &amp; Young Adult Reading; Browsing: Fiction; Browsing: Teaching &amp; Education"/>
    <b v="0"/>
    <n v="1"/>
    <n v="1"/>
    <x v="0"/>
    <x v="30"/>
    <s v=""/>
  </r>
  <r>
    <n v="37381"/>
    <s v="Snowdrop &amp; Other Tales"/>
    <s v="Grimm, Jacob; Grimm, Wilhelm"/>
    <s v="en"/>
    <x v="1797"/>
    <s v="Children -- Conduct of life -- Juvenile fiction; Children's stories; Conduct of life -- Juvenile fiction; Fairy tales"/>
    <s v="Browsing: Children &amp; Young Adult Reading; Browsing: Fiction; Browsing: Literature"/>
    <b v="0"/>
    <n v="2"/>
    <n v="1"/>
    <x v="0"/>
    <x v="30"/>
    <s v=""/>
  </r>
  <r>
    <n v="37793"/>
    <s v="The Story of Florence"/>
    <s v="Gardner, Edmund G."/>
    <s v="en"/>
    <x v="1797"/>
    <s v="Florence (Italy) -- History"/>
    <s v="Browsing: History - European; Browsing: History - General; Mediæval Town Series"/>
    <b v="0"/>
    <n v="1"/>
    <n v="1"/>
    <x v="0"/>
    <x v="30"/>
    <s v=""/>
  </r>
  <r>
    <n v="39074"/>
    <s v="Curiosities of Medical Experience"/>
    <s v="Millingen, J. G. (John Gideon)"/>
    <s v="en"/>
    <x v="1797"/>
    <s v="Medicine"/>
    <s v="Browsing: Health &amp; Medicine"/>
    <b v="0"/>
    <n v="1"/>
    <n v="1"/>
    <x v="0"/>
    <x v="30"/>
    <s v=""/>
  </r>
  <r>
    <n v="39384"/>
    <s v="Letters of Felix Mendelssohn Bartholdy from Italy and Switzerland"/>
    <s v="Mendelssohn-Bartholdy, Felix"/>
    <s v="en"/>
    <x v="1797"/>
    <s v="Europe -- Description and travel"/>
    <s v="Browsing: Music; Browsing: Travel &amp; Geography"/>
    <b v="0"/>
    <n v="1"/>
    <n v="1"/>
    <x v="0"/>
    <x v="30"/>
    <s v=""/>
  </r>
  <r>
    <n v="43221"/>
    <s v="The Ceramic Art: A Compendium of The History and Manufacture of Pottery and Porcelain"/>
    <s v="Young, Jennie J."/>
    <s v="en"/>
    <x v="1797"/>
    <s v="Pottery -- History"/>
    <s v="Browsing: Art &amp; Photography; Browsing: History - General"/>
    <b v="0"/>
    <n v="1"/>
    <n v="1"/>
    <x v="0"/>
    <x v="30"/>
    <s v=""/>
  </r>
  <r>
    <n v="46245"/>
    <s v="L'Illustration, No. 0061, 27 Avril 1844"/>
    <s v="Various"/>
    <s v="fr"/>
    <x v="1797"/>
    <s v="Illustrated periodicals -- France"/>
    <s v="Browsing: Art &amp; Photography; Browsing: Culture/Civilization/Society; Browsing: Encyclopedias/Dictionaries/Reference; L'Illustration"/>
    <b v="0"/>
    <n v="1"/>
    <n v="1"/>
    <x v="7"/>
    <x v="30"/>
    <s v=""/>
  </r>
  <r>
    <n v="46422"/>
    <s v="The Lenâpé and Their Legends: With the complete text and symbols of the Walam olum, a new translation, and an inquiry into its authenticity"/>
    <s v="Brinton, Daniel G. (Daniel Garrison)"/>
    <s v="en"/>
    <x v="1797"/>
    <s v="Delaware Indians; Delaware language -- Texts; Picture-writing, Indian"/>
    <s v="Browsing: Culture/Civilization/Society; Browsing: History - American"/>
    <b v="0"/>
    <n v="1"/>
    <n v="1"/>
    <x v="0"/>
    <x v="30"/>
    <s v=""/>
  </r>
  <r>
    <n v="46921"/>
    <s v="The Thoughts of Blaise Pascal"/>
    <s v="Pascal, Blaise"/>
    <s v="en"/>
    <x v="1797"/>
    <s v="Apologetics -- Early works to 1800; Catholic Church -- Apologetic works; Catholic Church -- Doctrines"/>
    <s v="Browsing: Philosophy &amp; Ethics; Browsing: Religion/Spirituality/Paranormal"/>
    <b v="0"/>
    <n v="1"/>
    <n v="1"/>
    <x v="0"/>
    <x v="30"/>
    <s v=""/>
  </r>
  <r>
    <n v="47171"/>
    <s v="La maison d'un artiste, Tome 2"/>
    <s v="Goncourt, Edmond de"/>
    <s v="fr"/>
    <x v="1797"/>
    <s v="Art -- Private collections -- France -- Paris; Goncourt, Edmond de, 1822-1896 -- Art collections"/>
    <s v="Browsing: Art &amp; Photography; Browsing: Culture/Civilization/Society; Browsing: Literature; FR Littérature"/>
    <b v="0"/>
    <n v="1"/>
    <n v="1"/>
    <x v="7"/>
    <x v="30"/>
    <s v=""/>
  </r>
  <r>
    <n v="48038"/>
    <s v="Atoms, Nature, and Man: Man-made Radioactivity in the Environment"/>
    <s v="Hines, Neal O."/>
    <s v="en"/>
    <x v="1797"/>
    <s v="Nuclear energy"/>
    <s v="Browsing: Environmental Issues; Browsing: Science - General"/>
    <b v="0"/>
    <n v="1"/>
    <n v="1"/>
    <x v="0"/>
    <x v="30"/>
    <s v=""/>
  </r>
  <r>
    <n v="50049"/>
    <s v="King René d'Anjou and His Seven Queens"/>
    <s v="Staley, Edgcumbe"/>
    <s v="en"/>
    <x v="1797"/>
    <s v="France -- Court and courtiers; René I, King of Naples and Jerusalem, 1409-1480"/>
    <s v="Browsing: History - European; Browsing: History - Royalty"/>
    <b v="0"/>
    <n v="1"/>
    <n v="1"/>
    <x v="0"/>
    <x v="30"/>
    <s v=""/>
  </r>
  <r>
    <n v="51034"/>
    <s v="The Invention of Printing.: A Collection of Facts and Opinions, Descriptive of Early Prints and Playing Cards, the Block-Books of the Fifteenth Century, the Legend of Lourens Janszoon Coster, of Haarlem, and the Work of John Gutenberg and His Associates"/>
    <s v="De Vinne, Theodore Low"/>
    <s v="en"/>
    <x v="1797"/>
    <s v="Incunabula -- Bibliography; Printing -- History -- Origin and antecedents"/>
    <s v="Browsing: Encyclopedias/Dictionaries/Reference; Browsing: History - General"/>
    <b v="0"/>
    <n v="1"/>
    <n v="1"/>
    <x v="0"/>
    <x v="30"/>
    <s v=""/>
  </r>
  <r>
    <n v="51262"/>
    <s v="The Jesuit Relations and Allied Documents, Vol. 6: Quebec, 1633-1634"/>
    <s v=""/>
    <s v="en"/>
    <x v="1797"/>
    <s v="Canada -- History -- To 1763 (New France); Indians of North America -- Canada; Jesuits -- Missions; Jesuits -- North America"/>
    <s v="Browsing: History - American; Browsing: History - General"/>
    <b v="0"/>
    <n v="0"/>
    <n v="1"/>
    <x v="0"/>
    <x v="30"/>
    <s v=""/>
  </r>
  <r>
    <n v="52952"/>
    <s v="Die Ratten: Berliner Tragikomödie"/>
    <s v="Hauptmann, Gerhart"/>
    <s v="de"/>
    <x v="1797"/>
    <s v="German drama"/>
    <s v="Browsing: Fiction; Browsing: Literature"/>
    <b v="0"/>
    <n v="1"/>
    <n v="1"/>
    <x v="3"/>
    <x v="30"/>
    <s v=""/>
  </r>
  <r>
    <n v="53219"/>
    <s v="The History of Bread: From Pre-historic to Modern Times"/>
    <s v="Ashton, John"/>
    <s v="en"/>
    <x v="1797"/>
    <s v="Bread -- History"/>
    <s v="Browsing: Cooking &amp; Drinking; Browsing: History - General"/>
    <b v="0"/>
    <n v="1"/>
    <n v="1"/>
    <x v="0"/>
    <x v="30"/>
    <s v=""/>
  </r>
  <r>
    <n v="53276"/>
    <s v="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Hone, William"/>
    <s v="en"/>
    <x v="1797"/>
    <s v="Days; Great Britain -- Social life and customs"/>
    <s v="Browsing: Culture/Civilization/Society; Browsing: History - General"/>
    <b v="0"/>
    <n v="1"/>
    <n v="1"/>
    <x v="0"/>
    <x v="30"/>
    <s v=""/>
  </r>
  <r>
    <n v="53765"/>
    <s v="Kabumpo in Oz"/>
    <s v="Thompson, Ruth Plumly"/>
    <s v="en"/>
    <x v="1797"/>
    <s v="Fantasy fiction; Oz (Imaginary place) -- Juvenile fiction"/>
    <s v="Browsing: Children &amp; Young Adult Reading; Browsing: Fiction; Browsing: Science-Fiction &amp; Fantasy"/>
    <b v="0"/>
    <n v="1"/>
    <n v="1"/>
    <x v="0"/>
    <x v="30"/>
    <s v=""/>
  </r>
  <r>
    <n v="54665"/>
    <s v="The Law of Psychic Phenomena: A working hypothesis for the systematic study of hypnotism, spiritism, mental therapeutics, etc."/>
    <s v="Hudson, Thomson Jay"/>
    <s v="en"/>
    <x v="1797"/>
    <s v="Parapsychology"/>
    <s v="Browsing: Philosophy &amp; Ethics; Browsing: Psychiatry/Psychology; Browsing: Religion/Spirituality/Paranormal"/>
    <b v="0"/>
    <n v="1"/>
    <n v="1"/>
    <x v="0"/>
    <x v="30"/>
    <s v=""/>
  </r>
  <r>
    <n v="54972"/>
    <s v="Les fleurs animées - Tome 1"/>
    <s v="Grandville, J. J."/>
    <s v="fr"/>
    <x v="1797"/>
    <s v="Botany; Floriculture; Flowers; Flowers in art"/>
    <s v="Browsing: Art &amp; Photography; Browsing: Nature/Gardening/Animals; FR Contes; FR Illustrateurs"/>
    <b v="0"/>
    <n v="1"/>
    <n v="1"/>
    <x v="7"/>
    <x v="30"/>
    <s v=""/>
  </r>
  <r>
    <n v="55771"/>
    <s v="A History of Spanish Literature"/>
    <s v="Fitzmaurice-Kelly, James"/>
    <s v="en"/>
    <x v="1797"/>
    <s v="Spanish literature -- History and criticism"/>
    <s v="Browsing: History - General; Browsing: Literature"/>
    <b v="0"/>
    <n v="1"/>
    <n v="1"/>
    <x v="0"/>
    <x v="30"/>
    <s v=""/>
  </r>
  <r>
    <n v="57504"/>
    <s v="The Angel in the Cloud"/>
    <s v="Fuller, Edwin W. (Edwin Wiley)"/>
    <s v="en"/>
    <x v="1797"/>
    <s v="American poetry -- 19th century"/>
    <s v="Browsing: Literature; Browsing: Poetry"/>
    <b v="0"/>
    <n v="1"/>
    <n v="1"/>
    <x v="0"/>
    <x v="30"/>
    <s v=""/>
  </r>
  <r>
    <n v="57807"/>
    <s v="Christuslegenden"/>
    <s v="Lagerlöf, Selma"/>
    <s v="de"/>
    <x v="1797"/>
    <s v="Jesus Christ -- Fiction; Jesus Christ -- Juvenile fiction; Short stories"/>
    <s v="Browsing: Children &amp; Young Adult Reading; Browsing: Fiction; Browsing: Literature"/>
    <b v="0"/>
    <n v="1"/>
    <n v="1"/>
    <x v="3"/>
    <x v="30"/>
    <s v=""/>
  </r>
  <r>
    <n v="58360"/>
    <s v="A Plain and Literal Translation of the Arabian Nights Entertainments, Now Entituled the Book of the Thousand Nights and a Night, Volume 10 (of 17)"/>
    <s v=""/>
    <s v="en"/>
    <x v="1797"/>
    <s v="Fairy tales -- Arab countries; Folklore -- Arab countries"/>
    <s v="Browsing: Culture/Civilization/Society; Browsing: Literature"/>
    <b v="0"/>
    <n v="0"/>
    <n v="1"/>
    <x v="0"/>
    <x v="30"/>
    <s v=""/>
  </r>
  <r>
    <n v="60014"/>
    <s v="Index of the Project Gutenberg Works of Michel De Montaigne"/>
    <s v="Montaigne, Michel de"/>
    <s v="en"/>
    <x v="1797"/>
    <s v="Indexes"/>
    <s v="Browsing: Encyclopedias/Dictionaries/Reference; Browsing: Language &amp; Communication; Browsing: Literature"/>
    <b v="0"/>
    <n v="1"/>
    <n v="1"/>
    <x v="0"/>
    <x v="30"/>
    <s v=""/>
  </r>
  <r>
    <n v="61244"/>
    <s v="Cosas que fueron: Cuadros de costumbres"/>
    <s v="Alarcón, Pedro Antonio de"/>
    <s v="es"/>
    <x v="1797"/>
    <s v="Madrid (Spain) -- Social life and customs -- Fiction; Short stories, Spanish"/>
    <s v="Browsing: Culture/Civilization/Society; Browsing: Fiction; Browsing: Literature"/>
    <b v="0"/>
    <n v="1"/>
    <n v="1"/>
    <x v="2"/>
    <x v="30"/>
    <s v=""/>
  </r>
  <r>
    <n v="61314"/>
    <s v="Traditions of Edinburgh"/>
    <s v="Chambers, Robert"/>
    <s v="en"/>
    <x v="1797"/>
    <s v="Edinburgh (Scotland) -- Antiquities; Edinburgh (Scotland) -- History; Edinburgh (Scotland) -- Social life and customs; Scotland -- Antiquities"/>
    <s v="Browsing: Culture/Civilization/Society; Browsing: History - British; Browsing: History - General"/>
    <b v="0"/>
    <n v="1"/>
    <n v="1"/>
    <x v="0"/>
    <x v="30"/>
    <s v=""/>
  </r>
  <r>
    <n v="61831"/>
    <s v="Cristóbal Colón y el descubrimiento de América, Tomo 1: Historia de la geografía del nuevo continente y de los progresos de la astronomía náutica en los siglos XV y XVI"/>
    <s v="Humboldt, Alexander von"/>
    <s v="es"/>
    <x v="1797"/>
    <s v="America -- Discovery and exploration -- Spanish; Columbus, Christopher, 1451-1506; Navigation -- History"/>
    <s v="Browsing: History - American; Browsing: History - General; Browsing: Travel &amp; Geography"/>
    <b v="0"/>
    <n v="1"/>
    <n v="1"/>
    <x v="2"/>
    <x v="30"/>
    <s v=""/>
  </r>
  <r>
    <n v="62538"/>
    <s v="La leggenda di Saladino"/>
    <s v="Paris, Gaston Bruno Paulin"/>
    <s v="it"/>
    <x v="1797"/>
    <s v="Saladin, Sultan of Egypt and Syria, 1137-1193"/>
    <s v="Browsing: History - Medieval/The Middle Ages; Browsing: Literature; IT Letteratura"/>
    <b v="0"/>
    <n v="1"/>
    <n v="1"/>
    <x v="28"/>
    <x v="30"/>
    <s v=""/>
  </r>
  <r>
    <n v="62854"/>
    <s v="Stoles"/>
    <s v=""/>
    <s v="en"/>
    <x v="1797"/>
    <s v="Crocheting -- Patterns; Knitting -- Patterns; Stoles (Clothing)"/>
    <s v="Browsing: Cooking &amp; Drinking; Browsing: Fashion &amp; Costume; Browsing: Other"/>
    <b v="0"/>
    <n v="0"/>
    <n v="1"/>
    <x v="0"/>
    <x v="30"/>
    <s v=""/>
  </r>
  <r>
    <n v="72972"/>
    <s v="Money for nothing"/>
    <s v="Wodehouse, P. G. (Pelham Grenville)"/>
    <s v="en"/>
    <x v="1797"/>
    <s v="Greed -- Fiction; Humorous stories; Swindlers and swindling -- Fiction"/>
    <s v="Browsing: Fiction; Browsing: Humour; Browsing: Literature"/>
    <b v="0"/>
    <n v="1"/>
    <n v="1"/>
    <x v="0"/>
    <x v="30"/>
    <s v=""/>
  </r>
  <r>
    <n v="74233"/>
    <s v="Fragment of a novel written by Jane Austen, January-March 1817 : $b Now first printed from the manuscript"/>
    <s v="Austen, Jane"/>
    <s v="en"/>
    <x v="1797"/>
    <s v="England -- Social life and customs -- 19th century -- Fiction; Heywood, Charlotte (Fictitious character) -- Fiction; Sussex (England) -- Fiction; Unfinished books; Young women -- Fiction"/>
    <s v="Browsing: Fiction; Browsing: Literature"/>
    <b v="0"/>
    <n v="1"/>
    <n v="1"/>
    <x v="0"/>
    <x v="30"/>
    <s v=""/>
  </r>
  <r>
    <n v="1327"/>
    <s v="Elizabeth and Her German Garden"/>
    <s v="Von Arnim, Elizabeth"/>
    <s v="en"/>
    <x v="1798"/>
    <s v="Autobiographical fiction; British -- Germany -- Fiction; Gardening -- Fiction; Gardens -- Fiction; Germany -- Fiction; Women gardeners -- Fiction"/>
    <s v="Browsing: Biographies; Browsing: Culture/Civilization/Society; Browsing: Fiction; Browsing: Nature/Gardening/Animals; Horticulture"/>
    <b v="0"/>
    <n v="1"/>
    <n v="1"/>
    <x v="0"/>
    <x v="30"/>
    <s v=""/>
  </r>
  <r>
    <n v="3078"/>
    <s v="Original Short Stories — Volume 02"/>
    <s v="Maupassant, Guy de"/>
    <s v="en"/>
    <x v="1798"/>
    <s v="Short stories, French -- Translations into English"/>
    <s v="Browsing: Fiction; Browsing: Literature"/>
    <b v="0"/>
    <n v="1"/>
    <n v="1"/>
    <x v="0"/>
    <x v="30"/>
    <s v=""/>
  </r>
  <r>
    <n v="4247"/>
    <s v="A Briefe and True Report of the New Found Land of Virginia"/>
    <s v="Harriot, Thomas"/>
    <s v="en"/>
    <x v="1798"/>
    <s v="Indians of North America -- North Carolina; North Carolina -- Description and travel -- Early works to 1800; Roanoke Colony; Virginia -- History -- Colonial period, ca. 1600-1775 -- Sources"/>
    <s v="Browsing: History - American; Browsing: History - General; Browsing: Travel &amp; Geography"/>
    <b v="0"/>
    <n v="1"/>
    <n v="1"/>
    <x v="0"/>
    <x v="30"/>
    <s v=""/>
  </r>
  <r>
    <n v="4619"/>
    <s v="Words of Cheer for the Tempted, the Toiling, and the Sorrowing"/>
    <s v="Arthur, T. S. (Timothy Shay)"/>
    <s v="en"/>
    <x v="1798"/>
    <s v="Christian life; Christian life -- Fiction; Conduct of life; Conduct of life -- Fiction"/>
    <s v="Browsing: Fiction; Browsing: Literature; Browsing: Religion/Spirituality/Paranormal"/>
    <b v="0"/>
    <n v="1"/>
    <n v="1"/>
    <x v="0"/>
    <x v="30"/>
    <s v=""/>
  </r>
  <r>
    <n v="5140"/>
    <s v="He Knew He Was Right"/>
    <s v="Trollope, Anthony"/>
    <s v="en"/>
    <x v="1798"/>
    <s v="Domestic fiction; England -- Social life and customs -- 19th century -- Fiction; Husbands -- Fiction; Married people -- Fiction; Psychological fiction"/>
    <s v="Browsing: Culture/Civilization/Society; Browsing: Fiction; Browsing: Literature"/>
    <b v="0"/>
    <n v="1"/>
    <n v="1"/>
    <x v="0"/>
    <x v="30"/>
    <s v=""/>
  </r>
  <r>
    <n v="6746"/>
    <s v="The Grey Fairy Book"/>
    <s v=""/>
    <s v="en"/>
    <x v="1798"/>
    <s v="Fairy tales; Folklore"/>
    <s v="Browsing: Children &amp; Young Adult Reading; Browsing: Culture/Civilization/Society; Browsing: Literature; Children's Literature"/>
    <b v="0"/>
    <n v="0"/>
    <n v="1"/>
    <x v="0"/>
    <x v="30"/>
    <s v=""/>
  </r>
  <r>
    <n v="6886"/>
    <s v="First Footsteps in East Africa"/>
    <s v="Burton, Richard Francis, Sir"/>
    <s v="en"/>
    <x v="1798"/>
    <s v="Harar -- Description and travel; Harari language; Horn of Africa -- Description and travel"/>
    <s v="Africa; Banned Books from Anne Haight's list; Browsing: History - General; Browsing: Travel &amp; Geography"/>
    <b v="0"/>
    <n v="1"/>
    <n v="1"/>
    <x v="0"/>
    <x v="30"/>
    <s v=""/>
  </r>
  <r>
    <n v="8019"/>
    <s v="The Bible, King James version, Book 19: Psalms"/>
    <s v="Anonymous"/>
    <s v="en"/>
    <x v="1798"/>
    <s v="Bible. Psalms"/>
    <s v="Browsing: Philosophy &amp; Ethics; Browsing: Religion/Spirituality/Paranormal; Harvard Classics; Judaism"/>
    <b v="0"/>
    <n v="1"/>
    <n v="1"/>
    <x v="0"/>
    <x v="30"/>
    <s v=""/>
  </r>
  <r>
    <n v="8812"/>
    <s v="The Secret Garden"/>
    <s v="Burnett, Frances Hodgson"/>
    <s v="en"/>
    <x v="1798"/>
    <s v="Gardens -- Juvenile fiction; Orphans -- Juvenile fiction; People with disabilities -- Juvenile fiction; Yorkshire (England) -- Juvenile fiction"/>
    <s v="Browsing: Children &amp; Young Adult Reading; Browsing: Literature; Children's Literature"/>
    <b v="1"/>
    <n v="1"/>
    <n v="1"/>
    <x v="0"/>
    <x v="30"/>
    <s v=""/>
  </r>
  <r>
    <n v="9310"/>
    <s v="Casanova's Homecoming"/>
    <s v="Schnitzler, Arthur"/>
    <s v="en"/>
    <x v="1798"/>
    <s v="Adventure stories; Biographical fiction; Casanova, Giacomo, 1725-1798 -- Fiction; Europe -- Fiction; Sex customs -- Fiction"/>
    <s v="Banned Books from Anne Haight's list; Browsing: Biographies; Browsing: Culture/Civilization/Society; Browsing: Fiction; Browsing: Literature"/>
    <b v="0"/>
    <n v="1"/>
    <n v="1"/>
    <x v="0"/>
    <x v="30"/>
    <s v=""/>
  </r>
  <r>
    <n v="10441"/>
    <s v="The Green Mouse"/>
    <s v="Chambers, Robert W. (Robert William)"/>
    <s v="en"/>
    <x v="1798"/>
    <s v="Courtship -- Fiction; Fantasy fiction; Magic -- Fiction; New York (N.Y.) -- Fiction"/>
    <s v="Browsing: Fiction; Browsing: Literature; Browsing: Science-Fiction &amp; Fantasy"/>
    <b v="0"/>
    <n v="1"/>
    <n v="1"/>
    <x v="0"/>
    <x v="30"/>
    <s v=""/>
  </r>
  <r>
    <n v="10544"/>
    <s v="Punchinello, Volume 2, No. 37, December 10, 1870"/>
    <s v="Various"/>
    <s v="en"/>
    <x v="1798"/>
    <s v="American wit and humor -- Periodicals"/>
    <s v="Browsing: Humour; Browsing: Journalism/Media/Writing; Punchinello"/>
    <b v="0"/>
    <n v="1"/>
    <n v="1"/>
    <x v="0"/>
    <x v="30"/>
    <s v=""/>
  </r>
  <r>
    <n v="13268"/>
    <s v="Hindu literature : Comprising The Book of good counsels, Nala and Damayanti, The Ramayana, and Sakoontala"/>
    <s v="Kalidasa; Dutt, Toru; Valmiki"/>
    <s v="en"/>
    <x v="1798"/>
    <s v="Sanskrit literature -- Translations into English"/>
    <s v="Best Books Ever Listings; Browsing: Culture/Civilization/Society; Browsing: Literature; Browsing: Religion/Spirituality/Paranormal; Hinduism"/>
    <b v="0"/>
    <n v="3"/>
    <n v="1"/>
    <x v="0"/>
    <x v="30"/>
    <s v=""/>
  </r>
  <r>
    <n v="13526"/>
    <s v="In the Clutch of the War-God"/>
    <s v="Hastings, Milo"/>
    <s v="en"/>
    <x v="1798"/>
    <s v="Imaginary wars and battles -- Fiction; Science fiction"/>
    <s v="Browsing: Fiction; Browsing: Science-Fiction &amp; Fantasy"/>
    <b v="0"/>
    <n v="1"/>
    <n v="1"/>
    <x v="0"/>
    <x v="30"/>
    <s v=""/>
  </r>
  <r>
    <n v="14920"/>
    <s v="Punch, or the London Charivari, Volume 1, July 24, 1841"/>
    <s v="Various"/>
    <s v="en"/>
    <x v="1798"/>
    <s v="English wit and humor -- Periodicals"/>
    <s v="Browsing: Humour; Browsing: Literature; Punch"/>
    <b v="0"/>
    <n v="1"/>
    <n v="1"/>
    <x v="0"/>
    <x v="30"/>
    <s v=""/>
  </r>
  <r>
    <n v="16042"/>
    <s v="The Wonder Book of Bible Stories"/>
    <s v=""/>
    <s v="en"/>
    <x v="1798"/>
    <s v="Bible stories, English"/>
    <s v="Browsing: Children &amp; Young Adult Reading; Browsing: Culture/Civilization/Society; Browsing: Religion/Spirituality/Paranormal; Children's Religion"/>
    <b v="0"/>
    <n v="0"/>
    <n v="1"/>
    <x v="0"/>
    <x v="30"/>
    <s v=""/>
  </r>
  <r>
    <n v="16304"/>
    <s v="Der Heizer: Ein Fragment"/>
    <s v="Kafka, Franz"/>
    <s v="de"/>
    <x v="1798"/>
    <s v="Immigrants -- Fiction"/>
    <s v="Browsing: Fiction; Browsing: Literature; DE Prosa"/>
    <b v="0"/>
    <n v="1"/>
    <n v="1"/>
    <x v="3"/>
    <x v="30"/>
    <s v=""/>
  </r>
  <r>
    <n v="17455"/>
    <s v="The Poison Tree: A Tale of Hindu Life in Bengal"/>
    <s v="Cattopadhyaya, Bankimacandra"/>
    <s v="en"/>
    <x v="1798"/>
    <s v="India -- Social life and customs -- Fiction; Triangles (Interpersonal relations) -- Fiction"/>
    <s v="Browsing: Culture/Civilization/Society; Browsing: Fiction; Browsing: Literature; India"/>
    <b v="0"/>
    <n v="1"/>
    <n v="1"/>
    <x v="0"/>
    <x v="30"/>
    <s v=""/>
  </r>
  <r>
    <n v="17829"/>
    <s v="The Trained Memory: Being the Fourth of a Series of Twelve Volumes on the; Applications of Psychology to the Problems of Personal and; Business Efficiency"/>
    <s v="Hilton, Warren"/>
    <s v="en"/>
    <x v="1798"/>
    <s v="Memory; Psychology, Applied"/>
    <s v="Browsing: Philosophy &amp; Ethics; Browsing: Psychiatry/Psychology; Psychology"/>
    <b v="0"/>
    <n v="1"/>
    <n v="1"/>
    <x v="0"/>
    <x v="30"/>
    <s v=""/>
  </r>
  <r>
    <n v="20364"/>
    <s v="Notes and Queries, Number 189, June 11, 1853: A Medium of Inter-communication for Literary Men, Artists, Antiquaries, Genealogists, etc."/>
    <s v="Various"/>
    <s v="en"/>
    <x v="1798"/>
    <s v="Questions and answers -- Periodicals"/>
    <s v="Browsing: Encyclopedias/Dictionaries/Reference; Browsing: Literature; Notes and Queries"/>
    <b v="0"/>
    <n v="1"/>
    <n v="1"/>
    <x v="0"/>
    <x v="30"/>
    <s v=""/>
  </r>
  <r>
    <n v="25268"/>
    <s v="Child-life in Art"/>
    <s v="Hurll, Estelle M. (Estelle May)"/>
    <s v="en"/>
    <x v="1798"/>
    <s v="Children in art"/>
    <s v="Browsing: Art &amp; Photography; Browsing: Children &amp; Young Adult Reading"/>
    <b v="0"/>
    <n v="1"/>
    <n v="1"/>
    <x v="0"/>
    <x v="30"/>
    <s v=""/>
  </r>
  <r>
    <n v="25699"/>
    <s v="The Battle of New Orleans: including the Previous Engagements between the Americans; and the British, the Indians and the Spanish which led to; the Final Conflict on the 8th of January, 1815"/>
    <s v="Smith, Z. F. (Zachariah Frederick)"/>
    <s v="en"/>
    <x v="1798"/>
    <s v="New Orleans, Battle of, New Orleans, La., 1815"/>
    <s v="Browsing: History - American; Browsing: History - Warfare"/>
    <b v="0"/>
    <n v="1"/>
    <n v="1"/>
    <x v="0"/>
    <x v="30"/>
    <s v=""/>
  </r>
  <r>
    <n v="26275"/>
    <s v="Homer's Odyssey: A Commentary"/>
    <s v="Snider, Denton Jaques"/>
    <s v="en"/>
    <x v="1798"/>
    <s v="Epic poetry, Greek -- History and criticism; Homer. Odyssey; Odysseus, King of Ithaca (Mythological character) -- In literature"/>
    <s v="Browsing: History - General; Browsing: Literature"/>
    <b v="0"/>
    <n v="1"/>
    <n v="1"/>
    <x v="0"/>
    <x v="30"/>
    <s v=""/>
  </r>
  <r>
    <n v="26288"/>
    <s v="To His Coy Mistress"/>
    <s v="Marvell, Andrew"/>
    <s v="en"/>
    <x v="1798"/>
    <s v="English poetry"/>
    <s v="Browsing: Literature; Browsing: Poetry; Poetry"/>
    <b v="0"/>
    <n v="1"/>
    <n v="1"/>
    <x v="0"/>
    <x v="30"/>
    <s v=""/>
  </r>
  <r>
    <n v="27728"/>
    <s v="In Court and Kampong: Being Tales and Sketches of Native Life in the Malay Peninsula"/>
    <s v="Clifford, Hugh Charles, Sir"/>
    <s v="en"/>
    <x v="1798"/>
    <s v="Malay Peninsula -- Description and travel; Malays (Asian people)"/>
    <s v="Browsing: Culture/Civilization/Society; Browsing: History - General; Browsing: Travel &amp; Geography"/>
    <b v="0"/>
    <n v="1"/>
    <n v="1"/>
    <x v="0"/>
    <x v="30"/>
    <s v=""/>
  </r>
  <r>
    <n v="28161"/>
    <s v="The Master Mummer"/>
    <s v="Oppenheim, E. Phillips (Edward Phillips)"/>
    <s v="en"/>
    <x v="1798"/>
    <s v="Detective and mystery stories"/>
    <s v="Browsing: Crime/Mystery; Browsing: Fiction; Browsing: Literature"/>
    <b v="0"/>
    <n v="1"/>
    <n v="1"/>
    <x v="0"/>
    <x v="30"/>
    <s v=""/>
  </r>
  <r>
    <n v="28726"/>
    <s v="The Boy Scouts Book of Stories"/>
    <s v=""/>
    <s v="en"/>
    <x v="1798"/>
    <s v="Short stories"/>
    <s v="Browsing: Children &amp; Young Adult Reading; Browsing: Literature; Scouts"/>
    <b v="0"/>
    <n v="0"/>
    <n v="1"/>
    <x v="0"/>
    <x v="30"/>
    <s v=""/>
  </r>
  <r>
    <n v="28863"/>
    <s v="Der Dichter und das Phantasieren"/>
    <s v="Freud, Sigmund"/>
    <s v="de"/>
    <x v="1798"/>
    <s v="Creative ability; Fantasy literature; Psychoanalysis"/>
    <s v="Browsing: Literature; Browsing: Philosophy &amp; Ethics; Browsing: Psychiatry/Psychology; DE Sachbuch"/>
    <b v="0"/>
    <n v="1"/>
    <n v="1"/>
    <x v="3"/>
    <x v="30"/>
    <s v=""/>
  </r>
  <r>
    <n v="29830"/>
    <s v="El tesoro misterioso"/>
    <s v="Le Queux, William"/>
    <s v="es"/>
    <x v="1798"/>
    <s v="Detective and mystery stories"/>
    <s v="Browsing: Crime/Mystery; Browsing: Fiction; Browsing: Literature"/>
    <b v="0"/>
    <n v="1"/>
    <n v="1"/>
    <x v="2"/>
    <x v="30"/>
    <s v=""/>
  </r>
  <r>
    <n v="31039"/>
    <s v="Punch, or the London Charivari, Volume 98, May 24, 1890"/>
    <s v="Various"/>
    <s v="en"/>
    <x v="1798"/>
    <s v="English wit and humor -- Periodicals"/>
    <s v="Browsing: Humour; Punch"/>
    <b v="0"/>
    <n v="1"/>
    <n v="1"/>
    <x v="0"/>
    <x v="30"/>
    <s v=""/>
  </r>
  <r>
    <n v="31085"/>
    <s v="The Galaxy, Volume 23, No. 2, February, 1877"/>
    <s v="Various"/>
    <s v="en"/>
    <x v="1798"/>
    <s v="American literature -- Periodicals"/>
    <s v="Browsing: Encyclopedias/Dictionaries/Reference; Browsing: Literature; The Galaxy"/>
    <b v="0"/>
    <n v="1"/>
    <n v="1"/>
    <x v="0"/>
    <x v="30"/>
    <s v=""/>
  </r>
  <r>
    <n v="32464"/>
    <s v="A Supplication for the Beggars"/>
    <s v="Fish, Simon"/>
    <s v="en"/>
    <x v="1798"/>
    <s v="Friars; Monasticism and religious orders -- England"/>
    <s v="Browsing: History - Religious; Browsing: Language &amp; Communication; Browsing: Religion/Spirituality/Paranormal"/>
    <b v="0"/>
    <n v="1"/>
    <n v="1"/>
    <x v="0"/>
    <x v="30"/>
    <s v=""/>
  </r>
  <r>
    <n v="33566"/>
    <s v="Ecological Observations on the Woodrat, Neotoma floridana"/>
    <s v="Rainey, Dennis G.; Fitch, Henry S. (Henry Sheldon)"/>
    <s v="en"/>
    <x v="1798"/>
    <s v="Wood rats"/>
    <s v="Animal; Animals-Wild-Mammals; Browsing: Nature/Gardening/Animals; Browsing: Science - Genetics/Biology/Evolution"/>
    <b v="0"/>
    <n v="2"/>
    <n v="1"/>
    <x v="0"/>
    <x v="30"/>
    <s v=""/>
  </r>
  <r>
    <n v="35398"/>
    <s v="Encyclopaedia Britannica, 11th Edition, &quot;Equation&quot; to &quot;Ethics&quot;: Volume 9, Slice 7"/>
    <s v="Various"/>
    <s v="en"/>
    <x v="1798"/>
    <s v="Encyclopedias and dictionaries"/>
    <s v="Browsing: Encyclopedias/Dictionaries/Reference"/>
    <b v="0"/>
    <n v="1"/>
    <n v="1"/>
    <x v="0"/>
    <x v="30"/>
    <s v=""/>
  </r>
  <r>
    <n v="35490"/>
    <s v="Seaside Studies in Natural History. Marine Animals of Massachusetts Bay. Radiates."/>
    <s v="Agassiz, Alexander; Agassiz, Elizabeth Cabot Cary"/>
    <s v="en"/>
    <x v="1798"/>
    <s v="Marine animals -- Massachusetts -- Massachusetts Bay; Seashore biology -- Massachusetts -- Massachusetts Bay"/>
    <s v="Animal; Animals-Wild; Animals-Wild-Mammals; Browsing: Nature/Gardening/Animals; Browsing: Science - General"/>
    <b v="0"/>
    <n v="2"/>
    <n v="1"/>
    <x v="0"/>
    <x v="30"/>
    <s v=""/>
  </r>
  <r>
    <n v="37407"/>
    <s v="William Blake: A Study of His Life and Art Work"/>
    <s v="Langridge, Irene"/>
    <s v="en"/>
    <x v="1798"/>
    <s v="Blake, William, 1757-1827"/>
    <s v="Browsing: Art &amp; Photography; Browsing: Biographies"/>
    <b v="0"/>
    <n v="1"/>
    <n v="1"/>
    <x v="0"/>
    <x v="30"/>
    <s v=""/>
  </r>
  <r>
    <n v="37938"/>
    <s v="Chinese Poems"/>
    <s v=""/>
    <s v="en"/>
    <x v="1798"/>
    <s v="Chinese poetry; Chinese poetry -- Translations into English"/>
    <s v="Browsing: Language &amp; Communication; Browsing: Literature; Browsing: Poetry"/>
    <b v="0"/>
    <n v="0"/>
    <n v="1"/>
    <x v="0"/>
    <x v="30"/>
    <s v=""/>
  </r>
  <r>
    <n v="37989"/>
    <s v="Lettres d'un voyageur"/>
    <s v="Sand, George"/>
    <s v="fr"/>
    <x v="1798"/>
    <s v="Novelists, French -- 19th century -- Correspondence; Sand, George, 1804-1876 -- Correspondence"/>
    <s v="Browsing: Biographies; Browsing: Literature; FR Biographie, Mémoires, Journal intime, Correspondance"/>
    <b v="0"/>
    <n v="1"/>
    <n v="1"/>
    <x v="7"/>
    <x v="30"/>
    <s v=""/>
  </r>
  <r>
    <n v="39910"/>
    <s v="Omphalos: An Attempt to Untie the Geological Knot"/>
    <s v="Gosse, Philip Henry"/>
    <s v="en"/>
    <x v="1798"/>
    <s v="Bible and geology; Creation; Evolution (Biology)"/>
    <s v="Browsing: History - General; Browsing: Religion/Spirituality/Paranormal; Browsing: Science - Genetics/Biology/Evolution"/>
    <b v="0"/>
    <n v="1"/>
    <n v="1"/>
    <x v="0"/>
    <x v="30"/>
    <s v=""/>
  </r>
  <r>
    <n v="39934"/>
    <s v="Traditions, Superstitions and Folk-lore: (Chiefly Lancashire and the North of England:) Their Affinity to Others in Widely-Distributed Localities; Their Eastern Origin and Mythical Significance."/>
    <s v="Hardwick, Charles"/>
    <s v="en"/>
    <x v="1798"/>
    <s v="England -- Social life and customs; Folklore -- England; Folklore -- England -- Lancashire; Lancashire (England) -- Social life and customs"/>
    <s v="Browsing: Culture/Civilization/Society; Browsing: History - British"/>
    <b v="0"/>
    <n v="1"/>
    <n v="1"/>
    <x v="0"/>
    <x v="30"/>
    <s v=""/>
  </r>
  <r>
    <n v="40048"/>
    <s v="The Newcastle Song Book; or, Tyne-Side Songster: Being a Collection of Comic and Satirical Songs, Descriptive of Eccentric Characters, and the Manners and Customs of a Portion of the Labouring Population of Newcastle and the Neighbourhood"/>
    <s v="Various"/>
    <s v="en"/>
    <x v="1798"/>
    <s v="English language -- Dialects -- England -- Newcastle upon Tyne; Songs, English -- England -- Newcastle upon Tyne"/>
    <s v="Browsing: Culture/Civilization/Society; Browsing: Language &amp; Communication; Browsing: Music"/>
    <b v="0"/>
    <n v="1"/>
    <n v="1"/>
    <x v="0"/>
    <x v="30"/>
    <s v=""/>
  </r>
  <r>
    <n v="41800"/>
    <s v="The Treaty of Waitangi; or, how New Zealand became a British Colony"/>
    <s v="Buick, Thomas Lindsay"/>
    <s v="en"/>
    <x v="1798"/>
    <s v="New Zealand -- Politics and government; Treaty of Waitangi (1840)"/>
    <s v="Browsing: History - British; Browsing: History - General; Browsing: Politics"/>
    <b v="0"/>
    <n v="1"/>
    <n v="1"/>
    <x v="0"/>
    <x v="30"/>
    <s v=""/>
  </r>
  <r>
    <n v="42765"/>
    <s v="Histoire de ma Vie, Livre 3 (Vol. 10 - 13)"/>
    <s v="Sand, George"/>
    <s v="fr"/>
    <x v="1798"/>
    <s v="Sand, George, 1804-1876; Women novelists, French -- 19th century -- Biography"/>
    <s v="Browsing: Biographies; Browsing: Literature; FR Biographie, Mémoires, Journal intime, Correspondance"/>
    <b v="0"/>
    <n v="1"/>
    <n v="1"/>
    <x v="7"/>
    <x v="30"/>
    <s v=""/>
  </r>
  <r>
    <n v="43555"/>
    <s v="Selections from Early Middle English, 1130-1250. Part 2: Notes"/>
    <s v=""/>
    <s v="en"/>
    <x v="1798"/>
    <s v="English literature -- Middle English, 1100-1500"/>
    <s v="Browsing: History - Medieval/The Middle Ages; Browsing: Literature"/>
    <b v="0"/>
    <n v="0"/>
    <n v="1"/>
    <x v="0"/>
    <x v="30"/>
    <s v=""/>
  </r>
  <r>
    <n v="43910"/>
    <s v="The Danes in Lancashire and Yorkshire"/>
    <s v="Partington, S. W."/>
    <s v="en"/>
    <x v="1798"/>
    <s v="Danes -- England -- Lancashire; Danes -- England -- Yorkshire; England -- Civilization -- Scandinavian influences; Lancashire (England) -- Antiquities; Vikings -- England -- Lancashire; Vikings -- England -- Yorkshire; Yorkshire (England) -- Antiquities"/>
    <s v="Browsing: Culture/Civilization/Society; Browsing: History - European"/>
    <b v="0"/>
    <n v="1"/>
    <n v="1"/>
    <x v="0"/>
    <x v="30"/>
    <s v=""/>
  </r>
  <r>
    <n v="44512"/>
    <s v="Abel Sánchez: Una Historia de Pasión"/>
    <s v="Unamuno, Miguel de"/>
    <s v="es"/>
    <x v="1798"/>
    <s v="Envy -- Fiction; Male friendship -- Fiction; Spanish fiction -- 20th century"/>
    <s v="Browsing: Culture/Civilization/Society; Browsing: Fiction; Browsing: Literature"/>
    <b v="0"/>
    <n v="1"/>
    <n v="1"/>
    <x v="2"/>
    <x v="30"/>
    <s v=""/>
  </r>
  <r>
    <n v="44860"/>
    <s v="The Comic History of England"/>
    <s v="À Beckett, Gilbert Abbott"/>
    <s v="en"/>
    <x v="1798"/>
    <s v="Great Britain -- History -- Humor"/>
    <s v="Browsing: Culture/Civilization/Society; Browsing: History - British; Browsing: Humour"/>
    <b v="0"/>
    <n v="1"/>
    <n v="1"/>
    <x v="0"/>
    <x v="30"/>
    <s v=""/>
  </r>
  <r>
    <n v="44951"/>
    <s v="The Motor Boys in Strange Waters; or, Lost in a Floating Forest"/>
    <s v="Young, Clarence"/>
    <s v="en"/>
    <x v="1798"/>
    <s v="Everglades (Fla.) -- Juvenile fiction; Florida -- Description and travel -- Juvenile fiction; Florida -- Juvenile fiction; Motorboats -- Juvenile fiction"/>
    <s v="Browsing: Children &amp; Young Adult Reading; Browsing: Fiction; Browsing: Travel &amp; Geography"/>
    <b v="0"/>
    <n v="1"/>
    <n v="1"/>
    <x v="0"/>
    <x v="30"/>
    <s v=""/>
  </r>
  <r>
    <n v="47452"/>
    <s v="The Panama Canal"/>
    <s v="McKinlay, Duncan E."/>
    <s v="en"/>
    <x v="1798"/>
    <s v="Panama Canal (Panama)"/>
    <s v="Browsing: Engineering &amp; Construction; Browsing: Science - General"/>
    <b v="0"/>
    <n v="1"/>
    <n v="1"/>
    <x v="0"/>
    <x v="30"/>
    <s v=""/>
  </r>
  <r>
    <n v="49179"/>
    <s v="The Girl's Own Paper, Vol. XX, No. 979, October 1, 1898"/>
    <s v="Various"/>
    <s v="en"/>
    <x v="1798"/>
    <s v="Children's literature -- Periodicals"/>
    <s v="Browsing: Children &amp; Young Adult Reading; The Girls Own Paper"/>
    <b v="0"/>
    <n v="1"/>
    <n v="1"/>
    <x v="0"/>
    <x v="30"/>
    <s v=""/>
  </r>
  <r>
    <n v="51054"/>
    <s v="The Wolf-Leader"/>
    <s v="Dumas, Alexandre"/>
    <s v="en"/>
    <x v="1798"/>
    <s v="Werewolves -- Fiction"/>
    <s v="Browsing: Fiction; Browsing: Literature"/>
    <b v="0"/>
    <n v="1"/>
    <n v="1"/>
    <x v="0"/>
    <x v="30"/>
    <s v=""/>
  </r>
  <r>
    <n v="54552"/>
    <s v="Dutch and Flemish Furniture"/>
    <s v="Singleton, Esther"/>
    <s v="en"/>
    <x v="1798"/>
    <s v="Furniture -- Flanders; Furniture -- Netherlands"/>
    <s v="Browsing: Art &amp; Photography; Browsing: Culture/Civilization/Society"/>
    <b v="0"/>
    <n v="1"/>
    <n v="1"/>
    <x v="0"/>
    <x v="30"/>
    <s v=""/>
  </r>
  <r>
    <n v="54955"/>
    <s v="The Suffragette: The History of the Women's Militant Suffrage Movement, 1905-1910"/>
    <s v="Pankhurst, E. Sylvia (Estelle Sylvia)"/>
    <s v="en"/>
    <x v="1798"/>
    <s v="Women -- Suffrage -- Great Britain"/>
    <s v="Browsing: Gender &amp; Sexuality Studies; Browsing: History - British; Browsing: Politics"/>
    <b v="0"/>
    <n v="1"/>
    <n v="1"/>
    <x v="0"/>
    <x v="30"/>
    <s v=""/>
  </r>
  <r>
    <n v="55829"/>
    <s v="History of Spanish and Portuguese Literature (Vol 1 of 2)"/>
    <s v="Bouterwek, Friedrich"/>
    <s v="en"/>
    <x v="1798"/>
    <s v="Portuguese literature -- History and criticism; Spanish literature -- History and criticism"/>
    <s v="Browsing: History - General; Browsing: Literature"/>
    <b v="0"/>
    <n v="1"/>
    <n v="1"/>
    <x v="0"/>
    <x v="30"/>
    <s v=""/>
  </r>
  <r>
    <n v="57763"/>
    <s v="Daughters of Nijo: A Romance of Japan"/>
    <s v="Watanna, Onoto"/>
    <s v="en"/>
    <x v="1798"/>
    <s v="Japan -- Fiction"/>
    <s v="Browsing: Fiction; Browsing: Literature; Browsing: Travel &amp; Geography"/>
    <b v="0"/>
    <n v="1"/>
    <n v="1"/>
    <x v="0"/>
    <x v="30"/>
    <s v=""/>
  </r>
  <r>
    <n v="58211"/>
    <s v="Les trois mousquetaires, Volume 2 (of 2)"/>
    <s v="Dumas, Alexandre; Maquet, Auguste"/>
    <s v="fr"/>
    <x v="1798"/>
    <s v="Adventure and adventurers -- Fiction; France -- History -- Louis XIII, 1610-1643 -- Fiction; Historical fiction; Swordsmen -- Fiction"/>
    <s v="Browsing: Culture/Civilization/Society; Browsing: Fiction; Browsing: History - General; Browsing: Literature; FR Littérature"/>
    <b v="0"/>
    <n v="2"/>
    <n v="1"/>
    <x v="7"/>
    <x v="30"/>
    <s v=""/>
  </r>
  <r>
    <n v="65066"/>
    <s v="The Life of Rev. David Brainerd, Chiefly Extracted from His Diary"/>
    <s v="Brainerd, David"/>
    <s v="en"/>
    <x v="1798"/>
    <s v="Indians of North America -- Missions -- Early works to 1800"/>
    <s v="Browsing: History - American; Browsing: Religion/Spirituality/Paranormal"/>
    <b v="0"/>
    <n v="1"/>
    <n v="1"/>
    <x v="0"/>
    <x v="30"/>
    <s v=""/>
  </r>
  <r>
    <n v="69371"/>
    <s v="The Elizabethan Stage, Vol. 4"/>
    <s v="Chambers, E. K. (Edmund Kerchever)"/>
    <s v="en"/>
    <x v="1798"/>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1"/>
    <n v="1"/>
    <x v="0"/>
    <x v="30"/>
    <s v=""/>
  </r>
  <r>
    <n v="69871"/>
    <s v="Bradford's history of the Plymouth settlement, 1608-1650: Rendered into modern English by Harold Paget"/>
    <s v="Bradford, William"/>
    <s v="en"/>
    <x v="1798"/>
    <s v="Massachusetts -- History -- New Plymouth, 1620-1691; Pilgrims (New Plymouth Colony) -- Early works to 1800"/>
    <s v="Browsing: History - American; Browsing: History - General"/>
    <b v="0"/>
    <n v="1"/>
    <n v="1"/>
    <x v="0"/>
    <x v="30"/>
    <s v=""/>
  </r>
  <r>
    <n v="74281"/>
    <s v="Seven years in South Africa, volume 1 (of 2) : $b travels, researches, and hunting adventures, between the diamond fields and the Zambesi (1872-79)"/>
    <s v="Holub, Emil"/>
    <s v="en"/>
    <x v="1798"/>
    <s v="Hunting -- South Africa; South Africa -- Description and travel"/>
    <s v="Browsing: Science - General; Browsing: Travel &amp; Geography"/>
    <b v="0"/>
    <n v="1"/>
    <n v="1"/>
    <x v="0"/>
    <x v="30"/>
    <s v=""/>
  </r>
  <r>
    <n v="74357"/>
    <s v="The whore : $b A poem"/>
    <s v="Whore of Quality"/>
    <s v="en"/>
    <x v="1798"/>
    <s v="English poetry -- 18th century; Prostitutes -- Poetry; Sexual ethics -- Poetry"/>
    <s v="Browsing: Gender &amp; Sexuality Studies; Browsing: Poetry"/>
    <b v="0"/>
    <n v="1"/>
    <n v="1"/>
    <x v="0"/>
    <x v="30"/>
    <s v=""/>
  </r>
  <r>
    <n v="74386"/>
    <s v="Einer Mutter Sohn"/>
    <s v="Viebig, Clara"/>
    <s v="de"/>
    <x v="1798"/>
    <s v="Adopted children -- Fiction; Berlin (Germany) -- Fiction"/>
    <s v="Browsing: Fiction; Browsing: Parenthood &amp; Family Relations"/>
    <b v="0"/>
    <n v="1"/>
    <n v="1"/>
    <x v="3"/>
    <x v="30"/>
    <s v=""/>
  </r>
  <r>
    <n v="74513"/>
    <s v="La Franc-Maçonnerie en France"/>
    <s v="Goyau, Georges"/>
    <s v="fr"/>
    <x v="1798"/>
    <s v="Freemasonry -- France"/>
    <s v="Browsing: Culture/Civilization/Society; Browsing: History - European"/>
    <b v="0"/>
    <n v="1"/>
    <n v="1"/>
    <x v="7"/>
    <x v="30"/>
    <s v=""/>
  </r>
  <r>
    <n v="74519"/>
    <s v="The uses of water in health and disease : $b A practical treatise on the bath, its history and uses"/>
    <s v="Kellogg, John Harvey"/>
    <s v="en"/>
    <x v="1798"/>
    <s v="Hydrotherapy"/>
    <s v="Browsing: Health &amp; Medicine; Browsing: History - General"/>
    <b v="0"/>
    <n v="1"/>
    <n v="1"/>
    <x v="0"/>
    <x v="30"/>
    <s v=""/>
  </r>
  <r>
    <n v="74794"/>
    <s v="Noarderljocht : $b histoaryske forbylding yn twa útkomsten, yn fersen"/>
    <s v="Kalma, Douwe"/>
    <s v="fy"/>
    <x v="1798"/>
    <s v="Frisian drama"/>
    <s v=""/>
    <b v="0"/>
    <n v="1"/>
    <n v="1"/>
    <x v="16"/>
    <x v="30"/>
    <s v=""/>
  </r>
  <r>
    <n v="1505"/>
    <s v="The Rape of Lucrece"/>
    <s v="Shakespeare, William"/>
    <s v="en"/>
    <x v="1799"/>
    <s v="Poetry"/>
    <s v="Browsing: Literature; Browsing: Poetry"/>
    <b v="0"/>
    <n v="1"/>
    <n v="1"/>
    <x v="0"/>
    <x v="30"/>
    <s v=""/>
  </r>
  <r>
    <n v="2343"/>
    <s v="The Adventure of Wisteria Lodge"/>
    <s v="Doyle, Arthur Conan"/>
    <s v="en"/>
    <x v="1799"/>
    <s v="Detective and mystery stories; Holmes, Sherlock (Fictitious character) -- Fiction; Private investigators -- England -- Fiction"/>
    <s v="Browsing: Crime/Mystery; Browsing: Fiction; Browsing: Literature; Detective Fiction"/>
    <b v="0"/>
    <n v="1"/>
    <n v="1"/>
    <x v="0"/>
    <x v="30"/>
    <s v=""/>
  </r>
  <r>
    <n v="2742"/>
    <s v="Cenci: Celebrated Crimes"/>
    <s v="Dumas, Alexandre"/>
    <s v="en"/>
    <x v="1799"/>
    <s v="Crime"/>
    <s v="Browsing: Crime/Mystery; Browsing: Sociology; Crime Nonfiction"/>
    <b v="0"/>
    <n v="1"/>
    <n v="1"/>
    <x v="0"/>
    <x v="30"/>
    <s v=""/>
  </r>
  <r>
    <n v="3197"/>
    <s v="Mark Twain's Letters — Volume 5 (1901-1906)"/>
    <s v="Twain, Mark"/>
    <s v="en"/>
    <x v="1799"/>
    <s v="Authors, American -- 19th century -- Correspondence; Twain, Mark, 1835-1910 -- Correspondence"/>
    <s v="Bestsellers, American, 1895-1923; Browsing: Biographies; Browsing: Literature"/>
    <b v="0"/>
    <n v="1"/>
    <n v="1"/>
    <x v="0"/>
    <x v="30"/>
    <s v=""/>
  </r>
  <r>
    <n v="3442"/>
    <s v="The Book of the Thousand Nights and a Night — Volume 08"/>
    <s v=""/>
    <s v="en"/>
    <x v="1799"/>
    <s v="Fairy tales; Tales -- Arab countries"/>
    <s v="Browsing: Culture/Civilization/Society; Browsing: Literature"/>
    <b v="0"/>
    <n v="0"/>
    <n v="1"/>
    <x v="0"/>
    <x v="30"/>
    <s v=""/>
  </r>
  <r>
    <n v="6056"/>
    <s v="The Desired Woman"/>
    <s v="Harben, Will N. (Will Nathaniel)"/>
    <s v="en"/>
    <x v="1799"/>
    <s v="Bankers -- Fiction; Georgia -- Fiction; Man-woman relationships -- Fiction; Teachers -- Fiction"/>
    <s v="Browsing: Fiction; Browsing: Literature; Browsing: Teaching &amp; Education"/>
    <b v="0"/>
    <n v="1"/>
    <n v="1"/>
    <x v="0"/>
    <x v="30"/>
    <s v=""/>
  </r>
  <r>
    <n v="7106"/>
    <s v="Adventures of Huckleberry Finn, Chapters 31 to 35"/>
    <s v="Twain, Mark"/>
    <s v="en"/>
    <x v="1799"/>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154"/>
    <s v="The Prince and the Pauper, Part 1."/>
    <s v="Twain, Mark"/>
    <s v="en"/>
    <x v="1799"/>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7951"/>
    <s v="Glimpses of Bengal: Selected from the letters of Sir Rabindranath Tagore, 1885 to 1895"/>
    <s v="Tagore, Rabindranath"/>
    <s v="en"/>
    <x v="1799"/>
    <s v="Bengal (India) -- Description and travel; Tagore, Rabindranath, 1861-1941 -- Correspondence"/>
    <s v="Browsing: Culture/Civilization/Society; Browsing: History - General; Browsing: Travel &amp; Geography; India"/>
    <b v="0"/>
    <n v="1"/>
    <n v="1"/>
    <x v="0"/>
    <x v="30"/>
    <s v=""/>
  </r>
  <r>
    <n v="8918"/>
    <s v="Life of Johnson, Volume 1: 1709-1765"/>
    <s v="Boswell, James"/>
    <s v="en"/>
    <x v="1799"/>
    <s v="Authors, English -- 18th century -- Biography; Critics -- Great Britain -- Biography; Johnson, Samuel, 1709-1784; Lexicographers -- Great Britain -- Biography"/>
    <s v="Browsing: Biographies; Browsing: Literature"/>
    <b v="0"/>
    <n v="1"/>
    <n v="1"/>
    <x v="0"/>
    <x v="30"/>
    <s v=""/>
  </r>
  <r>
    <n v="9162"/>
    <s v="Becket and other plays"/>
    <s v="Tennyson, Alfred Tennyson, Baron"/>
    <s v="en"/>
    <x v="1799"/>
    <s v="Drama; Thomas, à Becket, Saint, 1118?-1170 -- Drama"/>
    <s v="Browsing: Fiction; Browsing: Literature; Browsing: Performing Arts/Film; One Act Plays"/>
    <b v="0"/>
    <n v="1"/>
    <n v="1"/>
    <x v="0"/>
    <x v="30"/>
    <s v=""/>
  </r>
  <r>
    <n v="10095"/>
    <s v="The Twilight of the Gods, and Other Tales"/>
    <s v="Garnett, Richard"/>
    <s v="en"/>
    <x v="1799"/>
    <s v="Legends -- Fiction; Mythology -- Fiction; Satire; Short stories, English"/>
    <s v="Browsing: Culture/Civilization/Society; Browsing: Fiction; Browsing: Literature"/>
    <b v="0"/>
    <n v="1"/>
    <n v="1"/>
    <x v="0"/>
    <x v="30"/>
    <s v=""/>
  </r>
  <r>
    <n v="13286"/>
    <s v="The Story of Crisco"/>
    <s v="Neil, Marion Harris"/>
    <s v="en"/>
    <x v="1799"/>
    <s v="Cooking, American"/>
    <s v="Browsing: Business/Management; Browsing: Cooking &amp; Drinking; Cookbooks and Cooking"/>
    <b v="0"/>
    <n v="1"/>
    <n v="1"/>
    <x v="0"/>
    <x v="30"/>
    <s v=""/>
  </r>
  <r>
    <n v="13307"/>
    <s v="Scattergood Baines"/>
    <s v="Kelland, Clarence Budington"/>
    <s v="en"/>
    <x v="1799"/>
    <s v="Baines, Scattergood (Fictitious character) -- Fiction; New England -- Fiction"/>
    <s v="Browsing: Culture/Civilization/Society; Browsing: Fiction; Browsing: Literature"/>
    <b v="0"/>
    <n v="1"/>
    <n v="1"/>
    <x v="0"/>
    <x v="30"/>
    <s v=""/>
  </r>
  <r>
    <n v="13615"/>
    <s v="Studies in the Psychology of Sex, Volume 6: Sex in Relation to Society"/>
    <s v="Ellis, Havelock"/>
    <s v="en"/>
    <x v="1799"/>
    <s v="Sex; Sex (Psychology)"/>
    <s v="Banned Books from Anne Haight's list; Browsing: Gender &amp; Sexuality Studies; Browsing: Psychiatry/Psychology; Browsing: Sociology; Psychology"/>
    <b v="0"/>
    <n v="1"/>
    <n v="1"/>
    <x v="0"/>
    <x v="30"/>
    <s v=""/>
  </r>
  <r>
    <n v="13674"/>
    <s v="Chronicle and Romance: Froissart, Malory, Holinshed: (The Harvard Classics Series)"/>
    <s v=""/>
    <s v="en"/>
    <x v="1799"/>
    <s v="England -- Social life and customs -- 16th century; Great Britain -- History -- Edward III, 1327-1377"/>
    <s v="Arthurian Legends; Browsing: Culture/Civilization/Society; Browsing: History - British; Browsing: History - General; Browsing: Literature; Harvard Classics"/>
    <b v="0"/>
    <n v="0"/>
    <n v="1"/>
    <x v="0"/>
    <x v="30"/>
    <s v=""/>
  </r>
  <r>
    <n v="17361"/>
    <s v="The German Element in Brazil: Colonies and Dialect"/>
    <s v="Schappelle, Benjamin Franklin"/>
    <s v="en"/>
    <x v="1799"/>
    <s v="German language -- Dialects -- Brazil; Germans -- Brazil"/>
    <s v="Browsing: Culture/Civilization/Society; Browsing: Language &amp; Communication"/>
    <b v="0"/>
    <n v="1"/>
    <n v="1"/>
    <x v="0"/>
    <x v="30"/>
    <s v=""/>
  </r>
  <r>
    <n v="17371"/>
    <s v="Raggedy Andy Stories: Introducing the Little Rag Brother of Raggedy Ann"/>
    <s v="Gruelle, Johnny"/>
    <s v="en"/>
    <x v="1799"/>
    <s v="Children's stories, American; Dolls -- Juvenile fiction"/>
    <s v="Browsing: Children &amp; Young Adult Reading; Browsing: Fiction"/>
    <b v="0"/>
    <n v="1"/>
    <n v="1"/>
    <x v="0"/>
    <x v="30"/>
    <s v=""/>
  </r>
  <r>
    <n v="17782"/>
    <s v="Animal Children: The Friends of the Forest and the Plain"/>
    <s v="Kirkwood, Edith Brown"/>
    <s v="en"/>
    <x v="1799"/>
    <s v="Animals -- Juvenile poetry"/>
    <s v="Browsing: Children &amp; Young Adult Reading; Browsing: Poetry; Children's Picture Books; Children's Verse"/>
    <b v="0"/>
    <n v="1"/>
    <n v="1"/>
    <x v="0"/>
    <x v="30"/>
    <s v=""/>
  </r>
  <r>
    <n v="18040"/>
    <s v="&quot;Thirty Years In Hell&quot; Or, &quot;From Darkness to Light&quot;"/>
    <s v="Fresenborg, Bernard"/>
    <s v="en"/>
    <x v="1799"/>
    <s v="Anti-Catholicism; Catholic Church -- Controversial literature; Catholic ex-priests"/>
    <s v="Browsing: Philosophy &amp; Ethics; Browsing: Psychiatry/Psychology; Browsing: Religion/Spirituality/Paranormal"/>
    <b v="0"/>
    <n v="1"/>
    <n v="1"/>
    <x v="0"/>
    <x v="30"/>
    <s v=""/>
  </r>
  <r>
    <n v="18831"/>
    <s v="Time and Time Again"/>
    <s v="Piper, H. Beam"/>
    <s v="en"/>
    <x v="1799"/>
    <s v="Science fiction; Short stories"/>
    <s v="Browsing: Fiction; Browsing: Literature; Browsing: Science-Fiction &amp; Fantasy; Science Fiction"/>
    <b v="0"/>
    <n v="1"/>
    <n v="1"/>
    <x v="0"/>
    <x v="30"/>
    <s v=""/>
  </r>
  <r>
    <n v="19474"/>
    <s v="Uller Uprising"/>
    <s v="Piper, H. Beam"/>
    <s v="en"/>
    <x v="1799"/>
    <s v="Science fiction"/>
    <s v="Browsing: Literature; Browsing: Science-Fiction &amp; Fantasy; Science Fiction"/>
    <b v="0"/>
    <n v="1"/>
    <n v="1"/>
    <x v="0"/>
    <x v="30"/>
    <s v=""/>
  </r>
  <r>
    <n v="19486"/>
    <s v="Irish Wonders: The Ghosts, Giants, Pooka, Demons, Leprechawns, Banshees, Fairies, Witches, Widows, Old Maids, and other Marvels of the Emerald Isle"/>
    <s v="McAnally, D. R. (David Russell)"/>
    <s v="en"/>
    <x v="1799"/>
    <s v="Folk literature, Irish; Folklore -- Ireland; Legends -- Ireland; Mythology, Celtic -- Ireland; Tales -- Ireland"/>
    <s v="Browsing: Culture/Civilization/Society; Browsing: History - General; Browsing: Travel &amp; Geography"/>
    <b v="0"/>
    <n v="1"/>
    <n v="1"/>
    <x v="0"/>
    <x v="30"/>
    <s v=""/>
  </r>
  <r>
    <n v="19550"/>
    <s v="Natural History of the Mammalia of India and Ceylon"/>
    <s v="Sterndale, Robert Armitage"/>
    <s v="en"/>
    <x v="1799"/>
    <s v="Mammals -- India; Mammals -- Sri Lanka"/>
    <s v="Animal; Animals-Wild-Mammals; Browsing: Nature/Gardening/Animals; Browsing: Science - General; India"/>
    <b v="0"/>
    <n v="1"/>
    <n v="1"/>
    <x v="0"/>
    <x v="30"/>
    <s v=""/>
  </r>
  <r>
    <n v="22056"/>
    <s v="The Mountain that was 'God': Being a Little Book About the Great Peak Which the Indians Named 'Tacoma' but Which is Officially Called 'Rainier'"/>
    <s v="Williams, John H. (John Harvey)"/>
    <s v="en"/>
    <x v="1799"/>
    <s v="Rainier, Mount (Wash.)"/>
    <s v="Browsing: History - American; Browsing: Travel &amp; Geography"/>
    <b v="0"/>
    <n v="1"/>
    <n v="1"/>
    <x v="0"/>
    <x v="30"/>
    <s v=""/>
  </r>
  <r>
    <n v="23593"/>
    <s v="Lectures on Architecture and Painting, Delivered at Edinburgh in November 1853"/>
    <s v="Ruskin, John"/>
    <s v="en"/>
    <x v="1799"/>
    <s v="Architecture; Painting; Pre-Raphaelitism; Turner, J. M. W. (Joseph Mallord William), 1775-1851"/>
    <s v="Architecture; Art; Browsing: Architecture; Browsing: Art &amp; Photography"/>
    <b v="0"/>
    <n v="1"/>
    <n v="1"/>
    <x v="0"/>
    <x v="30"/>
    <s v=""/>
  </r>
  <r>
    <n v="23967"/>
    <s v="If"/>
    <s v="Kipling, Rudyard"/>
    <s v="en"/>
    <x v="1799"/>
    <s v="Children's poetry, English; Conduct of life -- Juvenile poetry"/>
    <s v="Browsing: Children &amp; Young Adult Reading; Browsing: Literature; Browsing: Poetry"/>
    <b v="0"/>
    <n v="1"/>
    <n v="1"/>
    <x v="0"/>
    <x v="30"/>
    <s v=""/>
  </r>
  <r>
    <n v="25225"/>
    <s v="古文觀止"/>
    <s v="Wu, Chengquan, active 1695-1711; Wu, Dazhi, active 1678-1695"/>
    <s v="zh"/>
    <x v="1799"/>
    <s v="Chinese prose literature"/>
    <s v="Browsing: Culture/Civilization/Society; Browsing: Language &amp; Communication; Browsing: Literature"/>
    <b v="0"/>
    <n v="2"/>
    <n v="1"/>
    <x v="20"/>
    <x v="30"/>
    <s v=""/>
  </r>
  <r>
    <n v="26120"/>
    <s v="Chats on Old Lace and Needlework"/>
    <s v="Lowes, Emily Leigh"/>
    <s v="en"/>
    <x v="1799"/>
    <s v="Lace and lace making; Needlework"/>
    <s v="Browsing: Art &amp; Photography; Browsing: Other; Crafts; Technology"/>
    <b v="0"/>
    <n v="1"/>
    <n v="1"/>
    <x v="0"/>
    <x v="30"/>
    <s v=""/>
  </r>
  <r>
    <n v="26615"/>
    <s v="Black Beaver, the Trapper"/>
    <s v="Lewis, George Edward; Lewis, James Campbell"/>
    <s v="en"/>
    <x v="1799"/>
    <s v="Trapping"/>
    <s v="Browsing: History - General"/>
    <b v="0"/>
    <n v="2"/>
    <n v="1"/>
    <x v="0"/>
    <x v="30"/>
    <s v=""/>
  </r>
  <r>
    <n v="27119"/>
    <s v="比目魚"/>
    <s v="Aiyuezhuren"/>
    <s v="zh"/>
    <x v="1799"/>
    <s v="Chinese fiction"/>
    <s v="Browsing: Culture/Civilization/Society; Browsing: Fiction; Browsing: Literature"/>
    <b v="0"/>
    <n v="1"/>
    <n v="1"/>
    <x v="20"/>
    <x v="30"/>
    <s v=""/>
  </r>
  <r>
    <n v="27616"/>
    <s v="The Vanishing Race: The Last Great Indian Council"/>
    <s v="Dixon, Joseph K. (Joseph Kossuth)"/>
    <s v="en"/>
    <x v="1799"/>
    <s v="Indian councils -- United States; Indians of North America; Indians of North America -- Biography; Little Bighorn, Battle of the, Mont., 1876"/>
    <s v="Browsing: Biographies; Browsing: Culture/Civilization/Society; Browsing: History - American"/>
    <b v="0"/>
    <n v="1"/>
    <n v="1"/>
    <x v="0"/>
    <x v="30"/>
    <s v=""/>
  </r>
  <r>
    <n v="28265"/>
    <s v="Harper's Young People, December 23, 1879: An Illustrated Weekly"/>
    <s v="Various"/>
    <s v="en"/>
    <x v="1799"/>
    <s v="Children's periodicals, American"/>
    <s v="Browsing: Children &amp; Young Adult Reading; Browsing: Encyclopedias/Dictionaries/Reference; Harper's Young People"/>
    <b v="0"/>
    <n v="1"/>
    <n v="1"/>
    <x v="0"/>
    <x v="30"/>
    <s v=""/>
  </r>
  <r>
    <n v="28912"/>
    <s v="Anthem"/>
    <s v="Rand, Ayn"/>
    <s v="en"/>
    <x v="1799"/>
    <s v="Individuality -- Fiction; Love stories; Men -- Psychology -- Fiction; Psychological fiction; Science fiction; Time travel -- Fiction"/>
    <s v="Browsing: Fiction; Browsing: Literature; Browsing: Psychiatry/Psychology; Browsing: Science-Fiction &amp; Fantasy"/>
    <b v="0"/>
    <n v="1"/>
    <n v="1"/>
    <x v="0"/>
    <x v="30"/>
    <s v=""/>
  </r>
  <r>
    <n v="31028"/>
    <s v="Punch, or the London Charivari, Vol. 158, May 26, 1920"/>
    <s v="Various"/>
    <s v="en"/>
    <x v="1799"/>
    <s v="English wit and humor -- Periodicals"/>
    <s v="Browsing: Encyclopedias/Dictionaries/Reference; Browsing: Humour; Punch"/>
    <b v="0"/>
    <n v="1"/>
    <n v="1"/>
    <x v="0"/>
    <x v="30"/>
    <s v=""/>
  </r>
  <r>
    <n v="32101"/>
    <s v="The Crimson Gardenia and Other Tales of Adventure"/>
    <s v="Beach, Rex"/>
    <s v="en"/>
    <x v="1799"/>
    <s v="Adventure stories; Fiction; Short stories"/>
    <s v="Browsing: Culture/Civilization/Society; Browsing: Fiction; Browsing: Literature"/>
    <b v="0"/>
    <n v="1"/>
    <n v="1"/>
    <x v="0"/>
    <x v="30"/>
    <s v=""/>
  </r>
  <r>
    <n v="33206"/>
    <s v="Plashers Mead: A Novel"/>
    <s v="MacKenzie, Compton"/>
    <s v="en"/>
    <x v="1799"/>
    <s v="England -- Social life and customs -- Fiction; Man-woman relationships -- Fiction; Poets -- Fiction; Sisters -- Fiction"/>
    <s v="Browsing: Culture/Civilization/Society; Browsing: Fiction; Browsing: Literature"/>
    <b v="0"/>
    <n v="1"/>
    <n v="1"/>
    <x v="0"/>
    <x v="30"/>
    <s v=""/>
  </r>
  <r>
    <n v="33404"/>
    <s v="Wit and Mirth: or Pills to Purge Melancholy, Vol. 6 of 6"/>
    <s v=""/>
    <s v="en"/>
    <x v="1799"/>
    <s v="Ballads, English; Songs, English"/>
    <s v="Browsing: Literature; Browsing: Music"/>
    <b v="0"/>
    <n v="0"/>
    <n v="1"/>
    <x v="0"/>
    <x v="30"/>
    <s v=""/>
  </r>
  <r>
    <n v="34190"/>
    <s v="H.M.S. ----"/>
    <s v="Bower, John Graham"/>
    <s v="en"/>
    <x v="1799"/>
    <s v="Seafaring life -- Fiction; World War, 1914-1918 -- Fiction"/>
    <s v="Browsing: Fiction; Browsing: History - Warfare; Browsing: Literature"/>
    <b v="0"/>
    <n v="1"/>
    <n v="1"/>
    <x v="0"/>
    <x v="30"/>
    <s v=""/>
  </r>
  <r>
    <n v="35561"/>
    <s v="Encyclopaedia Britannica, 11th Edition, &quot;Fenton, Edward&quot; to &quot;Finistere&quot;: Volume 10, Slice 3"/>
    <s v="Various"/>
    <s v="en"/>
    <x v="1799"/>
    <s v="Encyclopedias and dictionaries"/>
    <s v="Browsing: Encyclopedias/Dictionaries/Reference"/>
    <b v="0"/>
    <n v="1"/>
    <n v="1"/>
    <x v="0"/>
    <x v="30"/>
    <s v=""/>
  </r>
  <r>
    <n v="35815"/>
    <s v="The International Auxiliary Language Esperanto: Grammar &amp; Commentary"/>
    <s v="Cox, George"/>
    <s v="en"/>
    <x v="1799"/>
    <s v="Esperanto -- Grammar"/>
    <s v="Browsing: Language &amp; Communication; Browsing: Literature; Esperanto"/>
    <b v="0"/>
    <n v="1"/>
    <n v="1"/>
    <x v="0"/>
    <x v="30"/>
    <s v=""/>
  </r>
  <r>
    <n v="38666"/>
    <s v="History of Halifax City"/>
    <s v="Akins, Thomas B."/>
    <s v="en"/>
    <x v="1799"/>
    <s v="Halifax (N.S.) -- History"/>
    <s v="Browsing: History - American; Browsing: History - General"/>
    <b v="0"/>
    <n v="1"/>
    <n v="1"/>
    <x v="0"/>
    <x v="30"/>
    <s v=""/>
  </r>
  <r>
    <n v="39651"/>
    <s v="Switzerland"/>
    <s v="Fox, Frank"/>
    <s v="en"/>
    <x v="1799"/>
    <s v="Switzerland -- Description and travel"/>
    <s v="Browsing: History - European; Browsing: Travel &amp; Geography"/>
    <b v="0"/>
    <n v="1"/>
    <n v="1"/>
    <x v="0"/>
    <x v="30"/>
    <s v=""/>
  </r>
  <r>
    <n v="43877"/>
    <s v="The Life of Galileo Galilei, with Illustrations of the Advancement of Experimental Philosophy: Life of Kepler"/>
    <s v="Bethune, John Elliot Drinkwater"/>
    <s v="en"/>
    <x v="1799"/>
    <s v="Galilei, Galileo, 1564-1642; Kepler, Johannes, 1571-1630"/>
    <s v="Browsing: Biographies; Browsing: Science - General"/>
    <b v="0"/>
    <n v="1"/>
    <n v="1"/>
    <x v="0"/>
    <x v="30"/>
    <s v=""/>
  </r>
  <r>
    <n v="44261"/>
    <s v="History of the Pirates Who Infested the China Sea From 1807 to 1810"/>
    <s v="Yüan, Yung-lun"/>
    <s v="en"/>
    <x v="1799"/>
    <s v="Pirates -- China Sea"/>
    <s v="Browsing: Crime/Mystery; Browsing: History - European; Browsing: History - General"/>
    <b v="0"/>
    <n v="1"/>
    <n v="1"/>
    <x v="0"/>
    <x v="30"/>
    <s v=""/>
  </r>
  <r>
    <n v="44908"/>
    <s v="The Law of Civilization and Decay: An Essay on History"/>
    <s v="Adams, Brooks"/>
    <s v="en"/>
    <x v="1799"/>
    <s v="Civilization -- History; Degeneration; History -- Philosophy"/>
    <s v="Browsing: Culture/Civilization/Society; Browsing: History - General; Browsing: Philosophy &amp; Ethics"/>
    <b v="0"/>
    <n v="1"/>
    <n v="1"/>
    <x v="0"/>
    <x v="30"/>
    <s v=""/>
  </r>
  <r>
    <n v="46501"/>
    <s v="Some Zulu Customs and Folk-lore"/>
    <s v="Samuelson, L. H."/>
    <s v="en"/>
    <x v="1799"/>
    <s v="Folklore -- South Africa -- Zululand; Tales -- South Africa -- Zululand; Zulu (African people) -- Folklore"/>
    <s v="Browsing: Culture/Civilization/Society; Browsing: Travel &amp; Geography"/>
    <b v="0"/>
    <n v="1"/>
    <n v="1"/>
    <x v="0"/>
    <x v="30"/>
    <s v=""/>
  </r>
  <r>
    <n v="46510"/>
    <s v="The Story of Moscow"/>
    <s v="Gerrare, Wirt"/>
    <s v="en"/>
    <x v="1799"/>
    <s v="Moscow (Russia) -- Description and travel; Moscow (Russia) -- History"/>
    <s v="Browsing: History - European; Browsing: Travel &amp; Geography; Mediæval Town Series"/>
    <b v="0"/>
    <n v="1"/>
    <n v="1"/>
    <x v="0"/>
    <x v="30"/>
    <s v=""/>
  </r>
  <r>
    <n v="46809"/>
    <s v="Six Major Prophets"/>
    <s v="Slosson, Edwin E. (Edwin Emery)"/>
    <s v="en"/>
    <x v="1799"/>
    <s v="Chesterton, G. K. (Gilbert Keith), 1874-1936; Dewey, John, 1859-1952; Eucken, Rudolf, 1846-1926; Schiller, F. C. S. (Ferdinand Canning Scott), 1864-1937; Shaw, Bernard, 1856-1950; Wells, H. G. (Herbert George), 1866-1946"/>
    <s v="Browsing: History - General; Browsing: Philosophy &amp; Ethics"/>
    <b v="0"/>
    <n v="1"/>
    <n v="1"/>
    <x v="0"/>
    <x v="30"/>
    <s v=""/>
  </r>
  <r>
    <n v="46917"/>
    <s v="The Poem-Book of the Gael: Translations from Irish Gaelic Poetry into English Prose and Verse"/>
    <s v=""/>
    <s v="en"/>
    <x v="1799"/>
    <s v="Irish poetry -- Translations into English"/>
    <s v="Browsing: Culture/Civilization/Society; Browsing: Language &amp; Communication; Browsing: Literature"/>
    <b v="0"/>
    <n v="0"/>
    <n v="1"/>
    <x v="0"/>
    <x v="30"/>
    <s v=""/>
  </r>
  <r>
    <n v="55474"/>
    <s v="A Manual of Shoemaking and Leather and Rubber Products"/>
    <s v="Dooley, William H. (William Henry)"/>
    <s v="en"/>
    <x v="1799"/>
    <s v="Footwear industry; Leather"/>
    <s v="Browsing: Computers &amp; Technology; Browsing: Engineering &amp; Construction"/>
    <b v="0"/>
    <n v="1"/>
    <n v="1"/>
    <x v="0"/>
    <x v="30"/>
    <s v=""/>
  </r>
  <r>
    <n v="56687"/>
    <s v="The Soil (La terre): A Realistic Novel"/>
    <s v="Zola, Émile"/>
    <s v="en"/>
    <x v="1799"/>
    <s v="France -- History -- Second Empire, 1852-1870 -- Fiction; France -- Social conditions -- Fiction; Inheritance and succession -- Fiction; Peasants -- France -- Fiction"/>
    <s v="Browsing: Culture/Civilization/Society; Browsing: Fiction; Browsing: History - European"/>
    <b v="0"/>
    <n v="1"/>
    <n v="1"/>
    <x v="0"/>
    <x v="30"/>
    <s v=""/>
  </r>
  <r>
    <n v="57525"/>
    <s v="Œuvres complètes de Gustave Flaubert, tome 6: Trois contes, suivis de mélanges inédits"/>
    <s v="Flaubert, Gustave"/>
    <s v="fr"/>
    <x v="1799"/>
    <s v="French fiction -- 19th century; French literature -- 19th century; Short stories, French"/>
    <s v="Browsing: Fiction; Browsing: Literature; FR Littérature; FR Nouvelles"/>
    <b v="0"/>
    <n v="1"/>
    <n v="1"/>
    <x v="7"/>
    <x v="30"/>
    <s v=""/>
  </r>
  <r>
    <n v="58668"/>
    <s v="Stage-coach and Mail in Days of Yore, Volume 2 (of 2): A picturesque history of the coaching age"/>
    <s v="Harper, Charles G. (Charles George)"/>
    <s v="en"/>
    <x v="1799"/>
    <s v="Coaching (Transportation) -- History"/>
    <s v="Browsing: Culture/Civilization/Society; Browsing: History - General"/>
    <b v="0"/>
    <n v="1"/>
    <n v="1"/>
    <x v="0"/>
    <x v="30"/>
    <s v=""/>
  </r>
  <r>
    <n v="61502"/>
    <s v="Cassell's History of England, Vol. 6 (of 8): From the Death of Sir Robert Peel to the Illness of the Prince of Wales"/>
    <s v="Anonymous"/>
    <s v="en"/>
    <x v="1799"/>
    <s v="Great Britain -- History"/>
    <s v="Browsing: History - British; Browsing: History - European; Browsing: History - General"/>
    <b v="0"/>
    <n v="1"/>
    <n v="1"/>
    <x v="0"/>
    <x v="30"/>
    <s v=""/>
  </r>
  <r>
    <n v="65847"/>
    <s v="Early Woodcut Initials: Containing over Thirteen Hundred Reproductions of Ornamental Letters of the Fifteenth and Sixteenth Centuries"/>
    <s v="Jennings, Oscar"/>
    <s v="en"/>
    <x v="1799"/>
    <s v="Block books; Illustrated books; Initials; Wood-engraving"/>
    <s v="Browsing: Art &amp; Photography; Browsing: Encyclopedias/Dictionaries/Reference"/>
    <b v="0"/>
    <n v="1"/>
    <n v="1"/>
    <x v="0"/>
    <x v="30"/>
    <s v=""/>
  </r>
  <r>
    <n v="67907"/>
    <s v="Robinson Crusoe, Told to the Children by John Lang"/>
    <s v="Defoe, Daniel"/>
    <s v="en"/>
    <x v="1799"/>
    <s v="Atlantic Ocean -- Juvenile fiction; Crusoe, Robinson (Fictitious character) -- Juvenile fiction; Islands -- Juvenile fiction; Shipwreck survival -- Juvenile fiction"/>
    <s v="Browsing: Children &amp; Young Adult Reading; Browsing: Fiction; Browsing: Literature"/>
    <b v="0"/>
    <n v="1"/>
    <n v="1"/>
    <x v="0"/>
    <x v="30"/>
    <s v=""/>
  </r>
  <r>
    <n v="69154"/>
    <s v="The clipper ship era: an epitome of famous American and British clipper ships, their owners, builders, commanders, and crews, 1843-1869"/>
    <s v="Clark, Arthur H."/>
    <s v="en"/>
    <x v="1799"/>
    <s v="Clipper ships -- Great Britain; Clipper ships -- United States"/>
    <s v="Browsing: History - American; Browsing: History - British; Browsing: Science - General"/>
    <b v="0"/>
    <n v="1"/>
    <n v="1"/>
    <x v="0"/>
    <x v="30"/>
    <s v=""/>
  </r>
  <r>
    <n v="69250"/>
    <s v="The power of sympathy: or, The triumph of nature. Founded in truth."/>
    <s v="Brown, William Hill"/>
    <s v="en"/>
    <x v="1799"/>
    <s v="Man-woman relationships -- Fiction"/>
    <s v="Browsing: Fiction; Browsing: Gender &amp; Sexuality Studies; Browsing: Literature"/>
    <b v="0"/>
    <n v="1"/>
    <n v="1"/>
    <x v="0"/>
    <x v="30"/>
    <s v=""/>
  </r>
  <r>
    <n v="73960"/>
    <s v="The man who hated himself"/>
    <s v="Coburn, Walt"/>
    <s v="en"/>
    <x v="1799"/>
    <s v="Blizzards -- Fiction; Cowboys -- Fiction; Montana -- Fiction; Robbery -- Fiction; Short stories; Western stories; Winter -- Fiction"/>
    <s v="Browsing: Culture/Civilization/Society; Browsing: Fiction; Browsing: Literature"/>
    <b v="0"/>
    <n v="1"/>
    <n v="1"/>
    <x v="0"/>
    <x v="30"/>
    <s v=""/>
  </r>
  <r>
    <n v="941"/>
    <s v="Just Folks"/>
    <s v="Guest, Edgar A. (Edgar Albert)"/>
    <s v="en"/>
    <x v="1800"/>
    <s v="American poetry"/>
    <s v="Browsing: Literature; Browsing: Poetry"/>
    <b v="0"/>
    <n v="1"/>
    <n v="1"/>
    <x v="0"/>
    <x v="30"/>
    <s v=""/>
  </r>
  <r>
    <n v="1926"/>
    <s v="The Whole History of Grandfather's Chair: Or, True Stories from New England History, 1620-1808"/>
    <s v="Hawthorne, Nathaniel"/>
    <s v="en"/>
    <x v="1800"/>
    <s v="Massachusetts -- History -- Colonial period, ca. 1600-1775 -- Juvenile literature"/>
    <s v="Browsing: Children &amp; Young Adult Reading; Browsing: History - American"/>
    <b v="0"/>
    <n v="1"/>
    <n v="1"/>
    <x v="0"/>
    <x v="30"/>
    <s v=""/>
  </r>
  <r>
    <n v="2078"/>
    <s v="Thais"/>
    <s v="France, Anatole"/>
    <s v="en"/>
    <x v="1800"/>
    <s v="Christian women saints -- Fiction; Christianity, Conversion to -- Fiction; Courtesans -- Fiction; Egypt -- Fiction; Hermits -- Fiction"/>
    <s v="Browsing: Fiction; Browsing: Literature; Browsing: Religion/Spirituality/Paranormal; Opera"/>
    <b v="0"/>
    <n v="1"/>
    <n v="1"/>
    <x v="0"/>
    <x v="30"/>
    <s v=""/>
  </r>
  <r>
    <n v="2163"/>
    <s v="The Bridge-Builders"/>
    <s v="Kipling, Rudyard"/>
    <s v="en"/>
    <x v="1800"/>
    <s v="Bridges -- Design and construction -- Fiction; India -- Fiction; Short stories"/>
    <s v="Browsing: Culture/Civilization/Society; Browsing: Engineering &amp; Construction; Browsing: Fiction; Browsing: Literature"/>
    <b v="0"/>
    <n v="1"/>
    <n v="1"/>
    <x v="0"/>
    <x v="30"/>
    <s v=""/>
  </r>
  <r>
    <n v="3809"/>
    <s v="The Master of the World"/>
    <s v="Verne, Jules"/>
    <s v="en"/>
    <x v="1800"/>
    <s v="Adventure stories; Science fiction"/>
    <s v="Browsing: Fiction; Browsing: Literature; Browsing: Science-Fiction &amp; Fantasy; Movie Books"/>
    <b v="0"/>
    <n v="1"/>
    <n v="1"/>
    <x v="0"/>
    <x v="30"/>
    <s v=""/>
  </r>
  <r>
    <n v="7884"/>
    <s v="In the Fog"/>
    <s v="Davis, Richard Harding"/>
    <s v="en"/>
    <x v="1800"/>
    <s v="Mystery fiction"/>
    <s v="Browsing: Crime/Mystery; Browsing: Fiction; Browsing: Literature; Detective Fiction"/>
    <b v="0"/>
    <n v="1"/>
    <n v="1"/>
    <x v="0"/>
    <x v="30"/>
    <s v=""/>
  </r>
  <r>
    <n v="7887"/>
    <s v="Fortitude"/>
    <s v="Walpole, Hugh"/>
    <s v="en"/>
    <x v="1800"/>
    <s v="London (England) -- Fiction; Young men -- Fiction"/>
    <s v="Browsing: Culture/Civilization/Society; Browsing: Fiction; Browsing: Literature"/>
    <b v="0"/>
    <n v="1"/>
    <n v="1"/>
    <x v="0"/>
    <x v="30"/>
    <s v=""/>
  </r>
  <r>
    <n v="7923"/>
    <s v="American Historical and Literary Curiosities, Series One"/>
    <s v="Smith, J. Jay (John Jay); Watson, John F. (John Fanning)"/>
    <s v="en"/>
    <x v="1800"/>
    <s v="Autographs -- United States -- Facsimiles; United States -- History -- Revolution, 1775-1783 -- Sources"/>
    <s v="Browsing: Encyclopedias/Dictionaries/Reference; Browsing: History - American"/>
    <b v="0"/>
    <n v="2"/>
    <n v="1"/>
    <x v="0"/>
    <x v="30"/>
    <s v=""/>
  </r>
  <r>
    <n v="8074"/>
    <s v="La Cité Antique: Étude sur Le Culte, Le Droit, Les Institutions de la Grèce et de Rome"/>
    <s v="Fustel de Coulanges"/>
    <s v="fr"/>
    <x v="1800"/>
    <s v="Cities and towns, Ancient; Civilization, Greco-Roman; Greece -- Politics and government; Rome -- Politics and government"/>
    <s v="Browsing: Culture/Civilization/Society; Browsing: History - Ancient; Browsing: Politics; FR Peuples et Sociétés"/>
    <b v="0"/>
    <n v="1"/>
    <n v="1"/>
    <x v="7"/>
    <x v="30"/>
    <s v=""/>
  </r>
  <r>
    <n v="8093"/>
    <s v="The Canadian Elocutionist: Designed for the Use of Colleges, Schools and Self Instruction, Together with a Copious Selection in Prose and Poetry of Pieces Adapted for Reading, Recitation and Practice"/>
    <s v="Howard, Anna K. (Anna Kelsey)"/>
    <s v="en"/>
    <x v="1800"/>
    <s v="Elocution"/>
    <s v="Browsing: Language &amp; Communication; Browsing: Literature; Browsing: Teaching &amp; Education"/>
    <b v="0"/>
    <n v="1"/>
    <n v="1"/>
    <x v="0"/>
    <x v="30"/>
    <s v=""/>
  </r>
  <r>
    <n v="9762"/>
    <s v="Calderon the Courtier, a Tale"/>
    <s v="Lytton, Edward Bulwer Lytton, Baron"/>
    <s v="en"/>
    <x v="1800"/>
    <s v="Calderón, Rodrigo, -1621 -- Fiction"/>
    <s v="Browsing: Fiction; Browsing: Literature"/>
    <b v="0"/>
    <n v="1"/>
    <n v="1"/>
    <x v="0"/>
    <x v="30"/>
    <s v=""/>
  </r>
  <r>
    <n v="9898"/>
    <s v="Punchinello, Volume 1, No. 04, April 23, 1870"/>
    <s v="Various"/>
    <s v="en"/>
    <x v="1800"/>
    <s v="American wit and humor -- Periodicals"/>
    <s v="Browsing: Humour; Browsing: Journalism/Media/Writing; Punchinello"/>
    <b v="0"/>
    <n v="1"/>
    <n v="1"/>
    <x v="0"/>
    <x v="30"/>
    <s v=""/>
  </r>
  <r>
    <n v="11688"/>
    <s v="History of Julius Caesar"/>
    <s v="Abbott, Jacob"/>
    <s v="en"/>
    <x v="1800"/>
    <s v="Caesar, Julius; Rome -- History -- Republic, 265-30 B.C."/>
    <s v="Browsing: History - European; Browsing: History - General"/>
    <b v="0"/>
    <n v="1"/>
    <n v="1"/>
    <x v="0"/>
    <x v="30"/>
    <s v=""/>
  </r>
  <r>
    <n v="12441"/>
    <s v="The House of a Thousand Candles"/>
    <s v="Nicholson, Meredith"/>
    <s v="en"/>
    <x v="1800"/>
    <s v="Indiana -- Fiction; Inheritance and succession -- Fiction; Mystery and detective stories"/>
    <s v="Bestsellers, American, 1895-1923; Browsing: Crime/Mystery; Browsing: Fiction; Browsing: History - American; Browsing: Literature"/>
    <b v="0"/>
    <n v="1"/>
    <n v="1"/>
    <x v="0"/>
    <x v="30"/>
    <s v=""/>
  </r>
  <r>
    <n v="12474"/>
    <s v="Write It Right: A Little Blacklist of Literary Faults"/>
    <s v="Bierce, Ambrose"/>
    <s v="en"/>
    <x v="1800"/>
    <s v="English language -- Errors of usage"/>
    <s v="Browsing: Language &amp; Communication; Browsing: Literature"/>
    <b v="0"/>
    <n v="1"/>
    <n v="1"/>
    <x v="0"/>
    <x v="30"/>
    <s v=""/>
  </r>
  <r>
    <n v="14291"/>
    <s v="The Story of Geographical Discovery: How the World Became Known"/>
    <s v="Jacobs, Joseph"/>
    <s v="en"/>
    <x v="1800"/>
    <s v="Discoveries in geography"/>
    <s v="Browsing: Children &amp; Young Adult Reading; Browsing: History - General; Browsing: Travel &amp; Geography; Children's History"/>
    <b v="0"/>
    <n v="1"/>
    <n v="1"/>
    <x v="0"/>
    <x v="30"/>
    <s v=""/>
  </r>
  <r>
    <n v="15975"/>
    <s v="Camera Obscura"/>
    <s v="Hildebrand"/>
    <s v="nl"/>
    <x v="1800"/>
    <s v="Dutch literature"/>
    <s v="Browsing: Literature"/>
    <b v="0"/>
    <n v="1"/>
    <n v="1"/>
    <x v="27"/>
    <x v="30"/>
    <s v=""/>
  </r>
  <r>
    <n v="16021"/>
    <s v="Cantique de Noël"/>
    <s v="Dickens, Charles"/>
    <s v="fr"/>
    <x v="1800"/>
    <s v="Christmas stories; Ghost stories; London (England) -- Fiction; Misers -- Fiction; Poor families -- Fiction; Scrooge, Ebenezer (Fictitious character) -- Fiction; Sick children -- Fiction"/>
    <s v="Browsing: Children &amp; Young Adult Reading; Browsing: Fiction; Browsing: Literature; Children's Literature; FR Littérature"/>
    <b v="0"/>
    <n v="1"/>
    <n v="1"/>
    <x v="7"/>
    <x v="30"/>
    <s v=""/>
  </r>
  <r>
    <n v="17649"/>
    <s v="The Germ: Thoughts towards Nature in Poetry, Literature and Art"/>
    <s v="Various"/>
    <s v="en"/>
    <x v="1800"/>
    <s v="Pre-Raphaelitism"/>
    <s v="Browsing: Art &amp; Photography; Browsing: Culture/Civilization/Society; Browsing: Literature"/>
    <b v="0"/>
    <n v="1"/>
    <n v="1"/>
    <x v="0"/>
    <x v="30"/>
    <s v=""/>
  </r>
  <r>
    <n v="17652"/>
    <s v="The History of Sir Richard Whittington"/>
    <s v=""/>
    <s v="en"/>
    <x v="1800"/>
    <s v="Folklore -- England; Whittington, Richard, -1423"/>
    <s v="Browsing: Culture/Civilization/Society; Browsing: History - General"/>
    <b v="0"/>
    <n v="0"/>
    <n v="1"/>
    <x v="0"/>
    <x v="30"/>
    <s v=""/>
  </r>
  <r>
    <n v="18185"/>
    <s v="The Danger Mark"/>
    <s v="Chambers, Robert W. (Robert William)"/>
    <s v="en"/>
    <x v="1800"/>
    <s v="New York (N.Y.) -- Social life and customs -- Fiction"/>
    <s v="Browsing: Culture/Civilization/Society; Browsing: Fiction; Browsing: Literature"/>
    <b v="0"/>
    <n v="1"/>
    <n v="1"/>
    <x v="0"/>
    <x v="30"/>
    <s v=""/>
  </r>
  <r>
    <n v="18763"/>
    <s v="Scientific American Supplement, No. 365, December 30, 1882"/>
    <s v="Various"/>
    <s v="en"/>
    <x v="1800"/>
    <s v="Science -- Periodicals"/>
    <s v="Browsing: Computers &amp; Technology; Browsing: Encyclopedias/Dictionaries/Reference; Browsing: Science - General; Scientific American"/>
    <b v="0"/>
    <n v="1"/>
    <n v="1"/>
    <x v="0"/>
    <x v="30"/>
    <s v=""/>
  </r>
  <r>
    <n v="19830"/>
    <s v="Moody's Anecdotes And Illustrations: Related in his Revival Work by the Great Evangelist"/>
    <s v="Moody, Dwight Lyman"/>
    <s v="en"/>
    <x v="1800"/>
    <s v="Christian life -- Fiction; Homiletical illustrations"/>
    <s v="Browsing: Fiction; Browsing: Philosophy &amp; Ethics; Browsing: Psychiatry/Psychology; Browsing: Religion/Spirituality/Paranormal"/>
    <b v="0"/>
    <n v="1"/>
    <n v="1"/>
    <x v="0"/>
    <x v="30"/>
    <s v=""/>
  </r>
  <r>
    <n v="20011"/>
    <s v="Pequeñeces"/>
    <s v="Coloma, Luis"/>
    <s v="es"/>
    <x v="1800"/>
    <s v="Aristocracy (Social class) -- Spain -- 19th century -- Fiction; Spain -- Social conditions -- 1886-1939 -- Fiction"/>
    <s v="Browsing: Culture/Civilization/Society; Browsing: Fiction; Browsing: Literature"/>
    <b v="0"/>
    <n v="1"/>
    <n v="1"/>
    <x v="2"/>
    <x v="30"/>
    <s v=""/>
  </r>
  <r>
    <n v="20047"/>
    <s v="Four Max Carrados Detective Stories"/>
    <s v="Bramah, Ernest"/>
    <s v="en"/>
    <x v="1800"/>
    <s v="Blind -- Fiction; Detective and mystery stories, English; Private investigators -- Fiction"/>
    <s v="Browsing: Crime/Mystery; Browsing: Fiction; Browsing: Literature; Detective Fiction"/>
    <b v="0"/>
    <n v="1"/>
    <n v="1"/>
    <x v="0"/>
    <x v="30"/>
    <s v=""/>
  </r>
  <r>
    <n v="20246"/>
    <s v="Œuvres complètes de Alfred de Musset — Tome 3"/>
    <s v="Musset, Alfred de"/>
    <s v="fr"/>
    <x v="1800"/>
    <s v="French literature"/>
    <s v="Browsing: Fiction; Browsing: Literature; FR Théâtre"/>
    <b v="0"/>
    <n v="1"/>
    <n v="1"/>
    <x v="7"/>
    <x v="30"/>
    <s v=""/>
  </r>
  <r>
    <n v="20628"/>
    <s v="Torchy and Vee"/>
    <s v="Ford, Sewell"/>
    <s v="en"/>
    <x v="1800"/>
    <s v="Humorous stories; New York (N.Y.) -- Fiction; Private secretaries -- Fiction; World War, 1914-1918 -- United States -- Fiction"/>
    <s v="Browsing: Fiction; Browsing: History - Warfare; Browsing: Humour"/>
    <b v="0"/>
    <n v="1"/>
    <n v="1"/>
    <x v="0"/>
    <x v="30"/>
    <s v=""/>
  </r>
  <r>
    <n v="21170"/>
    <s v="The Phantom-Wooer"/>
    <s v="Beddoes, Thomas Lovell"/>
    <s v="en"/>
    <x v="1800"/>
    <s v="Ghost stories"/>
    <s v="Browsing: Fiction; Browsing: Literature; Browsing: Religion/Spirituality/Paranormal"/>
    <b v="0"/>
    <n v="1"/>
    <n v="1"/>
    <x v="0"/>
    <x v="30"/>
    <s v=""/>
  </r>
  <r>
    <n v="24547"/>
    <s v="In the Wilds of Florida: A Tale of Warfare and Hunting"/>
    <s v="Kingston, William Henry Giles"/>
    <s v="en"/>
    <x v="1800"/>
    <s v="Adventure and adventurers -- Juvenile fiction; Animals -- Juvenile fiction; Florida -- Description and travel; Hunting -- Fiction; Indians of North America -- Juvenile fiction; Natural history -- Juvenile fiction; Sailing -- Juvenile fiction"/>
    <s v="Browsing: Children &amp; Young Adult Reading; Browsing: Fiction; Browsing: Travel &amp; Geography"/>
    <b v="0"/>
    <n v="1"/>
    <n v="1"/>
    <x v="0"/>
    <x v="30"/>
    <s v=""/>
  </r>
  <r>
    <n v="26628"/>
    <s v="The Mirror of Taste, and Dramatic Censor, Vol. I, No. 2, February 1810"/>
    <s v="Arnold, Samuel James"/>
    <s v="en"/>
    <x v="1800"/>
    <s v="Drama -- Periodicals; Theater -- Periodicals"/>
    <s v="Browsing: Performing Arts/Film; The Mirror of Taste, and Dramatic Censor"/>
    <b v="0"/>
    <n v="1"/>
    <n v="1"/>
    <x v="0"/>
    <x v="30"/>
    <s v=""/>
  </r>
  <r>
    <n v="26685"/>
    <s v="Aphrodite: Moeurs antiques"/>
    <s v="Louÿs, Pierre"/>
    <s v="fr"/>
    <x v="1800"/>
    <s v="Alexandria (Egypt) -- Fiction; Courtesans -- Egypt -- Alexandria -- Fiction; Egypt -- History -- 332-30 B.C. -- Fiction; Erotic literature, French; Historical fiction, French"/>
    <s v="Banned Books from Anne Haight's list; Browsing: Fiction; Browsing: History - Ancient; Browsing: Literature; Browsing: Sexuality &amp; Erotica; FR Littérature"/>
    <b v="0"/>
    <n v="1"/>
    <n v="1"/>
    <x v="7"/>
    <x v="30"/>
    <s v=""/>
  </r>
  <r>
    <n v="27082"/>
    <s v="楊家將演義"/>
    <s v="Xiong, Damu, active 16th century"/>
    <s v="zh"/>
    <x v="1800"/>
    <s v="China -- History -- Song dynasty, 960-1279 -- Fiction"/>
    <s v="Browsing: Fiction; Browsing: History - General; Browsing: Literature"/>
    <b v="0"/>
    <n v="1"/>
    <n v="1"/>
    <x v="20"/>
    <x v="30"/>
    <s v=""/>
  </r>
  <r>
    <n v="27253"/>
    <s v="The Discovery of America Vol. 1 (of 2): with some account of Ancient America and the Spanish Conquest"/>
    <s v="Fiske, John"/>
    <s v="en"/>
    <x v="1800"/>
    <s v="America -- Discovery and exploration; Latin America -- History"/>
    <s v="Browsing: History - American; Browsing: History - General"/>
    <b v="0"/>
    <n v="1"/>
    <n v="1"/>
    <x v="0"/>
    <x v="30"/>
    <s v=""/>
  </r>
  <r>
    <n v="27922"/>
    <s v="David and the Phoenix"/>
    <s v="Ormondroyd, Edward"/>
    <s v="en"/>
    <x v="1800"/>
    <s v="Adventure and adventurers -- Fiction; Fantasy literature; Humorous stories; Phoenix (Mythical bird) -- Fiction"/>
    <s v="Browsing: Fiction; Browsing: Humour; Browsing: Science-Fiction &amp; Fantasy"/>
    <b v="0"/>
    <n v="1"/>
    <n v="1"/>
    <x v="0"/>
    <x v="30"/>
    <s v=""/>
  </r>
  <r>
    <n v="28881"/>
    <s v="Harper's Young People, May 4, 1880: An Illustrated Weekly"/>
    <s v="Various"/>
    <s v="en"/>
    <x v="1800"/>
    <s v="Children's periodicals, American"/>
    <s v="Browsing: Children &amp; Young Adult Reading; Browsing: Encyclopedias/Dictionaries/Reference; Harper's Young People"/>
    <b v="0"/>
    <n v="1"/>
    <n v="1"/>
    <x v="0"/>
    <x v="30"/>
    <s v=""/>
  </r>
  <r>
    <n v="29262"/>
    <s v="Graham's Magazine Vol XXXII.  No. 5.  May 1848"/>
    <s v="Various"/>
    <s v="en"/>
    <x v="1800"/>
    <s v="Literature -- Periodicals; Literature, Modern -- 19th century -- Periodicals"/>
    <s v="Browsing: Encyclopedias/Dictionaries/Reference; Browsing: Literature; Graham's Magazine"/>
    <b v="0"/>
    <n v="1"/>
    <n v="1"/>
    <x v="0"/>
    <x v="30"/>
    <s v=""/>
  </r>
  <r>
    <n v="29501"/>
    <s v="Negro Migration during the War"/>
    <s v="Scott, Emmett J. (Emmett Jay)"/>
    <s v="en"/>
    <x v="1800"/>
    <s v="African Americans; Migration, Internal -- United States; World War, 1914-1918 -- Economic aspects -- United States"/>
    <s v="Browsing: Culture/Civilization/Society; Browsing: Economics; Browsing: History - American; Browsing: History - Warfare; World War I"/>
    <b v="0"/>
    <n v="1"/>
    <n v="1"/>
    <x v="0"/>
    <x v="30"/>
    <s v=""/>
  </r>
  <r>
    <n v="30191"/>
    <s v="A Critic in Pall Mall: Being Extracts from Reviews and Miscellanies"/>
    <s v="Wilde, Oscar"/>
    <s v="en"/>
    <x v="1800"/>
    <s v="Books -- Reviews; Literature -- History and criticism"/>
    <s v="Browsing: Journalism/Media/Writing; Browsing: Literature"/>
    <b v="0"/>
    <n v="1"/>
    <n v="1"/>
    <x v="0"/>
    <x v="30"/>
    <s v=""/>
  </r>
  <r>
    <n v="31271"/>
    <s v="The Writings Of Thomas Paine, Volume III.: 1791-1804"/>
    <s v="Paine, Thomas"/>
    <s v="en"/>
    <x v="1800"/>
    <s v="Political science"/>
    <s v="Browsing: History - American; Browsing: Politics"/>
    <b v="0"/>
    <n v="1"/>
    <n v="1"/>
    <x v="0"/>
    <x v="30"/>
    <s v=""/>
  </r>
  <r>
    <n v="33589"/>
    <s v="Architecture"/>
    <s v="D'Anvers, N."/>
    <s v="en"/>
    <x v="1800"/>
    <s v="Architecture"/>
    <s v="Browsing: Architecture; Browsing: Art &amp; Photography"/>
    <b v="0"/>
    <n v="1"/>
    <n v="1"/>
    <x v="0"/>
    <x v="30"/>
    <s v=""/>
  </r>
  <r>
    <n v="34745"/>
    <s v="Comrade Kropotkin"/>
    <s v="Robinson, Victor"/>
    <s v="en"/>
    <x v="1800"/>
    <s v="Kropotkin, Petr Alekseevich, kniaz', 1842-1921"/>
    <s v="Browsing: Biographies; Browsing: Politics; Browsing: Sociology"/>
    <b v="0"/>
    <n v="1"/>
    <n v="1"/>
    <x v="0"/>
    <x v="30"/>
    <s v=""/>
  </r>
  <r>
    <n v="35042"/>
    <s v="Winter Fun"/>
    <s v="Stoddard, William O."/>
    <s v="en"/>
    <x v="1800"/>
    <s v="Country life -- Juvenile fiction; Winter -- Juvenile fiction"/>
    <s v="Browsing: Children &amp; Young Adult Reading; Browsing: Fiction; Browsing: Literature"/>
    <b v="0"/>
    <n v="1"/>
    <n v="1"/>
    <x v="0"/>
    <x v="30"/>
    <s v=""/>
  </r>
  <r>
    <n v="39630"/>
    <s v="Recollections of Abraham Lincoln, 1847-1865"/>
    <s v="Lamon, Ward Hill"/>
    <s v="en"/>
    <x v="1800"/>
    <s v="Lincoln, Abraham, 1809-1865"/>
    <s v="Browsing: Biographies; Browsing: History - American"/>
    <b v="0"/>
    <n v="1"/>
    <n v="1"/>
    <x v="0"/>
    <x v="30"/>
    <s v=""/>
  </r>
  <r>
    <n v="40643"/>
    <s v="The Life of Johannes Brahms (Vol 1 of 2)"/>
    <s v="May, Florence"/>
    <s v="en"/>
    <x v="1800"/>
    <s v="Brahms, Johannes, 1833-1897; Composers -- Germany -- Biography"/>
    <s v="Browsing: Biographies; Browsing: Music"/>
    <b v="0"/>
    <n v="1"/>
    <n v="1"/>
    <x v="0"/>
    <x v="30"/>
    <s v=""/>
  </r>
  <r>
    <n v="40962"/>
    <s v="Prophecies of Robert Nixon, Mother Shipton, and Martha, the Gypsy"/>
    <s v="Anonymous"/>
    <s v="en"/>
    <x v="1800"/>
    <s v="Prophecies"/>
    <s v="Browsing: Philosophy &amp; Ethics; Browsing: Religion/Spirituality/Paranormal"/>
    <b v="0"/>
    <n v="1"/>
    <n v="1"/>
    <x v="0"/>
    <x v="30"/>
    <s v=""/>
  </r>
  <r>
    <n v="41148"/>
    <s v="Lancashire Folk-lore: Illustrative of the Superstitious Beliefs and Practices, Local Customs and Usages of the People of the County Palatine"/>
    <s v="Harland, John; Wilkinson, Thomas Turner"/>
    <s v="en"/>
    <x v="1800"/>
    <s v="Folklore -- England -- Lancashire; Lancashire (England) -- Social life and customs"/>
    <s v="Browsing: Culture/Civilization/Society; Browsing: History - British"/>
    <b v="0"/>
    <n v="2"/>
    <n v="1"/>
    <x v="0"/>
    <x v="30"/>
    <s v=""/>
  </r>
  <r>
    <n v="41481"/>
    <s v="Astounding Stories of Super-Science January 1930"/>
    <s v=""/>
    <s v="en"/>
    <x v="1800"/>
    <s v="Science fiction -- Periodicals; Science fiction, American -- Periodicals"/>
    <s v="Astounding Stories; Browsing: Literature; Browsing: Science-Fiction &amp; Fantasy; Science Fiction"/>
    <b v="0"/>
    <n v="0"/>
    <n v="1"/>
    <x v="0"/>
    <x v="30"/>
    <s v=""/>
  </r>
  <r>
    <n v="42449"/>
    <s v="My Wonderful Visit"/>
    <s v="Chaplin, Charlie"/>
    <s v="en"/>
    <x v="1800"/>
    <s v="Chaplin, Charlie, -- 1889-1977 -- Travel -- Europe"/>
    <s v="Browsing: Literature; Browsing: Travel &amp; Geography"/>
    <b v="0"/>
    <n v="1"/>
    <n v="1"/>
    <x v="0"/>
    <x v="30"/>
    <s v=""/>
  </r>
  <r>
    <n v="42584"/>
    <s v="Extinct Monsters: A Popular Account of Some of the Larger Forms of Ancient Animal Life"/>
    <s v="Hutchinson, H. N. (Henry Neville)"/>
    <s v="en"/>
    <x v="1800"/>
    <s v="Paleontology"/>
    <s v="Browsing: Nature/Gardening/Animals; Browsing: Science - General"/>
    <b v="0"/>
    <n v="1"/>
    <n v="1"/>
    <x v="0"/>
    <x v="30"/>
    <s v=""/>
  </r>
  <r>
    <n v="43331"/>
    <s v="The Domestic Life of Thomas Jefferson Compiled From Family Letters and Reminiscences"/>
    <s v="Randolph, Sarah N. (Sarah Nicholas)"/>
    <s v="en"/>
    <x v="1800"/>
    <s v="Jefferson, Thomas, 1743-1826; Presidents -- United States -- Biography"/>
    <s v="Browsing: Biographies; Browsing: History - American"/>
    <b v="0"/>
    <n v="1"/>
    <n v="1"/>
    <x v="0"/>
    <x v="30"/>
    <s v=""/>
  </r>
  <r>
    <n v="43352"/>
    <s v="A History of English Versification"/>
    <s v="Schipper, J. (Jakob)"/>
    <s v="en"/>
    <x v="1800"/>
    <s v="English language -- Versification; English poetry -- History and criticism"/>
    <s v="Browsing: History - General; Browsing: Literature; Browsing: Poetry"/>
    <b v="0"/>
    <n v="1"/>
    <n v="1"/>
    <x v="0"/>
    <x v="30"/>
    <s v=""/>
  </r>
  <r>
    <n v="43987"/>
    <s v="Die drei Sprünge des Wang-lun: Chinesischer Roman"/>
    <s v="Döblin, Alfred"/>
    <s v="de"/>
    <x v="1800"/>
    <s v="Biographical fiction; China -- History -- Qianlong, 1736-1795 -- Fiction; Historical fiction; Wang, Lun, -1774 -- Fiction"/>
    <s v="Browsing: Fiction; Browsing: History - General; Browsing: Literature"/>
    <b v="0"/>
    <n v="1"/>
    <n v="1"/>
    <x v="3"/>
    <x v="30"/>
    <s v=""/>
  </r>
  <r>
    <n v="44422"/>
    <s v="Eccentricities of the Animal Creation."/>
    <s v="Timbs, John"/>
    <s v="en"/>
    <x v="1800"/>
    <s v="Animal behavior; Animals -- Anecdotes; Animals, Mythical"/>
    <s v="Browsing: Nature/Gardening/Animals; Browsing: Science - General"/>
    <b v="0"/>
    <n v="1"/>
    <n v="1"/>
    <x v="0"/>
    <x v="30"/>
    <s v=""/>
  </r>
  <r>
    <n v="44885"/>
    <s v="The Geography of Strabo, Volume 2 (of 3): Literally Translated, with Notes"/>
    <s v="Strabo"/>
    <s v="en"/>
    <x v="1800"/>
    <s v="Geography -- Early works to 1800"/>
    <s v="Browsing: Encyclopedias/Dictionaries/Reference; Browsing: History - General; Browsing: Travel &amp; Geography"/>
    <b v="0"/>
    <n v="1"/>
    <n v="1"/>
    <x v="0"/>
    <x v="30"/>
    <s v=""/>
  </r>
  <r>
    <n v="47532"/>
    <s v="The Catacombs of Rome, and Their Testimony Relative to Primitive Christianity"/>
    <s v="Withrow, W. H. (William Henry)"/>
    <s v="en"/>
    <x v="1800"/>
    <s v="Catacombs -- Italy -- Rome; Church history -- Primitive and early church, ca. 30-600"/>
    <s v="Browsing: History - European; Browsing: History - General; Browsing: History - Religious"/>
    <b v="0"/>
    <n v="1"/>
    <n v="1"/>
    <x v="0"/>
    <x v="30"/>
    <s v=""/>
  </r>
  <r>
    <n v="52888"/>
    <s v="What Every Girl Should Know"/>
    <s v="Sanger, Margaret"/>
    <s v="en"/>
    <x v="1800"/>
    <s v="Sex instruction; Women social reformers -- United States -- Biography"/>
    <s v="Browsing: Biographies; Browsing: Gender &amp; Sexuality Studies"/>
    <b v="0"/>
    <n v="1"/>
    <n v="1"/>
    <x v="0"/>
    <x v="30"/>
    <s v=""/>
  </r>
  <r>
    <n v="53647"/>
    <s v="Texas Flowers in Natural Colors"/>
    <s v="Whitehouse, Eula"/>
    <s v="en"/>
    <x v="1800"/>
    <s v="Wild flowers -- Southwestern States; Wild flowers -- Texas"/>
    <s v="Browsing: Nature/Gardening/Animals; Browsing: Science - General"/>
    <b v="0"/>
    <n v="1"/>
    <n v="1"/>
    <x v="0"/>
    <x v="30"/>
    <s v=""/>
  </r>
  <r>
    <n v="55343"/>
    <s v="Ambassador Morgenthau's Story"/>
    <s v="Morgenthau, Henry"/>
    <s v="en"/>
    <x v="1800"/>
    <s v="Germany -- Foreign relations -- Turkey; Turkey -- Foreign relations -- Germany; World War, 1914-1918 -- Turkey"/>
    <s v="Browsing: History - European; Browsing: History - General; Browsing: Politics"/>
    <b v="0"/>
    <n v="1"/>
    <n v="1"/>
    <x v="0"/>
    <x v="30"/>
    <s v=""/>
  </r>
  <r>
    <n v="57850"/>
    <s v="Amok: Novellen einer Leidenschaft"/>
    <s v="Zweig, Stefan"/>
    <s v="de"/>
    <x v="1800"/>
    <s v="Austrian fiction; Short stories, Austrian"/>
    <s v="Browsing: Fiction; Browsing: Literature"/>
    <b v="0"/>
    <n v="1"/>
    <n v="1"/>
    <x v="3"/>
    <x v="30"/>
    <s v=""/>
  </r>
  <r>
    <n v="58125"/>
    <s v="Colonel Henry Ludington: A Memoir"/>
    <s v="Johnson, Willis Fletcher"/>
    <s v="en"/>
    <x v="1800"/>
    <s v="Dutchess County (N.Y.) -- History -- Revolution, 1775-1783; Ludington, Henry, 1739-1817; New York (State) -- History -- Revolution, 1775-1783"/>
    <s v="Browsing: Biographies; Browsing: History - American"/>
    <b v="0"/>
    <n v="1"/>
    <n v="1"/>
    <x v="0"/>
    <x v="30"/>
    <s v=""/>
  </r>
  <r>
    <n v="59758"/>
    <s v="Väter und Söhne"/>
    <s v="Turgenev, Ivan Sergeevich"/>
    <s v="de"/>
    <x v="1800"/>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1"/>
    <n v="1"/>
    <x v="3"/>
    <x v="30"/>
    <s v=""/>
  </r>
  <r>
    <n v="60767"/>
    <s v="The armourer and his craft from the XIth to the XVIth century"/>
    <s v="Ffoulkes, Charles John"/>
    <s v="en"/>
    <x v="1800"/>
    <s v="Armor -- History; Armorers; Weapons -- History"/>
    <s v="Browsing: Engineering &amp; Construction; Browsing: History - General; Browsing: History - Warfare"/>
    <b v="0"/>
    <n v="1"/>
    <n v="1"/>
    <x v="0"/>
    <x v="30"/>
    <s v=""/>
  </r>
  <r>
    <n v="63478"/>
    <s v="Histoire de France"/>
    <s v="Bainville, Jacques"/>
    <s v="fr"/>
    <x v="1800"/>
    <s v="France -- History"/>
    <s v="Browsing: History - European; Browsing: History - General"/>
    <b v="0"/>
    <n v="1"/>
    <n v="1"/>
    <x v="7"/>
    <x v="30"/>
    <s v=""/>
  </r>
  <r>
    <n v="64188"/>
    <s v="La simulación en la lucha por la vida"/>
    <s v="Ingenieros, José"/>
    <s v="es"/>
    <x v="1800"/>
    <s v="Malingering; Personality disorders; Psychology, Comparative"/>
    <s v="Browsing: Health &amp; Medicine; Browsing: Psychiatry/Psychology"/>
    <b v="0"/>
    <n v="1"/>
    <n v="1"/>
    <x v="2"/>
    <x v="30"/>
    <s v=""/>
  </r>
  <r>
    <n v="74654"/>
    <s v="Essays on the use and limit of the imagination in science"/>
    <s v="Tyndall, John"/>
    <s v="en"/>
    <x v="1800"/>
    <s v="Science"/>
    <s v="Browsing: Philosophy &amp; Ethics; Browsing: Science - General"/>
    <b v="0"/>
    <n v="1"/>
    <n v="1"/>
    <x v="0"/>
    <x v="30"/>
    <s v=""/>
  </r>
  <r>
    <n v="74664"/>
    <s v="A brief history of the 3rd Battalion, 1st Punjab Regiment : $b formerly: 76th Punjabis; 16th Madras Infantry; 16th Regiment, Madras Native Infantry; 2nd Battalion, 5th Madras Native Infantry; 16th Madras Battalion; 16th Carnatic Battalion, or Lane's Battalion"/>
    <s v="Anonymous"/>
    <s v="en"/>
    <x v="1800"/>
    <s v="East India Company. Army. Carnatic Battalion, 16th -- History; East India Company. Army. Madras Native Infantry. Regiment, 16th -- History; East India Company. Army. Madras Native Infantry. Regiment, 5th. Battalion, 2nd -- History; East India Company. Madras Battalion, 16th -- History; India. Army. Madras Infantry. Regiment, 16th -- History; India. Army. Punjab Regiment, 1st. Battalion, 3rd -- History; India. Army. Punjab Regiment, 76th -- History; Madras (India : Presidency) -- History, Military; World War, 1914-1918 -- Campaigns -- Middle East; World War, 1914-1918 -- Regimental histories -- Great Britain"/>
    <s v="Browsing: History - British; Browsing: History - Warfare"/>
    <b v="0"/>
    <n v="1"/>
    <n v="1"/>
    <x v="0"/>
    <x v="30"/>
    <s v=""/>
  </r>
  <r>
    <n v="74747"/>
    <s v="Varens en mos"/>
    <s v="Kloosterman, J. R. (Jan Ritskes)"/>
    <s v="nl"/>
    <x v="1800"/>
    <s v="Dutch poetry"/>
    <s v=""/>
    <b v="0"/>
    <n v="1"/>
    <n v="1"/>
    <x v="27"/>
    <x v="30"/>
    <s v=""/>
  </r>
  <r>
    <n v="259"/>
    <s v="Ballads of a Cheechako"/>
    <s v="Service, Robert W. (Robert William)"/>
    <s v="en"/>
    <x v="77"/>
    <s v="Frontier and pioneer life -- Yukon -- Poetry; Klondike River Valley (Yukon) -- Gold discoveries -- Poetry"/>
    <s v="Browsing: Culture/Civilization/Society; Browsing: Fiction; Browsing: Poetry"/>
    <b v="0"/>
    <n v="1"/>
    <n v="1"/>
    <x v="0"/>
    <x v="30"/>
    <s v=""/>
  </r>
  <r>
    <n v="347"/>
    <s v="The Saga of Grettir the Strong: Grettir's Saga"/>
    <s v="Unknown"/>
    <s v="en"/>
    <x v="77"/>
    <s v="Grettir Ásmundarson, 996-1031 -- Fiction; Sagas -- Translations into English; Vikings -- Fiction"/>
    <s v="Browsing: Fiction; Browsing: History - Medieval/The Middle Ages; Browsing: Literature"/>
    <b v="0"/>
    <n v="1"/>
    <n v="1"/>
    <x v="0"/>
    <x v="30"/>
    <s v=""/>
  </r>
  <r>
    <n v="386"/>
    <s v="Virginibus Puerisque, and Other Papers"/>
    <s v="Stevenson, Robert Louis"/>
    <s v="en"/>
    <x v="77"/>
    <s v="Essays"/>
    <s v="Browsing: Literature"/>
    <b v="0"/>
    <n v="1"/>
    <n v="1"/>
    <x v="0"/>
    <x v="30"/>
    <s v=""/>
  </r>
  <r>
    <n v="553"/>
    <s v="Out of Time's Abyss"/>
    <s v="Burroughs, Edgar Rice"/>
    <s v="en"/>
    <x v="77"/>
    <s v="Science fiction"/>
    <s v="Browsing: Literature; Browsing: Science-Fiction &amp; Fantasy; Science Fiction"/>
    <b v="0"/>
    <n v="1"/>
    <n v="1"/>
    <x v="0"/>
    <x v="30"/>
    <s v=""/>
  </r>
  <r>
    <n v="771"/>
    <s v="Biographical Notes on the Pseudonymous Bells"/>
    <s v="Brontë, Charlotte"/>
    <s v="en"/>
    <x v="77"/>
    <s v="Authors, English -- 19th century -- Biography; Brontë family; Brontë, Anne, 1820-1849; Brontë, Emily, 1818-1848"/>
    <s v="Biographies; Browsing: Biographies; Browsing: Literature"/>
    <b v="0"/>
    <n v="1"/>
    <n v="1"/>
    <x v="0"/>
    <x v="30"/>
    <s v=""/>
  </r>
  <r>
    <n v="865"/>
    <s v="Passing of the Third Floor Back"/>
    <s v="Jerome, Jerome K. (Jerome Klapka)"/>
    <s v="en"/>
    <x v="77"/>
    <s v="Fiction; Short stories"/>
    <s v="Browsing: Fiction; Browsing: Literature"/>
    <b v="0"/>
    <n v="1"/>
    <n v="1"/>
    <x v="0"/>
    <x v="30"/>
    <s v=""/>
  </r>
  <r>
    <n v="927"/>
    <s v="The Lamplighter"/>
    <s v="Dickens, Charles"/>
    <s v="en"/>
    <x v="77"/>
    <s v="England -- Social life and customs -- 19th century -- Fiction; Humorous stories"/>
    <s v="Browsing: Culture/Civilization/Society; Browsing: Fiction; Browsing: Humour; Browsing: Literature"/>
    <b v="0"/>
    <n v="1"/>
    <n v="1"/>
    <x v="0"/>
    <x v="30"/>
    <s v=""/>
  </r>
  <r>
    <n v="1469"/>
    <s v="Poems"/>
    <s v="Thompson, Francis"/>
    <s v="en"/>
    <x v="77"/>
    <s v="English poetry"/>
    <s v="Browsing: Literature; Browsing: Poetry"/>
    <b v="0"/>
    <n v="1"/>
    <n v="1"/>
    <x v="0"/>
    <x v="30"/>
    <s v=""/>
  </r>
  <r>
    <n v="2233"/>
    <s v="A Damsel in Distress"/>
    <s v="Wodehouse, P. G. (Pelham Grenville)"/>
    <s v="en"/>
    <x v="77"/>
    <s v="Blandings Castle (England : Imaginary place) -- Fiction; Humorous stories; Nobility -- Fiction; Shropshire (England) -- Fiction"/>
    <s v="Browsing: Culture/Civilization/Society; Browsing: Fiction; Browsing: Humour; Humor"/>
    <b v="0"/>
    <n v="1"/>
    <n v="1"/>
    <x v="0"/>
    <x v="30"/>
    <s v=""/>
  </r>
  <r>
    <n v="2497"/>
    <s v="Put Yourself in His Place"/>
    <s v="Reade, Charles"/>
    <s v="en"/>
    <x v="77"/>
    <s v="English fiction -- 19th century; Labor unions -- Fiction"/>
    <s v="Browsing: Fiction; Browsing: Literature"/>
    <b v="0"/>
    <n v="1"/>
    <n v="1"/>
    <x v="0"/>
    <x v="30"/>
    <s v=""/>
  </r>
  <r>
    <n v="2505"/>
    <s v="The Heir of Redclyffe"/>
    <s v="Yonge, Charlotte M. (Charlotte Mary)"/>
    <s v="en"/>
    <x v="77"/>
    <s v="Cousins -- Fiction; Great Britain -- Moral conditions -- Fiction; Great Britain -- Social life and customs -- 19th century -- Fiction; Religious fiction; Upper class -- Fiction"/>
    <s v="Browsing: Culture/Civilization/Society; Browsing: Fiction; Browsing: Literature; Browsing: Religion/Spirituality/Paranormal"/>
    <b v="0"/>
    <n v="1"/>
    <n v="1"/>
    <x v="0"/>
    <x v="30"/>
    <s v=""/>
  </r>
  <r>
    <n v="3739"/>
    <s v="A Far Country — Complete"/>
    <s v="Churchill, Winston"/>
    <s v="en"/>
    <x v="77"/>
    <s v="Ethics -- Fiction; Religion and sociology -- Fiction; Upper class families -- Fiction"/>
    <s v="Bestsellers, American, 1895-1923; Browsing: Culture/Civilization/Society; Browsing: Fiction; Browsing: Literature; Browsing: Philosophy &amp; Ethics"/>
    <b v="0"/>
    <n v="1"/>
    <n v="1"/>
    <x v="0"/>
    <x v="30"/>
    <s v=""/>
  </r>
  <r>
    <n v="3942"/>
    <s v="The Confession of a Child of the Century — Complete"/>
    <s v="Musset, Alfred de"/>
    <s v="en"/>
    <x v="77"/>
    <s v="France -- Fiction; French fiction -- Translations into English; Historical fiction"/>
    <s v="Browsing: Fiction; Browsing: History - General; Browsing: Literature"/>
    <b v="0"/>
    <n v="1"/>
    <n v="1"/>
    <x v="0"/>
    <x v="30"/>
    <s v=""/>
  </r>
  <r>
    <n v="5174"/>
    <s v="Allan and the Holy Flower"/>
    <s v="Haggard, H. Rider (Henry Rider)"/>
    <s v="en"/>
    <x v="77"/>
    <s v="Hunting guides -- Fiction; Plant collecting -- Africa -- Fiction; Quatermain, Allan (Fictitious character) -- Fiction"/>
    <s v="Adventure; Browsing: Fiction; Browsing: Literature; Movie Books"/>
    <b v="0"/>
    <n v="1"/>
    <n v="1"/>
    <x v="0"/>
    <x v="30"/>
    <s v=""/>
  </r>
  <r>
    <n v="7065"/>
    <s v="Children of the Bush"/>
    <s v="Lawson, Henry"/>
    <s v="en"/>
    <x v="77"/>
    <s v="Australia -- Social life and customs -- Fiction"/>
    <s v="Australia; Browsing: Culture/Civilization/Society; Browsing: Fiction; Browsing: Literature"/>
    <b v="0"/>
    <n v="1"/>
    <n v="1"/>
    <x v="0"/>
    <x v="30"/>
    <s v=""/>
  </r>
  <r>
    <n v="7131"/>
    <s v="The History of the United States from 1492 to 1910, Volume 1: From Discovery of America October 12, 1492 to Battle of Lexington April 19, 1775"/>
    <s v="Hawthorne, Julian"/>
    <s v="en"/>
    <x v="77"/>
    <s v="United States -- History"/>
    <s v="Browsing: History - American; United States"/>
    <b v="0"/>
    <n v="1"/>
    <n v="1"/>
    <x v="0"/>
    <x v="30"/>
    <s v=""/>
  </r>
  <r>
    <n v="9197"/>
    <s v="English Villages"/>
    <s v="Ditchfield, P. H. (Peter Hampson)"/>
    <s v="en"/>
    <x v="77"/>
    <s v="England -- Antiquities; England -- Social life and customs; Villages -- England"/>
    <s v="Browsing: Culture/Civilization/Society; Browsing: History - British; Browsing: History - General"/>
    <b v="0"/>
    <n v="1"/>
    <n v="1"/>
    <x v="0"/>
    <x v="30"/>
    <s v=""/>
  </r>
  <r>
    <n v="14305"/>
    <s v="Layamon's Brut"/>
    <s v="Layamon, active 1200"/>
    <s v="en"/>
    <x v="77"/>
    <s v="Arthurian romances; Romances -- Translations into English"/>
    <s v="Browsing: Fiction; Browsing: Literature"/>
    <b v="0"/>
    <n v="1"/>
    <n v="1"/>
    <x v="0"/>
    <x v="30"/>
    <s v=""/>
  </r>
  <r>
    <n v="15293"/>
    <s v="Influences of Geographic Environment: On the Basis of Ratzel's System of Anthropo-Geography"/>
    <s v="Semple, Ellen Churchill"/>
    <s v="en"/>
    <x v="77"/>
    <s v="Human beings -- Effect of environment on; Human geography"/>
    <s v="Anthropology; Browsing: Culture/Civilization/Society; Browsing: Science - General"/>
    <b v="0"/>
    <n v="1"/>
    <n v="1"/>
    <x v="0"/>
    <x v="30"/>
    <s v=""/>
  </r>
  <r>
    <n v="15349"/>
    <s v="The Works of John Dryden, now first collected in eighteen volumes. Volume 04"/>
    <s v="Dryden, John"/>
    <s v="en"/>
    <x v="77"/>
    <s v="English literature"/>
    <s v="Browsing: Literature"/>
    <b v="0"/>
    <n v="1"/>
    <n v="1"/>
    <x v="0"/>
    <x v="30"/>
    <s v=""/>
  </r>
  <r>
    <n v="17377"/>
    <s v="The Works of Guy de Maupassant, Volume 4"/>
    <s v="Maupassant, Guy de"/>
    <s v="en"/>
    <x v="77"/>
    <s v="French fiction -- Translations into English; Short stories, French -- Translations into English"/>
    <s v="Browsing: Fiction; Browsing: Literature"/>
    <b v="0"/>
    <n v="1"/>
    <n v="1"/>
    <x v="0"/>
    <x v="30"/>
    <s v=""/>
  </r>
  <r>
    <n v="21051"/>
    <s v="Skylark Three"/>
    <s v="Smith, E. E. (Edward Elmer)"/>
    <s v="en"/>
    <x v="77"/>
    <s v="Science fiction; Space ships -- Fiction; Space warfare -- Fiction"/>
    <s v="Browsing: Fiction; Browsing: Literature; Browsing: Science-Fiction &amp; Fantasy; Science Fiction"/>
    <b v="0"/>
    <n v="1"/>
    <n v="1"/>
    <x v="0"/>
    <x v="30"/>
    <s v=""/>
  </r>
  <r>
    <n v="22930"/>
    <s v="The Epistle to the Hebrews"/>
    <s v="Anonymous"/>
    <s v="en"/>
    <x v="77"/>
    <s v="Bible. Hebrews"/>
    <s v="Browsing: Philosophy &amp; Ethics; Browsing: Religion/Spirituality/Paranormal"/>
    <b v="0"/>
    <n v="1"/>
    <n v="1"/>
    <x v="0"/>
    <x v="30"/>
    <s v=""/>
  </r>
  <r>
    <n v="23027"/>
    <s v="Notes and Queries, Number 69, February 22, 1851: A Medium of Inter-communication for Literary Men, Artists, Antiquaries, Genealogists, etc."/>
    <s v="Various"/>
    <s v="en"/>
    <x v="77"/>
    <s v="Questions and answers -- Periodicals"/>
    <s v="Browsing: Encyclopedias/Dictionaries/Reference; Browsing: Journalism/Media/Writing; Notes and Queries"/>
    <b v="0"/>
    <n v="1"/>
    <n v="1"/>
    <x v="0"/>
    <x v="30"/>
    <s v=""/>
  </r>
  <r>
    <n v="24326"/>
    <s v="Elementary Guide to Literary Criticism"/>
    <s v="Painter, F. V. N. (Franklin Verzelius Newton)"/>
    <s v="en"/>
    <x v="77"/>
    <s v="Criticism"/>
    <s v="Browsing: Literature"/>
    <b v="0"/>
    <n v="1"/>
    <n v="1"/>
    <x v="0"/>
    <x v="30"/>
    <s v=""/>
  </r>
  <r>
    <n v="24886"/>
    <s v="An Account of the Foxglove and some of its Medical Uses: With Practical Remarks on Dropsy and Other Diseases"/>
    <s v="Withering, William"/>
    <s v="en"/>
    <x v="77"/>
    <s v="Digitalis (Drug) -- Case studies -- Early works to 1800; Edema -- Case studies -- Early works to 1800; Materia medica; Medicine -- Case studies -- Early works to 1800; Purple foxglove"/>
    <s v="Browsing: Health &amp; Medicine; Browsing: Science - General; Medicine"/>
    <b v="0"/>
    <n v="1"/>
    <n v="1"/>
    <x v="0"/>
    <x v="30"/>
    <s v=""/>
  </r>
  <r>
    <n v="25340"/>
    <s v="The Works of Lord Byron. Vol. 2"/>
    <s v="Byron, George Gordon Byron, Baron"/>
    <s v="en"/>
    <x v="77"/>
    <s v="English poetry"/>
    <s v="Browsing: Literature; Browsing: Poetry; Poetry"/>
    <b v="0"/>
    <n v="1"/>
    <n v="1"/>
    <x v="0"/>
    <x v="30"/>
    <s v=""/>
  </r>
  <r>
    <n v="25987"/>
    <s v="Chronica de El-Rei D. Affonso V (Vol. I)"/>
    <s v="Pina, Rui de"/>
    <s v="pt"/>
    <x v="77"/>
    <s v="Afonso V, King of Portugal, 1432-1481; Portugal -- History -- Alfonso V, 1438-1481"/>
    <s v="Browsing: History - European; Browsing: History - Medieval/The Middle Ages; PT Biografia; PT História"/>
    <b v="0"/>
    <n v="1"/>
    <n v="1"/>
    <x v="21"/>
    <x v="30"/>
    <s v=""/>
  </r>
  <r>
    <n v="26050"/>
    <s v="A Description of Millenium Hall: And the Country Adjacent Together with the Characters of the Inhabitants and Such Historical Anecdotes and Reflections As May Excite in the Reader Proper Sentiments of Humanity, and Lead the Mind to the Love of Virtue"/>
    <s v="Scott, Sarah"/>
    <s v="en"/>
    <x v="77"/>
    <s v="Utopias -- Fiction"/>
    <s v="Browsing: Fiction; Browsing: Literature"/>
    <b v="0"/>
    <n v="1"/>
    <n v="1"/>
    <x v="0"/>
    <x v="30"/>
    <s v=""/>
  </r>
  <r>
    <n v="26663"/>
    <s v="Fruits of Culture"/>
    <s v="Tolstoy, Leo, graf"/>
    <s v="en"/>
    <x v="77"/>
    <s v="Russian drama -- Translations into English"/>
    <s v="Browsing: Literature; Browsing: Russian Interest"/>
    <b v="0"/>
    <n v="1"/>
    <n v="1"/>
    <x v="0"/>
    <x v="30"/>
    <s v=""/>
  </r>
  <r>
    <n v="27861"/>
    <s v="Kathay: A Cruise in the China Seas"/>
    <s v="Macaulay, W. Hastings"/>
    <s v="en"/>
    <x v="77"/>
    <s v="China -- Description and travel; China Sea"/>
    <s v="Browsing: History - General; Browsing: Travel &amp; Geography"/>
    <b v="0"/>
    <n v="1"/>
    <n v="1"/>
    <x v="0"/>
    <x v="30"/>
    <s v=""/>
  </r>
  <r>
    <n v="28432"/>
    <s v="Home Life in Germany"/>
    <s v="Sidgwick, Alfred, Mrs."/>
    <s v="en"/>
    <x v="77"/>
    <s v="Germany -- Social life and customs"/>
    <s v="Browsing: Culture/Civilization/Society; Browsing: History - European"/>
    <b v="0"/>
    <n v="1"/>
    <n v="1"/>
    <x v="0"/>
    <x v="30"/>
    <s v=""/>
  </r>
  <r>
    <n v="28656"/>
    <s v="Typee"/>
    <s v="Melville, Herman"/>
    <s v="en"/>
    <x v="77"/>
    <s v="Adventure stories; Indigenous peoples -- Fiction; Marquesas Islands (French Polynesia) -- Fiction; Sailors -- Fiction"/>
    <s v="Browsing: Culture/Civilization/Society; Browsing: Fiction; Browsing: Literature"/>
    <b v="0"/>
    <n v="1"/>
    <n v="1"/>
    <x v="0"/>
    <x v="30"/>
    <s v=""/>
  </r>
  <r>
    <n v="30178"/>
    <s v="Our Moslem Sisters: A Cry of Need from Lands of Darkness Interpreted by Those Who Heard It"/>
    <s v=""/>
    <s v="en"/>
    <x v="77"/>
    <s v="Women -- Orient"/>
    <s v="Browsing: Culture/Civilization/Society; Browsing: Gender &amp; Sexuality Studies"/>
    <b v="0"/>
    <n v="0"/>
    <n v="1"/>
    <x v="0"/>
    <x v="30"/>
    <s v=""/>
  </r>
  <r>
    <n v="33400"/>
    <s v="The Book of Susan: A Novel"/>
    <s v="Dodd, Lee Wilson"/>
    <s v="en"/>
    <x v="77"/>
    <s v="Guardian and ward -- Fiction; New Haven (Conn.) -- Fiction"/>
    <s v="Browsing: Culture/Civilization/Society; Browsing: Fiction; Browsing: Literature"/>
    <b v="0"/>
    <n v="1"/>
    <n v="1"/>
    <x v="0"/>
    <x v="30"/>
    <s v=""/>
  </r>
  <r>
    <n v="35790"/>
    <s v="A Fantasy of Far Japan; Or, Summer Dream Dialogues"/>
    <s v="Suematsu, Kencho"/>
    <s v="en"/>
    <x v="77"/>
    <s v="Japan -- Civilization"/>
    <s v="Browsing: Culture/Civilization/Society; Browsing: History - General"/>
    <b v="0"/>
    <n v="1"/>
    <n v="1"/>
    <x v="0"/>
    <x v="30"/>
    <s v=""/>
  </r>
  <r>
    <n v="35868"/>
    <s v="Bulalakaw ng Pag-asa"/>
    <s v="Amado, Ismael A."/>
    <s v="tl"/>
    <x v="77"/>
    <s v="Historical fiction, Tagalog"/>
    <s v="Browsing: Fiction; Browsing: History - General; Browsing: Language &amp; Communication; Browsing: Literature"/>
    <b v="0"/>
    <n v="1"/>
    <n v="1"/>
    <x v="23"/>
    <x v="30"/>
    <s v=""/>
  </r>
  <r>
    <n v="38040"/>
    <s v="Punch, or the London Charivari, Vol. 62, Jan 27, 1872"/>
    <s v="Various"/>
    <s v="en"/>
    <x v="77"/>
    <s v="English wit and humor -- Periodicals"/>
    <s v="Browsing: Humour; Browsing: Literature; Punch"/>
    <b v="0"/>
    <n v="1"/>
    <n v="1"/>
    <x v="0"/>
    <x v="30"/>
    <s v=""/>
  </r>
  <r>
    <n v="38187"/>
    <s v="Aviation Engines: Design—Construction—Operation and Repair"/>
    <s v="Pagé, Victor Wilfred"/>
    <s v="en"/>
    <x v="77"/>
    <s v="Airplanes -- Motors"/>
    <s v="Browsing: Computers &amp; Technology; Browsing: Engineering &amp; Construction; Browsing: Science - General"/>
    <b v="0"/>
    <n v="1"/>
    <n v="1"/>
    <x v="0"/>
    <x v="30"/>
    <s v=""/>
  </r>
  <r>
    <n v="39586"/>
    <s v="California Mexican-Spanish Cook Book: Selected Mexican and Spanish Recipes"/>
    <s v="Haffner-Ginger, Bertha"/>
    <s v="en"/>
    <x v="77"/>
    <s v="Cooking, Mexican"/>
    <s v="Browsing: Cooking &amp; Drinking"/>
    <b v="0"/>
    <n v="1"/>
    <n v="1"/>
    <x v="0"/>
    <x v="30"/>
    <s v=""/>
  </r>
  <r>
    <n v="41668"/>
    <s v="Rustic Carpentry"/>
    <s v=""/>
    <s v="en"/>
    <x v="77"/>
    <s v="Rustic woodwork"/>
    <s v="Browsing: Computers &amp; Technology; Browsing: Engineering &amp; Construction"/>
    <b v="0"/>
    <n v="0"/>
    <n v="1"/>
    <x v="0"/>
    <x v="30"/>
    <s v=""/>
  </r>
  <r>
    <n v="46636"/>
    <s v="The Three Days' Tournament: A Study in Romance and Folk-Lore: Being an Appendix to the Author's 'Legend of Sir Lancelot'"/>
    <s v="Weston, Jessie L. (Jessie Laidlay)"/>
    <s v="en"/>
    <x v="77"/>
    <s v="Arthurian romances -- History and criticism; Knights and knighthood in literature; Lancelot (Legendary character) -- Romances -- History and criticism; Tournaments, Medieval in literature"/>
    <s v="Browsing: Culture/Civilization/Society; Browsing: History - Medieval/The Middle Ages; Browsing: Literature"/>
    <b v="0"/>
    <n v="1"/>
    <n v="1"/>
    <x v="0"/>
    <x v="30"/>
    <s v=""/>
  </r>
  <r>
    <n v="46662"/>
    <s v="The Story of Chartres"/>
    <s v="Headlam, Cecil"/>
    <s v="en"/>
    <x v="77"/>
    <s v="Chartres (France)"/>
    <s v="Browsing: History - European; Browsing: History - General; Browsing: History - Medieval/The Middle Ages; Mediæval Town Series"/>
    <b v="0"/>
    <n v="1"/>
    <n v="1"/>
    <x v="0"/>
    <x v="30"/>
    <s v=""/>
  </r>
  <r>
    <n v="49559"/>
    <s v="Modern Design in Jewellery and Fans"/>
    <s v=""/>
    <s v="en"/>
    <x v="77"/>
    <s v="Decoration and ornament -- Art Nouveau; Fans; Jewelry"/>
    <s v="Browsing: Art &amp; Photography; Browsing: Culture/Civilization/Society"/>
    <b v="0"/>
    <n v="0"/>
    <n v="1"/>
    <x v="0"/>
    <x v="30"/>
    <s v=""/>
  </r>
  <r>
    <n v="50191"/>
    <s v="Mrs. Beeton's Dictionary of Every-Day Cookery: The &quot;All About It&quot; Books"/>
    <s v="Beeton, Mrs. (Isabella Mary)"/>
    <s v="en"/>
    <x v="77"/>
    <s v="Cooking, English"/>
    <s v="Browsing: Cooking &amp; Drinking"/>
    <b v="0"/>
    <n v="1"/>
    <n v="1"/>
    <x v="0"/>
    <x v="30"/>
    <s v=""/>
  </r>
  <r>
    <n v="51108"/>
    <s v="Medley Dialect Recitations, Comprising a Series of the Most Popular Selections in German, French, and Scotch"/>
    <s v=""/>
    <s v="en"/>
    <x v="77"/>
    <s v="Recitations"/>
    <s v="Browsing: Language &amp; Communication; Browsing: Literature"/>
    <b v="0"/>
    <n v="0"/>
    <n v="1"/>
    <x v="0"/>
    <x v="30"/>
    <s v=""/>
  </r>
  <r>
    <n v="53595"/>
    <s v="Les droits de la femme"/>
    <s v="Gouges, Olympe de"/>
    <s v="fr"/>
    <x v="77"/>
    <s v="Women's rights"/>
    <s v="Browsing: Culture/Civilization/Society; Browsing: Gender &amp; Sexuality Studies; Browsing: Politics; FR Femmes; FR Politique"/>
    <b v="0"/>
    <n v="1"/>
    <n v="1"/>
    <x v="7"/>
    <x v="30"/>
    <s v=""/>
  </r>
  <r>
    <n v="54038"/>
    <s v="The Life and Times of Cleopatra, Queen of Egypt: A Study in the Origin of the Roman Empire"/>
    <s v="Weigall, Arthur E. P. Brome (Arthur Edward Pearse Brome)"/>
    <s v="en"/>
    <x v="77"/>
    <s v="Antonius, Marcus, 83 B.C.?-30 B.C. -- Relations with women; Caesar, Julius -- Relations with women; Cleopatra, Queen of Egypt, -30 B.C.; Egypt -- History -- 332-30 B.C."/>
    <s v="Browsing: History - Ancient; Browsing: History - General"/>
    <b v="0"/>
    <n v="1"/>
    <n v="1"/>
    <x v="0"/>
    <x v="30"/>
    <s v=""/>
  </r>
  <r>
    <n v="57247"/>
    <s v="China Revolutionized"/>
    <s v="Thomson, John Stuart"/>
    <s v="en"/>
    <x v="77"/>
    <s v="China; China -- History -- Revolution, 1911-1912"/>
    <s v="Browsing: History - European; Browsing: History - General"/>
    <b v="0"/>
    <n v="1"/>
    <n v="1"/>
    <x v="0"/>
    <x v="30"/>
    <s v=""/>
  </r>
  <r>
    <n v="58522"/>
    <s v="Sexueele Zeden in Woord en Beeld: De Humor in het Geslachtsleven"/>
    <s v="Vloten Elderinck, D. Ph. van"/>
    <s v="nl"/>
    <x v="77"/>
    <s v="Love in art -- History; Nude in art -- History; Sex -- Caricatures and cartoons"/>
    <s v="Browsing: Art &amp; Photography; Browsing: Gender &amp; Sexuality Studies; Browsing: Humour"/>
    <b v="0"/>
    <n v="1"/>
    <n v="1"/>
    <x v="27"/>
    <x v="30"/>
    <s v=""/>
  </r>
  <r>
    <n v="59281"/>
    <s v="Index of the Project Gutenberg Works of Henry Wadsworth Longfellow"/>
    <s v="Longfellow, Henry Wadsworth"/>
    <s v="en"/>
    <x v="77"/>
    <s v="Indexes"/>
    <s v="Browsing: Encyclopedias/Dictionaries/Reference; Browsing: Literature"/>
    <b v="0"/>
    <n v="1"/>
    <n v="1"/>
    <x v="0"/>
    <x v="30"/>
    <s v=""/>
  </r>
  <r>
    <n v="59506"/>
    <s v="The collected works of William Hazlitt, Vol. 08 (of 12)"/>
    <s v="Hazlitt, William"/>
    <s v="en"/>
    <x v="77"/>
    <s v="English essays -- 19th century"/>
    <s v="Browsing: Literature"/>
    <b v="0"/>
    <n v="1"/>
    <n v="1"/>
    <x v="0"/>
    <x v="30"/>
    <s v=""/>
  </r>
  <r>
    <n v="60271"/>
    <s v="From Newton to Einstein: Changing Conceptions of the Universe"/>
    <s v="Harrow, Benjamin"/>
    <s v="en"/>
    <x v="77"/>
    <s v="Einstein, Albert, 1879-1955; Ether (Space); Gravitation; Newton, Isaac, Sir, 1642-1727; Relativity (Physics)"/>
    <s v="Browsing: Science - General; Browsing: Science - Physics"/>
    <b v="0"/>
    <n v="1"/>
    <n v="1"/>
    <x v="0"/>
    <x v="30"/>
    <s v=""/>
  </r>
  <r>
    <n v="63827"/>
    <s v="Asleep in Armageddon"/>
    <s v="Bradbury, Ray"/>
    <s v="en"/>
    <x v="77"/>
    <s v="Asteroids -- Fiction; Castaways -- Fiction; Ghosts -- Fiction; Horror tales; Nightmares -- Fiction; Science fiction; Short stories"/>
    <s v="Browsing: Fiction; Browsing: Literature; Browsing: Science-Fiction &amp; Fantasy"/>
    <b v="0"/>
    <n v="1"/>
    <n v="1"/>
    <x v="0"/>
    <x v="30"/>
    <s v=""/>
  </r>
  <r>
    <n v="63928"/>
    <s v="Arabia: The Cradle of Islam: Studies in the Geography, People and Politics of the Peninsula, with an Account of Islam and Mission-Work."/>
    <s v="Zwemer, Samuel Marinus"/>
    <s v="en"/>
    <x v="77"/>
    <s v="Arabian Peninsula; Islam; Missions -- Arabian Peninsula"/>
    <s v="Browsing: History - General; Browsing: Politics; Browsing: Religion/Spirituality/Paranormal"/>
    <b v="0"/>
    <n v="1"/>
    <n v="1"/>
    <x v="0"/>
    <x v="30"/>
    <s v=""/>
  </r>
  <r>
    <n v="66359"/>
    <s v="A Journal of the Pilgrims at Plymouth; Mourt's Relation: A Relation or Journal of the English Plantation settled at Plymouth in New England, by Certain English adventurers both merchants and others"/>
    <s v=""/>
    <s v="en"/>
    <x v="77"/>
    <s v="Massachusetts -- History -- New Plymouth, 1620-1691; Pilgrims (New Plymouth Colony) -- Early works to 1800"/>
    <s v="Browsing: History - American; Browsing: History - General"/>
    <b v="0"/>
    <n v="0"/>
    <n v="1"/>
    <x v="0"/>
    <x v="30"/>
    <s v=""/>
  </r>
  <r>
    <n v="71456"/>
    <s v="The literature of kissing : $b gleaned from history, poetry, fiction, and anecdote"/>
    <s v="Bombaugh, Charles C. (Charles Carroll)"/>
    <s v="en"/>
    <x v="77"/>
    <s v="Kissing"/>
    <s v="Browsing: Culture/Civilization/Society; Browsing: Literature"/>
    <b v="0"/>
    <n v="1"/>
    <n v="1"/>
    <x v="0"/>
    <x v="30"/>
    <s v=""/>
  </r>
  <r>
    <n v="73564"/>
    <s v="The buccaneers and marooners of America : $b Being an account of the famous adventures and daring deeds of certain notorious freebooters of the Spanish Main"/>
    <s v="Defoe, Daniel; Exquemelin, A. O. (Alexandre Olivier)"/>
    <s v="en"/>
    <x v="77"/>
    <s v="Buccaneers -- Early works to 1800; Caribbean Area -- History -- To 1810; Pirates -- Caribbean Area -- Early works to 1800; Pirates -- Early works to 1800; Spanish Main"/>
    <s v="Browsing: History - American; Browsing: History - General"/>
    <b v="0"/>
    <n v="2"/>
    <n v="1"/>
    <x v="0"/>
    <x v="30"/>
    <s v=""/>
  </r>
  <r>
    <n v="74546"/>
    <s v="&quot;No place like home&quot;"/>
    <s v="Stretton, Hesba"/>
    <s v="en"/>
    <x v="77"/>
    <s v="Children of alcoholics -- Juvenile fiction; Christian life -- Juvenile fiction; Country life -- Juvenile fiction; Home -- Juvenile fiction; Mothers and sons -- Juvenile fiction; Poverty -- Juvenile fiction"/>
    <s v="Browsing: Fiction; Browsing: Sociology"/>
    <b v="0"/>
    <n v="1"/>
    <n v="1"/>
    <x v="0"/>
    <x v="30"/>
    <s v=""/>
  </r>
  <r>
    <n v="1440"/>
    <s v="Woman and Labour"/>
    <s v="Schreiner, Olive"/>
    <s v="en"/>
    <x v="1801"/>
    <s v="Women -- Economic conditions; Women -- Employment; Women -- Social and moral questions"/>
    <s v="Bestsellers, American, 1895-1923; Browsing: Culture/Civilization/Society; Browsing: Gender &amp; Sexuality Studies; Browsing: Sociology"/>
    <b v="0"/>
    <n v="1"/>
    <n v="1"/>
    <x v="0"/>
    <x v="30"/>
    <s v=""/>
  </r>
  <r>
    <n v="2015"/>
    <s v="A Miscellany of Men"/>
    <s v="Chesterton, G. K. (Gilbert Keith)"/>
    <s v="en"/>
    <x v="1801"/>
    <s v="English essays -- 20th century"/>
    <s v="Browsing: Humour; Browsing: Literature"/>
    <b v="0"/>
    <n v="1"/>
    <n v="1"/>
    <x v="0"/>
    <x v="30"/>
    <s v=""/>
  </r>
  <r>
    <n v="2373"/>
    <s v="The Path of the Law"/>
    <s v="Holmes, Oliver Wendell"/>
    <s v="en"/>
    <x v="1801"/>
    <s v="Law; Law -- History"/>
    <s v="Browsing: History - General; Browsing: Law &amp; Criminology"/>
    <b v="0"/>
    <n v="1"/>
    <n v="1"/>
    <x v="0"/>
    <x v="30"/>
    <s v=""/>
  </r>
  <r>
    <n v="2769"/>
    <s v="Cleopatra"/>
    <s v="Haggard, H. Rider (Henry Rider)"/>
    <s v="en"/>
    <x v="1801"/>
    <s v="Cleopatra, Queen of Egypt, -30 B.C. -- Fiction; Egypt -- History -- 332-30 B.C. -- Fiction"/>
    <s v="Browsing: Fiction; Browsing: History - Ancient; Browsing: Literature"/>
    <b v="0"/>
    <n v="1"/>
    <n v="1"/>
    <x v="0"/>
    <x v="30"/>
    <s v=""/>
  </r>
  <r>
    <n v="3498"/>
    <s v="Buch der Lieder"/>
    <s v="Heine, Heinrich"/>
    <s v="de"/>
    <x v="1801"/>
    <s v="German poetry -- 19th century"/>
    <s v="Browsing: Literature; Browsing: Poetry; DE Lyrik"/>
    <b v="0"/>
    <n v="1"/>
    <n v="1"/>
    <x v="3"/>
    <x v="30"/>
    <s v=""/>
  </r>
  <r>
    <n v="3815"/>
    <s v="Rolling Stones"/>
    <s v="Henry, O."/>
    <s v="en"/>
    <x v="1801"/>
    <s v="Fiction; Short stories"/>
    <s v="Browsing: Fiction; Browsing: Literature"/>
    <b v="0"/>
    <n v="1"/>
    <n v="1"/>
    <x v="0"/>
    <x v="30"/>
    <s v=""/>
  </r>
  <r>
    <n v="7463"/>
    <s v="Darkness and Dawn"/>
    <s v="England, George Allan"/>
    <s v="en"/>
    <x v="1801"/>
    <s v="Science fiction"/>
    <s v="Browsing: Fiction; Browsing: Literature; Browsing: Science-Fiction &amp; Fantasy"/>
    <b v="0"/>
    <n v="1"/>
    <n v="1"/>
    <x v="0"/>
    <x v="30"/>
    <s v=""/>
  </r>
  <r>
    <n v="9912"/>
    <s v="An Explanation of Luther's Small Catechism"/>
    <s v="Luther, Martin; Stump, Joseph"/>
    <s v="en"/>
    <x v="1801"/>
    <s v="Lutheran Church -- Catechisms -- English"/>
    <s v="Browsing: Philosophy &amp; Ethics; Browsing: Religion/Spirituality/Paranormal; Browsing: Teaching &amp; Education"/>
    <b v="0"/>
    <n v="2"/>
    <n v="1"/>
    <x v="0"/>
    <x v="30"/>
    <s v=""/>
  </r>
  <r>
    <n v="10483"/>
    <s v="Short Stories Old and New"/>
    <s v=""/>
    <s v="en"/>
    <x v="1801"/>
    <s v="Short stories"/>
    <s v="Browsing: Fiction; Browsing: Literature"/>
    <b v="0"/>
    <n v="0"/>
    <n v="1"/>
    <x v="0"/>
    <x v="30"/>
    <s v=""/>
  </r>
  <r>
    <n v="10864"/>
    <s v="A Visit to the Monastery of La Trappe in 1817: With Notes Taken During a Tour Through Le Perche, Normandy, Bretagne, Poitou, Anjou, Le Bocage, Touraine, Orleanois, and the Environs of Paris.; Illustrated with Numerous Coloured Engravings, from Drawings Made on the Spot"/>
    <s v="Fellowes, W. D. (William Dorset)"/>
    <s v="en"/>
    <x v="1801"/>
    <s v="Abbaye de la Trappe (Soligny-la-Trappe, France); France -- Description and travel"/>
    <s v="Browsing: Philosophy &amp; Ethics; Browsing: Religion/Spirituality/Paranormal; Browsing: Travel &amp; Geography"/>
    <b v="0"/>
    <n v="1"/>
    <n v="1"/>
    <x v="0"/>
    <x v="30"/>
    <s v=""/>
  </r>
  <r>
    <n v="11979"/>
    <s v="The Diverting History of John Gilpin: Showing How He Went Farther Than He Intended, and Came Safe Home Again"/>
    <s v="Cowper, William"/>
    <s v="en"/>
    <x v="1801"/>
    <s v="Horse racing -- Juvenile poetry; Horsemanship -- Juvenile poetry; Horses -- Juvenile poetry; Humorous poetry, English; Marriage -- Juvenile poetry; Wit and humor, Juvenile"/>
    <s v="Browsing: Children &amp; Young Adult Reading; Browsing: Humour; Browsing: Poetry; Children's Picture Books"/>
    <b v="0"/>
    <n v="1"/>
    <n v="1"/>
    <x v="0"/>
    <x v="30"/>
    <s v=""/>
  </r>
  <r>
    <n v="12308"/>
    <s v="Winning His Spurs: A Tale of the Crusades"/>
    <s v="Henty, G. A. (George Alfred)"/>
    <s v="en"/>
    <x v="1801"/>
    <s v="Crusades -- Third, 1189-1192 -- Fiction"/>
    <s v="Browsing: Children &amp; Young Adult Reading; Browsing: Fiction; Browsing: History - Warfare; Children's Fiction"/>
    <b v="0"/>
    <n v="1"/>
    <n v="1"/>
    <x v="0"/>
    <x v="30"/>
    <s v=""/>
  </r>
  <r>
    <n v="12445"/>
    <s v="The Water-Witch; Or, the Skimmer of the Seas: A Tale"/>
    <s v="Cooper, James Fenimore"/>
    <s v="en"/>
    <x v="1801"/>
    <s v="Sea stories"/>
    <s v="Browsing: Fiction; Browsing: Literature"/>
    <b v="0"/>
    <n v="1"/>
    <n v="1"/>
    <x v="0"/>
    <x v="30"/>
    <s v=""/>
  </r>
  <r>
    <n v="12641"/>
    <s v="The Queen of the Air: Being a Study of the Greek Myths of Cloud and Storm"/>
    <s v="Ruskin, John"/>
    <s v="en"/>
    <x v="1801"/>
    <s v="Art, Greek; Athena (Greek deity); Mythology, Greek"/>
    <s v="Browsing: Culture/Civilization/Society; Browsing: Literature; Browsing: Religion/Spirituality/Paranormal"/>
    <b v="0"/>
    <n v="1"/>
    <n v="1"/>
    <x v="0"/>
    <x v="30"/>
    <s v=""/>
  </r>
  <r>
    <n v="14094"/>
    <s v="The Suppressed Poems of Alfred Lord Tennyson"/>
    <s v="Tennyson, Alfred Tennyson, Baron"/>
    <s v="en"/>
    <x v="1801"/>
    <s v="English poetry -- 19th century"/>
    <s v="Browsing: Literature; Browsing: Poetry"/>
    <b v="0"/>
    <n v="1"/>
    <n v="1"/>
    <x v="0"/>
    <x v="30"/>
    <s v=""/>
  </r>
  <r>
    <n v="15022"/>
    <s v="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01"/>
    <s v="Demarcation line of Alexander VI; Missions -- Philippines; Philippines -- Discovery and exploration; Philippines -- History -- Sources"/>
    <s v="Browsing: History - European; Browsing: History - General; Browsing: Religion/Spirituality/Paranormal"/>
    <b v="0"/>
    <n v="0"/>
    <n v="1"/>
    <x v="0"/>
    <x v="30"/>
    <s v=""/>
  </r>
  <r>
    <n v="16290"/>
    <s v="The Bible Book by Book: A Manual for the Outline Study of the Bible by Books"/>
    <s v="Tidwell, Josiah Blake"/>
    <s v="en"/>
    <x v="1801"/>
    <s v="Bible -- Introductions; Bible -- Study and teaching"/>
    <s v="Browsing: Religion/Spirituality/Paranormal; Browsing: Teaching &amp; Education"/>
    <b v="0"/>
    <n v="1"/>
    <n v="1"/>
    <x v="0"/>
    <x v="30"/>
    <s v=""/>
  </r>
  <r>
    <n v="16517"/>
    <s v="Liza of Lambeth"/>
    <s v="Maugham, W. Somerset (William Somerset)"/>
    <s v="en"/>
    <x v="1801"/>
    <s v="Working class -- England -- Fiction"/>
    <s v="Browsing: Culture/Civilization/Society; Browsing: Fiction; Browsing: Literature"/>
    <b v="0"/>
    <n v="1"/>
    <n v="1"/>
    <x v="0"/>
    <x v="30"/>
    <s v=""/>
  </r>
  <r>
    <n v="16546"/>
    <s v="Hinduism and Buddhism, An Historical Sketch, Vol. 2"/>
    <s v="Eliot, Charles"/>
    <s v="en"/>
    <x v="1801"/>
    <s v="Asia -- Religion; Buddhism; Hinduism"/>
    <s v="Browsing: History - Religious; Browsing: Philosophy &amp; Ethics; Browsing: Religion/Spirituality/Paranormal; Buddhism; Hinduism"/>
    <b v="0"/>
    <n v="1"/>
    <n v="1"/>
    <x v="0"/>
    <x v="30"/>
    <s v=""/>
  </r>
  <r>
    <n v="16735"/>
    <s v="Lays of ancient Virginia, and other poems"/>
    <s v="Bartley, James Avis"/>
    <s v="en"/>
    <x v="1801"/>
    <s v="American poetry -- 19th century"/>
    <s v="Browsing: Literature; Browsing: Poetry"/>
    <b v="0"/>
    <n v="1"/>
    <n v="1"/>
    <x v="0"/>
    <x v="30"/>
    <s v=""/>
  </r>
  <r>
    <n v="16781"/>
    <s v="Memoir, Correspondence, and Miscellanies, From the Papers of Thomas Jefferson, Volume 1"/>
    <s v="Jefferson, Thomas"/>
    <s v="en"/>
    <x v="1801"/>
    <s v="United States -- Politics and government -- 1775-1783; United States -- Politics and government -- 1783-1865"/>
    <s v="Browsing: History - American; Browsing: Politics"/>
    <b v="0"/>
    <n v="1"/>
    <n v="1"/>
    <x v="0"/>
    <x v="30"/>
    <s v=""/>
  </r>
  <r>
    <n v="17859"/>
    <s v="Colloquium heptaplomeres de rerum sublimium arcanis abditis"/>
    <s v="Bodin, Jean"/>
    <s v="la"/>
    <x v="1801"/>
    <s v="Catholic Church -- Relations; Religion -- Philosophy; Religions"/>
    <s v="Browsing: Philosophy &amp; Ethics; Browsing: Religion/Spirituality/Paranormal"/>
    <b v="0"/>
    <n v="1"/>
    <n v="1"/>
    <x v="13"/>
    <x v="30"/>
    <s v=""/>
  </r>
  <r>
    <n v="17926"/>
    <s v="Fians, Fairies and Picts"/>
    <s v="MacRitchie, David"/>
    <s v="en"/>
    <x v="1801"/>
    <s v="Fairies -- Great Britain; Folklore -- Great Britain; Great Britain -- Antiquities; Picts; Scotland -- Antiquities"/>
    <s v="Browsing: Culture/Civilization/Society; Browsing: History - General"/>
    <b v="0"/>
    <n v="1"/>
    <n v="1"/>
    <x v="0"/>
    <x v="30"/>
    <s v=""/>
  </r>
  <r>
    <n v="18224"/>
    <s v="Someone Comes to Town, Someone Leaves Town"/>
    <s v="Doctorow, Cory"/>
    <s v="en"/>
    <x v="1801"/>
    <s v="Internet -- Fiction; Science fiction; Toronto (Ont.) -- Fiction"/>
    <s v="Browsing: Culture/Civilization/Society; Browsing: Fiction; Browsing: Science-Fiction &amp; Fantasy; Science Fiction"/>
    <b v="1"/>
    <n v="1"/>
    <n v="1"/>
    <x v="0"/>
    <x v="30"/>
    <s v=""/>
  </r>
  <r>
    <n v="18487"/>
    <s v="Food Remedies: Facts About Foods And Their Medicinal Uses"/>
    <s v="Daniel, Florence"/>
    <s v="en"/>
    <x v="1801"/>
    <s v="Diet therapy; Functional foods; Nutrition"/>
    <s v="Browsing: Health &amp; Medicine; Browsing: Nutrition"/>
    <b v="0"/>
    <n v="1"/>
    <n v="1"/>
    <x v="0"/>
    <x v="30"/>
    <s v=""/>
  </r>
  <r>
    <n v="18544"/>
    <s v="Narrative of a Mission to Central Africa Performed in the Years 1850-51, Volume 2: Under the Orders and at the Expense of Her Majesty's Government"/>
    <s v="Richardson, James"/>
    <s v="en"/>
    <x v="1801"/>
    <s v="Africa, Central -- Description and travel; Africa, North -- Description and travel; Richardson, James, 1806-1851"/>
    <s v="Africa; Browsing: History - General; Browsing: Travel &amp; Geography"/>
    <b v="0"/>
    <n v="1"/>
    <n v="1"/>
    <x v="0"/>
    <x v="30"/>
    <s v=""/>
  </r>
  <r>
    <n v="19146"/>
    <s v="The Entailed Hat; Or, Patty Cannon's Times"/>
    <s v="Townsend, George Alfred"/>
    <s v="en"/>
    <x v="1801"/>
    <s v="African Americans -- Crimes against -- Fiction; Eastern Shore (Md. and Va.) -- Social life and customs -- Fiction; Kidnapping -- Fiction"/>
    <s v="Browsing: Culture/Civilization/Society; Browsing: Fiction"/>
    <b v="0"/>
    <n v="1"/>
    <n v="1"/>
    <x v="0"/>
    <x v="30"/>
    <s v=""/>
  </r>
  <r>
    <n v="19549"/>
    <s v="The Mind of the Child, Part II: The Development of the Intellect, International Education; Series Edited By William T. Harris, Volume IX."/>
    <s v="Preyer, William T."/>
    <s v="en"/>
    <x v="1801"/>
    <s v="Child development; Child psychology"/>
    <s v="Browsing: Philosophy &amp; Ethics; Browsing: Psychiatry/Psychology; Browsing: Teaching &amp; Education; Psychology"/>
    <b v="0"/>
    <n v="1"/>
    <n v="1"/>
    <x v="0"/>
    <x v="30"/>
    <s v=""/>
  </r>
  <r>
    <n v="20595"/>
    <s v="The Awful German Language"/>
    <s v="Twain, Mark"/>
    <s v="en"/>
    <x v="1801"/>
    <s v="American wit and humor; German language -- Humor"/>
    <s v="Browsing: Culture/Civilization/Society; Browsing: Humour; Browsing: Language &amp; Communication; Germany"/>
    <b v="0"/>
    <n v="1"/>
    <n v="1"/>
    <x v="0"/>
    <x v="30"/>
    <s v=""/>
  </r>
  <r>
    <n v="20840"/>
    <s v="Rebel Spurs"/>
    <s v="Norton, Andre"/>
    <s v="en"/>
    <x v="1801"/>
    <s v="Arizona -- Fiction; False arrest -- Fiction; False personation -- Fiction; Fathers and sons -- Fiction; Historical fiction; United States -- History -- Civil War, 1861-1865 -- Fiction; Veterans -- United States -- 19th century -- Fiction; Western stories"/>
    <s v="Browsing: Culture/Civilization/Society; Browsing: Fiction; Browsing: History - American; Western"/>
    <b v="0"/>
    <n v="1"/>
    <n v="1"/>
    <x v="0"/>
    <x v="30"/>
    <s v=""/>
  </r>
  <r>
    <n v="20871"/>
    <s v="Human Foods and Their Nutritive Value"/>
    <s v="Snyder, Harry"/>
    <s v="en"/>
    <x v="1801"/>
    <s v="Food"/>
    <s v="Browsing: Computers &amp; Technology; Browsing: Cooking &amp; Drinking; Browsing: Nutrition; Cookbooks and Cooking; Technology"/>
    <b v="0"/>
    <n v="1"/>
    <n v="1"/>
    <x v="0"/>
    <x v="30"/>
    <s v=""/>
  </r>
  <r>
    <n v="20929"/>
    <s v="Little Novels of Italy"/>
    <s v="Hewlett, Maurice"/>
    <s v="en"/>
    <x v="1801"/>
    <s v="Italy -- Social life and customs -- Fiction"/>
    <s v="Browsing: Culture/Civilization/Society; Browsing: Fiction; Browsing: Literature"/>
    <b v="0"/>
    <n v="1"/>
    <n v="1"/>
    <x v="0"/>
    <x v="30"/>
    <s v=""/>
  </r>
  <r>
    <n v="22003"/>
    <s v="The First Four Books of Xenophon's Anabasis"/>
    <s v="Xenophon"/>
    <s v="en"/>
    <x v="1801"/>
    <s v="Cyrus, the Younger, approximately 423 B.C.-401 B.C.; Iran -- History -- To 640"/>
    <s v="Browsing: History - General"/>
    <b v="0"/>
    <n v="1"/>
    <n v="1"/>
    <x v="0"/>
    <x v="30"/>
    <s v=""/>
  </r>
  <r>
    <n v="22321"/>
    <s v="John Splendid: The Tale of a Poor Gentleman, and the Little Wars of Lorn"/>
    <s v="Munro, Neil"/>
    <s v="en"/>
    <x v="1801"/>
    <s v="Great Britain -- History -- Charles I, 1625-1649 -- Fiction"/>
    <s v="Browsing: Fiction; Browsing: History - British; Browsing: Literature"/>
    <b v="0"/>
    <n v="1"/>
    <n v="1"/>
    <x v="0"/>
    <x v="30"/>
    <s v=""/>
  </r>
  <r>
    <n v="22463"/>
    <s v="Chivalry"/>
    <s v="Cabell, James Branch"/>
    <s v="en"/>
    <x v="1801"/>
    <s v="Fantasy fiction; Historical fiction; Middle Ages -- Fiction"/>
    <s v="Browsing: Fiction; Browsing: History - Medieval/The Middle Ages; Browsing: Literature; Browsing: Science-Fiction &amp; Fantasy"/>
    <b v="0"/>
    <n v="1"/>
    <n v="1"/>
    <x v="0"/>
    <x v="30"/>
    <s v=""/>
  </r>
  <r>
    <n v="24708"/>
    <s v="The Biology, Physiology and Sociology of Reproduction: Also Sexual Hygiene with Special Reference to the Male"/>
    <s v="Hall, Winfield Scott"/>
    <s v="en"/>
    <x v="1801"/>
    <s v="Reproduction; Sexual ethics -- Early 20th century"/>
    <s v="Browsing: Health &amp; Medicine; Browsing: Philosophy &amp; Ethics; Browsing: Psychiatry/Psychology; Browsing: Sociology; Medicine; Physiology; Sociology"/>
    <b v="0"/>
    <n v="1"/>
    <n v="1"/>
    <x v="0"/>
    <x v="30"/>
    <s v=""/>
  </r>
  <r>
    <n v="25408"/>
    <s v="Child Life in Town and Country: 1909"/>
    <s v="France, Anatole"/>
    <s v="en"/>
    <x v="1801"/>
    <s v="Children -- France -- Fiction; France -- Social life and customs -- Fiction; French fiction -- Translations into English"/>
    <s v="Browsing: Culture/Civilization/Society; Browsing: Fiction; Browsing: Literature"/>
    <b v="0"/>
    <n v="1"/>
    <n v="1"/>
    <x v="0"/>
    <x v="30"/>
    <s v=""/>
  </r>
  <r>
    <n v="26058"/>
    <s v="The Starvation Treatment of Diabetes"/>
    <s v="Eckman, Rena Sarah; Hill, Lewis Webb"/>
    <s v="en"/>
    <x v="1801"/>
    <s v="Diabetes; Diet in disease"/>
    <s v="Browsing: Health &amp; Medicine; Browsing: Nutrition"/>
    <b v="0"/>
    <n v="2"/>
    <n v="1"/>
    <x v="0"/>
    <x v="30"/>
    <s v=""/>
  </r>
  <r>
    <n v="27784"/>
    <s v="Tales of the Malayan Coast: From Penang to the Philippines"/>
    <s v="Wildman, Rounsevelle"/>
    <s v="en"/>
    <x v="1801"/>
    <s v="Malaya -- Fiction; Philippines -- Fiction"/>
    <s v="Browsing: Fiction; Browsing: Literature; Browsing: Travel &amp; Geography"/>
    <b v="0"/>
    <n v="1"/>
    <n v="1"/>
    <x v="0"/>
    <x v="30"/>
    <s v=""/>
  </r>
  <r>
    <n v="28010"/>
    <s v="Bacon's Rebellion, 1676"/>
    <s v="Wertenbaker, Thomas Jefferson"/>
    <s v="en"/>
    <x v="1801"/>
    <s v="Bacon's Rebellion, 1676; Virginia -- History -- Colonial period, ca. 1600-1775"/>
    <s v="Browsing: History - American; Browsing: History - General"/>
    <b v="0"/>
    <n v="1"/>
    <n v="1"/>
    <x v="0"/>
    <x v="30"/>
    <s v=""/>
  </r>
  <r>
    <n v="28049"/>
    <s v="Balady i romanse"/>
    <s v="Mickiewicz, Adam"/>
    <s v="pl"/>
    <x v="1801"/>
    <s v="Poetry"/>
    <s v="Browsing: Literature; Browsing: Poetry"/>
    <b v="0"/>
    <n v="1"/>
    <n v="1"/>
    <x v="34"/>
    <x v="30"/>
    <s v=""/>
  </r>
  <r>
    <n v="28629"/>
    <s v="Phoebe, Junior"/>
    <s v="Oliphant, Mrs. (Margaret)"/>
    <s v="en"/>
    <x v="1801"/>
    <s v="Bildungsromans; Children of clergy -- Fiction; Domestic fiction; England -- Fiction; Feminist fiction; Grandparents -- Fiction; Social classes -- Fiction; Women -- Employment -- Fiction; Young women -- Fiction"/>
    <s v="Browsing: Culture/Civilization/Society; Browsing: Fiction; Browsing: Gender &amp; Sexuality Studies; Browsing: Literature"/>
    <b v="0"/>
    <n v="1"/>
    <n v="1"/>
    <x v="0"/>
    <x v="30"/>
    <s v=""/>
  </r>
  <r>
    <n v="29151"/>
    <s v="Telepathy, Genuine and Fraudulent"/>
    <s v="Baggally, W. W. (William Wortley)"/>
    <s v="en"/>
    <x v="1801"/>
    <s v="Parapsychology -- Investigation; Telepathy"/>
    <s v="Browsing: Philosophy &amp; Ethics; Browsing: Psychiatry/Psychology; Browsing: Religion/Spirituality/Paranormal"/>
    <b v="0"/>
    <n v="1"/>
    <n v="1"/>
    <x v="0"/>
    <x v="30"/>
    <s v=""/>
  </r>
  <r>
    <n v="29903"/>
    <s v="The sexual question : $b A scientific, psychological, hygienic and sociological study"/>
    <s v="Forel, Auguste"/>
    <s v="en"/>
    <x v="1801"/>
    <s v="Sex"/>
    <s v="Browsing: Sexuality &amp; Erotica; Browsing: Sociology"/>
    <b v="0"/>
    <n v="1"/>
    <n v="1"/>
    <x v="0"/>
    <x v="30"/>
    <s v=""/>
  </r>
  <r>
    <n v="30809"/>
    <s v="Aunt Charlotte's Stories of Greek History"/>
    <s v="Yonge, Charlotte M. (Charlotte Mary)"/>
    <s v="en"/>
    <x v="1801"/>
    <s v="Greece -- History -- Juvenile literature; Mythology, Greek -- Juvenile literature"/>
    <s v="Browsing: Children &amp; Young Adult Reading; Browsing: Culture/Civilization/Society; Browsing: History - General"/>
    <b v="0"/>
    <n v="1"/>
    <n v="1"/>
    <x v="0"/>
    <x v="30"/>
    <s v=""/>
  </r>
  <r>
    <n v="36062"/>
    <s v="Orazioni"/>
    <s v="Negri, Ada"/>
    <s v="it"/>
    <x v="1801"/>
    <s v="Majno, Luigi, 1852-1915; Ravizza, Alessandrina, 1846-1915; Sarfatti, Roberto, 1900-1917"/>
    <s v="Browsing: Biographies; Browsing: History - General; IT Discorsi e Orazioni"/>
    <b v="0"/>
    <n v="1"/>
    <n v="1"/>
    <x v="28"/>
    <x v="30"/>
    <s v=""/>
  </r>
  <r>
    <n v="36712"/>
    <s v="The Best Psychic Stories"/>
    <s v=""/>
    <s v="en"/>
    <x v="1801"/>
    <s v="Paranormal fiction; Short stories"/>
    <s v="Browsing: Fiction; Browsing: Literature; Browsing: Religion/Spirituality/Paranormal"/>
    <b v="0"/>
    <n v="0"/>
    <n v="1"/>
    <x v="0"/>
    <x v="30"/>
    <s v=""/>
  </r>
  <r>
    <n v="38922"/>
    <s v="Pine Needles"/>
    <s v="Warner, Susan; Harms, Louis"/>
    <s v="en"/>
    <x v="1801"/>
    <s v="Church history -- Primitive and early church, ca. 30-600 -- Juvenile fiction; Families -- Juvenile fiction"/>
    <s v="Browsing: Children &amp; Young Adult Reading; Browsing: Literature; Browsing: Religion/Spirituality/Paranormal"/>
    <b v="0"/>
    <n v="2"/>
    <n v="1"/>
    <x v="0"/>
    <x v="30"/>
    <s v=""/>
  </r>
  <r>
    <n v="42871"/>
    <s v="Wild Life Near Home"/>
    <s v="Sharp, Dallas Lore"/>
    <s v="en"/>
    <x v="1801"/>
    <s v="Animal behavior; Birds"/>
    <s v="Browsing: Nature/Gardening/Animals; Browsing: Science - General"/>
    <b v="0"/>
    <n v="1"/>
    <n v="1"/>
    <x v="0"/>
    <x v="30"/>
    <s v=""/>
  </r>
  <r>
    <n v="44189"/>
    <s v="Florida: Past and present: together with notes from Sunland, on the Manatee River, Gulf Coast of South Florida: its climate, soil, and productions"/>
    <s v="Upham, Samuel C. (Samuel Curtis)"/>
    <s v="en"/>
    <x v="1801"/>
    <s v="Florida -- Description and travel; Florida -- History; Manatee County (Fla.)"/>
    <s v="Browsing: History - American; Browsing: Travel &amp; Geography"/>
    <b v="0"/>
    <n v="1"/>
    <n v="1"/>
    <x v="0"/>
    <x v="30"/>
    <s v=""/>
  </r>
  <r>
    <n v="44822"/>
    <s v="&quot;Ask Mamma&quot;; or, The Richest Commoner In England"/>
    <s v="Surtees, Robert Smith"/>
    <s v="en"/>
    <x v="1801"/>
    <s v="England -- Social life and customs -- 19th century -- Fiction; Fox hunting -- Fiction"/>
    <s v="Browsing: Culture/Civilization/Society; Browsing: Fiction; Browsing: Literature"/>
    <b v="0"/>
    <n v="1"/>
    <n v="1"/>
    <x v="0"/>
    <x v="30"/>
    <s v=""/>
  </r>
  <r>
    <n v="45917"/>
    <s v="Origin of Cultivated Plants: The International Scientific Series Volume XLVIII"/>
    <s v="Candolle, Alphonse de"/>
    <s v="en"/>
    <x v="1801"/>
    <s v="Botany, Economic; Plants, Cultivated"/>
    <s v="Browsing: Cooking &amp; Drinking; Browsing: Science - Earth/Agricultural/Farming; Browsing: Science - General"/>
    <b v="0"/>
    <n v="1"/>
    <n v="1"/>
    <x v="0"/>
    <x v="30"/>
    <s v=""/>
  </r>
  <r>
    <n v="47082"/>
    <s v="New Englands Prospect: A true, lively, and experimentall description of that part of America, commonly called New England: discovering the state of that Countrie, both as it stands to our new-come English Planters; and to the old Native Inhabitants"/>
    <s v="Wood, William, active 1629-1635"/>
    <s v="en"/>
    <x v="1801"/>
    <s v="Indians of North America -- Massachusetts -- Early works to 1800; Massachuset language -- Glossaries, vocabularies, etc. -- Early works to 1800; Massachusetts -- Description and travel -- Early works to 1800; Massachusetts -- History -- Colonial period, ca. 1600-1775"/>
    <s v="Browsing: History - American; Browsing: Travel &amp; Geography"/>
    <b v="0"/>
    <n v="1"/>
    <n v="1"/>
    <x v="0"/>
    <x v="30"/>
    <s v=""/>
  </r>
  <r>
    <n v="48280"/>
    <s v="Life Movements in Plants, Volume I"/>
    <s v="Bose, Jagadis Chandra"/>
    <s v="en"/>
    <x v="1801"/>
    <s v="Growth (Plants); Plants -- Irritability and movements"/>
    <s v="Browsing: Science - General; Browsing: Science - Genetics/Biology/Evolution"/>
    <b v="0"/>
    <n v="1"/>
    <n v="1"/>
    <x v="0"/>
    <x v="30"/>
    <s v=""/>
  </r>
  <r>
    <n v="49054"/>
    <s v="Anatomy and Embalming: A Treatise on the Science and Art of Embalming, the Latest and Most Successful Methods of Treatment and the General Anatomy Relating to this Subject"/>
    <s v="Dhonau, Charles Otto; Nunnamaker, Albert John"/>
    <s v="en"/>
    <x v="1801"/>
    <s v="Embalming"/>
    <s v="Browsing: Health &amp; Medicine; Browsing: Science - General"/>
    <b v="0"/>
    <n v="2"/>
    <n v="1"/>
    <x v="0"/>
    <x v="30"/>
    <s v=""/>
  </r>
  <r>
    <n v="50685"/>
    <s v="The Story of Genesis and Exodus: An Early English Song, about 1250 A.D."/>
    <s v=""/>
    <s v="en"/>
    <x v="1801"/>
    <s v="Bible. Exodus -- History of Biblical events -- Poetry; Bible. Genesis -- History of Biblical events -- Poetry; Christian poetry, English (Middle)"/>
    <s v="Browsing: Literature; Browsing: Poetry; Browsing: Religion/Spirituality/Paranormal"/>
    <b v="0"/>
    <n v="0"/>
    <n v="1"/>
    <x v="0"/>
    <x v="30"/>
    <s v=""/>
  </r>
  <r>
    <n v="53538"/>
    <s v="Prejudices, first series"/>
    <s v="Mencken, H. L. (Henry Louis)"/>
    <s v="en"/>
    <x v="1801"/>
    <s v="American essays -- 20th century; American literature -- History and criticism; Literature -- History and criticism"/>
    <s v="Browsing: History - American; Browsing: Literature"/>
    <b v="0"/>
    <n v="1"/>
    <n v="1"/>
    <x v="0"/>
    <x v="30"/>
    <s v=""/>
  </r>
  <r>
    <n v="53793"/>
    <s v="A Literary History of Ireland, from Earliest Times to the Present Day"/>
    <s v="Hyde, Douglas"/>
    <s v="en"/>
    <x v="1801"/>
    <s v="Civilization, Celtic, in literature; Irish literature -- History and criticism; Language and culture -- Ireland"/>
    <s v="Browsing: Culture/Civilization/Society; Browsing: History - British; Browsing: Literature"/>
    <b v="0"/>
    <n v="1"/>
    <n v="1"/>
    <x v="0"/>
    <x v="30"/>
    <s v=""/>
  </r>
  <r>
    <n v="54521"/>
    <s v="La Incógnita"/>
    <s v="Pérez Galdós, Benito"/>
    <s v="es"/>
    <x v="1801"/>
    <s v="Epistolary fiction; Spanish fiction -- 19th century"/>
    <s v="Browsing: Culture/Civilization/Society; Browsing: Fiction; Browsing: Literature"/>
    <b v="0"/>
    <n v="1"/>
    <n v="1"/>
    <x v="2"/>
    <x v="30"/>
    <s v=""/>
  </r>
  <r>
    <n v="54652"/>
    <s v="History of Gujarát: Gazetteer of the Bombay Presidency, Volume I, Part I."/>
    <s v="Campbell, James M."/>
    <s v="en"/>
    <x v="1801"/>
    <s v="Gujarat (India) -- History"/>
    <s v="Browsing: History - British; Browsing: History - General"/>
    <b v="0"/>
    <n v="1"/>
    <n v="1"/>
    <x v="0"/>
    <x v="30"/>
    <s v=""/>
  </r>
  <r>
    <n v="55368"/>
    <s v="Nazi Conspiracy and Aggression, Volume 01 (of 11)"/>
    <s v="United States. Office of Chief of Counsel for the Prosecution of Axis Criminality"/>
    <s v="en"/>
    <x v="1801"/>
    <s v="Germany -- Politics and government -- 1933-1945; Nuremberg Trial of Major German War Criminals, Nuremberg, Germany, 1945-1946; War crime trials -- Germany -- Nuremberg; World War, 1939-1945 -- Atrocities; World War, 1939-1945 -- Germany"/>
    <s v="Browsing: History - General; Browsing: History - Warfare; Browsing: Law &amp; Criminology"/>
    <b v="0"/>
    <n v="1"/>
    <n v="1"/>
    <x v="0"/>
    <x v="30"/>
    <s v=""/>
  </r>
  <r>
    <n v="55989"/>
    <s v="Celtic Folklore: Welsh and Manx (Volume 2 of 2)"/>
    <s v="Rhys, John, Sir"/>
    <s v="en"/>
    <x v="1801"/>
    <s v="Celts -- Isle of Man -- Folklore; Celts -- Wales -- Folklore; Folklore -- Isle of Man; Mythology, Celtic -- Isle of Man; Mythology, Celtic -- Wales"/>
    <s v="Browsing: Culture/Civilization/Society; Browsing: History - General"/>
    <b v="0"/>
    <n v="1"/>
    <n v="1"/>
    <x v="0"/>
    <x v="30"/>
    <s v=""/>
  </r>
  <r>
    <n v="56018"/>
    <s v="Business Administration: Theory, Practice and Application. [Vol. 1] Business Economics"/>
    <s v=""/>
    <s v="en"/>
    <x v="1801"/>
    <s v="Accounting; Advertising; Auditing; Banks and banking -- United States; Business; Commerce; Commercial law -- United States; Economics; Insurance; Investments; Railroads -- United States; Selling"/>
    <s v="Browsing: Business/Management; Browsing: Culture/Civilization/Society; Browsing: Economics"/>
    <b v="0"/>
    <n v="0"/>
    <n v="1"/>
    <x v="0"/>
    <x v="30"/>
    <s v=""/>
  </r>
  <r>
    <n v="63465"/>
    <s v="Ludwig Bechsteins Märchenbuch: Mit 176 Holzschnitten nach Originalzeichnungen von Ludwig Richter"/>
    <s v="Bechstein, Ludwig"/>
    <s v="de"/>
    <x v="1801"/>
    <s v="Fairy tales"/>
    <s v="Browsing: Children &amp; Young Adult Reading; Browsing: Literature"/>
    <b v="0"/>
    <n v="1"/>
    <n v="1"/>
    <x v="3"/>
    <x v="30"/>
    <s v=""/>
  </r>
  <r>
    <n v="74587"/>
    <s v="Tropical Africa"/>
    <s v="Drummond, Henry"/>
    <s v="en"/>
    <x v="1801"/>
    <s v="Africa, Central -- Description and travel; Africa, East -- Description and travel; Natural history -- Africa; Slave trade"/>
    <s v="Browsing: History - European; Browsing: Travel &amp; Geography"/>
    <b v="0"/>
    <n v="1"/>
    <n v="1"/>
    <x v="0"/>
    <x v="30"/>
    <s v=""/>
  </r>
  <r>
    <n v="74657"/>
    <s v="Sea yarns : $b The log of a Cape Cod sea captain"/>
    <s v="Taylor, Joshua N. (Joshua Nickerson)"/>
    <s v="en"/>
    <x v="1801"/>
    <s v="Seafaring life -- Massachusetts; Ship captains -- Massachusetts -- Biography; Ship captains -- Travel; Taylor, Joshua N. (Joshua Nickerson), 1841-1928 -- Travel"/>
    <s v="Browsing: Biographies; Browsing: History - American"/>
    <b v="0"/>
    <n v="1"/>
    <n v="1"/>
    <x v="0"/>
    <x v="30"/>
    <s v=""/>
  </r>
  <r>
    <n v="1407"/>
    <s v="A Message from the Sea"/>
    <s v="Dickens, Charles"/>
    <s v="en"/>
    <x v="1802"/>
    <s v="English fiction -- 19th century; Sea stories"/>
    <s v="Browsing: Fiction; Browsing: Literature"/>
    <b v="0"/>
    <n v="1"/>
    <n v="1"/>
    <x v="0"/>
    <x v="30"/>
    <s v=""/>
  </r>
  <r>
    <n v="1692"/>
    <s v="1492"/>
    <s v="Johnston, Mary"/>
    <s v="en"/>
    <x v="1802"/>
    <s v="Admirals -- Fiction; America -- Discovery and exploration -- Fiction; Biographical fiction; Columbus, Christopher, 1451-1506 -- Fiction; Discoveries in geography -- Fiction; Explorers -- Fiction; Historical fiction; Jewish sailors -- Fiction; Sea stories"/>
    <s v="Browsing: Fiction; Browsing: History - General; Browsing: Literature"/>
    <b v="0"/>
    <n v="1"/>
    <n v="1"/>
    <x v="0"/>
    <x v="30"/>
    <s v=""/>
  </r>
  <r>
    <n v="3447"/>
    <s v="The Book of the Thousand Nights and a Night — Volume 13"/>
    <s v=""/>
    <s v="en"/>
    <x v="1802"/>
    <s v="Fairy tales; Tales -- Arab countries"/>
    <s v="Browsing: Culture/Civilization/Society; Browsing: Literature"/>
    <b v="0"/>
    <n v="0"/>
    <n v="1"/>
    <x v="0"/>
    <x v="30"/>
    <s v=""/>
  </r>
  <r>
    <n v="4077"/>
    <s v="The Mariner of St. Malo : A chronicle of the voyages of Jacques Cartier"/>
    <s v="Leacock, Stephen"/>
    <s v="en"/>
    <x v="1802"/>
    <s v="America -- Discovery and exploration -- French; Cartier, Jacques, 1491-1557; New France -- Discovery and exploration"/>
    <s v="Browsing: History - American; Browsing: History - General; Browsing: Travel &amp; Geography"/>
    <b v="0"/>
    <n v="1"/>
    <n v="1"/>
    <x v="0"/>
    <x v="30"/>
    <s v=""/>
  </r>
  <r>
    <n v="5676"/>
    <s v="A Double Story"/>
    <s v="MacDonald, George"/>
    <s v="en"/>
    <x v="1802"/>
    <s v="Children -- Conduct of life -- Juvenile fiction; Conduct of life -- Juvenile fiction; Fairies -- Juvenile fiction; Fairy tales; Fantasy fiction; Kindness -- Juvenile fiction; Kings and rulers -- Juvenile fiction; Parent and child -- Juvenile fiction; Pride and vanity -- Juvenile fiction; Princesses -- Juvenile fiction; Selfishness -- Juvenile fiction; Women shepherds -- Juvenile fiction"/>
    <s v="Browsing: Children &amp; Young Adult Reading; Browsing: Fiction"/>
    <b v="0"/>
    <n v="1"/>
    <n v="1"/>
    <x v="0"/>
    <x v="30"/>
    <s v=""/>
  </r>
  <r>
    <n v="7294"/>
    <s v="Battle Studies; Ancient and Modern Battle"/>
    <s v="Ardant du Picq, Charles Jean Jacques Joseph"/>
    <s v="en"/>
    <x v="1802"/>
    <s v="Battles; Military art and science"/>
    <s v="Browsing: History - Warfare"/>
    <b v="0"/>
    <n v="1"/>
    <n v="1"/>
    <x v="0"/>
    <x v="30"/>
    <s v=""/>
  </r>
  <r>
    <n v="7551"/>
    <s v="Quotes and Images From The Works of Michel De Montaigne"/>
    <s v="Montaigne, Michel de"/>
    <s v="en"/>
    <x v="1802"/>
    <s v="Quotations"/>
    <s v="Browsing: Literature"/>
    <b v="0"/>
    <n v="1"/>
    <n v="1"/>
    <x v="0"/>
    <x v="30"/>
    <s v=""/>
  </r>
  <r>
    <n v="8945"/>
    <s v="The Life of Cicero, Volume One"/>
    <s v="Trollope, Anthony"/>
    <s v="en"/>
    <x v="1802"/>
    <s v="Authors, Latin -- Biography; Cicero, Marcus Tullius; Statesmen -- Rome -- Biography"/>
    <s v="Browsing: Biographies; Browsing: History - European; Browsing: History - General"/>
    <b v="0"/>
    <n v="1"/>
    <n v="1"/>
    <x v="0"/>
    <x v="30"/>
    <s v=""/>
  </r>
  <r>
    <n v="10671"/>
    <s v="The Botanic Garden. Part 2, Containing the Loves of the Plants. A Poem.: With Philosophical Notes."/>
    <s v="Darwin, Erasmus"/>
    <s v="en"/>
    <x v="1802"/>
    <s v="Natural history; Plants -- Poetry"/>
    <s v="Botany; Browsing: Literature; Browsing: Nature/Gardening/Animals; Browsing: Poetry; Horticulture"/>
    <b v="0"/>
    <n v="1"/>
    <n v="1"/>
    <x v="0"/>
    <x v="30"/>
    <s v=""/>
  </r>
  <r>
    <n v="10891"/>
    <s v="Algonquin Indian Tales"/>
    <s v="Young, Egerton Ryerson"/>
    <s v="en"/>
    <x v="1802"/>
    <s v="Algonquian Indians -- Fiction; Indians of North America -- Folklore; Tales -- North America"/>
    <s v="Browsing: Culture/Civilization/Society; Browsing: Fiction; Browsing: History - American; Folklore; Native America"/>
    <b v="0"/>
    <n v="1"/>
    <n v="1"/>
    <x v="0"/>
    <x v="30"/>
    <s v=""/>
  </r>
  <r>
    <n v="11670"/>
    <s v="Punch, or the London Charivari, Volume 156, June 11, 1919"/>
    <s v="Various"/>
    <s v="en"/>
    <x v="1802"/>
    <s v="English wit and humor -- Periodicals"/>
    <s v="Browsing: Humour; Punch"/>
    <b v="0"/>
    <n v="1"/>
    <n v="1"/>
    <x v="0"/>
    <x v="30"/>
    <s v=""/>
  </r>
  <r>
    <n v="11987"/>
    <s v="By Advice of Counsel"/>
    <s v="Train, Arthur Cheney"/>
    <s v="en"/>
    <x v="1802"/>
    <s v="Legal stories"/>
    <s v="Browsing: Crime/Mystery; Browsing: Law &amp; Criminology; Browsing: Literature"/>
    <b v="0"/>
    <n v="1"/>
    <n v="1"/>
    <x v="0"/>
    <x v="30"/>
    <s v=""/>
  </r>
  <r>
    <n v="12198"/>
    <s v="Notes and Queries, Number 22, March 30, 1850"/>
    <s v="Various"/>
    <s v="en"/>
    <x v="1802"/>
    <s v="Questions and answers -- Periodicals"/>
    <s v="Browsing: Encyclopedias/Dictionaries/Reference; Browsing: Other; Notes and Queries"/>
    <b v="0"/>
    <n v="1"/>
    <n v="1"/>
    <x v="0"/>
    <x v="30"/>
    <s v=""/>
  </r>
  <r>
    <n v="13990"/>
    <s v="The Fugitive Slave Law and Its Victims: Anti-Slavery Tracts No. 18"/>
    <s v="May, Samuel"/>
    <s v="en"/>
    <x v="1802"/>
    <s v="Fugitive slaves -- United States; United States -- Fugitive slave law (1850)"/>
    <s v="Browsing: Crime/Mystery; Browsing: History - American; Browsing: History - General; Slavery"/>
    <b v="0"/>
    <n v="1"/>
    <n v="1"/>
    <x v="0"/>
    <x v="30"/>
    <s v=""/>
  </r>
  <r>
    <n v="16056"/>
    <s v="A Soldier's Sketches Under Fire"/>
    <s v="Harvey, Harold"/>
    <s v="en"/>
    <x v="1802"/>
    <s v="World War, 1914-1918 -- Personal narratives, English; World War, 1914-1918 -- Pictorial works"/>
    <s v="Browsing: History - General; Browsing: History - Warfare; World War I"/>
    <b v="0"/>
    <n v="1"/>
    <n v="1"/>
    <x v="0"/>
    <x v="30"/>
    <s v=""/>
  </r>
  <r>
    <n v="16135"/>
    <s v="Safe Marriage: A Return to Sanity"/>
    <s v="Rout, Ettie Annie"/>
    <s v="en"/>
    <x v="1802"/>
    <s v="Birth control; Contraception"/>
    <s v="Browsing: Health &amp; Medicine; Browsing: Politics; Browsing: Sociology; Sociology"/>
    <b v="0"/>
    <n v="1"/>
    <n v="1"/>
    <x v="0"/>
    <x v="30"/>
    <s v=""/>
  </r>
  <r>
    <n v="18249"/>
    <s v="Some Summer Days in Iowa"/>
    <s v="Lazell, Frederick John"/>
    <s v="en"/>
    <x v="1802"/>
    <s v="Iowa -- Description and travel; Natural history -- Iowa; Natural history -- Outdoor books"/>
    <s v="Browsing: Nature/Gardening/Animals; Browsing: Science - General; Browsing: Travel &amp; Geography"/>
    <b v="0"/>
    <n v="1"/>
    <n v="1"/>
    <x v="0"/>
    <x v="30"/>
    <s v=""/>
  </r>
  <r>
    <n v="18508"/>
    <s v="Arthur Mervyn; Or, Memoirs of the Year 1793"/>
    <s v="Brown, Charles Brockden"/>
    <s v="en"/>
    <x v="1802"/>
    <s v="Horror tales; Murderers -- Fiction; Philadelphia (Pa.) -- Fiction; Psychological fiction; Yellow fever -- Fiction; Young men -- Fiction"/>
    <s v="Browsing: Culture/Civilization/Society; Browsing: Fiction; Browsing: Literature"/>
    <b v="0"/>
    <n v="1"/>
    <n v="1"/>
    <x v="0"/>
    <x v="30"/>
    <s v=""/>
  </r>
  <r>
    <n v="19314"/>
    <s v="Raphael: A Collection of Fifteen Pictures and a Portrait of the Painter with Introduction and Interpretation"/>
    <s v="Hurll, Estelle M. (Estelle May)"/>
    <s v="en"/>
    <x v="1802"/>
    <s v="Raphael, 1483-1520"/>
    <s v="Art; Browsing: Art &amp; Photography; Browsing: Biographies"/>
    <b v="0"/>
    <n v="1"/>
    <n v="1"/>
    <x v="0"/>
    <x v="30"/>
    <s v=""/>
  </r>
  <r>
    <n v="19783"/>
    <s v="Danse Russe"/>
    <s v="Williams, William Carlos"/>
    <s v="en"/>
    <x v="1802"/>
    <s v="Poetry"/>
    <s v="Browsing: Literature; Browsing: Poetry"/>
    <b v="0"/>
    <n v="1"/>
    <n v="1"/>
    <x v="0"/>
    <x v="30"/>
    <s v=""/>
  </r>
  <r>
    <n v="20612"/>
    <s v="Fort Amity"/>
    <s v="Quiller-Couch, Arthur"/>
    <s v="en"/>
    <x v="1802"/>
    <s v="United States -- History -- French and Indian War, 1754-1763 -- Fiction"/>
    <s v="Browsing: Fiction; Browsing: History - American; Browsing: Literature"/>
    <b v="0"/>
    <n v="1"/>
    <n v="1"/>
    <x v="0"/>
    <x v="30"/>
    <s v=""/>
  </r>
  <r>
    <n v="20644"/>
    <s v="The Book of Hallowe'en"/>
    <s v="Kelley, Ruth Edna"/>
    <s v="en"/>
    <x v="1802"/>
    <s v="Halloween"/>
    <s v="Browsing: Culture/Civilization/Society; Browsing: Travel &amp; Geography"/>
    <b v="0"/>
    <n v="1"/>
    <n v="1"/>
    <x v="0"/>
    <x v="30"/>
    <s v=""/>
  </r>
  <r>
    <n v="21425"/>
    <s v="Le rive della Bormida nel 1794"/>
    <s v="Abba, Giuseppe Cesare"/>
    <s v="it"/>
    <x v="1802"/>
    <s v="Fiction"/>
    <s v="Browsing: Fiction; Browsing: Literature; IT Romanzi"/>
    <b v="0"/>
    <n v="1"/>
    <n v="1"/>
    <x v="28"/>
    <x v="30"/>
    <s v=""/>
  </r>
  <r>
    <n v="21685"/>
    <s v="The Cockatoo's Story"/>
    <s v="Cupples, George, Mrs."/>
    <s v="en"/>
    <x v="1802"/>
    <s v="Parrots -- Juvenile fiction"/>
    <s v="Browsing: Children &amp; Young Adult Reading; Browsing: Fiction; Browsing: Literature"/>
    <b v="0"/>
    <n v="1"/>
    <n v="1"/>
    <x v="0"/>
    <x v="30"/>
    <s v=""/>
  </r>
  <r>
    <n v="24047"/>
    <s v="世說新語"/>
    <s v="Liu, Yiqing"/>
    <s v="zh"/>
    <x v="1802"/>
    <s v="China -- History -- Jin dynasty, 265-419 -- Anecdotes; China -- History -- Three kingdoms, 220-265 -- Anecdotes"/>
    <s v="Browsing: History - General"/>
    <b v="0"/>
    <n v="1"/>
    <n v="1"/>
    <x v="20"/>
    <x v="30"/>
    <s v=""/>
  </r>
  <r>
    <n v="25255"/>
    <s v="Segunda parte de la crónica del Perú, que trata del señorio de los Incas Yupanquis y de sus grandes hechos y gobernacion"/>
    <s v="Cieza de León, Pedro de"/>
    <s v="es"/>
    <x v="1802"/>
    <s v="Indians of South America -- Peru -- Social life and customs; Peru -- Description and travel -- Early works to 1800; Peru -- History -- Conquest, 1522-1548"/>
    <s v="Browsing: Culture/Civilization/Society; Browsing: History - American; Browsing: History - General; Browsing: Travel &amp; Geography"/>
    <b v="0"/>
    <n v="1"/>
    <n v="1"/>
    <x v="2"/>
    <x v="30"/>
    <s v=""/>
  </r>
  <r>
    <n v="25887"/>
    <s v="Lola : $b or, The thought and speech of animals"/>
    <s v="Kindermann, Henny"/>
    <s v="en"/>
    <x v="1802"/>
    <s v="Animal intelligence; Dogs -- Folklore"/>
    <s v="Animals-Domestic; Browsing: Culture/Civilization/Society; Browsing: Nature/Gardening/Animals; Browsing: Science - General"/>
    <b v="0"/>
    <n v="1"/>
    <n v="1"/>
    <x v="0"/>
    <x v="30"/>
    <s v=""/>
  </r>
  <r>
    <n v="26293"/>
    <s v="The Wind in the Willows"/>
    <s v="Grahame, Kenneth"/>
    <s v="en"/>
    <x v="1802"/>
    <s v="Animals -- Fiction; Country life -- Fiction; England -- Fiction; Fantasy fiction; Friendship -- Fiction; Humorous stories; Pastoral fiction; River life -- Fiction"/>
    <s v="Browsing: Culture/Civilization/Society; Browsing: Fiction; Browsing: Humour; Browsing: Literature"/>
    <b v="0"/>
    <n v="1"/>
    <n v="1"/>
    <x v="0"/>
    <x v="30"/>
    <s v=""/>
  </r>
  <r>
    <n v="26949"/>
    <s v="Vom Musikalisch-Schönen: Ein Beitrag zur Revision der Ästhetik der Tonkunst"/>
    <s v="Hanslick, Eduard"/>
    <s v="de"/>
    <x v="1802"/>
    <s v="Music -- Philosophy and aesthetics"/>
    <s v="Browsing: Music; Browsing: Philosophy &amp; Ethics; DE Sachbuch"/>
    <b v="0"/>
    <n v="1"/>
    <n v="1"/>
    <x v="3"/>
    <x v="30"/>
    <s v=""/>
  </r>
  <r>
    <n v="27033"/>
    <s v="Entretiens (1998-2001)"/>
    <s v="Lebert, Marie"/>
    <s v="fr"/>
    <x v="1802"/>
    <s v="Internet; World Wide Web"/>
    <s v="Browsing: Computers &amp; Technology; Browsing: Science - General; FR Sciences et Techniques"/>
    <b v="1"/>
    <n v="1"/>
    <n v="1"/>
    <x v="7"/>
    <x v="30"/>
    <s v=""/>
  </r>
  <r>
    <n v="28319"/>
    <s v="Life in a Tank"/>
    <s v="Haigh, Richard"/>
    <s v="en"/>
    <x v="1802"/>
    <s v="World War, 1914-1918 -- Personal narratives, English"/>
    <s v="Browsing: History - General; Browsing: History - Warfare"/>
    <b v="0"/>
    <n v="1"/>
    <n v="1"/>
    <x v="0"/>
    <x v="30"/>
    <s v=""/>
  </r>
  <r>
    <n v="29391"/>
    <s v="Blue-grass and Broadway"/>
    <s v="Daviess, Maria Thompson"/>
    <s v="en"/>
    <x v="1802"/>
    <s v="Broadway (New York, N.Y.) -- Fiction"/>
    <s v="Browsing: Fiction; Browsing: Literature"/>
    <b v="0"/>
    <n v="1"/>
    <n v="1"/>
    <x v="0"/>
    <x v="30"/>
    <s v=""/>
  </r>
  <r>
    <n v="29414"/>
    <s v="An Inquiry into the Causes and Effects of the Variolae Vaccinae: A Disease Discovered in Some of the Western Counties of England, Particularly Gloucestershire, and Known by the Name of the Cow Pox"/>
    <s v="Jenner, Edward"/>
    <s v="en"/>
    <x v="1802"/>
    <s v="Smallpox -- Vaccination -- Early works to 1800; Vaccination -- Early works to 1800; Vaccinia -- Early works to 1800"/>
    <s v="Browsing: Health &amp; Medicine"/>
    <b v="0"/>
    <n v="1"/>
    <n v="1"/>
    <x v="0"/>
    <x v="30"/>
    <s v=""/>
  </r>
  <r>
    <n v="31489"/>
    <s v="A Mad Love"/>
    <s v="Brame, Charlotte M."/>
    <s v="en"/>
    <x v="1802"/>
    <s v="Man-woman relationships -- Fiction"/>
    <s v="Browsing: Fiction; Browsing: Gender &amp; Sexuality Studies; Browsing: Literature"/>
    <b v="0"/>
    <n v="1"/>
    <n v="1"/>
    <x v="0"/>
    <x v="30"/>
    <s v=""/>
  </r>
  <r>
    <n v="32210"/>
    <s v="The Brownies: Their Book"/>
    <s v="Cox, Palmer"/>
    <s v="en"/>
    <x v="1802"/>
    <s v="Children's poetry; Fairies -- Juvenile poetry"/>
    <s v="Browsing: Children &amp; Young Adult Reading; Browsing: Poetry"/>
    <b v="0"/>
    <n v="1"/>
    <n v="1"/>
    <x v="0"/>
    <x v="30"/>
    <s v=""/>
  </r>
  <r>
    <n v="33407"/>
    <s v="Bee and Butterfly: A Tale of Two Cousins"/>
    <s v="Madison, Lucy Foster"/>
    <s v="en"/>
    <x v="1802"/>
    <s v="Cousins -- Fiction; Entomologists -- Fiction; Fathers and daughters -- Fiction; Young women -- Conduct of life -- Fiction"/>
    <s v="Animals-Wild-Insects; Browsing: Culture/Civilization/Society; Browsing: Fiction; Browsing: Nature/Gardening/Animals"/>
    <b v="0"/>
    <n v="1"/>
    <n v="1"/>
    <x v="0"/>
    <x v="30"/>
    <s v=""/>
  </r>
  <r>
    <n v="33994"/>
    <s v="Old Farm Fairies: A Summer Campaign In Brownieland Against King Cobweaver's Pixies"/>
    <s v="McCook, Henry C. (Henry Christopher)"/>
    <s v="en"/>
    <x v="1802"/>
    <s v="Insects -- Juvenile literature; Spiders -- Juvenile literature"/>
    <s v="Browsing: Children &amp; Young Adult Reading; Browsing: Science - General"/>
    <b v="0"/>
    <n v="1"/>
    <n v="1"/>
    <x v="0"/>
    <x v="30"/>
    <s v=""/>
  </r>
  <r>
    <n v="34522"/>
    <s v="The Secret of the League: The Story of a Social War"/>
    <s v="Bramah, Ernest"/>
    <s v="en"/>
    <x v="1802"/>
    <s v="Dystopias -- Fiction; Great Britain -- Politics and government -- Fiction; Social classes -- Fiction"/>
    <s v="Browsing: Culture/Civilization/Society; Browsing: Fiction; Browsing: Politics"/>
    <b v="0"/>
    <n v="1"/>
    <n v="1"/>
    <x v="0"/>
    <x v="30"/>
    <s v=""/>
  </r>
  <r>
    <n v="35916"/>
    <s v="A History of the Growth of the Steam-Engine"/>
    <s v="Thurston, Robert Henry"/>
    <s v="en"/>
    <x v="1802"/>
    <s v="Steam-engines -- History"/>
    <s v="Browsing: Engineering &amp; Construction; Browsing: History - General; Browsing: Science - General; Technology"/>
    <b v="0"/>
    <n v="1"/>
    <n v="1"/>
    <x v="0"/>
    <x v="30"/>
    <s v=""/>
  </r>
  <r>
    <n v="37937"/>
    <s v="A Wanderer in Paris"/>
    <s v="Lucas, E. V. (Edward Verrall)"/>
    <s v="en"/>
    <x v="1802"/>
    <s v="Art -- France -- Paris; Paris (France) -- Description and travel"/>
    <s v="Browsing: Art &amp; Photography; Browsing: Culture/Civilization/Society; Browsing: Travel &amp; Geography; Travel"/>
    <b v="0"/>
    <n v="1"/>
    <n v="1"/>
    <x v="0"/>
    <x v="30"/>
    <s v=""/>
  </r>
  <r>
    <n v="39227"/>
    <s v="A Source Book of Mediæval History: Documents Illustrative of European Life and Institutions from the German Invasions to the Renaissance"/>
    <s v=""/>
    <s v="en"/>
    <x v="1802"/>
    <s v="Middle Ages -- Sources"/>
    <s v="Browsing: History - General; Browsing: History - Medieval/The Middle Ages"/>
    <b v="0"/>
    <n v="0"/>
    <n v="1"/>
    <x v="0"/>
    <x v="30"/>
    <s v=""/>
  </r>
  <r>
    <n v="42538"/>
    <s v="The Round Towers of Ireland; or, The History of the Tuath-De-Danaans"/>
    <s v="O'Brien, Henry"/>
    <s v="en"/>
    <x v="1802"/>
    <s v="Ireland -- Antiquities; Round towers -- Ireland"/>
    <s v="Browsing: History - European; Browsing: History - General"/>
    <b v="0"/>
    <n v="1"/>
    <n v="1"/>
    <x v="0"/>
    <x v="30"/>
    <s v=""/>
  </r>
  <r>
    <n v="44429"/>
    <s v="A Tour Through the Pyrenees"/>
    <s v="Taine, Hippolyte"/>
    <s v="en"/>
    <x v="1802"/>
    <s v="Pyrenees -- Description and travel"/>
    <s v="Browsing: History - General; Browsing: Travel &amp; Geography"/>
    <b v="0"/>
    <n v="1"/>
    <n v="1"/>
    <x v="0"/>
    <x v="30"/>
    <s v=""/>
  </r>
  <r>
    <n v="46235"/>
    <s v="The Passing of the Turkish Empire in Europe"/>
    <s v="Baker, B. Granville (Bernard Granville)"/>
    <s v="en"/>
    <x v="1802"/>
    <s v="Balkan Peninsula -- History -- War of 1912-1913; Songs, Greek; Turkey -- Description and travel; Turkey -- History"/>
    <s v="Browsing: History - European; Browsing: History - General; Browsing: Travel &amp; Geography"/>
    <b v="0"/>
    <n v="1"/>
    <n v="1"/>
    <x v="0"/>
    <x v="30"/>
    <s v=""/>
  </r>
  <r>
    <n v="46425"/>
    <s v="Glimpses of Indian Birds"/>
    <s v="Dewar, Douglas"/>
    <s v="en"/>
    <x v="1802"/>
    <s v="Birds -- India"/>
    <s v="Browsing: Nature/Gardening/Animals; Browsing: Science - General"/>
    <b v="0"/>
    <n v="1"/>
    <n v="1"/>
    <x v="0"/>
    <x v="30"/>
    <s v=""/>
  </r>
  <r>
    <n v="48630"/>
    <s v="Sylvie and Bruno (Illustrated)"/>
    <s v="Carroll, Lewis"/>
    <s v="en"/>
    <x v="1802"/>
    <s v="Fantasy fiction"/>
    <s v="Browsing: Fiction; Browsing: Literature; Browsing: Science-Fiction &amp; Fantasy"/>
    <b v="0"/>
    <n v="1"/>
    <n v="1"/>
    <x v="0"/>
    <x v="30"/>
    <s v=""/>
  </r>
  <r>
    <n v="52310"/>
    <s v="A Beacon for the Blind: Being a Life of Henry Fawcett, the Blind Postmaster-General"/>
    <s v="Holt, Winifred"/>
    <s v="en"/>
    <x v="1802"/>
    <s v="Fawcett, Henry, 1833-1884"/>
    <s v="Browsing: Biographies; Browsing: History - General"/>
    <b v="0"/>
    <n v="1"/>
    <n v="1"/>
    <x v="0"/>
    <x v="30"/>
    <s v=""/>
  </r>
  <r>
    <n v="55643"/>
    <s v="The English Peasantry and the Enclosure of Common Fields"/>
    <s v="Slater, Gilbert"/>
    <s v="en"/>
    <x v="1802"/>
    <s v="Agriculture -- England; Inclosures; Peasants -- England; Village communities -- Great Britain"/>
    <s v="Browsing: Culture/Civilization/Society; Browsing: History - British; Browsing: Sociology"/>
    <b v="0"/>
    <n v="1"/>
    <n v="1"/>
    <x v="0"/>
    <x v="30"/>
    <s v=""/>
  </r>
  <r>
    <n v="55738"/>
    <s v="The Genetic Effects of Radiation"/>
    <s v="Asimov, Isaac; Dobzhansky, Theodosius"/>
    <s v="en"/>
    <x v="1802"/>
    <s v="Radiogenetics"/>
    <s v="Browsing: Science - General; Browsing: Science - Genetics/Biology/Evolution"/>
    <b v="0"/>
    <n v="2"/>
    <n v="1"/>
    <x v="0"/>
    <x v="30"/>
    <s v=""/>
  </r>
  <r>
    <n v="56498"/>
    <s v="La mandragola - La Clizia - Belfagor"/>
    <s v="Machiavelli, Niccolò"/>
    <s v="it"/>
    <x v="1802"/>
    <s v="Italian drama"/>
    <s v="Browsing: Fiction; Browsing: Literature; Browsing: Performing Arts/Film; IT Teatro in prosa"/>
    <b v="0"/>
    <n v="1"/>
    <n v="1"/>
    <x v="28"/>
    <x v="30"/>
    <s v=""/>
  </r>
  <r>
    <n v="56836"/>
    <s v="The Foundation of the Ottoman Empire; a history of the Osmanlis up to the death of Bayezid I (1300-1403)"/>
    <s v="Gibbons, Herbert Adams"/>
    <s v="en"/>
    <x v="1802"/>
    <s v="Turkey -- History -- 1288-1453"/>
    <s v="Browsing: History - European; Browsing: History - General"/>
    <b v="0"/>
    <n v="1"/>
    <n v="1"/>
    <x v="0"/>
    <x v="30"/>
    <s v=""/>
  </r>
  <r>
    <n v="58242"/>
    <s v="The Characters of Theophrastus: A Translation, with Introduction"/>
    <s v="Theophrastus"/>
    <s v="en"/>
    <x v="1802"/>
    <s v="Character sketches -- Early works to 1800"/>
    <s v="Browsing: Literature; Browsing: Philosophy &amp; Ethics"/>
    <b v="0"/>
    <n v="1"/>
    <n v="1"/>
    <x v="0"/>
    <x v="30"/>
    <s v=""/>
  </r>
  <r>
    <n v="58530"/>
    <s v="English Wayfaring Life in the Middle Ages (XIVth Century)"/>
    <s v="Jusserand, J. J. (Jean Jules)"/>
    <s v="en"/>
    <x v="1802"/>
    <s v="Christian pilgrims and pilgrimages -- England; England -- Social life and customs -- 1066-1485; Travel, Medieval"/>
    <s v="Browsing: Culture/Civilization/Society; Browsing: History - Medieval/The Middle Ages; Browsing: Travel &amp; Geography"/>
    <b v="0"/>
    <n v="1"/>
    <n v="1"/>
    <x v="0"/>
    <x v="30"/>
    <s v=""/>
  </r>
  <r>
    <n v="58994"/>
    <s v="Index of the Project Gutenberg Works of Ralph Waldo Emerson"/>
    <s v="Emerson, Ralph Waldo"/>
    <s v="en"/>
    <x v="1802"/>
    <s v="Indexes"/>
    <s v="Browsing: Encyclopedias/Dictionaries/Reference; Browsing: Literature"/>
    <b v="0"/>
    <n v="1"/>
    <n v="1"/>
    <x v="0"/>
    <x v="30"/>
    <s v=""/>
  </r>
  <r>
    <n v="61193"/>
    <s v="Mr. Pickwick's Christmas: Being an Account of the Pickwickians' Christmas at the Manor Farm, of the Adventures There; the Tale of the Goblin Who Stole a Sexton, and of the Famous Sports on the Ice"/>
    <s v="Dickens, Charles"/>
    <s v="en"/>
    <x v="1802"/>
    <s v="Christmas stories"/>
    <s v="Browsing: Fiction; Browsing: Literature"/>
    <b v="0"/>
    <n v="1"/>
    <n v="1"/>
    <x v="0"/>
    <x v="30"/>
    <s v=""/>
  </r>
  <r>
    <n v="61880"/>
    <s v="The Construction of the Small House: A Simple and Useful Source of Information of the Methods of Building Small American Homes, for Anyone Planning to Build"/>
    <s v="Walsh, H. Vandervoort (Harold Vandervoort)"/>
    <s v="en"/>
    <x v="1802"/>
    <s v="Building; Dwellings"/>
    <s v="Browsing: Engineering &amp; Construction; Browsing: How To..."/>
    <b v="0"/>
    <n v="1"/>
    <n v="1"/>
    <x v="0"/>
    <x v="30"/>
    <s v=""/>
  </r>
  <r>
    <n v="63501"/>
    <s v="First the Blade: A Comedy of Growth"/>
    <s v="Dane, Clemence"/>
    <s v="en"/>
    <x v="1802"/>
    <s v="Betrothal -- Fiction; England -- Social life and customs -- 20th century -- Fiction; Man-woman relationships -- Fiction"/>
    <s v="Browsing: Culture/Civilization/Society; Browsing: Fiction; Browsing: Literature"/>
    <b v="0"/>
    <n v="1"/>
    <n v="1"/>
    <x v="0"/>
    <x v="30"/>
    <s v=""/>
  </r>
  <r>
    <n v="70478"/>
    <s v="The silver key"/>
    <s v="Lovecraft, H. P. (Howard Phillips)"/>
    <s v="en"/>
    <x v="1802"/>
    <s v="Dreams -- Fiction; Fantasy fiction; Short stories"/>
    <s v="Browsing: Fiction; Browsing: Literature; Browsing: Science-Fiction &amp; Fantasy"/>
    <b v="0"/>
    <n v="1"/>
    <n v="1"/>
    <x v="0"/>
    <x v="30"/>
    <s v=""/>
  </r>
  <r>
    <n v="70912"/>
    <s v="The curse of Yig"/>
    <s v="Lovecraft, H. P. (Howard Phillips); Bishop, Zealia B. (Zealia Brown)"/>
    <s v="en"/>
    <x v="1802"/>
    <s v="Horror tales; Oklahoma -- Fiction; Short stories"/>
    <s v="Browsing: Fiction; Browsing: Literature"/>
    <b v="0"/>
    <n v="2"/>
    <n v="1"/>
    <x v="0"/>
    <x v="30"/>
    <s v=""/>
  </r>
  <r>
    <n v="74337"/>
    <s v="Horsesense Hank in the parallel worlds"/>
    <s v="Bond, Nelson S."/>
    <s v="en"/>
    <x v="1802"/>
    <s v="Science fiction; Time travel -- Fiction; World War, 1939-1945 -- United States -- Fiction"/>
    <s v="Browsing: Philosophy &amp; Ethics; Browsing: Science-Fiction &amp; Fantasy"/>
    <b v="0"/>
    <n v="1"/>
    <n v="1"/>
    <x v="0"/>
    <x v="30"/>
    <s v=""/>
  </r>
  <r>
    <n v="74985"/>
    <s v="Maankiertäjiä"/>
    <s v="Hamsun, Knut"/>
    <s v="fi"/>
    <x v="1802"/>
    <s v="Norway -- Fiction; Norwegian fiction -- Translations into Finnish"/>
    <s v=""/>
    <b v="0"/>
    <n v="1"/>
    <n v="1"/>
    <x v="19"/>
    <x v="30"/>
    <s v=""/>
  </r>
  <r>
    <n v="50"/>
    <s v="Pi"/>
    <s v="Hemphill, Scott"/>
    <s v="en"/>
    <x v="1803"/>
    <s v="Mathematics; Pi"/>
    <s v="Browsing: Mathematics; Browsing: Science - General; Mathematics"/>
    <b v="0"/>
    <n v="1"/>
    <n v="1"/>
    <x v="0"/>
    <x v="30"/>
    <s v=""/>
  </r>
  <r>
    <n v="1870"/>
    <s v="Reginald in Russia, and Other Sketches"/>
    <s v="Saki"/>
    <s v="en"/>
    <x v="1803"/>
    <s v="English fiction; Short stories, English"/>
    <s v="Browsing: Fiction; Browsing: Literature"/>
    <b v="0"/>
    <n v="1"/>
    <n v="1"/>
    <x v="0"/>
    <x v="30"/>
    <s v=""/>
  </r>
  <r>
    <n v="1930"/>
    <s v="Penguin Island"/>
    <s v="France, Anatole"/>
    <s v="en"/>
    <x v="1803"/>
    <s v="Civilization, Western -- Fiction; France -- Civilization -- Fiction; Penguins -- Fiction; Satire"/>
    <s v="Browsing: Culture/Civilization/Society; Browsing: Fiction; Browsing: Literature"/>
    <b v="0"/>
    <n v="1"/>
    <n v="1"/>
    <x v="0"/>
    <x v="30"/>
    <s v=""/>
  </r>
  <r>
    <n v="2030"/>
    <s v="Legends of Babylon and Egypt in Relation to Hebrew Tradition"/>
    <s v="King, L. W. (Leonard William)"/>
    <s v="en"/>
    <x v="1803"/>
    <s v="Babylonia -- Antiquities; Bible -- Evidences, authority, etc.; Bible. Old Testament -- Evidences, authority, etc.; Cosmogony, Babylonian; Creation; Deluge; Egypt -- Antiquities"/>
    <s v="Browsing: Culture/Civilization/Society; Browsing: History - Religious; Browsing: Religion/Spirituality/Paranormal; Egypt; Mythology"/>
    <b v="0"/>
    <n v="1"/>
    <n v="1"/>
    <x v="0"/>
    <x v="30"/>
    <s v=""/>
  </r>
  <r>
    <n v="2395"/>
    <s v="The Golden Fleece and the Heroes Who Lived Before Achilles"/>
    <s v="Colum, Padraic"/>
    <s v="en"/>
    <x v="1803"/>
    <s v="Argonauts (Greek mythology) -- Juvenile literature; Mythology, Greek -- Juvenile literature"/>
    <s v="Browsing: Children &amp; Young Adult Reading; Browsing: Literature; Browsing: Religion/Spirituality/Paranormal"/>
    <b v="0"/>
    <n v="1"/>
    <n v="1"/>
    <x v="0"/>
    <x v="30"/>
    <s v=""/>
  </r>
  <r>
    <n v="2637"/>
    <s v="Youth"/>
    <s v="Tolstoy, Leo, graf"/>
    <s v="en"/>
    <x v="1803"/>
    <s v="Autobiographical fiction; Russia -- History -- 1801-1917 -- Fiction; Russia -- Social life and customs -- 1533-1917 -- Fiction; Tolstoy, Leo, graf, 1828-1910 -- Childhood and youth -- Fiction"/>
    <s v="Browsing: Culture/Civilization/Society; Browsing: Fiction; Browsing: Literature"/>
    <b v="0"/>
    <n v="1"/>
    <n v="1"/>
    <x v="0"/>
    <x v="30"/>
    <s v=""/>
  </r>
  <r>
    <n v="3079"/>
    <s v="Original Short Stories — Volume 03"/>
    <s v="Maupassant, Guy de"/>
    <s v="en"/>
    <x v="1803"/>
    <s v="Short stories, French -- Translations into English"/>
    <s v="Browsing: Fiction; Browsing: Literature"/>
    <b v="0"/>
    <n v="1"/>
    <n v="1"/>
    <x v="0"/>
    <x v="30"/>
    <s v=""/>
  </r>
  <r>
    <n v="4770"/>
    <s v="Work: A Story of Experience"/>
    <s v="Alcott, Louisa May"/>
    <s v="en"/>
    <x v="1803"/>
    <s v="Bildungsromans; Feminist fiction; Women -- Employment -- Fiction; Young women -- Fiction"/>
    <s v="Browsing: Fiction; Browsing: Gender &amp; Sexuality Studies; Browsing: Literature"/>
    <b v="0"/>
    <n v="1"/>
    <n v="1"/>
    <x v="0"/>
    <x v="30"/>
    <s v=""/>
  </r>
  <r>
    <n v="5228"/>
    <s v="Ayesha, the Return of She"/>
    <s v="Haggard, H. Rider (Henry Rider)"/>
    <s v="en"/>
    <x v="1803"/>
    <s v="Adventure stories; Asia -- Fiction; Ayesha (Fictitious character : Haggard) -- Fiction; Fantasy fiction; Immortalism -- Fiction"/>
    <s v="Adventure; Browsing: Fiction; Browsing: Literature; Browsing: Science-Fiction &amp; Fantasy; Browsing: Travel &amp; Geography; Movie Books"/>
    <b v="0"/>
    <n v="1"/>
    <n v="1"/>
    <x v="0"/>
    <x v="30"/>
    <s v=""/>
  </r>
  <r>
    <n v="7974"/>
    <s v="The Pilot: A Tale of the Sea"/>
    <s v="Cooper, James Fenimore"/>
    <s v="en"/>
    <x v="1803"/>
    <s v="Historical fiction; Sea stories; United States -- History -- Revolution, 1775-1783 -- Naval operations -- Fiction; War stories"/>
    <s v="Browsing: Fiction; Browsing: History - American; Browsing: History - Warfare; Historical Fiction"/>
    <b v="0"/>
    <n v="1"/>
    <n v="1"/>
    <x v="0"/>
    <x v="30"/>
    <s v=""/>
  </r>
  <r>
    <n v="7987"/>
    <s v="The Fair Maid of Perth; Or, St. Valentine's Day"/>
    <s v="Scott, Walter"/>
    <s v="en"/>
    <x v="1803"/>
    <s v="Historical fiction; Merchants -- Fiction; Nobility -- Fiction; Perth (Scotland) -- Fiction; Scotland -- History -- Robert III, 1390-1406 -- Fiction; Social classes -- Fiction"/>
    <s v="Browsing: Fiction; Browsing: History - European; Browsing: Literature; Historical Fiction"/>
    <b v="0"/>
    <n v="1"/>
    <n v="1"/>
    <x v="0"/>
    <x v="30"/>
    <s v=""/>
  </r>
  <r>
    <n v="8205"/>
    <s v="On the Origin of Species"/>
    <s v="Darwin, Charles"/>
    <s v="en"/>
    <x v="1803"/>
    <s v="Evolution (Biology); Natural selection"/>
    <s v="Biology; Browsing: Science - General; Browsing: Science - Genetics/Biology/Evolution; Harvard Classics"/>
    <b v="1"/>
    <n v="1"/>
    <n v="1"/>
    <x v="0"/>
    <x v="30"/>
    <s v=""/>
  </r>
  <r>
    <n v="11558"/>
    <s v="Poems"/>
    <s v="Goodrich, Samuel G. (Samuel Griswold)"/>
    <s v="en"/>
    <x v="1803"/>
    <s v="American poetry"/>
    <s v="Browsing: Literature; Browsing: Poetry"/>
    <b v="0"/>
    <n v="1"/>
    <n v="1"/>
    <x v="0"/>
    <x v="30"/>
    <s v=""/>
  </r>
  <r>
    <n v="12263"/>
    <s v="Blackwood's Edinburgh Magazine — Volume 53, No. 331, May, 1843"/>
    <s v="Various"/>
    <s v="en"/>
    <x v="1803"/>
    <s v="England -- Periodicals; Scotland -- Periodicals"/>
    <s v="Blackwood's Edinburgh Magazine; Browsing: Culture/Civilization/Society; Browsing: History - General; Browsing: Journalism/Media/Writing"/>
    <b v="0"/>
    <n v="1"/>
    <n v="1"/>
    <x v="0"/>
    <x v="30"/>
    <s v=""/>
  </r>
  <r>
    <n v="13687"/>
    <s v="Dakilang Asal"/>
    <s v="Tolentino, Aurelio"/>
    <s v="tl"/>
    <x v="1803"/>
    <s v="Tagalog poetry"/>
    <s v="Browsing: Literature; Browsing: Poetry"/>
    <b v="0"/>
    <n v="1"/>
    <n v="1"/>
    <x v="23"/>
    <x v="30"/>
    <s v=""/>
  </r>
  <r>
    <n v="15377"/>
    <s v="Punch, or the London Charivari, Volume 152, May 16, 1917"/>
    <s v="Various"/>
    <s v="en"/>
    <x v="1803"/>
    <s v="English wit and humor -- Periodicals"/>
    <s v="Browsing: Humour; Browsing: Other; Punch"/>
    <b v="0"/>
    <n v="1"/>
    <n v="1"/>
    <x v="0"/>
    <x v="30"/>
    <s v=""/>
  </r>
  <r>
    <n v="15577"/>
    <s v="A History of the McGuffey Readers"/>
    <s v="Vail, Henry Hobart"/>
    <s v="en"/>
    <x v="1803"/>
    <s v="McGuffey, William Holmes, 1800-1873"/>
    <s v="Browsing: Children &amp; Young Adult Reading; Browsing: Literature; Browsing: Teaching &amp; Education; Children's Instructional Books"/>
    <b v="0"/>
    <n v="1"/>
    <n v="1"/>
    <x v="0"/>
    <x v="30"/>
    <s v=""/>
  </r>
  <r>
    <n v="15632"/>
    <s v="Hamlet"/>
    <s v="Shakespeare, William"/>
    <s v="fi"/>
    <x v="1803"/>
    <s v="Denmark -- Drama; Fathers -- Death -- Drama; Hamlet (Legendary character) -- Drama; Kings and rulers -- Succession -- Drama; Murder victims' families -- Drama; Princes -- Drama; Revenge -- Drama; Tragedies"/>
    <s v="Best Books Ever Listings; Browsing: Fiction; Browsing: Literature"/>
    <b v="0"/>
    <n v="1"/>
    <n v="1"/>
    <x v="19"/>
    <x v="30"/>
    <s v=""/>
  </r>
  <r>
    <n v="17171"/>
    <s v="New England Salmon Hatcheries and Salmon Fisheries in the Late 19th Century"/>
    <s v="Various"/>
    <s v="en"/>
    <x v="1803"/>
    <s v="Fish hatcheries -- New England; Fisheries -- New England; Salmon -- New England"/>
    <s v="Browsing: History - General; Browsing: Science - Earth/Agricultural/Farming"/>
    <b v="0"/>
    <n v="1"/>
    <n v="1"/>
    <x v="0"/>
    <x v="30"/>
    <s v=""/>
  </r>
  <r>
    <n v="18102"/>
    <s v="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03"/>
    <s v="Demarcation line of Alexander VI; Missions -- Philippines; Philippines -- Discovery and exploration; Philippines -- History -- Sources"/>
    <s v="Browsing: History - British; Browsing: History - European; Browsing: History - General"/>
    <b v="0"/>
    <n v="0"/>
    <n v="1"/>
    <x v="0"/>
    <x v="30"/>
    <s v=""/>
  </r>
  <r>
    <n v="18564"/>
    <s v="The Religion of Ancient Rome"/>
    <s v="Bailey, Cyril"/>
    <s v="en"/>
    <x v="1803"/>
    <s v="Cults -- Rome; Numa Pompilius, King of Rome, active 715 B.C.-673 B.C. -- Religion; Rome -- Religion"/>
    <s v="Browsing: Culture/Civilization/Society; Browsing: History - Ancient; Browsing: Religion/Spirituality/Paranormal; Paganism"/>
    <b v="0"/>
    <n v="1"/>
    <n v="1"/>
    <x v="0"/>
    <x v="30"/>
    <s v=""/>
  </r>
  <r>
    <n v="19286"/>
    <s v="The Promise of World Peace"/>
    <s v="Universal House of Justice"/>
    <s v="en"/>
    <x v="1803"/>
    <s v="Bahai Faith -- Doctrines; Peace -- Religious aspects -- Bahai Faith"/>
    <s v="Browsing: Philosophy &amp; Ethics; Browsing: Religion/Spirituality/Paranormal"/>
    <b v="1"/>
    <n v="1"/>
    <n v="1"/>
    <x v="0"/>
    <x v="30"/>
    <s v=""/>
  </r>
  <r>
    <n v="19348"/>
    <s v="Gideon's Band: A Tale of the Mississippi"/>
    <s v="Cable, George Washington"/>
    <s v="en"/>
    <x v="1803"/>
    <s v="Mississippi River -- Fiction"/>
    <s v="Browsing: Fiction; Browsing: Literature; Browsing: Travel &amp; Geography"/>
    <b v="0"/>
    <n v="1"/>
    <n v="1"/>
    <x v="0"/>
    <x v="30"/>
    <s v=""/>
  </r>
  <r>
    <n v="20472"/>
    <s v="Grace Harlowe's Plebe Year at High School: The Merry Doings of the Oakdale Freshmen Girls"/>
    <s v="Chase, Josephine"/>
    <s v="en"/>
    <x v="1803"/>
    <s v="High school students -- Juvenile fiction; Schools -- Juvenile fiction"/>
    <s v="Browsing: Children &amp; Young Adult Reading; Browsing: Literature; Children's Book Series; School Stories"/>
    <b v="0"/>
    <n v="1"/>
    <n v="1"/>
    <x v="0"/>
    <x v="30"/>
    <s v=""/>
  </r>
  <r>
    <n v="20919"/>
    <s v="The Status Civilization"/>
    <s v="Sheckley, Robert"/>
    <s v="en"/>
    <x v="1803"/>
    <s v="Science fiction"/>
    <s v="Browsing: Fiction; Browsing: Literature; Browsing: Science-Fiction &amp; Fantasy; Science Fiction"/>
    <b v="0"/>
    <n v="1"/>
    <n v="1"/>
    <x v="0"/>
    <x v="30"/>
    <s v=""/>
  </r>
  <r>
    <n v="21238"/>
    <s v="The Castaways"/>
    <s v="Reid, Mayne"/>
    <s v="en"/>
    <x v="1803"/>
    <s v="Borneo -- Juvenile fiction; Castaways -- Juvenile fiction; Navigation -- Juvenile fiction; Sailing -- Juvenile fiction; Ship captains -- Juvenile fiction"/>
    <s v="Browsing: Children &amp; Young Adult Reading; Browsing: Fiction; Children's Fiction"/>
    <b v="0"/>
    <n v="1"/>
    <n v="1"/>
    <x v="0"/>
    <x v="30"/>
    <s v=""/>
  </r>
  <r>
    <n v="21244"/>
    <s v="By Canoe and Dog Train Among The Cree and Salteaux Indians"/>
    <s v="Young, Egerton Ryerson"/>
    <s v="en"/>
    <x v="1803"/>
    <s v="Cree Indians -- Missions; Missionaries -- Northwest, Canadian -- Biography; Northwest, Canadian -- Description and travel; Ojibwa Indians -- Missions; Young, Egerton Ryerson, 1840-1909 -- Travel -- Northwest, Canadian"/>
    <s v="Browsing: Biographies; Browsing: Culture/Civilization/Society; Browsing: History - American; Browsing: Travel &amp; Geography"/>
    <b v="0"/>
    <n v="1"/>
    <n v="1"/>
    <x v="0"/>
    <x v="30"/>
    <s v=""/>
  </r>
  <r>
    <n v="23000"/>
    <s v="Orley Farm"/>
    <s v="Trollope, Anthony"/>
    <s v="en"/>
    <x v="1803"/>
    <s v="Domestic fiction; England -- Fiction; Forgers -- Fiction; Inheritance and succession -- Fiction; Landowners -- Fiction; Mothers and sons -- Fiction"/>
    <s v="Browsing: Culture/Civilization/Society; Browsing: Fiction; Browsing: Literature"/>
    <b v="0"/>
    <n v="1"/>
    <n v="1"/>
    <x v="0"/>
    <x v="30"/>
    <s v=""/>
  </r>
  <r>
    <n v="24671"/>
    <s v="Making a Garden of Perennials"/>
    <s v="Egan, W. C. (William Constantine)"/>
    <s v="en"/>
    <x v="1803"/>
    <s v="Flower gardening; Perennials"/>
    <s v="Browsing: Cooking &amp; Drinking; Browsing: Nature/Gardening/Animals; Browsing: Science - Earth/Agricultural/Farming; Horticulture"/>
    <b v="0"/>
    <n v="1"/>
    <n v="1"/>
    <x v="0"/>
    <x v="30"/>
    <s v=""/>
  </r>
  <r>
    <n v="25145"/>
    <s v="A Patriotic Schoolgirl"/>
    <s v="Brazil, Angela"/>
    <s v="en"/>
    <x v="1803"/>
    <s v="Boarding schools -- England -- Juvenile fiction; Girls -- England -- Juvenile fiction"/>
    <s v="Browsing: Children &amp; Young Adult Reading; Browsing: Fiction; Browsing: History - General; World War I"/>
    <b v="0"/>
    <n v="1"/>
    <n v="1"/>
    <x v="0"/>
    <x v="30"/>
    <s v=""/>
  </r>
  <r>
    <n v="25848"/>
    <s v="William the Conqueror: Makers of History"/>
    <s v="Abbott, Jacob"/>
    <s v="en"/>
    <x v="1803"/>
    <s v="Great Britain -- History -- William I, 1066-1087; Kings, queens, rulers, etc.; Military history, Medieval; Normans -- England; William I, King of England, 1027 or 8-1087"/>
    <s v="Browsing: History - British; Browsing: History - General; Browsing: History - Medieval/The Middle Ages"/>
    <b v="0"/>
    <n v="1"/>
    <n v="1"/>
    <x v="0"/>
    <x v="30"/>
    <s v=""/>
  </r>
  <r>
    <n v="26059"/>
    <s v="The Ascent of Denali (Mount McKinley): A Narrative of the First Complete Ascent of the Highest; Peak in North America"/>
    <s v="Stuck, Hudson"/>
    <s v="en"/>
    <x v="1803"/>
    <s v="McKinley, Mount (Alaska); Mountaineering -- Alaska -- McKinley, Mount; Stuck, Hudson, 1863-1920 -- Travel -- Alaska -- McKinley, Mount"/>
    <s v="Browsing: History - American; Browsing: Travel &amp; Geography; Travel"/>
    <b v="0"/>
    <n v="1"/>
    <n v="1"/>
    <x v="0"/>
    <x v="30"/>
    <s v=""/>
  </r>
  <r>
    <n v="28667"/>
    <s v="Genghis Khan, Makers of History Series"/>
    <s v="Abbott, Jacob"/>
    <s v="en"/>
    <x v="1803"/>
    <s v="Genghis Khan, 1162-1227; Mongols -- History"/>
    <s v="Browsing: History - European; Browsing: History - General; Browsing: History - Warfare"/>
    <b v="0"/>
    <n v="1"/>
    <n v="1"/>
    <x v="0"/>
    <x v="30"/>
    <s v=""/>
  </r>
  <r>
    <n v="33168"/>
    <s v="Famous Singers of To-day and Yesterday"/>
    <s v="Lahee, Henry Charles"/>
    <s v="en"/>
    <x v="1803"/>
    <s v="Singers"/>
    <s v="Browsing: Biographies; Browsing: Music"/>
    <b v="0"/>
    <n v="1"/>
    <n v="1"/>
    <x v="0"/>
    <x v="30"/>
    <s v=""/>
  </r>
  <r>
    <n v="34766"/>
    <s v="Shorter Novels, Eighteenth Century: The History of Rasselas, Prince of Abyssinia; The Castle of Otranto, a Gothic Story; Vathek, an Arabian Tale"/>
    <s v="Johnson, Samuel; Walpole, Horace; Beckford, William"/>
    <s v="en"/>
    <x v="1803"/>
    <s v="English fiction -- 18th century"/>
    <s v="Browsing: Fiction; Browsing: History - General; Browsing: Literature"/>
    <b v="0"/>
    <n v="3"/>
    <n v="1"/>
    <x v="0"/>
    <x v="30"/>
    <s v=""/>
  </r>
  <r>
    <n v="34909"/>
    <s v="Ancient Chinese account of the Grand Canyon, or course of the Colorado"/>
    <s v="McAllan, Alexander"/>
    <s v="en"/>
    <x v="1803"/>
    <s v="America -- Discovery and exploration -- Chinese; Colorado River (Colo.-Mexico)"/>
    <s v="Browsing: History - American; Browsing: History - General; Browsing: Travel &amp; Geography"/>
    <b v="0"/>
    <n v="1"/>
    <n v="1"/>
    <x v="0"/>
    <x v="30"/>
    <s v=""/>
  </r>
  <r>
    <n v="35169"/>
    <s v="Encyclopaedia Britannica, 11th Edition, &quot;Electrostatics&quot; to &quot;Engis&quot;: Volume 9, Slice 3"/>
    <s v="Various"/>
    <s v="en"/>
    <x v="1803"/>
    <s v="Encyclopedias and dictionaries"/>
    <s v="Browsing: Encyclopedias/Dictionaries/Reference"/>
    <b v="0"/>
    <n v="1"/>
    <n v="1"/>
    <x v="0"/>
    <x v="30"/>
    <s v=""/>
  </r>
  <r>
    <n v="35976"/>
    <s v="Ku Klux Klan Secrets Exposed: Attitude toward Jews, Catholics, Foreigners and Masons. Fraudulent Methods Used. Atrocities Committed in Name of Order."/>
    <s v="Cook, Ezra A. (Ezra Asher)"/>
    <s v="en"/>
    <x v="1803"/>
    <s v="Ku Klux Klan (19th century)"/>
    <s v="Browsing: Culture/Civilization/Society; Browsing: History - American; Browsing: Politics"/>
    <b v="0"/>
    <n v="1"/>
    <n v="1"/>
    <x v="0"/>
    <x v="30"/>
    <s v=""/>
  </r>
  <r>
    <n v="36016"/>
    <s v="The Prussian Terror"/>
    <s v="Dumas, Alexandre"/>
    <s v="en"/>
    <x v="1803"/>
    <s v="Austro-Prussian War, 1866 -- Fiction"/>
    <s v="Browsing: Fiction; Browsing: History - Warfare; Browsing: Literature"/>
    <b v="0"/>
    <n v="1"/>
    <n v="1"/>
    <x v="0"/>
    <x v="30"/>
    <s v=""/>
  </r>
  <r>
    <n v="36967"/>
    <s v="A West Country pilgrimage"/>
    <s v="Phillpotts, Eden"/>
    <s v="en"/>
    <x v="1803"/>
    <s v="Cornwall (England : County) -- Description and travel; Devon (England) -- Description and travel"/>
    <s v="Browsing: History - European; Browsing: Travel &amp; Geography; Travel"/>
    <b v="0"/>
    <n v="1"/>
    <n v="1"/>
    <x v="0"/>
    <x v="30"/>
    <s v=""/>
  </r>
  <r>
    <n v="37676"/>
    <s v="The History of Cuba, vol. 2"/>
    <s v="Johnson, Willis Fletcher"/>
    <s v="en"/>
    <x v="1803"/>
    <s v="Cuba -- Economic conditions; Cuba -- History"/>
    <s v="Browsing: Economics; Browsing: History - American; Browsing: History - General"/>
    <b v="0"/>
    <n v="1"/>
    <n v="1"/>
    <x v="0"/>
    <x v="30"/>
    <s v=""/>
  </r>
  <r>
    <n v="38013"/>
    <s v="Animals of the Past"/>
    <s v="Lucas, Frederic A. (Frederic Augustus)"/>
    <s v="en"/>
    <x v="1803"/>
    <s v="Paleontology"/>
    <s v="Animal; Animals-Wild; Browsing: Nature/Gardening/Animals; Browsing: Science - General; Browsing: Science - Genetics/Biology/Evolution"/>
    <b v="0"/>
    <n v="1"/>
    <n v="1"/>
    <x v="0"/>
    <x v="30"/>
    <s v=""/>
  </r>
  <r>
    <n v="39037"/>
    <s v="Life Without and Life Within; or, Reviews, Narratives, Essays, and Poems."/>
    <s v="Fuller, Margaret"/>
    <s v="en"/>
    <x v="1803"/>
    <s v="Essays; Literature -- History and criticism; Poetry"/>
    <s v="Browsing: Literature; Browsing: Poetry"/>
    <b v="0"/>
    <n v="1"/>
    <n v="1"/>
    <x v="0"/>
    <x v="30"/>
    <s v=""/>
  </r>
  <r>
    <n v="39972"/>
    <s v="Palmetto-Leaves"/>
    <s v="Stowe, Harriet Beecher"/>
    <s v="en"/>
    <x v="1803"/>
    <s v="Florida -- Description and travel; Mandarin (Jacksonville, Fla.) -- Description and travel; Mandarin (Jacksonville, Fla.) -- Social life and customs -- 19th century; Saint Johns River Valley (Fla.) -- Description and travel; Saint Johns River Valley (Fla.) -- Social life and customs -- 19th century"/>
    <s v="Browsing: Culture/Civilization/Society; Browsing: History - American; Browsing: Travel &amp; Geography"/>
    <b v="0"/>
    <n v="1"/>
    <n v="1"/>
    <x v="0"/>
    <x v="30"/>
    <s v=""/>
  </r>
  <r>
    <n v="40435"/>
    <s v="Plato and the Other Companions of Sokrates, 3rd ed. Volume 1"/>
    <s v="Grote, George"/>
    <s v="en"/>
    <x v="1803"/>
    <s v="Philosophy, Ancient; Plato; Socrates, 470 BC-399 BC"/>
    <s v="Browsing: Philosophy &amp; Ethics"/>
    <b v="0"/>
    <n v="1"/>
    <n v="1"/>
    <x v="0"/>
    <x v="30"/>
    <s v=""/>
  </r>
  <r>
    <n v="40623"/>
    <s v="Private Sex Advice to Women: For Young Wives and those who Expect to be Married"/>
    <s v="Armitage, Robert B."/>
    <s v="en"/>
    <x v="1803"/>
    <s v="Marriage; Sex instruction; Women -- Health and hygiene"/>
    <s v="Browsing: Gender &amp; Sexuality Studies; Browsing: Health &amp; Medicine; Browsing: Parenthood &amp; Family Relations"/>
    <b v="0"/>
    <n v="1"/>
    <n v="1"/>
    <x v="0"/>
    <x v="30"/>
    <s v=""/>
  </r>
  <r>
    <n v="40905"/>
    <s v="Defenders of Democracy"/>
    <s v="Anonymous"/>
    <s v="en"/>
    <x v="1803"/>
    <s v="World War, 1914-1918 -- Alabama"/>
    <s v="Browsing: History - General; Browsing: History - Warfare"/>
    <b v="0"/>
    <n v="1"/>
    <n v="1"/>
    <x v="0"/>
    <x v="30"/>
    <s v=""/>
  </r>
  <r>
    <n v="42936"/>
    <s v="Engraving: Its Origin, Processes, and History"/>
    <s v="Delaborde, Henri, comte"/>
    <s v="en"/>
    <x v="1803"/>
    <s v="Engravers -- Great Britain; Engraving -- Great Britain; Engraving -- History"/>
    <s v="Browsing: Art &amp; Photography; Browsing: History - General"/>
    <b v="0"/>
    <n v="1"/>
    <n v="1"/>
    <x v="0"/>
    <x v="30"/>
    <s v=""/>
  </r>
  <r>
    <n v="43816"/>
    <s v="Incredible Adventures"/>
    <s v="Blackwood, Algernon"/>
    <s v="en"/>
    <x v="1803"/>
    <s v="Paranormal fiction"/>
    <s v="Browsing: Fiction; Browsing: Literature; Browsing: Religion/Spirituality/Paranormal"/>
    <b v="0"/>
    <n v="1"/>
    <n v="1"/>
    <x v="0"/>
    <x v="30"/>
    <s v=""/>
  </r>
  <r>
    <n v="46650"/>
    <s v="Bayou Folk"/>
    <s v="Chopin, Kate"/>
    <s v="en"/>
    <x v="1803"/>
    <s v="Louisiana -- Social life and customs -- Fiction; Short stories, American"/>
    <s v="Browsing: Culture/Civilization/Society; Browsing: Fiction; Browsing: Literature"/>
    <b v="0"/>
    <n v="1"/>
    <n v="1"/>
    <x v="0"/>
    <x v="30"/>
    <s v=""/>
  </r>
  <r>
    <n v="49266"/>
    <s v="The Wars of Religion in France 1559-1576: The Huguenots, Catherine de Medici and Philip II"/>
    <s v="Thompson, James Westfall"/>
    <s v="en"/>
    <x v="1803"/>
    <s v="France -- History -- Wars of the Huguenots, 1562-1598; Sainte Ligue (1576-1593)"/>
    <s v="Browsing: History - European; Browsing: History - General"/>
    <b v="0"/>
    <n v="1"/>
    <n v="1"/>
    <x v="0"/>
    <x v="30"/>
    <s v=""/>
  </r>
  <r>
    <n v="50489"/>
    <s v="Poems in Prose"/>
    <s v="Baudelaire, Charles"/>
    <s v="en"/>
    <x v="1803"/>
    <s v="Baudelaire, Charles, 1821-1867 -- Translations into English; French literature -- Translations into English"/>
    <s v="Browsing: Language &amp; Communication; Browsing: Literature"/>
    <b v="0"/>
    <n v="1"/>
    <n v="1"/>
    <x v="0"/>
    <x v="30"/>
    <s v=""/>
  </r>
  <r>
    <n v="56747"/>
    <s v="The Grandeur That Was Rome: a survey of Roman culture and civilisation"/>
    <s v="Stobart, J. C. (John Clarke)"/>
    <s v="en"/>
    <x v="1803"/>
    <s v="Rome -- Civilization; Rome -- History"/>
    <s v="Browsing: Culture/Civilization/Society; Browsing: History - European; Browsing: History - General"/>
    <b v="0"/>
    <n v="1"/>
    <n v="1"/>
    <x v="0"/>
    <x v="30"/>
    <s v=""/>
  </r>
  <r>
    <n v="57391"/>
    <s v="How to Install Electric Bells, Annunciators, and Alarms.: Including Batteries, Wires and Wiring, Circuits, Pushes, Bells, Burglar Alarms, High and Low Water Alarms, Fire Alarms, Thermostats, Annunciators, and the Location and Remedying of Troubles"/>
    <s v="Schneider, Norman H. (Norman Hugh)"/>
    <s v="en"/>
    <x v="1803"/>
    <s v="Electric bells"/>
    <s v="Browsing: Computers &amp; Technology; Browsing: Engineering &amp; Construction; Browsing: How To..."/>
    <b v="0"/>
    <n v="1"/>
    <n v="1"/>
    <x v="0"/>
    <x v="30"/>
    <s v=""/>
  </r>
  <r>
    <n v="57847"/>
    <s v="The World's Illusion, Volume 2 (of 2): Ruth"/>
    <s v="Wassermann, Jakob"/>
    <s v="en"/>
    <x v="1803"/>
    <s v="German fiction -- Translations into English"/>
    <s v="Browsing: Fiction; Browsing: Literature"/>
    <b v="0"/>
    <n v="1"/>
    <n v="1"/>
    <x v="0"/>
    <x v="30"/>
    <s v=""/>
  </r>
  <r>
    <n v="58606"/>
    <s v="An Essay on Laughter: Its Forms, Its Causes, Its Development and Its Value"/>
    <s v="Sully, James"/>
    <s v="en"/>
    <x v="1803"/>
    <s v="Laughter"/>
    <s v="Browsing: Humour; Browsing: Philosophy &amp; Ethics; Browsing: Psychiatry/Psychology"/>
    <b v="0"/>
    <n v="1"/>
    <n v="1"/>
    <x v="0"/>
    <x v="30"/>
    <s v=""/>
  </r>
  <r>
    <n v="58937"/>
    <s v="The Mary Frances sewing book : $b or, Adventures among the thimble people"/>
    <s v="Fryer, Jane Eayre"/>
    <s v="en"/>
    <x v="1803"/>
    <s v="Doll clothes -- Juvenile literature; Dollmaking -- Juvenile literature; Mary Frances (Fictitious character) -- Juvenile fiction; Needlework -- Juvenile literature; Sewing -- Juvenile literature"/>
    <s v="Browsing: Children &amp; Young Adult Reading"/>
    <b v="0"/>
    <n v="1"/>
    <n v="1"/>
    <x v="0"/>
    <x v="30"/>
    <s v=""/>
  </r>
  <r>
    <n v="60057"/>
    <s v="The Uses of Diversity: A book of essays"/>
    <s v="Chesterton, G. K. (Gilbert Keith)"/>
    <s v="en"/>
    <x v="1803"/>
    <s v="English essays -- 20th century"/>
    <s v="Browsing: Culture/Civilization/Society; Browsing: Literature"/>
    <b v="0"/>
    <n v="1"/>
    <n v="1"/>
    <x v="0"/>
    <x v="30"/>
    <s v=""/>
  </r>
  <r>
    <n v="62514"/>
    <s v="Jataka tales"/>
    <s v="Babbitt, Ellen C."/>
    <s v="en"/>
    <x v="1803"/>
    <s v="Animals -- Folklore; Folklore -- India; Jataka stories; Jataka stories, English"/>
    <s v="Browsing: Culture/Civilization/Society; Browsing: Literature"/>
    <b v="0"/>
    <n v="1"/>
    <n v="1"/>
    <x v="0"/>
    <x v="30"/>
    <s v=""/>
  </r>
  <r>
    <n v="63574"/>
    <s v="The Rise of Universities"/>
    <s v="Haskins, Charles Homer"/>
    <s v="en"/>
    <x v="1803"/>
    <s v="Education, Medieval; Universities and colleges -- History"/>
    <s v="Browsing: History - Medieval/The Middle Ages; Browsing: History - Schools &amp; Universities; Browsing: Teaching &amp; Education"/>
    <b v="0"/>
    <n v="1"/>
    <n v="1"/>
    <x v="0"/>
    <x v="30"/>
    <s v=""/>
  </r>
  <r>
    <n v="65079"/>
    <s v="Autobiography of Mother Jones"/>
    <s v="Jones, Mother"/>
    <s v="en"/>
    <x v="1803"/>
    <s v="Jones, Mother, 1837-1930; United Mine Workers of America -- History; Women labor leaders -- United States -- Biography; Women labor union members -- United States -- Biography; Working class women -- United States -- Biography"/>
    <s v="Browsing: Biographies; Browsing: Culture/Civilization/Society; Browsing: History - American"/>
    <b v="0"/>
    <n v="1"/>
    <n v="1"/>
    <x v="0"/>
    <x v="30"/>
    <s v=""/>
  </r>
  <r>
    <n v="67238"/>
    <s v="Still—William"/>
    <s v="Crompton, Richmal"/>
    <s v="en"/>
    <x v="1803"/>
    <s v="Boys -- Juvenile fiction; Children's stories, English; Humorous stories, English; William (Fictitious character from Crompton) -- Juvenile fiction"/>
    <s v="Browsing: Children &amp; Young Adult Reading; Browsing: Fiction; Browsing: Humour"/>
    <b v="0"/>
    <n v="1"/>
    <n v="1"/>
    <x v="0"/>
    <x v="30"/>
    <s v=""/>
  </r>
  <r>
    <n v="70809"/>
    <s v="Jane Austen and her works"/>
    <s v="Tytler, Sarah"/>
    <s v="en"/>
    <x v="1803"/>
    <s v="Austen, Jane, 1775-1817 -- Criticism and interpretation; Romance fiction, English -- History and criticism; Women and literature -- England -- History -- 19th century"/>
    <s v="Browsing: History - British; Browsing: Literature"/>
    <b v="0"/>
    <n v="1"/>
    <n v="1"/>
    <x v="0"/>
    <x v="30"/>
    <s v=""/>
  </r>
  <r>
    <n v="74043"/>
    <s v="Wanderings of a pilgrim in search of the picturesque, Volume 2 (of 2) : $b During four-and-twenty years in the east; with revelations of life in the zenāna"/>
    <s v="Parlby, Fanny Parkes"/>
    <s v="en"/>
    <x v="1803"/>
    <s v="Colonial administrators' spouses -- India -- Diaries; India -- Description and travel; India -- Social life and customs -- 19th century; Parlby, Fanny Parkes, 1794-1875 -- Diaries; Parlby, Fanny Parkes, 1794-1875 -- Travel -- India"/>
    <s v="Browsing: Biographies; Browsing: Culture/Civilization/Society; Browsing: History - General; Browsing: Travel &amp; Geography"/>
    <b v="0"/>
    <n v="1"/>
    <n v="1"/>
    <x v="0"/>
    <x v="30"/>
    <s v=""/>
  </r>
  <r>
    <n v="74086"/>
    <s v="The invisible master"/>
    <s v="Hamilton, Edmond"/>
    <s v="en"/>
    <x v="1803"/>
    <s v="Criminals -- Fiction; Detective and mystery stories; New York (N.Y.) -- Fiction; Physicists -- Fiction; Science fiction"/>
    <s v="Browsing: Fiction; Browsing: Science-Fiction &amp; Fantasy"/>
    <b v="0"/>
    <n v="1"/>
    <n v="1"/>
    <x v="0"/>
    <x v="30"/>
    <s v=""/>
  </r>
  <r>
    <n v="74638"/>
    <s v="Tension"/>
    <s v="Delafield, E. M."/>
    <s v="en"/>
    <x v="1803"/>
    <s v="England -- Social life and customs -- 20th century -- Fiction"/>
    <s v="Browsing: Fiction; Browsing: Gender &amp; Sexuality Studies"/>
    <b v="0"/>
    <n v="1"/>
    <n v="1"/>
    <x v="0"/>
    <x v="30"/>
    <s v=""/>
  </r>
  <r>
    <n v="247"/>
    <s v="Webster's Unabridged Dictionary (1st 100 Pages)"/>
    <s v="Webster, Noah"/>
    <s v="en"/>
    <x v="78"/>
    <s v="English language -- Dictionaries"/>
    <s v="Browsing: Encyclopedias/Dictionaries/Reference; Browsing: Language &amp; Communication"/>
    <b v="0"/>
    <n v="1"/>
    <n v="1"/>
    <x v="0"/>
    <x v="30"/>
    <s v=""/>
  </r>
  <r>
    <n v="589"/>
    <s v="Catriona"/>
    <s v="Stevenson, Robert Louis"/>
    <s v="en"/>
    <x v="78"/>
    <s v="Adventure stories; Scotland -- History -- 18th century -- Fiction"/>
    <s v="Adventure; Browsing: Fiction; Browsing: History - General; Browsing: Literature; Historical Fiction"/>
    <b v="0"/>
    <n v="1"/>
    <n v="1"/>
    <x v="0"/>
    <x v="30"/>
    <s v=""/>
  </r>
  <r>
    <n v="719"/>
    <s v="The Plays of W. E. Henley and R. L. Stevenson"/>
    <s v="Stevenson, Robert Louis; Henley, William Ernest"/>
    <s v="en"/>
    <x v="78"/>
    <s v="Drama"/>
    <s v="Browsing: Fiction; Browsing: Literature; Browsing: Performing Arts/Film"/>
    <b v="0"/>
    <n v="2"/>
    <n v="1"/>
    <x v="0"/>
    <x v="30"/>
    <s v=""/>
  </r>
  <r>
    <n v="909"/>
    <s v="The Adventures of Col. Daniel Boon: Containing a Narrative of the Wars of Kentucke"/>
    <s v="Filson, John"/>
    <s v="en"/>
    <x v="78"/>
    <s v="Boone, Daniel, 1734-1820; Indian captivities -- Kentucky; Kentucky -- History -- To 1792; Pioneers -- Kentucky -- Biography"/>
    <s v="Browsing: Biographies; Browsing: History - American; Browsing: History - General"/>
    <b v="0"/>
    <n v="1"/>
    <n v="1"/>
    <x v="0"/>
    <x v="30"/>
    <s v=""/>
  </r>
  <r>
    <n v="1169"/>
    <s v="Agesilaus"/>
    <s v="Xenophon"/>
    <s v="en"/>
    <x v="78"/>
    <s v="Agesilaus II, King of Sparta; Classical literature; Greece -- History -- Spartan and Theban Supremacies, 404-362 B.C."/>
    <s v="Browsing: History - Ancient; Browsing: Literature"/>
    <b v="0"/>
    <n v="1"/>
    <n v="1"/>
    <x v="0"/>
    <x v="30"/>
    <s v=""/>
  </r>
  <r>
    <n v="1864"/>
    <s v="Hero Tales from American History"/>
    <s v="Lodge, Henry Cabot; Roosevelt, Theodore"/>
    <s v="en"/>
    <x v="78"/>
    <s v="Generals -- United States -- Biography -- Anecdotes; Heroes -- United States -- Biography -- Anecdotes; National characteristics, American -- Anecdotes; Pioneers -- United States -- Biography -- Anecdotes; United States -- Biography; United States -- Biography -- Anecdotes; United States -- History; United States -- History -- Anecdotes"/>
    <s v="Browsing: Biographies; Browsing: Children &amp; Young Adult Reading; Browsing: Culture/Civilization/Society; Browsing: History - American; Children's History; US Civil War"/>
    <b v="0"/>
    <n v="2"/>
    <n v="1"/>
    <x v="0"/>
    <x v="30"/>
    <s v=""/>
  </r>
  <r>
    <n v="3072"/>
    <s v="Andersonville: A Story of Rebel Military Prisons"/>
    <s v="McElroy, John"/>
    <s v="en"/>
    <x v="78"/>
    <s v="Andersonville Prison; Confederate States of America. Army -- Prisons; Military prisons; United States -- History -- Civil War, 1861-1865 -- Prisoners and prisons"/>
    <s v="Browsing: History - American; Browsing: History - Warfare; US Civil War"/>
    <b v="0"/>
    <n v="1"/>
    <n v="1"/>
    <x v="0"/>
    <x v="30"/>
    <s v=""/>
  </r>
  <r>
    <n v="3771"/>
    <s v="Cynthia's Revels; Or, The Fountain of Self-Love"/>
    <s v="Jonson, Ben"/>
    <s v="en"/>
    <x v="78"/>
    <s v="English drama (Comedy); English drama -- 17th century"/>
    <s v="Browsing: Fiction; Browsing: History - British; Browsing: Literature"/>
    <b v="0"/>
    <n v="1"/>
    <n v="1"/>
    <x v="0"/>
    <x v="30"/>
    <s v=""/>
  </r>
  <r>
    <n v="5090"/>
    <s v="I will repay"/>
    <s v="Orczy, Emmuska Orczy, Baroness"/>
    <s v="en"/>
    <x v="78"/>
    <s v="France -- History -- Revolution, 1789-1799 -- Fiction"/>
    <s v="Browsing: Fiction; Browsing: History - General; Browsing: Literature"/>
    <b v="0"/>
    <n v="1"/>
    <n v="1"/>
    <x v="0"/>
    <x v="30"/>
    <s v=""/>
  </r>
  <r>
    <n v="6000"/>
    <s v="Ironia Pozorów"/>
    <s v="Łubieński, Maciej"/>
    <s v="pl"/>
    <x v="78"/>
    <s v="Fiction"/>
    <s v="Browsing: Fiction; Browsing: Literature"/>
    <b v="0"/>
    <n v="1"/>
    <n v="1"/>
    <x v="34"/>
    <x v="30"/>
    <s v=""/>
  </r>
  <r>
    <n v="6332"/>
    <s v="Playful Poems"/>
    <s v=""/>
    <s v="en"/>
    <x v="78"/>
    <s v="Poetry"/>
    <s v="Browsing: Literature; Browsing: Poetry"/>
    <b v="0"/>
    <n v="0"/>
    <n v="1"/>
    <x v="0"/>
    <x v="30"/>
    <s v=""/>
  </r>
  <r>
    <n v="7209"/>
    <s v="鬼谷子"/>
    <s v="Guiguzi, active 4th century B.C."/>
    <s v="zh"/>
    <x v="78"/>
    <s v="Military art and science -- China -- Early works to 1800; Philosophy, Chinese"/>
    <s v="Browsing: History - General; Browsing: Philosophy &amp; Ethics"/>
    <b v="0"/>
    <n v="1"/>
    <n v="1"/>
    <x v="20"/>
    <x v="30"/>
    <s v=""/>
  </r>
  <r>
    <n v="9878"/>
    <s v="The Survey of Cornwall: And an epistle concerning the excellencies of the English tongue"/>
    <s v="Carew, Richard"/>
    <s v="en"/>
    <x v="78"/>
    <s v="Cornwall (England : County) -- History -- Sources; Cornwall (England : County) -- Social life and customs; Cornwall (England : County) -- Surveys"/>
    <s v="Browsing: Culture/Civilization/Society; Browsing: History - British; Browsing: History - General; United Kingdom"/>
    <b v="0"/>
    <n v="1"/>
    <n v="1"/>
    <x v="0"/>
    <x v="30"/>
    <s v=""/>
  </r>
  <r>
    <n v="10005"/>
    <s v="A Voyage to the Moon: With Some Account of the Manners and Customs, Science and Philosophy, of the People of Morosofia, and Other Lunarians"/>
    <s v="Tucker, George"/>
    <s v="en"/>
    <x v="78"/>
    <s v="Science fiction; Space flight to the moon -- Fiction"/>
    <s v="Browsing: Fiction; Browsing: Literature; Browsing: Science-Fiction &amp; Fantasy"/>
    <b v="0"/>
    <n v="1"/>
    <n v="1"/>
    <x v="0"/>
    <x v="30"/>
    <s v=""/>
  </r>
  <r>
    <n v="10350"/>
    <s v="The Works of Samuel Johnson, LL.D. in Eleven Volumes, Volume 06: Reviews, Political Tracts, and Lives of Eminent Persons"/>
    <s v="Johnson, Samuel"/>
    <s v="en"/>
    <x v="78"/>
    <s v="English essays -- 18th century"/>
    <s v="Browsing: History - British; Browsing: Literature"/>
    <b v="0"/>
    <n v="1"/>
    <n v="1"/>
    <x v="0"/>
    <x v="30"/>
    <s v=""/>
  </r>
  <r>
    <n v="12459"/>
    <s v="Contes et poésies de Prosper Jourdan: 1854-1866"/>
    <s v="Jourdan, Prosper"/>
    <s v="fr"/>
    <x v="78"/>
    <s v="Poetry; Short stories"/>
    <s v="Browsing: Fiction; Browsing: Literature; Browsing: Poetry; FR Poésie"/>
    <b v="0"/>
    <n v="1"/>
    <n v="1"/>
    <x v="7"/>
    <x v="30"/>
    <s v=""/>
  </r>
  <r>
    <n v="16784"/>
    <s v="Memoir, Correspondence, and Miscellanies, From the Papers of Thomas Jefferson, Volume 4"/>
    <s v="Jefferson, Thomas"/>
    <s v="en"/>
    <x v="78"/>
    <s v="United States -- Politics and government -- 1775-1783; United States -- Politics and government -- 1783-1865"/>
    <s v="Browsing: History - American; Browsing: Politics"/>
    <b v="0"/>
    <n v="1"/>
    <n v="1"/>
    <x v="0"/>
    <x v="30"/>
    <s v=""/>
  </r>
  <r>
    <n v="17613"/>
    <s v="The Land of the Black Mountain: The Adventures of Two Englishmen in Montenegro"/>
    <s v="Prance, Gerald; Wyon, Reginald"/>
    <s v="en"/>
    <x v="78"/>
    <s v="Montenegro -- Description and travel"/>
    <s v="Browsing: Culture/Civilization/Society; Browsing: History - European; Browsing: Travel &amp; Geography"/>
    <b v="0"/>
    <n v="2"/>
    <n v="1"/>
    <x v="0"/>
    <x v="30"/>
    <s v=""/>
  </r>
  <r>
    <n v="19435"/>
    <s v="The mule-bone : $b a comedy of Negro life in three acts"/>
    <s v="Hurston, Zora Neale; Hughes, Langston"/>
    <s v="en"/>
    <x v="78"/>
    <s v="African Americans -- Drama"/>
    <s v="African American Writers; Browsing: Culture/Civilization/Society; Browsing: Fiction; Browsing: Literature"/>
    <b v="0"/>
    <n v="2"/>
    <n v="1"/>
    <x v="0"/>
    <x v="30"/>
    <s v=""/>
  </r>
  <r>
    <n v="21617"/>
    <s v="That Affair Next Door"/>
    <s v="Green, Anna Katharine"/>
    <s v="en"/>
    <x v="78"/>
    <s v="Detective and mystery stories; New York (N.Y.) -- Fiction"/>
    <s v="Browsing: Crime/Mystery; Browsing: Fiction; Browsing: Literature"/>
    <b v="0"/>
    <n v="1"/>
    <n v="1"/>
    <x v="0"/>
    <x v="30"/>
    <s v=""/>
  </r>
  <r>
    <n v="22278"/>
    <s v="A Master of Mysteries"/>
    <s v="Meade, L. T.; Eustace, Robert"/>
    <s v="en"/>
    <x v="78"/>
    <s v="Detective and mystery stories"/>
    <s v="Browsing: Crime/Mystery; Browsing: Fiction; Browsing: Literature"/>
    <b v="0"/>
    <n v="2"/>
    <n v="1"/>
    <x v="0"/>
    <x v="30"/>
    <s v=""/>
  </r>
  <r>
    <n v="23714"/>
    <s v="Squirrels and Other Fur-Bearers"/>
    <s v="Burroughs, John"/>
    <s v="en"/>
    <x v="78"/>
    <s v="Animal behavior; Mammals"/>
    <s v="Browsing: Nature/Gardening/Animals; Browsing: Science - General"/>
    <b v="0"/>
    <n v="1"/>
    <n v="1"/>
    <x v="0"/>
    <x v="30"/>
    <s v=""/>
  </r>
  <r>
    <n v="25000"/>
    <s v="English Book Collectors"/>
    <s v="Fletcher, William Younger"/>
    <s v="en"/>
    <x v="78"/>
    <s v="Book collectors -- Great Britain; Books -- Prices"/>
    <s v="Browsing: Biographies; Browsing: Culture/Civilization/Society; Browsing: Encyclopedias/Dictionaries/Reference"/>
    <b v="0"/>
    <n v="1"/>
    <n v="1"/>
    <x v="0"/>
    <x v="30"/>
    <s v=""/>
  </r>
  <r>
    <n v="26088"/>
    <s v="A Son of Hagar: A Romance of Our Time"/>
    <s v="Caine, Hall, Sir"/>
    <s v="en"/>
    <x v="78"/>
    <s v="Cumberland (England) -- Fiction; English fiction; London (England) -- Fiction"/>
    <s v="Browsing: Culture/Civilization/Society; Browsing: Fiction; Browsing: Literature"/>
    <b v="0"/>
    <n v="1"/>
    <n v="1"/>
    <x v="0"/>
    <x v="30"/>
    <s v=""/>
  </r>
  <r>
    <n v="27698"/>
    <s v="Principles of Political Economy, Vol. 1"/>
    <s v="Roscher, Wilhelm"/>
    <s v="en"/>
    <x v="78"/>
    <s v="Economics"/>
    <s v="Browsing: Culture/Civilization/Society; Browsing: Economics"/>
    <b v="0"/>
    <n v="1"/>
    <n v="1"/>
    <x v="0"/>
    <x v="30"/>
    <s v=""/>
  </r>
  <r>
    <n v="28257"/>
    <s v="The Story of the Great War, Volume 1: Introductions; Special Articles; Causes of War; Diplomatic and State Papers"/>
    <s v=""/>
    <s v="en"/>
    <x v="78"/>
    <s v="World War, 1914-1918"/>
    <s v="Browsing: History - European; Browsing: History - General; Browsing: History - Warfare; World War I"/>
    <b v="0"/>
    <n v="0"/>
    <n v="1"/>
    <x v="0"/>
    <x v="30"/>
    <s v=""/>
  </r>
  <r>
    <n v="28700"/>
    <s v="Robin Hood"/>
    <s v="Creswick, Paul"/>
    <s v="en"/>
    <x v="78"/>
    <s v="Folklore -- England; Robin Hood (Legendary character) -- Legends"/>
    <s v="Browsing: Culture/Civilization/Society; Browsing: Literature"/>
    <b v="0"/>
    <n v="1"/>
    <n v="1"/>
    <x v="0"/>
    <x v="30"/>
    <s v=""/>
  </r>
  <r>
    <n v="31456"/>
    <s v="The Upward Path: A Reader For Colored Children"/>
    <s v=""/>
    <s v="en"/>
    <x v="78"/>
    <s v="Readers"/>
    <s v="Browsing: Children &amp; Young Adult Reading; Browsing: Language &amp; Communication; Browsing: Literature"/>
    <b v="0"/>
    <n v="0"/>
    <n v="1"/>
    <x v="0"/>
    <x v="30"/>
    <s v=""/>
  </r>
  <r>
    <n v="31731"/>
    <s v="Aus meinem Königreich: Tales from the Carpathian Mountains"/>
    <s v="Sylva, Carmen"/>
    <s v="en"/>
    <x v="78"/>
    <s v="Folklore -- Romania"/>
    <s v="Browsing: Culture/Civilization/Society; Browsing: Literature; DE Prosa"/>
    <b v="0"/>
    <n v="1"/>
    <n v="1"/>
    <x v="0"/>
    <x v="30"/>
    <s v=""/>
  </r>
  <r>
    <n v="34021"/>
    <s v="Small Souls"/>
    <s v="Couperus, Louis"/>
    <s v="en"/>
    <x v="78"/>
    <s v="Families -- Fiction; Netherlands -- Fiction"/>
    <s v="Browsing: Culture/Civilization/Society; Browsing: Fiction; Browsing: Literature"/>
    <b v="0"/>
    <n v="1"/>
    <n v="1"/>
    <x v="0"/>
    <x v="30"/>
    <s v=""/>
  </r>
  <r>
    <n v="34322"/>
    <s v="The Moghul"/>
    <s v="Hoover, Thomas"/>
    <s v="en"/>
    <x v="78"/>
    <s v="East India Company -- Fiction; Historical fiction; India -- History -- 1526-1765 -- Fiction"/>
    <s v="Browsing: Culture/Civilization/Society; Browsing: Fiction; Browsing: History - General"/>
    <b v="1"/>
    <n v="1"/>
    <n v="1"/>
    <x v="0"/>
    <x v="30"/>
    <s v=""/>
  </r>
  <r>
    <n v="34413"/>
    <s v="The Love Letters of Mary Wollstonecraft to Gilbert Imlay"/>
    <s v="Wollstonecraft, Mary"/>
    <s v="en"/>
    <x v="78"/>
    <s v="Authors, English -- 18th century -- Correspondence; Feminists -- Great Britain -- Correspondence; Imlay, Gilbert, 1754?-1828? -- Correspondence; Love-letters; Wollstonecraft, Mary, 1759-1797 -- Correspondence"/>
    <s v="Browsing: Biographies; Browsing: Gender &amp; Sexuality Studies; Browsing: Literature"/>
    <b v="0"/>
    <n v="1"/>
    <n v="1"/>
    <x v="0"/>
    <x v="30"/>
    <s v=""/>
  </r>
  <r>
    <n v="34902"/>
    <s v="Basque Legends; With an Essay on the Basque Language"/>
    <s v="Webster, Wentworth"/>
    <s v="en"/>
    <x v="78"/>
    <s v="Basque language; Basques -- Folklore"/>
    <s v="Browsing: Culture/Civilization/Society; Browsing: Travel &amp; Geography"/>
    <b v="0"/>
    <n v="1"/>
    <n v="1"/>
    <x v="0"/>
    <x v="30"/>
    <s v=""/>
  </r>
  <r>
    <n v="36336"/>
    <s v="Gabriel Conroy"/>
    <s v="Harte, Bret"/>
    <s v="en"/>
    <x v="78"/>
    <s v="California -- Fiction; Western stories"/>
    <s v="Browsing: Culture/Civilization/Society; Browsing: Fiction; Browsing: Literature"/>
    <b v="0"/>
    <n v="1"/>
    <n v="1"/>
    <x v="0"/>
    <x v="30"/>
    <s v=""/>
  </r>
  <r>
    <n v="36951"/>
    <s v="Jock of the Bushveld"/>
    <s v="Fitzpatrick, Percy"/>
    <s v="en"/>
    <x v="78"/>
    <s v="Dogs -- Biography; Dogs -- Folklore; Hunting -- South Africa -- Transvaal; Transvaal (South Africa) -- Description and travel"/>
    <s v="Browsing: Biographies; Browsing: Culture/Civilization/Society; Browsing: Nature/Gardening/Animals; Browsing: Travel &amp; Geography"/>
    <b v="0"/>
    <n v="1"/>
    <n v="1"/>
    <x v="0"/>
    <x v="30"/>
    <s v=""/>
  </r>
  <r>
    <n v="37226"/>
    <s v="English Lands, Letters and Kings, vol. 3: Queen Anne and the Georges"/>
    <s v="Mitchell, Donald Grant"/>
    <s v="en"/>
    <x v="78"/>
    <s v="English literature -- History and criticism; Great Britain -- Intellectual life"/>
    <s v="Browsing: Culture/Civilization/Society; Browsing: History - British; Browsing: Literature"/>
    <b v="0"/>
    <n v="1"/>
    <n v="1"/>
    <x v="0"/>
    <x v="30"/>
    <s v=""/>
  </r>
  <r>
    <n v="37422"/>
    <s v="The Life and Death of Doctor Faustus Made into a Farce"/>
    <s v="Marlowe, Christopher; Mountfort, William"/>
    <s v="en"/>
    <x v="78"/>
    <s v="Faust, -approximately 1540 -- Drama"/>
    <s v="Browsing: Fiction; Browsing: Literature"/>
    <b v="0"/>
    <n v="2"/>
    <n v="1"/>
    <x v="0"/>
    <x v="30"/>
    <s v=""/>
  </r>
  <r>
    <n v="37959"/>
    <s v="Natural History in Anecdote: Illustrating the nature, habits, manners and customs of animals, birds, fishes, reptiles, etc., etc., etc."/>
    <s v=""/>
    <s v="en"/>
    <x v="78"/>
    <s v="Animal behavior; Zoology -- Popular works"/>
    <s v="Animal; Animals-Wild; Browsing: Nature/Gardening/Animals; Browsing: Science - General"/>
    <b v="0"/>
    <n v="0"/>
    <n v="1"/>
    <x v="0"/>
    <x v="30"/>
    <s v=""/>
  </r>
  <r>
    <n v="38247"/>
    <s v="The Legend of Ulenspiegel, Volume 1 (of 2): And Lamme Goedzak, and their Adventures Heroical, Joyous and Glorious in the Land of Flanders and Elsewhere"/>
    <s v="Coster, Charles de"/>
    <s v="en"/>
    <x v="78"/>
    <s v="Adventure stories; Eulenspiegel (Satire) -- Legends"/>
    <s v="Browsing: Culture/Civilization/Society; Browsing: Fiction; Browsing: Literature"/>
    <b v="0"/>
    <n v="1"/>
    <n v="1"/>
    <x v="0"/>
    <x v="30"/>
    <s v=""/>
  </r>
  <r>
    <n v="38951"/>
    <s v="The Curiosities of Heraldry"/>
    <s v="Lower, Mark Antony"/>
    <s v="en"/>
    <x v="78"/>
    <s v="Heraldry"/>
    <s v="Browsing: History - General"/>
    <b v="0"/>
    <n v="1"/>
    <n v="1"/>
    <x v="0"/>
    <x v="30"/>
    <s v=""/>
  </r>
  <r>
    <n v="39257"/>
    <s v="Socialism, Utopian and Scientific"/>
    <s v="Engels, Friedrich"/>
    <s v="en"/>
    <x v="78"/>
    <s v="Socialism"/>
    <s v="Browsing: History - General; Browsing: Politics; Browsing: Sociology"/>
    <b v="0"/>
    <n v="1"/>
    <n v="1"/>
    <x v="0"/>
    <x v="30"/>
    <s v=""/>
  </r>
  <r>
    <n v="39408"/>
    <s v="The Grateful Dead: The History of a Folk Story"/>
    <s v="Gerould, Gordon Hall"/>
    <s v="en"/>
    <x v="78"/>
    <s v="Dead -- Folklore; Folk literature -- Themes, motives; Grateful dead (Tale)"/>
    <s v="Browsing: Culture/Civilization/Society; Browsing: History - General; Browsing: Literature"/>
    <b v="0"/>
    <n v="1"/>
    <n v="1"/>
    <x v="0"/>
    <x v="30"/>
    <s v=""/>
  </r>
  <r>
    <n v="39866"/>
    <s v="Terrestrial and Celestial Globes Volume 1: Their History and Construction Including a Consideration of their Value as Aids in the Study of Geography and Astronomy"/>
    <s v="Stevenson, Edward Luther"/>
    <s v="en"/>
    <x v="78"/>
    <s v="Geography -- History; Globes"/>
    <s v="Browsing: Science - Astronomy; Browsing: Travel &amp; Geography"/>
    <b v="0"/>
    <n v="1"/>
    <n v="1"/>
    <x v="0"/>
    <x v="30"/>
    <s v=""/>
  </r>
  <r>
    <n v="40236"/>
    <s v="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
    <s v="Franklin, Benjamin"/>
    <s v="en"/>
    <x v="78"/>
    <s v="Franklin, Benjamin, 1706-1790; Franklin, Benjamin, 1706-1790 -- Correspondence; Statesmen -- United States -- Biography"/>
    <s v="Browsing: Biographies; Browsing: History - American; Browsing: Politics"/>
    <b v="0"/>
    <n v="1"/>
    <n v="1"/>
    <x v="0"/>
    <x v="30"/>
    <s v=""/>
  </r>
  <r>
    <n v="40633"/>
    <s v="In Northern Mists: Arctic Exploration in Early Times (Volume 1 of 2)"/>
    <s v="Nansen, Fridtjof"/>
    <s v="en"/>
    <x v="78"/>
    <s v="America -- Discovery and exploration -- Norse; Arctic regions -- Discovery and exploration; Arctic regions -- Discovery and exploration -- Scandinavian; Discoveries in geography -- Scandinavian"/>
    <s v="Browsing: History - General; Browsing: Science - Earth/Agricultural/Farming; Browsing: Travel &amp; Geography"/>
    <b v="0"/>
    <n v="1"/>
    <n v="1"/>
    <x v="0"/>
    <x v="30"/>
    <s v=""/>
  </r>
  <r>
    <n v="41285"/>
    <s v="Why we should read--"/>
    <s v="Mais, S. P. B. (Stuart Petre Brodie)"/>
    <s v="en"/>
    <x v="78"/>
    <s v="Books and reading -- Great Britain; English literature -- History and criticism; Russian literature -- History and criticism"/>
    <s v="Browsing: Culture/Civilization/Society; Browsing: History - British; Browsing: Literature"/>
    <b v="0"/>
    <n v="1"/>
    <n v="1"/>
    <x v="0"/>
    <x v="30"/>
    <s v=""/>
  </r>
  <r>
    <n v="41405"/>
    <s v="The Accumulation of Capital"/>
    <s v="Luxemburg, Rosa"/>
    <s v="en"/>
    <x v="78"/>
    <s v="Capitalism; Imperialism; Saving and investment; Socialism"/>
    <s v="Browsing: Economics; Browsing: Politics; Browsing: Sociology"/>
    <b v="0"/>
    <n v="1"/>
    <n v="1"/>
    <x v="0"/>
    <x v="30"/>
    <s v=""/>
  </r>
  <r>
    <n v="43631"/>
    <s v="The Vice Bondage of a Great City; or, the Wickedest City in the World"/>
    <s v="Harland, Robert O."/>
    <s v="en"/>
    <x v="78"/>
    <s v="Chicago (Ill.) -- Moral conditions; Prostitution -- Illinois -- Chicago"/>
    <s v="Browsing: Culture/Civilization/Society; Browsing: Sociology"/>
    <b v="0"/>
    <n v="1"/>
    <n v="1"/>
    <x v="0"/>
    <x v="30"/>
    <s v=""/>
  </r>
  <r>
    <n v="44263"/>
    <s v="500 of the Best Cockney War Stories"/>
    <s v="Various"/>
    <s v="en"/>
    <x v="78"/>
    <s v="World War, 1914-1918 -- Anecdotes; World War, 1914-1918 -- Personal narratives, British"/>
    <s v="Browsing: History - General; Browsing: History - Warfare"/>
    <b v="0"/>
    <n v="1"/>
    <n v="1"/>
    <x v="0"/>
    <x v="30"/>
    <s v=""/>
  </r>
  <r>
    <n v="45930"/>
    <s v="The Romance of Plant Life: Interesting Descriptions of the Strange and Curious in the Plant World"/>
    <s v="Elliot, G. F. Scott (George Francis Scott)"/>
    <s v="en"/>
    <x v="78"/>
    <s v="Plants"/>
    <s v="Browsing: Nature/Gardening/Animals; Browsing: Science - General"/>
    <b v="0"/>
    <n v="1"/>
    <n v="1"/>
    <x v="0"/>
    <x v="30"/>
    <s v=""/>
  </r>
  <r>
    <n v="46789"/>
    <s v="Rubber"/>
    <s v="Browne, Edith A."/>
    <s v="en"/>
    <x v="78"/>
    <s v="Rubber"/>
    <s v="Browsing: Culture/Civilization/Society; Browsing: Science - General"/>
    <b v="0"/>
    <n v="1"/>
    <n v="1"/>
    <x v="0"/>
    <x v="30"/>
    <s v=""/>
  </r>
  <r>
    <n v="46949"/>
    <s v="Chats on Costume"/>
    <s v="Rhead, G. Woolliscroft (George Woolliscroft)"/>
    <s v="en"/>
    <x v="78"/>
    <s v="Clothing and dress"/>
    <s v="Browsing: Culture/Civilization/Society; Browsing: Fashion &amp; Costume"/>
    <b v="0"/>
    <n v="1"/>
    <n v="1"/>
    <x v="0"/>
    <x v="30"/>
    <s v=""/>
  </r>
  <r>
    <n v="52598"/>
    <s v="Conundrums, Riddles and Puzzles: Containing one thousand of the latest and best conundrums, gathered from every conceivable source, and comprising many that are entirely new and original"/>
    <s v="Rivers, Dean"/>
    <s v="en"/>
    <x v="78"/>
    <s v="Puzzles; Riddles"/>
    <s v="Browsing: Humour; Browsing: Literature; Browsing: Other"/>
    <b v="0"/>
    <n v="1"/>
    <n v="1"/>
    <x v="0"/>
    <x v="30"/>
    <s v=""/>
  </r>
  <r>
    <n v="55538"/>
    <s v="A Cruising Voyage Around the World"/>
    <s v="Rogers, Woodes"/>
    <s v="en"/>
    <x v="78"/>
    <s v="Latin America -- Description and travel -- Early works to 1800; Privateering -- Early works to 1800; Selkirk, Alexander, 1676-1721; Voyages around the world -- Early works to 1800"/>
    <s v="Browsing: History - General; Browsing: Travel &amp; Geography"/>
    <b v="0"/>
    <n v="1"/>
    <n v="1"/>
    <x v="0"/>
    <x v="30"/>
    <s v=""/>
  </r>
  <r>
    <n v="56590"/>
    <s v="The Rush for the Spoil (La Curée): A Realistic Novel"/>
    <s v="Zola, Émile"/>
    <s v="en"/>
    <x v="78"/>
    <s v="Paris (France) -- Social life and customs -- Fiction"/>
    <s v="Browsing: Culture/Civilization/Society; Browsing: Fiction; Browsing: Literature"/>
    <b v="0"/>
    <n v="1"/>
    <n v="1"/>
    <x v="0"/>
    <x v="30"/>
    <s v=""/>
  </r>
  <r>
    <n v="57119"/>
    <s v="An Account of the Life and Writings of S. Irenæus, Bishop of Lyons and Martyr: Intended to Illustrate the Doctrine, Discipline, Practices, and History of the Church, and the Tenets and Practices of the Gnostic Heretics During the Second Century"/>
    <s v="Beaven, James"/>
    <s v="en"/>
    <x v="78"/>
    <s v="Gnosticism; Irenaeus, Saint, Bishop of Lyon; Theology, Doctrinal -- History -- Early church, ca. 30-600"/>
    <s v="Browsing: History - Religious; Browsing: Philosophy &amp; Ethics; Browsing: Religion/Spirituality/Paranormal"/>
    <b v="0"/>
    <n v="1"/>
    <n v="1"/>
    <x v="0"/>
    <x v="30"/>
    <s v=""/>
  </r>
  <r>
    <n v="64945"/>
    <s v="Verdadera historia de los sucesos de la conquista de la Nueva-España (1 de 3)"/>
    <s v="Díaz del Castillo, Bernal"/>
    <s v="es"/>
    <x v="78"/>
    <s v="Mexico -- History -- Conquest, 1519-1540"/>
    <s v="Browsing: History - American; Browsing: History - General"/>
    <b v="0"/>
    <n v="1"/>
    <n v="1"/>
    <x v="2"/>
    <x v="30"/>
    <s v=""/>
  </r>
  <r>
    <n v="65381"/>
    <s v="On Translating Homer"/>
    <s v="Arnold, Matthew; Newman, Francis William"/>
    <s v="en"/>
    <x v="78"/>
    <s v="Greek language -- Translating into English; Homer -- Translations into English -- History and criticism; Translating and interpreting -- England"/>
    <s v="Browsing: Language &amp; Communication; Browsing: Literature"/>
    <b v="0"/>
    <n v="2"/>
    <n v="1"/>
    <x v="0"/>
    <x v="30"/>
    <s v=""/>
  </r>
  <r>
    <n v="68769"/>
    <s v="A classical dictionary: containing a copious account of all the proper names mentioned in ancient authors with tables of coins, weights, and measures used among the Greeks and Romans and a chronological table"/>
    <s v="Lemprière, John"/>
    <s v="en"/>
    <x v="78"/>
    <s v="Classical dictionaries"/>
    <s v="Browsing: Encyclopedias/Dictionaries/Reference; Browsing: History - European; Browsing: History - General"/>
    <b v="0"/>
    <n v="1"/>
    <n v="1"/>
    <x v="0"/>
    <x v="30"/>
    <s v=""/>
  </r>
  <r>
    <n v="69608"/>
    <s v="Weird Tales, Volume 1, Number 4, June, 1923: The unique magazine"/>
    <s v="Various"/>
    <s v="en"/>
    <x v="78"/>
    <s v="Adventure stories -- Periodicals; Fantasy literature, American -- Periodicals; Fantasy literature, English -- Periodicals; Horror tales, American -- Periodicals; Horror tales, English -- Periodicals"/>
    <s v="Browsing: Fiction; Browsing: Science-Fiction &amp; Fantasy"/>
    <b v="0"/>
    <n v="1"/>
    <n v="1"/>
    <x v="0"/>
    <x v="30"/>
    <s v=""/>
  </r>
  <r>
    <n v="70175"/>
    <s v="The secret of Father Brown"/>
    <s v="Chesterton, G. K. (Gilbert Keith)"/>
    <s v="en"/>
    <x v="78"/>
    <s v="Brown, Father (Fictitious character) -- Fiction; Catholics -- Fiction; Clergy -- Fiction; Detective and mystery stories, English; England -- Fiction"/>
    <s v="Browsing: Crime/Mystery; Browsing: Fiction; Browsing: Literature"/>
    <b v="0"/>
    <n v="1"/>
    <n v="1"/>
    <x v="0"/>
    <x v="30"/>
    <s v=""/>
  </r>
  <r>
    <n v="72032"/>
    <s v="China under the Empress Dowager : $b Being the history of the life and times of Tzŭ Hsi"/>
    <s v="Bland, J. O. P. (John Otway Percy); Backhouse, E. (Edmund), Sir"/>
    <s v="en"/>
    <x v="78"/>
    <s v="China -- History -- 19th century; China -- Politics and government -- 19th century; Cixi, Empress dowager of China, 1835-1908; Empresses -- China -- Biography"/>
    <s v="Browsing: Biographies; Browsing: History - General"/>
    <b v="0"/>
    <n v="2"/>
    <n v="1"/>
    <x v="0"/>
    <x v="30"/>
    <s v=""/>
  </r>
  <r>
    <n v="72142"/>
    <s v="Knights and their days"/>
    <s v="Doran, Dr. (John)"/>
    <s v="en"/>
    <x v="78"/>
    <s v="Knights and knighthood"/>
    <s v="Browsing: History - General; Browsing: History - Medieval/The Middle Ages"/>
    <b v="0"/>
    <n v="1"/>
    <n v="1"/>
    <x v="0"/>
    <x v="30"/>
    <s v=""/>
  </r>
  <r>
    <n v="74556"/>
    <s v="One thousand books for children"/>
    <s v=""/>
    <s v="en"/>
    <x v="78"/>
    <s v="Children -- Books and reading; Children's literature -- Bibliography"/>
    <s v="Browsing: Children &amp; Young Adult Reading; Browsing: Encyclopedias/Dictionaries/Reference"/>
    <b v="0"/>
    <n v="0"/>
    <n v="1"/>
    <x v="0"/>
    <x v="30"/>
    <s v=""/>
  </r>
  <r>
    <n v="518"/>
    <s v="The Enchanted Island of Yew: Whereon Prince Marvel Encountered the High Ki of Twi and Other Surprising People"/>
    <s v="Baum, L. Frank (Lyman Frank)"/>
    <s v="en"/>
    <x v="1804"/>
    <s v="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
    <s v="Browsing: Children &amp; Young Adult Reading; Browsing: Fiction; Browsing: Literature; Children's Literature; Fantasy"/>
    <b v="0"/>
    <n v="1"/>
    <n v="1"/>
    <x v="0"/>
    <x v="30"/>
    <s v=""/>
  </r>
  <r>
    <n v="666"/>
    <s v="The Gutenberg Webster's Unabridged Dictionary: Section P and Q"/>
    <s v="Project Gutenberg; Webster, Noah"/>
    <s v="en"/>
    <x v="1804"/>
    <s v="English language -- Dictionaries"/>
    <s v="Browsing: Encyclopedias/Dictionaries/Reference; Browsing: Language &amp; Communication; Browsing: Literature"/>
    <b v="0"/>
    <n v="2"/>
    <n v="1"/>
    <x v="0"/>
    <x v="30"/>
    <s v=""/>
  </r>
  <r>
    <n v="1214"/>
    <s v="The Street of Seven Stars"/>
    <s v="Rinehart, Mary Roberts"/>
    <s v="en"/>
    <x v="1804"/>
    <s v="Americans -- Austria -- Fiction; Love stories; Vienna (Austria) -- Fiction; Violinists -- Fiction; Young women -- Fiction"/>
    <s v="Browsing: Culture/Civilization/Society; Browsing: Fiction; Browsing: Literature"/>
    <b v="0"/>
    <n v="1"/>
    <n v="1"/>
    <x v="0"/>
    <x v="30"/>
    <s v=""/>
  </r>
  <r>
    <n v="2054"/>
    <s v="Iphigenie auf Tauris"/>
    <s v="Goethe, Johann Wolfgang von"/>
    <s v="de"/>
    <x v="1804"/>
    <s v="Iphigenia (Mythological character) -- Drama"/>
    <s v="Browsing: Literature; Browsing: Performing Arts/Film; DE Drama"/>
    <b v="0"/>
    <n v="1"/>
    <n v="1"/>
    <x v="3"/>
    <x v="30"/>
    <s v=""/>
  </r>
  <r>
    <n v="2098"/>
    <s v="A Thief in the Night: A Book of Raffles' Adventures"/>
    <s v="Hornung, E. W. (Ernest William)"/>
    <s v="en"/>
    <x v="1804"/>
    <s v="Criminals -- England -- Fiction; Raffles (Fictitious character) -- Fiction"/>
    <s v="Browsing: Crime/Mystery; Browsing: Fiction; Browsing: Literature; Crime Fiction"/>
    <b v="0"/>
    <n v="1"/>
    <n v="1"/>
    <x v="0"/>
    <x v="30"/>
    <s v=""/>
  </r>
  <r>
    <n v="2571"/>
    <s v="Peace"/>
    <s v="Aristophanes"/>
    <s v="en"/>
    <x v="1804"/>
    <s v="Aristophanes -- Translations into English; Comedies; Greece -- History -- Peloponnesian War, 431-404 B.C. -- Drama; Greek drama (Comedy) -- Translations into English; Peace treaties -- Drama"/>
    <s v="Browsing: Fiction; Browsing: History - General; Browsing: Literature; Classical Antiquity; One Act Plays"/>
    <b v="0"/>
    <n v="1"/>
    <n v="1"/>
    <x v="0"/>
    <x v="30"/>
    <s v=""/>
  </r>
  <r>
    <n v="2815"/>
    <s v="Democracy, an American novel"/>
    <s v="Adams, Henry"/>
    <s v="en"/>
    <x v="1804"/>
    <s v="Legislators -- Fiction; Political fiction; Socialites -- Fiction; Washington (D.C.) -- Fiction; Widows -- Fiction"/>
    <s v="Browsing: Culture/Civilization/Society; Browsing: Fiction; Browsing: Literature; Browsing: Politics"/>
    <b v="0"/>
    <n v="1"/>
    <n v="1"/>
    <x v="0"/>
    <x v="30"/>
    <s v=""/>
  </r>
  <r>
    <n v="3422"/>
    <s v="The Life of the Fly; With Which are Interspersed Some Chapters of Autobiography"/>
    <s v="Fabre, Jean-Henri"/>
    <s v="en"/>
    <x v="1804"/>
    <s v="Diptera; Flies"/>
    <s v="Animals-Wild-Insects; Browsing: Nature/Gardening/Animals; Browsing: Science - General"/>
    <b v="0"/>
    <n v="1"/>
    <n v="1"/>
    <x v="0"/>
    <x v="30"/>
    <s v=""/>
  </r>
  <r>
    <n v="3930"/>
    <s v="Prince Zilah — Complete"/>
    <s v="Claretie, Jules"/>
    <s v="en"/>
    <x v="1804"/>
    <s v="Paris (France) -- Fiction"/>
    <s v="Browsing: Culture/Civilization/Society; Browsing: Fiction; Browsing: Literature"/>
    <b v="0"/>
    <n v="1"/>
    <n v="1"/>
    <x v="0"/>
    <x v="30"/>
    <s v=""/>
  </r>
  <r>
    <n v="4058"/>
    <s v="Marius the Epicurean — Volume 2"/>
    <s v="Pater, Walter"/>
    <s v="en"/>
    <x v="1804"/>
    <s v="Bildungsromans; Christian fiction; Christianity and other religions -- Roman -- Fiction; Historical fiction; Rome -- Fiction; Young men -- Fiction"/>
    <s v="Browsing: Fiction; Browsing: History - General; Browsing: Literature; Historical Fiction"/>
    <b v="0"/>
    <n v="1"/>
    <n v="1"/>
    <x v="0"/>
    <x v="30"/>
    <s v=""/>
  </r>
  <r>
    <n v="6445"/>
    <s v="Letters from America"/>
    <s v="Brooke, Rupert"/>
    <s v="en"/>
    <x v="1804"/>
    <s v="Brooke, Rupert, 1887-1915 -- Travel -- North America; Canada -- Description and travel; Poets, English -- 20th century -- Biography; United States -- Description and travel"/>
    <s v="Browsing: Biographies; Browsing: Culture/Civilization/Society; Browsing: Literature; Browsing: Travel &amp; Geography"/>
    <b v="0"/>
    <n v="1"/>
    <n v="1"/>
    <x v="0"/>
    <x v="30"/>
    <s v=""/>
  </r>
  <r>
    <n v="6519"/>
    <s v="Songs of Kabir"/>
    <s v="Kabir"/>
    <s v="en"/>
    <x v="1804"/>
    <s v="Hindi poetry -- Translations into English; Indic poetry -- Translations into English"/>
    <s v="Browsing: Literature; Browsing: Poetry"/>
    <b v="0"/>
    <n v="1"/>
    <n v="1"/>
    <x v="0"/>
    <x v="30"/>
    <s v=""/>
  </r>
  <r>
    <n v="9733"/>
    <s v="Sketches by Boz, illustrative of everyday life and every-day people"/>
    <s v="Dickens, Charles"/>
    <s v="en"/>
    <x v="1804"/>
    <s v="London (England) -- Social life and customs -- 19th century; London (England) -- Social life and customs -- 19th century -- Fiction"/>
    <s v="Browsing: Culture/Civilization/Society; Browsing: Fiction; Browsing: Literature"/>
    <b v="1"/>
    <n v="1"/>
    <n v="1"/>
    <x v="0"/>
    <x v="30"/>
    <s v=""/>
  </r>
  <r>
    <n v="12293"/>
    <s v="Old Cookery Books and Ancient Cuisine"/>
    <s v="Hazlitt, William Carew"/>
    <s v="en"/>
    <x v="1804"/>
    <s v="Cooking -- Bibliography; Cooking -- History"/>
    <s v="Browsing: Cooking &amp; Drinking; Browsing: Encyclopedias/Dictionaries/Reference; Browsing: History - General; Cookbooks and Cooking"/>
    <b v="0"/>
    <n v="1"/>
    <n v="1"/>
    <x v="0"/>
    <x v="30"/>
    <s v=""/>
  </r>
  <r>
    <n v="14221"/>
    <s v="Aladdin und die Wunderlampe: Tausend und einer Nacht nacherzaehlt"/>
    <s v="Fulda, Ludwig"/>
    <s v="de"/>
    <x v="1804"/>
    <s v="Children's poetry, German"/>
    <s v="Browsing: Children &amp; Young Adult Reading; Browsing: Literature; Browsing: Poetry; DE Kinderbuch"/>
    <b v="0"/>
    <n v="1"/>
    <n v="1"/>
    <x v="3"/>
    <x v="30"/>
    <s v=""/>
  </r>
  <r>
    <n v="14555"/>
    <s v="William Lloyd Garrison, the Abolitionist"/>
    <s v="Grimké, Archibald Henry"/>
    <s v="en"/>
    <x v="1804"/>
    <s v="Garrison, William Lloyd, 1805-1879"/>
    <s v="Biographies; Browsing: Biographies; Browsing: Culture/Civilization/Society; Browsing: History - American; Slavery"/>
    <b v="0"/>
    <n v="1"/>
    <n v="1"/>
    <x v="0"/>
    <x v="30"/>
    <s v=""/>
  </r>
  <r>
    <n v="15354"/>
    <s v="Notes and Queries, Number 56, November 23, 1850"/>
    <s v="Various"/>
    <s v="en"/>
    <x v="1804"/>
    <s v="Questions and answers -- Periodicals"/>
    <s v="Browsing: Encyclopedias/Dictionaries/Reference; Browsing: History - General; Notes and Queries"/>
    <b v="0"/>
    <n v="1"/>
    <n v="1"/>
    <x v="0"/>
    <x v="30"/>
    <s v=""/>
  </r>
  <r>
    <n v="15551"/>
    <s v="Stories from Le Morte D'Arthur and the Mabinogion"/>
    <s v="Clay, Beatrice E. (Beatrice Elizabeth)"/>
    <s v="en"/>
    <x v="1804"/>
    <s v="Arthur, King -- Legends; Arthurian romances -- Juvenile literature; Folklore -- England; Folklore -- Wales; Knights and knighthood -- Folklore"/>
    <s v="Arthurian Legends; Browsing: Culture/Civilization/Society; Browsing: Fiction; Browsing: Literature; Fantasy"/>
    <b v="0"/>
    <n v="1"/>
    <n v="1"/>
    <x v="0"/>
    <x v="30"/>
    <s v=""/>
  </r>
  <r>
    <n v="18505"/>
    <s v="A Popular Schoolgirl"/>
    <s v="Brazil, Angela"/>
    <s v="en"/>
    <x v="1804"/>
    <s v="Schools -- Fiction"/>
    <s v="Browsing: Children &amp; Young Adult Reading; Browsing: Fiction; Browsing: Teaching &amp; Education; Children's Fiction; School Stories"/>
    <b v="0"/>
    <n v="1"/>
    <n v="1"/>
    <x v="0"/>
    <x v="30"/>
    <s v=""/>
  </r>
  <r>
    <n v="18637"/>
    <s v="The Constitution of the United States of America: Analysis and Interpretation: Annotations of Cases Decided by the Supreme Court of the United States to June 30, 1952"/>
    <s v=""/>
    <s v="en"/>
    <x v="1804"/>
    <s v="Constitutional law -- United States; Constitutions -- United States"/>
    <s v="Browsing: History - American; Browsing: Law &amp; Criminology; United States; United States Law"/>
    <b v="0"/>
    <n v="0"/>
    <n v="1"/>
    <x v="0"/>
    <x v="30"/>
    <s v=""/>
  </r>
  <r>
    <n v="18843"/>
    <s v="Applied Psychology for Nurses"/>
    <s v="Porter, Mary F."/>
    <s v="en"/>
    <x v="1804"/>
    <s v="Nurses; Psychology"/>
    <s v="Browsing: Health &amp; Medicine; Browsing: Psychiatry/Psychology; Medicine; Psychology"/>
    <b v="0"/>
    <n v="1"/>
    <n v="1"/>
    <x v="0"/>
    <x v="30"/>
    <s v=""/>
  </r>
  <r>
    <n v="19619"/>
    <s v="Aesop's Fables - Volume 04"/>
    <s v="Aesop"/>
    <s v="en"/>
    <x v="1804"/>
    <s v="Fables, Greek -- Translations into English"/>
    <s v="Browsing: Language &amp; Communication; Browsing: Literature"/>
    <b v="0"/>
    <n v="1"/>
    <n v="1"/>
    <x v="0"/>
    <x v="30"/>
    <s v=""/>
  </r>
  <r>
    <n v="21034"/>
    <s v="The Corner House Girls at School"/>
    <s v="Hill, Grace Brooks"/>
    <s v="en"/>
    <x v="1804"/>
    <s v="Children -- Juvenile fiction; Quakers -- Juvenile fiction; Schools -- Juvenile fiction; Sisters -- Juvenile fiction"/>
    <s v="Browsing: Children &amp; Young Adult Reading; Browsing: Fiction; Children's Book Series"/>
    <b v="0"/>
    <n v="1"/>
    <n v="1"/>
    <x v="0"/>
    <x v="30"/>
    <s v=""/>
  </r>
  <r>
    <n v="22222"/>
    <s v="How to Write Letters (Formerly The Book of Letters): A Complete Guide to Correct Business and Personal Correspondence"/>
    <s v="Crowther, Mary Owens"/>
    <s v="en"/>
    <x v="1804"/>
    <s v="Etiquette; Letter writing"/>
    <s v="Browsing: How To...; Browsing: Language &amp; Communication"/>
    <b v="0"/>
    <n v="1"/>
    <n v="1"/>
    <x v="0"/>
    <x v="30"/>
    <s v=""/>
  </r>
  <r>
    <n v="22340"/>
    <s v="The Wind in the Willows"/>
    <s v="Grahame, Kenneth"/>
    <s v="en"/>
    <x v="1804"/>
    <s v="Animals -- Fiction; Country life -- Fiction; England -- Fiction; Fantasy fiction; Friendship -- Fiction; Humorous stories; Pastoral fiction; River life -- Fiction"/>
    <s v="Browsing: Children &amp; Young Adult Reading; Browsing: Culture/Civilization/Society; Browsing: Fiction; Browsing: Humour; Browsing: Literature; Children's Literature"/>
    <b v="0"/>
    <n v="1"/>
    <n v="1"/>
    <x v="0"/>
    <x v="30"/>
    <s v=""/>
  </r>
  <r>
    <n v="22577"/>
    <s v="Practical Grammar and Composition"/>
    <s v="Wood, Thomas"/>
    <s v="en"/>
    <x v="1804"/>
    <s v="English language -- Composition and exercises; English language -- Grammar -- Problems, exercises, etc."/>
    <s v="Browsing: Language &amp; Communication; Browsing: Teaching &amp; Education"/>
    <b v="0"/>
    <n v="1"/>
    <n v="1"/>
    <x v="0"/>
    <x v="30"/>
    <s v=""/>
  </r>
  <r>
    <n v="22631"/>
    <s v="An Account of Timbuctoo and Housa Territories in the Interior of Africa"/>
    <s v="Shabeeny, Abd Salam, active 1820"/>
    <s v="en"/>
    <x v="1804"/>
    <s v="Morocco -- Description and travel; Sudan (Region) -- Description and travel; Tombouctou (Mali) -- Description and travel"/>
    <s v="Africa; Browsing: Culture/Civilization/Society; Browsing: History - General; Browsing: Travel &amp; Geography"/>
    <b v="0"/>
    <n v="1"/>
    <n v="1"/>
    <x v="0"/>
    <x v="30"/>
    <s v=""/>
  </r>
  <r>
    <n v="23715"/>
    <s v="Warlord of Kor"/>
    <s v="Carr, Terry"/>
    <s v="en"/>
    <x v="1804"/>
    <s v="Science fiction"/>
    <s v="Browsing: Literature; Browsing: Science-Fiction &amp; Fantasy"/>
    <b v="0"/>
    <n v="1"/>
    <n v="1"/>
    <x v="0"/>
    <x v="30"/>
    <s v=""/>
  </r>
  <r>
    <n v="25767"/>
    <s v="Picture and Text: 1893"/>
    <s v="James, Henry"/>
    <s v="en"/>
    <x v="1804"/>
    <s v="Art"/>
    <s v="Browsing: Art &amp; Photography; Browsing: Literature"/>
    <b v="0"/>
    <n v="1"/>
    <n v="1"/>
    <x v="0"/>
    <x v="30"/>
    <s v=""/>
  </r>
  <r>
    <n v="27117"/>
    <s v="Tobacco in Colonial Virginia: &quot;The Sovereign Remedy&quot;"/>
    <s v="Herndon, G. Melvin"/>
    <s v="en"/>
    <x v="1804"/>
    <s v="Tobacco -- Virginia -- History; Virginia -- History -- Colonial period, ca. 1600-1775"/>
    <s v="Browsing: History - American; Browsing: History - General"/>
    <b v="0"/>
    <n v="1"/>
    <n v="1"/>
    <x v="0"/>
    <x v="30"/>
    <s v=""/>
  </r>
  <r>
    <n v="27371"/>
    <s v="The Diplomatic Correspondence of the American Revolution, Vol. 01"/>
    <s v=""/>
    <s v="en"/>
    <x v="1804"/>
    <s v="United States -- Foreign relations -- 1775-1783; United States -- History -- Revolution, 1775-1783 -- Sources"/>
    <s v="Browsing: History - American; Browsing: History - General"/>
    <b v="0"/>
    <n v="0"/>
    <n v="1"/>
    <x v="0"/>
    <x v="30"/>
    <s v=""/>
  </r>
  <r>
    <n v="29496"/>
    <s v="Christopher Columbus and His Monument Columbia: being a concordance of choice tributes to the great Genoese, his grand discovery, and his greatness of mind and purpose"/>
    <s v=""/>
    <s v="en"/>
    <x v="1804"/>
    <s v="Columbus, Christopher, 1451-1506; Columbus, Christopher, 1451-1506 -- Monuments"/>
    <s v="Browsing: Culture/Civilization/Society; Browsing: History - American"/>
    <b v="0"/>
    <n v="0"/>
    <n v="1"/>
    <x v="0"/>
    <x v="30"/>
    <s v=""/>
  </r>
  <r>
    <n v="29778"/>
    <s v="The Last Voyage: To India and Australia, in the 'Sunbeam'"/>
    <s v="Brassey, Annie"/>
    <s v="en"/>
    <x v="1804"/>
    <s v="Sunbeam (Yacht); Voyages around the world"/>
    <s v="Browsing: History - General; Browsing: Travel &amp; Geography"/>
    <b v="0"/>
    <n v="1"/>
    <n v="1"/>
    <x v="0"/>
    <x v="30"/>
    <s v=""/>
  </r>
  <r>
    <n v="30108"/>
    <s v="The Quality of Mercy"/>
    <s v="Howells, William Dean"/>
    <s v="en"/>
    <x v="1804"/>
    <s v="Fiction"/>
    <s v="Browsing: Fiction; Browsing: Literature"/>
    <b v="0"/>
    <n v="1"/>
    <n v="1"/>
    <x v="0"/>
    <x v="30"/>
    <s v=""/>
  </r>
  <r>
    <n v="31281"/>
    <s v="500 Rätsel und Rätselscherze für jung und alt: Ein Bringmichraus für Schul und Haus"/>
    <s v="Frick, Joseph"/>
    <s v="de"/>
    <x v="1804"/>
    <s v="Puzzles; Riddles, German"/>
    <s v="Browsing: Children &amp; Young Adult Reading; Browsing: Humour; DE Kinderbuch"/>
    <b v="0"/>
    <n v="1"/>
    <n v="1"/>
    <x v="3"/>
    <x v="30"/>
    <s v=""/>
  </r>
  <r>
    <n v="31899"/>
    <s v="Conservation Through Engineering: Extract from the Annual Report of the Secretary of the Interior"/>
    <s v="Lane, Franklin K."/>
    <s v="en"/>
    <x v="1804"/>
    <s v="Natural resources -- United States"/>
    <s v="Browsing: Environmental Issues; Browsing: Science - General"/>
    <b v="0"/>
    <n v="1"/>
    <n v="1"/>
    <x v="0"/>
    <x v="30"/>
    <s v=""/>
  </r>
  <r>
    <n v="31992"/>
    <s v="Titanic"/>
    <s v="Young, Filson"/>
    <s v="en"/>
    <x v="1804"/>
    <s v="Shipwrecks -- North Atlantic Ocean -- History; Titanic (Steamship)"/>
    <s v="Browsing: History - General; Browsing: Travel &amp; Geography"/>
    <b v="0"/>
    <n v="1"/>
    <n v="1"/>
    <x v="0"/>
    <x v="30"/>
    <s v=""/>
  </r>
  <r>
    <n v="32524"/>
    <s v="A Fourth Form Friendship: A School Story"/>
    <s v="Brazil, Angela"/>
    <s v="en"/>
    <x v="1804"/>
    <s v="Friendship -- Juvenile fiction; Girls -- England -- Juvenile fiction; Schools -- England -- Juvenile fiction"/>
    <s v="Browsing: Children &amp; Young Adult Reading; Browsing: Fiction; Browsing: Teaching &amp; Education"/>
    <b v="0"/>
    <n v="1"/>
    <n v="1"/>
    <x v="0"/>
    <x v="30"/>
    <s v=""/>
  </r>
  <r>
    <n v="33307"/>
    <s v="友情"/>
    <s v="Mushanokoji, Saneatsu"/>
    <s v="ja"/>
    <x v="1804"/>
    <s v="Fiction"/>
    <s v="Browsing: Fiction; Browsing: Literature"/>
    <b v="0"/>
    <n v="1"/>
    <n v="1"/>
    <x v="26"/>
    <x v="30"/>
    <s v=""/>
  </r>
  <r>
    <n v="34266"/>
    <s v="The Graysons: A Story of Illinois"/>
    <s v="Eggleston, Edward"/>
    <s v="en"/>
    <x v="1804"/>
    <s v="Illinois -- Fiction; Lincoln, Abraham, 1809-1865 -- Fiction; Presidents -- United States -- Fiction"/>
    <s v="Browsing: Fiction; Browsing: History - American; Browsing: Literature"/>
    <b v="0"/>
    <n v="1"/>
    <n v="1"/>
    <x v="0"/>
    <x v="30"/>
    <s v=""/>
  </r>
  <r>
    <n v="34513"/>
    <s v="A Biographical Dictionary of Freethinkers of All Ages and Nations"/>
    <s v="Wheeler, J. M. (Joseph Mazzini)"/>
    <s v="en"/>
    <x v="1804"/>
    <s v="Free thought -- Biography"/>
    <s v="Browsing: Biographies; Browsing: Philosophy &amp; Ethics; Browsing: Religion/Spirituality/Paranormal"/>
    <b v="0"/>
    <n v="1"/>
    <n v="1"/>
    <x v="0"/>
    <x v="30"/>
    <s v=""/>
  </r>
  <r>
    <n v="35327"/>
    <s v="あめりか物語"/>
    <s v="Nagai, Kafu"/>
    <s v="ja"/>
    <x v="1804"/>
    <s v="Authors, Japanese -- 20th century -- Travel -- United States; Nagai, Kafu, 1879-1959 -- Travel -- United States; United States -- Description and travel"/>
    <s v="Browsing: Biographies; Browsing: Language &amp; Communication; Browsing: Literature; Browsing: Travel &amp; Geography"/>
    <b v="0"/>
    <n v="1"/>
    <n v="1"/>
    <x v="26"/>
    <x v="30"/>
    <s v=""/>
  </r>
  <r>
    <n v="35829"/>
    <s v="The 2009 CIA World Factbook"/>
    <s v="United States. Central Intelligence Agency"/>
    <s v="en"/>
    <x v="1804"/>
    <s v="Political science -- Handbooks, manuals, etc.; Political statistics -- Handbooks, manuals, etc.; World politics -- Handbooks, manuals, etc."/>
    <s v="Browsing: Encyclopedias/Dictionaries/Reference; Browsing: Politics; Browsing: Teaching &amp; Education; CIA World Factbooks"/>
    <b v="0"/>
    <n v="1"/>
    <n v="1"/>
    <x v="0"/>
    <x v="30"/>
    <s v=""/>
  </r>
  <r>
    <n v="35890"/>
    <s v="Letters on the Improvement of the Mind, Addressed to a Lady"/>
    <s v="Chapone, Mrs. (Hester)"/>
    <s v="en"/>
    <x v="1804"/>
    <s v="Women -- Education; Young women -- Conduct of life"/>
    <s v="Browsing: Gender &amp; Sexuality Studies; Browsing: Philosophy &amp; Ethics; Browsing: Psychiatry/Psychology; Browsing: Teaching &amp; Education"/>
    <b v="0"/>
    <n v="1"/>
    <n v="1"/>
    <x v="0"/>
    <x v="30"/>
    <s v=""/>
  </r>
  <r>
    <n v="37435"/>
    <s v="Verfall und Triumph, Erster Teil: Gedichte"/>
    <s v="Becher, Johannes Robert"/>
    <s v="de"/>
    <x v="1804"/>
    <s v="German poetry"/>
    <s v="Browsing: Literature; Browsing: Poetry; DE Lyrik"/>
    <b v="0"/>
    <n v="1"/>
    <n v="1"/>
    <x v="3"/>
    <x v="30"/>
    <s v=""/>
  </r>
  <r>
    <n v="37791"/>
    <s v="Η νεράιδα του Πάγου"/>
    <s v="Andersen, H. C. (Hans Christian)"/>
    <s v="el"/>
    <x v="1804"/>
    <s v="Fairy tales"/>
    <s v="Browsing: Children &amp; Young Adult Reading; Browsing: Fiction; Browsing: Literature"/>
    <b v="0"/>
    <n v="1"/>
    <n v="1"/>
    <x v="1"/>
    <x v="30"/>
    <s v=""/>
  </r>
  <r>
    <n v="37956"/>
    <s v="The Life and Letters of Mary Wollstonecraft Shelley, Volume 2 (of 2)"/>
    <s v="Marshall, Julian, Mrs."/>
    <s v="en"/>
    <x v="1804"/>
    <s v="Authors, English -- 19th century -- Biography; Shelley, Mary Wollstonecraft, 1797-1851; Women and literature -- England -- History -- 19th century"/>
    <s v="Browsing: Biographies; Browsing: History - British; Browsing: Literature"/>
    <b v="0"/>
    <n v="1"/>
    <n v="1"/>
    <x v="0"/>
    <x v="30"/>
    <s v=""/>
  </r>
  <r>
    <n v="38112"/>
    <s v="Mighty Mikko: A Book of Finnish Fairy Tales and Folk Tales"/>
    <s v="Fillmore, Parker"/>
    <s v="en"/>
    <x v="1804"/>
    <s v="Fairy tales -- Finland; Folklore -- Finland"/>
    <s v="Browsing: Culture/Civilization/Society; Browsing: Literature"/>
    <b v="0"/>
    <n v="1"/>
    <n v="1"/>
    <x v="0"/>
    <x v="30"/>
    <s v=""/>
  </r>
  <r>
    <n v="38873"/>
    <s v="The Gentle Reader"/>
    <s v="Crothers, Samuel McChord"/>
    <s v="en"/>
    <x v="1804"/>
    <s v="Books and reading; Essays"/>
    <s v="Browsing: Literature; Browsing: Teaching &amp; Education"/>
    <b v="0"/>
    <n v="1"/>
    <n v="1"/>
    <x v="0"/>
    <x v="30"/>
    <s v=""/>
  </r>
  <r>
    <n v="39284"/>
    <s v="Curiosities of Puritan Nomenclature"/>
    <s v="Bardsley, Charles Wareing Endell"/>
    <s v="en"/>
    <x v="1804"/>
    <s v="Names, Personal -- English"/>
    <s v="Browsing: Culture/Civilization/Society; Browsing: History - General"/>
    <b v="0"/>
    <n v="1"/>
    <n v="1"/>
    <x v="0"/>
    <x v="30"/>
    <s v=""/>
  </r>
  <r>
    <n v="39373"/>
    <s v="Lord Kelvin: An account of his scientific life and work"/>
    <s v="Gray, Andrew"/>
    <s v="en"/>
    <x v="1804"/>
    <s v="Kelvin, William Thomson, Baron, 1824-1907"/>
    <s v="Browsing: Biographies; Browsing: Science - General"/>
    <b v="0"/>
    <n v="1"/>
    <n v="1"/>
    <x v="0"/>
    <x v="30"/>
    <s v=""/>
  </r>
  <r>
    <n v="40163"/>
    <s v="Árminius Vambéry, his life and adventures"/>
    <s v="Vámbéry, Ármin"/>
    <s v="en"/>
    <x v="1804"/>
    <s v="Asia, Central -- Description and travel; Iran -- Description and travel; Vámbéry, Ármin, 1832-1913"/>
    <s v="Browsing: Biographies; Browsing: History - General; Browsing: Travel &amp; Geography"/>
    <b v="0"/>
    <n v="1"/>
    <n v="1"/>
    <x v="0"/>
    <x v="30"/>
    <s v=""/>
  </r>
  <r>
    <n v="40646"/>
    <s v="A History of Spain: founded on the Historia de España y de la civilización española of Rafael Altamira"/>
    <s v="Altamira, Rafael; Chapman, Charles E. (Charles Edward)"/>
    <s v="en"/>
    <x v="1804"/>
    <s v="Spain -- Civilization; Spain -- History"/>
    <s v="Browsing: Culture/Civilization/Society; Browsing: History - European; Browsing: History - General"/>
    <b v="0"/>
    <n v="2"/>
    <n v="1"/>
    <x v="0"/>
    <x v="30"/>
    <s v=""/>
  </r>
  <r>
    <n v="42824"/>
    <s v="Scenes and Characters of the Middle Ages: Third Edition"/>
    <s v="Cutts, Edward Lewes"/>
    <s v="en"/>
    <x v="1804"/>
    <s v="Civilization, Medieval; Middle Ages -- Social life and customs"/>
    <s v="Browsing: Culture/Civilization/Society; Browsing: History - Medieval/The Middle Ages"/>
    <b v="0"/>
    <n v="1"/>
    <n v="1"/>
    <x v="0"/>
    <x v="30"/>
    <s v=""/>
  </r>
  <r>
    <n v="43078"/>
    <s v="Der Occultismus des Altertums"/>
    <s v="Kiesewetter, Karl"/>
    <s v="de"/>
    <x v="1804"/>
    <s v="Occultism -- Early works to 1900"/>
    <s v="Browsing: Philosophy &amp; Ethics; Browsing: Religion/Spirituality/Paranormal"/>
    <b v="0"/>
    <n v="1"/>
    <n v="1"/>
    <x v="3"/>
    <x v="30"/>
    <s v=""/>
  </r>
  <r>
    <n v="43276"/>
    <s v="Almacen de recetas escogidas y probadas: ó sea tratado de jarabes, aguas destiladas, licores por destilación, vinos por imitación y helados"/>
    <s v="Anonymous"/>
    <s v="es"/>
    <x v="1804"/>
    <s v="Formulas, recipes, etc.; Ice cream, ices, etc.; Liquors; Syrups"/>
    <s v="Browsing: Cooking &amp; Drinking"/>
    <b v="0"/>
    <n v="1"/>
    <n v="1"/>
    <x v="2"/>
    <x v="30"/>
    <s v=""/>
  </r>
  <r>
    <n v="43433"/>
    <s v="The Golden Bough: A Study in Magic and Religion (Third Edition, Vol. 11 of 12)"/>
    <s v="Frazer, James George"/>
    <s v="en"/>
    <x v="1804"/>
    <s v="Magic; Mythology; Religion; Superstition"/>
    <s v="Browsing: History - Religious; Browsing: Philosophy &amp; Ethics; Browsing: Religion/Spirituality/Paranormal"/>
    <b v="0"/>
    <n v="1"/>
    <n v="1"/>
    <x v="0"/>
    <x v="30"/>
    <s v=""/>
  </r>
  <r>
    <n v="44440"/>
    <s v="Mother Nature's Toy-Shop"/>
    <s v="Beard, Adelia B. (Adelia Belle); Beard, Lina"/>
    <s v="en"/>
    <x v="1804"/>
    <s v="Amusements; Toys"/>
    <s v="Browsing: Children &amp; Young Adult Reading; Browsing: Culture/Civilization/Society; Browsing: Travel &amp; Geography"/>
    <b v="0"/>
    <n v="2"/>
    <n v="1"/>
    <x v="0"/>
    <x v="30"/>
    <s v=""/>
  </r>
  <r>
    <n v="46046"/>
    <s v="Sonia: Between Two Worlds"/>
    <s v="McKenna, Stephen"/>
    <s v="en"/>
    <x v="1804"/>
    <s v="England -- Social life and customs -- 20th century -- Fiction; Man-woman relationships -- Fiction; World War, 1914-1918 -- England -- Fiction"/>
    <s v="Bestsellers, American, 1895-1923; Browsing: Culture/Civilization/Society; Browsing: Fiction; Browsing: History - British; Browsing: Literature"/>
    <b v="0"/>
    <n v="1"/>
    <n v="1"/>
    <x v="0"/>
    <x v="30"/>
    <s v=""/>
  </r>
  <r>
    <n v="46891"/>
    <s v="Les chats: Histoire; Moeurs; Observations; Anecdotes."/>
    <s v="Champfleury"/>
    <s v="fr"/>
    <x v="1804"/>
    <s v="Cats"/>
    <s v="Browsing: Literature; Browsing: Nature/Gardening/Animals; FR Littérature"/>
    <b v="0"/>
    <n v="1"/>
    <n v="1"/>
    <x v="7"/>
    <x v="30"/>
    <s v=""/>
  </r>
  <r>
    <n v="50857"/>
    <s v="St. Paul's Epistles to the Colossians and Philemon: A revised text with introductions, notes and dissertations"/>
    <s v="Lightfoot, J. B. (Joseph Barber)"/>
    <s v="en"/>
    <x v="1804"/>
    <s v="Bible. Colossians -- Commentaries; Bible. Colossians -- Criticism, interpretation, etc.; Bible. Philemon -- Commentaries; Bible. Philemon -- Criticism, interpretation, etc."/>
    <s v="Browsing: Philosophy &amp; Ethics; Browsing: Religion/Spirituality/Paranormal"/>
    <b v="0"/>
    <n v="1"/>
    <n v="1"/>
    <x v="0"/>
    <x v="30"/>
    <s v=""/>
  </r>
  <r>
    <n v="51120"/>
    <s v="Poèmes et Poésies: Traduction précédée d'une étude par Paul Gallimard"/>
    <s v="Keats, John"/>
    <s v="fr"/>
    <x v="1804"/>
    <s v="English poetry -- Translations into French"/>
    <s v="Browsing: Literature; Browsing: Poetry; FR Poésie"/>
    <b v="0"/>
    <n v="1"/>
    <n v="1"/>
    <x v="7"/>
    <x v="30"/>
    <s v=""/>
  </r>
  <r>
    <n v="52980"/>
    <s v="The Philosophy of Art"/>
    <s v="Taine, Hippolyte"/>
    <s v="en"/>
    <x v="1804"/>
    <s v="Aesthetics"/>
    <s v="Browsing: Art &amp; Photography; Browsing: Philosophy &amp; Ethics"/>
    <b v="0"/>
    <n v="1"/>
    <n v="1"/>
    <x v="0"/>
    <x v="30"/>
    <s v=""/>
  </r>
  <r>
    <n v="53861"/>
    <s v="The Apple-Tree Table, and Other Sketches"/>
    <s v="Melville, Herman"/>
    <s v="en"/>
    <x v="1804"/>
    <s v="American fiction -- 19th century; Short stories, American"/>
    <s v="Browsing: Fiction; Browsing: History - American; Browsing: Literature"/>
    <b v="0"/>
    <n v="1"/>
    <n v="1"/>
    <x v="0"/>
    <x v="30"/>
    <s v=""/>
  </r>
  <r>
    <n v="54361"/>
    <s v="The Works of John Dryden, Now First Collected in Eighteen Volumes; Vol. 12"/>
    <s v="Dryden, John"/>
    <s v="en"/>
    <x v="1804"/>
    <s v="English literature"/>
    <s v="Browsing: Language &amp; Communication; Browsing: Literature"/>
    <b v="0"/>
    <n v="1"/>
    <n v="1"/>
    <x v="0"/>
    <x v="30"/>
    <s v=""/>
  </r>
  <r>
    <n v="54476"/>
    <s v="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
    <s v="Gress, Edmund G. (Edmund Geiger)"/>
    <s v="en"/>
    <x v="1804"/>
    <s v="Advertising layout and typography -- United States; Graphic design (Typography) -- United States; Printing -- United States -- History"/>
    <s v="Browsing: Art &amp; Photography; Browsing: History - American"/>
    <b v="0"/>
    <n v="1"/>
    <n v="1"/>
    <x v="0"/>
    <x v="30"/>
    <s v=""/>
  </r>
  <r>
    <n v="55737"/>
    <s v="Queen Zixi of Ix; Or, the Story of the Magic Cloak"/>
    <s v="Baum, L. Frank (Lyman Frank)"/>
    <s v="en"/>
    <x v="1804"/>
    <s v="Fairies -- Juvenile fiction; Fantasy fiction, American; Magic -- Juvenile fiction; Queens -- Juvenile fiction"/>
    <s v="Browsing: Children &amp; Young Adult Reading; Browsing: Fiction; Browsing: Science-Fiction &amp; Fantasy"/>
    <b v="0"/>
    <n v="1"/>
    <n v="1"/>
    <x v="0"/>
    <x v="30"/>
    <s v=""/>
  </r>
  <r>
    <n v="56021"/>
    <s v="Poisonous Snakes of Texas and First Aid Treatment of Their Bites: Bulletin No. 31"/>
    <s v="Werler, John E."/>
    <s v="en"/>
    <x v="1804"/>
    <s v="First aid in illness and injury; Poisonous snakes -- Texas; Poisonous snakes -- Venom -- Physiological effect; Snakes -- Texas"/>
    <s v="Browsing: Health &amp; Medicine; Browsing: Nature/Gardening/Animals; Browsing: Science - General"/>
    <b v="0"/>
    <n v="1"/>
    <n v="1"/>
    <x v="0"/>
    <x v="30"/>
    <s v=""/>
  </r>
  <r>
    <n v="57077"/>
    <s v="The Old and the New Magic"/>
    <s v="Evans, Henry Ridgely"/>
    <s v="en"/>
    <x v="1804"/>
    <s v="Magic tricks; Magicians -- Biography"/>
    <s v="Browsing: Biographies; Browsing: Other"/>
    <b v="0"/>
    <n v="1"/>
    <n v="1"/>
    <x v="0"/>
    <x v="30"/>
    <s v=""/>
  </r>
  <r>
    <n v="58700"/>
    <s v="Crimes and Punishments: Including a New Translation of Beccaria's 'Dei Delitti e delle Pene'"/>
    <s v="Farrer, James Anson"/>
    <s v="en"/>
    <x v="1804"/>
    <s v="Beccaria, Cesare, marchese di, 1738-1794. Dei delitti e delle pene; Capital punishment; Crime; Criminal law; Law reform; Punishment; Torture"/>
    <s v="Browsing: Crime/Mystery; Browsing: Law &amp; Criminology; Browsing: Politics; Browsing: Sociology"/>
    <b v="0"/>
    <n v="1"/>
    <n v="1"/>
    <x v="0"/>
    <x v="30"/>
    <s v=""/>
  </r>
  <r>
    <n v="70486"/>
    <s v="The lurking fear"/>
    <s v="Lovecraft, H. P. (Howard Phillips)"/>
    <s v="en"/>
    <x v="1804"/>
    <s v="Catskill Mountains Region (N.Y.) -- Fiction; Horror tales; Short stories"/>
    <s v="Browsing: Fiction; Browsing: Literature"/>
    <b v="0"/>
    <n v="1"/>
    <n v="1"/>
    <x v="0"/>
    <x v="30"/>
    <s v=""/>
  </r>
  <r>
    <n v="70766"/>
    <s v="A daughter of the Samurai"/>
    <s v="Sugimoto, Etsuko"/>
    <s v="en"/>
    <x v="1804"/>
    <s v="Autobiographies; Immigrants -- United States -- Biography; Japan -- Social life and customs; Japanese -- Ohio -- Cincinnati -- Biography; Sugimoto, Etsuko, 1873-1950; Women -- Japan -- Biography"/>
    <s v="Browsing: Biographies; Browsing: Culture/Civilization/Society; Browsing: History - General"/>
    <b v="0"/>
    <n v="1"/>
    <n v="1"/>
    <x v="0"/>
    <x v="30"/>
    <s v=""/>
  </r>
  <r>
    <n v="74006"/>
    <s v="Little sweetheart : $b or, Norman De Vere's protegee"/>
    <s v="Miller, Alex. McVeigh, Mrs."/>
    <s v="en"/>
    <x v="1804"/>
    <s v="American fiction -- 19th century; Dime novels"/>
    <s v="Browsing: Fiction; Browsing: History - American; Browsing: Literature"/>
    <b v="0"/>
    <n v="1"/>
    <n v="1"/>
    <x v="0"/>
    <x v="30"/>
    <s v=""/>
  </r>
  <r>
    <n v="74340"/>
    <s v="In love's hands : $b or, For her heart's sake"/>
    <s v="Clay, Bertha M."/>
    <s v="en"/>
    <x v="1804"/>
    <s v="Dime novels; England -- Fiction; Man-woman relationships -- Fiction; Popular literature"/>
    <s v="Browsing: Fiction"/>
    <b v="0"/>
    <n v="1"/>
    <n v="1"/>
    <x v="0"/>
    <x v="30"/>
    <s v=""/>
  </r>
  <r>
    <n v="74563"/>
    <s v="A new, practical and easy method of learning the Portuguese language"/>
    <s v="Ahn, F. (Franz)"/>
    <s v="en"/>
    <x v="1804"/>
    <s v="Portuguese language -- Grammar"/>
    <s v="Browsing: How To...; Browsing: Language &amp; Communication"/>
    <b v="0"/>
    <n v="1"/>
    <n v="1"/>
    <x v="0"/>
    <x v="30"/>
    <s v=""/>
  </r>
  <r>
    <n v="74676"/>
    <s v="Travels in Eastern Africa, volume 2 (of 2) : $b with the narrative of a residence in Mozambique"/>
    <s v="McLeod, Lyons"/>
    <s v="en"/>
    <x v="1804"/>
    <s v="Africa, East -- Description and travel; McLeod, Lyons, -1893; Mozambique -- Description and travel"/>
    <s v="Browsing: History - General; Browsing: Travel &amp; Geography"/>
    <b v="0"/>
    <n v="1"/>
    <n v="1"/>
    <x v="0"/>
    <x v="30"/>
    <s v=""/>
  </r>
  <r>
    <n v="614"/>
    <s v="Across the Plains, with Other Memories and Essays"/>
    <s v="Stevenson, Robert Louis"/>
    <s v="en"/>
    <x v="1805"/>
    <s v="Essays; Monterey (Calif.) -- Description and travel; West (U.S.) -- Description and travel"/>
    <s v="Browsing: History - American; Browsing: Literature; Browsing: Travel &amp; Geography"/>
    <b v="0"/>
    <n v="1"/>
    <n v="1"/>
    <x v="0"/>
    <x v="30"/>
    <s v=""/>
  </r>
  <r>
    <n v="794"/>
    <s v="The Wouldbegoods: Being the Further Adventures of the Treasure Seekers"/>
    <s v="Nesbit, E. (Edith)"/>
    <s v="en"/>
    <x v="1805"/>
    <s v="Adventure stories; Children -- Juvenile fiction; Country life -- Juvenile fiction; England -- Juvenile fiction; Families -- Juvenile fiction; Siblings -- Juvenile fiction"/>
    <s v="Browsing: Children &amp; Young Adult Reading; Browsing: Fiction; Browsing: Literature; Children's Fiction; Children's Literature"/>
    <b v="0"/>
    <n v="1"/>
    <n v="1"/>
    <x v="0"/>
    <x v="30"/>
    <s v=""/>
  </r>
  <r>
    <n v="1601"/>
    <s v="The Breaking Point"/>
    <s v="Rinehart, Mary Roberts"/>
    <s v="en"/>
    <x v="1805"/>
    <s v="Detective and mystery stories; Man-woman relationships -- Fiction; Murder -- Fiction"/>
    <s v="Bestsellers, American, 1895-1923; Browsing: Crime/Mystery; Browsing: Fiction; Browsing: Literature"/>
    <b v="0"/>
    <n v="1"/>
    <n v="1"/>
    <x v="0"/>
    <x v="30"/>
    <s v=""/>
  </r>
  <r>
    <n v="1655"/>
    <s v="The God of His Fathers: Tales of the Klondyke"/>
    <s v="London, Jack"/>
    <s v="en"/>
    <x v="1805"/>
    <s v="Klondike River Valley (Yukon) -- Fiction; Short stories, American"/>
    <s v="Browsing: Culture/Civilization/Society; Browsing: Fiction; Browsing: Literature"/>
    <b v="0"/>
    <n v="1"/>
    <n v="1"/>
    <x v="0"/>
    <x v="30"/>
    <s v=""/>
  </r>
  <r>
    <n v="3719"/>
    <s v="The Mistletoe Bough"/>
    <s v="Trollope, Anthony"/>
    <s v="en"/>
    <x v="1805"/>
    <s v="Christmas stories; Courtship -- Fiction; England -- Fiction; Short stories"/>
    <s v="Browsing: Culture/Civilization/Society; Browsing: Fiction; Browsing: Literature"/>
    <b v="0"/>
    <n v="1"/>
    <n v="1"/>
    <x v="0"/>
    <x v="30"/>
    <s v=""/>
  </r>
  <r>
    <n v="4286"/>
    <s v="Mastery of Self for Wealth, Power, Success"/>
    <s v="Haddock, Frank C. (Frank Channing)"/>
    <s v="en"/>
    <x v="1805"/>
    <s v="New Thought"/>
    <s v="Browsing: Philosophy &amp; Ethics; Browsing: Psychiatry/Psychology; Browsing: Religion/Spirituality/Paranormal"/>
    <b v="0"/>
    <n v="1"/>
    <n v="1"/>
    <x v="0"/>
    <x v="30"/>
    <s v=""/>
  </r>
  <r>
    <n v="4695"/>
    <s v="Notes to the Complete Poetical Works of Percy Bysshe Shelley"/>
    <s v="Shelley, Mary Wollstonecraft"/>
    <s v="en"/>
    <x v="1805"/>
    <s v="Shelley, Percy Bysshe, 1792-1822; Shelley, Percy Bysshe, 1792-1822 -- Criticism and interpretation"/>
    <s v="Browsing: Literature; Browsing: Poetry"/>
    <b v="0"/>
    <n v="1"/>
    <n v="1"/>
    <x v="0"/>
    <x v="30"/>
    <s v=""/>
  </r>
  <r>
    <n v="5077"/>
    <s v="Marmion: A Tale of Flodden Field in Six Cantos"/>
    <s v="Scott, Walter"/>
    <s v="en"/>
    <x v="1805"/>
    <s v="Flodden, Battle of, England, 1513 -- Poetry"/>
    <s v="Browsing: History - Warfare; Browsing: Literature; Browsing: Poetry"/>
    <b v="0"/>
    <n v="1"/>
    <n v="1"/>
    <x v="0"/>
    <x v="30"/>
    <s v=""/>
  </r>
  <r>
    <n v="6651"/>
    <s v="Immensee"/>
    <s v="Storm, Theodor"/>
    <s v="de"/>
    <x v="1805"/>
    <s v="Germany, Northern -- Fiction; Love stories"/>
    <s v="Browsing: Culture/Civilization/Society; Browsing: Fiction; Browsing: Literature; DE Prosa"/>
    <b v="0"/>
    <n v="1"/>
    <n v="1"/>
    <x v="3"/>
    <x v="30"/>
    <s v=""/>
  </r>
  <r>
    <n v="6933"/>
    <s v="France and England in North America, Part II: The Jesuits in North America in the Seventeenth Century"/>
    <s v="Parkman, Francis"/>
    <s v="en"/>
    <x v="1805"/>
    <s v="Canada -- History -- To 1763 (New France); Jesuits -- Missions -- New France -- History -- 17th century; Wyandot Indians -- Missions -- New France -- History -- 17th century"/>
    <s v="Browsing: History - American; Browsing: History - General; United States"/>
    <b v="0"/>
    <n v="1"/>
    <n v="1"/>
    <x v="0"/>
    <x v="30"/>
    <s v=""/>
  </r>
  <r>
    <n v="7895"/>
    <s v="A Terrible Temptation: A Story of To-Day"/>
    <s v="Reade, Charles"/>
    <s v="en"/>
    <x v="1805"/>
    <s v="England -- Fiction"/>
    <s v="Browsing: Culture/Civilization/Society; Browsing: Fiction; Browsing: Literature"/>
    <b v="0"/>
    <n v="1"/>
    <n v="1"/>
    <x v="0"/>
    <x v="30"/>
    <s v=""/>
  </r>
  <r>
    <n v="7942"/>
    <s v="Little Eyolf"/>
    <s v="Ibsen, Henrik"/>
    <s v="en"/>
    <x v="1805"/>
    <s v="Norwegian drama -- Translations into English"/>
    <s v="Browsing: Literature"/>
    <b v="0"/>
    <n v="1"/>
    <n v="1"/>
    <x v="0"/>
    <x v="30"/>
    <s v=""/>
  </r>
  <r>
    <n v="8774"/>
    <s v="Poems in Two Volumes, Volume 1"/>
    <s v="Wordsworth, William"/>
    <s v="en"/>
    <x v="1805"/>
    <s v="English poetry"/>
    <s v="Browsing: Literature; Browsing: Poetry"/>
    <b v="0"/>
    <n v="1"/>
    <n v="1"/>
    <x v="0"/>
    <x v="30"/>
    <s v=""/>
  </r>
  <r>
    <n v="8805"/>
    <s v="From One Generation to Another"/>
    <s v="Merriman, Henry Seton"/>
    <s v="en"/>
    <x v="1805"/>
    <s v="Fiction"/>
    <s v="Browsing: Fiction; Browsing: Literature"/>
    <b v="0"/>
    <n v="1"/>
    <n v="1"/>
    <x v="0"/>
    <x v="30"/>
    <s v=""/>
  </r>
  <r>
    <n v="9189"/>
    <s v="Henry Dunbar: A Novel"/>
    <s v="Braddon, M. E. (Mary Elizabeth)"/>
    <s v="en"/>
    <x v="1805"/>
    <s v="Fiction"/>
    <s v="Browsing: Fiction; Browsing: Literature"/>
    <b v="0"/>
    <n v="1"/>
    <n v="1"/>
    <x v="0"/>
    <x v="30"/>
    <s v=""/>
  </r>
  <r>
    <n v="9909"/>
    <s v="Nightmare Abbey"/>
    <s v="Peacock, Thomas Love"/>
    <s v="en"/>
    <x v="1805"/>
    <s v="Gothic fiction; Humorous stories"/>
    <s v="Browsing: Fiction; Browsing: Humour; Browsing: Literature; Gothic Fiction"/>
    <b v="0"/>
    <n v="1"/>
    <n v="1"/>
    <x v="0"/>
    <x v="30"/>
    <s v=""/>
  </r>
  <r>
    <n v="12286"/>
    <s v="Flowers and Flower-Gardens: With an Appendix of Practical Instructions and Useful Information Respecting the Anglo-Indian Flower-Garden"/>
    <s v="Richardson, David Lester"/>
    <s v="en"/>
    <x v="1805"/>
    <s v="Flowers -- Poetry; Gardening"/>
    <s v="Browsing: Nature/Gardening/Animals; Browsing: Poetry; Horticulture"/>
    <b v="0"/>
    <n v="1"/>
    <n v="1"/>
    <x v="0"/>
    <x v="30"/>
    <s v=""/>
  </r>
  <r>
    <n v="14070"/>
    <s v="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
    <s v="Kirkham, Samuel"/>
    <s v="en"/>
    <x v="1805"/>
    <s v="English language -- Grammar"/>
    <s v="Browsing: Language &amp; Communication; Browsing: Teaching &amp; Education; Language Education"/>
    <b v="0"/>
    <n v="1"/>
    <n v="1"/>
    <x v="0"/>
    <x v="30"/>
    <s v=""/>
  </r>
  <r>
    <n v="14618"/>
    <s v="Robert Browning"/>
    <s v="Herford, C. H. (Charles Harold)"/>
    <s v="en"/>
    <x v="1805"/>
    <s v="Browning, Robert, 1812-1889; Poets, English -- 19th century -- Biography"/>
    <s v="Browsing: Biographies; Browsing: Literature; Browsing: Poetry"/>
    <b v="0"/>
    <n v="1"/>
    <n v="1"/>
    <x v="0"/>
    <x v="30"/>
    <s v=""/>
  </r>
  <r>
    <n v="16487"/>
    <s v="The Story of the Living Machine: A Review of the Conclusions of Modern Biology in Regard; to the Mechanism Which Controls the Phenomena of Living; Activity"/>
    <s v="Conn, H. W. (Herbert William)"/>
    <s v="en"/>
    <x v="1805"/>
    <s v="Biology"/>
    <s v="Biology; Browsing: Science - General; Browsing: Science - Genetics/Biology/Evolution"/>
    <b v="0"/>
    <n v="1"/>
    <n v="1"/>
    <x v="0"/>
    <x v="30"/>
    <s v=""/>
  </r>
  <r>
    <n v="17893"/>
    <s v="The Best Ghost Stories"/>
    <s v=""/>
    <s v="en"/>
    <x v="1805"/>
    <s v="Ghost stories"/>
    <s v="Browsing: Fiction; Browsing: Literature"/>
    <b v="0"/>
    <n v="0"/>
    <n v="1"/>
    <x v="0"/>
    <x v="30"/>
    <s v=""/>
  </r>
  <r>
    <n v="19755"/>
    <s v="Gesammelte Abhandlungen III: Vorträge, Reden und Schriften sozialpolitischen und verwandten Inhalts"/>
    <s v="Abbe, Ernst"/>
    <s v="de"/>
    <x v="1805"/>
    <s v="Germany -- Social policy -- History"/>
    <s v="Browsing: Culture/Civilization/Society; Browsing: History - General; Browsing: Politics; DE Sachbuch; German Language Books"/>
    <b v="0"/>
    <n v="1"/>
    <n v="1"/>
    <x v="3"/>
    <x v="30"/>
    <s v=""/>
  </r>
  <r>
    <n v="21054"/>
    <s v="People's Handy Atlas of the World: 1910 Census Edition"/>
    <s v=""/>
    <s v="en"/>
    <x v="1805"/>
    <s v="Atlases; United States -- Maps"/>
    <s v="Browsing: Encyclopedias/Dictionaries/Reference; Browsing: Travel &amp; Geography"/>
    <b v="0"/>
    <n v="0"/>
    <n v="1"/>
    <x v="0"/>
    <x v="30"/>
    <s v=""/>
  </r>
  <r>
    <n v="21497"/>
    <s v="Little Jack Rabbit and the Squirrel Brothers"/>
    <s v="Cory, David"/>
    <s v="en"/>
    <x v="1805"/>
    <s v="Animals -- Juvenile fiction; Crows -- Juvenile fiction; Owls -- Juvenile fiction; Rabbits -- Juvenile fiction; Squirrels -- Juvenile fiction"/>
    <s v="Browsing: Children &amp; Young Adult Reading; Browsing: Fiction"/>
    <b v="0"/>
    <n v="1"/>
    <n v="1"/>
    <x v="0"/>
    <x v="30"/>
    <s v=""/>
  </r>
  <r>
    <n v="21764"/>
    <s v="Child Stories from the Masters: Being a Few Modest Interpretations of Some Phases of the; Master Works Done in a Child Way"/>
    <s v="Menefee, Maud"/>
    <s v="en"/>
    <x v="1805"/>
    <s v="Children's stories; Literature -- Adaptations"/>
    <s v="Browsing: Children &amp; Young Adult Reading; Browsing: Literature; Children's Anthologies"/>
    <b v="0"/>
    <n v="1"/>
    <n v="1"/>
    <x v="0"/>
    <x v="30"/>
    <s v=""/>
  </r>
  <r>
    <n v="21990"/>
    <s v="The Campaign of 1776 around New York and Brooklyn: Including a new and circumstantial account of the battle of Long island and the loss of New York, with a review of events to the close of the year"/>
    <s v="Johnston, Henry Phelps"/>
    <s v="en"/>
    <x v="1805"/>
    <s v="Long Island, Battle of, New York, N.Y., 1776; New York (N.Y.) -- History -- Revolution, 1775-1783"/>
    <s v="Browsing: History - American; Browsing: History - Warfare"/>
    <b v="0"/>
    <n v="1"/>
    <n v="1"/>
    <x v="0"/>
    <x v="30"/>
    <s v=""/>
  </r>
  <r>
    <n v="21993"/>
    <s v="The Devil's Pool"/>
    <s v="Sand, George"/>
    <s v="en"/>
    <x v="1805"/>
    <s v="Pastoral fiction, French"/>
    <s v="Browsing: Culture/Civilization/Society; Browsing: Fiction; Browsing: Literature; Harvard Classics"/>
    <b v="0"/>
    <n v="1"/>
    <n v="1"/>
    <x v="0"/>
    <x v="30"/>
    <s v=""/>
  </r>
  <r>
    <n v="22119"/>
    <s v="The Satires of A. Persius Flaccus"/>
    <s v="Persius"/>
    <s v="la"/>
    <x v="1805"/>
    <s v="Rome -- Poetry; Verse satire, Latin"/>
    <s v="Browsing: History - General; Browsing: Literature; Browsing: Poetry"/>
    <b v="0"/>
    <n v="1"/>
    <n v="1"/>
    <x v="13"/>
    <x v="30"/>
    <s v=""/>
  </r>
  <r>
    <n v="22805"/>
    <s v="Punch, or the London Charivari, Vol. 150, March 22, 1916"/>
    <s v="Various"/>
    <s v="en"/>
    <x v="1805"/>
    <s v="English wit and humor -- Periodicals"/>
    <s v="Browsing: Humour; Punch"/>
    <b v="0"/>
    <n v="1"/>
    <n v="1"/>
    <x v="0"/>
    <x v="30"/>
    <s v=""/>
  </r>
  <r>
    <n v="24793"/>
    <s v="Blow The Man Down: A Romance Of The Coast"/>
    <s v="Day, Holman"/>
    <s v="en"/>
    <x v="1805"/>
    <s v="Love stories; Ship captains -- Fiction; Yachts -- Fiction"/>
    <s v="Browsing: Fiction; Browsing: Literature"/>
    <b v="0"/>
    <n v="1"/>
    <n v="1"/>
    <x v="0"/>
    <x v="30"/>
    <s v=""/>
  </r>
  <r>
    <n v="25237"/>
    <s v="快士傳"/>
    <s v="Wuseshizhuren, ju ren 1738"/>
    <s v="zh"/>
    <x v="1805"/>
    <s v="Chinese fiction -- Qing dynasty, 1644-1912"/>
    <s v="Browsing: Fiction; Browsing: History - General; Browsing: Literature"/>
    <b v="0"/>
    <n v="1"/>
    <n v="1"/>
    <x v="20"/>
    <x v="30"/>
    <s v=""/>
  </r>
  <r>
    <n v="25986"/>
    <s v="Tongues of Conscience"/>
    <s v="Hichens, Robert"/>
    <s v="en"/>
    <x v="1805"/>
    <s v="Manners and customs -- Fiction"/>
    <s v="Browsing: Culture/Civilization/Society; Browsing: Fiction; Browsing: Literature"/>
    <b v="0"/>
    <n v="1"/>
    <n v="1"/>
    <x v="0"/>
    <x v="30"/>
    <s v=""/>
  </r>
  <r>
    <n v="26770"/>
    <s v="Notes and Queries, Index of Volume 3, January-June, 1851: A Medium of Inter-communication for Literary Men, Artists, Antiquaries, Genealogists, etc."/>
    <s v="Various"/>
    <s v="en"/>
    <x v="1805"/>
    <s v="Indexes; Questions and answers -- Periodicals"/>
    <s v="Browsing: Encyclopedias/Dictionaries/Reference; Browsing: History - General; Notes and Queries"/>
    <b v="0"/>
    <n v="1"/>
    <n v="1"/>
    <x v="0"/>
    <x v="30"/>
    <s v=""/>
  </r>
  <r>
    <n v="27796"/>
    <s v="Buchanan's Journal of Man, December 1887: Volume 1, Number 11"/>
    <s v=""/>
    <s v="en"/>
    <x v="1805"/>
    <s v="Medicine -- Periodicals; Phrenology -- Periodicals; Science -- Periodicals"/>
    <s v="Browsing: Philosophy &amp; Ethics; Browsing: Psychiatry/Psychology; Browsing: Science - General; Buchanan's Journal of Man"/>
    <b v="0"/>
    <n v="0"/>
    <n v="1"/>
    <x v="0"/>
    <x v="30"/>
    <s v=""/>
  </r>
  <r>
    <n v="28657"/>
    <s v="A Winter Amid the Ice, and Other Thrilling Stories"/>
    <s v="Verne, Jules"/>
    <s v="en"/>
    <x v="1805"/>
    <s v="French fiction -- Translations into English"/>
    <s v="Browsing: Fiction; Browsing: Literature"/>
    <b v="0"/>
    <n v="1"/>
    <n v="1"/>
    <x v="0"/>
    <x v="30"/>
    <s v=""/>
  </r>
  <r>
    <n v="28812"/>
    <s v="Every Girl's Book"/>
    <s v="Butler, George Frank"/>
    <s v="en"/>
    <x v="1805"/>
    <s v="Sex instruction"/>
    <s v="Browsing: Sexuality &amp; Erotica; Browsing: Sociology"/>
    <b v="0"/>
    <n v="1"/>
    <n v="1"/>
    <x v="0"/>
    <x v="30"/>
    <s v=""/>
  </r>
  <r>
    <n v="29607"/>
    <s v="Astounding Stories of Super-Science, March 1930"/>
    <s v="Various"/>
    <s v="en"/>
    <x v="1805"/>
    <s v="Science fiction -- Periodicals; Science fiction, American -- Periodicals"/>
    <s v="Astounding Stories; Browsing: Literature; Browsing: Science-Fiction &amp; Fantasy; Science Fiction"/>
    <b v="0"/>
    <n v="1"/>
    <n v="1"/>
    <x v="0"/>
    <x v="30"/>
    <s v=""/>
  </r>
  <r>
    <n v="30168"/>
    <s v="A History of Giggleswick School from its Foundation, 1499 to 1912"/>
    <s v="Bell, Edward Allen"/>
    <s v="en"/>
    <x v="1805"/>
    <s v="Giggleswick School (Giggleswick, England) -- History"/>
    <s v="Browsing: History - Schools &amp; Universities; Browsing: Teaching &amp; Education"/>
    <b v="0"/>
    <n v="1"/>
    <n v="1"/>
    <x v="0"/>
    <x v="30"/>
    <s v=""/>
  </r>
  <r>
    <n v="32547"/>
    <s v="Essays in Radical Empiricism"/>
    <s v="James, William"/>
    <s v="en"/>
    <x v="1805"/>
    <s v="Experience; Pragmatism"/>
    <s v="Browsing: Philosophy &amp; Ethics; Browsing: Psychiatry/Psychology; Browsing: Religion/Spirituality/Paranormal; Philosophy"/>
    <b v="0"/>
    <n v="1"/>
    <n v="1"/>
    <x v="0"/>
    <x v="30"/>
    <s v=""/>
  </r>
  <r>
    <n v="34904"/>
    <s v="Works of Martin Luther, with Introductions and Notes (Volume II)"/>
    <s v="Luther, Martin"/>
    <s v="en"/>
    <x v="1805"/>
    <s v="Lutheran Church -- Early works to 1800; Theology -- History -- 16th century -- Early works to 1800"/>
    <s v="Browsing: History - Religious; Browsing: Philosophy &amp; Ethics; Browsing: Religion/Spirituality/Paranormal"/>
    <b v="0"/>
    <n v="1"/>
    <n v="1"/>
    <x v="0"/>
    <x v="30"/>
    <s v=""/>
  </r>
  <r>
    <n v="35304"/>
    <s v="The Last Stroke: A Detective Story"/>
    <s v="Lynch, Lawrence L."/>
    <s v="en"/>
    <x v="1805"/>
    <s v="Detective and mystery stories; Fiction"/>
    <s v="Browsing: Crime/Mystery; Browsing: Fiction; Browsing: Humour; Detective Fiction; Humor"/>
    <b v="0"/>
    <n v="1"/>
    <n v="1"/>
    <x v="0"/>
    <x v="30"/>
    <s v=""/>
  </r>
  <r>
    <n v="36314"/>
    <s v="The Radio Boys Rescue the Lost Alaska Expedition"/>
    <s v="Breckenridge, Gerald"/>
    <s v="en"/>
    <x v="1805"/>
    <s v="Boys -- Juvenile fiction; Radio -- Juvenile fiction"/>
    <s v="Browsing: Children &amp; Young Adult Reading; Browsing: Fiction"/>
    <b v="0"/>
    <n v="1"/>
    <n v="1"/>
    <x v="0"/>
    <x v="30"/>
    <s v=""/>
  </r>
  <r>
    <n v="36539"/>
    <s v="St. Dionysius of Alexandria: Letters and Treatises"/>
    <s v="Dionysius, of Alexandria, Saint"/>
    <s v="en"/>
    <x v="1805"/>
    <s v="Church history -- Primitive and early church, ca. 30-600 -- Sources"/>
    <s v="Browsing: History - Religious; Browsing: Philosophy &amp; Ethics; Browsing: Religion/Spirituality/Paranormal"/>
    <b v="0"/>
    <n v="1"/>
    <n v="1"/>
    <x v="0"/>
    <x v="30"/>
    <s v=""/>
  </r>
  <r>
    <n v="37669"/>
    <s v="In the Arctic Seas: A Narrative of the Discovery of the Fate of Sir John Franklin and his Companions"/>
    <s v="M'Clintock, Francis Leopold, Sir"/>
    <s v="en"/>
    <x v="1805"/>
    <s v="Arctic regions; Fox (Ship); Franklin, John, 1786-1847; M'Clintock, Francis Leopold, Sir, 1819-1907 -- Diaries; M'Clintock, Francis Leopold, Sir, 1819-1907 -- Travel -- Arctic regions; Northwest Passage"/>
    <s v="Browsing: History - General; Browsing: Travel &amp; Geography; Travel"/>
    <b v="0"/>
    <n v="1"/>
    <n v="1"/>
    <x v="0"/>
    <x v="30"/>
    <s v=""/>
  </r>
  <r>
    <n v="37976"/>
    <s v="Dot and Tot of Merryland"/>
    <s v="Baum, L. Frank (Lyman Frank)"/>
    <s v="en"/>
    <x v="1805"/>
    <s v="Fantasy fiction"/>
    <s v="Browsing: Fiction; Browsing: Literature; Browsing: Science-Fiction &amp; Fantasy"/>
    <b v="0"/>
    <n v="1"/>
    <n v="1"/>
    <x v="0"/>
    <x v="30"/>
    <s v=""/>
  </r>
  <r>
    <n v="38035"/>
    <s v="The Letters of Henry James (Vol. II)"/>
    <s v="James, Henry"/>
    <s v="en"/>
    <x v="1805"/>
    <s v="Authors, American -- 19th century -- Correspondence; Authors, American -- 20th century -- Correspondence; James, Henry, 1843-1916 -- Correspondence"/>
    <s v="Browsing: Biographies; Browsing: Literature"/>
    <b v="0"/>
    <n v="1"/>
    <n v="1"/>
    <x v="0"/>
    <x v="30"/>
    <s v=""/>
  </r>
  <r>
    <n v="38799"/>
    <s v="Encyclopaedia Britannica, 11th Edition, &quot;Dagupan&quot; to &quot;David&quot;: Volume 7, Slice 9"/>
    <s v="Various"/>
    <s v="en"/>
    <x v="1805"/>
    <s v="Encyclopedias and dictionaries"/>
    <s v="Browsing: Encyclopedias/Dictionaries/Reference"/>
    <b v="0"/>
    <n v="1"/>
    <n v="1"/>
    <x v="0"/>
    <x v="30"/>
    <s v=""/>
  </r>
  <r>
    <n v="39049"/>
    <s v="Old-Time Gardens, Newly Set Forth"/>
    <s v="Earle, Alice Morse"/>
    <s v="en"/>
    <x v="1805"/>
    <s v="Gardens; Landscape gardening"/>
    <s v="Browsing: Cooking &amp; Drinking; Browsing: Environmental Issues; Browsing: Nature/Gardening/Animals"/>
    <b v="0"/>
    <n v="1"/>
    <n v="1"/>
    <x v="0"/>
    <x v="30"/>
    <s v=""/>
  </r>
  <r>
    <n v="40213"/>
    <s v="Œuvres mathématiques d'Évariste Galois"/>
    <s v="Galois, Évariste"/>
    <s v="fr"/>
    <x v="1805"/>
    <s v="Mathematics"/>
    <s v="Browsing: Mathematics; Browsing: Science - General; FR Sciences et Techniques; Mathematics"/>
    <b v="0"/>
    <n v="1"/>
    <n v="1"/>
    <x v="7"/>
    <x v="30"/>
    <s v=""/>
  </r>
  <r>
    <n v="40861"/>
    <s v="The Journal of the Debates in the Convention which Framed the Constitution of the United States, May-September 1787. Volume 1"/>
    <s v="Madison, James; United States. Constitutional Convention (1787)"/>
    <s v="en"/>
    <x v="1805"/>
    <s v="Constitutional law -- United States; Constitutions -- United States; United States. Constitution"/>
    <s v="Browsing: History - American; Browsing: Law &amp; Criminology"/>
    <b v="0"/>
    <n v="2"/>
    <n v="1"/>
    <x v="0"/>
    <x v="30"/>
    <s v=""/>
  </r>
  <r>
    <n v="42661"/>
    <s v="The Golden Bough: A Study in Magic and Religion (Third Edition, Vol. 09 of 12)"/>
    <s v="Frazer, James George"/>
    <s v="en"/>
    <x v="1805"/>
    <s v="Magic; Mythology; Religion; Superstition"/>
    <s v="Browsing: Philosophy &amp; Ethics; Browsing: Religion/Spirituality/Paranormal; Browsing: Sociology"/>
    <b v="0"/>
    <n v="1"/>
    <n v="1"/>
    <x v="0"/>
    <x v="30"/>
    <s v=""/>
  </r>
  <r>
    <n v="43945"/>
    <s v="A Treatise Upon the Law of Copyright in the United Kingdom and the Dominions of the Crown,: and in the United States of America Containing a Full Appendix of All Acts of Parliament International Conventions, Orders in Council, Treasury Minute and Acts of Congress Now in Force."/>
    <s v="MacGillivray, Evan James"/>
    <s v="en"/>
    <x v="1805"/>
    <s v="Copyright -- Great Britain; Copyright -- United States"/>
    <s v="Browsing: Law &amp; Criminology"/>
    <b v="0"/>
    <n v="1"/>
    <n v="1"/>
    <x v="0"/>
    <x v="30"/>
    <s v=""/>
  </r>
  <r>
    <n v="44308"/>
    <s v="The Art of War in the Middle Ages A.D. 378-1515"/>
    <s v="Oman, Charles"/>
    <s v="en"/>
    <x v="1805"/>
    <s v="Military art and science -- History -- Medieval, 500-1500; Military history, Medieval"/>
    <s v="Browsing: History - Medieval/The Middle Ages; Browsing: History - Warfare"/>
    <b v="0"/>
    <n v="1"/>
    <n v="1"/>
    <x v="0"/>
    <x v="30"/>
    <s v=""/>
  </r>
  <r>
    <n v="44323"/>
    <s v="La vie simple"/>
    <s v="Wagner, Charles"/>
    <s v="fr"/>
    <x v="1805"/>
    <s v="Conduct of life; Simplicity"/>
    <s v="Browsing: Philosophy &amp; Ethics; Browsing: Psychiatry/Psychology; Browsing: Religion/Spirituality/Paranormal; FR Philosophie, Religion et Morale"/>
    <b v="0"/>
    <n v="1"/>
    <n v="1"/>
    <x v="7"/>
    <x v="30"/>
    <s v=""/>
  </r>
  <r>
    <n v="44928"/>
    <s v="The Liberty Girl"/>
    <s v="Halsey, Rena I."/>
    <s v="en"/>
    <x v="1805"/>
    <s v="World War, 1914-1918 -- United States -- Juvenile fiction; Young women -- Societies and clubs -- Juvenile fiction"/>
    <s v="Browsing: Children &amp; Young Adult Reading; Browsing: Culture/Civilization/Society; Browsing: Fiction; Browsing: History - Warfare"/>
    <b v="0"/>
    <n v="1"/>
    <n v="1"/>
    <x v="0"/>
    <x v="30"/>
    <s v=""/>
  </r>
  <r>
    <n v="46218"/>
    <s v="The Jesuit Relations and Allied Documents, Vol. 3: Acadia, 1611-1616"/>
    <s v=""/>
    <s v="en"/>
    <x v="1805"/>
    <s v="Canada -- History -- To 1763 (New France); Indians of North America -- Canada; Jesuits -- Missions; Jesuits -- North America"/>
    <s v="Browsing: History - American; Browsing: History - General"/>
    <b v="0"/>
    <n v="0"/>
    <n v="1"/>
    <x v="0"/>
    <x v="30"/>
    <s v=""/>
  </r>
  <r>
    <n v="48223"/>
    <s v="The History of Gambling in England"/>
    <s v="Ashton, John"/>
    <s v="en"/>
    <x v="1805"/>
    <s v="England -- Social life and customs; Gambling -- Great Britain"/>
    <s v="Browsing: Culture/Civilization/Society; Browsing: History - British"/>
    <b v="0"/>
    <n v="1"/>
    <n v="1"/>
    <x v="0"/>
    <x v="30"/>
    <s v=""/>
  </r>
  <r>
    <n v="57185"/>
    <s v="Napoleon's Russian Campaign of 1812"/>
    <s v="Foord, Edward (Edward A.)"/>
    <s v="en"/>
    <x v="1805"/>
    <s v="Napoleon I, Emperor of the French, 1769-1821 -- Military leadership; Napoleonic Wars, 1800-1815 -- Campaigns -- Russia"/>
    <s v="Browsing: History - European; Browsing: History - General; Browsing: History - Warfare"/>
    <b v="0"/>
    <n v="1"/>
    <n v="1"/>
    <x v="0"/>
    <x v="30"/>
    <s v=""/>
  </r>
  <r>
    <n v="68898"/>
    <s v="Journey to Lhasa and Central Tibet"/>
    <s v="Das, Sarat Chandra"/>
    <s v="en"/>
    <x v="1805"/>
    <s v="Tibet Autonomous Region (China) -- Description and travel; Tibet Autonomous Region (China) -- Social life and customs"/>
    <s v="Browsing: Culture/Civilization/Society; Browsing: History - General; Browsing: Travel &amp; Geography"/>
    <b v="0"/>
    <n v="1"/>
    <n v="1"/>
    <x v="0"/>
    <x v="30"/>
    <s v=""/>
  </r>
  <r>
    <n v="70698"/>
    <s v="The lonely house"/>
    <s v="Lowndes, Marie Belloc"/>
    <s v="en"/>
    <x v="1805"/>
    <s v="British -- Monaco -- Fiction; Heiresses -- Fiction; Love stories; Monte-Carlo (Monaco) -- Fiction; Thrillers (Fiction); Young women -- Fiction"/>
    <s v="Browsing: Crime/Mystery; Browsing: Culture/Civilization/Society; Browsing: Fiction; Browsing: Literature"/>
    <b v="0"/>
    <n v="1"/>
    <n v="1"/>
    <x v="0"/>
    <x v="30"/>
    <s v=""/>
  </r>
  <r>
    <n v="73404"/>
    <s v="Enfranchisement of women : $b Reprinted from the Westminster and Foreign Quarterly Review, for July 1851"/>
    <s v="Mill, Harriet Hardy Taylor"/>
    <s v="en"/>
    <x v="1805"/>
    <s v="Equality; Women -- Suffrage; Women's rights"/>
    <s v="Browsing: Culture/Civilization/Society; Browsing: Gender &amp; Sexuality Studies; Browsing: Politics"/>
    <b v="0"/>
    <n v="1"/>
    <n v="1"/>
    <x v="0"/>
    <x v="30"/>
    <s v=""/>
  </r>
  <r>
    <n v="74237"/>
    <s v="The collected works of Henrik Ibsen Vol. 10 (of 11)"/>
    <s v="Ibsen, Henrik"/>
    <s v="en"/>
    <x v="1805"/>
    <s v="Ibsen, Henrik, 1828-1906 -- Translations into English; Norwegian drama -- Translations into English"/>
    <s v="Browsing: Fiction; Browsing: Literature"/>
    <b v="0"/>
    <n v="1"/>
    <n v="1"/>
    <x v="0"/>
    <x v="30"/>
    <s v=""/>
  </r>
  <r>
    <n v="618"/>
    <s v="Codex Junius 11"/>
    <s v="Unknown"/>
    <s v="en"/>
    <x v="1806"/>
    <s v="Bible -- History of Biblical events -- Poetry; English poetry -- Old English, ca. 450-1100"/>
    <s v="Browsing: History - Religious; Browsing: Literature"/>
    <b v="0"/>
    <n v="1"/>
    <n v="1"/>
    <x v="0"/>
    <x v="30"/>
    <s v=""/>
  </r>
  <r>
    <n v="955"/>
    <s v="The Patchwork Girl of Oz"/>
    <s v="Baum, L. Frank (Lyman Frank)"/>
    <s v="en"/>
    <x v="1806"/>
    <s v="Adventure and adventurers -- Juvenile fiction; Cats -- Juvenile fiction; Dolls -- Juvenile fiction; Fantasy literature; Fortune -- Juvenile fiction; Magic -- Juvenile fiction; Magicians -- Juvenile fiction; Oz (Imaginary place) -- Juvenile fiction"/>
    <s v="Browsing: Children &amp; Young Adult Reading; Browsing: Fiction; Browsing: Science-Fiction &amp; Fantasy; Children's Literature; Fantasy"/>
    <b v="0"/>
    <n v="1"/>
    <n v="1"/>
    <x v="0"/>
    <x v="30"/>
    <s v=""/>
  </r>
  <r>
    <n v="1644"/>
    <s v="The Adventures of Gerard"/>
    <s v="Doyle, Arthur Conan"/>
    <s v="en"/>
    <x v="1806"/>
    <s v="Adventure stories, English; France -- History, Military -- 19th century -- Fiction; Napoleonic Wars, 1800-1815 -- Fiction; War stories, English"/>
    <s v="Browsing: Fiction; Browsing: History - European; Browsing: History - Warfare; Historical Fiction"/>
    <b v="0"/>
    <n v="1"/>
    <n v="1"/>
    <x v="0"/>
    <x v="30"/>
    <s v=""/>
  </r>
  <r>
    <n v="2242"/>
    <s v="A Midsummer Night's Dream"/>
    <s v="Shakespeare, William"/>
    <s v="en"/>
    <x v="1806"/>
    <s v="Athens (Greece) -- Drama; Comedies; Courtship -- Drama; Fairy plays"/>
    <s v="Browsing: Fiction; Browsing: Literature; Browsing: Performing Arts/Film"/>
    <b v="0"/>
    <n v="1"/>
    <n v="1"/>
    <x v="0"/>
    <x v="30"/>
    <s v=""/>
  </r>
  <r>
    <n v="2439"/>
    <s v="The History of England, from the Accession of James II — Volume 2"/>
    <s v="Macaulay, Thomas Babington Macaulay, Baron"/>
    <s v="en"/>
    <x v="1806"/>
    <s v="Great Britain -- History -- James II, 1685-1688; Great Britain -- History -- William and Mary, 1689-1702"/>
    <s v="Browsing: History - British; Browsing: History - General; United Kingdom"/>
    <b v="0"/>
    <n v="1"/>
    <n v="1"/>
    <x v="0"/>
    <x v="30"/>
    <s v=""/>
  </r>
  <r>
    <n v="5128"/>
    <s v="The Young Carthaginian: A Story of The Times of Hannibal"/>
    <s v="Henty, G. A. (George Alfred)"/>
    <s v="en"/>
    <x v="1806"/>
    <s v="Carthage (Extinct city) -- History -- Fiction; Hannibal, 247 B.C.-182 B.C. -- Fiction; Punic War, 2nd, 218-201 B.C. -- Fiction; Rome -- History -- Republic, 265-30 B.C. -- Fiction"/>
    <s v="Browsing: Children &amp; Young Adult Reading; Browsing: Fiction; Browsing: History - Ancient; Children's Fiction"/>
    <b v="0"/>
    <n v="1"/>
    <n v="1"/>
    <x v="0"/>
    <x v="30"/>
    <s v=""/>
  </r>
  <r>
    <n v="5135"/>
    <s v="The Fortune of the Rougons"/>
    <s v="Zola, Émile"/>
    <s v="en"/>
    <x v="1806"/>
    <s v="France -- History -- 1848-1870 -- Fiction"/>
    <s v="Browsing: Fiction; Browsing: Literature"/>
    <b v="0"/>
    <n v="1"/>
    <n v="1"/>
    <x v="0"/>
    <x v="30"/>
    <s v=""/>
  </r>
  <r>
    <n v="7121"/>
    <s v="Da Firenze a Digione: Impressioni di un reduce Garibaldino"/>
    <s v="Socci, Ettore"/>
    <s v="it"/>
    <x v="1806"/>
    <s v="Garibaldi, Giuseppe, 1807-1882; Italy -- History -- 1849-1870"/>
    <s v="Browsing: History - European; Browsing: History - General; IT Storia"/>
    <b v="0"/>
    <n v="1"/>
    <n v="1"/>
    <x v="28"/>
    <x v="30"/>
    <s v=""/>
  </r>
  <r>
    <n v="8169"/>
    <s v="Gargantua and Pantagruel, Illustrated, Book 4"/>
    <s v="Rabelais, François"/>
    <s v="en"/>
    <x v="1806"/>
    <s v="Fantasy fiction, French -- Translations into English; Gargantua (Legendary character) -- Fiction; Giants -- Fiction"/>
    <s v="Best Books Ever Listings; Browsing: Fiction; Browsing: Literature; Browsing: Science-Fiction &amp; Fantasy"/>
    <b v="0"/>
    <n v="1"/>
    <n v="1"/>
    <x v="0"/>
    <x v="30"/>
    <s v=""/>
  </r>
  <r>
    <n v="8582"/>
    <s v="Roughing It, Part 1."/>
    <s v="Twain, Mark"/>
    <s v="en"/>
    <x v="1806"/>
    <s v="Authors, American -- Homes and haunts -- West (U.S.); Hawaii -- Description and travel; Twain, Mark, 1835-1910 -- Travel -- West (U.S.); West (U.S.) -- Description and travel; West (U.S.) -- Intellectual life -- 19th century"/>
    <s v="Browsing: Biographies; Browsing: Culture/Civilization/Society; Browsing: History - American; Browsing: Travel &amp; Geography"/>
    <b v="0"/>
    <n v="1"/>
    <n v="1"/>
    <x v="0"/>
    <x v="30"/>
    <s v=""/>
  </r>
  <r>
    <n v="9190"/>
    <s v="The Greater Inclination"/>
    <s v="Wharton, Edith"/>
    <s v="en"/>
    <x v="1806"/>
    <s v="New York (N.Y.) -- Social life and customs -- Fiction"/>
    <s v="Browsing: Culture/Civilization/Society; Browsing: Fiction; Browsing: Literature"/>
    <b v="0"/>
    <n v="1"/>
    <n v="1"/>
    <x v="0"/>
    <x v="30"/>
    <s v=""/>
  </r>
  <r>
    <n v="13589"/>
    <s v="The Theory of the Theatre, and Other Principles of Dramatic Criticism"/>
    <s v="Hamilton, Clayton Meeker"/>
    <s v="en"/>
    <x v="1806"/>
    <s v="Drama -- History and criticism -- Theory, etc.; Theater"/>
    <s v="Browsing: History - General; Browsing: Literature; Browsing: Performing Arts/Film"/>
    <b v="0"/>
    <n v="1"/>
    <n v="1"/>
    <x v="0"/>
    <x v="30"/>
    <s v=""/>
  </r>
  <r>
    <n v="13901"/>
    <s v="Perzië, Chaldea en Susiane: De Aarde en haar Volken, 1885-1887"/>
    <s v="Dieulafoy, Jane"/>
    <s v="nl"/>
    <x v="1806"/>
    <s v="Iran -- Description and travel; Khuzistan (Iran) -- Description and travel; Middle East -- Description and travel"/>
    <s v="Browsing: History - General; Browsing: Travel &amp; Geography; De Aarde en haar Volken"/>
    <b v="0"/>
    <n v="1"/>
    <n v="1"/>
    <x v="27"/>
    <x v="30"/>
    <s v=""/>
  </r>
  <r>
    <n v="16107"/>
    <s v="Punch, or the London Charivari, Vol. 158, 1920-01-14"/>
    <s v="Various"/>
    <s v="en"/>
    <x v="1806"/>
    <s v="English wit and humor -- Periodicals"/>
    <s v="Browsing: Humour; Browsing: Literature; Punch"/>
    <b v="0"/>
    <n v="1"/>
    <n v="1"/>
    <x v="0"/>
    <x v="30"/>
    <s v=""/>
  </r>
  <r>
    <n v="18741"/>
    <s v="Introduction to Infinitesimal Analysis; Functions of One Real Variable"/>
    <s v="Lennes, N. J. (Nels Johann); Veblen, Oswald"/>
    <s v="en"/>
    <x v="1806"/>
    <s v="Calculus; Functions"/>
    <s v="Browsing: Mathematics; Browsing: Science - General; Mathematics"/>
    <b v="0"/>
    <n v="2"/>
    <n v="1"/>
    <x v="0"/>
    <x v="30"/>
    <s v=""/>
  </r>
  <r>
    <n v="19697"/>
    <s v="By What Authority?"/>
    <s v="Benson, Robert Hugh"/>
    <s v="en"/>
    <x v="1806"/>
    <s v="Great Britain -- History -- Elizabeth, 1558-1603 -- Fiction"/>
    <s v="Browsing: Fiction; Browsing: History - British; Browsing: Literature"/>
    <b v="0"/>
    <n v="1"/>
    <n v="1"/>
    <x v="0"/>
    <x v="30"/>
    <s v=""/>
  </r>
  <r>
    <n v="20069"/>
    <s v="Caruso and Tetrazzini on the Art of Singing"/>
    <s v="Caruso, Enrico; Tetrazzini, Luisa"/>
    <s v="en"/>
    <x v="1806"/>
    <s v="Singing"/>
    <s v="Browsing: Music; Browsing: Performing Arts/Film; Music"/>
    <b v="0"/>
    <n v="2"/>
    <n v="1"/>
    <x v="0"/>
    <x v="30"/>
    <s v=""/>
  </r>
  <r>
    <n v="20216"/>
    <s v="Old-Time Makers of Medicine: The Story of The Students And Teachers of the Sciences Related to Medicine During the Middle Ages"/>
    <s v="Walsh, James J. (James Joseph)"/>
    <s v="en"/>
    <x v="1806"/>
    <s v="Medicine, Medieval; Physicians"/>
    <s v="Browsing: Health &amp; Medicine; Browsing: History - Medieval/The Middle Ages; Medicine"/>
    <b v="0"/>
    <n v="1"/>
    <n v="1"/>
    <x v="0"/>
    <x v="30"/>
    <s v=""/>
  </r>
  <r>
    <n v="20793"/>
    <s v="Chambers's Edinburgh Journal, No. 443: Volume 17, New Series, June 26, 1852"/>
    <s v="Various"/>
    <s v="en"/>
    <x v="1806"/>
    <s v="Periodicals"/>
    <s v="Browsing: Encyclopedias/Dictionaries/Reference; Browsing: History - General; Chambers's Edinburgh Journal"/>
    <b v="0"/>
    <n v="1"/>
    <n v="1"/>
    <x v="0"/>
    <x v="30"/>
    <s v=""/>
  </r>
  <r>
    <n v="22816"/>
    <s v="The Adventures of Buster Bear"/>
    <s v="Burgess, Thornton W. (Thornton Waldo)"/>
    <s v="en"/>
    <x v="1806"/>
    <s v="Animals -- Juvenile fiction; Bears -- Juvenile fiction"/>
    <s v="Browsing: Children &amp; Young Adult Reading; Browsing: Fiction; Children's Book Series"/>
    <b v="0"/>
    <n v="1"/>
    <n v="1"/>
    <x v="0"/>
    <x v="30"/>
    <s v=""/>
  </r>
  <r>
    <n v="23200"/>
    <s v="The Journal of Negro History, Volume 5, 1920"/>
    <s v="Various"/>
    <s v="en"/>
    <x v="1806"/>
    <s v="African Americans -- Periodicals"/>
    <s v="Browsing: Culture/Civilization/Society; Browsing: History - American; Slavery; The Journal of Negro History"/>
    <b v="0"/>
    <n v="1"/>
    <n v="1"/>
    <x v="0"/>
    <x v="30"/>
    <s v=""/>
  </r>
  <r>
    <n v="24786"/>
    <s v="Games and Play for School Morale: A Course of Graded Games for School and Community Recreation"/>
    <s v=""/>
    <s v="en"/>
    <x v="1806"/>
    <s v="Games; Schools -- Exercises and recreations"/>
    <s v="Browsing: Culture/Civilization/Society; Browsing: Sports/Hobbies/Motoring; Browsing: Teaching &amp; Education"/>
    <b v="0"/>
    <n v="0"/>
    <n v="1"/>
    <x v="0"/>
    <x v="30"/>
    <s v=""/>
  </r>
  <r>
    <n v="28306"/>
    <s v="The Christmas Fairy, and Other Stories"/>
    <s v="Molesworth, Mrs.; Crompton, Frances E.; Winter, John Strange"/>
    <s v="en"/>
    <x v="1806"/>
    <s v="Children's stories"/>
    <s v="Browsing: Children &amp; Young Adult Reading; Browsing: Literature"/>
    <b v="0"/>
    <n v="3"/>
    <n v="1"/>
    <x v="0"/>
    <x v="30"/>
    <s v=""/>
  </r>
  <r>
    <n v="28308"/>
    <s v="The Children's Book of Christmas Stories"/>
    <s v=""/>
    <s v="en"/>
    <x v="1806"/>
    <s v="Christmas stories"/>
    <s v="Browsing: Children &amp; Young Adult Reading; Browsing: Literature"/>
    <b v="0"/>
    <n v="0"/>
    <n v="1"/>
    <x v="0"/>
    <x v="30"/>
    <s v=""/>
  </r>
  <r>
    <n v="28638"/>
    <s v="Rimrock Trail"/>
    <s v="Dunn, J. Allan, (Joseph Allan)"/>
    <s v="en"/>
    <x v="1806"/>
    <s v="Western stories"/>
    <s v="Browsing: Culture/Civilization/Society; Browsing: Fiction; Browsing: Literature"/>
    <b v="0"/>
    <n v="1"/>
    <n v="1"/>
    <x v="0"/>
    <x v="30"/>
    <s v=""/>
  </r>
  <r>
    <n v="28658"/>
    <s v="Καλαμιές στον άνεμο"/>
    <s v="Deledda, Grazia"/>
    <s v="el"/>
    <x v="1806"/>
    <s v="Domestic fiction; Farms, Small -- Italy -- Sardinia -- Fiction; Nephews -- Fiction; Peasants -- Italy -- Fiction; Sardinia (Italy) -- Fiction; Sisters -- Fiction; Superstition -- Religious aspects -- Italy -- Fiction"/>
    <s v="Browsing: Culture/Civilization/Society; Browsing: Fiction; Browsing: Literature"/>
    <b v="0"/>
    <n v="1"/>
    <n v="1"/>
    <x v="1"/>
    <x v="30"/>
    <s v=""/>
  </r>
  <r>
    <n v="29553"/>
    <s v="Bunte Steine: Ein Festgeschenk"/>
    <s v="Stifter, Adalbert"/>
    <s v="de"/>
    <x v="1806"/>
    <s v="Short stories, German"/>
    <s v="Browsing: Fiction; Browsing: Language &amp; Communication; Browsing: Literature; DE Prosa"/>
    <b v="0"/>
    <n v="1"/>
    <n v="1"/>
    <x v="3"/>
    <x v="30"/>
    <s v=""/>
  </r>
  <r>
    <n v="29609"/>
    <s v="Six Letters From the Colonies"/>
    <s v="Seaton, R. C. (Robert Cooper)"/>
    <s v="en"/>
    <x v="1806"/>
    <s v="Australia -- Description and travel"/>
    <s v="Browsing: History - General; Browsing: Travel &amp; Geography"/>
    <b v="0"/>
    <n v="1"/>
    <n v="1"/>
    <x v="0"/>
    <x v="30"/>
    <s v=""/>
  </r>
  <r>
    <n v="31235"/>
    <s v="Natural History of the Brush Mouse (Peromyscus boylii) in Kansas With Description of a New Subspecies"/>
    <s v="Long, Charles Alan"/>
    <s v="en"/>
    <x v="1806"/>
    <s v="Mice"/>
    <s v="Animal; Animals-Wild-Mammals; Browsing: Nature/Gardening/Animals; Browsing: Science - Genetics/Biology/Evolution"/>
    <b v="0"/>
    <n v="1"/>
    <n v="1"/>
    <x v="0"/>
    <x v="30"/>
    <s v=""/>
  </r>
  <r>
    <n v="31858"/>
    <s v="Ancestors: A Novel"/>
    <s v="Atherton, Gertrude Franklin Horn"/>
    <s v="en"/>
    <x v="1806"/>
    <s v="British -- United States -- Fiction; California -- Fiction; England -- Fiction; Love stories; Political fiction"/>
    <s v="Browsing: Culture/Civilization/Society; Browsing: Fiction; Browsing: Literature"/>
    <b v="0"/>
    <n v="1"/>
    <n v="1"/>
    <x v="0"/>
    <x v="30"/>
    <s v=""/>
  </r>
  <r>
    <n v="32490"/>
    <s v="Hernando Cortez: Makers of History"/>
    <s v="Abbott, John S. C. (John Stevens Cabot)"/>
    <s v="en"/>
    <x v="1806"/>
    <s v="Cortés, Hernán, 1485-1547; Mexico -- History -- Conquest, 1519-1540"/>
    <s v="Browsing: History - American; Browsing: History - General"/>
    <b v="0"/>
    <n v="1"/>
    <n v="1"/>
    <x v="0"/>
    <x v="30"/>
    <s v=""/>
  </r>
  <r>
    <n v="32491"/>
    <s v="The Wild Swans at Coole"/>
    <s v="Yeats, W. B. (William Butler)"/>
    <s v="en"/>
    <x v="1806"/>
    <s v="Poetry"/>
    <s v="Browsing: Literature; Browsing: Poetry"/>
    <b v="0"/>
    <n v="1"/>
    <n v="1"/>
    <x v="0"/>
    <x v="30"/>
    <s v=""/>
  </r>
  <r>
    <n v="34319"/>
    <s v="Project Cyclops"/>
    <s v="Hoover, Thomas"/>
    <s v="en"/>
    <x v="1806"/>
    <s v="Aegean Sea -- Fiction; Laser weapons -- Fiction; Nuclear warfare -- Fiction; Suspense fiction"/>
    <s v="Browsing: Fiction; Browsing: History - Warfare; Browsing: Science-Fiction &amp; Fantasy"/>
    <b v="1"/>
    <n v="1"/>
    <n v="1"/>
    <x v="0"/>
    <x v="30"/>
    <s v=""/>
  </r>
  <r>
    <n v="34602"/>
    <s v="The Practical Garden-Book: Containing the Simplest Directions for the Growing of the Commonest Things about the House and Garden"/>
    <s v="Bailey, L. H. (Liberty Hyde); Hunn, Charles Elias"/>
    <s v="en"/>
    <x v="1806"/>
    <s v="Gardening"/>
    <s v="Browsing: Nature/Gardening/Animals; Browsing: Science - Earth/Agricultural/Farming"/>
    <b v="0"/>
    <n v="2"/>
    <n v="1"/>
    <x v="0"/>
    <x v="30"/>
    <s v=""/>
  </r>
  <r>
    <n v="36017"/>
    <s v="Oscar Wilde, a Critical Study"/>
    <s v="Ransome, Arthur"/>
    <s v="en"/>
    <x v="1806"/>
    <s v="Wilde, Oscar, 1854-1900 -- Criticism and interpretation"/>
    <s v="Browsing: Literature; Browsing: Philosophy &amp; Ethics"/>
    <b v="0"/>
    <n v="1"/>
    <n v="1"/>
    <x v="0"/>
    <x v="30"/>
    <s v=""/>
  </r>
  <r>
    <n v="36752"/>
    <s v="Capturing a Locomotive: A History of Secret Service in the Late War."/>
    <s v="Pittenger, William"/>
    <s v="en"/>
    <x v="1806"/>
    <s v="Chattanooga Railroad Expedition, 1862; United States -- History -- Civil War, 1861-1865 -- Campaigns"/>
    <s v="Browsing: History - American; Browsing: History - Warfare; US Civil War"/>
    <b v="0"/>
    <n v="1"/>
    <n v="1"/>
    <x v="0"/>
    <x v="30"/>
    <s v=""/>
  </r>
  <r>
    <n v="37342"/>
    <s v="Medieval English Literature"/>
    <s v="Ker, W. P. (William Paton)"/>
    <s v="en"/>
    <x v="1806"/>
    <s v="Civilization, Medieval, in literature; English literature -- Middle English, 1100-1500 -- History and criticism; English literature -- Old English, ca. 450-1100 -- History and criticism"/>
    <s v="Browsing: Culture/Civilization/Society; Browsing: History - Medieval/The Middle Ages; Browsing: Literature"/>
    <b v="0"/>
    <n v="1"/>
    <n v="1"/>
    <x v="0"/>
    <x v="30"/>
    <s v=""/>
  </r>
  <r>
    <n v="38866"/>
    <s v="The Evolution of Photography: With a Chronological Record of Discoveries, Inventions, Etc., Contributions to Photographic Literature, and Personal Reminescences Extending over Forty Years"/>
    <s v="Werge, John, active 1854-1890"/>
    <s v="en"/>
    <x v="1806"/>
    <s v="Photography -- History"/>
    <s v="Browsing: Art &amp; Photography; Browsing: Computers &amp; Technology; Browsing: History - General; Photography"/>
    <b v="0"/>
    <n v="1"/>
    <n v="1"/>
    <x v="0"/>
    <x v="30"/>
    <s v=""/>
  </r>
  <r>
    <n v="39944"/>
    <s v="Caper-Sauce: A Volume of Chit-Chat about Men, Women, and Things."/>
    <s v="Fern, Fanny"/>
    <s v="en"/>
    <x v="1806"/>
    <s v="American essays -- 19th century"/>
    <s v="Browsing: History - American; Browsing: Literature"/>
    <b v="0"/>
    <n v="1"/>
    <n v="1"/>
    <x v="0"/>
    <x v="30"/>
    <s v=""/>
  </r>
  <r>
    <n v="40747"/>
    <s v="Biblical Geography and History"/>
    <s v="Kent, Charles Foster"/>
    <s v="en"/>
    <x v="1806"/>
    <s v="Bible -- Geography; Palestine -- History"/>
    <s v="Browsing: History - General; Browsing: History - Religious; Browsing: Travel &amp; Geography"/>
    <b v="0"/>
    <n v="1"/>
    <n v="1"/>
    <x v="0"/>
    <x v="30"/>
    <s v=""/>
  </r>
  <r>
    <n v="41556"/>
    <s v="The Celebrity at Home"/>
    <s v="Hunt, Violet"/>
    <s v="en"/>
    <x v="1806"/>
    <s v="Girls -- Conduct of life -- Fiction"/>
    <s v="Browsing: Culture/Civilization/Society; Browsing: Fiction; Browsing: Literature"/>
    <b v="0"/>
    <n v="1"/>
    <n v="1"/>
    <x v="0"/>
    <x v="30"/>
    <s v=""/>
  </r>
  <r>
    <n v="41593"/>
    <s v="Unexplored Spain"/>
    <s v="Chapman, Abel; Buck, Walter John"/>
    <s v="en"/>
    <x v="1806"/>
    <s v="Hunting -- Spain; Natural history -- Spain; Spain -- Description and travel"/>
    <s v="Browsing: History - European; Browsing: Nature/Gardening/Animals; Browsing: Travel &amp; Geography"/>
    <b v="0"/>
    <n v="2"/>
    <n v="1"/>
    <x v="0"/>
    <x v="30"/>
    <s v=""/>
  </r>
  <r>
    <n v="43092"/>
    <s v="The Dead Secret: A Novel"/>
    <s v="Collins, Wilkie"/>
    <s v="en"/>
    <x v="1806"/>
    <s v="Cornwall (England : County) -- Fiction; Gothic fiction; Illegitimate children -- Fiction; Inheritance and succession -- Fiction; Mothers and daughters -- Fiction"/>
    <s v="Browsing: Culture/Civilization/Society; Browsing: Fiction; Browsing: Literature"/>
    <b v="0"/>
    <n v="1"/>
    <n v="1"/>
    <x v="0"/>
    <x v="30"/>
    <s v=""/>
  </r>
  <r>
    <n v="45060"/>
    <s v="La Comédie humaine - Volume 03"/>
    <s v="Balzac, Honoré de"/>
    <s v="fr"/>
    <x v="1806"/>
    <s v="France -- Social life and customs -- 19th century -- Fiction"/>
    <s v="Browsing: Culture/Civilization/Society; Browsing: Fiction; Browsing: Literature; FR Littérature"/>
    <b v="0"/>
    <n v="1"/>
    <n v="1"/>
    <x v="7"/>
    <x v="30"/>
    <s v=""/>
  </r>
  <r>
    <n v="47950"/>
    <s v="Main Currents in Nineteenth Century Literature - 5. The Romantic School in France"/>
    <s v="Brandes, Georg"/>
    <s v="en"/>
    <x v="1806"/>
    <s v="Literature, Modern -- 19th century -- History and criticism; Naturalism in literature; Romanticism"/>
    <s v="Browsing: History - General; Browsing: Literature"/>
    <b v="0"/>
    <n v="1"/>
    <n v="1"/>
    <x v="0"/>
    <x v="30"/>
    <s v=""/>
  </r>
  <r>
    <n v="48054"/>
    <s v="Historical Tours in and about Boston: Compliments of American Oil Company"/>
    <s v="American Oil Company"/>
    <s v="en"/>
    <x v="1806"/>
    <s v="Boston (Mass.) -- Guidebooks; Boston (Mass.) -- Tours"/>
    <s v="Browsing: Culture/Civilization/Society; Browsing: History - American; Browsing: Travel &amp; Geography"/>
    <b v="0"/>
    <n v="1"/>
    <n v="1"/>
    <x v="0"/>
    <x v="30"/>
    <s v=""/>
  </r>
  <r>
    <n v="53311"/>
    <s v="The Life of Sir Isaac Newton"/>
    <s v="Brewster, David"/>
    <s v="en"/>
    <x v="1806"/>
    <s v="Newton, Isaac, Sir, 1642-1727"/>
    <s v="Browsing: Biographies; Browsing: Science - General"/>
    <b v="0"/>
    <n v="1"/>
    <n v="1"/>
    <x v="0"/>
    <x v="30"/>
    <s v=""/>
  </r>
  <r>
    <n v="53620"/>
    <s v="The life of Friedrich Nietzsche"/>
    <s v="Halévy, Daniel"/>
    <s v="en"/>
    <x v="1806"/>
    <s v="Nietzsche, Friedrich Wilhelm, 1844-1900"/>
    <s v="Browsing: Biographies; Browsing: Philosophy &amp; Ethics; Browsing: Psychiatry/Psychology; Browsing: Religion/Spirituality/Paranormal"/>
    <b v="0"/>
    <n v="1"/>
    <n v="1"/>
    <x v="0"/>
    <x v="30"/>
    <s v=""/>
  </r>
  <r>
    <n v="53628"/>
    <s v="Der Stechlin: Roman"/>
    <s v="Fontane, Theodor"/>
    <s v="de"/>
    <x v="1806"/>
    <s v="German fiction -- 19th century; Germany -- History -- 1871-1918 -- Fiction"/>
    <s v="Browsing: Fiction; Browsing: History - General; Browsing: Literature"/>
    <b v="0"/>
    <n v="1"/>
    <n v="1"/>
    <x v="3"/>
    <x v="30"/>
    <s v=""/>
  </r>
  <r>
    <n v="54421"/>
    <s v="Journal de Eugène Delacroix, Tome 2 (de 3): 1850-1854"/>
    <s v="Delacroix, Eugène"/>
    <s v="fr"/>
    <x v="1806"/>
    <s v="Delacroix, Eugène, 1798-1863 -- Diaries; Painters -- France -- Diaries"/>
    <s v="Browsing: Art &amp; Photography; Browsing: Biographies; FR Biographie, Mémoires, Journal intime, Correspondance; FR Peinture"/>
    <b v="0"/>
    <n v="1"/>
    <n v="1"/>
    <x v="7"/>
    <x v="30"/>
    <s v=""/>
  </r>
  <r>
    <n v="55046"/>
    <s v="First Principles"/>
    <s v="Spencer, Herbert"/>
    <s v="en"/>
    <x v="1806"/>
    <s v="Evolution; Knowledge, Theory of; Philosophy and religion"/>
    <s v="Browsing: Philosophy &amp; Ethics; Browsing: Psychiatry/Psychology; Browsing: Religion/Spirituality/Paranormal; Browsing: Science - Genetics/Biology/Evolution"/>
    <b v="0"/>
    <n v="1"/>
    <n v="1"/>
    <x v="0"/>
    <x v="30"/>
    <s v=""/>
  </r>
  <r>
    <n v="56681"/>
    <s v="Kora in Hell: Improvisations"/>
    <s v="Williams, William Carlos"/>
    <s v="en"/>
    <x v="1806"/>
    <s v="Prose poems"/>
    <s v="Browsing: Literature; Browsing: Poetry"/>
    <b v="0"/>
    <n v="1"/>
    <n v="1"/>
    <x v="0"/>
    <x v="30"/>
    <s v=""/>
  </r>
  <r>
    <n v="58391"/>
    <s v="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
    <s v="Barber, Thomas Walter"/>
    <s v="en"/>
    <x v="1806"/>
    <s v="Mechanical movements"/>
    <s v="Browsing: Computers &amp; Technology; Browsing: Engineering &amp; Construction"/>
    <b v="0"/>
    <n v="1"/>
    <n v="1"/>
    <x v="0"/>
    <x v="30"/>
    <s v=""/>
  </r>
  <r>
    <n v="58658"/>
    <s v="History of Central America, Volume 1, 1501-1530: The Works of Hubert Howe Bancroft, Volume 6"/>
    <s v="Bancroft, Hubert Howe"/>
    <s v="en"/>
    <x v="1806"/>
    <s v="Central America -- History"/>
    <s v="Browsing: History - American; Browsing: History - General"/>
    <b v="0"/>
    <n v="1"/>
    <n v="1"/>
    <x v="0"/>
    <x v="30"/>
    <s v=""/>
  </r>
  <r>
    <n v="59456"/>
    <s v="Fors Clavigera (Volume 1 of 8): Letters to the workmen and labourers of Great Britain"/>
    <s v="Ruskin, John"/>
    <s v="en"/>
    <x v="1806"/>
    <s v="Aesthetics; Conduct of life; Great Britain -- Social conditions -- 19th century; Social problems; Working class -- Great Britain"/>
    <s v="Browsing: Culture/Civilization/Society; Browsing: History - British; Browsing: Sociology"/>
    <b v="0"/>
    <n v="1"/>
    <n v="1"/>
    <x v="0"/>
    <x v="30"/>
    <s v=""/>
  </r>
  <r>
    <n v="70548"/>
    <s v="Parodies of the works of English &amp; American authors, vol. VI"/>
    <s v=""/>
    <s v="en"/>
    <x v="1806"/>
    <s v="Parodies"/>
    <s v="Browsing: Humour; Browsing: Literature"/>
    <b v="0"/>
    <n v="0"/>
    <n v="1"/>
    <x v="0"/>
    <x v="30"/>
    <s v=""/>
  </r>
  <r>
    <n v="71928"/>
    <s v="The gunsmith's manual : $b A complete handbook for the American gunsmith, being a practical guide to all branches of the trade"/>
    <s v="Harrison, Wm. B. (William B.); Stelle, J. Parish (James Parish)"/>
    <s v="en"/>
    <x v="1806"/>
    <s v="Gunsmithing"/>
    <s v="Browsing: Computers &amp; Technology"/>
    <b v="0"/>
    <n v="2"/>
    <n v="1"/>
    <x v="0"/>
    <x v="30"/>
    <s v=""/>
  </r>
  <r>
    <n v="73122"/>
    <s v="Voltaire's history of Charles XII, king of Sweden"/>
    <s v="Voltaire"/>
    <s v="en"/>
    <x v="1806"/>
    <s v="Charles XII, King of Sweden, 1682-1718"/>
    <s v="Browsing: History - European; Browsing: History - General"/>
    <b v="0"/>
    <n v="1"/>
    <n v="1"/>
    <x v="0"/>
    <x v="30"/>
    <s v=""/>
  </r>
  <r>
    <n v="73798"/>
    <s v="Mystery of the inn by the shore : $b A novel"/>
    <s v="Warden, Florence"/>
    <s v="en"/>
    <x v="1806"/>
    <s v="Detective and mystery stories; England -- Social life and customs -- 19th century -- Fiction; Murder -- Investigation -- Fiction; Theft -- Fiction"/>
    <s v="Browsing: Crime/Mystery; Browsing: Culture/Civilization/Society; Browsing: Fiction"/>
    <b v="0"/>
    <n v="1"/>
    <n v="1"/>
    <x v="0"/>
    <x v="30"/>
    <s v=""/>
  </r>
  <r>
    <n v="73942"/>
    <s v="The madness of Lancelot Biggs"/>
    <s v="Bond, Nelson S."/>
    <s v="en"/>
    <x v="1806"/>
    <s v="Football -- Betting -- Fiction; Man-woman relationships -- Fiction; Radio -- Fiction; Science fiction; Short stories; Space ships -- Fiction"/>
    <s v="Browsing: Fiction; Browsing: Literature; Browsing: Science-Fiction &amp; Fantasy"/>
    <b v="0"/>
    <n v="1"/>
    <n v="1"/>
    <x v="0"/>
    <x v="30"/>
    <s v=""/>
  </r>
  <r>
    <n v="74287"/>
    <s v="Office call"/>
    <s v="Fritch, Charles E."/>
    <s v="en"/>
    <x v="1806"/>
    <s v="Mathematicians -- Fiction; Psychiatrists -- Fiction; Science fiction; Short stories"/>
    <s v="Browsing: Psychiatry/Psychology; Browsing: Science-Fiction &amp; Fantasy"/>
    <b v="0"/>
    <n v="1"/>
    <n v="1"/>
    <x v="0"/>
    <x v="30"/>
    <s v=""/>
  </r>
  <r>
    <n v="89"/>
    <s v="North American Free Trade Agreement, 1992 Oct. 7 Tariff Phasing Descriptions"/>
    <s v="Canada"/>
    <s v="en"/>
    <x v="1807"/>
    <s v="Canada. Treaties, etc. 1992 Oct. 7; Foreign trade regulation -- North America; Free trade -- Canada; Free trade -- Mexico; Free trade -- North America; Free trade -- United States; Tariff -- Law and legislation -- North America"/>
    <s v="Browsing: Economics; Browsing: Law &amp; Criminology; Browsing: Politics"/>
    <b v="0"/>
    <n v="1"/>
    <n v="1"/>
    <x v="0"/>
    <x v="30"/>
    <s v=""/>
  </r>
  <r>
    <n v="291"/>
    <s v="The Golden Age"/>
    <s v="Grahame, Kenneth"/>
    <s v="en"/>
    <x v="1807"/>
    <s v="Bildungsromans; Country life -- Fiction; England -- Fiction; Pastoral fiction; Siblings -- Fiction"/>
    <s v="Browsing: Culture/Civilization/Society; Browsing: Fiction; Browsing: Literature"/>
    <b v="0"/>
    <n v="1"/>
    <n v="1"/>
    <x v="0"/>
    <x v="30"/>
    <s v=""/>
  </r>
  <r>
    <n v="1211"/>
    <s v="A Selection from the Lyrical Poems of Robert Herrick"/>
    <s v="Herrick, Robert"/>
    <s v="en"/>
    <x v="1807"/>
    <s v="English poetry -- Early modern, 1500-1700"/>
    <s v="Browsing: Literature; Browsing: Poetry"/>
    <b v="0"/>
    <n v="1"/>
    <n v="1"/>
    <x v="0"/>
    <x v="30"/>
    <s v=""/>
  </r>
  <r>
    <n v="1770"/>
    <s v="King Edward III"/>
    <s v="Shakespeare (spurious and doubtful works)"/>
    <s v="en"/>
    <x v="1807"/>
    <s v="Edward III, King of England, 1312-1377 -- Drama"/>
    <s v="Browsing: Fiction; Browsing: History - British; Browsing: Literature"/>
    <b v="0"/>
    <n v="1"/>
    <n v="1"/>
    <x v="0"/>
    <x v="30"/>
    <s v=""/>
  </r>
  <r>
    <n v="3002"/>
    <s v="Society's Child (audiofile)"/>
    <s v=""/>
    <s v="en"/>
    <x v="1807"/>
    <s v="Folk songs, English -- United States; Popular music -- 1961-1970"/>
    <s v="Browsing: Music"/>
    <b v="1"/>
    <n v="0"/>
    <n v="1"/>
    <x v="0"/>
    <x v="30"/>
    <s v=""/>
  </r>
  <r>
    <n v="4939"/>
    <s v="Chopin : the Man and His Music"/>
    <s v="Huneker, James"/>
    <s v="en"/>
    <x v="1807"/>
    <s v="Chopin, Frédéric, 1810-1849; Composers -- Biography"/>
    <s v="Browsing: Biographies; Browsing: Music"/>
    <b v="0"/>
    <n v="1"/>
    <n v="1"/>
    <x v="0"/>
    <x v="30"/>
    <s v=""/>
  </r>
  <r>
    <n v="6693"/>
    <s v="People of Africa"/>
    <s v="How, Edith A."/>
    <s v="en"/>
    <x v="1807"/>
    <s v="Ethnology -- Africa"/>
    <s v="Africa; Browsing: Culture/Civilization/Society; Browsing: Travel &amp; Geography"/>
    <b v="0"/>
    <n v="1"/>
    <n v="1"/>
    <x v="0"/>
    <x v="30"/>
    <s v=""/>
  </r>
  <r>
    <n v="6795"/>
    <s v="The Poems of Schiller — Second period"/>
    <s v="Schiller, Friedrich"/>
    <s v="en"/>
    <x v="1807"/>
    <s v="Poetry"/>
    <s v="Browsing: Literature; Browsing: Poetry"/>
    <b v="0"/>
    <n v="1"/>
    <n v="1"/>
    <x v="0"/>
    <x v="30"/>
    <s v=""/>
  </r>
  <r>
    <n v="7188"/>
    <s v="Higher Lessons in English: A work on English grammar and composition"/>
    <s v="Kellogg, Brainerd; Reed, Alonzo"/>
    <s v="en"/>
    <x v="1807"/>
    <s v="English language -- Grammar"/>
    <s v="Browsing: Language &amp; Communication; Browsing: Teaching &amp; Education; Language Education"/>
    <b v="0"/>
    <n v="2"/>
    <n v="1"/>
    <x v="0"/>
    <x v="30"/>
    <s v=""/>
  </r>
  <r>
    <n v="8738"/>
    <s v="Fasti"/>
    <s v="Ovid"/>
    <s v="la"/>
    <x v="1807"/>
    <s v="Calendar -- Poetry; Didactic poetry, Latin; Fasts and feasts -- Poetry"/>
    <s v="Browsing: History - Ancient; Browsing: Literature; Browsing: Poetry; Classical Antiquity"/>
    <b v="0"/>
    <n v="1"/>
    <n v="1"/>
    <x v="13"/>
    <x v="30"/>
    <s v=""/>
  </r>
  <r>
    <n v="10166"/>
    <s v="What Germany Thinks; Or, The War as Germans see it"/>
    <s v="Smith, Thomas F. A."/>
    <s v="en"/>
    <x v="1807"/>
    <s v="World War, 1914-1918"/>
    <s v="Browsing: History - European; Browsing: History - General; Germany"/>
    <b v="0"/>
    <n v="1"/>
    <n v="1"/>
    <x v="0"/>
    <x v="30"/>
    <s v=""/>
  </r>
  <r>
    <n v="12350"/>
    <s v="The International Jewish Cook Book: 1600 Recipes According to the Jewish Dietary Laws with the Rules for Kashering;; the Favorite Recipes of America, Austria, Germany, Russia, France, Poland, Roumania, Etc., Etc."/>
    <s v="Greenbaum, Florence Kreisler"/>
    <s v="en"/>
    <x v="1807"/>
    <s v="Jewish cooking"/>
    <s v="Browsing: Cooking &amp; Drinking; Browsing: Culture/Civilization/Society; Browsing: Religion/Spirituality/Paranormal; Cookbooks and Cooking; Judaism"/>
    <b v="0"/>
    <n v="1"/>
    <n v="1"/>
    <x v="0"/>
    <x v="30"/>
    <s v=""/>
  </r>
  <r>
    <n v="12413"/>
    <s v="Among the Millet and Other Poems"/>
    <s v="Lampman, Archibald"/>
    <s v="en"/>
    <x v="1807"/>
    <s v="Poetry"/>
    <s v="Browsing: Literature; Browsing: Poetry; Poetry"/>
    <b v="0"/>
    <n v="1"/>
    <n v="1"/>
    <x v="0"/>
    <x v="30"/>
    <s v=""/>
  </r>
  <r>
    <n v="13442"/>
    <s v="Henry Hudson: A Brief Statement of His Aims and His Achievements"/>
    <s v="Janvier, Thomas A. (Thomas Allibone)"/>
    <s v="en"/>
    <x v="1807"/>
    <s v="Explorers -- Great Britain -- Biography; Hudson, Henry, -1611"/>
    <s v="Browsing: Biographies; Browsing: History - American"/>
    <b v="0"/>
    <n v="1"/>
    <n v="1"/>
    <x v="0"/>
    <x v="30"/>
    <s v=""/>
  </r>
  <r>
    <n v="14829"/>
    <s v="Our Holidays: Their Meaning and Spirit; retold from St. Nicholas"/>
    <s v="Various"/>
    <s v="en"/>
    <x v="1807"/>
    <s v="Festivals -- Juvenile literature; Holidays -- Juvenile literature"/>
    <s v="Browsing: Children &amp; Young Adult Reading; Browsing: Culture/Civilization/Society"/>
    <b v="0"/>
    <n v="1"/>
    <n v="1"/>
    <x v="0"/>
    <x v="30"/>
    <s v=""/>
  </r>
  <r>
    <n v="19111"/>
    <s v="Code Three"/>
    <s v="Raphael, Rick"/>
    <s v="en"/>
    <x v="1807"/>
    <s v="Science fiction"/>
    <s v="Browsing: Literature; Browsing: Science-Fiction &amp; Fantasy; Science Fiction"/>
    <b v="0"/>
    <n v="1"/>
    <n v="1"/>
    <x v="0"/>
    <x v="30"/>
    <s v=""/>
  </r>
  <r>
    <n v="19627"/>
    <s v="Aesop's Fables - Volume 12"/>
    <s v="Aesop"/>
    <s v="en"/>
    <x v="1807"/>
    <s v="Fables, Greek -- Translations into English"/>
    <s v="Browsing: Children &amp; Young Adult Reading; Browsing: Literature"/>
    <b v="0"/>
    <n v="1"/>
    <n v="1"/>
    <x v="0"/>
    <x v="30"/>
    <s v=""/>
  </r>
  <r>
    <n v="22038"/>
    <s v="The Evolution of the Dragon"/>
    <s v="Smith, Grafton Elliot"/>
    <s v="en"/>
    <x v="1807"/>
    <s v="Aphrodite (Greek deity); Dragons; Incense; Mythology; Mythology, Egyptian; Rain gods -- Egypt"/>
    <s v="Browsing: Philosophy &amp; Ethics; Browsing: Religion/Spirituality/Paranormal"/>
    <b v="0"/>
    <n v="1"/>
    <n v="1"/>
    <x v="0"/>
    <x v="30"/>
    <s v=""/>
  </r>
  <r>
    <n v="22521"/>
    <s v="The Young Acrobat of the Great North American Circus"/>
    <s v="Alger, Horatio, Jr."/>
    <s v="en"/>
    <x v="1807"/>
    <s v="Circus -- Fiction; Conduct of life -- Fiction; Inheritance and succession -- Fiction"/>
    <s v="Browsing: Children &amp; Young Adult Reading; Browsing: Fiction; Children's Fiction"/>
    <b v="0"/>
    <n v="1"/>
    <n v="1"/>
    <x v="0"/>
    <x v="30"/>
    <s v=""/>
  </r>
  <r>
    <n v="22531"/>
    <s v="Amores: Poems"/>
    <s v="Lawrence, D. H. (David Herbert)"/>
    <s v="en"/>
    <x v="1807"/>
    <s v="Poetry"/>
    <s v="Browsing: Literature; Browsing: Poetry; Poetry"/>
    <b v="0"/>
    <n v="1"/>
    <n v="1"/>
    <x v="0"/>
    <x v="30"/>
    <s v=""/>
  </r>
  <r>
    <n v="23209"/>
    <s v="The Life of Friedrich Schiller: Comprehending an Examination of His Works"/>
    <s v="Carlyle, Thomas"/>
    <s v="en"/>
    <x v="1807"/>
    <s v="Authors, German -- 18th century -- Biography; Schiller, Friedrich, 1759-1805; Schubart, Christian Friedrich Daniel, 1739-1791"/>
    <s v="Browsing: Biographies; Browsing: Literature"/>
    <b v="0"/>
    <n v="1"/>
    <n v="1"/>
    <x v="0"/>
    <x v="30"/>
    <s v=""/>
  </r>
  <r>
    <n v="23998"/>
    <s v="The World's Greatest Books — Volume 19 — Travel and Adventure"/>
    <s v=""/>
    <s v="en"/>
    <x v="1807"/>
    <s v="Adventure and adventurers; Voyages and travels"/>
    <s v="Browsing: Culture/Civilization/Society; Browsing: Travel &amp; Geography"/>
    <b v="0"/>
    <n v="0"/>
    <n v="1"/>
    <x v="0"/>
    <x v="30"/>
    <s v=""/>
  </r>
  <r>
    <n v="24897"/>
    <s v="The Great White Tribe in Filipinia"/>
    <s v="Gilbert, Paul T. (Paul Thomas)"/>
    <s v="en"/>
    <x v="1807"/>
    <s v="Philippines -- Social life and customs"/>
    <s v="Browsing: Culture/Civilization/Society; Browsing: History - General"/>
    <b v="0"/>
    <n v="1"/>
    <n v="1"/>
    <x v="0"/>
    <x v="30"/>
    <s v=""/>
  </r>
  <r>
    <n v="25133"/>
    <s v="Spiritual Torrents"/>
    <s v="Guyon, Jeanne Marie Bouvier de la Motte"/>
    <s v="en"/>
    <x v="1807"/>
    <s v="Mysticism; Quietism; Spiritual life -- Catholic Church"/>
    <s v="Browsing: Philosophy &amp; Ethics; Browsing: Religion/Spirituality/Paranormal; Christianity"/>
    <b v="0"/>
    <n v="1"/>
    <n v="1"/>
    <x v="0"/>
    <x v="30"/>
    <s v=""/>
  </r>
  <r>
    <n v="26131"/>
    <s v="James Watt"/>
    <s v="Carnegie, Andrew"/>
    <s v="en"/>
    <x v="1807"/>
    <s v="Biography; Watt, James, 1736-1819"/>
    <s v="Browsing: Biographies; Browsing: History - British; Browsing: History - General; Famous Scots Series"/>
    <b v="0"/>
    <n v="1"/>
    <n v="1"/>
    <x v="0"/>
    <x v="30"/>
    <s v=""/>
  </r>
  <r>
    <n v="26600"/>
    <s v="Mother Earth, Vol. 1 No. 1, March 1906"/>
    <s v="Various"/>
    <s v="en"/>
    <x v="1807"/>
    <s v="Anarchism -- Periodicals"/>
    <s v="Anarchism; Browsing: Culture/Civilization/Society; Browsing: Journals; Browsing: Politics; Mother Earth"/>
    <b v="0"/>
    <n v="1"/>
    <n v="1"/>
    <x v="0"/>
    <x v="30"/>
    <s v=""/>
  </r>
  <r>
    <n v="26872"/>
    <s v="海上花列傳"/>
    <s v="Han, Bangqing"/>
    <s v="zh"/>
    <x v="1807"/>
    <s v="Chinese fiction -- Qing dynasty, 1644-1912"/>
    <s v="Browsing: Culture/Civilization/Society; Browsing: Fiction; Browsing: History - General; Browsing: Literature"/>
    <b v="0"/>
    <n v="1"/>
    <n v="1"/>
    <x v="20"/>
    <x v="30"/>
    <s v=""/>
  </r>
  <r>
    <n v="28722"/>
    <s v="A Child's Garden of Verses"/>
    <s v="Stevenson, Robert Louis"/>
    <s v="en"/>
    <x v="1807"/>
    <s v="Children's poetry, English"/>
    <s v="Browsing: Children &amp; Young Adult Reading; Browsing: Literature; Browsing: Poetry"/>
    <b v="0"/>
    <n v="1"/>
    <n v="1"/>
    <x v="0"/>
    <x v="30"/>
    <s v=""/>
  </r>
  <r>
    <n v="29473"/>
    <s v="Blood and Iron: Origin of German Empire As Revealed by Character of Its Founder, Bismarck"/>
    <s v="Greusel, John Hubert"/>
    <s v="en"/>
    <x v="1807"/>
    <s v="Bismarck, Otto, Fürst von, 1815-1898; Germany -- History -- 1789-1900"/>
    <s v="Browsing: History - European; Browsing: History - General"/>
    <b v="0"/>
    <n v="1"/>
    <n v="1"/>
    <x v="0"/>
    <x v="30"/>
    <s v=""/>
  </r>
  <r>
    <n v="31367"/>
    <s v="The Training of a Forester"/>
    <s v="Pinchot, Gifford"/>
    <s v="en"/>
    <x v="1807"/>
    <s v="Forestry schools and education -- United States; Forests and forestry; Forests and forestry -- Vocational guidance"/>
    <s v="Browsing: Nature/Gardening/Animals; Browsing: Science - Earth/Agricultural/Farming; Browsing: Teaching &amp; Education; Forestry"/>
    <b v="0"/>
    <n v="1"/>
    <n v="1"/>
    <x v="0"/>
    <x v="30"/>
    <s v=""/>
  </r>
  <r>
    <n v="32336"/>
    <s v="Maid Sally"/>
    <s v="Cheever, Harriet A. (Harriet Anna)"/>
    <s v="en"/>
    <x v="1807"/>
    <s v="Girls -- Juvenile fiction; United States -- History -- Revolution, 1775-1783 -- Juvenile fiction; Virginia -- History -- Colonial period, ca. 1600-1775 -- Juvenile fiction"/>
    <s v="Browsing: Children &amp; Young Adult Reading; Browsing: Fiction; Browsing: History - American"/>
    <b v="0"/>
    <n v="1"/>
    <n v="1"/>
    <x v="0"/>
    <x v="30"/>
    <s v=""/>
  </r>
  <r>
    <n v="32875"/>
    <s v="Ten Years' Captivity in the Mahdi's Camp 1882-1892"/>
    <s v="Ohrwalder, Josef; Wingate, F. R. (Francis Reginald), Sir"/>
    <s v="en"/>
    <x v="1807"/>
    <s v="Mahdi, Muhammad Ahmad, 1848-1885; Sudan -- History"/>
    <s v="Browsing: History - General; Browsing: History - Warfare"/>
    <b v="0"/>
    <n v="2"/>
    <n v="1"/>
    <x v="0"/>
    <x v="30"/>
    <s v=""/>
  </r>
  <r>
    <n v="33820"/>
    <s v="An Architect's Note-Book in Spain: principally illustrating the domestic architecture of that country."/>
    <s v="Wyatt, M. Digby (Matthew Digby), Sir"/>
    <s v="en"/>
    <x v="1807"/>
    <s v="Architecture -- Spain"/>
    <s v="Browsing: Architecture; Browsing: Art &amp; Photography"/>
    <b v="0"/>
    <n v="1"/>
    <n v="1"/>
    <x v="0"/>
    <x v="30"/>
    <s v=""/>
  </r>
  <r>
    <n v="34826"/>
    <s v="The Rider of Golden Bar"/>
    <s v="White, William Patterson"/>
    <s v="en"/>
    <x v="1807"/>
    <s v="Fiction; Western stories"/>
    <s v="Browsing: Fiction; Browsing: Literature"/>
    <b v="0"/>
    <n v="1"/>
    <n v="1"/>
    <x v="0"/>
    <x v="30"/>
    <s v=""/>
  </r>
  <r>
    <n v="35342"/>
    <s v="The Romance of a Poor Young Man: A Drama Adapted from the French of Octave Feuillet"/>
    <s v="Feuillet, Octave; Edwards, Pierrepont; Wallack, Lester"/>
    <s v="en"/>
    <x v="1807"/>
    <s v="Drama"/>
    <s v="Browsing: Fiction; Browsing: Literature; Browsing: Performing Arts/Film"/>
    <b v="0"/>
    <n v="3"/>
    <n v="1"/>
    <x v="0"/>
    <x v="30"/>
    <s v=""/>
  </r>
  <r>
    <n v="36250"/>
    <s v="Arts and Crafts Essays: by Members of the Arts and Crafts Exhibition Society"/>
    <s v="Arts and Crafts Exhibition Society"/>
    <s v="en"/>
    <x v="1807"/>
    <s v="Arts and crafts movement; Decorative arts"/>
    <s v="Browsing: Art &amp; Photography; Browsing: Culture/Civilization/Society"/>
    <b v="0"/>
    <n v="1"/>
    <n v="1"/>
    <x v="0"/>
    <x v="30"/>
    <s v=""/>
  </r>
  <r>
    <n v="37166"/>
    <s v="Mr. Punch at the Seaside"/>
    <s v=""/>
    <s v="en"/>
    <x v="1807"/>
    <s v="English wit and humor; English wit and humor, Pictorial; Seashore -- Humor"/>
    <s v="Browsing: Art &amp; Photography; Browsing: Humour; Humor"/>
    <b v="0"/>
    <n v="0"/>
    <n v="1"/>
    <x v="0"/>
    <x v="30"/>
    <s v=""/>
  </r>
  <r>
    <n v="37657"/>
    <s v="The Comic History of Rome"/>
    <s v="À Beckett, Gilbert Abbott"/>
    <s v="en"/>
    <x v="1807"/>
    <s v="Rome -- History -- Humor; Wit and humor, Pictorial"/>
    <s v="Browsing: History - European; Browsing: History - General; Browsing: Humour"/>
    <b v="0"/>
    <n v="1"/>
    <n v="1"/>
    <x v="0"/>
    <x v="30"/>
    <s v=""/>
  </r>
  <r>
    <n v="38032"/>
    <s v="Game Birds and Game Fishes of the Pacific Coast"/>
    <s v="Payne, Harry Thom"/>
    <s v="en"/>
    <x v="1807"/>
    <s v="Game and game-birds -- Pacific Coast"/>
    <s v="Animal; Animals-Wild; Animals-Wild-Birds; Animals-Wild-Trapping; Browsing: Nature/Gardening/Animals; Browsing: Science - General"/>
    <b v="0"/>
    <n v="1"/>
    <n v="1"/>
    <x v="0"/>
    <x v="30"/>
    <s v=""/>
  </r>
  <r>
    <n v="40058"/>
    <s v="The Life of Florence Nightingale, vol. 2 of 2"/>
    <s v="Cook, Edward Tyas, Sir"/>
    <s v="en"/>
    <x v="1807"/>
    <s v="Nightingale, Florence, 1820-1910"/>
    <s v="Browsing: Biographies; Browsing: History - Warfare"/>
    <b v="0"/>
    <n v="1"/>
    <n v="1"/>
    <x v="0"/>
    <x v="30"/>
    <s v=""/>
  </r>
  <r>
    <n v="40238"/>
    <s v="A Thousand Miles in the Rob Roy Canoe on Rivers and Lakes of Europe"/>
    <s v="MacGregor, John"/>
    <s v="en"/>
    <x v="1807"/>
    <s v="Canoes and canoeing -- Europe; Europe -- Description and travel; History -- Miscellanea; MacGregor, John, 1825-1892 -- Travel -- Europe"/>
    <s v="Browsing: History - General; Browsing: Travel &amp; Geography"/>
    <b v="0"/>
    <n v="1"/>
    <n v="1"/>
    <x v="0"/>
    <x v="30"/>
    <s v=""/>
  </r>
  <r>
    <n v="40381"/>
    <s v="Vistas in Sicily"/>
    <s v="Riggs, Arthur Stanley"/>
    <s v="en"/>
    <x v="1807"/>
    <s v="Sicily (Italy) -- Description and travel"/>
    <s v="Browsing: History - European; Browsing: Travel &amp; Geography"/>
    <b v="0"/>
    <n v="1"/>
    <n v="1"/>
    <x v="0"/>
    <x v="30"/>
    <s v=""/>
  </r>
  <r>
    <n v="41510"/>
    <s v="The Psychology of Salesmanship"/>
    <s v="Atkinson, William Walker"/>
    <s v="en"/>
    <x v="1807"/>
    <s v="Selling -- Psychological aspects"/>
    <s v="Browsing: Business/Management; Browsing: Psychiatry/Psychology; Browsing: Sociology"/>
    <b v="0"/>
    <n v="1"/>
    <n v="1"/>
    <x v="0"/>
    <x v="30"/>
    <s v=""/>
  </r>
  <r>
    <n v="41589"/>
    <s v="Lyre and Lancet: A Story in Scenes"/>
    <s v="Anstey, F."/>
    <s v="en"/>
    <x v="1807"/>
    <s v="England -- Social life and customs -- 19th century -- Drama; Mistaken identity -- Drama"/>
    <s v="Browsing: Culture/Civilization/Society; Browsing: Fiction; Browsing: Literature"/>
    <b v="0"/>
    <n v="1"/>
    <n v="1"/>
    <x v="0"/>
    <x v="30"/>
    <s v=""/>
  </r>
  <r>
    <n v="41638"/>
    <s v="An Autobiography"/>
    <s v="Butler, Elizabeth (Elizabeth Southerden Thompson)"/>
    <s v="en"/>
    <x v="1807"/>
    <s v="Artists -- Biography"/>
    <s v="Browsing: Art &amp; Photography; Browsing: Biographies"/>
    <b v="0"/>
    <n v="1"/>
    <n v="1"/>
    <x v="0"/>
    <x v="30"/>
    <s v=""/>
  </r>
  <r>
    <n v="41991"/>
    <s v="Mathématiques et Mathématiciens: Pensées et Curiosités"/>
    <s v=""/>
    <s v="fr"/>
    <x v="1807"/>
    <s v="Mathematicians; Mathematicians -- France; Mathematics -- France -- Quotations, maxims, etc.; Mathematics -- Quotations, maxims, etc.; Quotations; Quotations, French"/>
    <s v="Browsing: Mathematics; Browsing: Science - General; FR Sciences et Techniques"/>
    <b v="0"/>
    <n v="0"/>
    <n v="1"/>
    <x v="7"/>
    <x v="30"/>
    <s v=""/>
  </r>
  <r>
    <n v="45900"/>
    <s v="Record of Medals of Honor issued to the officers and enlisted men of the United States Navy, Marine Corps and Coast Guard, 1862-1923"/>
    <s v="United States. Bureau of Naval Personnel"/>
    <s v="en"/>
    <x v="1807"/>
    <s v="United States. Navy -- Medals, badges, decorations, etc."/>
    <s v="Browsing: History - American; Browsing: History - Warfare"/>
    <b v="0"/>
    <n v="1"/>
    <n v="1"/>
    <x v="0"/>
    <x v="30"/>
    <s v=""/>
  </r>
  <r>
    <n v="50874"/>
    <s v="Humour, Wit, &amp; Satire of the Seventeenth Century"/>
    <s v=""/>
    <s v="en"/>
    <x v="1807"/>
    <s v="English literature -- Early modern, 1500-1700; English wit and humor; Great Britain -- Civilization -- 17th century -- Literary collections"/>
    <s v="Browsing: Culture/Civilization/Society; Browsing: History - British; Browsing: Humour; Browsing: Literature"/>
    <b v="0"/>
    <n v="0"/>
    <n v="1"/>
    <x v="0"/>
    <x v="30"/>
    <s v=""/>
  </r>
  <r>
    <n v="51403"/>
    <s v="Cicero: Letters to Atticus, Vol. 3 of 3"/>
    <s v="Cicero, Marcus Tullius"/>
    <s v="en"/>
    <x v="1807"/>
    <s v="Atticus, Titus Pomponius -- Correspondence; Authors, Latin -- Correspondence; Cicero, Marcus Tullius -- Correspondence; Latin letters -- Translations into English; Statesmen -- Rome -- Correspondence"/>
    <s v="Browsing: History - Ancient; Browsing: Literature"/>
    <b v="0"/>
    <n v="1"/>
    <n v="1"/>
    <x v="0"/>
    <x v="30"/>
    <s v=""/>
  </r>
  <r>
    <n v="51881"/>
    <s v="The lost Atlantis, and other ethnographic studies"/>
    <s v="Wilson, Daniel, Sir"/>
    <s v="en"/>
    <x v="1807"/>
    <s v="America -- Antiquities; Atlantis (Legendary place); Ethnology -- America; Indians of North America -- Antiquities"/>
    <s v="Browsing: Archaeology; Browsing: Culture/Civilization/Society; Browsing: History - General"/>
    <b v="0"/>
    <n v="1"/>
    <n v="1"/>
    <x v="0"/>
    <x v="30"/>
    <s v=""/>
  </r>
  <r>
    <n v="53994"/>
    <s v="Stella Maris"/>
    <s v="Locke, William John"/>
    <s v="en"/>
    <x v="1807"/>
    <s v="England -- Fiction; Invalids -- Fiction; Man-woman relationships -- Fiction"/>
    <s v="Browsing: Culture/Civilization/Society; Browsing: Fiction; Browsing: Literature"/>
    <b v="0"/>
    <n v="1"/>
    <n v="1"/>
    <x v="0"/>
    <x v="30"/>
    <s v=""/>
  </r>
  <r>
    <n v="54152"/>
    <s v="U.S. Copyright Renewals: Artwork 1951-1959: Catalog of Copyright Entries"/>
    <s v="Library of Congress. Copyright Office"/>
    <s v="en"/>
    <x v="1807"/>
    <s v="Copyright -- Art -- United States -- Catalogs -- Periodicals"/>
    <s v="Browsing: Art &amp; Photography; Browsing: Encyclopedias/Dictionaries/Reference"/>
    <b v="0"/>
    <n v="1"/>
    <n v="1"/>
    <x v="0"/>
    <x v="30"/>
    <s v=""/>
  </r>
  <r>
    <n v="56158"/>
    <s v="The Story of Gösta Berling"/>
    <s v="Lagerlöf, Selma"/>
    <s v="en"/>
    <x v="1807"/>
    <s v="Swedish fiction -- Translations into English"/>
    <s v="Browsing: Fiction; Browsing: Literature"/>
    <b v="0"/>
    <n v="1"/>
    <n v="1"/>
    <x v="0"/>
    <x v="30"/>
    <s v=""/>
  </r>
  <r>
    <n v="58494"/>
    <s v="Godey's Lady's Book, Vol. 48, No. XVIII, April, 1854"/>
    <s v="Various"/>
    <s v="en"/>
    <x v="1807"/>
    <s v="Fashion -- 19th century -- Periodicals; United States -- Social life and customs -- 19th century -- Periodicals; Women's periodicals, American"/>
    <s v="Browsing: Culture/Civilization/Society; Browsing: Fashion &amp; Costume; Browsing: History - American"/>
    <b v="0"/>
    <n v="1"/>
    <n v="1"/>
    <x v="0"/>
    <x v="30"/>
    <s v=""/>
  </r>
  <r>
    <n v="63560"/>
    <s v="Storia degli Italiani, vol. 03 (di 15)"/>
    <s v="Cantù, Cesare"/>
    <s v="it"/>
    <x v="1807"/>
    <s v="Italy -- History"/>
    <s v="Browsing: History - European; Browsing: History - General"/>
    <b v="0"/>
    <n v="1"/>
    <n v="1"/>
    <x v="28"/>
    <x v="30"/>
    <s v=""/>
  </r>
  <r>
    <n v="64101"/>
    <s v="Nova Scotia's Part in the Great War"/>
    <s v=""/>
    <s v="en"/>
    <x v="1807"/>
    <s v="World War, 1914-1918 -- Canada; World War, 1914-1918 -- Nova Scotia"/>
    <s v="Browsing: History - American; Browsing: History - Warfare"/>
    <b v="0"/>
    <n v="0"/>
    <n v="1"/>
    <x v="0"/>
    <x v="30"/>
    <s v=""/>
  </r>
  <r>
    <n v="65274"/>
    <s v="Chance, Love, and Logic: Philosophical Essays"/>
    <s v="Peirce, Charles S. (Charles Sanders)"/>
    <s v="en"/>
    <x v="1807"/>
    <s v="Metaphysics; Peirce, Charles S. (Charles Sanders), 1839-1914 -- Bibliography; Pragmatism; Science -- Philosophy"/>
    <s v="Browsing: Philosophy &amp; Ethics; Browsing: Psychiatry/Psychology; Browsing: Religion/Spirituality/Paranormal"/>
    <b v="0"/>
    <n v="1"/>
    <n v="1"/>
    <x v="0"/>
    <x v="30"/>
    <s v=""/>
  </r>
  <r>
    <n v="65836"/>
    <s v="Drawings in pen &amp; pencil from Dürer's day to ours, with notes and appreciations"/>
    <s v="Sheringham, George"/>
    <s v="en"/>
    <x v="1807"/>
    <s v="Drawing"/>
    <s v="Browsing: Art &amp; Photography"/>
    <b v="0"/>
    <n v="1"/>
    <n v="1"/>
    <x v="0"/>
    <x v="30"/>
    <s v=""/>
  </r>
  <r>
    <n v="69018"/>
    <s v="Geographical etymology: a dictionary of place-names giving their derivations"/>
    <s v="Blackie, Christina"/>
    <s v="en"/>
    <x v="1807"/>
    <s v="Names, Geographical"/>
    <s v="Browsing: Culture/Civilization/Society; Browsing: Encyclopedias/Dictionaries/Reference; Browsing: Travel &amp; Geography"/>
    <b v="0"/>
    <n v="1"/>
    <n v="1"/>
    <x v="0"/>
    <x v="30"/>
    <s v=""/>
  </r>
  <r>
    <n v="72411"/>
    <s v="The glories of Mary"/>
    <s v="Liguori, Alfonso Maria de', Saint"/>
    <s v="en"/>
    <x v="1807"/>
    <s v="Mary, Blessed Virgin, Saint -- Early works to 1800"/>
    <s v="Browsing: Philosophy &amp; Ethics; Browsing: Religion/Spirituality/Paranormal"/>
    <b v="0"/>
    <n v="1"/>
    <n v="1"/>
    <x v="0"/>
    <x v="30"/>
    <s v=""/>
  </r>
  <r>
    <n v="74157"/>
    <s v="En route"/>
    <s v="Huysmans, J.-K. (Joris-Karl)"/>
    <s v="fr"/>
    <x v="1807"/>
    <s v="Antiheroes -- Fiction; Art and religion -- Fiction; Autobiographical fiction; Catholic Church -- Fiction; French fiction -- 19th century; Psychological fiction"/>
    <s v="Browsing: Fiction; Browsing: Religion/Spirituality/Paranormal"/>
    <b v="0"/>
    <n v="1"/>
    <n v="1"/>
    <x v="7"/>
    <x v="30"/>
    <s v=""/>
  </r>
  <r>
    <n v="74270"/>
    <s v="A woman's trust; or, Lady Elaine's martyrdom : $b a novel"/>
    <s v="Clay, Bertha M."/>
    <s v="en"/>
    <x v="1807"/>
    <s v="Dime novels; England -- Fiction; Man-woman relationships -- Fiction; Popular literature"/>
    <s v="Browsing: Fiction"/>
    <b v="0"/>
    <n v="1"/>
    <n v="1"/>
    <x v="0"/>
    <x v="30"/>
    <s v=""/>
  </r>
  <r>
    <n v="74622"/>
    <s v="The last voyage of the Karluk : $b Flagship of Vilhjalmar Stefansson's Canadian Arctic expedition of 1913-16"/>
    <s v="Bartlett, Bob; Hale, Ralph T. (Ralph Tracy)"/>
    <s v="en"/>
    <x v="1807"/>
    <s v="Arctic regions -- Discovery and exploration -- Canadian; Canadian Arctic Expedition (1913-1918); Karluk (Ship); Rescues -- Arctic regions; Shipwrecks -- Arctic Ocean"/>
    <s v="Browsing: History - General; Browsing: Travel &amp; Geography"/>
    <b v="0"/>
    <n v="2"/>
    <n v="1"/>
    <x v="0"/>
    <x v="30"/>
    <s v=""/>
  </r>
  <r>
    <n v="1472"/>
    <s v="In a German Pension"/>
    <s v="Mansfield, Katherine"/>
    <s v="en"/>
    <x v="1808"/>
    <s v="Germany -- Social life and customs -- Fiction"/>
    <s v="Browsing: Culture/Civilization/Society; Browsing: Fiction; Browsing: Literature; Germany; New Zealand"/>
    <b v="0"/>
    <n v="1"/>
    <n v="1"/>
    <x v="0"/>
    <x v="30"/>
    <s v=""/>
  </r>
  <r>
    <n v="1650"/>
    <s v="The Light of Egypt; Or, The Science of the Soul and the Stars — Volume 2"/>
    <s v="Burgoyne, Thomas H.; Wagner, Belle M."/>
    <s v="en"/>
    <x v="1808"/>
    <s v="Astrology; Occultism"/>
    <s v="Browsing: Philosophy &amp; Ethics; Browsing: Psychiatry/Psychology; Browsing: Religion/Spirituality/Paranormal"/>
    <b v="0"/>
    <n v="2"/>
    <n v="1"/>
    <x v="0"/>
    <x v="30"/>
    <s v=""/>
  </r>
  <r>
    <n v="2496"/>
    <s v="Our Village"/>
    <s v="Mitford, Mary Russell"/>
    <s v="en"/>
    <x v="1808"/>
    <s v="Country life -- England -- Fiction; Pastoral fiction; Villages -- England -- Fiction"/>
    <s v="Browsing: Culture/Civilization/Society; Browsing: Fiction; Browsing: Literature"/>
    <b v="0"/>
    <n v="1"/>
    <n v="1"/>
    <x v="0"/>
    <x v="30"/>
    <s v=""/>
  </r>
  <r>
    <n v="2649"/>
    <s v="Captains of the Civil War: A Chronicle of the Blue and the Gray"/>
    <s v="Wood, William"/>
    <s v="en"/>
    <x v="1808"/>
    <s v="United States -- History -- Civil War, 1861-1865 -- Biography; United States -- History -- Civil War, 1861-1865 -- Campaigns"/>
    <s v="Browsing: Biographies; Browsing: History - American; Browsing: History - Warfare; Children's History; US Civil War; United States"/>
    <b v="0"/>
    <n v="1"/>
    <n v="1"/>
    <x v="0"/>
    <x v="30"/>
    <s v=""/>
  </r>
  <r>
    <n v="3487"/>
    <s v="Augustus Does His Bit: A True-to-Life Farce"/>
    <s v="Shaw, Bernard"/>
    <s v="en"/>
    <x v="1808"/>
    <s v="English drama (Comedy); World War, 1914-1918 -- Great Britain -- Drama"/>
    <s v="Browsing: Fiction; Browsing: Literature; Browsing: Performing Arts/Film; One Act Plays"/>
    <b v="0"/>
    <n v="1"/>
    <n v="1"/>
    <x v="0"/>
    <x v="30"/>
    <s v=""/>
  </r>
  <r>
    <n v="4599"/>
    <s v="The Small House at Allington"/>
    <s v="Trollope, Anthony"/>
    <s v="en"/>
    <x v="1808"/>
    <s v="Barsetshire (England: Imaginary place) -- Fiction; Clergy -- Fiction; Domestic fiction"/>
    <s v="Browsing: Culture/Civilization/Society; Browsing: Fiction; Browsing: Literature"/>
    <b v="0"/>
    <n v="1"/>
    <n v="1"/>
    <x v="0"/>
    <x v="30"/>
    <s v=""/>
  </r>
  <r>
    <n v="4600"/>
    <s v="A Hazard of New Fortunes — Complete"/>
    <s v="Howells, William Dean"/>
    <s v="en"/>
    <x v="1808"/>
    <s v="City and town life -- Fiction; Domestic fiction; Married people -- Fiction; Middle-aged persons -- Fiction; Moving, Household -- Fiction; New York (N.Y.) -- Fiction; Social classes -- Fiction"/>
    <s v="Browsing: Culture/Civilization/Society; Browsing: Fiction; Browsing: Literature"/>
    <b v="0"/>
    <n v="1"/>
    <n v="1"/>
    <x v="0"/>
    <x v="30"/>
    <s v=""/>
  </r>
  <r>
    <n v="4758"/>
    <s v="Late Lyrics and Earlier, With Many Other Verses"/>
    <s v="Hardy, Thomas"/>
    <s v="en"/>
    <x v="1808"/>
    <s v="English poetry"/>
    <s v="Browsing: Literature; Browsing: Poetry"/>
    <b v="0"/>
    <n v="1"/>
    <n v="1"/>
    <x v="0"/>
    <x v="30"/>
    <s v=""/>
  </r>
  <r>
    <n v="7291"/>
    <s v="The Two Paths"/>
    <s v="Ruskin, John"/>
    <s v="en"/>
    <x v="1808"/>
    <s v="Art; Decoration and ornament; Decorative arts"/>
    <s v="Browsing: Art &amp; Photography; Browsing: Culture/Civilization/Society"/>
    <b v="0"/>
    <n v="1"/>
    <n v="1"/>
    <x v="0"/>
    <x v="30"/>
    <s v=""/>
  </r>
  <r>
    <n v="7381"/>
    <s v="The Eustace Diamonds"/>
    <s v="Trollope, Anthony"/>
    <s v="en"/>
    <x v="1808"/>
    <s v="Courtship -- Fiction; Jewelry theft -- Fiction; London (England) -- Fiction; Palliser, Plantagenet (Fictitious character) -- Fiction; Political fiction; Poor women -- Fiction; Satire; Socialites -- Fiction"/>
    <s v="Browsing: Culture/Civilization/Society; Browsing: Fiction; Browsing: Literature"/>
    <b v="0"/>
    <n v="1"/>
    <n v="1"/>
    <x v="0"/>
    <x v="30"/>
    <s v=""/>
  </r>
  <r>
    <n v="9254"/>
    <s v="Biographical Stories: (From: &quot;True Stories of History and Biography&quot;)"/>
    <s v="Hawthorne, Nathaniel"/>
    <s v="en"/>
    <x v="1808"/>
    <s v="Biography -- Juvenile literature"/>
    <s v="Browsing: Biographies; Browsing: Children &amp; Young Adult Reading; Browsing: Literature"/>
    <b v="0"/>
    <n v="1"/>
    <n v="1"/>
    <x v="0"/>
    <x v="30"/>
    <s v=""/>
  </r>
  <r>
    <n v="9552"/>
    <s v="The Hound of the Baskervilles"/>
    <s v="Doyle, Arthur Conan"/>
    <s v="en"/>
    <x v="1808"/>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Detective Fiction"/>
    <b v="1"/>
    <n v="1"/>
    <n v="1"/>
    <x v="0"/>
    <x v="30"/>
    <s v=""/>
  </r>
  <r>
    <n v="9725"/>
    <s v="Nicholas Nickleby"/>
    <s v="Dickens, Charles"/>
    <s v="en"/>
    <x v="1808"/>
    <s v="Bildungsromans; Boarding schools -- Fiction; England -- Fiction; England -- Social life and customs -- 19th century -- Fiction; Picaresque literature; Poor families -- Fiction; Theatrical companies -- Fiction; Young men -- Fiction"/>
    <s v="Browsing: Culture/Civilization/Society; Browsing: Fiction; Browsing: Literature"/>
    <b v="1"/>
    <n v="1"/>
    <n v="1"/>
    <x v="0"/>
    <x v="30"/>
    <s v=""/>
  </r>
  <r>
    <n v="10447"/>
    <s v="October Vagabonds"/>
    <s v="Le Gallienne, Richard"/>
    <s v="en"/>
    <x v="1808"/>
    <s v="New York (State) -- Description and travel; Walking -- New York (State)"/>
    <s v="Browsing: Culture/Civilization/Society; Browsing: Literature; Browsing: Travel &amp; Geography"/>
    <b v="0"/>
    <n v="1"/>
    <n v="1"/>
    <x v="0"/>
    <x v="30"/>
    <s v=""/>
  </r>
  <r>
    <n v="11430"/>
    <s v="Goede Vaêr Tromp: of hoe de Vereenigde Provinciën eene zeemogendheid werden"/>
    <s v="Louwerse, Pieter"/>
    <s v="nl"/>
    <x v="1808"/>
    <s v="Historical fiction; Netherlands -- History -- 1648-1714 -- Juvenile fiction; Tromp, Maarten Harpertsz., 1598-1653 -- Juvenile fiction"/>
    <s v="Browsing: Children &amp; Young Adult Reading; Browsing: Fiction; Browsing: History - European; Browsing: Literature"/>
    <b v="0"/>
    <n v="1"/>
    <n v="1"/>
    <x v="27"/>
    <x v="30"/>
    <s v=""/>
  </r>
  <r>
    <n v="12933"/>
    <s v="Little Journeys to the Homes of the Great - Volume 01: Little Journeys to the Homes of Good Men and Great"/>
    <s v="Hubbard, Elbert"/>
    <s v="en"/>
    <x v="1808"/>
    <s v="Carlyle, Thomas, 1795-1881 -- Homes and haunts; Dickens, Charles, 1812-1870 -- Homes and haunts; Edison, Thomas A. (Thomas Alva), 1847-1931 -- Homes and haunts; Eliot, George, 1819-1880 -- Homes and haunts; Gladstone, W. E. (William Ewart), 1809-1898 -- Homes and haunts; Goldsmith, Oliver, 1730?-1774 -- Homes and haunts; Hugo, Victor, 1802-1885 -- Homes and haunts; Ruskin, John, 1819-1900 -- Homes and haunts; Shakespeare, William, 1564-1616 -- Homes and haunts; Swift, Jonathan, 1667-1745 -- Homes and haunts; Thackeray, William Makepeace, 1811-1863 -- Homes and haunts; Turner, J. M. W. (Joseph Mallord William), 1775-1851 -- Homes and haunts; Whitman, Walt, 1819-1892 -- Homes and haunts; Wordsworth, William, 1770-1850 -- Homes and haunts"/>
    <s v="Browsing: Biographies; Browsing: Culture/Civilization/Society; Browsing: History - General"/>
    <b v="0"/>
    <n v="1"/>
    <n v="1"/>
    <x v="0"/>
    <x v="30"/>
    <s v=""/>
  </r>
  <r>
    <n v="13193"/>
    <s v="Supreme Personality: Fun in Living. A Doubt, Fear, and Worry Cure"/>
    <s v="Croft, Delmer Eugene"/>
    <s v="en"/>
    <x v="1808"/>
    <s v="Mind and body; Personality"/>
    <s v="Browsing: Philosophy &amp; Ethics; Browsing: Psychiatry/Psychology; Browsing: Religion/Spirituality/Paranormal"/>
    <b v="0"/>
    <n v="1"/>
    <n v="1"/>
    <x v="0"/>
    <x v="30"/>
    <s v=""/>
  </r>
  <r>
    <n v="14093"/>
    <s v="Punch, or the London Charivari, Volume 152, January 24, 1917"/>
    <s v="Various"/>
    <s v="en"/>
    <x v="1808"/>
    <s v="English wit and humor -- Periodicals"/>
    <s v="Browsing: Culture/Civilization/Society; Browsing: Humour; Punch"/>
    <b v="0"/>
    <n v="1"/>
    <n v="1"/>
    <x v="0"/>
    <x v="30"/>
    <s v=""/>
  </r>
  <r>
    <n v="14921"/>
    <s v="Punch, or the London Charivari. Volume 1, July 31, 1841"/>
    <s v="Various"/>
    <s v="en"/>
    <x v="1808"/>
    <s v="English wit and humor -- Periodicals"/>
    <s v="Browsing: Humour; Punch"/>
    <b v="0"/>
    <n v="1"/>
    <n v="1"/>
    <x v="0"/>
    <x v="30"/>
    <s v=""/>
  </r>
  <r>
    <n v="15288"/>
    <s v="Sodome et Gomorrhe - Première partie"/>
    <s v="Proust, Marcel"/>
    <s v="fr"/>
    <x v="1808"/>
    <s v="Autobiographical fiction; France -- Social life and customs -- Fiction"/>
    <s v="Browsing: Culture/Civilization/Society; Browsing: Fiction; Browsing: Literature; FR Littérature"/>
    <b v="0"/>
    <n v="1"/>
    <n v="1"/>
    <x v="7"/>
    <x v="30"/>
    <s v=""/>
  </r>
  <r>
    <n v="15946"/>
    <s v="The Original Fables of La Fontaine: Rendered into English Prose by Fredk. Colin Tilney"/>
    <s v="La Fontaine, Jean de"/>
    <s v="en"/>
    <x v="1808"/>
    <s v="Fables, French -- Translations into English"/>
    <s v="Browsing: Literature"/>
    <b v="0"/>
    <n v="1"/>
    <n v="1"/>
    <x v="0"/>
    <x v="30"/>
    <s v=""/>
  </r>
  <r>
    <n v="16044"/>
    <s v="Earths In Our Solar System Which Are Called Planets, and Earths In The Starry Heaven Their Inhabitants, And The Spirits And Angels There"/>
    <s v="Swedenborg, Emanuel"/>
    <s v="en"/>
    <x v="1808"/>
    <s v="Cosmology -- Early works to 1800"/>
    <s v="Browsing: Philosophy &amp; Ethics; Browsing: Religion/Spirituality/Paranormal; Browsing: Science - Astronomy"/>
    <b v="0"/>
    <n v="1"/>
    <n v="1"/>
    <x v="0"/>
    <x v="30"/>
    <s v=""/>
  </r>
  <r>
    <n v="16259"/>
    <s v="The Surprising Adventures of the Magical Monarch of Mo and His People"/>
    <s v="Baum, L. Frank (Lyman Frank)"/>
    <s v="en"/>
    <x v="1808"/>
    <s v="Dragons -- Juvenile fiction; Fantasy literature; Kings and rulers -- Juvenile fiction; Magic -- Juvenile fiction"/>
    <s v="Browsing: Children &amp; Young Adult Reading; Browsing: Fiction; Browsing: Science-Fiction &amp; Fantasy; Children's Literature; Fantasy"/>
    <b v="0"/>
    <n v="1"/>
    <n v="1"/>
    <x v="0"/>
    <x v="30"/>
    <s v=""/>
  </r>
  <r>
    <n v="17053"/>
    <s v="Kate Bonnet: The Romance of a Pirate's Daughter"/>
    <s v="Stockton, Frank R."/>
    <s v="en"/>
    <x v="1808"/>
    <s v="Love stories; Pirates -- Family relationships -- Fiction"/>
    <s v="Browsing: Culture/Civilization/Society; Browsing: Fiction; Browsing: Literature; Pirates, Buccaneers, Corsairs, etc."/>
    <b v="0"/>
    <n v="1"/>
    <n v="1"/>
    <x v="0"/>
    <x v="30"/>
    <s v=""/>
  </r>
  <r>
    <n v="17397"/>
    <s v="Punch, or the London Charivari, Vol. 159, 1920-10-06"/>
    <s v="Various"/>
    <s v="en"/>
    <x v="1808"/>
    <s v="English wit and humor -- Periodicals"/>
    <s v="Browsing: Humour; Browsing: Literature; Punch"/>
    <b v="0"/>
    <n v="1"/>
    <n v="1"/>
    <x v="0"/>
    <x v="30"/>
    <s v=""/>
  </r>
  <r>
    <n v="17445"/>
    <s v="Bearslayer: A free translation from the unrhymed Latvian into English heroic verse"/>
    <s v="Pumpurs, Andrejs"/>
    <s v="en"/>
    <x v="1808"/>
    <s v="Epic literature, Latvian -- Adaptations; Epic poetry"/>
    <s v="Browsing: Literature; Browsing: Poetry"/>
    <b v="1"/>
    <n v="1"/>
    <n v="1"/>
    <x v="0"/>
    <x v="30"/>
    <s v=""/>
  </r>
  <r>
    <n v="18588"/>
    <s v="George Borrow: The Man and His Books"/>
    <s v="Thomas, Edward"/>
    <s v="en"/>
    <x v="1808"/>
    <s v="Borrow, George, 1803-1881"/>
    <s v="Browsing: Biographies; Browsing: Literature"/>
    <b v="0"/>
    <n v="1"/>
    <n v="1"/>
    <x v="0"/>
    <x v="30"/>
    <s v=""/>
  </r>
  <r>
    <n v="18833"/>
    <s v="With Clive in India; Or, The Beginnings of an Empire"/>
    <s v="Henty, G. A. (George Alfred)"/>
    <s v="en"/>
    <x v="1808"/>
    <s v="India -- History -- British occupation, 1765-1947 -- Fiction"/>
    <s v="Browsing: Children &amp; Young Adult Reading; Browsing: Culture/Civilization/Society; Browsing: Fiction; Browsing: History - British; Children's Fiction; Historical Fiction; India"/>
    <b v="0"/>
    <n v="1"/>
    <n v="1"/>
    <x v="0"/>
    <x v="30"/>
    <s v=""/>
  </r>
  <r>
    <n v="21154"/>
    <s v="Philosophy and Fun of Algebra"/>
    <s v="Boole, Mary Everest"/>
    <s v="en"/>
    <x v="1808"/>
    <s v="Algebra"/>
    <s v="Browsing: Mathematics; Browsing: Science - General"/>
    <b v="0"/>
    <n v="1"/>
    <n v="1"/>
    <x v="0"/>
    <x v="30"/>
    <s v=""/>
  </r>
  <r>
    <n v="21331"/>
    <s v="The Adventures of Hajji Baba of Ispahan"/>
    <s v="Morier, James Justinian"/>
    <s v="en"/>
    <x v="1808"/>
    <s v="Iran -- Fiction"/>
    <s v="Browsing: Culture/Civilization/Society; Browsing: Fiction; Browsing: Literature"/>
    <b v="0"/>
    <n v="1"/>
    <n v="1"/>
    <x v="0"/>
    <x v="30"/>
    <s v=""/>
  </r>
  <r>
    <n v="21501"/>
    <s v="Beginnings of the American People"/>
    <s v="Becker, Carl L. (Carl Lotus)"/>
    <s v="en"/>
    <x v="1808"/>
    <s v="United States -- History -- Colonial period, ca. 1600-1775; United States -- History -- Revolution, 1775-1783"/>
    <s v="Browsing: History - American"/>
    <b v="0"/>
    <n v="1"/>
    <n v="1"/>
    <x v="0"/>
    <x v="30"/>
    <s v=""/>
  </r>
  <r>
    <n v="21805"/>
    <s v="Day of Infamy Speech: Given before the US Congress December 8 1941"/>
    <s v="Roosevelt, Franklin D. (Franklin Delano)"/>
    <s v="en"/>
    <x v="1808"/>
    <s v="Pearl Harbor (Hawaii), Attack on, 1941; Speeches, addresses, etc.; World War, 1939-1945 -- Campaigns -- Pacific Area"/>
    <s v="Browsing: History - American; Browsing: History - General; Browsing: Politics; World War II"/>
    <b v="0"/>
    <n v="1"/>
    <n v="1"/>
    <x v="0"/>
    <x v="30"/>
    <s v=""/>
  </r>
  <r>
    <n v="23576"/>
    <s v="Quadrupeds, What They Are and Where Found: A Book of Zoology for Boys"/>
    <s v="Reid, Mayne"/>
    <s v="en"/>
    <x v="1808"/>
    <s v="Mammals"/>
    <s v="Browsing: Children &amp; Young Adult Reading; Browsing: Nature/Gardening/Animals; Browsing: Science - General; Children's Instructional Books"/>
    <b v="0"/>
    <n v="1"/>
    <n v="1"/>
    <x v="0"/>
    <x v="30"/>
    <s v=""/>
  </r>
  <r>
    <n v="23947"/>
    <s v="蜀碧"/>
    <s v="Peng, Zunsi, jin shi 1737"/>
    <s v="zh"/>
    <x v="1808"/>
    <s v="Sichuan Sheng (China) -- History"/>
    <s v="Browsing: History - General"/>
    <b v="0"/>
    <n v="1"/>
    <n v="1"/>
    <x v="20"/>
    <x v="30"/>
    <s v=""/>
  </r>
  <r>
    <n v="24700"/>
    <s v="A History of French Literature: Short Histories of the Literatures of the World: II."/>
    <s v="Dowden, Edward"/>
    <s v="en"/>
    <x v="1808"/>
    <s v="French literature -- History and criticism"/>
    <s v="Browsing: Culture/Civilization/Society; Browsing: History - General; Browsing: Literature; France"/>
    <b v="0"/>
    <n v="1"/>
    <n v="1"/>
    <x v="0"/>
    <x v="30"/>
    <s v=""/>
  </r>
  <r>
    <n v="25330"/>
    <s v="A Casa dos Fantasmas - Volume I: Episodio do Tempo dos Francezes"/>
    <s v="Silva, Luiz Augusto Rebello da"/>
    <s v="pt"/>
    <x v="1808"/>
    <s v="Portugal -- History -- Maria I, 1777-1816 -- Fiction"/>
    <s v="Browsing: Fiction; Browsing: History - General; Browsing: Literature"/>
    <b v="0"/>
    <n v="1"/>
    <n v="1"/>
    <x v="21"/>
    <x v="30"/>
    <s v=""/>
  </r>
  <r>
    <n v="26646"/>
    <s v="The Book of Romance"/>
    <s v=""/>
    <s v="en"/>
    <x v="1808"/>
    <s v="Arthur, King -- Juvenile literature; Romances"/>
    <s v="Browsing: Children &amp; Young Adult Reading; Browsing: Fiction; Browsing: Literature"/>
    <b v="0"/>
    <n v="0"/>
    <n v="1"/>
    <x v="0"/>
    <x v="30"/>
    <s v=""/>
  </r>
  <r>
    <n v="28865"/>
    <s v="Der Judenstaat: Versuch einer modernen Lösung der Judenfrage"/>
    <s v="Herzl, Theodor"/>
    <s v="de"/>
    <x v="1808"/>
    <s v="Zionism"/>
    <s v="Browsing: Culture/Civilization/Society; Browsing: History - General; Browsing: Politics; Browsing: Religion/Spirituality/Paranormal; DE Sachbuch; Judaism"/>
    <b v="0"/>
    <n v="1"/>
    <n v="1"/>
    <x v="3"/>
    <x v="30"/>
    <s v=""/>
  </r>
  <r>
    <n v="29555"/>
    <s v="Rural Hygiene"/>
    <s v="Ogden, Henry N. (Henry Neely)"/>
    <s v="en"/>
    <x v="1808"/>
    <s v="Rural health; Sanitation, Household"/>
    <s v="Browsing: Environmental Issues; Browsing: Health &amp; Medicine"/>
    <b v="0"/>
    <n v="1"/>
    <n v="1"/>
    <x v="0"/>
    <x v="30"/>
    <s v=""/>
  </r>
  <r>
    <n v="30112"/>
    <s v="Development of the Phonograph at Alexander Graham Bell's Volta Laboratory: Contributions from the Museum of History and Technology, United States National Museum Bulletin 218, Paper 5, (pages 69-79)"/>
    <s v="Newville, Leslie J."/>
    <s v="en"/>
    <x v="1808"/>
    <s v="Phonograph"/>
    <s v="Browsing: Computers &amp; Technology; Browsing: Science - General; Technology"/>
    <b v="0"/>
    <n v="1"/>
    <n v="1"/>
    <x v="0"/>
    <x v="30"/>
    <s v=""/>
  </r>
  <r>
    <n v="30522"/>
    <s v="The Etiquette of Engagement and Marriage: Describing Modern Manners and Customs of Courtship and Marriage, and giving Full Details regarding the Wedding Ceremony and Arrangements"/>
    <s v="Devereux, G. R. M."/>
    <s v="en"/>
    <x v="1808"/>
    <s v="Courtship; Wedding etiquette"/>
    <s v="Browsing: Culture/Civilization/Society; Browsing: Parenthood &amp; Family Relations"/>
    <b v="0"/>
    <n v="1"/>
    <n v="1"/>
    <x v="0"/>
    <x v="30"/>
    <s v=""/>
  </r>
  <r>
    <n v="31187"/>
    <s v="Harper's New Monthly Magazine, Volume 1, No. 2, July, 1850."/>
    <s v="Various"/>
    <s v="en"/>
    <x v="1808"/>
    <s v="American literature -- Periodicals; Civilization -- Periodicals; Culture -- Periodicals"/>
    <s v="Browsing: Culture/Civilization/Society; Browsing: History - American; Browsing: Literature; Harper's New Monthly Magazine"/>
    <b v="0"/>
    <n v="1"/>
    <n v="1"/>
    <x v="0"/>
    <x v="30"/>
    <s v=""/>
  </r>
  <r>
    <n v="33062"/>
    <s v="A Short History of French Literature"/>
    <s v="Saintsbury, George"/>
    <s v="en"/>
    <x v="1808"/>
    <s v="French literature -- History and criticism"/>
    <s v="Browsing: History - General; Browsing: Literature"/>
    <b v="0"/>
    <n v="1"/>
    <n v="1"/>
    <x v="0"/>
    <x v="30"/>
    <s v=""/>
  </r>
  <r>
    <n v="33902"/>
    <s v="1914, and Other Poems"/>
    <s v="Brooke, Rupert"/>
    <s v="en"/>
    <x v="1808"/>
    <s v="English poetry -- 20th century"/>
    <s v="Browsing: History - Warfare; Browsing: Literature; Browsing: Poetry; World War I"/>
    <b v="0"/>
    <n v="1"/>
    <n v="1"/>
    <x v="0"/>
    <x v="30"/>
    <s v=""/>
  </r>
  <r>
    <n v="37452"/>
    <s v="The Poetical Works of Elizabeth Barrett Browning, Volume 1"/>
    <s v="Browning, Elizabeth Barrett"/>
    <s v="en"/>
    <x v="1808"/>
    <s v="English poetry -- 19th century; Poetry, Modern -- 19th century"/>
    <s v="Browsing: Literature; Browsing: Poetry"/>
    <b v="0"/>
    <n v="1"/>
    <n v="1"/>
    <x v="0"/>
    <x v="30"/>
    <s v=""/>
  </r>
  <r>
    <n v="38804"/>
    <s v="The Works of Robert G. Ingersoll, Vol. 04 (of 12): Dresden Edition—Lectures"/>
    <s v="Ingersoll, Robert Green"/>
    <s v="en"/>
    <x v="1808"/>
    <s v="Free thought"/>
    <s v="Browsing: Philosophy &amp; Ethics; Browsing: Religion/Spirituality/Paranormal"/>
    <b v="0"/>
    <n v="1"/>
    <n v="1"/>
    <x v="0"/>
    <x v="30"/>
    <s v=""/>
  </r>
  <r>
    <n v="39273"/>
    <s v="History of European Morals From Augustus to Charlemagne (Vol. 1 of 2)"/>
    <s v="Lecky, William Edward Hartpole"/>
    <s v="en"/>
    <x v="1808"/>
    <s v="Ethics; Europe -- Moral conditions"/>
    <s v="Browsing: History - European; Browsing: Philosophy &amp; Ethics"/>
    <b v="0"/>
    <n v="1"/>
    <n v="1"/>
    <x v="0"/>
    <x v="30"/>
    <s v=""/>
  </r>
  <r>
    <n v="40863"/>
    <s v="Encyclopaedia Britannica, 11th Edition, &quot;Justinian II.&quot; to &quot;Kells&quot;: Volume 15, Slice 6"/>
    <s v="Various"/>
    <s v="en"/>
    <x v="1808"/>
    <s v="Encyclopedias and dictionaries"/>
    <s v="Browsing: Encyclopedias/Dictionaries/Reference; Browsing: History - General"/>
    <b v="0"/>
    <n v="1"/>
    <n v="1"/>
    <x v="0"/>
    <x v="30"/>
    <s v=""/>
  </r>
  <r>
    <n v="41728"/>
    <s v="The Traditional Games of England, Scotland, and Ireland (Vol 2 of 2): With Tunes, Singing-Rhymes, and Methods of Playing etc."/>
    <s v="Gomme, Alice Bertha"/>
    <s v="en"/>
    <x v="1808"/>
    <s v="Folklore -- Great Britain; Games -- Great Britain"/>
    <s v="Browsing: Culture/Civilization/Society; Browsing: Travel &amp; Geography"/>
    <b v="0"/>
    <n v="1"/>
    <n v="1"/>
    <x v="0"/>
    <x v="30"/>
    <s v=""/>
  </r>
  <r>
    <n v="43427"/>
    <s v="Encyclopaedia Britannica, 11th Edition, &quot;Lord Chamberlain&quot; to &quot;Luqman&quot;: Volume 17, Slice 1"/>
    <s v="Various"/>
    <s v="en"/>
    <x v="1808"/>
    <s v="Encyclopedias and dictionaries"/>
    <s v="Browsing: Encyclopedias/Dictionaries/Reference"/>
    <b v="0"/>
    <n v="1"/>
    <n v="1"/>
    <x v="0"/>
    <x v="30"/>
    <s v=""/>
  </r>
  <r>
    <n v="44891"/>
    <s v="The Works of the Right Honourable John, Earl of Rochester: Consisting of Satires, Songs, Translations, and other Occasional Poems"/>
    <s v="Rochester, John Wilmot, Earl of,"/>
    <s v="en"/>
    <x v="1808"/>
    <s v="English poetry -- Early modern, 1500-1700; Occasional verse -- Early works to 1800; Satire, English -- Early works to 1800"/>
    <s v="Browsing: Literature; Browsing: Poetry"/>
    <b v="0"/>
    <n v="1"/>
    <n v="1"/>
    <x v="0"/>
    <x v="30"/>
    <s v=""/>
  </r>
  <r>
    <n v="45148"/>
    <s v="Pharisaism, Its Aim and Its Method"/>
    <s v="Herford, R. Travers (Robert Travers)"/>
    <s v="en"/>
    <x v="1808"/>
    <s v="Pharisees"/>
    <s v="Browsing: Philosophy &amp; Ethics; Browsing: Religion/Spirituality/Paranormal"/>
    <b v="0"/>
    <n v="1"/>
    <n v="1"/>
    <x v="0"/>
    <x v="30"/>
    <s v=""/>
  </r>
  <r>
    <n v="45740"/>
    <s v="The Boy Scouts of Lakeville High"/>
    <s v="Quirk, Leslie W."/>
    <s v="en"/>
    <x v="1808"/>
    <s v="Boy Scouts -- Juvenile fiction; High schools -- Juvenile fiction"/>
    <s v="Browsing: Children &amp; Young Adult Reading; Browsing: Fiction"/>
    <b v="0"/>
    <n v="1"/>
    <n v="1"/>
    <x v="0"/>
    <x v="30"/>
    <s v=""/>
  </r>
  <r>
    <n v="47429"/>
    <s v="Windfalls"/>
    <s v="Gardiner, A. G. (Alfred George)"/>
    <s v="en"/>
    <x v="1808"/>
    <s v="English essays -- 20th century"/>
    <s v="Browsing: Literature"/>
    <b v="0"/>
    <n v="1"/>
    <n v="1"/>
    <x v="0"/>
    <x v="30"/>
    <s v=""/>
  </r>
  <r>
    <n v="47455"/>
    <s v="The Fiction Factory: Being the experience of a writer who, for twenty-two years, has kept a story-mill grinding successfully"/>
    <s v="Cook, William Wallace"/>
    <s v="en"/>
    <x v="1808"/>
    <s v="Authorship; Fiction"/>
    <s v="Browsing: Fiction; Browsing: Journalism/Media/Writing; Browsing: Literature"/>
    <b v="0"/>
    <n v="1"/>
    <n v="1"/>
    <x v="0"/>
    <x v="30"/>
    <s v=""/>
  </r>
  <r>
    <n v="49326"/>
    <s v="The Osage tribe, two versions of the child-naming rite: (1928 N 43 / 1925-1926 (pages 23-164))"/>
    <s v="La Flesche, Francis"/>
    <s v="en"/>
    <x v="1808"/>
    <s v="Osage Indians -- Religion; Osage Indians -- Rites and ceremonies; Osage mythology"/>
    <s v="Browsing: Culture/Civilization/Society; Browsing: History - American; Browsing: Religion/Spirituality/Paranormal"/>
    <b v="0"/>
    <n v="1"/>
    <n v="1"/>
    <x v="0"/>
    <x v="30"/>
    <s v=""/>
  </r>
  <r>
    <n v="51953"/>
    <s v="The Manager of the B. &amp; A.: A Novel"/>
    <s v="Kester, Vaughan"/>
    <s v="en"/>
    <x v="1808"/>
    <s v="American fiction; Railroad stories"/>
    <s v="Browsing: Fiction; Browsing: History - American; Browsing: Literature"/>
    <b v="0"/>
    <n v="1"/>
    <n v="1"/>
    <x v="0"/>
    <x v="30"/>
    <s v=""/>
  </r>
  <r>
    <n v="52185"/>
    <s v="Die deutsche Karikatur im 19. Jahrhundert"/>
    <s v="Hermann, Georg"/>
    <s v="de"/>
    <x v="1808"/>
    <s v="Caricatures and cartoons -- Germany -- History -- 19th century; German wit and humor, Pictorial"/>
    <s v="Browsing: Art &amp; Photography; Browsing: History - European; Browsing: Humour"/>
    <b v="0"/>
    <n v="1"/>
    <n v="1"/>
    <x v="3"/>
    <x v="30"/>
    <s v=""/>
  </r>
  <r>
    <n v="52564"/>
    <s v="A Plain and Literal Translation of the Arabian Nights Entertainments, Now Entituled the Book of the Thousand Nights and a Night, Volume 03 (of 17)"/>
    <s v=""/>
    <s v="en"/>
    <x v="1808"/>
    <s v="Fairy tales -- Arab countries; Folklore -- Arab countries"/>
    <s v="Browsing: Culture/Civilization/Society; Browsing: Literature"/>
    <b v="0"/>
    <n v="0"/>
    <n v="1"/>
    <x v="0"/>
    <x v="30"/>
    <s v=""/>
  </r>
  <r>
    <n v="53680"/>
    <s v="Précis writing for beginners"/>
    <s v="Pocock, Guy Noel"/>
    <s v="en"/>
    <x v="1808"/>
    <s v="Abstracting"/>
    <s v="Browsing: Language &amp; Communication; Browsing: Teaching &amp; Education"/>
    <b v="0"/>
    <n v="1"/>
    <n v="1"/>
    <x v="0"/>
    <x v="30"/>
    <s v=""/>
  </r>
  <r>
    <n v="54985"/>
    <s v="Poems"/>
    <s v="Arnold, Matthew"/>
    <s v="en"/>
    <x v="1808"/>
    <s v="English poetry -- 19th century"/>
    <s v="Browsing: Literature; Browsing: Poetry"/>
    <b v="0"/>
    <n v="1"/>
    <n v="1"/>
    <x v="0"/>
    <x v="30"/>
    <s v=""/>
  </r>
  <r>
    <n v="55500"/>
    <s v="Twenty Drawings"/>
    <s v=""/>
    <s v="en"/>
    <x v="1808"/>
    <s v="Gibran, Kahlil, 1883-1931"/>
    <s v="Browsing: Art &amp; Photography"/>
    <b v="0"/>
    <n v="0"/>
    <n v="1"/>
    <x v="0"/>
    <x v="30"/>
    <s v=""/>
  </r>
  <r>
    <n v="64121"/>
    <s v="The Theosophical Path Illustrated Monthly Volume 1, July-December, 1911"/>
    <s v=""/>
    <s v="en"/>
    <x v="1808"/>
    <s v="Theosophy -- Periodicals"/>
    <s v="Browsing: Philosophy &amp; Ethics; Browsing: Religion/Spirituality/Paranormal"/>
    <b v="0"/>
    <n v="0"/>
    <n v="1"/>
    <x v="0"/>
    <x v="30"/>
    <s v=""/>
  </r>
  <r>
    <n v="67584"/>
    <s v="The Truth about the Titanic"/>
    <s v="Gracie, Archibald"/>
    <s v="en"/>
    <x v="1808"/>
    <s v="Shipwrecks -- North Atlantic Ocean -- History -- 20th century; Titanic (Steamship)"/>
    <s v="Browsing: History - General; Browsing: Travel &amp; Geography"/>
    <b v="0"/>
    <n v="1"/>
    <n v="1"/>
    <x v="0"/>
    <x v="30"/>
    <s v=""/>
  </r>
  <r>
    <n v="71448"/>
    <s v="Fire!! : $b A quarterly devoted to the younger Negro artists, Volume 1, Number 1"/>
    <s v=""/>
    <s v="en"/>
    <x v="1808"/>
    <s v="African American art -- 20th century; African Americans -- Drama; African Americans -- Fiction; African Americans -- Poetry; American literature -- African American authors -- 20th century; Harlem Renaissance -- Literary collections; Harlem Renaissance -- Periodicals"/>
    <s v="Browsing: Culture/Civilization/Society; Browsing: Fiction; Browsing: Literature; Browsing: Poetry"/>
    <b v="0"/>
    <n v="0"/>
    <n v="1"/>
    <x v="0"/>
    <x v="30"/>
    <s v=""/>
  </r>
  <r>
    <n v="72609"/>
    <s v="Elmer Gantry"/>
    <s v="Lewis, Sinclair"/>
    <s v="en"/>
    <x v="1808"/>
    <s v="Evangelists -- Fiction; Protestant churches -- Clergy -- Fiction; Satire"/>
    <s v="Browsing: Culture/Civilization/Society; Browsing: Fiction; Browsing: Literature"/>
    <b v="0"/>
    <n v="1"/>
    <n v="1"/>
    <x v="0"/>
    <x v="30"/>
    <s v=""/>
  </r>
  <r>
    <n v="73893"/>
    <s v="Short story classics (Foreign), Vol. 5, French II"/>
    <s v=""/>
    <s v="en"/>
    <x v="1808"/>
    <s v="French fiction -- Translations into English; Short stories, French -- Translations into English"/>
    <s v="Browsing: Fiction; Browsing: Language &amp; Communication; Browsing: Literature"/>
    <b v="0"/>
    <n v="0"/>
    <n v="1"/>
    <x v="0"/>
    <x v="30"/>
    <s v=""/>
  </r>
  <r>
    <n v="74219"/>
    <s v="The wounded"/>
    <s v="Farmer, Philip José"/>
    <s v="en"/>
    <x v="1808"/>
    <s v="Fantasy fiction; Short stories"/>
    <s v="Browsing: Psychiatry/Psychology; Browsing: Science-Fiction &amp; Fantasy"/>
    <b v="0"/>
    <n v="1"/>
    <n v="1"/>
    <x v="0"/>
    <x v="30"/>
    <s v=""/>
  </r>
  <r>
    <n v="74328"/>
    <s v="Peter Pettigrew's prisoner"/>
    <s v="Bond, Nelson S."/>
    <s v="en"/>
    <x v="1808"/>
    <s v="Fantasy fiction; Short stories; World War, 1939-1945 -- United States -- Fiction"/>
    <s v="Browsing: Fiction; Browsing: Science-Fiction &amp; Fantasy"/>
    <b v="0"/>
    <n v="1"/>
    <n v="1"/>
    <x v="0"/>
    <x v="30"/>
    <s v=""/>
  </r>
  <r>
    <n v="74359"/>
    <s v="Domestic medicine : $b or, a treatise on the prevention and cure of diseases by regimen and simple medicines. With an appendix, containing a dispensatory for the use of private practitioners"/>
    <s v="Buchan, William"/>
    <s v="en"/>
    <x v="1808"/>
    <s v="Medicine, Popular -- Early works to 1800"/>
    <s v="Browsing: Health &amp; Medicine; Browsing: Parenthood &amp; Family Relations"/>
    <b v="0"/>
    <n v="1"/>
    <n v="1"/>
    <x v="0"/>
    <x v="30"/>
    <s v=""/>
  </r>
  <r>
    <n v="74625"/>
    <s v="Cinderella's prince"/>
    <s v="Hurrell, Marian Isabel"/>
    <s v="en"/>
    <x v="1808"/>
    <s v="Children -- Conduct of life -- Juvenile fiction; Christian life -- Juvenile fiction; England -- Juvenile fiction; Families -- Juvenile fiction; Friendship -- Juvenile fiction; Siblings -- Juvenile fiction"/>
    <s v="Browsing: Children &amp; Young Adult Reading; Browsing: Fiction"/>
    <b v="0"/>
    <n v="1"/>
    <n v="1"/>
    <x v="0"/>
    <x v="30"/>
    <s v=""/>
  </r>
  <r>
    <n v="74626"/>
    <s v="Everybody's business"/>
    <s v="Giberne, Agnes"/>
    <s v="en"/>
    <x v="1808"/>
    <s v="Christian life -- Juvenile fiction; England -- Juvenile fiction; Fund raising -- Juvenile fiction; Lifeboats -- Juvenile fiction; Shipwrecks -- Juvenile fiction; Villages -- Juvenile fiction"/>
    <s v="Browsing: Fiction"/>
    <b v="0"/>
    <n v="1"/>
    <n v="1"/>
    <x v="0"/>
    <x v="30"/>
    <s v=""/>
  </r>
  <r>
    <n v="39"/>
    <s v="Hitchhiker's Guide to the Internet"/>
    <s v="Krol, Ed"/>
    <s v="en"/>
    <x v="1809"/>
    <s v="Computer networks; Internet"/>
    <s v="Browsing: Computers &amp; Technology"/>
    <b v="1"/>
    <n v="1"/>
    <n v="1"/>
    <x v="0"/>
    <x v="30"/>
    <s v=""/>
  </r>
  <r>
    <n v="733"/>
    <s v="History of the Decline and Fall of the Roman Empire — Volume 3"/>
    <s v="Gibbon, Edward"/>
    <s v="en"/>
    <x v="1809"/>
    <s v="Byzantine Empire -- History -- To 527; Rome -- History -- Empire, 30 B.C.-476 A.D."/>
    <s v="Browsing: History - European; Browsing: History - General"/>
    <b v="0"/>
    <n v="1"/>
    <n v="1"/>
    <x v="0"/>
    <x v="30"/>
    <s v=""/>
  </r>
  <r>
    <n v="1634"/>
    <s v="The Foolish Virgin"/>
    <s v="Dixon, Thomas, Jr."/>
    <s v="en"/>
    <x v="1809"/>
    <s v="Fiction"/>
    <s v="Browsing: Fiction; Browsing: Literature"/>
    <b v="0"/>
    <n v="1"/>
    <n v="1"/>
    <x v="0"/>
    <x v="30"/>
    <s v=""/>
  </r>
  <r>
    <n v="5103"/>
    <s v="A Zola Dictionary; the Characters of the Rougon-Macquart Novels of Emile Zola;"/>
    <s v="Patterson, J. G"/>
    <s v="en"/>
    <x v="1809"/>
    <s v="Characters and characteristics in literature -- Dictionaries; Zola, Émile, 1840-1902 -- Characters -- Dictionaries; Zola, Émile, 1840-1902. Rougon-Macquart -- Dictionaries"/>
    <s v="Browsing: Encyclopedias/Dictionaries/Reference; Browsing: Literature"/>
    <b v="0"/>
    <n v="1"/>
    <n v="1"/>
    <x v="0"/>
    <x v="30"/>
    <s v=""/>
  </r>
  <r>
    <n v="5122"/>
    <s v="The Trail of the Lonesome Pine"/>
    <s v="Fox, John, Jr."/>
    <s v="en"/>
    <x v="1809"/>
    <s v="Cumberland Mountains -- Fiction; Love stories"/>
    <s v="Bestsellers, American, 1895-1923; Browsing: Culture/Civilization/Society; Browsing: Fiction; Browsing: Literature"/>
    <b v="0"/>
    <n v="1"/>
    <n v="1"/>
    <x v="0"/>
    <x v="30"/>
    <s v=""/>
  </r>
  <r>
    <n v="5583"/>
    <s v="The Burgomaster's Wife — Complete"/>
    <s v="Ebers, Georg"/>
    <s v="en"/>
    <x v="1809"/>
    <s v="German fiction -- Translations into English; Netherlands -- History -- Eighty Years' War, 1568-1648 -- Fiction"/>
    <s v="Browsing: Fiction; Browsing: History - General; Browsing: Literature"/>
    <b v="0"/>
    <n v="1"/>
    <n v="1"/>
    <x v="0"/>
    <x v="30"/>
    <s v=""/>
  </r>
  <r>
    <n v="11611"/>
    <s v="The Mirror of Literature, Amusement, and Instruction. Volume 13, No. 374, June 6, 1829"/>
    <s v="Various"/>
    <s v="en"/>
    <x v="1809"/>
    <s v="Popular literature -- Great Britain -- Periodicals"/>
    <s v="Browsing: Encyclopedias/Dictionaries/Reference; Browsing: Literature; The Mirror of Literature, Amusement, and Instruction"/>
    <b v="0"/>
    <n v="1"/>
    <n v="1"/>
    <x v="0"/>
    <x v="30"/>
    <s v=""/>
  </r>
  <r>
    <n v="11620"/>
    <s v="My Brilliant Career"/>
    <s v="Franklin, Miles"/>
    <s v="en"/>
    <x v="1809"/>
    <s v="Australia -- Fiction; Autobiographical fiction; Bildungsromans; Young women -- Fiction"/>
    <s v="Australia; Browsing: Biographies; Browsing: Culture/Civilization/Society; Browsing: Fiction; Browsing: Literature"/>
    <b v="0"/>
    <n v="1"/>
    <n v="1"/>
    <x v="0"/>
    <x v="30"/>
    <s v=""/>
  </r>
  <r>
    <n v="11938"/>
    <s v="Folklore of the Santal Parganas"/>
    <s v="Bompas, Cecil Henry"/>
    <s v="en"/>
    <x v="1809"/>
    <s v="Santal (South Asian people) -- Folklore; Tales -- India"/>
    <s v="Browsing: Culture/Civilization/Society; Browsing: History - General; Folklore; India"/>
    <b v="0"/>
    <n v="1"/>
    <n v="1"/>
    <x v="0"/>
    <x v="30"/>
    <s v=""/>
  </r>
  <r>
    <n v="12044"/>
    <s v="The Grimké sisters : $b Sarah and Angelina Grimké, the first American women advocates of abolition and woman's rights"/>
    <s v="Birney, Catherine H."/>
    <s v="en"/>
    <x v="1809"/>
    <s v="Feminists -- South Carolina -- Biography; Grimké, Angelina Emily, 1805-1879; Grimké, Sarah Moore, 1792-1873; Sisters -- South Carolina -- Biography; Women abolitionists -- South Carolina -- Biography; Women's rights -- United States -- History -- 19th century"/>
    <s v="Browsing: Biographies; Browsing: Gender &amp; Sexuality Studies; Browsing: History - American"/>
    <b v="0"/>
    <n v="1"/>
    <n v="1"/>
    <x v="0"/>
    <x v="30"/>
    <s v=""/>
  </r>
  <r>
    <n v="12180"/>
    <s v="Clarissa Harlowe; or the history of a young lady — Volume 8"/>
    <s v="Richardson, Samuel"/>
    <s v="en"/>
    <x v="1809"/>
    <s v="Conflict of generations -- Fiction; England -- Fiction; Epistolary fiction; Kidnapping victims -- Fiction; Psychological fiction; Rape victims -- Fiction; Young women -- Crimes against -- Fiction"/>
    <s v="Browsing: Fiction; Browsing: Gender &amp; Sexuality Studies; Browsing: Literature"/>
    <b v="0"/>
    <n v="1"/>
    <n v="1"/>
    <x v="0"/>
    <x v="30"/>
    <s v=""/>
  </r>
  <r>
    <n v="12962"/>
    <s v="Hand shadows to be thrown upon the wall"/>
    <s v="Bursill, Henry"/>
    <s v="en"/>
    <x v="1809"/>
    <s v="Finger play; Shadow-pictures"/>
    <s v="Browsing: Children &amp; Young Adult Reading; Browsing: Culture/Civilization/Society; Browsing: Performing Arts/Film"/>
    <b v="0"/>
    <n v="1"/>
    <n v="1"/>
    <x v="0"/>
    <x v="30"/>
    <s v=""/>
  </r>
  <r>
    <n v="13028"/>
    <s v="Library of the World's Best Literature, Ancient and Modern — Volume 03"/>
    <s v=""/>
    <s v="en"/>
    <x v="1809"/>
    <s v="Literature -- Collections"/>
    <s v="Browsing: Encyclopedias/Dictionaries/Reference; Browsing: Literature"/>
    <b v="0"/>
    <n v="0"/>
    <n v="1"/>
    <x v="0"/>
    <x v="30"/>
    <s v=""/>
  </r>
  <r>
    <n v="13085"/>
    <s v="A Diversity of Creatures"/>
    <s v="Kipling, Rudyard"/>
    <s v="en"/>
    <x v="1809"/>
    <s v="English poetry; Short stories, English"/>
    <s v="Browsing: Fiction; Browsing: Literature; Browsing: Poetry"/>
    <b v="0"/>
    <n v="1"/>
    <n v="1"/>
    <x v="0"/>
    <x v="30"/>
    <s v=""/>
  </r>
  <r>
    <n v="13985"/>
    <s v="V. V.'s Eyes"/>
    <s v="Harrison, Henry Sydnor"/>
    <s v="en"/>
    <x v="1809"/>
    <s v="Fiction"/>
    <s v="Bestsellers, American, 1895-1923; Browsing: Fiction; Browsing: Literature"/>
    <b v="0"/>
    <n v="1"/>
    <n v="1"/>
    <x v="0"/>
    <x v="30"/>
    <s v=""/>
  </r>
  <r>
    <n v="14550"/>
    <s v="Two Hundred Sketches Humorous and Grotesque"/>
    <s v="Doré, Gustave"/>
    <s v="en"/>
    <x v="1809"/>
    <s v="Caricatures and cartoons -- France; French wit and humor, Pictorial"/>
    <s v="Browsing: Art &amp; Photography; Browsing: Humour"/>
    <b v="0"/>
    <n v="1"/>
    <n v="1"/>
    <x v="0"/>
    <x v="30"/>
    <s v=""/>
  </r>
  <r>
    <n v="15709"/>
    <s v="The Christmas Angel"/>
    <s v="Brown, Abbie Farwell"/>
    <s v="en"/>
    <x v="1809"/>
    <s v="Christmas stories"/>
    <s v="Browsing: Culture/Civilization/Society; Browsing: Fiction; Browsing: Literature; Christmas"/>
    <b v="0"/>
    <n v="1"/>
    <n v="1"/>
    <x v="0"/>
    <x v="30"/>
    <s v=""/>
  </r>
  <r>
    <n v="15973"/>
    <s v="Punch, or the London Charivari, Volume 103, November 26, 1892"/>
    <s v="Various"/>
    <s v="en"/>
    <x v="1809"/>
    <s v="English wit and humor -- Periodicals"/>
    <s v="Browsing: Humour; Browsing: Literature; Punch"/>
    <b v="0"/>
    <n v="1"/>
    <n v="1"/>
    <x v="0"/>
    <x v="30"/>
    <s v=""/>
  </r>
  <r>
    <n v="17170"/>
    <s v="A Study of Pueblo Pottery as Illustrative of Zuñi Culture Growth.: Fourth Annual Report of the Bureau of Ethnology to the Secretary of the Smithsonian Institution, 1882-83, Government Printing Office, Washington, 1886, pages 467-522"/>
    <s v="Cushing, Frank Hamilton"/>
    <s v="en"/>
    <x v="1809"/>
    <s v="Indian pottery -- North America; Zuni Indians"/>
    <s v="Archaeology; Browsing: Archaeology; Browsing: Culture/Civilization/Society; Browsing: History - American; Native America"/>
    <b v="0"/>
    <n v="1"/>
    <n v="1"/>
    <x v="0"/>
    <x v="30"/>
    <s v=""/>
  </r>
  <r>
    <n v="17565"/>
    <s v="Les grandes espérances"/>
    <s v="Dickens, Charles"/>
    <s v="fr"/>
    <x v="1809"/>
    <s v="Benefactors -- Fiction; Bildungsromans; England -- Fiction; Ex-convicts -- Fiction; Man-woman relationships -- Fiction; Orphans -- Fiction; Revenge -- Fiction; Young men -- Fiction"/>
    <s v="Best Books Ever Listings; Browsing: Culture/Civilization/Society; Browsing: Fiction; Browsing: Literature; FR Littérature"/>
    <b v="0"/>
    <n v="1"/>
    <n v="1"/>
    <x v="7"/>
    <x v="30"/>
    <s v=""/>
  </r>
  <r>
    <n v="18055"/>
    <s v="Journal des Goncourt (Troisième série, troisième volume): Mémoires de la vie littéraire"/>
    <s v="Goncourt, Edmond de; Goncourt, Jules de"/>
    <s v="fr"/>
    <x v="1809"/>
    <s v="Goncourt, Edmond de, 1822-1896 -- Diaries; Goncourt, Jules de, 1830-1870 -- Diaries; Novelists, French -- 19th century -- Diaries; Paris (France) -- Intellectual life -- 19th century; Paris (France) -- Social life and customs -- 19th century"/>
    <s v="Browsing: Biographies; Browsing: History - European; Browsing: Language &amp; Communication; Browsing: Literature; FR Biographie, Mémoires, Journal intime, Correspondance"/>
    <b v="0"/>
    <n v="2"/>
    <n v="1"/>
    <x v="7"/>
    <x v="30"/>
    <s v=""/>
  </r>
  <r>
    <n v="18465"/>
    <s v="The Wit and Humor of America, Volume II. (of X.)"/>
    <s v=""/>
    <s v="en"/>
    <x v="1809"/>
    <s v="American literature -- Humor; American wit and humor"/>
    <s v="Browsing: Humour; Browsing: Literature; Humor; Short Stories"/>
    <b v="0"/>
    <n v="0"/>
    <n v="1"/>
    <x v="0"/>
    <x v="30"/>
    <s v=""/>
  </r>
  <r>
    <n v="19595"/>
    <s v="Essays on Various Subjects, Principally Designed for Young Ladies"/>
    <s v="More, Hannah"/>
    <s v="en"/>
    <x v="1809"/>
    <s v="Essays; Women -- Conduct of life; Women -- Education"/>
    <s v="Browsing: Culture/Civilization/Society; Browsing: Literature; Browsing: Teaching &amp; Education"/>
    <b v="0"/>
    <n v="1"/>
    <n v="1"/>
    <x v="0"/>
    <x v="30"/>
    <s v=""/>
  </r>
  <r>
    <n v="19612"/>
    <s v="History of Dogma, Volume 1"/>
    <s v="Harnack, Adolf von"/>
    <s v="en"/>
    <x v="1809"/>
    <s v="Theology, Doctrinal -- History"/>
    <s v="Browsing: History - Religious; Browsing: Philosophy &amp; Ethics; Browsing: Religion/Spirituality/Paranormal"/>
    <b v="0"/>
    <n v="1"/>
    <n v="1"/>
    <x v="0"/>
    <x v="30"/>
    <s v=""/>
  </r>
  <r>
    <n v="19911"/>
    <s v="The Practical Values of Space Exploration: Report of the Committee on Science and Astronautics, U.S.; House of Representatives, Eighty-Sixth Congress, Second; Session"/>
    <s v="United States. Congress. House. Committee on Science and Astronautics."/>
    <s v="en"/>
    <x v="1809"/>
    <s v="Astronautics -- United States; Astronautics and civilization"/>
    <s v="Browsing: Computers &amp; Technology; Browsing: History - General; Browsing: Science - Astronomy"/>
    <b v="0"/>
    <n v="1"/>
    <n v="1"/>
    <x v="0"/>
    <x v="30"/>
    <s v=""/>
  </r>
  <r>
    <n v="20431"/>
    <s v="The Tale of Beowulf, Sometime King of the Folk of the Weder Geats"/>
    <s v=""/>
    <s v="en"/>
    <x v="1809"/>
    <s v="Dragons -- Poetry; Epic poetry, English (Old); Monsters -- Poetry"/>
    <s v="Browsing: Literature; Browsing: Poetry; Poetry"/>
    <b v="0"/>
    <n v="0"/>
    <n v="1"/>
    <x v="0"/>
    <x v="30"/>
    <s v=""/>
  </r>
  <r>
    <n v="22088"/>
    <s v="Apologia pro vita sua : $b being a history of his religious opinions"/>
    <s v="Newman, John Henry"/>
    <s v="en"/>
    <x v="1809"/>
    <s v="Cardinals -- England -- Biography; Catholic Church -- Apologetic works; Catholic Church -- Doctrines; Newman, John Henry, Saint, 1801-1890"/>
    <s v="Browsing: Biographies; Browsing: Philosophy &amp; Ethics; Browsing: Religion/Spirituality/Paranormal"/>
    <b v="0"/>
    <n v="1"/>
    <n v="1"/>
    <x v="0"/>
    <x v="30"/>
    <s v=""/>
  </r>
  <r>
    <n v="23334"/>
    <s v="Natural Law in the Spiritual World"/>
    <s v="Drummond, Henry"/>
    <s v="en"/>
    <x v="1809"/>
    <s v="Natural theology; Religion and science"/>
    <s v="Browsing: Philosophy &amp; Ethics; Browsing: Psychiatry/Psychology; Browsing: Religion/Spirituality/Paranormal"/>
    <b v="0"/>
    <n v="1"/>
    <n v="1"/>
    <x v="0"/>
    <x v="30"/>
    <s v=""/>
  </r>
  <r>
    <n v="23444"/>
    <s v="Deux et deux font cinq (2 + 2 = 5): oeuvres anthumes"/>
    <s v="Allais, Alphonse"/>
    <s v="fr"/>
    <x v="1809"/>
    <s v="Humorous stories; Short stories, French"/>
    <s v="Browsing: Fiction; Browsing: Humour; Browsing: Literature; FR Humour"/>
    <b v="0"/>
    <n v="1"/>
    <n v="1"/>
    <x v="7"/>
    <x v="30"/>
    <s v=""/>
  </r>
  <r>
    <n v="24036"/>
    <s v="Sonnet 130"/>
    <s v="Shakespeare, William"/>
    <s v="en"/>
    <x v="1809"/>
    <s v="English poetry; Love poetry; Shakespeare, William, 1564-1616. Sonnets. No. 130; Sonnets, English"/>
    <s v="Browsing: Literature; Browsing: Poetry"/>
    <b v="0"/>
    <n v="1"/>
    <n v="1"/>
    <x v="0"/>
    <x v="30"/>
    <s v=""/>
  </r>
  <r>
    <n v="24351"/>
    <s v="The Triumph Of Night: 1916"/>
    <s v="Wharton, Edith"/>
    <s v="en"/>
    <x v="1809"/>
    <s v="Psychological fiction; Short stories"/>
    <s v="Browsing: Fiction; Browsing: Literature"/>
    <b v="0"/>
    <n v="1"/>
    <n v="1"/>
    <x v="0"/>
    <x v="30"/>
    <s v=""/>
  </r>
  <r>
    <n v="24460"/>
    <s v="Kari the elephant"/>
    <s v="Mukerji, Dhan Gopal"/>
    <s v="en"/>
    <x v="1809"/>
    <s v="Elephants -- Juvenile literature; India -- Juvenile literature"/>
    <s v="Browsing: Children &amp; Young Adult Reading; Browsing: Nature/Gardening/Animals"/>
    <b v="0"/>
    <n v="1"/>
    <n v="1"/>
    <x v="0"/>
    <x v="30"/>
    <s v=""/>
  </r>
  <r>
    <n v="25119"/>
    <s v="The Conquest of Canada, Vol. 1"/>
    <s v="Warburton, George"/>
    <s v="en"/>
    <x v="1809"/>
    <s v="Canada -- Description and travel; Canada -- History -- To 1763 (New France); Indians of North America -- Canada"/>
    <s v="Browsing: History - American; Browsing: History - General; Browsing: Travel &amp; Geography"/>
    <b v="0"/>
    <n v="1"/>
    <n v="1"/>
    <x v="0"/>
    <x v="30"/>
    <s v=""/>
  </r>
  <r>
    <n v="25322"/>
    <s v="Fables in Slang"/>
    <s v="Ade, George"/>
    <s v="en"/>
    <x v="1809"/>
    <s v="American wit and humor; Fables"/>
    <s v="Browsing: Humour; Browsing: Literature"/>
    <b v="0"/>
    <n v="1"/>
    <n v="1"/>
    <x v="0"/>
    <x v="30"/>
    <s v=""/>
  </r>
  <r>
    <n v="25952"/>
    <s v="The Celtic Magazine, Vol. 1, No. 1, November 1875: A Monthly Periodical Devoted to the Literature, History, Antiquities, Folk Lore, Traditions, and the Social and Material Interests of the Celt at Home and Abroad."/>
    <s v="Various"/>
    <s v="en"/>
    <x v="1809"/>
    <s v="Clans -- Scotland -- Periodicals; Scotland -- Periodicals"/>
    <s v="Browsing: Culture/Civilization/Society; Browsing: History - General; Celtic Magazine"/>
    <b v="0"/>
    <n v="1"/>
    <n v="1"/>
    <x v="0"/>
    <x v="30"/>
    <s v=""/>
  </r>
  <r>
    <n v="26037"/>
    <s v="Shepp's Photographs of the World"/>
    <s v="Shepp, Daniel B.; Shepp, James W."/>
    <s v="en"/>
    <x v="1809"/>
    <s v="Views"/>
    <s v="Browsing: Art &amp; Photography; Browsing: Culture/Civilization/Society; Browsing: Travel &amp; Geography"/>
    <b v="0"/>
    <n v="2"/>
    <n v="1"/>
    <x v="0"/>
    <x v="30"/>
    <s v=""/>
  </r>
  <r>
    <n v="26081"/>
    <s v="Fighting the Traffic in Young Girls; Or, War on the White Slave Trade"/>
    <s v=""/>
    <s v="en"/>
    <x v="1809"/>
    <s v="Prostitution"/>
    <s v="Browsing: Crime/Mystery; Browsing: Politics; Browsing: Sociology"/>
    <b v="0"/>
    <n v="0"/>
    <n v="1"/>
    <x v="0"/>
    <x v="30"/>
    <s v=""/>
  </r>
  <r>
    <n v="26305"/>
    <s v="Yes, Virginia, There Is A Santa Claus"/>
    <s v="Church, Francis Pharcellus"/>
    <s v="en"/>
    <x v="1809"/>
    <s v="Christmas -- Juvenile literature; O'Hanlon, Virginia -- Juvenile literature; Santa Claus -- Juvenile literature"/>
    <s v="Browsing: Children &amp; Young Adult Reading; Browsing: Culture/Civilization/Society"/>
    <b v="0"/>
    <n v="1"/>
    <n v="1"/>
    <x v="0"/>
    <x v="30"/>
    <s v=""/>
  </r>
  <r>
    <n v="26739"/>
    <s v="雪月梅傳"/>
    <s v="Chen, Lang, active 18th century"/>
    <s v="zh"/>
    <x v="1809"/>
    <s v="Erotic stories, Chinese"/>
    <s v="Browsing: Sexuality &amp; Erotica"/>
    <b v="0"/>
    <n v="1"/>
    <n v="1"/>
    <x v="20"/>
    <x v="30"/>
    <s v=""/>
  </r>
  <r>
    <n v="31412"/>
    <s v="Old and New London, Volume I: A Narrative of Its History, Its People, and Its Places"/>
    <s v="Thornbury, Walter"/>
    <s v="en"/>
    <x v="1809"/>
    <s v="London (England) -- Description and travel; London (England) -- History"/>
    <s v="Browsing: History - British; Browsing: History - General; Browsing: Travel &amp; Geography"/>
    <b v="0"/>
    <n v="1"/>
    <n v="1"/>
    <x v="0"/>
    <x v="30"/>
    <s v=""/>
  </r>
  <r>
    <n v="31726"/>
    <s v="Poems and Ballads of Heinrich Heine"/>
    <s v="Heine, Heinrich"/>
    <s v="en"/>
    <x v="1809"/>
    <s v="German poetry -- Translations into English"/>
    <s v="Browsing: Literature; Browsing: Poetry"/>
    <b v="0"/>
    <n v="1"/>
    <n v="1"/>
    <x v="0"/>
    <x v="30"/>
    <s v=""/>
  </r>
  <r>
    <n v="35764"/>
    <s v="The Chronicle of the Discovery and Conquest of Guinea. Vol. II"/>
    <s v="Zurara, Gomes Eannes de"/>
    <s v="en"/>
    <x v="1809"/>
    <s v="Guinea (Region) -- Discovery and exploration -- Early works to 1800"/>
    <s v="Browsing: History - General; Browsing: Travel &amp; Geography"/>
    <b v="0"/>
    <n v="1"/>
    <n v="1"/>
    <x v="0"/>
    <x v="30"/>
    <s v=""/>
  </r>
  <r>
    <n v="38915"/>
    <s v="Άννα Καρένιν"/>
    <s v="Tolstoy, Leo, graf"/>
    <s v="el"/>
    <x v="1809"/>
    <s v="Adultery -- Fiction; Didactic fiction; Love stories; Married women -- Fiction; Russia -- Fiction"/>
    <s v="Browsing: Culture/Civilization/Society; Browsing: Fiction; Browsing: Literature"/>
    <b v="0"/>
    <n v="1"/>
    <n v="1"/>
    <x v="1"/>
    <x v="30"/>
    <s v=""/>
  </r>
  <r>
    <n v="39211"/>
    <s v="Piano Playing, with Piano Questions Answered"/>
    <s v="Hofmann, Josef"/>
    <s v="en"/>
    <x v="1809"/>
    <s v="Piano -- Instruction and study"/>
    <s v="Browsing: How To...; Browsing: Music"/>
    <b v="0"/>
    <n v="1"/>
    <n v="1"/>
    <x v="0"/>
    <x v="30"/>
    <s v=""/>
  </r>
  <r>
    <n v="40628"/>
    <s v="The Iron Ration: Three Years in Warring Central Europe"/>
    <s v="Schreiner, George Abel"/>
    <s v="en"/>
    <x v="1809"/>
    <s v="World War, 1914-1918 -- Austria; World War, 1914-1918 -- Economic aspects -- Austria; World War, 1914-1918 -- Economic aspects -- Germany; World War, 1914-1918 -- Food supply -- Germany"/>
    <s v="Browsing: Culture/Civilization/Society; Browsing: Economics; Browsing: History - General; Browsing: History - Warfare"/>
    <b v="0"/>
    <n v="1"/>
    <n v="1"/>
    <x v="0"/>
    <x v="30"/>
    <s v=""/>
  </r>
  <r>
    <n v="41478"/>
    <s v="Memory: How to Develop, Train, and Use It"/>
    <s v="Atkinson, William Walker"/>
    <s v="en"/>
    <x v="1809"/>
    <s v="Memory"/>
    <s v="Browsing: Philosophy &amp; Ethics; Browsing: Psychiatry/Psychology"/>
    <b v="0"/>
    <n v="1"/>
    <n v="1"/>
    <x v="0"/>
    <x v="30"/>
    <s v=""/>
  </r>
  <r>
    <n v="41735"/>
    <s v="The Girl of the Period, and Other Social Essays, Vol. 1 (of 2)"/>
    <s v="Linton, E. Lynn (Elizabeth Lynn)"/>
    <s v="en"/>
    <x v="1809"/>
    <s v="Girls; Women"/>
    <s v="Browsing: Culture/Civilization/Society; Browsing: Gender &amp; Sexuality Studies"/>
    <b v="0"/>
    <n v="1"/>
    <n v="1"/>
    <x v="0"/>
    <x v="30"/>
    <s v=""/>
  </r>
  <r>
    <n v="42395"/>
    <s v="The Circle: A Comedy in Three Acts"/>
    <s v="Maugham, W. Somerset (William Somerset)"/>
    <s v="en"/>
    <x v="1809"/>
    <s v="Adultery -- Drama; England -- Social life and customs -- Drama; Intergenerational relations -- Drama"/>
    <s v="Browsing: Culture/Civilization/Society; Browsing: Fiction; Browsing: Literature"/>
    <b v="0"/>
    <n v="1"/>
    <n v="1"/>
    <x v="0"/>
    <x v="30"/>
    <s v=""/>
  </r>
  <r>
    <n v="42817"/>
    <s v="Lord Randolph Churchill"/>
    <s v="Churchill, Winston"/>
    <s v="en"/>
    <x v="1809"/>
    <s v="Churchill, Randolph Henry Spencer, Lord, 1849-1895"/>
    <s v="Browsing: Biographies; Browsing: History - British; Browsing: History - General"/>
    <b v="0"/>
    <n v="1"/>
    <n v="1"/>
    <x v="0"/>
    <x v="30"/>
    <s v=""/>
  </r>
  <r>
    <n v="44555"/>
    <s v="Systematic Theology (Volume 2 of 3)"/>
    <s v="Strong, Augustus Hopkins"/>
    <s v="en"/>
    <x v="1809"/>
    <s v="Baptists -- Doctrines; Theology, Doctrinal"/>
    <s v="Browsing: Philosophy &amp; Ethics; Browsing: Religion/Spirituality/Paranormal"/>
    <b v="0"/>
    <n v="1"/>
    <n v="1"/>
    <x v="0"/>
    <x v="30"/>
    <s v=""/>
  </r>
  <r>
    <n v="45249"/>
    <s v="The History of Signboards, from the Earliest times to the Present Day"/>
    <s v="Hotten, John Camden; Larwood, Jacob"/>
    <s v="en"/>
    <x v="1809"/>
    <s v="Inn signs -- England -- History; Signs and signboards -- History"/>
    <s v="Browsing: Culture/Civilization/Society; Browsing: History - General"/>
    <b v="0"/>
    <n v="2"/>
    <n v="1"/>
    <x v="0"/>
    <x v="30"/>
    <s v=""/>
  </r>
  <r>
    <n v="48107"/>
    <s v="In the Line of Battle: Soldiers' Stories of the War"/>
    <s v=""/>
    <s v="en"/>
    <x v="1809"/>
    <s v="World War, 1914-1918 -- Personal narratives"/>
    <s v="Browsing: History - General; Browsing: History - Warfare"/>
    <b v="0"/>
    <n v="0"/>
    <n v="1"/>
    <x v="0"/>
    <x v="30"/>
    <s v=""/>
  </r>
  <r>
    <n v="49595"/>
    <s v="When the King Loses His Head, and Other Stories"/>
    <s v="Andreyev, Leonid"/>
    <s v="en"/>
    <x v="1809"/>
    <s v="Andreyev, Leonid, 1871-1919 -- Translations into English; Russia -- Social life and customs -- Fiction; Short stories, Russian -- Translations into English"/>
    <s v="Browsing: Fiction; Browsing: Literature; Browsing: Russian Interest"/>
    <b v="0"/>
    <n v="1"/>
    <n v="1"/>
    <x v="0"/>
    <x v="30"/>
    <s v=""/>
  </r>
  <r>
    <n v="50586"/>
    <s v="&quot;Billy&quot; Sunday, the Man and His Message: With his own words which have won thousands for Christ"/>
    <s v="Ellis, William T. (William Thomas)"/>
    <s v="en"/>
    <x v="1809"/>
    <s v="Baseball players -- United States -- Biography; Evangelists -- United States -- Biography; Sunday, Billy, 1862-1935"/>
    <s v="Browsing: Biographies; Browsing: Religion/Spirituality/Paranormal"/>
    <b v="0"/>
    <n v="1"/>
    <n v="1"/>
    <x v="0"/>
    <x v="30"/>
    <s v=""/>
  </r>
  <r>
    <n v="51283"/>
    <s v="Maa kuuluu kaikille! Matkoiltani Laukon laulumailla"/>
    <s v="Järnefelt, Arvid"/>
    <s v="fi"/>
    <x v="1809"/>
    <s v="Social movements -- Finland -- History -- 20th century"/>
    <s v="Browsing: Culture/Civilization/Society; Browsing: History - General"/>
    <b v="0"/>
    <n v="1"/>
    <n v="1"/>
    <x v="19"/>
    <x v="30"/>
    <s v=""/>
  </r>
  <r>
    <n v="53875"/>
    <s v="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
    <s v="Young, Amelia"/>
    <s v="en"/>
    <x v="1809"/>
    <s v="Botany, Medical; Materia medica, Vegetable; Medicine, Popular; Women physicians"/>
    <s v="Browsing: Health &amp; Medicine; Browsing: Nutrition; Browsing: Science - General"/>
    <b v="0"/>
    <n v="1"/>
    <n v="1"/>
    <x v="0"/>
    <x v="30"/>
    <s v=""/>
  </r>
  <r>
    <n v="55017"/>
    <s v="The Diary of Dr. John William Polidori, 1816, Relating to Byron, Shelley, etc."/>
    <s v="Polidori, John William"/>
    <s v="en"/>
    <x v="1809"/>
    <s v="Byron, George Gordon Byron, Baron, 1788-1824 -- Friends and associates; Europe -- Intellectual life -- 19th century; Poets, English -- 19th century -- Biography; Poets, English -- Homes and haunts -- Europe; Polidori, John William, 1795-1821 -- Diaries; Shelley, Percy Bysshe, 1792-1822 -- Friends and associates"/>
    <s v="Browsing: Biographies; Browsing: Culture/Civilization/Society; Browsing: History - European; Browsing: Literature"/>
    <b v="0"/>
    <n v="1"/>
    <n v="1"/>
    <x v="0"/>
    <x v="30"/>
    <s v=""/>
  </r>
  <r>
    <n v="58809"/>
    <s v="British Popular Customs, Present and Past: Illustrating the Social and Domestic Manners of the People. Arranged According to the Calendar of the Year."/>
    <s v="Thiselton-Dyer, T. F. (Thomas Firminger)"/>
    <s v="en"/>
    <x v="1809"/>
    <s v="Folklore -- Great Britain; Great Britain -- Social life and customs"/>
    <s v="Browsing: Culture/Civilization/Society; Browsing: History - British"/>
    <b v="0"/>
    <n v="1"/>
    <n v="1"/>
    <x v="0"/>
    <x v="30"/>
    <s v=""/>
  </r>
  <r>
    <n v="58881"/>
    <s v="A Philosophical Essay on Probabilities"/>
    <s v="Laplace, Pierre Simon, marquis de"/>
    <s v="en"/>
    <x v="1809"/>
    <s v="Probabilities"/>
    <s v="Browsing: Philosophy &amp; Ethics; Browsing: Science - General"/>
    <b v="0"/>
    <n v="1"/>
    <n v="1"/>
    <x v="0"/>
    <x v="30"/>
    <s v=""/>
  </r>
  <r>
    <n v="59618"/>
    <s v="The History of Court Fools"/>
    <s v="Doran, Dr. (John)"/>
    <s v="en"/>
    <x v="1809"/>
    <s v="Fools and jesters"/>
    <s v="Browsing: Culture/Civilization/Society; Browsing: History - General"/>
    <b v="0"/>
    <n v="1"/>
    <n v="1"/>
    <x v="0"/>
    <x v="30"/>
    <s v=""/>
  </r>
  <r>
    <n v="60968"/>
    <s v="The Sexual Life of Our Time in Its Relations to Modern Civilization: Translated from the Sixth German Edition"/>
    <s v="Bloch, Iwan"/>
    <s v="en"/>
    <x v="1809"/>
    <s v="Sex; Sexual ethics"/>
    <s v="Browsing: Gender &amp; Sexuality Studies; Browsing: Politics; Browsing: Sociology"/>
    <b v="0"/>
    <n v="1"/>
    <n v="1"/>
    <x v="0"/>
    <x v="30"/>
    <s v=""/>
  </r>
  <r>
    <n v="64510"/>
    <s v="A Daughter of Witches: A Romance"/>
    <s v="Wood, Joanna E. (Joanna Ellen)"/>
    <s v="en"/>
    <x v="1809"/>
    <s v="Canadian fiction; New England -- Social life and customs -- Fiction"/>
    <s v="Browsing: Culture/Civilization/Society; Browsing: Fiction; Browsing: Literature"/>
    <b v="0"/>
    <n v="1"/>
    <n v="1"/>
    <x v="0"/>
    <x v="30"/>
    <s v=""/>
  </r>
  <r>
    <n v="68713"/>
    <s v="A history of the administration of the Royal Navy and of merchant shipping in relation to the Navy from MDIX to MDCLX, with an introduction treating of the preceding period"/>
    <s v="Oppenheim, M. (Michael)"/>
    <s v="en"/>
    <x v="1809"/>
    <s v="Great Britain. Royal Navy -- History -- 16th century; Great Britain. Royal Navy -- History -- 17th century; Merchant marine -- Great Britain -- History"/>
    <s v="Browsing: History - British; Browsing: History - Warfare"/>
    <b v="0"/>
    <n v="1"/>
    <n v="1"/>
    <x v="0"/>
    <x v="30"/>
    <s v=""/>
  </r>
  <r>
    <n v="69981"/>
    <s v="Storia degli Italiani, vol. 08 (di 15)"/>
    <s v="Cantù, Cesare"/>
    <s v="it"/>
    <x v="1809"/>
    <s v="Italy -- History"/>
    <s v="Browsing: History - European; Browsing: History - General"/>
    <b v="0"/>
    <n v="1"/>
    <n v="1"/>
    <x v="28"/>
    <x v="30"/>
    <s v=""/>
  </r>
  <r>
    <n v="73891"/>
    <s v="The letters of Robert Browning and Elizabeth Barrett Barrett, Vol. 2 (of 2) 1845-1846"/>
    <s v="Browning, Robert; Browning, Elizabeth Barrett"/>
    <s v="en"/>
    <x v="1809"/>
    <s v="Browning, Elizabeth Barrett, 1806-1861 -- Correspondence; Browning, Robert, 1812-1889 -- Correspondence; Poets, English -- 19th century -- Correspondence"/>
    <s v="Browsing: Biographies; Browsing: Literature"/>
    <b v="0"/>
    <n v="2"/>
    <n v="1"/>
    <x v="0"/>
    <x v="30"/>
    <s v=""/>
  </r>
  <r>
    <n v="74292"/>
    <s v="South African anecdotes : $b Collected from various sources, oral and written"/>
    <s v=""/>
    <s v="en"/>
    <x v="1809"/>
    <s v="South Africa -- Humor"/>
    <s v="Browsing: Culture/Civilization/Society; Browsing: Humour"/>
    <b v="0"/>
    <n v="0"/>
    <n v="1"/>
    <x v="0"/>
    <x v="30"/>
    <s v=""/>
  </r>
  <r>
    <n v="74544"/>
    <s v="Aldyth's inheritance"/>
    <s v="Thorne, Eglanton"/>
    <s v="en"/>
    <x v="1809"/>
    <s v="England -- Social life and customs -- 19th century -- Juvenile fiction; Families -- Juvenile fiction; Inheritance and succession -- Juvenile fiction; Mate selection -- Juvenile fiction; Young women -- Conduct of life -- Juvenile fiction"/>
    <s v="Browsing: Fiction; Browsing: Literature"/>
    <b v="0"/>
    <n v="1"/>
    <n v="1"/>
    <x v="0"/>
    <x v="30"/>
    <s v=""/>
  </r>
  <r>
    <n v="74696"/>
    <s v="Wind of destiny"/>
    <s v="Porter, Sara Lindsay Coleman"/>
    <s v="en"/>
    <x v="1809"/>
    <s v="Authors -- Fiction; Henry, O., 1862-1910 -- Correspondence; Man-woman relationships -- Fiction"/>
    <s v=""/>
    <b v="0"/>
    <n v="1"/>
    <n v="1"/>
    <x v="0"/>
    <x v="30"/>
    <s v=""/>
  </r>
  <r>
    <n v="355"/>
    <s v="The Parasite: A Story"/>
    <s v="Doyle, Arthur Conan"/>
    <s v="en"/>
    <x v="79"/>
    <s v="Horror tales; Mesmerism -- Fiction"/>
    <s v="Browsing: Fiction; Browsing: Literature"/>
    <b v="0"/>
    <n v="1"/>
    <n v="1"/>
    <x v="0"/>
    <x v="30"/>
    <s v=""/>
  </r>
  <r>
    <n v="565"/>
    <s v="The Zincali: An Account of the Gypsies of Spain"/>
    <s v="Borrow, George"/>
    <s v="en"/>
    <x v="79"/>
    <s v="Romanies -- Languages; Romanies -- Spain"/>
    <s v="Browsing: Culture/Civilization/Society; Browsing: History - General"/>
    <b v="0"/>
    <n v="1"/>
    <n v="1"/>
    <x v="0"/>
    <x v="30"/>
    <s v=""/>
  </r>
  <r>
    <n v="1090"/>
    <s v="The Bickerstaff-Partridge Papers"/>
    <s v="Swift, Jonathan"/>
    <s v="en"/>
    <x v="79"/>
    <s v="Satire, English"/>
    <s v="Banned Books from Anne Haight's list; Browsing: Humour; Browsing: Literature"/>
    <b v="0"/>
    <n v="1"/>
    <n v="1"/>
    <x v="0"/>
    <x v="30"/>
    <s v=""/>
  </r>
  <r>
    <n v="1494"/>
    <s v="The Legends of the Jews — Volume 2"/>
    <s v="Ginzberg, Louis"/>
    <s v="en"/>
    <x v="79"/>
    <s v="Aggada -- Translations into English; Bible. Old Testament -- Legends; Jewish legends; Midrash -- Translations into English"/>
    <s v="Browsing: History - Religious; Browsing: Philosophy &amp; Ethics; Browsing: Religion/Spirituality/Paranormal; Judaism"/>
    <b v="0"/>
    <n v="1"/>
    <n v="1"/>
    <x v="0"/>
    <x v="30"/>
    <s v=""/>
  </r>
  <r>
    <n v="1706"/>
    <s v="A History of Science — Volume 2"/>
    <s v="Williams, Edward Huntington; Williams, Henry Smith"/>
    <s v="en"/>
    <x v="79"/>
    <s v="Science -- History"/>
    <s v="Browsing: History - General; Browsing: Science - General"/>
    <b v="0"/>
    <n v="2"/>
    <n v="1"/>
    <x v="0"/>
    <x v="30"/>
    <s v=""/>
  </r>
  <r>
    <n v="3440"/>
    <s v="The Book of the Thousand Nights and a Night — Volume 06"/>
    <s v=""/>
    <s v="en"/>
    <x v="79"/>
    <s v="Fairy tales; Tales -- Arab countries"/>
    <s v="Browsing: Culture/Civilization/Society; Browsing: Literature"/>
    <b v="0"/>
    <n v="0"/>
    <n v="1"/>
    <x v="0"/>
    <x v="30"/>
    <s v=""/>
  </r>
  <r>
    <n v="3857"/>
    <s v="Memoirs of the Court of Louis XIV. and of the Regency — Volume 03"/>
    <s v="Orléans, Charlotte-Elisabeth, duchesse d'"/>
    <s v="en"/>
    <x v="79"/>
    <s v="France -- Court and courtiers; France -- History -- Bourbons, 1589-1789; Louis XIV, King of France, 1638-1715; Orléans, Charlotte-Elisabeth, duchesse d', 1652-1722"/>
    <s v="Browsing: History - European; Browsing: History - General; Browsing: History - Royalty"/>
    <b v="0"/>
    <n v="1"/>
    <n v="1"/>
    <x v="0"/>
    <x v="30"/>
    <s v=""/>
  </r>
  <r>
    <n v="4382"/>
    <s v="The pit : $b a story of Chicago"/>
    <s v="Norris, Frank"/>
    <s v="en"/>
    <x v="79"/>
    <s v="Chicago (Ill.) -- Fiction; Didactic fiction; Domestic fiction; Married people -- Fiction; Psychological fiction; Wheat trade -- Fiction"/>
    <s v="Bestsellers, American, 1895-1923; Browsing: Culture/Civilization/Society; Browsing: Fiction; Browsing: Literature"/>
    <b v="0"/>
    <n v="1"/>
    <n v="1"/>
    <x v="0"/>
    <x v="30"/>
    <s v=""/>
  </r>
  <r>
    <n v="4706"/>
    <s v="Yama [The Pit], a Novel in Three Parts"/>
    <s v="Kuprin, A. I. (Aleksandr Ivanovich)"/>
    <s v="en"/>
    <x v="79"/>
    <s v="Prostitutes -- Russia -- Fiction; Russia -- Fiction; Russian fiction -- Translations into English"/>
    <s v="Browsing: Fiction; Browsing: Literature; Browsing: Russian Interest"/>
    <b v="0"/>
    <n v="1"/>
    <n v="1"/>
    <x v="0"/>
    <x v="30"/>
    <s v=""/>
  </r>
  <r>
    <n v="5808"/>
    <s v="Following the Equator: A Journey Around the World. Part 1"/>
    <s v="Twain, Mark"/>
    <s v="en"/>
    <x v="79"/>
    <s v="Equator -- Description and travel; Twain, Mark, 1835-1910 -- Travel; Voyages around the world"/>
    <s v="Browsing: History - General; Browsing: Travel &amp; Geography"/>
    <b v="0"/>
    <n v="1"/>
    <n v="1"/>
    <x v="0"/>
    <x v="30"/>
    <s v=""/>
  </r>
  <r>
    <n v="7947"/>
    <s v="The Diary of a U-boat Commander: With an Introduction and Explanatory Notes by Etienne"/>
    <s v="King-Hall, Stephen, Sir"/>
    <s v="en"/>
    <x v="79"/>
    <s v="Sea stories; Submarines (Ships) -- Fiction; War stories; World War, 1914-1918 -- Germany -- Fiction"/>
    <s v="Browsing: Fiction; Browsing: History - Warfare; World War I"/>
    <b v="0"/>
    <n v="1"/>
    <n v="1"/>
    <x v="0"/>
    <x v="30"/>
    <s v=""/>
  </r>
  <r>
    <n v="9000"/>
    <s v="Sri Vishnu Sahasranaamam"/>
    <s v="Unknown"/>
    <s v="sa"/>
    <x v="79"/>
    <s v="Vishnu (Hindu deity)"/>
    <s v="Browsing: Religion/Spirituality/Paranormal"/>
    <b v="0"/>
    <n v="1"/>
    <n v="1"/>
    <x v="40"/>
    <x v="30"/>
    <s v=""/>
  </r>
  <r>
    <n v="11863"/>
    <s v="The Mirror of Literature, Amusement, and Instruction. Volume 20, No. 572, October 20, 1832"/>
    <s v="Various"/>
    <s v="en"/>
    <x v="79"/>
    <s v="Popular literature -- Great Britain -- Periodicals"/>
    <s v="Browsing: History - British; Browsing: Literature; The Mirror of Literature, Amusement, and Instruction"/>
    <b v="0"/>
    <n v="1"/>
    <n v="1"/>
    <x v="0"/>
    <x v="30"/>
    <s v=""/>
  </r>
  <r>
    <n v="14938"/>
    <s v="Punch, or the London Charivari, Volume 1, November 27, 1841"/>
    <s v="Various"/>
    <s v="en"/>
    <x v="79"/>
    <s v="English wit and humor -- Periodicals"/>
    <s v="Browsing: Humour; Browsing: Literature; Punch"/>
    <b v="0"/>
    <n v="1"/>
    <n v="1"/>
    <x v="0"/>
    <x v="30"/>
    <s v=""/>
  </r>
  <r>
    <n v="15766"/>
    <s v="The Claverings"/>
    <s v="Trollope, Anthony"/>
    <s v="en"/>
    <x v="79"/>
    <s v="England -- Fiction; Inheritance and succession -- Fiction; Love stories; Triangles (Interpersonal relations) -- Fiction; Widows -- Fiction"/>
    <s v="Browsing: Culture/Civilization/Society; Browsing: Fiction; Browsing: Literature"/>
    <b v="0"/>
    <n v="1"/>
    <n v="1"/>
    <x v="0"/>
    <x v="30"/>
    <s v=""/>
  </r>
  <r>
    <n v="16990"/>
    <s v="The Story of Troy"/>
    <s v="Homer; Clarke, Michael"/>
    <s v="en"/>
    <x v="79"/>
    <s v="Achilles (Mythological character) -- Juvenile literature; Epic poetry, Greek -- Adaptations; Readers; Trojan War -- Juvenile literature"/>
    <s v="Browsing: Children &amp; Young Adult Reading; Browsing: History - Warfare; Browsing: Literature"/>
    <b v="0"/>
    <n v="2"/>
    <n v="1"/>
    <x v="0"/>
    <x v="30"/>
    <s v=""/>
  </r>
  <r>
    <n v="17376"/>
    <s v="The Works of Guy de Maupassant, Volume 3"/>
    <s v="Maupassant, Guy de"/>
    <s v="en"/>
    <x v="79"/>
    <s v="French fiction -- Translations into English; Short stories, French -- Translations into English"/>
    <s v="Browsing: Fiction; Browsing: Literature"/>
    <b v="0"/>
    <n v="1"/>
    <n v="1"/>
    <x v="0"/>
    <x v="30"/>
    <s v=""/>
  </r>
  <r>
    <n v="18271"/>
    <s v="Georges"/>
    <s v="Dumas, Alexandre"/>
    <s v="fr"/>
    <x v="79"/>
    <s v="Black people -- France -- History -- 19th century -- Fiction; Mauritius -- Fiction; Plantation life -- Mauritius -- Fiction; Slave trade -- Mauritius -- Fiction"/>
    <s v="Browsing: Culture/Civilization/Society; Browsing: Fiction; Browsing: History - General; Browsing: Literature; FR Littérature"/>
    <b v="0"/>
    <n v="1"/>
    <n v="1"/>
    <x v="7"/>
    <x v="30"/>
    <s v=""/>
  </r>
  <r>
    <n v="19065"/>
    <s v="Swimming Scientifically Taught: A Practical Manual for Young and Old"/>
    <s v="Dalton, Frank Eugen; Dalton, Louis C."/>
    <s v="en"/>
    <x v="79"/>
    <s v="Swimming"/>
    <s v="Browsing: Sports/Hobbies/Motoring; Browsing: Teaching &amp; Education"/>
    <b v="0"/>
    <n v="2"/>
    <n v="1"/>
    <x v="0"/>
    <x v="30"/>
    <s v=""/>
  </r>
  <r>
    <n v="19325"/>
    <s v="The Wit and Humor of America, Volume VII. (of X.)"/>
    <s v=""/>
    <s v="en"/>
    <x v="79"/>
    <s v="American literature -- Humor; American wit and humor"/>
    <s v="Browsing: Humour; Browsing: Literature; Humor; Short Stories"/>
    <b v="0"/>
    <n v="0"/>
    <n v="1"/>
    <x v="0"/>
    <x v="30"/>
    <s v=""/>
  </r>
  <r>
    <n v="19902"/>
    <s v="The Affectionate Shepherd"/>
    <s v="Barnfield, Richard"/>
    <s v="en"/>
    <x v="79"/>
    <s v="Pastoral poetry, English"/>
    <s v="Browsing: Literature; Browsing: Poetry"/>
    <b v="0"/>
    <n v="1"/>
    <n v="1"/>
    <x v="0"/>
    <x v="30"/>
    <s v=""/>
  </r>
  <r>
    <n v="20251"/>
    <s v="Christmas Comes but Once a Year: Showing What Mr. Brown Did, Thought, and Intended to Do, During That Festive Season."/>
    <s v="Leighton, John"/>
    <s v="en"/>
    <x v="79"/>
    <s v="Christmas stories"/>
    <s v="Browsing: Culture/Civilization/Society; Browsing: Fiction; Browsing: Literature; Christmas"/>
    <b v="0"/>
    <n v="1"/>
    <n v="1"/>
    <x v="0"/>
    <x v="30"/>
    <s v=""/>
  </r>
  <r>
    <n v="20300"/>
    <s v="Henry VIII."/>
    <s v="Pollard, A. F. (Albert Frederick)"/>
    <s v="en"/>
    <x v="79"/>
    <s v="Henry VIII, King of England, 1491-1547"/>
    <s v="Browsing: History - British; Browsing: History - General; United Kingdom"/>
    <b v="0"/>
    <n v="1"/>
    <n v="1"/>
    <x v="0"/>
    <x v="30"/>
    <s v=""/>
  </r>
  <r>
    <n v="21348"/>
    <s v="Benjamin Franklin"/>
    <s v="Morse, John T., Jr. (John Torrey)"/>
    <s v="en"/>
    <x v="79"/>
    <s v="Franklin, Benjamin, 1706-1790"/>
    <s v="Browsing: Biographies; Browsing: History - American"/>
    <b v="0"/>
    <n v="1"/>
    <n v="1"/>
    <x v="0"/>
    <x v="30"/>
    <s v=""/>
  </r>
  <r>
    <n v="22925"/>
    <s v="The Story of Young Abraham Lincoln"/>
    <s v="Whipple, Wayne"/>
    <s v="en"/>
    <x v="79"/>
    <s v="Lincoln, Abraham, 1809-1865 -- Childhood and youth"/>
    <s v="Browsing: Biographies; Browsing: Children &amp; Young Adult Reading; Browsing: History - American; Children's Biography; Children's Instructional Books; US Civil War"/>
    <b v="0"/>
    <n v="1"/>
    <n v="1"/>
    <x v="0"/>
    <x v="30"/>
    <s v=""/>
  </r>
  <r>
    <n v="23108"/>
    <s v="Chester Rand; or, The New Path to Fortune"/>
    <s v="Alger, Horatio, Jr."/>
    <s v="en"/>
    <x v="79"/>
    <s v="Adventure and adventurers -- Fiction; Artists -- Fiction; Conduct of life -- Fiction; Friendship -- Fiction; New York (N.Y.) -- History -- 1865-1898 -- Fiction; Pennsylvania -- History -- 19th century -- Fiction; West (U.S.) -- History -- 19th century -- Fiction"/>
    <s v="Browsing: Children &amp; Young Adult Reading; Browsing: Fiction; Browsing: History - American; Children's Fiction"/>
    <b v="0"/>
    <n v="1"/>
    <n v="1"/>
    <x v="0"/>
    <x v="30"/>
    <s v=""/>
  </r>
  <r>
    <n v="23739"/>
    <s v="The Life of Mansie Wauch: tailor in Dalkeith"/>
    <s v="Moir, D. M. (David Macbeth)"/>
    <s v="en"/>
    <x v="79"/>
    <s v="Dalkeith (Scotland) -- Fiction; Tailors -- Fiction"/>
    <s v="Browsing: Culture/Civilization/Society; Browsing: Fiction; Browsing: Literature"/>
    <b v="0"/>
    <n v="1"/>
    <n v="1"/>
    <x v="0"/>
    <x v="30"/>
    <s v=""/>
  </r>
  <r>
    <n v="23754"/>
    <s v="The Building of a Book: A Series of Practical Articles Written by Experts in the Various Departments of Book Making and Distributing"/>
    <s v=""/>
    <s v="en"/>
    <x v="79"/>
    <s v="Book industries and trade; Books"/>
    <s v="Browsing: Business/Management; Browsing: Encyclopedias/Dictionaries/Reference; Browsing: Teaching &amp; Education"/>
    <b v="0"/>
    <n v="0"/>
    <n v="1"/>
    <x v="0"/>
    <x v="30"/>
    <s v=""/>
  </r>
  <r>
    <n v="24236"/>
    <s v="Time and Tide: A Romance of the Moon"/>
    <s v="Ball, Robert S. (Robert Stawell)"/>
    <s v="en"/>
    <x v="79"/>
    <s v="Moon; Satellites; Tides"/>
    <s v="Astronomy; Browsing: Fiction; Browsing: Science - Astronomy; Browsing: Science - General"/>
    <b v="0"/>
    <n v="1"/>
    <n v="1"/>
    <x v="0"/>
    <x v="30"/>
    <s v=""/>
  </r>
  <r>
    <n v="24507"/>
    <s v="Christianity as Mystical Fact, and the Mysteries of Antiquity"/>
    <s v="Steiner, Rudolf"/>
    <s v="en"/>
    <x v="79"/>
    <s v="Anthroposophy; Christianity and other religions; Mysteries, Religious; Mysticism"/>
    <s v="Browsing: Philosophy &amp; Ethics; Browsing: Religion/Spirituality/Paranormal"/>
    <b v="0"/>
    <n v="1"/>
    <n v="1"/>
    <x v="0"/>
    <x v="30"/>
    <s v=""/>
  </r>
  <r>
    <n v="28160"/>
    <s v="The 'Pioneer': Light Passenger Locomotive of 1851: United States Bulletin 240, Contributions from the Museum of History and Technology, paper 42, 1964"/>
    <s v="White, John H."/>
    <s v="en"/>
    <x v="79"/>
    <s v="Locomotives"/>
    <s v="Browsing: Computers &amp; Technology; Browsing: Engineering &amp; Construction; Browsing: Science - General; Technology"/>
    <b v="0"/>
    <n v="1"/>
    <n v="1"/>
    <x v="0"/>
    <x v="30"/>
    <s v=""/>
  </r>
  <r>
    <n v="28983"/>
    <s v="How Girls Can Help Their Country"/>
    <s v="Baden-Powell of Gilwell, Robert Stephenson Smyth Baden-Powell, Baron; Baden-Powell, Agnes; Low, Juliette Gordon"/>
    <s v="en"/>
    <x v="79"/>
    <s v="Girl Scouts; Girl Scouts of the United States of America"/>
    <s v="Browsing: Children &amp; Young Adult Reading; Browsing: Culture/Civilization/Society; Browsing: Sociology; Scouts"/>
    <b v="0"/>
    <n v="3"/>
    <n v="1"/>
    <x v="0"/>
    <x v="30"/>
    <s v=""/>
  </r>
  <r>
    <n v="29451"/>
    <s v="The Romance of the Soul"/>
    <s v="Staveley, Lilian"/>
    <s v="en"/>
    <x v="79"/>
    <s v="Mysticism"/>
    <s v="Browsing: Philosophy &amp; Ethics; Browsing: Psychiatry/Psychology; Browsing: Religion/Spirituality/Paranormal"/>
    <b v="0"/>
    <n v="1"/>
    <n v="1"/>
    <x v="0"/>
    <x v="30"/>
    <s v=""/>
  </r>
  <r>
    <n v="30075"/>
    <s v="Our Next-Door Neighbors"/>
    <s v="Maniates, Belle Kanaris"/>
    <s v="en"/>
    <x v="79"/>
    <s v="Fiction"/>
    <s v="Browsing: Fiction; Browsing: Literature"/>
    <b v="0"/>
    <n v="1"/>
    <n v="1"/>
    <x v="0"/>
    <x v="30"/>
    <s v=""/>
  </r>
  <r>
    <n v="32715"/>
    <s v="A History of the Third French Republic"/>
    <s v="Wright, C. H. C. (Charles Henry Conrad)"/>
    <s v="en"/>
    <x v="79"/>
    <s v="France -- History -- Third Republic, 1870-1940"/>
    <s v="Browsing: History - European; Browsing: History - General"/>
    <b v="0"/>
    <n v="1"/>
    <n v="1"/>
    <x v="0"/>
    <x v="30"/>
    <s v=""/>
  </r>
  <r>
    <n v="34048"/>
    <s v="Op den Uitkijk, Jaargang 1909: Bijblad bij De Aarde en haar Volken"/>
    <s v="Various"/>
    <s v="nl"/>
    <x v="79"/>
    <s v="Geography -- Periodicals"/>
    <s v="Browsing: Encyclopedias/Dictionaries/Reference; Browsing: Travel &amp; Geography"/>
    <b v="0"/>
    <n v="1"/>
    <n v="1"/>
    <x v="27"/>
    <x v="30"/>
    <s v=""/>
  </r>
  <r>
    <n v="34922"/>
    <s v="A History of Pendennis, Volume 1: His fortunes and misfortunes, his friends and his greatest enemy"/>
    <s v="Thackeray, William Makepeace"/>
    <s v="en"/>
    <x v="79"/>
    <s v="Autobiographical fiction; Bildungsromans; Great Britain -- History -- Victoria, 1837-1901 -- Fiction; Humorous stories; Young men -- Fiction"/>
    <s v="Browsing: Fiction; Browsing: History - British; Browsing: Humour; Browsing: Literature"/>
    <b v="0"/>
    <n v="1"/>
    <n v="1"/>
    <x v="0"/>
    <x v="30"/>
    <s v=""/>
  </r>
  <r>
    <n v="36375"/>
    <s v="Fifty Years In The Northwest: With An Introduction And Appendix Containing Reminiscences, Incidents And Notes"/>
    <s v="Folsom, William H. C. (William Henry Carman)"/>
    <s v="en"/>
    <x v="79"/>
    <s v="Minnesota -- History; Wisconsin -- History"/>
    <s v="Browsing: History - American; Travel"/>
    <b v="0"/>
    <n v="1"/>
    <n v="1"/>
    <x v="0"/>
    <x v="30"/>
    <s v=""/>
  </r>
  <r>
    <n v="37074"/>
    <s v="Neghborly Poems and Dialect Sketches"/>
    <s v="Riley, James Whitcomb"/>
    <s v="en"/>
    <x v="79"/>
    <s v="Dialect literature, American; Dialect poetry, American"/>
    <s v="Browsing: Literature; Browsing: Poetry"/>
    <b v="0"/>
    <n v="1"/>
    <n v="1"/>
    <x v="0"/>
    <x v="30"/>
    <s v=""/>
  </r>
  <r>
    <n v="37286"/>
    <s v="Tales From Jókai"/>
    <s v="Jókai, Mór"/>
    <s v="en"/>
    <x v="79"/>
    <s v="Hungary -- Social life and customs -- Fiction; Jókai, Mór, 1825-1904 -- Translations into English; Short stories"/>
    <s v="Browsing: Culture/Civilization/Society; Browsing: Fiction; Browsing: Literature"/>
    <b v="0"/>
    <n v="1"/>
    <n v="1"/>
    <x v="0"/>
    <x v="30"/>
    <s v=""/>
  </r>
  <r>
    <n v="37804"/>
    <s v="The Poetical Works of Robert Bridges, Excluding the Eight Dramas"/>
    <s v="Bridges, Robert"/>
    <s v="en"/>
    <x v="79"/>
    <s v="English poetry"/>
    <s v="Browsing: Literature; Browsing: Poetry"/>
    <b v="0"/>
    <n v="1"/>
    <n v="1"/>
    <x v="0"/>
    <x v="30"/>
    <s v=""/>
  </r>
  <r>
    <n v="38188"/>
    <s v="Amusement Only"/>
    <s v="Marsh, Richard"/>
    <s v="en"/>
    <x v="79"/>
    <s v="Fiction; Short stories, English"/>
    <s v="Browsing: Fiction; Browsing: Literature"/>
    <b v="0"/>
    <n v="1"/>
    <n v="1"/>
    <x v="0"/>
    <x v="30"/>
    <s v=""/>
  </r>
  <r>
    <n v="38912"/>
    <s v="L'Illustration, No. 3669, 21 Juin 1913"/>
    <s v="Various"/>
    <s v="fr"/>
    <x v="79"/>
    <s v="Illustrated periodicals -- France"/>
    <s v="Browsing: Culture/Civilization/Society; Browsing: Encyclopedias/Dictionaries/Reference; L'Illustration"/>
    <b v="0"/>
    <n v="1"/>
    <n v="1"/>
    <x v="7"/>
    <x v="30"/>
    <s v=""/>
  </r>
  <r>
    <n v="39523"/>
    <s v="The Life of Mohammad, the Prophet of Allah"/>
    <s v="Ben Ibrahim, Sliman; Dinet, Etienne"/>
    <s v="en"/>
    <x v="79"/>
    <s v="Muhammad, Prophet, -632"/>
    <s v="Browsing: Philosophy &amp; Ethics; Browsing: Religion/Spirituality/Paranormal"/>
    <b v="0"/>
    <n v="2"/>
    <n v="1"/>
    <x v="0"/>
    <x v="30"/>
    <s v=""/>
  </r>
  <r>
    <n v="41352"/>
    <s v="The Art of Cookery Made Easy and Refined"/>
    <s v="Mollard, John"/>
    <s v="en"/>
    <x v="79"/>
    <s v="Cooking, English"/>
    <s v="Browsing: Cooking &amp; Drinking"/>
    <b v="0"/>
    <n v="1"/>
    <n v="1"/>
    <x v="0"/>
    <x v="30"/>
    <s v=""/>
  </r>
  <r>
    <n v="41373"/>
    <s v="Secret History of the English Occupation of Egypt: Being a Personal Narrative of Events"/>
    <s v="Blunt, Wilfrid Scawen; Urabi, Ahmad"/>
    <s v="en"/>
    <x v="79"/>
    <s v="Egypt -- History -- British occupation, 1882-1936; Egypt -- History -- Tawfīq, 1879-1892; Egypt -- Politics and government -- 1882-1952"/>
    <s v="Browsing: History - British; Browsing: History - General"/>
    <b v="0"/>
    <n v="2"/>
    <n v="1"/>
    <x v="0"/>
    <x v="30"/>
    <s v=""/>
  </r>
  <r>
    <n v="42042"/>
    <s v="The Spell of the Rockies"/>
    <s v="Mills, Enos A."/>
    <s v="en"/>
    <x v="79"/>
    <s v="Colorado -- Description and travel; Natural history -- West (U.S.); Rocky Mountains"/>
    <s v="Browsing: History - American; Browsing: Nature/Gardening/Animals; Browsing: Travel &amp; Geography"/>
    <b v="0"/>
    <n v="1"/>
    <n v="1"/>
    <x v="0"/>
    <x v="30"/>
    <s v=""/>
  </r>
  <r>
    <n v="42066"/>
    <s v="The Young Marooners on the Florida Coast"/>
    <s v="Goulding, F. R. (Francis Robert)"/>
    <s v="en"/>
    <x v="79"/>
    <s v="Castaways -- Juvenile fiction; Florida -- Description and travel -- Juvenile fiction; Islands -- Juvenile fiction; Natural history -- Florida -- Juvenile fiction; Rescues -- Juvenile fiction; Robinsonades; Survival -- Juvenile fiction; Tampa Bay (Fla.) -- Juvenile fiction"/>
    <s v="Browsing: Children &amp; Young Adult Reading; Browsing: Fiction; Browsing: Nature/Gardening/Animals; Browsing: Travel &amp; Geography"/>
    <b v="0"/>
    <n v="1"/>
    <n v="1"/>
    <x v="0"/>
    <x v="30"/>
    <s v=""/>
  </r>
  <r>
    <n v="43283"/>
    <s v="The Correspondence of Madame, Princess Palatine, Mother of the Regent; of Marie-Adélaïde de Savoie, Duchesse de Bourgogne; and of Madame de Maintenon, in Relation to Saint-Cyr"/>
    <s v="Orléans, Charlotte-Elisabeth, duchesse d'; Maintenon, Madame de; Marie Adelaide, of Savoy, Duchess of Burgundy"/>
    <s v="en"/>
    <x v="79"/>
    <s v="France -- Court and courtiers; French letters; Maison royale de Saint-Louis (Saint-Cyr l'École, France)"/>
    <s v="Browsing: Culture/Civilization/Society; Browsing: History - European; Browsing: History - General"/>
    <b v="0"/>
    <n v="3"/>
    <n v="1"/>
    <x v="0"/>
    <x v="30"/>
    <s v=""/>
  </r>
  <r>
    <n v="47657"/>
    <s v="Report of Governor's Representatives for California at Alaska-Yukon-Pacific Exposition Commission"/>
    <s v="California. Alaska-Yukon-Pacific exposition commission; Filcher, J. A. (Joseph Adams); Wiggins, Frank"/>
    <s v="en"/>
    <x v="79"/>
    <s v="Alaska-Yukon-Pacific Exposition (1909 : Seattle, Wash.); Industries -- California"/>
    <s v="Browsing: Business/Management; Browsing: History - General; Browsing: Travel &amp; Geography"/>
    <b v="0"/>
    <n v="3"/>
    <n v="1"/>
    <x v="0"/>
    <x v="30"/>
    <s v=""/>
  </r>
  <r>
    <n v="48837"/>
    <s v="Life of Napoleon Bonaparte, Volume I."/>
    <s v="Scott, Walter"/>
    <s v="en"/>
    <x v="79"/>
    <s v="France -- History -- 1789-1815; Napoleon I, Emperor of the French, 1769-1821"/>
    <s v="Browsing: Biographies; Browsing: History - European"/>
    <b v="0"/>
    <n v="1"/>
    <n v="1"/>
    <x v="0"/>
    <x v="30"/>
    <s v=""/>
  </r>
  <r>
    <n v="48927"/>
    <s v="The Dream of Gerontius"/>
    <s v="Newman, John Henry"/>
    <s v="en"/>
    <x v="79"/>
    <s v="Christian poetry, English -- 19th century"/>
    <s v="Browsing: Literature; Browsing: Poetry; Browsing: Religion/Spirituality/Paranormal"/>
    <b v="0"/>
    <n v="1"/>
    <n v="1"/>
    <x v="0"/>
    <x v="30"/>
    <s v=""/>
  </r>
  <r>
    <n v="50210"/>
    <s v="The Story of Venus and Tannhäuser: A Romantic Novel"/>
    <s v="Beardsley, Aubrey"/>
    <s v="en"/>
    <x v="79"/>
    <s v="Fantasy fiction; Love stories; Tannhäuser -- Fiction; Venus (Roman deity) -- Fiction"/>
    <s v="Browsing: Fiction; Browsing: Literature; Browsing: Science-Fiction &amp; Fantasy"/>
    <b v="0"/>
    <n v="1"/>
    <n v="1"/>
    <x v="0"/>
    <x v="30"/>
    <s v=""/>
  </r>
  <r>
    <n v="50229"/>
    <s v="Miscellanea Curiosa, Vol. 3: containing a collection of curious travels, voyages, and natural histories of countries as they have been delivered in to the Royal Society"/>
    <s v="Royal Society (Great Britain)"/>
    <s v="en"/>
    <x v="79"/>
    <s v="Natural history; Science -- Early works to 1800; Voyages and travels -- Early works to 1800"/>
    <s v="Browsing: History - General; Browsing: Science - General; Browsing: Travel &amp; Geography"/>
    <b v="0"/>
    <n v="1"/>
    <n v="1"/>
    <x v="0"/>
    <x v="30"/>
    <s v=""/>
  </r>
  <r>
    <n v="51636"/>
    <s v="Hegel's Lectures on the History of Philosophy: Volume 2 (of 3)"/>
    <s v="Hegel, Georg Wilhelm Friedrich"/>
    <s v="en"/>
    <x v="79"/>
    <s v="Philosophy -- History"/>
    <s v="Browsing: History - General; Browsing: Philosophy &amp; Ethics"/>
    <b v="0"/>
    <n v="1"/>
    <n v="1"/>
    <x v="0"/>
    <x v="30"/>
    <s v=""/>
  </r>
  <r>
    <n v="56490"/>
    <s v="History of Spanish Literature, vol. 3 (of 3)"/>
    <s v="Ticknor, George"/>
    <s v="en"/>
    <x v="79"/>
    <s v="Spanish literature -- History and criticism"/>
    <s v="Browsing: History - General; Browsing: Literature"/>
    <b v="0"/>
    <n v="1"/>
    <n v="1"/>
    <x v="0"/>
    <x v="30"/>
    <s v=""/>
  </r>
  <r>
    <n v="56646"/>
    <s v="La Guerre des Boutons: Roman de ma douzième année"/>
    <s v="Pergaud, Louis"/>
    <s v="fr"/>
    <x v="79"/>
    <s v="French fiction -- 20th century; Gangs -- Fiction; Villages -- France -- Fiction; War stories"/>
    <s v="Browsing: Culture/Civilization/Society; Browsing: Fiction; Browsing: Humour; FR Humour; FR Jeunesse; FR Littérature"/>
    <b v="0"/>
    <n v="1"/>
    <n v="1"/>
    <x v="7"/>
    <x v="30"/>
    <s v=""/>
  </r>
  <r>
    <n v="57845"/>
    <s v="Fishing from the Earliest Times"/>
    <s v="Radcliffe, William"/>
    <s v="en"/>
    <x v="79"/>
    <s v="Fishing -- History"/>
    <s v="Browsing: History - General; Browsing: Science - Earth/Agricultural/Farming"/>
    <b v="0"/>
    <n v="1"/>
    <n v="1"/>
    <x v="0"/>
    <x v="30"/>
    <s v=""/>
  </r>
  <r>
    <n v="60729"/>
    <s v="Slater's [1859] Shropshire Directory"/>
    <s v="Slater, I. (Isaac)"/>
    <s v="en"/>
    <x v="79"/>
    <s v="Shropshire (England) -- Directories"/>
    <s v="Browsing: Encyclopedias/Dictionaries/Reference; Browsing: History - British"/>
    <b v="0"/>
    <n v="1"/>
    <n v="1"/>
    <x v="0"/>
    <x v="30"/>
    <s v=""/>
  </r>
  <r>
    <n v="61511"/>
    <s v="The Political Songs of England: From the Reign of John to That of Edward II"/>
    <s v=""/>
    <s v="en"/>
    <x v="79"/>
    <s v="Anglo-Norman poetry -- Translations into English; English poetry -- Middle English, 1100-1500; Great Britain -- Politics and government -- 1066-1485 -- Sources; Latin poetry, Medieval and modern -- England -- Translations into English; Political ballads and songs -- Great Britain -- Texts; Political poetry, English (Middle); Political poetry, Latin (Medieval and modern) -- Translations into English"/>
    <s v="Browsing: Culture/Civilization/Society; Browsing: History - Medieval/The Middle Ages; Browsing: Literature"/>
    <b v="0"/>
    <n v="0"/>
    <n v="1"/>
    <x v="0"/>
    <x v="30"/>
    <s v=""/>
  </r>
  <r>
    <n v="63469"/>
    <s v="Washington Confidential"/>
    <s v="Lait, Jack; Mortimer, Lee"/>
    <s v="en"/>
    <x v="79"/>
    <s v="Washington (D.C.) -- Description and travel; Washington (D.C.) -- Social life and customs"/>
    <s v="Browsing: Culture/Civilization/Society; Browsing: History - American; Browsing: Travel &amp; Geography"/>
    <b v="0"/>
    <n v="2"/>
    <n v="1"/>
    <x v="0"/>
    <x v="30"/>
    <s v=""/>
  </r>
  <r>
    <n v="65508"/>
    <s v="12 Pies Husbands Like Best: Aunt Jenny's Recipe Book"/>
    <s v="Lever Brothers Company"/>
    <s v="en"/>
    <x v="79"/>
    <s v="Baking; Cookbooks; Desserts; Oils and fats, Edible; Pies"/>
    <s v="Browsing: Cooking &amp; Drinking"/>
    <b v="0"/>
    <n v="1"/>
    <n v="1"/>
    <x v="0"/>
    <x v="30"/>
    <s v=""/>
  </r>
  <r>
    <n v="66749"/>
    <s v="The Fortunes of Perkin Warbeck: a romance"/>
    <s v="Shelley, Mary Wollstonecraft"/>
    <s v="en"/>
    <x v="79"/>
    <s v="Great Britain -- History -- Henry VII, 1485-1509 -- Fiction; Historical fiction; Impostors and imposture -- Fiction; Pretenders to the throne -- Fiction; Warbeck, Perkin, 1474-1499 -- Fiction"/>
    <s v="Browsing: Fiction; Browsing: History - British; Browsing: Literature"/>
    <b v="0"/>
    <n v="1"/>
    <n v="1"/>
    <x v="0"/>
    <x v="30"/>
    <s v=""/>
  </r>
  <r>
    <n v="68008"/>
    <s v="Venus Equilateral"/>
    <s v="Smith, George O. (George Oliver)"/>
    <s v="en"/>
    <x v="79"/>
    <s v="Inventions -- Fiction; Science fiction; Space stations -- Fiction; Technology -- Fiction"/>
    <s v="Browsing: Computers &amp; Technology; Browsing: Fiction; Browsing: Science-Fiction &amp; Fantasy"/>
    <b v="0"/>
    <n v="1"/>
    <n v="1"/>
    <x v="0"/>
    <x v="30"/>
    <s v=""/>
  </r>
  <r>
    <n v="70943"/>
    <s v="Bismarck : $b some secret pages of his history (Vol. 2 of 3). Being a diary kept by Dr. Moritz Busch during twenty-five years' official and private intercourse with the great Chancellor"/>
    <s v="Busch, Moritz"/>
    <s v="en"/>
    <x v="79"/>
    <s v="Bismarck, Otto, Fürst von, 1815-1898"/>
    <s v="Browsing: History - European; Browsing: History - General"/>
    <b v="0"/>
    <n v="1"/>
    <n v="1"/>
    <x v="0"/>
    <x v="30"/>
    <s v=""/>
  </r>
  <r>
    <n v="74588"/>
    <s v="The boys of Columbia High on the ice : $b or, Out for the hockey championship"/>
    <s v="Forbes, Graham B."/>
    <s v="en"/>
    <x v="79"/>
    <s v="High school students -- Juvenile fiction; Hockey stories; Iceboating -- Juvenile fiction"/>
    <s v="Browsing: Children &amp; Young Adult Reading; Browsing: Sports/Hobbies/Motoring"/>
    <b v="0"/>
    <n v="1"/>
    <n v="1"/>
    <x v="0"/>
    <x v="30"/>
    <s v=""/>
  </r>
  <r>
    <n v="354"/>
    <s v="The Story of a Pioneer"/>
    <s v="Jordan, Elizabeth Garver; Shaw, Anna Howard"/>
    <s v="en"/>
    <x v="80"/>
    <s v="Shaw, Anna Howard, 1847-1919; Women -- Suffrage -- United States; Women social reformers -- United States -- Biography; Women's rights -- United States"/>
    <s v="Browsing: Biographies; Browsing: Culture/Civilization/Society; Browsing: History - American; Browsing: Politics"/>
    <b v="0"/>
    <n v="2"/>
    <n v="1"/>
    <x v="0"/>
    <x v="30"/>
    <s v=""/>
  </r>
  <r>
    <n v="775"/>
    <s v="When the Sleeper Wakes"/>
    <s v="Wells, H. G. (Herbert George)"/>
    <s v="en"/>
    <x v="80"/>
    <s v="Dystopias -- Fiction; London (England) -- Fiction; Science fiction; Technological innovations -- Fiction; Time travel -- Fiction; Twenty-first century -- Fiction"/>
    <s v="Browsing: Culture/Civilization/Society; Browsing: Fiction; Browsing: Literature; Browsing: Science-Fiction &amp; Fantasy; Science Fiction"/>
    <b v="0"/>
    <n v="1"/>
    <n v="1"/>
    <x v="0"/>
    <x v="30"/>
    <s v=""/>
  </r>
  <r>
    <n v="1859"/>
    <s v="The Works of Max Beerbohm"/>
    <s v="Beerbohm, Max, Sir"/>
    <s v="en"/>
    <x v="80"/>
    <s v="Essays"/>
    <s v="Browsing: Humour; Browsing: Literature"/>
    <b v="0"/>
    <n v="1"/>
    <n v="1"/>
    <x v="0"/>
    <x v="30"/>
    <s v=""/>
  </r>
  <r>
    <n v="2087"/>
    <s v="Life and Letters of Charles Darwin — Volume 1"/>
    <s v="Darwin, Charles"/>
    <s v="en"/>
    <x v="80"/>
    <s v="Darwin, Charles, 1809-1882; Naturalists -- Great Britain -- Biography; Naturalists -- Great Britain -- Correspondence"/>
    <s v="Browsing: Biographies; Browsing: Science - General"/>
    <b v="0"/>
    <n v="1"/>
    <n v="1"/>
    <x v="0"/>
    <x v="30"/>
    <s v=""/>
  </r>
  <r>
    <n v="2288"/>
    <s v="Through Russia"/>
    <s v="Gorky, Maksim"/>
    <s v="en"/>
    <x v="80"/>
    <s v="Russia -- Social life and customs -- Fiction"/>
    <s v="Browsing: Culture/Civilization/Society; Browsing: Fiction; Browsing: Literature; Browsing: Russian Interest"/>
    <b v="0"/>
    <n v="1"/>
    <n v="1"/>
    <x v="0"/>
    <x v="30"/>
    <s v=""/>
  </r>
  <r>
    <n v="2368"/>
    <s v="The Angel and the Author, and Others"/>
    <s v="Jerome, Jerome K. (Jerome Klapka)"/>
    <s v="en"/>
    <x v="80"/>
    <s v="Authors -- Fiction; English wit and humor; Guardian angels -- Fiction; London (England) -- Intellectual life -- 19th century -- Fiction"/>
    <s v="Browsing: Culture/Civilization/Society; Browsing: Fiction; Browsing: Humour; Browsing: Literature"/>
    <b v="0"/>
    <n v="1"/>
    <n v="1"/>
    <x v="0"/>
    <x v="30"/>
    <s v=""/>
  </r>
  <r>
    <n v="2548"/>
    <s v="The Poor Clare"/>
    <s v="Gaskell, Elizabeth Cleghorn"/>
    <s v="en"/>
    <x v="80"/>
    <s v="England -- Social life and customs -- 19th century -- Fiction; Horror tales, English"/>
    <s v="Browsing: Culture/Civilization/Society; Browsing: Fiction; Browsing: Literature"/>
    <b v="0"/>
    <n v="1"/>
    <n v="1"/>
    <x v="0"/>
    <x v="30"/>
    <s v=""/>
  </r>
  <r>
    <n v="3652"/>
    <s v="History of the Mackenzies, with genealogies of the principal families of the name"/>
    <s v="Mackenzie, Alexander"/>
    <s v="en"/>
    <x v="80"/>
    <s v="Mackenzie family; Scotland -- Genealogy; Seaforth, Earls of"/>
    <s v="Browsing: Encyclopedias/Dictionaries/Reference; Browsing: History - General"/>
    <b v="0"/>
    <n v="1"/>
    <n v="1"/>
    <x v="0"/>
    <x v="30"/>
    <s v=""/>
  </r>
  <r>
    <n v="4938"/>
    <s v="U.S. Presidential Inaugural Addresses"/>
    <s v="United States. Presidents"/>
    <s v="en"/>
    <x v="80"/>
    <s v="Presidents -- United States -- Inaugural addresses"/>
    <s v="Browsing: History - American; Browsing: Politics"/>
    <b v="0"/>
    <n v="1"/>
    <n v="1"/>
    <x v="0"/>
    <x v="30"/>
    <s v=""/>
  </r>
  <r>
    <n v="6104"/>
    <s v="Station Life in New Zealand"/>
    <s v="Barker, Lady (Mary Anne)"/>
    <s v="en"/>
    <x v="80"/>
    <s v="Barker, Lady (Mary Anne), 1831-1911 -- Correspondence; Country life -- New Zealand -- History; Governors' spouses -- New Zealand -- Correspondence; New Zealand -- Biography; New Zealand -- Social life and customs; Sheep ranches -- New Zealand"/>
    <s v="Browsing: Biographies; Browsing: Culture/Civilization/Society; Browsing: History - General; Browsing: Travel &amp; Geography; New Zealand"/>
    <b v="0"/>
    <n v="1"/>
    <n v="1"/>
    <x v="0"/>
    <x v="30"/>
    <s v=""/>
  </r>
  <r>
    <n v="8119"/>
    <s v="Sklepy cynamonowe"/>
    <s v="Schulz, Bruno"/>
    <s v="pl"/>
    <x v="80"/>
    <s v="Poland -- Fiction"/>
    <s v="Browsing: Culture/Civilization/Society; Browsing: Fiction; Browsing: Literature"/>
    <b v="0"/>
    <n v="1"/>
    <n v="1"/>
    <x v="34"/>
    <x v="30"/>
    <s v=""/>
  </r>
  <r>
    <n v="8409"/>
    <s v="Love-Letters Between a Nobleman and His Sister"/>
    <s v="Behn, Aphra"/>
    <s v="en"/>
    <x v="80"/>
    <s v="Epistolary fiction, English"/>
    <s v="Browsing: Fiction; Browsing: Literature"/>
    <b v="0"/>
    <n v="1"/>
    <n v="1"/>
    <x v="0"/>
    <x v="30"/>
    <s v=""/>
  </r>
  <r>
    <n v="9612"/>
    <s v="The Botanic Garden, a Poem in Two Parts. Part 1: the Economy of Vegetation"/>
    <s v="Darwin, Erasmus"/>
    <s v="en"/>
    <x v="80"/>
    <s v="Natural history; Plants -- Poetry; Portland Vase"/>
    <s v="Botany; Browsing: Nature/Gardening/Animals; Browsing: Poetry; Browsing: Science - General; Horticulture"/>
    <b v="0"/>
    <n v="1"/>
    <n v="1"/>
    <x v="0"/>
    <x v="30"/>
    <s v=""/>
  </r>
  <r>
    <n v="10763"/>
    <s v="It can be done : $b Poems of inspiration"/>
    <s v=""/>
    <s v="en"/>
    <x v="80"/>
    <s v="American poetry; English poetry"/>
    <s v="Browsing: Literature; Browsing: Poetry"/>
    <b v="0"/>
    <n v="0"/>
    <n v="1"/>
    <x v="0"/>
    <x v="30"/>
    <s v=""/>
  </r>
  <r>
    <n v="11920"/>
    <s v="Slave Narratives: A Folk History of Slavery in the United States from Interviews with Former Slaves, Volume VII, Kentucky Narratives"/>
    <s v="United States. Work Projects Administration"/>
    <s v="en"/>
    <x v="80"/>
    <s v="African Americans -- Kentucky -- Biography; Enslaved persons -- Kentucky -- Biography; Enslaved persons -- Kentucky -- Social conditions; Slave narratives -- Kentucky; Slavery -- Kentucky"/>
    <s v="Browsing: Biographies; Browsing: Culture/Civilization/Society; Browsing: History - American; Slavery"/>
    <b v="0"/>
    <n v="1"/>
    <n v="1"/>
    <x v="0"/>
    <x v="30"/>
    <s v=""/>
  </r>
  <r>
    <n v="13029"/>
    <s v="The Art of the Moving Picture"/>
    <s v="Lindsay, Vachel"/>
    <s v="en"/>
    <x v="80"/>
    <s v="Motion pictures"/>
    <s v="Art; Browsing: Art &amp; Photography; Browsing: Literature; Browsing: Performing Arts/Film"/>
    <b v="0"/>
    <n v="1"/>
    <n v="1"/>
    <x v="0"/>
    <x v="30"/>
    <s v=""/>
  </r>
  <r>
    <n v="13402"/>
    <s v="The Hindu-Yogi Science of Breath"/>
    <s v="Atkinson, William Walker"/>
    <s v="en"/>
    <x v="80"/>
    <s v="Respiration -- Religious aspects -- Hinduism; Yoga"/>
    <s v="Browsing: Culture/Civilization/Society; Browsing: Philosophy &amp; Ethics; Browsing: Psychiatry/Psychology; Browsing: Religion/Spirituality/Paranormal; Hinduism"/>
    <b v="0"/>
    <n v="1"/>
    <n v="1"/>
    <x v="0"/>
    <x v="30"/>
    <s v=""/>
  </r>
  <r>
    <n v="15221"/>
    <s v="A New Conscience and an Ancient Evil"/>
    <s v="Addams, Jane"/>
    <s v="en"/>
    <x v="80"/>
    <s v="Prostitution; Prostitution -- Illinois -- Chicago"/>
    <s v="Bestsellers, American, 1895-1923; Browsing: Culture/Civilization/Society; Browsing: Politics; Browsing: Sociology"/>
    <b v="0"/>
    <n v="1"/>
    <n v="1"/>
    <x v="0"/>
    <x v="30"/>
    <s v=""/>
  </r>
  <r>
    <n v="16425"/>
    <s v="Amor de Perdição: Memorias d'uma familia"/>
    <s v="Castelo Branco, Camilo"/>
    <s v="pt"/>
    <x v="80"/>
    <s v="Portuguese literature"/>
    <s v="Browsing: Fiction; Browsing: Literature; PT Romance"/>
    <b v="0"/>
    <n v="1"/>
    <n v="1"/>
    <x v="21"/>
    <x v="30"/>
    <s v=""/>
  </r>
  <r>
    <n v="16469"/>
    <s v="The Lives of the Poets of Great Britain and Ireland (1753) Volume II."/>
    <s v="Cibber, Theophilus"/>
    <s v="en"/>
    <x v="80"/>
    <s v="Poets, English -- Biography -- Early works to 1800; Poets, Irish -- Biography -- Early works to 1800"/>
    <s v="Biographies; Browsing: Biographies; Browsing: Literature"/>
    <b v="0"/>
    <n v="1"/>
    <n v="1"/>
    <x v="0"/>
    <x v="30"/>
    <s v=""/>
  </r>
  <r>
    <n v="17070"/>
    <s v="Nasawing Pagasa"/>
    <s v="De los Reyes, Angel"/>
    <s v="tl"/>
    <x v="80"/>
    <s v="Tagalog fiction"/>
    <s v="Browsing: Fiction; Browsing: Literature"/>
    <b v="0"/>
    <n v="1"/>
    <n v="1"/>
    <x v="23"/>
    <x v="30"/>
    <s v=""/>
  </r>
  <r>
    <n v="17514"/>
    <s v="The Garden, You, and I"/>
    <s v="Wright, Mabel Osgood"/>
    <s v="en"/>
    <x v="80"/>
    <s v="Gardening"/>
    <s v="Browsing: Nature/Gardening/Animals; Browsing: Science - Earth/Agricultural/Farming; Horticulture"/>
    <b v="0"/>
    <n v="1"/>
    <n v="1"/>
    <x v="0"/>
    <x v="30"/>
    <s v=""/>
  </r>
  <r>
    <n v="17610"/>
    <s v="Livro de Máguas"/>
    <s v="Espanca, Florbela"/>
    <s v="pt"/>
    <x v="80"/>
    <s v="Poetry"/>
    <s v="Browsing: Literature; Browsing: Poetry"/>
    <b v="0"/>
    <n v="1"/>
    <n v="1"/>
    <x v="21"/>
    <x v="30"/>
    <s v=""/>
  </r>
  <r>
    <n v="17630"/>
    <s v="Christmas Tales and Christmas Verse"/>
    <s v="Field, Eugene"/>
    <s v="en"/>
    <x v="80"/>
    <s v="Christmas -- Poetry; Christmas stories"/>
    <s v="Browsing: Culture/Civilization/Society; Browsing: Literature; Browsing: Poetry; Christmas"/>
    <b v="0"/>
    <n v="1"/>
    <n v="1"/>
    <x v="0"/>
    <x v="30"/>
    <s v=""/>
  </r>
  <r>
    <n v="17713"/>
    <s v="Ars grammaticae Iaponicae linguae"/>
    <s v="Collado, Diego"/>
    <s v="la"/>
    <x v="80"/>
    <s v="Japanese language -- Grammar -- Early works to 1800"/>
    <s v="Browsing: Encyclopedias/Dictionaries/Reference; Browsing: Language &amp; Communication; Browsing: Literature"/>
    <b v="0"/>
    <n v="1"/>
    <n v="1"/>
    <x v="13"/>
    <x v="30"/>
    <s v=""/>
  </r>
  <r>
    <n v="18333"/>
    <s v="The Illustrated War News, Number 15, Nov. 18, 1914"/>
    <s v="Various"/>
    <s v="en"/>
    <x v="80"/>
    <s v="World War, 1914-1918 -- Periodicals"/>
    <s v="Browsing: History - General; Browsing: History - Warfare; The Illustrated War News; World War I"/>
    <b v="0"/>
    <n v="1"/>
    <n v="1"/>
    <x v="0"/>
    <x v="30"/>
    <s v=""/>
  </r>
  <r>
    <n v="19687"/>
    <s v="The Square of Sevens: An Authoritative Method of Cartomancy with a Prefatory Note"/>
    <s v="Prime-Stevenson, Edward"/>
    <s v="en"/>
    <x v="80"/>
    <s v="Fortune-telling by cards"/>
    <s v="Browsing: Philosophy &amp; Ethics; Browsing: Psychiatry/Psychology; Browsing: Religion/Spirituality/Paranormal"/>
    <b v="0"/>
    <n v="1"/>
    <n v="1"/>
    <x v="0"/>
    <x v="30"/>
    <s v=""/>
  </r>
  <r>
    <n v="20796"/>
    <s v="The Colors of Space"/>
    <s v="Bradley, Marion Zimmer"/>
    <s v="en"/>
    <x v="80"/>
    <s v="Science fiction"/>
    <s v="Browsing: Literature; Browsing: Science-Fiction &amp; Fantasy; Science Fiction; Science Fiction by Women"/>
    <b v="0"/>
    <n v="1"/>
    <n v="1"/>
    <x v="0"/>
    <x v="30"/>
    <s v=""/>
  </r>
  <r>
    <n v="21156"/>
    <s v="Selected Lullabies"/>
    <s v="Field, Eugene"/>
    <s v="en"/>
    <x v="80"/>
    <s v="Children's poetry"/>
    <s v="Browsing: Children &amp; Young Adult Reading; Browsing: Literature; Browsing: Poetry"/>
    <b v="0"/>
    <n v="1"/>
    <n v="1"/>
    <x v="0"/>
    <x v="30"/>
    <s v=""/>
  </r>
  <r>
    <n v="22136"/>
    <s v="The Book-Hunter: A New Edition, with a Memoir of the Author"/>
    <s v="Burton, John Hill"/>
    <s v="en"/>
    <x v="80"/>
    <s v="Bibliomania; Book collecting"/>
    <s v="Bibliomania; Browsing: Encyclopedias/Dictionaries/Reference; Browsing: Other"/>
    <b v="0"/>
    <n v="1"/>
    <n v="1"/>
    <x v="0"/>
    <x v="30"/>
    <s v=""/>
  </r>
  <r>
    <n v="23259"/>
    <s v="Home Taxidermy for Pleasure and Profit: A Guide for Those Who Wish to Prepare and Mount Animals, Birds, Fish, Reptiles, etc., for Home, Den, or Office Decoration"/>
    <s v="Farnham, Albert Burton"/>
    <s v="en"/>
    <x v="80"/>
    <s v="Taxidermy"/>
    <s v="Animals-Wild-Trapping; Browsing: Nature/Gardening/Animals; Crafts"/>
    <b v="0"/>
    <n v="1"/>
    <n v="1"/>
    <x v="0"/>
    <x v="30"/>
    <s v=""/>
  </r>
  <r>
    <n v="25097"/>
    <s v="Cités et ruines américaines: Mitla, Palenqué, Izamal, Chichen-Itza, Uxmal"/>
    <s v="Viollet-le-Duc, Eugène-Emmanuel"/>
    <s v="fr"/>
    <x v="80"/>
    <s v="Chichén Itzá Site (Mexico) -- Photographs; Extinct cities -- Mexico; Izamal Site (Mexico) -- Photographs; Mayas -- Antiquities; Mexico -- Antiquities; Mexico -- Description and travel; Mitla Site (Mexico) -- Photographs; Palenque Site (Mexico) -- Photographs; Uxmal Site (Mexico) -- Photographs"/>
    <s v="Browsing: Archaeology; Browsing: History - American; Browsing: Travel &amp; Geography; FR Sciences et Techniques; FR Voyages et pays"/>
    <b v="0"/>
    <n v="1"/>
    <n v="1"/>
    <x v="7"/>
    <x v="30"/>
    <s v=""/>
  </r>
  <r>
    <n v="25965"/>
    <s v="Indian Poetry: Containing &quot;The Indian Song of Songs,&quot; from the Sanskrit of the Gîta Govinda of Jayadeva, Two books from &quot;The Iliad Of India&quot; (Mahábhárata), &quot;Proverbial Wisdom&quot; from the Shlokas of the Hitopadesa, and other Oriental Poems."/>
    <s v="Arnold, Edwin, Sir"/>
    <s v="en"/>
    <x v="80"/>
    <s v="Sanskrit poetry -- Translations into English"/>
    <s v="Browsing: Culture/Civilization/Society; Browsing: Literature; Browsing: Poetry"/>
    <b v="0"/>
    <n v="1"/>
    <n v="1"/>
    <x v="0"/>
    <x v="30"/>
    <s v=""/>
  </r>
  <r>
    <n v="26413"/>
    <s v="Selections from Early Middle English, 1130-1250. Part 1: Texts"/>
    <s v=""/>
    <s v="en"/>
    <x v="80"/>
    <s v="English literature -- Middle English, 1100-1500"/>
    <s v="Browsing: History - Medieval/The Middle Ages; Browsing: Literature"/>
    <b v="0"/>
    <n v="0"/>
    <n v="1"/>
    <x v="0"/>
    <x v="30"/>
    <s v=""/>
  </r>
  <r>
    <n v="27090"/>
    <s v="Great Pirate Stories"/>
    <s v=""/>
    <s v="en"/>
    <x v="80"/>
    <s v="Pirates"/>
    <s v="Browsing: Culture/Civilization/Society; Browsing: Fiction; Browsing: Travel &amp; Geography"/>
    <b v="0"/>
    <n v="0"/>
    <n v="1"/>
    <x v="0"/>
    <x v="30"/>
    <s v=""/>
  </r>
  <r>
    <n v="27729"/>
    <s v="Bajki"/>
    <s v="Mickiewicz, Adam"/>
    <s v="pl"/>
    <x v="80"/>
    <s v="Fables, Polish"/>
    <s v="Browsing: Culture/Civilization/Society; Browsing: Literature"/>
    <b v="0"/>
    <n v="1"/>
    <n v="1"/>
    <x v="34"/>
    <x v="30"/>
    <s v=""/>
  </r>
  <r>
    <n v="29047"/>
    <s v="Captain Brand of the &quot;Centipede&quot;: A Pirate of Eminence in the West Indies: His Love and Exploits, Together with Some Account of the Singular Manner by Which He Departed This Life"/>
    <s v="Wise, H. A. (Henry Augustus)"/>
    <s v="en"/>
    <x v="80"/>
    <s v="Pirates -- Fiction; West Indies -- Fiction"/>
    <s v="Browsing: Culture/Civilization/Society; Browsing: Fiction; Browsing: Literature"/>
    <b v="0"/>
    <n v="1"/>
    <n v="1"/>
    <x v="0"/>
    <x v="30"/>
    <s v=""/>
  </r>
  <r>
    <n v="29737"/>
    <s v="The Leper in England: with some account of English lazar-houses"/>
    <s v="Hope, Robert Charles"/>
    <s v="en"/>
    <x v="80"/>
    <s v="Leprosy -- Great Britain -- History"/>
    <s v="Browsing: Health &amp; Medicine; Browsing: History - British"/>
    <b v="0"/>
    <n v="1"/>
    <n v="1"/>
    <x v="0"/>
    <x v="30"/>
    <s v=""/>
  </r>
  <r>
    <n v="31318"/>
    <s v="Geronimo's Story of His Life"/>
    <s v="Geronimo"/>
    <s v="en"/>
    <x v="80"/>
    <s v="Apache Indians -- Biography; Apache Indians -- History; Apache Indians -- Kings and rulers -- Biography; Apache Indians -- Wars; Geronimo, 1829-1909"/>
    <s v="Browsing: Biographies; Browsing: History - American; Browsing: History - General; Native America"/>
    <b v="0"/>
    <n v="1"/>
    <n v="1"/>
    <x v="0"/>
    <x v="30"/>
    <s v=""/>
  </r>
  <r>
    <n v="34122"/>
    <s v="Roman Society from Nero to Marcus Aurelius"/>
    <s v="Dill, Samuel"/>
    <s v="en"/>
    <x v="80"/>
    <s v="Rome -- Religion; Rome -- Social life and customs"/>
    <s v="Browsing: Culture/Civilization/Society; Browsing: History - European; Browsing: History - General"/>
    <b v="0"/>
    <n v="1"/>
    <n v="1"/>
    <x v="0"/>
    <x v="30"/>
    <s v=""/>
  </r>
  <r>
    <n v="34571"/>
    <s v="The Pearl Story Book: Stories and Legends of Winter, Christmas, and New Year's Day"/>
    <s v=""/>
    <s v="en"/>
    <x v="80"/>
    <s v="Children's stories; Christmas; Christmas stories; New Year"/>
    <s v="Browsing: Children &amp; Young Adult Reading; Browsing: Literature; Christmas"/>
    <b v="0"/>
    <n v="0"/>
    <n v="1"/>
    <x v="0"/>
    <x v="30"/>
    <s v=""/>
  </r>
  <r>
    <n v="38038"/>
    <s v="Fetichism in West Africa : $b forty years' observation of native customs and superstitions"/>
    <s v="Nassau, Robert Hamill"/>
    <s v="en"/>
    <x v="80"/>
    <s v="Ethnology -- Africa, West; Fetishism -- Africa, West"/>
    <s v="Browsing: Culture/Civilization/Society; Browsing: Philosophy &amp; Ethics; Browsing: Religion/Spirituality/Paranormal"/>
    <b v="0"/>
    <n v="1"/>
    <n v="1"/>
    <x v="0"/>
    <x v="30"/>
    <s v=""/>
  </r>
  <r>
    <n v="38454"/>
    <s v="Encyclopaedia Britannica, 11th Edition, &quot;Haller, Albrecht&quot; to &quot;Harmonium&quot;: Volume 12, Slice 8"/>
    <s v="Various"/>
    <s v="en"/>
    <x v="80"/>
    <s v="Encyclopedias and dictionaries"/>
    <s v="Browsing: Encyclopedias/Dictionaries/Reference"/>
    <b v="0"/>
    <n v="1"/>
    <n v="1"/>
    <x v="0"/>
    <x v="30"/>
    <s v=""/>
  </r>
  <r>
    <n v="38809"/>
    <s v="The Works of Robert G. Ingersoll, Vol. 09 (of 12): Dresden Edition—Political"/>
    <s v="Ingersoll, Robert Green"/>
    <s v="en"/>
    <x v="80"/>
    <s v="Free thought"/>
    <s v="Browsing: Philosophy &amp; Ethics; Browsing: Politics; Browsing: Religion/Spirituality/Paranormal"/>
    <b v="0"/>
    <n v="1"/>
    <n v="1"/>
    <x v="0"/>
    <x v="30"/>
    <s v=""/>
  </r>
  <r>
    <n v="39041"/>
    <s v="Elementary Illustrations of the Differential and Integral Calculus"/>
    <s v="De Morgan, Augustus"/>
    <s v="en"/>
    <x v="80"/>
    <s v="Calculus"/>
    <s v="Browsing: Mathematics; Browsing: Science - General; Mathematics"/>
    <b v="0"/>
    <n v="1"/>
    <n v="1"/>
    <x v="0"/>
    <x v="30"/>
    <s v=""/>
  </r>
  <r>
    <n v="40337"/>
    <s v="Connie Morgan in Alaska"/>
    <s v="Hendryx, James B. (James Beardsley)"/>
    <s v="en"/>
    <x v="80"/>
    <s v="Alaska -- Gold discoveries -- Juvenile fiction; Dogsledding -- Juvenile fiction"/>
    <s v="Browsing: Children &amp; Young Adult Reading; Browsing: Fiction"/>
    <b v="0"/>
    <n v="1"/>
    <n v="1"/>
    <x v="0"/>
    <x v="30"/>
    <s v=""/>
  </r>
  <r>
    <n v="40464"/>
    <s v="The Mystery of Lincoln's Inn"/>
    <s v="Machray, Robert"/>
    <s v="en"/>
    <x v="80"/>
    <s v="Detective and mystery stories; Embezzlement -- Fiction; England -- Fiction"/>
    <s v="Browsing: Crime/Mystery; Browsing: Fiction; Browsing: Literature"/>
    <b v="0"/>
    <n v="1"/>
    <n v="1"/>
    <x v="0"/>
    <x v="30"/>
    <s v=""/>
  </r>
  <r>
    <n v="42409"/>
    <s v="Sea Stories"/>
    <s v=""/>
    <s v="en"/>
    <x v="80"/>
    <s v="Sea stories"/>
    <s v="Browsing: Fiction; Browsing: Literature"/>
    <b v="0"/>
    <n v="0"/>
    <n v="1"/>
    <x v="0"/>
    <x v="30"/>
    <s v=""/>
  </r>
  <r>
    <n v="43049"/>
    <s v="The Golden Bough: A Study in Magic and Religion (Third Edition, Vol. 10 of 12)"/>
    <s v="Frazer, James George"/>
    <s v="en"/>
    <x v="80"/>
    <s v="Magic; Mythology; Religion; Superstition"/>
    <s v="Browsing: Philosophy &amp; Ethics; Browsing: Psychiatry/Psychology; Browsing: Religion/Spirituality/Paranormal"/>
    <b v="0"/>
    <n v="1"/>
    <n v="1"/>
    <x v="0"/>
    <x v="30"/>
    <s v=""/>
  </r>
  <r>
    <n v="43426"/>
    <s v="Our Little Finnish Cousin"/>
    <s v="Winlow, Clara Vostrovsky"/>
    <s v="en"/>
    <x v="80"/>
    <s v="Children -- Finland -- Juvenile literature; Finland -- Description and travel -- Juvenile literature; Finland -- Social life and customs -- Juvenile literature"/>
    <s v="Browsing: Children &amp; Young Adult Reading; Browsing: Culture/Civilization/Society; Browsing: History - European; Browsing: Travel &amp; Geography"/>
    <b v="0"/>
    <n v="1"/>
    <n v="1"/>
    <x v="0"/>
    <x v="30"/>
    <s v=""/>
  </r>
  <r>
    <n v="43432"/>
    <s v="La lucha por la vida: La busca"/>
    <s v="Baroja, Pío"/>
    <s v="es"/>
    <x v="80"/>
    <s v="Spanish fiction -- 20th century"/>
    <s v="Browsing: Culture/Civilization/Society; Browsing: Fiction; Browsing: Literature"/>
    <b v="0"/>
    <n v="1"/>
    <n v="1"/>
    <x v="2"/>
    <x v="30"/>
    <s v=""/>
  </r>
  <r>
    <n v="43821"/>
    <s v="Hymnen an die Nacht / Die Christenheit oder Europa"/>
    <s v="Novalis"/>
    <s v="de"/>
    <x v="80"/>
    <s v="Christianity in literature; German poetry"/>
    <s v="Browsing: Literature; Browsing: Poetry; Browsing: Religion/Spirituality/Paranormal"/>
    <b v="0"/>
    <n v="1"/>
    <n v="1"/>
    <x v="3"/>
    <x v="30"/>
    <s v=""/>
  </r>
  <r>
    <n v="44267"/>
    <s v="Mr. Punch's History of Modern England, Vol. 1 (of 4).—1841-1857"/>
    <s v="Graves, Charles L. (Charles Larcom)"/>
    <s v="en"/>
    <x v="80"/>
    <s v="Great Britain -- History -- Victoria, 1837-1901 -- Humor"/>
    <s v="Browsing: History - British; Browsing: Humour"/>
    <b v="0"/>
    <n v="1"/>
    <n v="1"/>
    <x v="0"/>
    <x v="30"/>
    <s v=""/>
  </r>
  <r>
    <n v="44287"/>
    <s v="The Insect"/>
    <s v="Michelet, Jules"/>
    <s v="en"/>
    <x v="80"/>
    <s v="Insects"/>
    <s v="Browsing: Nature/Gardening/Animals; Browsing: Science - General"/>
    <b v="0"/>
    <n v="1"/>
    <n v="1"/>
    <x v="0"/>
    <x v="30"/>
    <s v=""/>
  </r>
  <r>
    <n v="45048"/>
    <s v="An Introduction to Mythology"/>
    <s v="Spence, Lewis"/>
    <s v="en"/>
    <x v="80"/>
    <s v="Mythology"/>
    <s v="Browsing: Culture/Civilization/Society; Browsing: Philosophy &amp; Ethics; Browsing: Psychiatry/Psychology; Browsing: Religion/Spirituality/Paranormal"/>
    <b v="0"/>
    <n v="1"/>
    <n v="1"/>
    <x v="0"/>
    <x v="30"/>
    <s v=""/>
  </r>
  <r>
    <n v="46377"/>
    <s v="A Practical Handbook on the Distillation of Alcohol from Farm Products"/>
    <s v="Wright, F. B. (Frederic B.)"/>
    <s v="en"/>
    <x v="80"/>
    <s v="Alcohol; Alcohol, Denatured"/>
    <s v="Browsing: Computers &amp; Technology; Browsing: Drugs/Alcohol/Pharmacology"/>
    <b v="0"/>
    <n v="1"/>
    <n v="1"/>
    <x v="0"/>
    <x v="30"/>
    <s v=""/>
  </r>
  <r>
    <n v="47026"/>
    <s v="Fletcherism: What It Is; Or, How I Became Young at Sixty"/>
    <s v="Fletcher, Horace"/>
    <s v="en"/>
    <x v="80"/>
    <s v="Mastication; Nutrition"/>
    <s v="Browsing: Health &amp; Medicine; Browsing: Nutrition"/>
    <b v="0"/>
    <n v="1"/>
    <n v="1"/>
    <x v="0"/>
    <x v="30"/>
    <s v=""/>
  </r>
  <r>
    <n v="48480"/>
    <s v="Montreal from 1535 to 1914. Vol. 3. Biographical"/>
    <s v="Atherton, William H. (William Henry)"/>
    <s v="en"/>
    <x v="80"/>
    <s v="Montréal (Québec) -- Biography; Montréal (Québec) -- History; Montréal (Québec) -- Maps -- Bibliography"/>
    <s v="Browsing: Biographies; Browsing: History - American; Browsing: History - General"/>
    <b v="0"/>
    <n v="1"/>
    <n v="1"/>
    <x v="0"/>
    <x v="30"/>
    <s v=""/>
  </r>
  <r>
    <n v="49841"/>
    <s v="Famous Persons and Places"/>
    <s v="Willis, Nathaniel Parker"/>
    <s v="en"/>
    <x v="80"/>
    <s v="Great Britain -- Biography; Great Britain -- Description and travel"/>
    <s v="Browsing: Biographies; Browsing: History - British; Browsing: History - General; Browsing: Travel &amp; Geography"/>
    <b v="0"/>
    <n v="1"/>
    <n v="1"/>
    <x v="0"/>
    <x v="30"/>
    <s v=""/>
  </r>
  <r>
    <n v="50732"/>
    <s v="Rebilius Cruso: Robinson Crusoe, in Latin; a book to lighten tedium to a learner"/>
    <s v="Defoe, Daniel"/>
    <s v="la"/>
    <x v="80"/>
    <s v="Adventure stories; Atlantic Ocean -- Fiction; Castaways -- Fiction; Crusoe, Robinson (Fictitious character) -- Fiction; Islands -- Fiction; Latin language -- Readers; Shipwreck survival -- Fiction"/>
    <s v="Browsing: Fiction; Browsing: Language &amp; Communication; Browsing: Literature"/>
    <b v="0"/>
    <n v="1"/>
    <n v="1"/>
    <x v="13"/>
    <x v="30"/>
    <s v=""/>
  </r>
  <r>
    <n v="56213"/>
    <s v="Nazi Conspiracy and Aggression, Volume 02 (of 11)"/>
    <s v="United States. Office of Chief of Counsel for the Prosecution of Axis Criminality"/>
    <s v="en"/>
    <x v="80"/>
    <s v="Germany -- Politics and government -- 1933-1945; Nuremberg Trial of Major German War Criminals, Nuremberg, Germany, 1945-1946; War crime trials -- Germany -- Nuremberg; World War, 1939-1945 -- Atrocities; World War, 1939-1945 -- Germany"/>
    <s v="Browsing: History - Warfare; Browsing: Law &amp; Criminology"/>
    <b v="0"/>
    <n v="1"/>
    <n v="1"/>
    <x v="0"/>
    <x v="30"/>
    <s v=""/>
  </r>
  <r>
    <n v="59338"/>
    <s v="Geschichte der Medizin. II. Band, Erster Teil"/>
    <s v="Neuburger, Max"/>
    <s v="de"/>
    <x v="80"/>
    <s v="Medicine -- History"/>
    <s v="Browsing: Health &amp; Medicine; Browsing: History - General"/>
    <b v="0"/>
    <n v="1"/>
    <n v="1"/>
    <x v="3"/>
    <x v="30"/>
    <s v=""/>
  </r>
  <r>
    <n v="61213"/>
    <s v="The 64-Square Madhouse"/>
    <s v="Leiber, Fritz"/>
    <s v="en"/>
    <x v="80"/>
    <s v="Chess -- Tournaments -- Fiction; Computers -- Fiction; Journalists -- Fiction; Science fiction"/>
    <s v="Browsing: Fiction; Browsing: Literature; Browsing: Science-Fiction &amp; Fantasy"/>
    <b v="0"/>
    <n v="1"/>
    <n v="1"/>
    <x v="0"/>
    <x v="30"/>
    <s v=""/>
  </r>
  <r>
    <n v="66840"/>
    <s v="The Autobiography of Upton Sinclair"/>
    <s v="Sinclair, Upton"/>
    <s v="en"/>
    <x v="80"/>
    <s v="Novelists, American -- 20th century -- Biography; Sinclair, Upton, 1878-1968; Social reformers -- United States -- Biography"/>
    <s v="Browsing: Biographies; Browsing: Culture/Civilization/Society; Browsing: Literature"/>
    <b v="0"/>
    <n v="1"/>
    <n v="1"/>
    <x v="0"/>
    <x v="30"/>
    <s v=""/>
  </r>
  <r>
    <n v="66944"/>
    <s v="The Principle of Relativity"/>
    <s v="Einstein, Albert; Minkowski, H. (Hermann)"/>
    <s v="en"/>
    <x v="80"/>
    <s v="Relativity (Physics)"/>
    <s v="Browsing: Science - General; Browsing: Science - Physics"/>
    <b v="0"/>
    <n v="2"/>
    <n v="1"/>
    <x v="0"/>
    <x v="30"/>
    <s v=""/>
  </r>
  <r>
    <n v="69178"/>
    <s v="An account of the slave trade on the coast of Africa"/>
    <s v="Falconbridge, Alexander"/>
    <s v="en"/>
    <x v="80"/>
    <s v="Slave trade -- Africa -- Early works to 1800; Slave trade -- West Indies, British -- Early works to 1800"/>
    <s v="Browsing: Culture/Civilization/Society; Browsing: History - General"/>
    <b v="0"/>
    <n v="1"/>
    <n v="1"/>
    <x v="0"/>
    <x v="30"/>
    <s v=""/>
  </r>
  <r>
    <n v="71167"/>
    <s v="Through the gates of the silver key"/>
    <s v="Lovecraft, H. P. (Howard Phillips); Price, E. Hoffmann"/>
    <s v="en"/>
    <x v="80"/>
    <s v="Fantasy fiction; Horror tales; Paranormal fiction"/>
    <s v="Browsing: Fiction; Browsing: Literature; Browsing: Science-Fiction &amp; Fantasy"/>
    <b v="0"/>
    <n v="2"/>
    <n v="1"/>
    <x v="0"/>
    <x v="30"/>
    <s v=""/>
  </r>
  <r>
    <n v="71397"/>
    <s v="Common poisonous plants of New England"/>
    <s v="Karas, Joseph S.; Youngken, Heber W., Jr. (Heber Wilkinson)"/>
    <s v="en"/>
    <x v="80"/>
    <s v="Poisonous plants -- New England"/>
    <s v="Browsing: Nature/Gardening/Animals; Browsing: Science - General"/>
    <b v="0"/>
    <n v="2"/>
    <n v="1"/>
    <x v="0"/>
    <x v="30"/>
    <s v=""/>
  </r>
  <r>
    <n v="73875"/>
    <s v="The ceramic art of Great Britain from pre-historic times down to the present day, Volume 1 (of 2) : $b being a history of the ancient and modern pottery and porcelain works of the kingdom and of their productions of every class"/>
    <s v="Jewitt, Llewellynn Frederick William"/>
    <s v="en"/>
    <x v="80"/>
    <s v="Pottery, British -- History"/>
    <s v="Browsing: Art &amp; Photography; Browsing: History - General"/>
    <b v="0"/>
    <n v="1"/>
    <n v="1"/>
    <x v="0"/>
    <x v="30"/>
    <s v=""/>
  </r>
  <r>
    <n v="73886"/>
    <s v="Scanners live in vain"/>
    <s v="Linebarger, Paul Myron Anthony"/>
    <s v="en"/>
    <x v="80"/>
    <s v="Conspiracies -- Fiction; Inventors -- Fiction; Science fiction; Space travelers -- Fiction"/>
    <s v="Browsing: Fiction; Browsing: Literature; Browsing: Science-Fiction &amp; Fantasy"/>
    <b v="0"/>
    <n v="1"/>
    <n v="1"/>
    <x v="0"/>
    <x v="30"/>
    <s v=""/>
  </r>
  <r>
    <n v="74180"/>
    <s v="Stories of the War of 1812, and the Mexican War"/>
    <s v="Anonymous"/>
    <s v="en"/>
    <x v="80"/>
    <s v="Mexican War, 1846-1848; United States -- History -- War of 1812"/>
    <s v="Browsing: History - American; Browsing: History - Warfare"/>
    <b v="0"/>
    <n v="1"/>
    <n v="1"/>
    <x v="0"/>
    <x v="30"/>
    <s v=""/>
  </r>
  <r>
    <n v="322"/>
    <s v="St. Ives: Being the Adventures of a French Prisoner in England"/>
    <s v="Stevenson, Robert Louis"/>
    <s v="en"/>
    <x v="1810"/>
    <s v="French -- England -- Fiction; Prisoners of war -- Fiction"/>
    <s v="Browsing: Fiction; Browsing: History - General; Browsing: Literature; Historical Fiction"/>
    <b v="0"/>
    <n v="1"/>
    <n v="1"/>
    <x v="0"/>
    <x v="30"/>
    <s v=""/>
  </r>
  <r>
    <n v="1510"/>
    <s v="Love's Labour's Lost"/>
    <s v="Shakespeare, William"/>
    <s v="en"/>
    <x v="1810"/>
    <s v="Comedies; Courts and courtiers -- Drama; Navarre (Kingdom) -- Drama; Princesses -- Drama"/>
    <s v="Browsing: Fiction; Browsing: Literature"/>
    <b v="0"/>
    <n v="1"/>
    <n v="1"/>
    <x v="0"/>
    <x v="30"/>
    <s v=""/>
  </r>
  <r>
    <n v="2020"/>
    <s v="Tarzan the Terrible"/>
    <s v="Burroughs, Edgar Rice"/>
    <s v="en"/>
    <x v="1810"/>
    <s v="Adventure stories; Fantasy fiction; Tarzan (Fictitious character) -- Fiction"/>
    <s v="Adventure; Browsing: Fiction; Browsing: Science-Fiction &amp; Fantasy; Movie Books"/>
    <b v="0"/>
    <n v="1"/>
    <n v="1"/>
    <x v="0"/>
    <x v="30"/>
    <s v=""/>
  </r>
  <r>
    <n v="2259"/>
    <s v="Coriolanus"/>
    <s v="Shakespeare, William"/>
    <s v="en"/>
    <x v="1810"/>
    <s v="Coriolanus, Cnaeus Marcius -- Drama; Generals -- Drama; Rome -- Drama; Tragedies"/>
    <s v="Browsing: Fiction; Browsing: Literature"/>
    <b v="0"/>
    <n v="1"/>
    <n v="1"/>
    <x v="0"/>
    <x v="30"/>
    <s v=""/>
  </r>
  <r>
    <n v="2378"/>
    <s v="Select Epigrams from the Greek Anthology"/>
    <s v=""/>
    <s v="en"/>
    <x v="1810"/>
    <s v="Epigrams, Greek; Greek poetry -- Translations into English"/>
    <s v="Browsing: Literature; Browsing: Poetry"/>
    <b v="0"/>
    <n v="0"/>
    <n v="1"/>
    <x v="0"/>
    <x v="30"/>
    <s v=""/>
  </r>
  <r>
    <n v="2700"/>
    <s v="Medical Essays, 1842-1882"/>
    <s v="Holmes, Oliver Wendell"/>
    <s v="en"/>
    <x v="1810"/>
    <s v="Education, Medical -- Massachusetts -- 19th century; Homeopathy; Libraries, Medical -- Massachusetts -- 19th century; Medicine"/>
    <s v="Browsing: Health &amp; Medicine; Browsing: History - American; Browsing: Teaching &amp; Education"/>
    <b v="0"/>
    <n v="1"/>
    <n v="1"/>
    <x v="0"/>
    <x v="30"/>
    <s v=""/>
  </r>
  <r>
    <n v="4550"/>
    <s v="Fighting France, from Dunkerque to Belfort"/>
    <s v="Wharton, Edith"/>
    <s v="en"/>
    <x v="1810"/>
    <s v="World War, 1914-1918 -- France; World War, 1914-1918 -- Personal narratives"/>
    <s v="Browsing: History - European; Browsing: History - General; Browsing: History - Warfare; World War I"/>
    <b v="0"/>
    <n v="1"/>
    <n v="1"/>
    <x v="0"/>
    <x v="30"/>
    <s v=""/>
  </r>
  <r>
    <n v="5159"/>
    <s v="Celtic Literature"/>
    <s v="Arnold, Matthew"/>
    <s v="en"/>
    <x v="1810"/>
    <s v="Celtic literature -- History and criticism"/>
    <s v="Browsing: History - General; Browsing: Literature"/>
    <b v="0"/>
    <n v="1"/>
    <n v="1"/>
    <x v="0"/>
    <x v="30"/>
    <s v=""/>
  </r>
  <r>
    <n v="8136"/>
    <s v="Henry Fielding: a Memoir: Including Newly Discovered Letters and Records with Illustrations from Contemporary Prints"/>
    <s v="Godden, G. M. (Gertrude M.)"/>
    <s v="en"/>
    <x v="1810"/>
    <s v="Authors, English -- 18th century -- Biography; Fielding, Henry, 1707-1754; Fielding, Henry, 1707-1754 -- Correspondence"/>
    <s v="Browsing: Biographies; Browsing: Literature"/>
    <b v="0"/>
    <n v="1"/>
    <n v="1"/>
    <x v="0"/>
    <x v="30"/>
    <s v=""/>
  </r>
  <r>
    <n v="9023"/>
    <s v="The Gilded Age"/>
    <s v="Twain, Mark; Warner, Charles Dudley"/>
    <s v="en"/>
    <x v="1810"/>
    <s v="Businessmen -- Fiction; Legislators -- Fiction; Political corruption -- Fiction; Political fiction; Satire; Speculation -- Fiction; Washington (D.C.) -- Fiction"/>
    <s v="Browsing: Fiction; Browsing: Humour; Browsing: Literature; Browsing: Politics"/>
    <b v="1"/>
    <n v="2"/>
    <n v="1"/>
    <x v="0"/>
    <x v="30"/>
    <s v=""/>
  </r>
  <r>
    <n v="9380"/>
    <s v="A Nonsense Anthology"/>
    <s v=""/>
    <s v="en"/>
    <x v="1810"/>
    <s v="Nonsense verses"/>
    <s v="Browsing: Children &amp; Young Adult Reading; Browsing: Literature; Children's Verse"/>
    <b v="0"/>
    <n v="0"/>
    <n v="1"/>
    <x v="0"/>
    <x v="30"/>
    <s v=""/>
  </r>
  <r>
    <n v="10172"/>
    <s v="Minuet in G Flat major and Valse Bluette"/>
    <s v=""/>
    <s v="en"/>
    <x v="1810"/>
    <s v="Violin and piano music, Arranged"/>
    <s v="Browsing: Music"/>
    <b v="0"/>
    <n v="0"/>
    <n v="1"/>
    <x v="0"/>
    <x v="30"/>
    <s v=""/>
  </r>
  <r>
    <n v="10745"/>
    <s v="The Story of the Champions of the Round Table"/>
    <s v="Pyle, Howard"/>
    <s v="en"/>
    <x v="1810"/>
    <s v="Arthur, King -- Legends; Arthurian romances -- Adaptations; Knights and knighthood -- Folklore; Lancelot (Legendary character) -- Legends; Perceval (Legendary character) -- Legends; Tristan (Legendary character) -- Legends"/>
    <s v="Arthurian Legends; Browsing: Fiction; Browsing: Literature; Fantasy"/>
    <b v="0"/>
    <n v="1"/>
    <n v="1"/>
    <x v="0"/>
    <x v="30"/>
    <s v=""/>
  </r>
  <r>
    <n v="10825"/>
    <s v="La Navidad en las Montañas"/>
    <s v="Altamirano, Ignacio Manuel"/>
    <s v="es"/>
    <x v="1810"/>
    <s v="Christmas stories"/>
    <s v="Browsing: Culture/Civilization/Society; Browsing: Fiction; Browsing: Literature; Christmas"/>
    <b v="0"/>
    <n v="1"/>
    <n v="1"/>
    <x v="2"/>
    <x v="30"/>
    <s v=""/>
  </r>
  <r>
    <n v="10861"/>
    <s v="Paris under the Commune: The Seventy-Three Days of the Second Siege; with Numerous Illustrations, Sketches Taken on the Spot, and Portraits (from the Original Photographs)"/>
    <s v="Leighton, John"/>
    <s v="en"/>
    <x v="1810"/>
    <s v="Paris (France) -- History -- Commune, 1871"/>
    <s v="Browsing: History - European; Browsing: History - General"/>
    <b v="0"/>
    <n v="1"/>
    <n v="1"/>
    <x v="0"/>
    <x v="30"/>
    <s v=""/>
  </r>
  <r>
    <n v="12354"/>
    <s v="Pink and White Tyranny: A Society Novel"/>
    <s v="Stowe, Harriet Beecher"/>
    <s v="en"/>
    <x v="1810"/>
    <s v="Married people -- Fiction; New England -- Fiction"/>
    <s v="Browsing: Culture/Civilization/Society; Browsing: Fiction; Browsing: Literature"/>
    <b v="0"/>
    <n v="1"/>
    <n v="1"/>
    <x v="0"/>
    <x v="30"/>
    <s v=""/>
  </r>
  <r>
    <n v="12444"/>
    <s v="Toaster's Handbook: Jokes, Stories, and Quotations"/>
    <s v=""/>
    <s v="en"/>
    <x v="1810"/>
    <s v="American wit and humor; Quotations; Toasts"/>
    <s v="Browsing: Humour; Browsing: Language &amp; Communication; Browsing: Literature"/>
    <b v="0"/>
    <n v="0"/>
    <n v="1"/>
    <x v="0"/>
    <x v="30"/>
    <s v=""/>
  </r>
  <r>
    <n v="13534"/>
    <s v="Past and Present"/>
    <s v="Carlyle, Thomas"/>
    <s v="en"/>
    <x v="1810"/>
    <s v="Great Britain -- Social conditions -- 19th century; Social problems"/>
    <s v="Browsing: Culture/Civilization/Society; Browsing: History - British"/>
    <b v="0"/>
    <n v="1"/>
    <n v="1"/>
    <x v="0"/>
    <x v="30"/>
    <s v=""/>
  </r>
  <r>
    <n v="14839"/>
    <s v="Filipinas Dentro De Cien Años (Estudio Politico-Social)"/>
    <s v="Rizal, José"/>
    <s v="es"/>
    <x v="1810"/>
    <s v="Philippines -- Politics and government; Philippines -- Social conditions"/>
    <s v="Browsing: Culture/Civilization/Society; Browsing: History - General; Browsing: Politics"/>
    <b v="0"/>
    <n v="1"/>
    <n v="1"/>
    <x v="2"/>
    <x v="30"/>
    <s v=""/>
  </r>
  <r>
    <n v="16134"/>
    <s v="The First Christmas Tree: A Story of the Forest"/>
    <s v="Van Dyke, Henry"/>
    <s v="en"/>
    <x v="1810"/>
    <s v="Christmas stories"/>
    <s v="Browsing: Culture/Civilization/Society; Browsing: Fiction; Browsing: Literature; Christmas"/>
    <b v="0"/>
    <n v="1"/>
    <n v="1"/>
    <x v="0"/>
    <x v="30"/>
    <s v=""/>
  </r>
  <r>
    <n v="16160"/>
    <s v="The Treasury of Ancient Egypt: Miscellaneous Chapters on Ancient Egyptian History and Archaeology"/>
    <s v="Weigall, Arthur E. P. Brome (Arthur Edward Pearse Brome)"/>
    <s v="en"/>
    <x v="1810"/>
    <s v="Archaeology; Egypt -- Antiquities"/>
    <s v="Browsing: Archaeology; Browsing: History - Ancient; Browsing: History - General; Children's History; Egypt"/>
    <b v="0"/>
    <n v="1"/>
    <n v="1"/>
    <x v="0"/>
    <x v="30"/>
    <s v=""/>
  </r>
  <r>
    <n v="16207"/>
    <s v="Adèle Dubois: A Story of the Lovely Miramichi Valley in New Brunswick"/>
    <s v="Savage, William T., Mrs."/>
    <s v="en"/>
    <x v="1810"/>
    <s v="Miramichi River Valley (N.B.) -- Fiction"/>
    <s v="Browsing: Fiction; Browsing: Literature; Browsing: Travel &amp; Geography"/>
    <b v="0"/>
    <n v="1"/>
    <n v="1"/>
    <x v="0"/>
    <x v="30"/>
    <s v=""/>
  </r>
  <r>
    <n v="16660"/>
    <s v="The story of the 6th Battalion, the Durham Light Infantry : $b France, April 1915-November 1918"/>
    <s v=""/>
    <s v="en"/>
    <x v="1810"/>
    <s v="Great Britain. Army. Durham Light Infantry; World War, 1914-1918 -- Regimental histories -- Great Britain"/>
    <s v="Browsing: History - General; Browsing: History - Warfare; World War I"/>
    <b v="0"/>
    <n v="0"/>
    <n v="1"/>
    <x v="0"/>
    <x v="30"/>
    <s v=""/>
  </r>
  <r>
    <n v="17933"/>
    <s v="Songs of Angus and More Songs of Angus"/>
    <s v="Jacob, Violet"/>
    <s v="en"/>
    <x v="1810"/>
    <s v="Angus (Scotland) -- Poetry; Scots language -- Dialects -- Scotland -- Angus -- Texts"/>
    <s v="Browsing: Culture/Civilization/Society; Browsing: Literature; Browsing: Poetry"/>
    <b v="0"/>
    <n v="1"/>
    <n v="1"/>
    <x v="0"/>
    <x v="30"/>
    <s v=""/>
  </r>
  <r>
    <n v="17977"/>
    <s v="Charles Lamb"/>
    <s v="Jerrold, Walter"/>
    <s v="en"/>
    <x v="1810"/>
    <s v="Lamb, Charles, 1775-1834"/>
    <s v="Browsing: Biographies; Browsing: Literature"/>
    <b v="0"/>
    <n v="1"/>
    <n v="1"/>
    <x v="0"/>
    <x v="30"/>
    <s v=""/>
  </r>
  <r>
    <n v="18649"/>
    <s v="Some Diversions of a Man of Letters"/>
    <s v="Gosse, Edmund"/>
    <s v="en"/>
    <x v="1810"/>
    <s v="American literature -- History and criticism; English literature -- History and criticism; World War, 1914-1918 -- Poetry"/>
    <s v="Browsing: History - General; Browsing: Literature"/>
    <b v="0"/>
    <n v="1"/>
    <n v="1"/>
    <x v="0"/>
    <x v="30"/>
    <s v=""/>
  </r>
  <r>
    <n v="19236"/>
    <s v="Japan Will Turn Ablaze!"/>
    <s v=""/>
    <s v="en"/>
    <x v="1810"/>
    <s v="Alexander, Agnes B. (Agnes Baldwin), 1875-1970; Augur, George Jacob, 1853-1927; Bahais -- Japan; Bahais -- United States; Yamamoto, Kanichi, 1879-1961"/>
    <s v="Browsing: History - General; Browsing: Philosophy &amp; Ethics; Browsing: Religion/Spirituality/Paranormal"/>
    <b v="1"/>
    <n v="0"/>
    <n v="1"/>
    <x v="0"/>
    <x v="30"/>
    <s v=""/>
  </r>
  <r>
    <n v="19579"/>
    <s v="American Indian Fairy Tales"/>
    <s v="Larned, W. T. (William Trowbridge)"/>
    <s v="en"/>
    <x v="1810"/>
    <s v="Fairy tales -- North America; Indians of North America -- Folklore; Tales -- North America"/>
    <s v="Browsing: Children &amp; Young Adult Reading; Browsing: Culture/Civilization/Society; Browsing: Literature; Children's Myths, Fairy Tales, etc.; Native America"/>
    <b v="0"/>
    <n v="1"/>
    <n v="1"/>
    <x v="0"/>
    <x v="30"/>
    <s v=""/>
  </r>
  <r>
    <n v="19807"/>
    <s v="Sketch of Grammar of the Chippeway Languages: To Which is Added a Vocabulary of some of the Most Common Words"/>
    <s v="Summerfield, John"/>
    <s v="en"/>
    <x v="1810"/>
    <s v="Ojibwa language -- Grammar"/>
    <s v="Browsing: Language &amp; Communication; Browsing: Teaching &amp; Education; Language Education"/>
    <b v="0"/>
    <n v="1"/>
    <n v="1"/>
    <x v="0"/>
    <x v="30"/>
    <s v=""/>
  </r>
  <r>
    <n v="20116"/>
    <s v="The Belief in Immortality and the Worship of the Dead, Volume 1 (of 3): The Belief Among the Aborigines of Australia, the Torres Straits Islands, New Guinea and Melanesia"/>
    <s v="Frazer, James George"/>
    <s v="en"/>
    <x v="1810"/>
    <s v="Ancestor worship -- Oceania; Burial; Funeral rites and ceremonies -- Oceania; Immortality -- Comparative studies; Oceania -- Religion; Oceania -- Social life and customs."/>
    <s v="Anthropology; Australia; Browsing: Culture/Civilization/Society; Browsing: Philosophy &amp; Ethics; Browsing: Religion/Spirituality/Paranormal"/>
    <b v="0"/>
    <n v="1"/>
    <n v="1"/>
    <x v="0"/>
    <x v="30"/>
    <s v=""/>
  </r>
  <r>
    <n v="20187"/>
    <s v="On Christmas Day in the Morning"/>
    <s v="Richmond, Grace S. (Grace Smith)"/>
    <s v="en"/>
    <x v="1810"/>
    <s v="Christmas stories"/>
    <s v="Browsing: Culture/Civilization/Society; Browsing: Fiction; Browsing: Literature; Christmas"/>
    <b v="0"/>
    <n v="1"/>
    <n v="1"/>
    <x v="0"/>
    <x v="30"/>
    <s v=""/>
  </r>
  <r>
    <n v="22131"/>
    <s v="The Story of the Upper Canadian Rebellion, Volume 1"/>
    <s v="Dent, John Charles"/>
    <s v="en"/>
    <x v="1810"/>
    <s v="Canada -- History -- Rebellion, 1837-1838; Ontario -- Politics and government"/>
    <s v="Browsing: History - American; Browsing: History - British; Browsing: History - General; Canada"/>
    <b v="0"/>
    <n v="1"/>
    <n v="1"/>
    <x v="0"/>
    <x v="30"/>
    <s v=""/>
  </r>
  <r>
    <n v="22903"/>
    <s v="The Expedition to Borneo of H.M.S. Dido: For the Suppression of Piracy"/>
    <s v="James, Rajah of Sarawak; Keppel, Henry, Sir"/>
    <s v="en"/>
    <x v="1810"/>
    <s v="Borneo -- Description and travel; Borneo -- History; Pirates -- Borneo"/>
    <s v="Browsing: History - General; Browsing: Travel &amp; Geography; Pirates, Buccaneers, Corsairs, etc."/>
    <b v="0"/>
    <n v="2"/>
    <n v="1"/>
    <x v="0"/>
    <x v="30"/>
    <s v=""/>
  </r>
  <r>
    <n v="23506"/>
    <s v="Chance: A Tale in Two Parts"/>
    <s v="Conrad, Joseph"/>
    <s v="en"/>
    <x v="1810"/>
    <s v="Children of prisoners -- Fiction; Fathers and daughters -- Fiction; Love stories; Psychological fiction; Sea stories; Ship captains' spouses -- Fiction; Young women -- Fiction"/>
    <s v="Browsing: Culture/Civilization/Society; Browsing: Fiction; Browsing: Literature; Browsing: Psychiatry/Psychology"/>
    <b v="0"/>
    <n v="1"/>
    <n v="1"/>
    <x v="0"/>
    <x v="30"/>
    <s v=""/>
  </r>
  <r>
    <n v="26071"/>
    <s v="Religion and Lust: or, The Psychical Correlation of Religious Emotion and Sexual Desire"/>
    <s v="Weir, James, Jr."/>
    <s v="en"/>
    <x v="1810"/>
    <s v="Sex -- Religious aspects"/>
    <s v="Browsing: Gender &amp; Sexuality Studies; Browsing: Psychiatry/Psychology; Browsing: Religion/Spirituality/Paranormal"/>
    <b v="0"/>
    <n v="1"/>
    <n v="1"/>
    <x v="0"/>
    <x v="30"/>
    <s v=""/>
  </r>
  <r>
    <n v="26716"/>
    <s v="The Crown of Wild Olive: also Munera Pulveris; Pre-Raphaelitism; Aratra Pentelici; The Ethics of the Dust; Fiction, Fair and Foul; The Elements of Drawing"/>
    <s v="Ruskin, John"/>
    <s v="en"/>
    <x v="1810"/>
    <s v="Architecture; Conduct of life; Drawing -- Study and teaching; Economics; English literature -- History and criticism; War; Work"/>
    <s v="Browsing: Economics; Browsing: Literature; Browsing: Philosophy &amp; Ethics; Browsing: Teaching &amp; Education"/>
    <b v="0"/>
    <n v="1"/>
    <n v="1"/>
    <x v="0"/>
    <x v="30"/>
    <s v=""/>
  </r>
  <r>
    <n v="27771"/>
    <s v="Once on a Time"/>
    <s v="Milne, A. A. (Alan Alexander)"/>
    <s v="en"/>
    <x v="1810"/>
    <s v="Fantasy literature; Humorous stories"/>
    <s v="Browsing: Fiction; Browsing: Humour; Browsing: Literature; Browsing: Science-Fiction &amp; Fantasy"/>
    <b v="0"/>
    <n v="1"/>
    <n v="1"/>
    <x v="0"/>
    <x v="30"/>
    <s v=""/>
  </r>
  <r>
    <n v="28018"/>
    <s v="Λουκιανός - Άπαντα, Τόμος Τρίτος"/>
    <s v="Lucian, of Samosata"/>
    <s v="el"/>
    <x v="1810"/>
    <s v="Lucian, of Samosata -- Translations into Modern Greek"/>
    <s v="Browsing: Literature; Precursors of Science Fiction"/>
    <b v="0"/>
    <n v="1"/>
    <n v="1"/>
    <x v="1"/>
    <x v="30"/>
    <s v=""/>
  </r>
  <r>
    <n v="28367"/>
    <s v="Rambles Beyond Railways; or, Notes in Cornwall taken A-foot"/>
    <s v="Collins, Wilkie"/>
    <s v="en"/>
    <x v="1810"/>
    <s v="Cornwall (England : County) -- Description and travel"/>
    <s v="Browsing: History - European; Browsing: Travel &amp; Geography"/>
    <b v="0"/>
    <n v="1"/>
    <n v="1"/>
    <x v="0"/>
    <x v="30"/>
    <s v=""/>
  </r>
  <r>
    <n v="28390"/>
    <s v="Medicine in Virginia, 1607-1699"/>
    <s v="Hughes, Thomas Proctor"/>
    <s v="en"/>
    <x v="1810"/>
    <s v="Medicine -- Virginia; Virginia -- History -- Colonial period, ca. 1600-1775"/>
    <s v="Browsing: Health &amp; Medicine; Browsing: History - American"/>
    <b v="0"/>
    <n v="1"/>
    <n v="1"/>
    <x v="0"/>
    <x v="30"/>
    <s v=""/>
  </r>
  <r>
    <n v="28967"/>
    <s v="Diario de la expedicion reduccional del ano 1780, mandada practicar por orden del Virey de Buenos Aires"/>
    <s v="Arias, Francisco Gavino de"/>
    <s v="es"/>
    <x v="1810"/>
    <s v="Argentina -- Discovery and exploration; Gran Chaco; Gran Chaco -- Bibliography; Jesuits -- Argentina"/>
    <s v="Browsing: History - American; Browsing: History - General; Browsing: Travel &amp; Geography"/>
    <b v="0"/>
    <n v="1"/>
    <n v="1"/>
    <x v="2"/>
    <x v="30"/>
    <s v=""/>
  </r>
  <r>
    <n v="29307"/>
    <s v="North American Medical and Surgical Journal, Vol. 2, No. 3, July, 1826"/>
    <s v="Various"/>
    <s v="en"/>
    <x v="1810"/>
    <s v="Medicine -- Periodicals"/>
    <s v="Browsing: Encyclopedias/Dictionaries/Reference; Browsing: Health &amp; Medicine; The North American Medical and Surgical Journal"/>
    <b v="0"/>
    <n v="1"/>
    <n v="1"/>
    <x v="0"/>
    <x v="30"/>
    <s v=""/>
  </r>
  <r>
    <n v="31862"/>
    <s v="The Story of Sitka: The Historic Outpost of the Northwest Coast; The Chief Factory of the Russian American Company"/>
    <s v="Andrews, Clarence Leroy"/>
    <s v="en"/>
    <x v="1810"/>
    <s v="Sitka (Alaska)"/>
    <s v="Browsing: History - American; Browsing: History - General"/>
    <b v="0"/>
    <n v="1"/>
    <n v="1"/>
    <x v="0"/>
    <x v="30"/>
    <s v=""/>
  </r>
  <r>
    <n v="32914"/>
    <s v="Tales of South Africa"/>
    <s v="Bryden, H. A. (Henry Anderson)"/>
    <s v="en"/>
    <x v="1810"/>
    <s v="Short stories; South Africa -- Social life and customs -- Fiction"/>
    <s v="Browsing: Culture/Civilization/Society; Browsing: Fiction; Browsing: Literature"/>
    <b v="0"/>
    <n v="1"/>
    <n v="1"/>
    <x v="0"/>
    <x v="30"/>
    <s v=""/>
  </r>
  <r>
    <n v="33239"/>
    <s v="Encyclopaedia Britannica, 11th Edition, &quot;Cat&quot; to &quot;Celt&quot;: Volume 5, Slice 5"/>
    <s v="Various"/>
    <s v="en"/>
    <x v="1810"/>
    <s v="Encyclopedias and dictionaries"/>
    <s v="Browsing: Encyclopedias/Dictionaries/Reference"/>
    <b v="0"/>
    <n v="1"/>
    <n v="1"/>
    <x v="0"/>
    <x v="30"/>
    <s v=""/>
  </r>
  <r>
    <n v="33907"/>
    <s v="One-Act Plays by Modern Authors"/>
    <s v=""/>
    <s v="en"/>
    <x v="1810"/>
    <s v="American drama; English drama"/>
    <s v="Browsing: Literature; Browsing: Performing Arts/Film"/>
    <b v="0"/>
    <n v="0"/>
    <n v="1"/>
    <x v="0"/>
    <x v="30"/>
    <s v=""/>
  </r>
  <r>
    <n v="35146"/>
    <s v="The Solitary Farm"/>
    <s v="Hume, Fergus"/>
    <s v="en"/>
    <x v="1810"/>
    <s v="Detective and mystery stories; Fiction"/>
    <s v="Browsing: Crime/Mystery; Browsing: Fiction; Browsing: Literature"/>
    <b v="0"/>
    <n v="1"/>
    <n v="1"/>
    <x v="0"/>
    <x v="30"/>
    <s v=""/>
  </r>
  <r>
    <n v="35952"/>
    <s v="The Sun Dance of the Blackfoot Indians"/>
    <s v="Wissler, Clark"/>
    <s v="en"/>
    <x v="1810"/>
    <s v="Siksika Indians; Sun dance"/>
    <s v="Browsing: Culture/Civilization/Society; Browsing: History - American"/>
    <b v="0"/>
    <n v="1"/>
    <n v="1"/>
    <x v="0"/>
    <x v="30"/>
    <s v=""/>
  </r>
  <r>
    <n v="36368"/>
    <s v="If Any Man Sin"/>
    <s v="Cody, H. A. (Hiram Alfred)"/>
    <s v="en"/>
    <x v="1810"/>
    <s v="Atonement -- Fiction; Clergy -- Fiction; Yukon -- Fiction"/>
    <s v="Browsing: Culture/Civilization/Society; Browsing: Fiction; Browsing: Literature"/>
    <b v="0"/>
    <n v="1"/>
    <n v="1"/>
    <x v="0"/>
    <x v="30"/>
    <s v=""/>
  </r>
  <r>
    <n v="36942"/>
    <s v="Kongens Fald"/>
    <s v="Jensen, Johannes V. (Johannes Vilhelm)"/>
    <s v="da"/>
    <x v="1810"/>
    <s v="Christian II, King of Denmark, Norway, and Sweden, 1481-1559 -- Fiction; Denmark -- History -- 1448-1660 -- Fiction"/>
    <s v="Browsing: Fiction; Browsing: History - European; Browsing: Literature"/>
    <b v="0"/>
    <n v="1"/>
    <n v="1"/>
    <x v="9"/>
    <x v="30"/>
    <s v=""/>
  </r>
  <r>
    <n v="37713"/>
    <s v="Fishes, Flowers, &amp; Fire as Elements and Deities in the Phallic Faiths &amp; Worship of the Ancient Religions of Greece, Babylon, Rome, India, &amp;c."/>
    <s v="Anonymous"/>
    <s v="en"/>
    <x v="1810"/>
    <s v="Phallicism"/>
    <s v="Browsing: Philosophy &amp; Ethics; Browsing: Religion/Spirituality/Paranormal"/>
    <b v="0"/>
    <n v="1"/>
    <n v="1"/>
    <x v="0"/>
    <x v="30"/>
    <s v=""/>
  </r>
  <r>
    <n v="37887"/>
    <s v="Mexico, Aztec, Spanish and Republican, Vol. 1 of 2: A Historical, Geographical, Political, Statistical and Social Account of That Country From the Period of the Invasion by the Spaniards to the Present Time."/>
    <s v="Mayer, Brantz"/>
    <s v="en"/>
    <x v="1810"/>
    <s v="Mexico -- Description and travel; Mexico -- History; Mexico -- Statistics"/>
    <s v="Browsing: History - American; Browsing: History - General; Browsing: Travel &amp; Geography"/>
    <b v="0"/>
    <n v="1"/>
    <n v="1"/>
    <x v="0"/>
    <x v="30"/>
    <s v=""/>
  </r>
  <r>
    <n v="39580"/>
    <s v="A History of the Inquisition of the Middle Ages; volume III"/>
    <s v="Lea, Henry Charles"/>
    <s v="en"/>
    <x v="1810"/>
    <s v="Inquisition -- History"/>
    <s v="Browsing: History - Medieval/The Middle Ages; Browsing: Religion/Spirituality/Paranormal"/>
    <b v="0"/>
    <n v="1"/>
    <n v="1"/>
    <x v="0"/>
    <x v="30"/>
    <s v=""/>
  </r>
  <r>
    <n v="39969"/>
    <s v="A Civic Biology, Presented in Problems"/>
    <s v="Hunter, George W. (George William)"/>
    <s v="en"/>
    <x v="1810"/>
    <s v="Biology; Sanitation"/>
    <s v="Browsing: Health &amp; Medicine; Browsing: Science - General"/>
    <b v="0"/>
    <n v="1"/>
    <n v="1"/>
    <x v="0"/>
    <x v="30"/>
    <s v=""/>
  </r>
  <r>
    <n v="41231"/>
    <s v="The Life and Beauties of Fanny Fern"/>
    <s v="Moulton, William U."/>
    <s v="en"/>
    <x v="1810"/>
    <s v="Fern, Fanny, 1811-1872"/>
    <s v="Browsing: Biographies; Browsing: Literature"/>
    <b v="0"/>
    <n v="1"/>
    <n v="1"/>
    <x v="0"/>
    <x v="30"/>
    <s v=""/>
  </r>
  <r>
    <n v="45849"/>
    <s v="Ten Thousand Wonderful Things: Comprising whatever is marvellous and rare, curious, eccentric and extraordinary in all ages and nations"/>
    <s v=""/>
    <s v="en"/>
    <x v="1810"/>
    <s v="Curiosities and wonders; Encyclopedias and dictionaries; Folklore"/>
    <s v="Browsing: Culture/Civilization/Society; Browsing: Encyclopedias/Dictionaries/Reference"/>
    <b v="0"/>
    <n v="0"/>
    <n v="1"/>
    <x v="0"/>
    <x v="30"/>
    <s v=""/>
  </r>
  <r>
    <n v="48232"/>
    <s v="The Robinson Telegraphic Cipher"/>
    <s v="Robinson, Stephen L. (Telegrapher)"/>
    <s v="en"/>
    <x v="1810"/>
    <s v="Cipher and telegraph codes -- Grain trade"/>
    <s v="Browsing: Business/Management; Browsing: Sociology"/>
    <b v="0"/>
    <n v="1"/>
    <n v="1"/>
    <x v="0"/>
    <x v="30"/>
    <s v=""/>
  </r>
  <r>
    <n v="50499"/>
    <s v="The Vanishing Point"/>
    <s v="Dawson, Coningsby"/>
    <s v="en"/>
    <x v="1810"/>
    <s v="Fiction"/>
    <s v="Browsing: Fiction; Browsing: Literature"/>
    <b v="0"/>
    <n v="1"/>
    <n v="1"/>
    <x v="0"/>
    <x v="30"/>
    <s v=""/>
  </r>
  <r>
    <n v="52930"/>
    <s v="Names: and Their Meaning; A Book for the Curious"/>
    <s v="Wagner, Leopold"/>
    <s v="en"/>
    <x v="1810"/>
    <s v="Names"/>
    <s v="Browsing: Encyclopedias/Dictionaries/Reference; Browsing: Other"/>
    <b v="0"/>
    <n v="1"/>
    <n v="1"/>
    <x v="0"/>
    <x v="30"/>
    <s v=""/>
  </r>
  <r>
    <n v="54182"/>
    <s v="Journal d'un bourgeois de Paris, 1405-1449"/>
    <s v=""/>
    <s v="fr"/>
    <x v="1810"/>
    <s v="France -- History -- Charles VI, 1380-1422; France -- History -- Charles VII, 1422-1461; Hundred Years' War, 1339-1453; Paris (France) -- History -- To 1515"/>
    <s v="Browsing: History - European; Browsing: History - Medieval/The Middle Ages; FR Chroniques"/>
    <b v="0"/>
    <n v="0"/>
    <n v="1"/>
    <x v="7"/>
    <x v="30"/>
    <s v=""/>
  </r>
  <r>
    <n v="54774"/>
    <s v="Fortunes and Dreams: A practical manual of fortune telling, divination and the interpretation of dreams, signs and omens"/>
    <s v="Cielo, Astra"/>
    <s v="en"/>
    <x v="1810"/>
    <s v="Dreams; Fortune-telling"/>
    <s v="Browsing: Philosophy &amp; Ethics; Browsing: Psychiatry/Psychology; Browsing: Religion/Spirituality/Paranormal"/>
    <b v="0"/>
    <n v="1"/>
    <n v="1"/>
    <x v="0"/>
    <x v="30"/>
    <s v=""/>
  </r>
  <r>
    <n v="57653"/>
    <s v="The Girl's Own Paper, Vol. XX. No. 1004, March 25, 1899"/>
    <s v="Various"/>
    <s v="en"/>
    <x v="1810"/>
    <s v="Children's literature -- Periodicals"/>
    <s v="Browsing: Children &amp; Young Adult Reading; Browsing: Other; The Girls Own Paper"/>
    <b v="0"/>
    <n v="1"/>
    <n v="1"/>
    <x v="0"/>
    <x v="30"/>
    <s v=""/>
  </r>
  <r>
    <n v="59360"/>
    <s v="Index of the Project Gutenberg Works of George Alfred Henty"/>
    <s v="Henty, G. A. (George Alfred)"/>
    <s v="en"/>
    <x v="1810"/>
    <s v="Indexes"/>
    <s v="Browsing: Encyclopedias/Dictionaries/Reference; Browsing: Literature"/>
    <b v="0"/>
    <n v="1"/>
    <n v="1"/>
    <x v="0"/>
    <x v="30"/>
    <s v=""/>
  </r>
  <r>
    <n v="68577"/>
    <s v="The mother"/>
    <s v="Buck, Pearl S. (Pearl Sydenstricker)"/>
    <s v="en"/>
    <x v="1810"/>
    <s v="China -- Fiction; Communism -- Fiction; Women peasants -- Fiction"/>
    <s v="Browsing: Culture/Civilization/Society; Browsing: Fiction; Browsing: Literature"/>
    <b v="0"/>
    <n v="1"/>
    <n v="1"/>
    <x v="0"/>
    <x v="30"/>
    <s v=""/>
  </r>
  <r>
    <n v="69247"/>
    <s v="Storia degli Italiani, vol. 07 (di 15)"/>
    <s v="Cantù, Cesare"/>
    <s v="it"/>
    <x v="1810"/>
    <s v="Italy -- History"/>
    <s v="Browsing: History - European; Browsing: History - General"/>
    <b v="0"/>
    <n v="1"/>
    <n v="1"/>
    <x v="28"/>
    <x v="30"/>
    <s v=""/>
  </r>
  <r>
    <n v="69270"/>
    <s v="Zanzibar; city, island, and coast. Vol. 1 (of 2)"/>
    <s v="Burton, Richard Francis, Sir"/>
    <s v="en"/>
    <x v="1810"/>
    <s v="Africa, East -- Description and travel; Ethnology -- Tanzania -- Zanzibar; Zanzibar -- Description and travel"/>
    <s v="Browsing: Culture/Civilization/Society; Browsing: History - General; Browsing: Travel &amp; Geography"/>
    <b v="0"/>
    <n v="1"/>
    <n v="1"/>
    <x v="0"/>
    <x v="30"/>
    <s v=""/>
  </r>
  <r>
    <n v="72532"/>
    <s v="Hardtack and coffee : $b or, the unwritten story of Army life, including chapters on enlisting, life in tents and log huts, jonahs and beats, offences and punishments, raw recruits, foraging, corps and corps badges, the wagon trains, the Army mule, the Engineer Corps, the Signal Corps, etc."/>
    <s v="Billings, John Davis"/>
    <s v="en"/>
    <x v="1810"/>
    <s v="Billings, John Davis, 1842-1933; United States -- History -- Civil War, 1861-1865 -- Personal narratives; United States. Army -- History -- Civil War, 1861-1865; United States. Army -- Military life -- History -- 19th century"/>
    <s v="Browsing: History - American; Browsing: History - Warfare"/>
    <b v="0"/>
    <n v="1"/>
    <n v="1"/>
    <x v="0"/>
    <x v="30"/>
    <s v=""/>
  </r>
  <r>
    <n v="74135"/>
    <s v="My experiences while out of my body : $b and my return after many days"/>
    <s v="Richmond, Cora L. V. (Cora Linn Victoria)"/>
    <s v="en"/>
    <x v="1810"/>
    <s v="Astral projection; Spiritualism"/>
    <s v="Browsing: Religion/Spirituality/Paranormal"/>
    <b v="0"/>
    <n v="1"/>
    <n v="1"/>
    <x v="0"/>
    <x v="30"/>
    <s v=""/>
  </r>
  <r>
    <n v="74183"/>
    <s v="My heart and my flesh"/>
    <s v="Roberts, Elizabeth Madox"/>
    <s v="en"/>
    <x v="1810"/>
    <s v="Kentucky -- Fiction; Self-actualization (Psychology) in women -- Fiction"/>
    <s v="Browsing: Fiction"/>
    <b v="0"/>
    <n v="1"/>
    <n v="1"/>
    <x v="0"/>
    <x v="30"/>
    <s v=""/>
  </r>
  <r>
    <n v="74418"/>
    <s v="Their island home : $b The later adventures of the Swiss family Robinson"/>
    <s v="Verne, Jules"/>
    <s v="en"/>
    <x v="1810"/>
    <s v="Castaways -- Fiction; Islands -- Fiction"/>
    <s v="Browsing: Fiction; Browsing: Science-Fiction &amp; Fantasy"/>
    <b v="0"/>
    <n v="1"/>
    <n v="1"/>
    <x v="0"/>
    <x v="30"/>
    <s v=""/>
  </r>
  <r>
    <n v="74620"/>
    <s v="The tribes and castes of the North-Western Provinces and Oudh, Volume 1 (of 4)"/>
    <s v="Crooke, William"/>
    <s v="en"/>
    <x v="1810"/>
    <s v="Caste -- India -- History; Hindus -- India; Tribes -- India -- History"/>
    <s v="Browsing: Culture/Civilization/Society; Browsing: Sociology"/>
    <b v="0"/>
    <n v="1"/>
    <n v="1"/>
    <x v="0"/>
    <x v="30"/>
    <s v=""/>
  </r>
  <r>
    <n v="74713"/>
    <s v="The opinions of Jérôme Coignard"/>
    <s v="France, Anatole"/>
    <s v="en"/>
    <x v="1810"/>
    <s v="French fiction -- Translations into English"/>
    <s v=""/>
    <b v="0"/>
    <n v="1"/>
    <n v="1"/>
    <x v="0"/>
    <x v="30"/>
    <s v=""/>
  </r>
  <r>
    <n v="295"/>
    <s v="The Early Short Fiction of Edith Wharton — Part 1"/>
    <s v="Wharton, Edith"/>
    <s v="en"/>
    <x v="81"/>
    <s v="Fiction; Short stories, American"/>
    <s v="Browsing: Fiction; Browsing: Literature"/>
    <b v="0"/>
    <n v="1"/>
    <n v="1"/>
    <x v="0"/>
    <x v="30"/>
    <s v=""/>
  </r>
  <r>
    <n v="1092"/>
    <s v="The Description of Wales"/>
    <s v="Giraldus, Cambrensis"/>
    <s v="en"/>
    <x v="81"/>
    <s v="Wales -- Description and travel; Wales -- Social life and customs"/>
    <s v="Browsing: Culture/Civilization/Society; Browsing: History - European; Browsing: Travel &amp; Geography"/>
    <b v="0"/>
    <n v="1"/>
    <n v="1"/>
    <x v="0"/>
    <x v="30"/>
    <s v=""/>
  </r>
  <r>
    <n v="1813"/>
    <s v="A Man of Business"/>
    <s v="Balzac, Honoré de"/>
    <s v="en"/>
    <x v="81"/>
    <s v="French fiction -- Translations into English"/>
    <s v="Browsing: Fiction; Browsing: Literature"/>
    <b v="0"/>
    <n v="1"/>
    <n v="1"/>
    <x v="0"/>
    <x v="30"/>
    <s v=""/>
  </r>
  <r>
    <n v="2453"/>
    <s v="Beyond"/>
    <s v="Galsworthy, John"/>
    <s v="en"/>
    <x v="81"/>
    <s v="England -- Social life and customs -- 20th century -- Fiction; Man-woman relationships -- Fiction; Marriage -- Fiction; Married women -- Fiction; Upper class families -- England -- Fiction; Young women -- Fiction"/>
    <s v="Browsing: Culture/Civilization/Society; Browsing: Fiction; Browsing: Literature"/>
    <b v="0"/>
    <n v="1"/>
    <n v="1"/>
    <x v="0"/>
    <x v="30"/>
    <s v=""/>
  </r>
  <r>
    <n v="2528"/>
    <s v="The Women of the French Salons"/>
    <s v="Mason, Amelia Gere"/>
    <s v="en"/>
    <x v="81"/>
    <s v="French literature -- Women authors -- History and criticism; Salons -- France; Women and literature -- France; Women authors, French -- Biography"/>
    <s v="Browsing: Biographies; Browsing: Culture/Civilization/Society; Browsing: Literature"/>
    <b v="0"/>
    <n v="1"/>
    <n v="1"/>
    <x v="0"/>
    <x v="30"/>
    <s v=""/>
  </r>
  <r>
    <n v="5240"/>
    <s v="The Confessions of Harry Lorrequer — Complete"/>
    <s v="Lever, Charles James"/>
    <s v="en"/>
    <x v="81"/>
    <s v="Fiction"/>
    <s v="Browsing: Fiction; Browsing: Literature"/>
    <b v="0"/>
    <n v="1"/>
    <n v="1"/>
    <x v="0"/>
    <x v="30"/>
    <s v=""/>
  </r>
  <r>
    <n v="7326"/>
    <s v="The Yeoman Adventurer"/>
    <s v="Gough, George W."/>
    <s v="en"/>
    <x v="81"/>
    <s v="Adventure stories; Farmers -- Fiction; Jacobite Rebellion, 1745-1746 -- Fiction; Staffordshire (England) -- Fiction"/>
    <s v="Browsing: Culture/Civilization/Society; Browsing: Fiction; Browsing: History - General"/>
    <b v="0"/>
    <n v="1"/>
    <n v="1"/>
    <x v="0"/>
    <x v="30"/>
    <s v=""/>
  </r>
  <r>
    <n v="8176"/>
    <s v="Death at the Excelsior, and Other Stories"/>
    <s v="Wodehouse, P. G. (Pelham Grenville)"/>
    <s v="en"/>
    <x v="81"/>
    <s v="Humorous stories, English; Jeeves (Fictitious character) -- Fiction; Valets -- Fiction; Wooster, Bertie (Fictitious character) -- Fiction"/>
    <s v="Browsing: Fiction; Browsing: Humour; Browsing: Literature; Humor"/>
    <b v="0"/>
    <n v="1"/>
    <n v="1"/>
    <x v="0"/>
    <x v="30"/>
    <s v=""/>
  </r>
  <r>
    <n v="8524"/>
    <s v="L'Île Des Pingouins"/>
    <s v="France, Anatole"/>
    <s v="fr"/>
    <x v="81"/>
    <s v="Civilization, Western -- Fiction; France -- Civilization -- Fiction; French fiction -- 20th century; Penguins -- Fiction; Political fiction, French; Satire"/>
    <s v="Browsing: Culture/Civilization/Society; Browsing: Fiction; Browsing: Literature; FR Littérature"/>
    <b v="0"/>
    <n v="1"/>
    <n v="1"/>
    <x v="7"/>
    <x v="30"/>
    <s v=""/>
  </r>
  <r>
    <n v="8659"/>
    <s v="Sabbath in Puritan New England"/>
    <s v="Earle, Alice Morse"/>
    <s v="en"/>
    <x v="81"/>
    <s v="New England -- Religious life and customs; New England -- Social life and customs -- To 1775; Sunday"/>
    <s v="Browsing: Culture/Civilization/Society; Browsing: History - American; Browsing: Religion/Spirituality/Paranormal; Children's History"/>
    <b v="0"/>
    <n v="1"/>
    <n v="1"/>
    <x v="0"/>
    <x v="30"/>
    <s v=""/>
  </r>
  <r>
    <n v="9148"/>
    <s v="The Principal Navigations, Voyages, Traffiques and Discoveries of the English Nation — Volume 07: England's Naval Exploits Against Spain"/>
    <s v="Hakluyt, Richard"/>
    <s v="en"/>
    <x v="81"/>
    <s v="Discoveries in geography -- English; Voyages and travels"/>
    <s v="Browsing: History - General; Browsing: Travel &amp; Geography"/>
    <b v="0"/>
    <n v="1"/>
    <n v="1"/>
    <x v="0"/>
    <x v="30"/>
    <s v=""/>
  </r>
  <r>
    <n v="9970"/>
    <s v="The Dramatic Values in Plautus"/>
    <s v="Blancké, Wilton W. (Wilton Wallace)"/>
    <s v="en"/>
    <x v="81"/>
    <s v="Comedy; Plautus, Titus Maccius -- Technique"/>
    <s v="Browsing: Culture/Civilization/Society; Browsing: Literature; Browsing: Performing Arts/Film"/>
    <b v="0"/>
    <n v="1"/>
    <n v="1"/>
    <x v="0"/>
    <x v="30"/>
    <s v=""/>
  </r>
  <r>
    <n v="10304"/>
    <s v="Some of These Days: From Honky Tonk"/>
    <s v="Tucker, Sophie"/>
    <s v="en"/>
    <x v="81"/>
    <s v="Popular music -- 1911-1920; Songs with instrumental ensemble"/>
    <s v="Browsing: Music"/>
    <b v="0"/>
    <n v="1"/>
    <n v="1"/>
    <x v="0"/>
    <x v="30"/>
    <s v=""/>
  </r>
  <r>
    <n v="11412"/>
    <s v="The Mirror of Literature, Amusement, and Instruction. Volume 10, No. 286, December 8, 1827"/>
    <s v="Various"/>
    <s v="en"/>
    <x v="81"/>
    <s v="Popular literature -- Great Britain -- Periodicals"/>
    <s v="Browsing: Encyclopedias/Dictionaries/Reference; Browsing: Literature; The Mirror of Literature, Amusement, and Instruction"/>
    <b v="0"/>
    <n v="1"/>
    <n v="1"/>
    <x v="0"/>
    <x v="30"/>
    <s v=""/>
  </r>
  <r>
    <n v="13146"/>
    <s v="The Beauty and the Bolshevist"/>
    <s v="Miller, Alice Duer"/>
    <s v="en"/>
    <x v="81"/>
    <s v="Children of the rich -- Fiction; Love stories; Newport (R.I.) -- Fiction; Socialists -- Fiction"/>
    <s v="Browsing: Culture/Civilization/Society; Browsing: Fiction; Browsing: Literature"/>
    <b v="0"/>
    <n v="1"/>
    <n v="1"/>
    <x v="0"/>
    <x v="30"/>
    <s v=""/>
  </r>
  <r>
    <n v="14400"/>
    <s v="Manual of Egyptian Archaeology and Guide to the Study of Antiquities in Egypt"/>
    <s v="Maspero, G. (Gaston)"/>
    <s v="en"/>
    <x v="81"/>
    <s v="Art -- Egypt; Egypt -- Antiquities"/>
    <s v="Archaeology; Browsing: Archaeology; Browsing: Culture/Civilization/Society; Browsing: History - General; Children's History; Egypt"/>
    <b v="0"/>
    <n v="1"/>
    <n v="1"/>
    <x v="0"/>
    <x v="30"/>
    <s v=""/>
  </r>
  <r>
    <n v="14822"/>
    <s v="Kartilyang Makabayan: Mga Tanong at Sagot Ukol Kay Andrés Bonifacio at sa KKK"/>
    <s v="Cruz, Hermenegildo"/>
    <s v="tl"/>
    <x v="81"/>
    <s v="Kaatastaasan, Kagalanggalang Katipunan ng mga Anak ng Bayan (Organization); Philippines -- History -- Revolution, 1896-1898"/>
    <s v="Browsing: History - American; Browsing: History - European; Browsing: History - General"/>
    <b v="0"/>
    <n v="1"/>
    <n v="1"/>
    <x v="23"/>
    <x v="30"/>
    <s v=""/>
  </r>
  <r>
    <n v="14936"/>
    <s v="Punch, or the London Charivari, Volume 1, November 13, 1841"/>
    <s v="Various"/>
    <s v="en"/>
    <x v="81"/>
    <s v="English wit and humor -- Periodicals"/>
    <s v="Browsing: Humour; Browsing: Literature; Punch"/>
    <b v="0"/>
    <n v="1"/>
    <n v="1"/>
    <x v="0"/>
    <x v="30"/>
    <s v=""/>
  </r>
  <r>
    <n v="16215"/>
    <s v="Jack Sheppard: A Romance"/>
    <s v="Ainsworth, William Harrison"/>
    <s v="en"/>
    <x v="81"/>
    <s v="England -- Fiction; Sheppard, Jack, 1702-1724 -- Fiction; Thieves -- Fiction"/>
    <s v="Browsing: Culture/Civilization/Society; Browsing: Fiction; Browsing: Literature"/>
    <b v="0"/>
    <n v="1"/>
    <n v="1"/>
    <x v="0"/>
    <x v="30"/>
    <s v=""/>
  </r>
  <r>
    <n v="18482"/>
    <s v="The Most Ancient Lives of Saint Patrick: Including the Life by Jocelin, Hitherto Unpublished in America, and His Extant Writings"/>
    <s v=""/>
    <s v="en"/>
    <x v="81"/>
    <s v="Patrick, Saint, 373?-463?"/>
    <s v="Browsing: History - Religious; Browsing: Philosophy &amp; Ethics; Browsing: Religion/Spirituality/Paranormal"/>
    <b v="0"/>
    <n v="0"/>
    <n v="1"/>
    <x v="0"/>
    <x v="30"/>
    <s v=""/>
  </r>
  <r>
    <n v="18863"/>
    <s v="The Loom of Youth"/>
    <s v="Waugh, Alec"/>
    <s v="en"/>
    <x v="81"/>
    <s v="Boarding schools -- England -- Fiction"/>
    <s v="Banned Books from Anne Haight's list; Browsing: Culture/Civilization/Society; Browsing: Fiction; Browsing: Literature"/>
    <b v="0"/>
    <n v="1"/>
    <n v="1"/>
    <x v="0"/>
    <x v="30"/>
    <s v=""/>
  </r>
  <r>
    <n v="19323"/>
    <s v="The Wit and Humor of America, Volume V. (of X.)"/>
    <s v=""/>
    <s v="en"/>
    <x v="81"/>
    <s v="American literature -- Humor; American wit and humor"/>
    <s v="Browsing: Humour; Browsing: Literature; Humor; Short Stories"/>
    <b v="0"/>
    <n v="0"/>
    <n v="1"/>
    <x v="0"/>
    <x v="30"/>
    <s v=""/>
  </r>
  <r>
    <n v="20782"/>
    <s v="Triplanetary"/>
    <s v="Smith, E. E. (Edward Elmer)"/>
    <s v="en"/>
    <x v="81"/>
    <s v="Extraterrestrial beings -- Fiction; Human-alien encounters -- Fiction; Science fiction"/>
    <s v="Browsing: Fiction; Browsing: Science-Fiction &amp; Fantasy; Science Fiction"/>
    <b v="0"/>
    <n v="1"/>
    <n v="1"/>
    <x v="0"/>
    <x v="30"/>
    <s v=""/>
  </r>
  <r>
    <n v="20959"/>
    <s v="Mexico: Its Ancient and Modern Civilisation, History, Political Conditions, Topography, Natural Resources, Industries and General Development"/>
    <s v="Enock, C. Reginald (Charles Reginald)"/>
    <s v="en"/>
    <x v="81"/>
    <s v="Mexico"/>
    <s v="Browsing: Culture/Civilization/Society; Browsing: History - American"/>
    <b v="0"/>
    <n v="1"/>
    <n v="1"/>
    <x v="0"/>
    <x v="30"/>
    <s v=""/>
  </r>
  <r>
    <n v="21781"/>
    <s v="Text Book of Biology, Part 1: Vertebrata"/>
    <s v="Wells, H. G. (Herbert George)"/>
    <s v="en"/>
    <x v="81"/>
    <s v="Biology -- Textbooks"/>
    <s v="Biology; Browsing: Science - General; Browsing: Science - Genetics/Biology/Evolution; Browsing: Teaching &amp; Education"/>
    <b v="0"/>
    <n v="1"/>
    <n v="1"/>
    <x v="0"/>
    <x v="30"/>
    <s v=""/>
  </r>
  <r>
    <n v="22054"/>
    <s v="Les vivants et les morts"/>
    <s v="Noailles, Anna de"/>
    <s v="fr"/>
    <x v="81"/>
    <s v="French poetry -- 20th century"/>
    <s v="Browsing: Literature; Browsing: Poetry; FR Poésie"/>
    <b v="0"/>
    <n v="1"/>
    <n v="1"/>
    <x v="7"/>
    <x v="30"/>
    <s v=""/>
  </r>
  <r>
    <n v="22488"/>
    <s v="The Mirror of Taste, and Dramatic Censor, Vol. I, No. 1, January 1810"/>
    <s v=""/>
    <s v="en"/>
    <x v="81"/>
    <s v="Drama -- Periodicals; Theater -- Periodicals"/>
    <s v="Browsing: Journals; Browsing: Performing Arts/Film; The Mirror of Taste, and Dramatic Censor"/>
    <b v="0"/>
    <n v="0"/>
    <n v="1"/>
    <x v="0"/>
    <x v="30"/>
    <s v=""/>
  </r>
  <r>
    <n v="23293"/>
    <s v="Primitive Psycho-Therapy and Quackery"/>
    <s v="Lawrence, Robert Means"/>
    <s v="en"/>
    <x v="81"/>
    <s v="Medical misconceptions; Medicine -- History; Mental healing; Quacks and quackery"/>
    <s v="Browsing: Health &amp; Medicine; Browsing: History - General"/>
    <b v="0"/>
    <n v="1"/>
    <n v="1"/>
    <x v="0"/>
    <x v="30"/>
    <s v=""/>
  </r>
  <r>
    <n v="23873"/>
    <s v="詩經"/>
    <s v="Anonymous"/>
    <s v="zh"/>
    <x v="81"/>
    <s v="Chinese poetry"/>
    <s v="Browsing: Culture/Civilization/Society; Browsing: Language &amp; Communication; Browsing: Literature; Browsing: Poetry"/>
    <b v="0"/>
    <n v="1"/>
    <n v="1"/>
    <x v="20"/>
    <x v="30"/>
    <s v=""/>
  </r>
  <r>
    <n v="24471"/>
    <s v="Tobacco; Its History, Varieties, Culture, Manufacture and Commerce"/>
    <s v="Billings, E. R."/>
    <s v="en"/>
    <x v="81"/>
    <s v="Tobacco -- History; Tobacco industry -- History; Tobacco use"/>
    <s v="Browsing: Culture/Civilization/Society; Browsing: History - General; Browsing: Science - Earth/Agricultural/Farming; Horticulture"/>
    <b v="0"/>
    <n v="1"/>
    <n v="1"/>
    <x v="0"/>
    <x v="30"/>
    <s v=""/>
  </r>
  <r>
    <n v="25219"/>
    <s v="花月痕"/>
    <s v="Wei, Zi'an"/>
    <s v="zh"/>
    <x v="81"/>
    <s v="Chinese fiction -- Qing dynasty, 1644-1912"/>
    <s v="Browsing: Fiction; Browsing: History - General; Browsing: Literature"/>
    <b v="0"/>
    <n v="1"/>
    <n v="1"/>
    <x v="20"/>
    <x v="30"/>
    <s v=""/>
  </r>
  <r>
    <n v="29402"/>
    <s v="The French Immortals: Quotes and Images, Complete"/>
    <s v="Various"/>
    <s v="en"/>
    <x v="81"/>
    <s v="Quotations, French -- Translations into English"/>
    <s v="Browsing: Language &amp; Communication; Browsing: Literature"/>
    <b v="0"/>
    <n v="1"/>
    <n v="1"/>
    <x v="0"/>
    <x v="30"/>
    <s v=""/>
  </r>
  <r>
    <n v="33189"/>
    <s v="Encyclopaedia Britannica, 11th Edition, &quot;Carnegie Andrew&quot; to &quot;Casus Belli&quot;: Volume 5, Slice 4"/>
    <s v="Various"/>
    <s v="en"/>
    <x v="81"/>
    <s v="Encyclopedias and dictionaries"/>
    <s v="Browsing: Encyclopedias/Dictionaries/Reference"/>
    <b v="0"/>
    <n v="1"/>
    <n v="1"/>
    <x v="0"/>
    <x v="30"/>
    <s v=""/>
  </r>
  <r>
    <n v="33471"/>
    <s v="Stories and Ballads of the Far Past: Translated from the Norse (Icelandic and Faroese) with Introductions and Notes"/>
    <s v="Chadwick, Nora K. (Nora Kershaw)"/>
    <s v="en"/>
    <x v="81"/>
    <s v="Folk songs, Scandinavian; Old Norse literature -- Translations into English; Sagas"/>
    <s v="Browsing: Culture/Civilization/Society; Browsing: Literature"/>
    <b v="0"/>
    <n v="1"/>
    <n v="1"/>
    <x v="0"/>
    <x v="30"/>
    <s v=""/>
  </r>
  <r>
    <n v="35642"/>
    <s v="The Bible in Spain, Vol. 1 [of 2]: Or, the Journeys, Adventures, and Imprisonments of an Englishman in an Attempt to Circulate the Scriptures in the Peninsula"/>
    <s v="Borrow, George"/>
    <s v="en"/>
    <x v="81"/>
    <s v="Borrow, George, 1803-1881 -- Travel -- Spain; Spain -- Description and travel; Spain -- History -- 19th century"/>
    <s v="Browsing: History - European; Browsing: History - General; Browsing: Travel &amp; Geography"/>
    <b v="0"/>
    <n v="1"/>
    <n v="1"/>
    <x v="0"/>
    <x v="30"/>
    <s v=""/>
  </r>
  <r>
    <n v="41343"/>
    <s v="Encyclopaedia Britannica, 11th Edition, &quot;Italy&quot; to &quot;Jacobite Church&quot;: Volume 15, Slice 1"/>
    <s v="Various"/>
    <s v="en"/>
    <x v="81"/>
    <s v="Encyclopedias and dictionaries"/>
    <s v="Browsing: Encyclopedias/Dictionaries/Reference"/>
    <b v="0"/>
    <n v="1"/>
    <n v="1"/>
    <x v="0"/>
    <x v="30"/>
    <s v=""/>
  </r>
  <r>
    <n v="41871"/>
    <s v="Scribner's Magazine, Volume 26, July 1899"/>
    <s v="Various"/>
    <s v="en"/>
    <x v="81"/>
    <s v="American periodicals"/>
    <s v="Browsing: Culture/Civilization/Society; Browsing: Encyclopedias/Dictionaries/Reference; Scribner's Magazine"/>
    <b v="0"/>
    <n v="1"/>
    <n v="1"/>
    <x v="0"/>
    <x v="30"/>
    <s v=""/>
  </r>
  <r>
    <n v="43222"/>
    <s v="The Lyon in Mourning, Vol. 1: or a collection of speeches, letters, journals, etc. relative to the affairs of Prince Charles Edward Stuart"/>
    <s v="Forbes, Robert"/>
    <s v="en"/>
    <x v="81"/>
    <s v="Charles Edward, Prince, grandson of James II, King of England, 1720-1788; Jacobite Rebellion, 1745-1746 -- Sources"/>
    <s v="Browsing: History - European; Browsing: History - General"/>
    <b v="0"/>
    <n v="1"/>
    <n v="1"/>
    <x v="0"/>
    <x v="30"/>
    <s v=""/>
  </r>
  <r>
    <n v="43246"/>
    <s v="The Motor Routes of England: Western Section"/>
    <s v="Home, Gordon"/>
    <s v="en"/>
    <x v="81"/>
    <s v="England -- Description and travel"/>
    <s v="Browsing: History - British; Browsing: Travel &amp; Geography"/>
    <b v="0"/>
    <n v="1"/>
    <n v="1"/>
    <x v="0"/>
    <x v="30"/>
    <s v=""/>
  </r>
  <r>
    <n v="44867"/>
    <s v="The Discovery of the Future"/>
    <s v="Wells, H. G. (Herbert George)"/>
    <s v="en"/>
    <x v="81"/>
    <s v="Civilization -- Philosophy; Forecasting; History -- Philosophy; Time"/>
    <s v="Browsing: History - General; Browsing: Philosophy &amp; Ethics; Browsing: Psychiatry/Psychology"/>
    <b v="0"/>
    <n v="1"/>
    <n v="1"/>
    <x v="0"/>
    <x v="30"/>
    <s v=""/>
  </r>
  <r>
    <n v="45779"/>
    <s v="The Washington Historical Quarterly, Volume V, 1914"/>
    <s v="Various"/>
    <s v="en"/>
    <x v="81"/>
    <s v="Northwest, Pacific -- History -- Periodicals"/>
    <s v="Browsing: History - American; Browsing: History - General"/>
    <b v="0"/>
    <n v="1"/>
    <n v="1"/>
    <x v="0"/>
    <x v="30"/>
    <s v=""/>
  </r>
  <r>
    <n v="48788"/>
    <s v="On a Chinese Screen"/>
    <s v="Maugham, W. Somerset (William Somerset)"/>
    <s v="en"/>
    <x v="81"/>
    <s v="Authors, English -- 20th century -- Biography; China -- Description and travel; Maugham, W. Somerset (William Somerset), 1874-1965 -- Travel -- China"/>
    <s v="Browsing: Biographies; Browsing: Culture/Civilization/Society; Browsing: Travel &amp; Geography"/>
    <b v="0"/>
    <n v="1"/>
    <n v="1"/>
    <x v="0"/>
    <x v="30"/>
    <s v=""/>
  </r>
  <r>
    <n v="48838"/>
    <s v="Life of Napoleon Bonaparte, Volume II."/>
    <s v="Scott, Walter"/>
    <s v="en"/>
    <x v="81"/>
    <s v="France -- History -- 1789-1815; Napoleon I, Emperor of the French, 1769-1821"/>
    <s v="Browsing: History - European; Browsing: History - General"/>
    <b v="0"/>
    <n v="1"/>
    <n v="1"/>
    <x v="0"/>
    <x v="30"/>
    <s v=""/>
  </r>
  <r>
    <n v="51491"/>
    <s v="Church History (Volumes 1-3)"/>
    <s v="Kurtz, J. H. (Johann Heinrich)"/>
    <s v="en"/>
    <x v="81"/>
    <s v="Church history"/>
    <s v="Browsing: History - Religious; Browsing: Religion/Spirituality/Paranormal"/>
    <b v="0"/>
    <n v="1"/>
    <n v="1"/>
    <x v="0"/>
    <x v="30"/>
    <s v=""/>
  </r>
  <r>
    <n v="52203"/>
    <s v="The Comic Almanack, Volume 1: An Ephemeris in Jest and Earnest, Containing Merry Tales, Humerous Poetry, Quips, and Oddities"/>
    <s v="Thackeray, William Makepeace; À Beckett, Gilbert Abbott; Mayhew, Henry; Mayhew, Horace; Smith, Albert"/>
    <s v="en"/>
    <x v="81"/>
    <s v="Almanacs, English -- England -- London; English wit and humor"/>
    <s v="Browsing: Culture/Civilization/Society; Browsing: Humour"/>
    <b v="0"/>
    <n v="5"/>
    <n v="1"/>
    <x v="0"/>
    <x v="30"/>
    <s v=""/>
  </r>
  <r>
    <n v="52320"/>
    <s v="Vocabulum; or The Rogue's Lexicon: Compiled from the Most Authentic Sources"/>
    <s v="Matsell, George W. (George Washington)"/>
    <s v="en"/>
    <x v="81"/>
    <s v="Americanisms -- New York (State) -- New York -- Dictionaries; Cant -- Dictionaries; Cant -- New York (State) -- New York -- Dictionaries; English language -- New York (State) -- New York -- Slang -- Dictionaries; New York (N.Y.) -- Languages -- Dictionaries; Rogues and vagabonds -- New York (State) -- New York -- Language -- Dictionaries"/>
    <s v="Browsing: Culture/Civilization/Society; Browsing: Encyclopedias/Dictionaries/Reference; Browsing: Language &amp; Communication"/>
    <b v="0"/>
    <n v="1"/>
    <n v="1"/>
    <x v="0"/>
    <x v="30"/>
    <s v=""/>
  </r>
  <r>
    <n v="52862"/>
    <s v="Biographical Anecdotes of William Hogarth, With a Catalogue of His Works"/>
    <s v="Nichols, John"/>
    <s v="en"/>
    <x v="81"/>
    <s v="Hogarth, William, 1697-1764"/>
    <s v="Browsing: Art &amp; Photography; Browsing: Biographies"/>
    <b v="0"/>
    <n v="1"/>
    <n v="1"/>
    <x v="0"/>
    <x v="30"/>
    <s v=""/>
  </r>
  <r>
    <n v="53101"/>
    <s v="A Mao e A Luva"/>
    <s v="Machado de Assis"/>
    <s v="pt"/>
    <x v="81"/>
    <s v="Brazil -- Fiction"/>
    <s v="Browsing: Culture/Civilization/Society; Browsing: Fiction; Browsing: Literature"/>
    <b v="0"/>
    <n v="1"/>
    <n v="1"/>
    <x v="21"/>
    <x v="30"/>
    <s v=""/>
  </r>
  <r>
    <n v="53263"/>
    <s v="The Mystery of M. Felix"/>
    <s v="Farjeon, B. L. (Benjamin Leopold)"/>
    <s v="en"/>
    <x v="81"/>
    <s v="Detective and mystery stories; English fiction -- 19th century"/>
    <s v="Browsing: Crime/Mystery; Browsing: Fiction; Browsing: Literature"/>
    <b v="0"/>
    <n v="1"/>
    <n v="1"/>
    <x v="0"/>
    <x v="30"/>
    <s v=""/>
  </r>
  <r>
    <n v="53990"/>
    <s v="The Story of Paul Jones: An Historical Romance"/>
    <s v="Lewis, Alfred Henry"/>
    <s v="en"/>
    <x v="81"/>
    <s v="Jones, John Paul, 1747-1792 -- Fiction"/>
    <s v="Browsing: Fiction; Browsing: History - American; Browsing: Literature"/>
    <b v="0"/>
    <n v="1"/>
    <n v="1"/>
    <x v="0"/>
    <x v="30"/>
    <s v=""/>
  </r>
  <r>
    <n v="54684"/>
    <s v="The House by the Medlar-Tree"/>
    <s v="Verga, Giovanni"/>
    <s v="en"/>
    <x v="81"/>
    <s v="Italy -- Fiction"/>
    <s v="Browsing: Culture/Civilization/Society; Browsing: Fiction; Browsing: Literature"/>
    <b v="0"/>
    <n v="1"/>
    <n v="1"/>
    <x v="0"/>
    <x v="30"/>
    <s v=""/>
  </r>
  <r>
    <n v="55389"/>
    <s v="Niels Lyhne"/>
    <s v="Jacobsen, J. P. (Jens Peter)"/>
    <s v="en"/>
    <x v="81"/>
    <s v="Danish fiction -- Translations into English; Denmark -- Fiction"/>
    <s v="Browsing: Culture/Civilization/Society; Browsing: Fiction; Browsing: Literature"/>
    <b v="0"/>
    <n v="1"/>
    <n v="1"/>
    <x v="0"/>
    <x v="30"/>
    <s v=""/>
  </r>
  <r>
    <n v="57005"/>
    <s v="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
    <s v="Defoe, Daniel"/>
    <s v="en"/>
    <x v="81"/>
    <s v="Pirates -- Early works to 1800"/>
    <s v="Browsing: History - American; Browsing: History - General"/>
    <b v="0"/>
    <n v="1"/>
    <n v="1"/>
    <x v="0"/>
    <x v="30"/>
    <s v=""/>
  </r>
  <r>
    <n v="60047"/>
    <s v="Wandering in Northern China"/>
    <s v=""/>
    <s v="en"/>
    <x v="81"/>
    <s v="China -- Description and travel"/>
    <s v="Browsing: Travel &amp; Geography"/>
    <b v="0"/>
    <n v="0"/>
    <n v="1"/>
    <x v="0"/>
    <x v="30"/>
    <s v=""/>
  </r>
  <r>
    <n v="60746"/>
    <s v="Le capitaine Fracasse"/>
    <s v="Gautier, Théophile"/>
    <s v="fr"/>
    <x v="81"/>
    <s v="France -- History -- Louis XIII, 1610-1643 -- Fiction"/>
    <s v="Browsing: Fiction; Browsing: Literature; FR Illustrateurs; FR Jeunesse; FR Littérature"/>
    <b v="0"/>
    <n v="1"/>
    <n v="1"/>
    <x v="7"/>
    <x v="30"/>
    <s v=""/>
  </r>
  <r>
    <n v="61321"/>
    <s v="New Year's Day (The 'Seventies)"/>
    <s v="Wharton, Edith"/>
    <s v="en"/>
    <x v="81"/>
    <s v="Man-woman relationships -- Fiction; Married women -- Fiction; New York (N.Y.) -- Social life and customs -- Fiction; Widows -- Fiction"/>
    <s v="Browsing: Culture/Civilization/Society; Browsing: Fiction; Browsing: Literature"/>
    <b v="0"/>
    <n v="1"/>
    <n v="1"/>
    <x v="0"/>
    <x v="30"/>
    <s v=""/>
  </r>
  <r>
    <n v="64059"/>
    <s v="How They Succeeded: Life Stories of Successful Men Told by Themselves"/>
    <s v="Marden, Orison Swett"/>
    <s v="en"/>
    <x v="81"/>
    <s v="Success; United States -- Biography"/>
    <s v="Browsing: Biographies; Browsing: Business/Management; Browsing: Culture/Civilization/Society"/>
    <b v="0"/>
    <n v="1"/>
    <n v="1"/>
    <x v="0"/>
    <x v="30"/>
    <s v=""/>
  </r>
  <r>
    <n v="69170"/>
    <s v="The Essenes: Their history and doctrines"/>
    <s v="Ginsburg, Christian D. (Christian David)"/>
    <s v="en"/>
    <x v="81"/>
    <s v="Essenes"/>
    <s v="Browsing: Philosophy &amp; Ethics; Browsing: Religion/Spirituality/Paranormal"/>
    <b v="0"/>
    <n v="1"/>
    <n v="1"/>
    <x v="0"/>
    <x v="30"/>
    <s v=""/>
  </r>
  <r>
    <n v="71361"/>
    <s v="Children of loneliness"/>
    <s v="Yezierska, Anzia"/>
    <s v="en"/>
    <x v="81"/>
    <s v="Immigrants -- Fiction; Jews, Russian -- United States -- Fiction; New York (N.Y.) -- Fiction; Short stories; United States -- Social life and customs -- Fiction"/>
    <s v="Browsing: Culture/Civilization/Society; Browsing: Fiction; Browsing: Literature"/>
    <b v="0"/>
    <n v="1"/>
    <n v="1"/>
    <x v="0"/>
    <x v="30"/>
    <s v=""/>
  </r>
  <r>
    <n v="72822"/>
    <s v="Famous composers and their works, Vol. 3"/>
    <s v=""/>
    <s v="en"/>
    <x v="81"/>
    <s v="Music -- History and criticism; Musicians"/>
    <s v="Browsing: History - General; Browsing: Music"/>
    <b v="0"/>
    <n v="0"/>
    <n v="1"/>
    <x v="0"/>
    <x v="30"/>
    <s v=""/>
  </r>
  <r>
    <n v="74645"/>
    <s v="Bessie at school"/>
    <s v="Mathews, Joanna H. (Joanna Hooe)"/>
    <s v="en"/>
    <x v="81"/>
    <s v="Awards -- Juvenile fiction; Children -- Conduct of life -- Juvenile fiction; Christian life -- Juvenile fiction; Conduct of life -- Juvenile fiction; Families -- Juvenile fiction; School children -- Juvenile fiction"/>
    <s v="Browsing: Children &amp; Young Adult Reading"/>
    <b v="0"/>
    <n v="1"/>
    <n v="1"/>
    <x v="0"/>
    <x v="30"/>
    <s v=""/>
  </r>
  <r>
    <n v="436"/>
    <s v="The Master Key: An Electrical Fairy Tale Founded Upon the Mysteries of Electricity"/>
    <s v="Baum, L. Frank (Lyman Frank)"/>
    <s v="en"/>
    <x v="1811"/>
    <s v="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
    <s v="Browsing: Children &amp; Young Adult Reading; Browsing: Fiction; Browsing: Science-Fiction &amp; Fantasy; Children's Literature; Fantasy"/>
    <b v="0"/>
    <n v="1"/>
    <n v="1"/>
    <x v="0"/>
    <x v="30"/>
    <s v=""/>
  </r>
  <r>
    <n v="534"/>
    <s v="An Inland Voyage"/>
    <s v="Stevenson, Robert Louis"/>
    <s v="en"/>
    <x v="1811"/>
    <s v="France -- Description and travel"/>
    <s v="Browsing: Literature; Browsing: Travel &amp; Geography"/>
    <b v="0"/>
    <n v="1"/>
    <n v="1"/>
    <x v="0"/>
    <x v="30"/>
    <s v=""/>
  </r>
  <r>
    <n v="1258"/>
    <s v="Ten Years Later"/>
    <s v="Dumas, Alexandre"/>
    <s v="en"/>
    <x v="1811"/>
    <s v="France -- History -- Louis XIV, 1643-1715 -- Fiction"/>
    <s v="Browsing: Fiction; Browsing: History - European; Browsing: Literature"/>
    <b v="0"/>
    <n v="1"/>
    <n v="1"/>
    <x v="0"/>
    <x v="30"/>
    <s v=""/>
  </r>
  <r>
    <n v="1547"/>
    <s v="Sir Thomas More"/>
    <s v="Shakespeare (spurious and doubtful works)"/>
    <s v="en"/>
    <x v="1811"/>
    <s v="More, Thomas, Saint, 1478-1535 -- Drama"/>
    <s v="Browsing: Fiction; Browsing: History - Religious; Browsing: Literature"/>
    <b v="0"/>
    <n v="1"/>
    <n v="1"/>
    <x v="0"/>
    <x v="30"/>
    <s v=""/>
  </r>
  <r>
    <n v="1630"/>
    <s v="Little Novels"/>
    <s v="Collins, Wilkie"/>
    <s v="en"/>
    <x v="1811"/>
    <s v="England -- Social life and customs -- 19th century -- Fiction"/>
    <s v="Browsing: Culture/Civilization/Society; Browsing: Fiction; Browsing: Literature"/>
    <b v="0"/>
    <n v="1"/>
    <n v="1"/>
    <x v="0"/>
    <x v="30"/>
    <s v=""/>
  </r>
  <r>
    <n v="1957"/>
    <s v="Beatrix"/>
    <s v="Balzac, Honoré de"/>
    <s v="en"/>
    <x v="1811"/>
    <s v="Brittany (France) -- Fiction; France -- Social life and customs -- 19th century -- Fiction; French fiction -- Translations into English"/>
    <s v="Browsing: Culture/Civilization/Society; Browsing: Fiction; Browsing: Literature"/>
    <b v="0"/>
    <n v="1"/>
    <n v="1"/>
    <x v="0"/>
    <x v="30"/>
    <s v=""/>
  </r>
  <r>
    <n v="2014"/>
    <s v="The Lodger"/>
    <s v="Lowndes, Marie Belloc"/>
    <s v="en"/>
    <x v="1811"/>
    <s v="Detective and mystery stories; Jack, the Ripper -- Fiction; Serial murders -- Fiction; Whitechapel (London, England) -- Fiction"/>
    <s v="Browsing: Crime/Mystery; Browsing: Fiction; Browsing: Literature"/>
    <b v="0"/>
    <n v="1"/>
    <n v="1"/>
    <x v="0"/>
    <x v="30"/>
    <s v=""/>
  </r>
  <r>
    <n v="2830"/>
    <s v="Reginald"/>
    <s v="Saki"/>
    <s v="en"/>
    <x v="1811"/>
    <s v="England -- Social life and customs -- Fiction; Humorous stories, English; Short stories, English"/>
    <s v="Browsing: Culture/Civilization/Society; Browsing: Fiction; Browsing: Humour; Browsing: Literature"/>
    <b v="0"/>
    <n v="1"/>
    <n v="1"/>
    <x v="0"/>
    <x v="30"/>
    <s v=""/>
  </r>
  <r>
    <n v="3252"/>
    <s v="Complete Project Gutenberg Oliver Wendell Holmes, Sr. Works"/>
    <s v="Holmes, Oliver Wendell"/>
    <s v="en"/>
    <x v="1811"/>
    <s v="American literature; Literature -- Collections"/>
    <s v="Browsing: History - American; Browsing: Literature"/>
    <b v="0"/>
    <n v="1"/>
    <n v="1"/>
    <x v="0"/>
    <x v="30"/>
    <s v=""/>
  </r>
  <r>
    <n v="3828"/>
    <s v="Simon the Jester"/>
    <s v="Locke, William John"/>
    <s v="en"/>
    <x v="1811"/>
    <s v="Fiction; Wit and humor"/>
    <s v="Bestsellers, American, 1895-1923; Browsing: Fiction; Browsing: Humour; Browsing: Literature"/>
    <b v="0"/>
    <n v="1"/>
    <n v="1"/>
    <x v="0"/>
    <x v="30"/>
    <s v=""/>
  </r>
  <r>
    <n v="6100"/>
    <s v="Pollyanna Grows Up"/>
    <s v="Porter, Eleanor H. (Eleanor Hodgman)"/>
    <s v="en"/>
    <x v="1811"/>
    <s v="Aunts -- Juvenile fiction; Conduct of life -- Juvenile fiction; Families -- Juvenile fiction; Friendship -- Juvenile fiction; Happiness -- Juvenile fiction; Orphans -- Juvenile fiction"/>
    <s v="Bestsellers, American, 1895-1923; Browsing: Children &amp; Young Adult Reading; Browsing: Fiction; Browsing: Literature"/>
    <b v="0"/>
    <n v="1"/>
    <n v="1"/>
    <x v="0"/>
    <x v="30"/>
    <s v=""/>
  </r>
  <r>
    <n v="7037"/>
    <s v="Beric the Briton : a Story of the Roman Invasion"/>
    <s v="Henty, G. A. (George Alfred)"/>
    <s v="en"/>
    <x v="1811"/>
    <s v="Britons -- Fiction; Great Britain -- History -- Roman period, 55 B.C.-449 A.D. -- Fiction; Historical fiction"/>
    <s v="Browsing: Children &amp; Young Adult Reading; Browsing: Culture/Civilization/Society; Browsing: Fiction; Browsing: History - British; Children's Fiction; Historical Fiction"/>
    <b v="0"/>
    <n v="1"/>
    <n v="1"/>
    <x v="0"/>
    <x v="30"/>
    <s v=""/>
  </r>
  <r>
    <n v="7984"/>
    <s v="The Old Santa Fe Trail: The Story of a Great Highway"/>
    <s v="Inman, Henry"/>
    <s v="en"/>
    <x v="1811"/>
    <s v="Frontier and pioneer life -- West (U.S.); New Mexico -- History; Santa Fe National Historic Trail"/>
    <s v="Browsing: History - American; Browsing: History - General; Browsing: Travel &amp; Geography"/>
    <b v="0"/>
    <n v="1"/>
    <n v="1"/>
    <x v="0"/>
    <x v="30"/>
    <s v=""/>
  </r>
  <r>
    <n v="9558"/>
    <s v="The Sign of the Four"/>
    <s v="Doyle, Arthur Conan"/>
    <s v="en"/>
    <x v="1811"/>
    <s v="Detective and mystery stories; Holmes, Sherlock (Fictitious character) -- Fiction; Private investigators -- England -- Fiction"/>
    <s v="Browsing: Crime/Mystery; Browsing: Fiction; Browsing: Literature; Detective Fiction"/>
    <b v="1"/>
    <n v="1"/>
    <n v="1"/>
    <x v="0"/>
    <x v="30"/>
    <s v=""/>
  </r>
  <r>
    <n v="11135"/>
    <s v="Monarch, the Big Bear of Tallac"/>
    <s v="Seton, Ernest Thompson"/>
    <s v="en"/>
    <x v="1811"/>
    <s v="Bears"/>
    <s v="Browsing: Nature/Gardening/Animals; Browsing: Science - General"/>
    <b v="0"/>
    <n v="1"/>
    <n v="1"/>
    <x v="0"/>
    <x v="30"/>
    <s v=""/>
  </r>
  <r>
    <n v="11712"/>
    <s v="Punch, or the London Charivari, Volume 156, June 25, 1919"/>
    <s v="Various"/>
    <s v="en"/>
    <x v="1811"/>
    <s v="English wit and humor -- Periodicals"/>
    <s v="Browsing: Encyclopedias/Dictionaries/Reference; Browsing: Humour; Contemporary Reviews; Punch"/>
    <b v="0"/>
    <n v="1"/>
    <n v="1"/>
    <x v="0"/>
    <x v="30"/>
    <s v=""/>
  </r>
  <r>
    <n v="13166"/>
    <s v="The Psalms of David: Imitated in the Language of the New Testament and Applied to the Christian State and Worship"/>
    <s v="Watts, Isaac"/>
    <s v="en"/>
    <x v="1811"/>
    <s v="Bible. Psalms -- Paraphrases, English; Hymns, English"/>
    <s v="Browsing: Philosophy &amp; Ethics; Browsing: Religion/Spirituality/Paranormal; Christianity"/>
    <b v="0"/>
    <n v="1"/>
    <n v="1"/>
    <x v="0"/>
    <x v="30"/>
    <s v=""/>
  </r>
  <r>
    <n v="13486"/>
    <s v="The Story of Sigurd the Volsung"/>
    <s v="Morris, William"/>
    <s v="en"/>
    <x v="1811"/>
    <s v="Völsunga saga"/>
    <s v="Browsing: Culture/Civilization/Society; Browsing: Literature; Browsing: Science-Fiction &amp; Fantasy; Fantasy"/>
    <b v="0"/>
    <n v="1"/>
    <n v="1"/>
    <x v="0"/>
    <x v="30"/>
    <s v=""/>
  </r>
  <r>
    <n v="14000"/>
    <s v="Six Lectures on Light: Delivered In The United States In 1872-1873"/>
    <s v="Tyndall, John"/>
    <s v="en"/>
    <x v="1811"/>
    <s v="Light"/>
    <s v="Browsing: Science - General"/>
    <b v="0"/>
    <n v="1"/>
    <n v="1"/>
    <x v="0"/>
    <x v="30"/>
    <s v=""/>
  </r>
  <r>
    <n v="15912"/>
    <s v="Punch or the London Charivari, Volume 158, March 24, 1920."/>
    <s v="Various"/>
    <s v="en"/>
    <x v="1811"/>
    <s v="English wit and humor -- Periodicals"/>
    <s v="Browsing: Humour; Punch"/>
    <b v="0"/>
    <n v="1"/>
    <n v="1"/>
    <x v="0"/>
    <x v="30"/>
    <s v=""/>
  </r>
  <r>
    <n v="17516"/>
    <s v="L'Argent"/>
    <s v="Zola, Émile"/>
    <s v="fr"/>
    <x v="1811"/>
    <s v="Banks and banking -- France -- History -- 19th -- Fiction"/>
    <s v="Browsing: Fiction; Browsing: History - General; Browsing: Literature; FR Littérature"/>
    <b v="0"/>
    <n v="1"/>
    <n v="1"/>
    <x v="7"/>
    <x v="30"/>
    <s v=""/>
  </r>
  <r>
    <n v="18445"/>
    <s v="Bohemians of the Latin Quarter"/>
    <s v="Murger, Henri"/>
    <s v="en"/>
    <x v="1811"/>
    <s v="Bohemianism -- Fiction; Love stories; Paris (France) -- Social life and customs -- 19th century -- Fiction"/>
    <s v="Browsing: Culture/Civilization/Society; Browsing: Fiction; Browsing: Literature; Opera"/>
    <b v="0"/>
    <n v="1"/>
    <n v="1"/>
    <x v="0"/>
    <x v="30"/>
    <s v=""/>
  </r>
  <r>
    <n v="19192"/>
    <s v="What is Darwinism?"/>
    <s v="Hodge, Charles"/>
    <s v="en"/>
    <x v="1811"/>
    <s v="Evolution (Biology)"/>
    <s v="Biology; Browsing: Science - General; Browsing: Science - Genetics/Biology/Evolution"/>
    <b v="0"/>
    <n v="1"/>
    <n v="1"/>
    <x v="0"/>
    <x v="30"/>
    <s v=""/>
  </r>
  <r>
    <n v="22467"/>
    <s v="Sand Doom"/>
    <s v="Leinster, Murray"/>
    <s v="en"/>
    <x v="1811"/>
    <s v="Science fiction"/>
    <s v="Browsing: Literature; Browsing: Science-Fiction &amp; Fantasy; Science Fiction"/>
    <b v="0"/>
    <n v="1"/>
    <n v="1"/>
    <x v="0"/>
    <x v="30"/>
    <s v=""/>
  </r>
  <r>
    <n v="23205"/>
    <s v="Notes and Queries, Number 71, March 8, 1851: A Medium of Inter-communication for Literary Men, Artists, Antiquaries, Genealogists, etc."/>
    <s v="Various"/>
    <s v="en"/>
    <x v="1811"/>
    <s v="Questions and answers -- Periodicals"/>
    <s v="Browsing: Encyclopedias/Dictionaries/Reference; Browsing: Other; Notes and Queries"/>
    <b v="0"/>
    <n v="1"/>
    <n v="1"/>
    <x v="0"/>
    <x v="30"/>
    <s v=""/>
  </r>
  <r>
    <n v="24473"/>
    <s v="The Cat and the Mouse: A Book of Persian Fairy Tales"/>
    <s v=""/>
    <s v="en"/>
    <x v="1811"/>
    <s v="Fairy tales -- Iran"/>
    <s v="Browsing: Children &amp; Young Adult Reading; Browsing: Culture/Civilization/Society; Browsing: Literature; Children's Myths, Fairy Tales, etc.; Folklore"/>
    <b v="0"/>
    <n v="0"/>
    <n v="1"/>
    <x v="0"/>
    <x v="30"/>
    <s v=""/>
  </r>
  <r>
    <n v="29188"/>
    <s v="Ebrietatis Encomium: or, the Praise of Drunkenness"/>
    <s v="Sallengre, Albert-Henri de"/>
    <s v="en"/>
    <x v="1811"/>
    <s v="Drinking customs -- Early works to 1800"/>
    <s v="Browsing: Culture/Civilization/Society; Browsing: Drugs/Alcohol/Pharmacology; Browsing: Literature"/>
    <b v="0"/>
    <n v="1"/>
    <n v="1"/>
    <x v="0"/>
    <x v="30"/>
    <s v=""/>
  </r>
  <r>
    <n v="29472"/>
    <s v="Select Conversations with an Uncle (Now Extinct) and Two Other Reminiscences"/>
    <s v="Wells, H. G. (Herbert George)"/>
    <s v="en"/>
    <x v="1811"/>
    <s v="English wit and humor"/>
    <s v="Browsing: Humour; Browsing: Literature"/>
    <b v="0"/>
    <n v="1"/>
    <n v="1"/>
    <x v="0"/>
    <x v="30"/>
    <s v=""/>
  </r>
  <r>
    <n v="30983"/>
    <s v="Knots, Bends, Splices: With tables of strengths of ropes, etc. and wire rigging"/>
    <s v="Jutsum, Captain"/>
    <s v="en"/>
    <x v="1811"/>
    <s v="Knots and splices"/>
    <s v="Browsing: Engineering &amp; Construction; Browsing: Science - General"/>
    <b v="0"/>
    <n v="1"/>
    <n v="1"/>
    <x v="0"/>
    <x v="30"/>
    <s v=""/>
  </r>
  <r>
    <n v="32654"/>
    <s v="Project Hush"/>
    <s v="Tenn, William"/>
    <s v="en"/>
    <x v="1811"/>
    <s v="Moon -- Fiction; Science fiction; Short stories; Space flight to the moon -- Fiction"/>
    <s v="Browsing: Fiction; Browsing: Literature; Browsing: Science-Fiction &amp; Fantasy; Science Fiction"/>
    <b v="0"/>
    <n v="1"/>
    <n v="1"/>
    <x v="0"/>
    <x v="30"/>
    <s v=""/>
  </r>
  <r>
    <n v="36596"/>
    <s v="L'Illustration, No. 3268, 14 Octobre 1905"/>
    <s v="Various"/>
    <s v="fr"/>
    <x v="1811"/>
    <s v="Illustrated periodicals -- France"/>
    <s v="Browsing: Art &amp; Photography; Browsing: Culture/Civilization/Society; Browsing: Encyclopedias/Dictionaries/Reference; L'Illustration"/>
    <b v="0"/>
    <n v="1"/>
    <n v="1"/>
    <x v="7"/>
    <x v="30"/>
    <s v=""/>
  </r>
  <r>
    <n v="37741"/>
    <s v="Kankanay Ceremonies: (American Archaeology and Ethnology)"/>
    <s v="Moss, C. R. (Claude Russell)"/>
    <s v="en"/>
    <x v="1811"/>
    <s v="Igorot (Philippine people); Kankanay language -- Texts; Rites and ceremonies -- Philippines"/>
    <s v="Browsing: Archaeology; Browsing: Culture/Civilization/Society; Browsing: History - General"/>
    <b v="0"/>
    <n v="1"/>
    <n v="1"/>
    <x v="0"/>
    <x v="30"/>
    <s v=""/>
  </r>
  <r>
    <n v="39867"/>
    <s v="Terrestrial and Celestial Globes Volume 2: Their History and Construction Including a Consideration of their Value as Aids in the Study of Geography and Astronomy"/>
    <s v="Stevenson, Edward Luther"/>
    <s v="en"/>
    <x v="1811"/>
    <s v="Geography -- History; Globes"/>
    <s v="Browsing: History - General; Browsing: Science - Astronomy; Browsing: Travel &amp; Geography"/>
    <b v="0"/>
    <n v="1"/>
    <n v="1"/>
    <x v="0"/>
    <x v="30"/>
    <s v=""/>
  </r>
  <r>
    <n v="40988"/>
    <s v="The Works of Charles and Mary Lamb — Volume 1: Miscellaneous Prose"/>
    <s v="Lamb, Charles; Lamb, Mary"/>
    <s v="en"/>
    <x v="1811"/>
    <s v="English literature"/>
    <s v="Browsing: Language &amp; Communication; Browsing: Literature"/>
    <b v="0"/>
    <n v="2"/>
    <n v="1"/>
    <x v="0"/>
    <x v="30"/>
    <s v=""/>
  </r>
  <r>
    <n v="41501"/>
    <s v="How to Read Human Nature: Its Inner States and Outer Forms"/>
    <s v="Atkinson, William Walker"/>
    <s v="en"/>
    <x v="1811"/>
    <s v="Character; Personality; Phrenology; Physiognomy"/>
    <s v="Browsing: Philosophy &amp; Ethics; Browsing: Psychiatry/Psychology; Browsing: Religion/Spirituality/Paranormal"/>
    <b v="0"/>
    <n v="1"/>
    <n v="1"/>
    <x v="0"/>
    <x v="30"/>
    <s v=""/>
  </r>
  <r>
    <n v="41598"/>
    <s v="Bypaths in Dixie: Folk Tales of the South"/>
    <s v="Cocke, Sarah Johnson"/>
    <s v="en"/>
    <x v="1811"/>
    <s v="African Americans -- Folklore; Short stories; Southern States -- Fiction; Tales -- Southern States"/>
    <s v="Browsing: Culture/Civilization/Society; Browsing: Fiction; Browsing: Literature"/>
    <b v="0"/>
    <n v="1"/>
    <n v="1"/>
    <x v="0"/>
    <x v="30"/>
    <s v=""/>
  </r>
  <r>
    <n v="42473"/>
    <s v="Encyclopaedia Britannica, 11th Edition, &quot;Matter&quot; to &quot;Mecklenburg&quot;: Volume 17, Slice 8"/>
    <s v="Various"/>
    <s v="en"/>
    <x v="1811"/>
    <s v="Encyclopedias and dictionaries"/>
    <s v="Browsing: Encyclopedias/Dictionaries/Reference"/>
    <b v="0"/>
    <n v="1"/>
    <n v="1"/>
    <x v="0"/>
    <x v="30"/>
    <s v=""/>
  </r>
  <r>
    <n v="44303"/>
    <s v="A Chambermaid's Diary"/>
    <s v="Mirbeau, Octave"/>
    <s v="en"/>
    <x v="1811"/>
    <s v="French fiction -- Translations into English"/>
    <s v="Browsing: Fiction; Browsing: Literature"/>
    <b v="0"/>
    <n v="1"/>
    <n v="1"/>
    <x v="0"/>
    <x v="30"/>
    <s v=""/>
  </r>
  <r>
    <n v="44341"/>
    <s v="Minimum Gauge Railways"/>
    <s v="Heywood, Arthur Percival, Sir, bart."/>
    <s v="en"/>
    <x v="1811"/>
    <s v="Railroads, Local and light -- England"/>
    <s v="Browsing: Engineering &amp; Construction; Browsing: Science - General"/>
    <b v="0"/>
    <n v="1"/>
    <n v="1"/>
    <x v="0"/>
    <x v="30"/>
    <s v=""/>
  </r>
  <r>
    <n v="46242"/>
    <s v="The British Expedition to the Crimea"/>
    <s v="Russell, William Howard, Sir"/>
    <s v="en"/>
    <x v="1811"/>
    <s v="Crimean War, 1853-1856"/>
    <s v="Browsing: History - European; Browsing: History - General; Browsing: History - Warfare"/>
    <b v="0"/>
    <n v="1"/>
    <n v="1"/>
    <x v="0"/>
    <x v="30"/>
    <s v=""/>
  </r>
  <r>
    <n v="47109"/>
    <s v="Gospel Doctrine: Selections from the Sermons and Writings of Joseph F. Smith"/>
    <s v="Smith, Joseph F. (Joseph Fielding)"/>
    <s v="en"/>
    <x v="1811"/>
    <s v="Latter Day Saint churches"/>
    <s v="Browsing: Philosophy &amp; Ethics; Browsing: Religion/Spirituality/Paranormal; Latter Day Saints"/>
    <b v="0"/>
    <n v="1"/>
    <n v="1"/>
    <x v="0"/>
    <x v="30"/>
    <s v=""/>
  </r>
  <r>
    <n v="48218"/>
    <s v="The Science of the Stars"/>
    <s v="Maunder, E. Walter (Edward Walter)"/>
    <s v="en"/>
    <x v="1811"/>
    <s v="Astronomy"/>
    <s v="Browsing: Science - Astronomy; Browsing: Science - General"/>
    <b v="0"/>
    <n v="1"/>
    <n v="1"/>
    <x v="0"/>
    <x v="30"/>
    <s v=""/>
  </r>
  <r>
    <n v="48776"/>
    <s v="Petrarch, the First Modern Scholar and Man of Letters: A Selection from His Correspondence with Boccaccio and Other Friends, Designed to Illustrate the Beginnings of the Renaissance"/>
    <s v="Petrarca, Francesco"/>
    <s v="en"/>
    <x v="1811"/>
    <s v="Authors, Italian -- To 1500 -- Correspondence; Authors, Latin (Medieval and modern) -- Italy -- Correspondence; Petrarca, Francesco, 1304-1374 -- Correspondence; Renaissance -- Italy"/>
    <s v="Browsing: Culture/Civilization/Society; Browsing: History - Medieval/The Middle Ages; Browsing: Literature"/>
    <b v="0"/>
    <n v="1"/>
    <n v="1"/>
    <x v="0"/>
    <x v="30"/>
    <s v=""/>
  </r>
  <r>
    <n v="48983"/>
    <s v="The Sports and Pastimes of the People of England: Including the Rural and Domestic Recreations, May Games, Mummeries, Shows, Processions, Pageants, and Pompous Spectacles from the Earliest Period to the Present Time"/>
    <s v="Strutt, Joseph"/>
    <s v="en"/>
    <x v="1811"/>
    <s v="England -- Social life and customs; Games -- England -- History; Pageants -- England -- History; Popular culture -- England; Processions -- England -- History; Sports -- England -- History"/>
    <s v="Browsing: Culture/Civilization/Society; Browsing: History - British; Browsing: Sports/Hobbies/Motoring"/>
    <b v="0"/>
    <n v="1"/>
    <n v="1"/>
    <x v="0"/>
    <x v="30"/>
    <s v=""/>
  </r>
  <r>
    <n v="49376"/>
    <s v="Del Plata al Niagara"/>
    <s v="Groussac, Paul"/>
    <s v="es"/>
    <x v="1811"/>
    <s v="America -- Description and travel; Groussac, Paul, 1848-1929; Latin America -- Description and travel; United States -- Description and travel"/>
    <s v="Browsing: History - General; Browsing: Travel &amp; Geography"/>
    <b v="0"/>
    <n v="1"/>
    <n v="1"/>
    <x v="2"/>
    <x v="30"/>
    <s v=""/>
  </r>
  <r>
    <n v="49406"/>
    <s v="The Dawn of the XIXth Century in England: A social sketch of the times"/>
    <s v="Ashton, John"/>
    <s v="en"/>
    <x v="1811"/>
    <s v="England -- Social life and customs -- 19th century"/>
    <s v="Browsing: Culture/Civilization/Society; Browsing: History - European; Browsing: History - General"/>
    <b v="0"/>
    <n v="1"/>
    <n v="1"/>
    <x v="0"/>
    <x v="30"/>
    <s v=""/>
  </r>
  <r>
    <n v="50143"/>
    <s v="A Collection of Emblemes, Ancient and Moderne: Quickened With Metrical Illustrations, Both Morall and Divine, Etc."/>
    <s v="Wither, George"/>
    <s v="en"/>
    <x v="1811"/>
    <s v="Emblems"/>
    <s v="Browsing: Art &amp; Photography; Browsing: Literature"/>
    <b v="0"/>
    <n v="1"/>
    <n v="1"/>
    <x v="0"/>
    <x v="30"/>
    <s v=""/>
  </r>
  <r>
    <n v="50511"/>
    <s v="Loitering in Pleasant Paths"/>
    <s v="Harland, Marion"/>
    <s v="en"/>
    <x v="1811"/>
    <s v="Europe -- Description and travel"/>
    <s v="Browsing: Travel &amp; Geography"/>
    <b v="0"/>
    <n v="1"/>
    <n v="1"/>
    <x v="0"/>
    <x v="30"/>
    <s v=""/>
  </r>
  <r>
    <n v="51139"/>
    <s v="Platonis Apologia Socratis"/>
    <s v="Plato"/>
    <s v="la"/>
    <x v="1811"/>
    <s v="Socrates, 470 BC-399 BC"/>
    <s v="Browsing: Literature; Browsing: Philosophy &amp; Ethics"/>
    <b v="0"/>
    <n v="1"/>
    <n v="1"/>
    <x v="13"/>
    <x v="30"/>
    <s v=""/>
  </r>
  <r>
    <n v="54528"/>
    <s v="La 628-E8: Comprenant en annexe le chapitre intégral &quot;Balzac&quot;"/>
    <s v="Mirbeau, Octave"/>
    <s v="fr"/>
    <x v="1811"/>
    <s v="Automobile travel -- Europe; Balzac, Honoré de, 1799-1850; Europe -- Description and travel"/>
    <s v="Browsing: Biographies; Browsing: History - General; Browsing: Travel &amp; Geography; FR Biographie, Mémoires, Journal intime, Correspondance; FR Voyages et pays"/>
    <b v="0"/>
    <n v="1"/>
    <n v="1"/>
    <x v="7"/>
    <x v="30"/>
    <s v=""/>
  </r>
  <r>
    <n v="55540"/>
    <s v="The North-West Amazons: Notes of some months spent among cannibal tribes"/>
    <s v="Whiffen, Thomas"/>
    <s v="en"/>
    <x v="1811"/>
    <s v="Bora Indians; Indians of South America -- Amazon River Valley; Japurá River Valley (Colombia and Brazil); Putumayo River Valley; Witoto Indians"/>
    <s v="Browsing: Culture/Civilization/Society; Browsing: History - American; Browsing: Travel &amp; Geography"/>
    <b v="0"/>
    <n v="1"/>
    <n v="1"/>
    <x v="0"/>
    <x v="30"/>
    <s v=""/>
  </r>
  <r>
    <n v="55905"/>
    <s v="Critical, Historical, and Miscellaneous Essays; Vol. 5: With a Memoir and Index"/>
    <s v="Macaulay, Thomas Babington Macaulay, Baron"/>
    <s v="en"/>
    <x v="1811"/>
    <s v="English literature -- History and criticism; Great Britain -- History"/>
    <s v="Browsing: History - British; Browsing: History - General; Browsing: Literature"/>
    <b v="0"/>
    <n v="1"/>
    <n v="1"/>
    <x v="0"/>
    <x v="30"/>
    <s v=""/>
  </r>
  <r>
    <n v="56083"/>
    <s v="De Soto, Coronado, Cabrillo: Explorers of the Northern Mystery"/>
    <s v="Lavender, David"/>
    <s v="en"/>
    <x v="1811"/>
    <s v="America -- Discovery and exploration -- Spanish; Cabrillo, Juan Rodríguez, -1543; Coronado, Francisco Vásquez de, 1510-1554; Explorers -- United States -- History -- 16th century; Soto, Hernando de, approximately 1500-1542"/>
    <s v="Browsing: History - American; Browsing: History - General"/>
    <b v="0"/>
    <n v="1"/>
    <n v="1"/>
    <x v="0"/>
    <x v="30"/>
    <s v=""/>
  </r>
  <r>
    <n v="57283"/>
    <s v="The Century of the Child"/>
    <s v="Key, Ellen"/>
    <s v="en"/>
    <x v="1811"/>
    <s v="Child rearing; Education; Parent and child"/>
    <s v="Browsing: Culture/Civilization/Society; Browsing: Parenthood &amp; Family Relations; Browsing: Teaching &amp; Education"/>
    <b v="0"/>
    <n v="1"/>
    <n v="1"/>
    <x v="0"/>
    <x v="30"/>
    <s v=""/>
  </r>
  <r>
    <n v="57518"/>
    <s v="Catalogue of the Retrospective Loan Exhibition of European Tapestries"/>
    <s v="Ackerman, Phyllis; San Francisco Museum of Art"/>
    <s v="en"/>
    <x v="1811"/>
    <s v="Tapestry -- Exhibitions"/>
    <s v="Browsing: Art &amp; Photography"/>
    <b v="0"/>
    <n v="2"/>
    <n v="1"/>
    <x v="0"/>
    <x v="30"/>
    <s v=""/>
  </r>
  <r>
    <n v="59322"/>
    <s v="A Life of Napoleon Bonaparte, with a Sketch of Josephine, Empress of the French."/>
    <s v="Tarbell, Ida M. (Ida Minerva)"/>
    <s v="en"/>
    <x v="1811"/>
    <s v="Josephine, Empress, consort of Napoleon I, Emperor of the French, 1763-1814; Napoleon I, Emperor of the French, 1769-1821"/>
    <s v="Browsing: Biographies; Browsing: History - European; Browsing: History - General"/>
    <b v="0"/>
    <n v="1"/>
    <n v="1"/>
    <x v="0"/>
    <x v="30"/>
    <s v=""/>
  </r>
  <r>
    <n v="62145"/>
    <s v="Tyynen meren rannikolta: Pieniä kuvauksia"/>
    <s v="Hämeen-Anttila, Väinö"/>
    <s v="fi"/>
    <x v="1811"/>
    <s v="Pacific Coast (U.S.) -- Description and travel"/>
    <s v="Browsing: History - American; Browsing: Travel &amp; Geography"/>
    <b v="0"/>
    <n v="1"/>
    <n v="1"/>
    <x v="19"/>
    <x v="30"/>
    <s v=""/>
  </r>
  <r>
    <n v="64109"/>
    <s v="The Christmas Reindeer"/>
    <s v="Burgess, Thornton W. (Thornton Waldo)"/>
    <s v="en"/>
    <x v="1811"/>
    <s v="Arctic regions -- Juvenile fiction; Eskimos -- Juvenile fiction; Reindeer -- Juvenile fiction; Santa Claus -- Juvenile fiction; Siblings -- Juvenile fiction"/>
    <s v="Browsing: Children &amp; Young Adult Reading; Browsing: Fiction"/>
    <b v="0"/>
    <n v="1"/>
    <n v="1"/>
    <x v="0"/>
    <x v="30"/>
    <s v=""/>
  </r>
  <r>
    <n v="65538"/>
    <s v="The 13th Immortal"/>
    <s v="Silverberg, Robert"/>
    <s v="en"/>
    <x v="1811"/>
    <s v="Antarctica -- Fiction; Science fiction"/>
    <s v="Browsing: Fiction; Browsing: Science-Fiction &amp; Fantasy; Browsing: Travel &amp; Geography"/>
    <b v="0"/>
    <n v="1"/>
    <n v="1"/>
    <x v="0"/>
    <x v="30"/>
    <s v=""/>
  </r>
  <r>
    <n v="70929"/>
    <s v="Guatemala : $b the land of the quetzal; a sketch"/>
    <s v="Brigham, William Tufts"/>
    <s v="en"/>
    <x v="1811"/>
    <s v="Central America -- Bibliography; Guatemala -- Antiquities; Guatemala -- Description and travel"/>
    <s v="Browsing: History - General; Browsing: Travel &amp; Geography"/>
    <b v="0"/>
    <n v="1"/>
    <n v="1"/>
    <x v="0"/>
    <x v="30"/>
    <s v=""/>
  </r>
  <r>
    <n v="72548"/>
    <s v="The alligator and its allies"/>
    <s v="Reese, A. M. (Albert Moore)"/>
    <s v="en"/>
    <x v="1811"/>
    <s v="Alligators"/>
    <s v="Browsing: Nature/Gardening/Animals; Browsing: Science - General"/>
    <b v="0"/>
    <n v="1"/>
    <n v="1"/>
    <x v="0"/>
    <x v="30"/>
    <s v=""/>
  </r>
  <r>
    <n v="73857"/>
    <s v="World atavism"/>
    <s v="Hamilton, Edmond"/>
    <s v="en"/>
    <x v="1811"/>
    <s v="Apocalyptic fiction; New York (N.Y.) -- Fiction; Science fiction; Scientists -- Fiction"/>
    <s v="Browsing: Fiction; Browsing: Literature; Browsing: Science-Fiction &amp; Fantasy"/>
    <b v="0"/>
    <n v="1"/>
    <n v="1"/>
    <x v="0"/>
    <x v="30"/>
    <s v=""/>
  </r>
  <r>
    <n v="74091"/>
    <s v="Le temps retrouvé Tome 2 (de 2) : $b À la recherche du temps perdu vol.VII"/>
    <s v="Proust, Marcel"/>
    <s v="fr"/>
    <x v="1811"/>
    <s v="Autobiographical fiction; France -- Social life and customs -- Fiction"/>
    <s v="Browsing: Fiction; Browsing: Literature"/>
    <b v="0"/>
    <n v="1"/>
    <n v="1"/>
    <x v="7"/>
    <x v="30"/>
    <s v=""/>
  </r>
  <r>
    <n v="74103"/>
    <s v="A woman's soul"/>
    <s v="Garvice, Charles"/>
    <s v="en"/>
    <x v="1811"/>
    <s v="Dime novels; English fiction; Love stories"/>
    <s v="Browsing: Fiction; Browsing: Performing Arts/Film"/>
    <b v="0"/>
    <n v="1"/>
    <n v="1"/>
    <x v="0"/>
    <x v="30"/>
    <s v=""/>
  </r>
  <r>
    <n v="74347"/>
    <s v="An account of some recent discoveries in hieroglyphical literature, and Egyptian antiquities : $b including the author's original alphabet, as extended by Mr. Champollion, with a translation of five unpublished Greek and Egyptian manuscripts"/>
    <s v="Young, Thomas"/>
    <s v="en"/>
    <x v="1811"/>
    <s v="Egyptian language -- Writing, Hieroglyphic"/>
    <s v="Browsing: Archaeology; Browsing: History - Ancient"/>
    <b v="0"/>
    <n v="1"/>
    <n v="1"/>
    <x v="0"/>
    <x v="30"/>
    <s v=""/>
  </r>
  <r>
    <n v="74456"/>
    <s v="Lord Lister No. 0029: Het Indische raadsel"/>
    <s v="Blankensee, Theo von; Matull, Kurt"/>
    <s v="nl"/>
    <x v="1811"/>
    <s v="Detective and mystery stories -- Periodicals; Dime novels -- Periodicals"/>
    <s v="Browsing: Crime/Mystery; Browsing: Fiction"/>
    <b v="0"/>
    <n v="2"/>
    <n v="1"/>
    <x v="27"/>
    <x v="30"/>
    <s v=""/>
  </r>
  <r>
    <n v="74724"/>
    <s v="Henoch Arden"/>
    <s v="Tennyson, Alfred Tennyson, Baron"/>
    <s v="nl"/>
    <x v="1811"/>
    <s v="English poetry -- Translations into Dutch"/>
    <s v=""/>
    <b v="0"/>
    <n v="1"/>
    <n v="1"/>
    <x v="27"/>
    <x v="30"/>
    <s v=""/>
  </r>
  <r>
    <n v="545"/>
    <s v="At the Earth's Core"/>
    <s v="Burroughs, Edgar Rice"/>
    <s v="en"/>
    <x v="1812"/>
    <s v="Adventure stories; Earth (Planet) -- Core -- Fiction; Fantasy fiction; Science fiction"/>
    <s v="Browsing: Fiction; Browsing: Science-Fiction &amp; Fantasy; Science Fiction"/>
    <b v="0"/>
    <n v="1"/>
    <n v="1"/>
    <x v="0"/>
    <x v="30"/>
    <s v=""/>
  </r>
  <r>
    <n v="1011"/>
    <s v="La Divina Commedia di Dante: Paradiso"/>
    <s v="Dante Alighieri"/>
    <s v="it"/>
    <x v="1812"/>
    <s v="Epic poetry, Italian; Italian poetry -- To 1400"/>
    <s v="Browsing: Literature; Browsing: Poetry; IT Poesia"/>
    <b v="0"/>
    <n v="1"/>
    <n v="1"/>
    <x v="28"/>
    <x v="30"/>
    <s v=""/>
  </r>
  <r>
    <n v="1264"/>
    <s v="The Wheels of Chance: A Bicycling Idyll"/>
    <s v="Wells, H. G. (Herbert George)"/>
    <s v="en"/>
    <x v="1812"/>
    <s v="Cycling -- Fiction; England -- Social conditions -- 19th century -- Fiction"/>
    <s v="Browsing: Culture/Civilization/Society; Browsing: Fiction"/>
    <b v="0"/>
    <n v="1"/>
    <n v="1"/>
    <x v="0"/>
    <x v="30"/>
    <s v=""/>
  </r>
  <r>
    <n v="1504"/>
    <s v="The Comedy of Errors"/>
    <s v="Shakespeare, William"/>
    <s v="en"/>
    <x v="1812"/>
    <s v="Brothers -- Drama; Comedies; Greece -- Drama; Mistaken identity -- Drama; Shipwreck victims -- Drama; Twins -- Drama"/>
    <s v="Browsing: Fiction; Browsing: Literature; Browsing: Performing Arts/Film"/>
    <b v="0"/>
    <n v="1"/>
    <n v="1"/>
    <x v="0"/>
    <x v="30"/>
    <s v=""/>
  </r>
  <r>
    <n v="1559"/>
    <s v="A Distinguished Provincial at Paris"/>
    <s v="Balzac, Honoré de"/>
    <s v="en"/>
    <x v="1812"/>
    <s v="France -- Social life and customs -- 19th century -- Fiction; French fiction -- Translations into English"/>
    <s v="Browsing: Culture/Civilization/Society; Browsing: Fiction; Browsing: Literature"/>
    <b v="0"/>
    <n v="1"/>
    <n v="1"/>
    <x v="0"/>
    <x v="30"/>
    <s v=""/>
  </r>
  <r>
    <n v="1604"/>
    <s v="The Ebb-Tide: A Trio And Quartette"/>
    <s v="Stevenson, Robert Louis; Osbourne, Lloyd"/>
    <s v="en"/>
    <x v="1812"/>
    <s v="Adventure stories; Oceania -- Fiction; Schooners -- Fiction; Sea stories"/>
    <s v="Browsing: Fiction; Browsing: Literature"/>
    <b v="0"/>
    <n v="2"/>
    <n v="1"/>
    <x v="0"/>
    <x v="30"/>
    <s v=""/>
  </r>
  <r>
    <n v="2270"/>
    <s v="Shakespeare's First Folio"/>
    <s v="Shakespeare, William"/>
    <s v="en"/>
    <x v="1812"/>
    <s v="Drama"/>
    <s v="Best Books Ever Listings; Browsing: Fiction; Browsing: Literature; Browsing: Performing Arts/Film"/>
    <b v="0"/>
    <n v="1"/>
    <n v="1"/>
    <x v="0"/>
    <x v="30"/>
    <s v=""/>
  </r>
  <r>
    <n v="2370"/>
    <s v="Sir Gibbie"/>
    <s v="MacDonald, George"/>
    <s v="en"/>
    <x v="1812"/>
    <s v="Bildungsromans; Boys -- Fiction; Child witnesses -- Fiction; Highlands (Scotland) -- Fiction; Mute persons -- Fiction; Orphans -- Fiction"/>
    <s v="Browsing: Culture/Civilization/Society; Browsing: Fiction; Browsing: Literature"/>
    <b v="0"/>
    <n v="1"/>
    <n v="1"/>
    <x v="0"/>
    <x v="30"/>
    <s v=""/>
  </r>
  <r>
    <n v="2621"/>
    <s v="The Home Book of Verse — Volume 3"/>
    <s v="Stevenson, Burton Egbert"/>
    <s v="en"/>
    <x v="1812"/>
    <s v="American poetry; Children's poetry; English poetry"/>
    <s v="Browsing: Children &amp; Young Adult Reading; Browsing: Literature; Browsing: Poetry"/>
    <b v="0"/>
    <n v="1"/>
    <n v="1"/>
    <x v="0"/>
    <x v="30"/>
    <s v=""/>
  </r>
  <r>
    <n v="3183"/>
    <s v="The Facts Concerning the Recent Carnival of Crime in Connecticut"/>
    <s v="Twain, Mark"/>
    <s v="en"/>
    <x v="1812"/>
    <s v="Humorous stories, American; United States -- Social life and customs -- Fiction"/>
    <s v="Browsing: Culture/Civilization/Society; Browsing: Fiction; Browsing: Humour; Browsing: Literature"/>
    <b v="0"/>
    <n v="1"/>
    <n v="1"/>
    <x v="0"/>
    <x v="30"/>
    <s v=""/>
  </r>
  <r>
    <n v="3294"/>
    <s v="The sea-hawk"/>
    <s v="Sabatini, Rafael"/>
    <s v="en"/>
    <x v="1812"/>
    <s v="Adventure stories; Africa, North -- Fiction; British -- Africa, North -- Fiction; Cornwall (England : County) -- Fiction; Historical fiction; Muslims -- Fiction; Pirates -- Fiction; Sea stories"/>
    <s v="Bestsellers, American, 1895-1923; Browsing: Fiction; Browsing: History - General; Browsing: Literature; Movie Books; Pirates, Buccaneers, Corsairs, etc."/>
    <b v="0"/>
    <n v="1"/>
    <n v="1"/>
    <x v="0"/>
    <x v="30"/>
    <s v=""/>
  </r>
  <r>
    <n v="4679"/>
    <s v="Johnson's Lives of the Poets — Volume 1"/>
    <s v="Johnson, Samuel"/>
    <s v="en"/>
    <x v="1812"/>
    <s v="English poetry -- 18th century -- History and criticism; English poetry -- Early modern, 1500-1700 -- History and criticism; Poets, English -- Biography -- Early works to 1800"/>
    <s v="Browsing: Biographies; Browsing: Literature"/>
    <b v="0"/>
    <n v="1"/>
    <n v="1"/>
    <x v="0"/>
    <x v="30"/>
    <s v=""/>
  </r>
  <r>
    <n v="6049"/>
    <s v="Works of John Bunyan — Complete"/>
    <s v="Bunyan, John"/>
    <s v="en"/>
    <x v="1812"/>
    <s v="Authors, English -- Early modern, 1500-1700 -- Biography; Bunyan, John, 1628-1688; Christian literature, English; Christian literature, English -- History and criticism; Puritans -- England -- Biography"/>
    <s v="Browsing: Biographies; Browsing: History - Religious; Browsing: Philosophy &amp; Ethics; Browsing: Religion/Spirituality/Paranormal"/>
    <b v="0"/>
    <n v="1"/>
    <n v="1"/>
    <x v="0"/>
    <x v="30"/>
    <s v=""/>
  </r>
  <r>
    <n v="6538"/>
    <s v="20,000 Leagues under the Sea"/>
    <s v="Verne, Jules"/>
    <s v="en"/>
    <x v="1812"/>
    <s v="Adventure stories; Science fiction; Sea stories; Submarines (Ships) -- Fiction; Underwater exploration -- Fiction"/>
    <s v="Browsing: Fiction; Browsing: Literature; Browsing: Science-Fiction &amp; Fantasy; Science Fiction"/>
    <b v="1"/>
    <n v="1"/>
    <n v="1"/>
    <x v="0"/>
    <x v="30"/>
    <s v=""/>
  </r>
  <r>
    <n v="6769"/>
    <s v="The People of the Mist"/>
    <s v="Haggard, H. Rider (Henry Rider)"/>
    <s v="en"/>
    <x v="1812"/>
    <s v="Adventure stories; Fantasy fiction"/>
    <s v="Adventure; Browsing: Fiction; Browsing: Literature; Browsing: Science-Fiction &amp; Fantasy"/>
    <b v="0"/>
    <n v="1"/>
    <n v="1"/>
    <x v="0"/>
    <x v="30"/>
    <s v=""/>
  </r>
  <r>
    <n v="7070"/>
    <s v="The Treasure of the Incas: A Story of Adventure in Peru"/>
    <s v="Henty, G. A. (George Alfred)"/>
    <s v="en"/>
    <x v="1812"/>
    <s v="Adventure stories; Brothers -- Juvenile fiction; Conduct of life -- Fiction; Courage -- Juvenile fiction; Friendship -- Juvenile fiction; Inca art -- Juvenile fiction; Incas -- Juvenile fiction; Peru -- History -- 1829-1919 -- Juvenile fiction; Treasure troves -- Juvenile fiction; Voyages and travels -- Juvenile fiction; Youth -- Conduct of life -- Juvenile fiction"/>
    <s v="Browsing: Children &amp; Young Adult Reading; Browsing: Fiction; Children's Fiction"/>
    <b v="0"/>
    <n v="1"/>
    <n v="1"/>
    <x v="0"/>
    <x v="30"/>
    <s v=""/>
  </r>
  <r>
    <n v="7892"/>
    <s v="Heart and Science: A Story of the Present Time"/>
    <s v="Collins, Wilkie"/>
    <s v="en"/>
    <x v="1812"/>
    <s v="Courtship -- Fiction; England -- Social life and customs -- 19th century -- Fiction; Guardian and ward -- Fiction; Medical ethics -- Fiction; Vivisection -- Fiction"/>
    <s v="Browsing: Culture/Civilization/Society; Browsing: Fiction; Browsing: Health &amp; Medicine; Browsing: Literature"/>
    <b v="0"/>
    <n v="1"/>
    <n v="1"/>
    <x v="0"/>
    <x v="30"/>
    <s v=""/>
  </r>
  <r>
    <n v="7979"/>
    <s v="Jean-Christophe, Volume I"/>
    <s v="Rolland, Romain"/>
    <s v="en"/>
    <x v="1812"/>
    <s v="Epic literature; French fiction -- Translations into Finnish; Musicians -- Fiction; Psychological fiction"/>
    <s v="Browsing: Fiction; Browsing: Literature"/>
    <b v="0"/>
    <n v="1"/>
    <n v="1"/>
    <x v="0"/>
    <x v="30"/>
    <s v=""/>
  </r>
  <r>
    <n v="9776"/>
    <s v="Cicero's Brutus or History of Famous Orators; also His Orator, or Accomplished Speaker."/>
    <s v="Cicero, Marcus Tullius"/>
    <s v="en"/>
    <x v="1812"/>
    <s v="Oratory -- Early works to 1800"/>
    <s v="Browsing: History - Ancient; Browsing: Language &amp; Communication; Browsing: Literature; Classical Antiquity"/>
    <b v="0"/>
    <n v="1"/>
    <n v="1"/>
    <x v="0"/>
    <x v="30"/>
    <s v=""/>
  </r>
  <r>
    <n v="11080"/>
    <s v="The Orations of Marcus Tullius Cicero, Volume 4"/>
    <s v="Cicero, Marcus Tullius"/>
    <s v="en"/>
    <x v="1812"/>
    <s v="Speeches, addresses, etc., Latin -- Translations into English"/>
    <s v="Browsing: History - Ancient; Browsing: Language &amp; Communication; Browsing: Literature; Classical Antiquity"/>
    <b v="0"/>
    <n v="1"/>
    <n v="1"/>
    <x v="0"/>
    <x v="30"/>
    <s v=""/>
  </r>
  <r>
    <n v="12140"/>
    <s v="Roman Farm Management: The Treatises of Cato and Varro"/>
    <s v="Cato, Marcus Porcius; Varro, Marcus Terentius"/>
    <s v="en"/>
    <x v="1812"/>
    <s v="Agriculture -- Early works to 1800; Farm management -- Early works to 1800"/>
    <s v="Browsing: History - Ancient; Browsing: Other; Browsing: Science - Earth/Agricultural/Farming; Classical Antiquity"/>
    <b v="0"/>
    <n v="2"/>
    <n v="1"/>
    <x v="0"/>
    <x v="30"/>
    <s v=""/>
  </r>
  <r>
    <n v="12630"/>
    <s v="The Adventures of Old Mr. Toad"/>
    <s v="Burgess, Thornton W. (Thornton Waldo)"/>
    <s v="en"/>
    <x v="1812"/>
    <s v="Animals -- Juvenile fiction; Rabbits -- Juvenile fiction; Toads -- Juvenile fiction"/>
    <s v="Browsing: Children &amp; Young Adult Reading; Browsing: Fiction; Browsing: Literature; Children's Book Series; Children's Literature"/>
    <b v="0"/>
    <n v="1"/>
    <n v="1"/>
    <x v="0"/>
    <x v="30"/>
    <s v=""/>
  </r>
  <r>
    <n v="13016"/>
    <s v="Lavinia"/>
    <s v="Sand, George"/>
    <s v="fr"/>
    <x v="1812"/>
    <s v="French fiction -- 19th century"/>
    <s v="Browsing: Fiction; Browsing: Literature; FR Littérature"/>
    <b v="0"/>
    <n v="1"/>
    <n v="1"/>
    <x v="7"/>
    <x v="30"/>
    <s v=""/>
  </r>
  <r>
    <n v="13544"/>
    <s v="Notes and Queries, Number 18, March 2, 1850"/>
    <s v="Various"/>
    <s v="en"/>
    <x v="1812"/>
    <s v="Questions and answers -- Periodicals"/>
    <s v="Browsing: Encyclopedias/Dictionaries/Reference; Notes and Queries"/>
    <b v="0"/>
    <n v="1"/>
    <n v="1"/>
    <x v="0"/>
    <x v="30"/>
    <s v=""/>
  </r>
  <r>
    <n v="13720"/>
    <s v="Mardi: and A Voyage Thither, Vol. I"/>
    <s v="Melville, Herman"/>
    <s v="en"/>
    <x v="1812"/>
    <s v="Adventure stories; Polynesia -- Description and travel -- Fiction"/>
    <s v="Browsing: Fiction; Browsing: Literature; Browsing: Travel &amp; Geography"/>
    <b v="0"/>
    <n v="1"/>
    <n v="1"/>
    <x v="0"/>
    <x v="30"/>
    <s v=""/>
  </r>
  <r>
    <n v="13791"/>
    <s v="Psychology and Achievement: Being the First of a Series of Twelve Volumes on the Applications of Psychology to the Problems of Personal and Business Efficiency"/>
    <s v="Hilton, Warren"/>
    <s v="en"/>
    <x v="1812"/>
    <s v="Achievement motivation; Psychology, Applied"/>
    <s v="Browsing: Business/Management; Browsing: Philosophy &amp; Ethics; Browsing: Psychiatry/Psychology; Psychology"/>
    <b v="0"/>
    <n v="1"/>
    <n v="1"/>
    <x v="0"/>
    <x v="30"/>
    <s v=""/>
  </r>
  <r>
    <n v="13868"/>
    <s v="Macbeth"/>
    <s v="Shakespeare, William"/>
    <s v="fr"/>
    <x v="1812"/>
    <s v="Macbeth, King of Scotland, active 11th century -- Drama; Regicides -- Drama; Scotland -- Kings and rulers -- Drama; Tragedies"/>
    <s v="Browsing: Fiction; Browsing: Literature; Browsing: Performing Arts/Film; FR Théâtre"/>
    <b v="0"/>
    <n v="1"/>
    <n v="1"/>
    <x v="7"/>
    <x v="30"/>
    <s v=""/>
  </r>
  <r>
    <n v="15262"/>
    <s v="Christianity and Islam in Spain, A.D. 756-1031"/>
    <s v="Haines, Charles Reginald"/>
    <s v="en"/>
    <x v="1812"/>
    <s v="Christian martyrs -- Spain; Christianity -- Spain; Islam -- Spain"/>
    <s v="Browsing: History - General; Browsing: Religion/Spirituality/Paranormal; Islam"/>
    <b v="0"/>
    <n v="1"/>
    <n v="1"/>
    <x v="0"/>
    <x v="30"/>
    <s v=""/>
  </r>
  <r>
    <n v="15715"/>
    <s v="My Adventures as a Spy"/>
    <s v="Baden-Powell of Gilwell, Robert Stephenson Smyth Baden-Powell, Baron"/>
    <s v="en"/>
    <x v="1812"/>
    <s v="Baden-Powell of Gilwell, Robert Stephenson Smyth Baden-Powell, Baron, 1857-1941; Spies -- Great Britain -- Biography"/>
    <s v="Browsing: Biographies; Browsing: History - Warfare; Scouts"/>
    <b v="0"/>
    <n v="1"/>
    <n v="1"/>
    <x v="0"/>
    <x v="30"/>
    <s v=""/>
  </r>
  <r>
    <n v="17585"/>
    <s v="English Embroidered Bookbindings"/>
    <s v="Davenport, Cyril"/>
    <s v="en"/>
    <x v="1812"/>
    <s v="Bookbinding -- England; Embroidered bindings (Bookbinding)"/>
    <s v="Browsing: Engineering &amp; Construction; Crafts; Technology"/>
    <b v="0"/>
    <n v="1"/>
    <n v="1"/>
    <x v="0"/>
    <x v="30"/>
    <s v=""/>
  </r>
  <r>
    <n v="25302"/>
    <s v="Jack: 1877"/>
    <s v="Daudet, Alphonse"/>
    <s v="en"/>
    <x v="1812"/>
    <s v="Child labor -- Fiction; French fiction -- Translations into English; Illegitimate children -- Fiction"/>
    <s v="Browsing: Fiction; Browsing: Literature"/>
    <b v="0"/>
    <n v="1"/>
    <n v="1"/>
    <x v="0"/>
    <x v="30"/>
    <s v=""/>
  </r>
  <r>
    <n v="25888"/>
    <s v="Edge of the Jungle"/>
    <s v="Beebe, William"/>
    <s v="en"/>
    <x v="1812"/>
    <s v="Natural history -- Guyana"/>
    <s v="Browsing: Nature/Gardening/Animals; Browsing: Science - General; Browsing: Travel &amp; Geography"/>
    <b v="0"/>
    <n v="1"/>
    <n v="1"/>
    <x v="0"/>
    <x v="30"/>
    <s v=""/>
  </r>
  <r>
    <n v="27919"/>
    <s v="Abissinia: Giornale di un viaggio"/>
    <s v="Vigoni, Giuseppe"/>
    <s v="it"/>
    <x v="1812"/>
    <s v="Ethiopia -- Description and travel"/>
    <s v="Browsing: History - General; Browsing: Travel &amp; Geography; IT Viaggi"/>
    <b v="0"/>
    <n v="1"/>
    <n v="1"/>
    <x v="28"/>
    <x v="30"/>
    <s v=""/>
  </r>
  <r>
    <n v="28596"/>
    <s v="Punch or the London Charivari, Vol. 147, November 11, 1914"/>
    <s v="Various"/>
    <s v="en"/>
    <x v="1812"/>
    <s v="English wit and humor -- Periodicals"/>
    <s v="Browsing: Culture/Civilization/Society; Browsing: Humour; Punch"/>
    <b v="0"/>
    <n v="1"/>
    <n v="1"/>
    <x v="0"/>
    <x v="30"/>
    <s v=""/>
  </r>
  <r>
    <n v="29336"/>
    <s v="Durch Wüste und Harem: Gesammelte Reiseromane, Band I"/>
    <s v="May, Karl"/>
    <s v="de"/>
    <x v="1812"/>
    <s v="Adventure stories; German fiction; Middle East -- Fiction"/>
    <s v="Browsing: Culture/Civilization/Society; Browsing: Fiction; Browsing: Literature; Browsing: Travel &amp; Geography; DE Prosa"/>
    <b v="0"/>
    <n v="1"/>
    <n v="1"/>
    <x v="3"/>
    <x v="30"/>
    <s v=""/>
  </r>
  <r>
    <n v="29951"/>
    <s v="The Mayflower, January, 1905"/>
    <s v="Various"/>
    <s v="en"/>
    <x v="1812"/>
    <s v="Gardening -- Periodicals; Horticulture -- Periodicals"/>
    <s v="Browsing: Journals; Browsing: Nature/Gardening/Animals; The Mayflower"/>
    <b v="0"/>
    <n v="1"/>
    <n v="1"/>
    <x v="0"/>
    <x v="30"/>
    <s v=""/>
  </r>
  <r>
    <n v="31178"/>
    <s v="Thoughts on African Colonization"/>
    <s v="Garrison, William Lloyd"/>
    <s v="en"/>
    <x v="1812"/>
    <s v="African Americans -- Colonization -- Africa; American Colonization Society; Slavery -- United States"/>
    <s v="Browsing: Culture/Civilization/Society; Browsing: History - American; Browsing: Politics"/>
    <b v="0"/>
    <n v="1"/>
    <n v="1"/>
    <x v="0"/>
    <x v="30"/>
    <s v=""/>
  </r>
  <r>
    <n v="33862"/>
    <s v="The Mechanism of Life"/>
    <s v="Leduc, Stéphane"/>
    <s v="en"/>
    <x v="1812"/>
    <s v="Life (Biology)"/>
    <s v="Browsing: Science - General; Browsing: Science - Genetics/Biology/Evolution"/>
    <b v="0"/>
    <n v="1"/>
    <n v="1"/>
    <x v="0"/>
    <x v="30"/>
    <s v=""/>
  </r>
  <r>
    <n v="34802"/>
    <s v="Vasco Nuñez de Balboa"/>
    <s v="Ober, Frederick A. (Frederick Albion)"/>
    <s v="en"/>
    <x v="1812"/>
    <s v="Balboa, Vasco Nuñez de (17475-1519)"/>
    <s v="Browsing: History - American"/>
    <b v="0"/>
    <n v="1"/>
    <n v="1"/>
    <x v="0"/>
    <x v="30"/>
    <s v=""/>
  </r>
  <r>
    <n v="35750"/>
    <s v="History of Roman Literature from its Earliest Period to the Augustan Age. Vol. I"/>
    <s v="Dunlop, John Colin"/>
    <s v="en"/>
    <x v="1812"/>
    <s v="Latin literature -- History and criticism"/>
    <s v="Browsing: History - General; Browsing: Literature"/>
    <b v="0"/>
    <n v="1"/>
    <n v="1"/>
    <x v="0"/>
    <x v="30"/>
    <s v=""/>
  </r>
  <r>
    <n v="35793"/>
    <s v="Seeing Things at Night"/>
    <s v="Broun, Heywood"/>
    <s v="en"/>
    <x v="1812"/>
    <s v="Essays"/>
    <s v="Browsing: Literature"/>
    <b v="0"/>
    <n v="1"/>
    <n v="1"/>
    <x v="0"/>
    <x v="30"/>
    <s v=""/>
  </r>
  <r>
    <n v="36164"/>
    <s v="Flower, Fruit, and Thorn Pieces;: or, the Wedded Life, Death, and Marriage of Firmian Stanislaus Siebenkaes, Parish Advocate in the Burgh of Kuhschnappel."/>
    <s v="Jean Paul"/>
    <s v="en"/>
    <x v="1812"/>
    <s v="German fiction -- Translations into English"/>
    <s v="Browsing: Fiction; Browsing: Literature"/>
    <b v="0"/>
    <n v="1"/>
    <n v="1"/>
    <x v="0"/>
    <x v="30"/>
    <s v=""/>
  </r>
  <r>
    <n v="38099"/>
    <s v="Mistakes of Moses"/>
    <s v="Ingersoll, Robert Green"/>
    <s v="en"/>
    <x v="1812"/>
    <s v="Free thought"/>
    <s v="Browsing: Philosophy &amp; Ethics; Browsing: Religion/Spirituality/Paranormal"/>
    <b v="0"/>
    <n v="1"/>
    <n v="1"/>
    <x v="0"/>
    <x v="30"/>
    <s v=""/>
  </r>
  <r>
    <n v="40069"/>
    <s v="Argentina"/>
    <s v="Hirst, W. A. (William Alfred)"/>
    <s v="en"/>
    <x v="1812"/>
    <s v="Argentina"/>
    <s v="Browsing: History - American; Browsing: History - General; Browsing: Travel &amp; Geography"/>
    <b v="0"/>
    <n v="1"/>
    <n v="1"/>
    <x v="0"/>
    <x v="30"/>
    <s v=""/>
  </r>
  <r>
    <n v="40303"/>
    <s v="The Rover Boys Down East; or, The Struggle for the Stanhope Fortune"/>
    <s v="Stratemeyer, Edward"/>
    <s v="en"/>
    <x v="1812"/>
    <s v="Abduction -- Juvenile fiction; Brothers -- Juvenile fiction; Children of the rich -- Juvenile fiction; Enemies -- Juvenile fiction; Fortune -- Juvenile fiction; Maine -- Juvenile fiction; New England -- Juvenile fiction"/>
    <s v="Browsing: Children &amp; Young Adult Reading; Browsing: Fiction"/>
    <b v="0"/>
    <n v="1"/>
    <n v="1"/>
    <x v="0"/>
    <x v="30"/>
    <s v=""/>
  </r>
  <r>
    <n v="40410"/>
    <s v="Dickens and His Illustrators: Cruikshank, Seymour, Buss, &quot;Phiz,&quot; Cattermole, Leech, Doyle, Stanfield, Maclise, Tenniel, Frank Stone, Landseer, Palmer, Topham, Marcus Stone, and Luke Fildes; 2nd. Ed."/>
    <s v="Kitton, Frederic George"/>
    <s v="en"/>
    <x v="1812"/>
    <s v="Dickens, Charles, 1812-1870 -- Illustrations; English fiction -- Illustrations; Illustration of books -- Great Britain -- 19th century; Illustration of books, Victorian -- Great Britain; Illustrators -- Great Britain"/>
    <s v="Browsing: Art &amp; Photography; Browsing: Literature"/>
    <b v="0"/>
    <n v="1"/>
    <n v="1"/>
    <x v="0"/>
    <x v="30"/>
    <s v=""/>
  </r>
  <r>
    <n v="40641"/>
    <s v="Encyclopaedia Britannica, 11th Edition, &quot;Kite-Flying&quot; to &quot;Kyshtym&quot;: Volume 15, Slice 8"/>
    <s v="Various"/>
    <s v="en"/>
    <x v="1812"/>
    <s v="Encyclopedias and dictionaries"/>
    <s v="Browsing: Encyclopedias/Dictionaries/Reference; Browsing: Other"/>
    <b v="0"/>
    <n v="1"/>
    <n v="1"/>
    <x v="0"/>
    <x v="30"/>
    <s v=""/>
  </r>
  <r>
    <n v="40782"/>
    <s v="Smithsonian Institution - United States National Museum - Bulletin 240: Contributions From the Museum of History and Technology; Papers 34-44 on Science and Technology"/>
    <s v="Museum of History and Technology (U.S.)"/>
    <s v="en"/>
    <x v="1812"/>
    <s v="Science -- History; Technology -- History"/>
    <s v="Browsing: History - General; Browsing: Science - General"/>
    <b v="0"/>
    <n v="1"/>
    <n v="1"/>
    <x v="0"/>
    <x v="30"/>
    <s v=""/>
  </r>
  <r>
    <n v="42881"/>
    <s v="La promessa sposa di Lammermoor, Tomo 1 (of 3)"/>
    <s v="Scott, Walter"/>
    <s v="it"/>
    <x v="1812"/>
    <s v="Arranged marriage -- Fiction; Historical fiction; Love stories; Psychological fiction; Scotland -- Fiction; Women murderers -- Fiction"/>
    <s v="Browsing: Culture/Civilization/Society; Browsing: Fiction; Browsing: History - European; Browsing: Literature; IT Romanzi storici"/>
    <b v="0"/>
    <n v="1"/>
    <n v="1"/>
    <x v="28"/>
    <x v="30"/>
    <s v=""/>
  </r>
  <r>
    <n v="42949"/>
    <s v="A Manual of Wood Carving"/>
    <s v="Leland, Charles Godfrey; Holtzapffel, John J. (John Jacob)"/>
    <s v="en"/>
    <x v="1812"/>
    <s v="Wood-carving; Wood-carving -- Technique"/>
    <s v="Browsing: Art &amp; Photography; Browsing: How To..."/>
    <b v="0"/>
    <n v="2"/>
    <n v="1"/>
    <x v="0"/>
    <x v="30"/>
    <s v=""/>
  </r>
  <r>
    <n v="43135"/>
    <s v="The Riddle of the Purple Emperor"/>
    <s v="Hanshew, Thomas W.; Hanshew, Mary E."/>
    <s v="en"/>
    <x v="1812"/>
    <s v="Cleek, Hamilton (Fictitious character) -- Fiction; Detective and mystery stories"/>
    <s v="Browsing: Crime/Mystery; Browsing: Fiction"/>
    <b v="0"/>
    <n v="2"/>
    <n v="1"/>
    <x v="0"/>
    <x v="30"/>
    <s v=""/>
  </r>
  <r>
    <n v="43227"/>
    <s v="The Fundamentals of Bacteriology"/>
    <s v="Morrey, Charles Bradfield"/>
    <s v="en"/>
    <x v="1812"/>
    <s v="Bacteriology"/>
    <s v="Browsing: Health &amp; Medicine; Browsing: Science - General"/>
    <b v="0"/>
    <n v="1"/>
    <n v="1"/>
    <x v="0"/>
    <x v="30"/>
    <s v=""/>
  </r>
  <r>
    <n v="46514"/>
    <s v="Our Edible Toadstools and Mushrooms and How to Distinguish Them: A Selection of Thirty Native Food Varieties Easily Recognizable by their Marked Individualities, with Simple Rules for the Identification of Poisonous Species"/>
    <s v="Gibson, W. Hamilton (William Hamilton)"/>
    <s v="en"/>
    <x v="1812"/>
    <s v="Cooking (Mushrooms); Mushrooms"/>
    <s v="Browsing: Cooking &amp; Drinking; Browsing: Science - General"/>
    <b v="0"/>
    <n v="1"/>
    <n v="1"/>
    <x v="0"/>
    <x v="30"/>
    <s v=""/>
  </r>
  <r>
    <n v="47445"/>
    <s v="Twenty Years a Detective in the Wickedest City in the World"/>
    <s v="Wooldridge, Clifton R. (Clifton Rodman)"/>
    <s v="en"/>
    <x v="1812"/>
    <s v="Crime -- Illinois -- Chicago; Police -- Illinois -- Chicago"/>
    <s v="Browsing: Crime/Mystery; Browsing: Sociology"/>
    <b v="0"/>
    <n v="1"/>
    <n v="1"/>
    <x v="0"/>
    <x v="30"/>
    <s v=""/>
  </r>
  <r>
    <n v="50457"/>
    <s v="The Luzumiyat of Abu'l-Ala: Selected from his Luzum ma la Yalzam and Suct us-Zand"/>
    <s v="Abu al-Ala al-Maarri"/>
    <s v="en"/>
    <x v="1812"/>
    <s v="Arabic poetry -- Translations into English"/>
    <s v="Browsing: Literature; Browsing: Poetry"/>
    <b v="0"/>
    <n v="1"/>
    <n v="1"/>
    <x v="0"/>
    <x v="30"/>
    <s v=""/>
  </r>
  <r>
    <n v="50525"/>
    <s v="Friedrich Nietzsche in seinen Werken"/>
    <s v="Andreas-Salomé, Lou"/>
    <s v="de"/>
    <x v="1812"/>
    <s v="Nietzsche, Friedrich Wilhelm, 1844-1900; Philosophers -- Germany -- Biography"/>
    <s v="Browsing: Biographies; Browsing: Philosophy &amp; Ethics; Browsing: Psychiatry/Psychology; Browsing: Religion/Spirituality/Paranormal"/>
    <b v="0"/>
    <n v="1"/>
    <n v="1"/>
    <x v="3"/>
    <x v="30"/>
    <s v=""/>
  </r>
  <r>
    <n v="54895"/>
    <s v="Limbo"/>
    <s v="Huxley, Aldous"/>
    <s v="en"/>
    <x v="1812"/>
    <s v="English drama -- 20th century; English fiction -- 20th century; Short stories, English"/>
    <s v="Browsing: Fiction; Browsing: Literature"/>
    <b v="0"/>
    <n v="1"/>
    <n v="1"/>
    <x v="0"/>
    <x v="30"/>
    <s v=""/>
  </r>
  <r>
    <n v="55812"/>
    <s v="Cuentos de navidad y reyes; cuentos de la patria; cuentos antiguos"/>
    <s v="Pardo Bazán, Emilia, condesa de"/>
    <s v="es"/>
    <x v="1812"/>
    <s v="Short stories, Spanish; Spanish fiction"/>
    <s v="Browsing: Fiction; Browsing: Literature"/>
    <b v="0"/>
    <n v="1"/>
    <n v="1"/>
    <x v="2"/>
    <x v="30"/>
    <s v=""/>
  </r>
  <r>
    <n v="55983"/>
    <s v="New England and the Bavarian Illuminati"/>
    <s v="Stauffer, Vernon"/>
    <s v="en"/>
    <x v="1812"/>
    <s v="Illuminati; New England -- Church history; Thesis (Ph. D.)"/>
    <s v="Browsing: History - American; Browsing: History - Religious"/>
    <b v="0"/>
    <n v="1"/>
    <n v="1"/>
    <x v="0"/>
    <x v="30"/>
    <s v=""/>
  </r>
  <r>
    <n v="56872"/>
    <s v="Minerva's Manoeuvres: The Cheerful Facts of a &quot;Return to Nature&quot;"/>
    <s v="Loomis, Charles Battell"/>
    <s v="en"/>
    <x v="1812"/>
    <s v="Country life -- Fiction; Household employees -- Fiction; Humorous stories; Married people -- Fiction; New England -- Fiction"/>
    <s v="Browsing: Culture/Civilization/Society; Browsing: Fiction; Browsing: Humour"/>
    <b v="0"/>
    <n v="1"/>
    <n v="1"/>
    <x v="0"/>
    <x v="30"/>
    <s v=""/>
  </r>
  <r>
    <n v="56914"/>
    <s v="The Book of Elves and Fairies for Story-Telling and Reading Aloud and for the Children's Own Reading"/>
    <s v="Olcott, Frances Jenkins"/>
    <s v="en"/>
    <x v="1812"/>
    <s v="Fairy tales"/>
    <s v="Browsing: Children &amp; Young Adult Reading; Browsing: Fiction; Browsing: Literature"/>
    <b v="0"/>
    <n v="1"/>
    <n v="1"/>
    <x v="0"/>
    <x v="30"/>
    <s v=""/>
  </r>
  <r>
    <n v="58169"/>
    <s v="Hegel's Lectures on the History of Philosophy: Volume 3 (of 3)"/>
    <s v="Hegel, Georg Wilhelm Friedrich"/>
    <s v="en"/>
    <x v="1812"/>
    <s v="Philosophy -- History"/>
    <s v="Browsing: History - General; Browsing: Philosophy &amp; Ethics"/>
    <b v="0"/>
    <n v="1"/>
    <n v="1"/>
    <x v="0"/>
    <x v="30"/>
    <s v=""/>
  </r>
  <r>
    <n v="58477"/>
    <s v="Index of the Project Gutenberg Works of Herman Melville"/>
    <s v="Melville, Herman"/>
    <s v="en"/>
    <x v="1812"/>
    <s v="Indexes"/>
    <s v="Browsing: Encyclopedias/Dictionaries/Reference; Browsing: Literature"/>
    <b v="0"/>
    <n v="1"/>
    <n v="1"/>
    <x v="0"/>
    <x v="30"/>
    <s v=""/>
  </r>
  <r>
    <n v="59792"/>
    <s v="Hume's Political Discourses"/>
    <s v="Hume, David"/>
    <s v="en"/>
    <x v="1812"/>
    <s v="Economics; Political science"/>
    <s v="Browsing: Culture/Civilization/Society; Browsing: Economics; Browsing: Politics"/>
    <b v="0"/>
    <n v="1"/>
    <n v="1"/>
    <x v="0"/>
    <x v="30"/>
    <s v=""/>
  </r>
  <r>
    <n v="59822"/>
    <s v="Epidemics Resulting from Wars"/>
    <s v="Prinzing, Friedrich"/>
    <s v="en"/>
    <x v="1812"/>
    <s v="Armies -- Medical and sanitary affairs; Epidemics -- History; Medicine, Military -- History; Military hygiene"/>
    <s v="Browsing: Health &amp; Medicine; Browsing: History - Warfare"/>
    <b v="0"/>
    <n v="1"/>
    <n v="1"/>
    <x v="0"/>
    <x v="30"/>
    <s v=""/>
  </r>
  <r>
    <n v="59837"/>
    <s v="The Book Review Digest, Volume 02, 1906: [Annual Cumulation] Book Reviews of 1906 in One Alphabet"/>
    <s v="Various"/>
    <s v="en"/>
    <x v="1812"/>
    <s v="Books -- Reviews -- Periodicals"/>
    <s v="Browsing: Encyclopedias/Dictionaries/Reference; Browsing: Journalism/Media/Writing; Browsing: Teaching &amp; Education"/>
    <b v="0"/>
    <n v="1"/>
    <n v="1"/>
    <x v="0"/>
    <x v="30"/>
    <s v=""/>
  </r>
  <r>
    <n v="62254"/>
    <s v="Fabiola; Or, The Church of the Catacombs"/>
    <s v="Wiseman, Nicholas Patrick"/>
    <s v="en"/>
    <x v="1812"/>
    <s v="Christian fiction; Church history -- Primitive and early church, ca. 30-600 -- Fiction; Historical fiction"/>
    <s v="Browsing: Fiction; Browsing: History - Religious; Browsing: Literature"/>
    <b v="0"/>
    <n v="1"/>
    <n v="1"/>
    <x v="0"/>
    <x v="30"/>
    <s v=""/>
  </r>
  <r>
    <n v="62598"/>
    <s v="An essay on the origin of language, based on modern researches, and especially on the works of M. Renan"/>
    <s v="Farrar, F. W. (Frederic William)"/>
    <s v="en"/>
    <x v="1812"/>
    <s v="Language and languages; Renan, Ernest, 1823-1892"/>
    <s v="Browsing: Language &amp; Communication; Browsing: Literature"/>
    <b v="0"/>
    <n v="1"/>
    <n v="1"/>
    <x v="0"/>
    <x v="30"/>
    <s v=""/>
  </r>
  <r>
    <n v="66003"/>
    <s v="The Elizabethan Stage, Vol. 1"/>
    <s v="Chambers, E. K. (Edmund Kerchever)"/>
    <s v="en"/>
    <x v="1812"/>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 v="0"/>
    <n v="1"/>
    <n v="1"/>
    <x v="0"/>
    <x v="30"/>
    <s v=""/>
  </r>
  <r>
    <n v="68486"/>
    <s v="The Kobzar of the Ukraine: Being select poems of Taras Shevchenko done into English verse with biographical fragments by Alexander Jardine Hunter"/>
    <s v="Shevchenko, Taras"/>
    <s v="en"/>
    <x v="1812"/>
    <s v="Shevchenko, Taras, 1814-1861; Ukrainian poetry -- Translations into English"/>
    <s v="Browsing: Culture/Civilization/Society; Browsing: Literature; Browsing: Poetry"/>
    <b v="0"/>
    <n v="1"/>
    <n v="1"/>
    <x v="0"/>
    <x v="30"/>
    <s v=""/>
  </r>
  <r>
    <n v="72757"/>
    <s v="Loom and spindle : $b or life among the early mill girls with a sketch of &quot;the Lowell offering&quot; and some of its contributors"/>
    <s v="Robinson, Harriet Jane Hanson"/>
    <s v="en"/>
    <x v="1812"/>
    <s v="Factory system; Lowell (Mass.) -- Social conditions; Lowell offering; Women textile workers -- Massachusetts -- Lowell -- Biography"/>
    <s v="Browsing: Biographies; Browsing: Culture/Civilization/Society; Browsing: History - American"/>
    <b v="0"/>
    <n v="1"/>
    <n v="1"/>
    <x v="0"/>
    <x v="30"/>
    <s v=""/>
  </r>
  <r>
    <n v="73013"/>
    <s v="How to hypnotize : $b The science of controlling the minds of others"/>
    <s v="Anonymous"/>
    <s v="en"/>
    <x v="1812"/>
    <s v="Hypnotism"/>
    <s v="Browsing: Philosophy &amp; Ethics; Browsing: Psychiatry/Psychology; Browsing: Religion/Spirituality/Paranormal"/>
    <b v="0"/>
    <n v="1"/>
    <n v="1"/>
    <x v="0"/>
    <x v="30"/>
    <s v=""/>
  </r>
  <r>
    <n v="73058"/>
    <s v="L'immoraliste"/>
    <s v="Gide, André"/>
    <s v="fr"/>
    <x v="1812"/>
    <s v="Bisexuality in marriage -- Fiction; France -- Fiction; French -- Tunisia -- Fiction; Gay fiction; Gay men -- Family relationships -- Fiction; Homosexuality -- Fiction; Men -- Psychology -- Fiction; Psychological fiction; Spouses -- Fiction"/>
    <s v="Browsing: Culture/Civilization/Society; Browsing: Fiction; Browsing: Gender &amp; Sexuality Studies; Browsing: Literature"/>
    <b v="0"/>
    <n v="1"/>
    <n v="1"/>
    <x v="7"/>
    <x v="30"/>
    <s v=""/>
  </r>
  <r>
    <n v="74482"/>
    <s v="The story of a national crime : $b Being an appeal for justice to the Indians of Canada"/>
    <s v="Bryce, P. H. (Peter Henderson)"/>
    <s v="en"/>
    <x v="1812"/>
    <s v="Indians of North America -- Canada -- Government relations -- History; Indians of North America -- Canada -- Residential schools -- History; Indians of North America -- Health and hygiene -- Canada -- History; Indians, Treatment of -- Canada -- History"/>
    <s v="Browsing: Health &amp; Medicine; Browsing: History - General"/>
    <b v="0"/>
    <n v="1"/>
    <n v="1"/>
    <x v="0"/>
    <x v="30"/>
    <s v=""/>
  </r>
  <r>
    <n v="1714"/>
    <s v="Another Study of Woman"/>
    <s v="Balzac, Honoré de"/>
    <s v="en"/>
    <x v="1813"/>
    <s v="French fiction -- Translations into English"/>
    <s v="Browsing: Fiction; Browsing: Literature"/>
    <b v="0"/>
    <n v="1"/>
    <n v="1"/>
    <x v="0"/>
    <x v="30"/>
    <s v=""/>
  </r>
  <r>
    <n v="1897"/>
    <s v="The Seventh Man"/>
    <s v="Brand, Max"/>
    <s v="en"/>
    <x v="1813"/>
    <s v="Fiction; Western stories"/>
    <s v="Browsing: Culture/Civilization/Society; Browsing: Fiction; Browsing: Literature; Western"/>
    <b v="0"/>
    <n v="1"/>
    <n v="1"/>
    <x v="0"/>
    <x v="30"/>
    <s v=""/>
  </r>
  <r>
    <n v="3287"/>
    <s v="The Man from Glengarry: A Tale of the Ottawa"/>
    <s v="Connor, Ralph"/>
    <s v="en"/>
    <x v="1813"/>
    <s v="Canada -- History -- 19th century -- Fiction; Christian fiction; Glengarry (Ont.) -- Fiction"/>
    <s v="Browsing: Culture/Civilization/Society; Browsing: Fiction; Browsing: History - General; Canada"/>
    <b v="0"/>
    <n v="1"/>
    <n v="1"/>
    <x v="0"/>
    <x v="30"/>
    <s v=""/>
  </r>
  <r>
    <n v="3458"/>
    <s v="Science and Health, with Key to the Scriptures"/>
    <s v="Eddy, Mary Baker"/>
    <s v="en"/>
    <x v="1813"/>
    <s v="Christian Science; Health -- Religious aspects -- Christian Science"/>
    <s v="Browsing: Health &amp; Medicine; Browsing: Philosophy &amp; Ethics; Browsing: Religion/Spirituality/Paranormal; Christianity"/>
    <b v="0"/>
    <n v="1"/>
    <n v="1"/>
    <x v="0"/>
    <x v="30"/>
    <s v=""/>
  </r>
  <r>
    <n v="5652"/>
    <s v="Thoughts out of Season, Part I"/>
    <s v="Nietzsche, Friedrich Wilhelm"/>
    <s v="en"/>
    <x v="1813"/>
    <s v="Philosophy, German; Strauss, David Friedrich, 1808-1874; Wagner, Richard, 1813-1883"/>
    <s v="Browsing: Philosophy &amp; Ethics; Browsing: Religion/Spirituality/Paranormal"/>
    <b v="0"/>
    <n v="1"/>
    <n v="1"/>
    <x v="0"/>
    <x v="30"/>
    <s v=""/>
  </r>
  <r>
    <n v="5697"/>
    <s v="Tales of Chinatown"/>
    <s v="Rohmer, Sax"/>
    <s v="en"/>
    <x v="1813"/>
    <s v="Chinese -- Foreign countries -- Fiction"/>
    <s v="Browsing: Crime/Mystery; Browsing: Culture/Civilization/Society; Browsing: Fiction; Crime Fiction"/>
    <b v="0"/>
    <n v="1"/>
    <n v="1"/>
    <x v="0"/>
    <x v="30"/>
    <s v=""/>
  </r>
  <r>
    <n v="5849"/>
    <s v="The Philosophy of Style"/>
    <s v="Spencer, Herbert"/>
    <s v="en"/>
    <x v="1813"/>
    <s v="Style, Literary"/>
    <s v="Browsing: Literature; Browsing: Philosophy &amp; Ethics"/>
    <b v="0"/>
    <n v="1"/>
    <n v="1"/>
    <x v="0"/>
    <x v="30"/>
    <s v=""/>
  </r>
  <r>
    <n v="6138"/>
    <s v="Life and Habit"/>
    <s v="Butler, Samuel"/>
    <s v="en"/>
    <x v="1813"/>
    <s v="Evolution; Habit; Life (Biology)"/>
    <s v="Browsing: Literature; Browsing: Science - Genetics/Biology/Evolution"/>
    <b v="0"/>
    <n v="1"/>
    <n v="1"/>
    <x v="0"/>
    <x v="30"/>
    <s v=""/>
  </r>
  <r>
    <n v="6943"/>
    <s v="The Heart of Mid-Lothian, Volume 2"/>
    <s v="Scott, Walter"/>
    <s v="en"/>
    <x v="1813"/>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Fiction; Browsing: History - British; Browsing: Literature; Historical Fiction"/>
    <b v="0"/>
    <n v="1"/>
    <n v="1"/>
    <x v="0"/>
    <x v="30"/>
    <s v=""/>
  </r>
  <r>
    <n v="7605"/>
    <s v="The Caxtons: A Family Picture — Complete"/>
    <s v="Lytton, Edward Bulwer Lytton, Baron"/>
    <s v="en"/>
    <x v="1813"/>
    <s v="English fiction -- 19th century; Families -- Fiction"/>
    <s v="Browsing: Culture/Civilization/Society; Browsing: Fiction; Browsing: Literature"/>
    <b v="0"/>
    <n v="1"/>
    <n v="1"/>
    <x v="0"/>
    <x v="30"/>
    <s v=""/>
  </r>
  <r>
    <n v="9549"/>
    <s v="Punchinello, Volume 1, No. 03, April 16, 1870"/>
    <s v="Various"/>
    <s v="en"/>
    <x v="1813"/>
    <s v="American wit and humor -- Periodicals"/>
    <s v="Browsing: Humour; Browsing: Journalism/Media/Writing; Punchinello"/>
    <b v="0"/>
    <n v="1"/>
    <n v="1"/>
    <x v="0"/>
    <x v="30"/>
    <s v=""/>
  </r>
  <r>
    <n v="9554"/>
    <s v="His Last Bow"/>
    <s v="Doyle, Arthur Conan"/>
    <s v="en"/>
    <x v="1813"/>
    <s v="Detective and mystery stories, English; Holmes, Sherlock (Fictitious character) -- Fiction; Private investigators -- England -- Fiction"/>
    <s v="Browsing: Crime/Mystery; Browsing: Fiction; Browsing: Literature; Detective Fiction"/>
    <b v="1"/>
    <n v="1"/>
    <n v="1"/>
    <x v="0"/>
    <x v="30"/>
    <s v=""/>
  </r>
  <r>
    <n v="9557"/>
    <s v="The Valley of Fear"/>
    <s v="Doyle, Arthur Conan"/>
    <s v="en"/>
    <x v="1813"/>
    <s v="Detective and mystery stories; Holmes, Sherlock (Fictitious character) -- Fiction; Private investigators -- England -- Fiction"/>
    <s v="Browsing: Crime/Mystery; Browsing: Fiction; Browsing: Literature; Detective Fiction"/>
    <b v="1"/>
    <n v="1"/>
    <n v="1"/>
    <x v="0"/>
    <x v="30"/>
    <s v=""/>
  </r>
  <r>
    <n v="13082"/>
    <s v="Images of Comet Wild 2, Taken by NASA's Stardust spacecraft in 2004"/>
    <s v="United States. National Aeronautics and Space Administration"/>
    <s v="en"/>
    <x v="1813"/>
    <s v="Comets"/>
    <s v="Browsing: Science - Astronomy; Browsing: Science - General"/>
    <b v="0"/>
    <n v="1"/>
    <n v="1"/>
    <x v="0"/>
    <x v="30"/>
    <s v=""/>
  </r>
  <r>
    <n v="13102"/>
    <s v="The Decameron, Volume II"/>
    <s v="Boccaccio, Giovanni"/>
    <s v="en"/>
    <x v="1813"/>
    <s v="Allegories; Frame-stories; Plague -- Europe -- History -- Fiction; Storytelling -- Fiction"/>
    <s v="Banned Books from Anne Haight's list; Best Books Ever Listings; Browsing: Fiction; Browsing: History - General; Browsing: Literature; Browsing: Sexuality &amp; Erotica; Erotic Fiction"/>
    <b v="0"/>
    <n v="1"/>
    <n v="1"/>
    <x v="0"/>
    <x v="30"/>
    <s v=""/>
  </r>
  <r>
    <n v="13833"/>
    <s v="Blackfeet Indian Stories"/>
    <s v="Grinnell, George Bird"/>
    <s v="en"/>
    <x v="1813"/>
    <s v="Siksika Indians -- Folklore"/>
    <s v="Browsing: Culture/Civilization/Society; Browsing: History - American; Native America"/>
    <b v="0"/>
    <n v="1"/>
    <n v="1"/>
    <x v="0"/>
    <x v="30"/>
    <s v=""/>
  </r>
  <r>
    <n v="14742"/>
    <s v="Vanishing England"/>
    <s v="Ditchfield, P. H. (Peter Hampson)"/>
    <s v="en"/>
    <x v="1813"/>
    <s v="England -- Antiquities; England -- Description and travel; England -- Social life and customs; Historic buildings -- England"/>
    <s v="Browsing: Culture/Civilization/Society; Browsing: History - British; Browsing: Travel &amp; Geography; United Kingdom"/>
    <b v="0"/>
    <n v="1"/>
    <n v="1"/>
    <x v="0"/>
    <x v="30"/>
    <s v=""/>
  </r>
  <r>
    <n v="15268"/>
    <s v="John Stuart Mill; His Life and Works: Twelve Sketches by Herbert Spencer, Henry Fawcett, Frederic Harrison, and Other Distinguished Authors"/>
    <s v=""/>
    <s v="en"/>
    <x v="1813"/>
    <s v="Mill, John Stuart, 1806-1873; Philosophers -- Great Britain -- Biography"/>
    <s v="Browsing: Biographies; Browsing: Philosophy &amp; Ethics"/>
    <b v="0"/>
    <n v="0"/>
    <n v="1"/>
    <x v="0"/>
    <x v="30"/>
    <s v=""/>
  </r>
  <r>
    <n v="16158"/>
    <s v="The Facts of Reconstruction"/>
    <s v="Lynch, John Roy"/>
    <s v="en"/>
    <x v="1813"/>
    <s v="Reconstruction (U.S. history, 1865-1877); Reconstruction (U.S. history, 1865-1877) -- Mississippi"/>
    <s v="Browsing: History - American; Browsing: History - General"/>
    <b v="0"/>
    <n v="1"/>
    <n v="1"/>
    <x v="0"/>
    <x v="30"/>
    <s v=""/>
  </r>
  <r>
    <n v="16449"/>
    <s v="The Number Concept: Its Origin and Development"/>
    <s v="Conant, Levi L. (Levi Leonard)"/>
    <s v="en"/>
    <x v="1813"/>
    <s v="Number concept"/>
    <s v="Browsing: Mathematics; Browsing: Science - General; Mathematics"/>
    <b v="0"/>
    <n v="1"/>
    <n v="1"/>
    <x v="0"/>
    <x v="30"/>
    <s v=""/>
  </r>
  <r>
    <n v="16895"/>
    <s v="Oscar Wilde, His Life and Confessions. Volume 2 (of 2)"/>
    <s v="Harris, Frank"/>
    <s v="en"/>
    <x v="1813"/>
    <s v="Authors, Irish -- 19th century -- Biography; Wilde, Oscar, 1854-1900"/>
    <s v="Browsing: Biographies; Browsing: Literature"/>
    <b v="0"/>
    <n v="1"/>
    <n v="1"/>
    <x v="0"/>
    <x v="30"/>
    <s v=""/>
  </r>
  <r>
    <n v="17400"/>
    <s v="The Wright's Chaste Wife: A Merry Tale (about 1462)"/>
    <s v="Adam, of Cobsam, active approximately 1462"/>
    <s v="enm"/>
    <x v="1813"/>
    <s v="English poetry -- Middle English, 1100-1500"/>
    <s v="Browsing: History - Medieval/The Middle Ages; Browsing: Literature; Browsing: Poetry; Early English Text Society"/>
    <b v="0"/>
    <n v="1"/>
    <n v="1"/>
    <x v="25"/>
    <x v="30"/>
    <s v=""/>
  </r>
  <r>
    <n v="17978"/>
    <s v="Leaves from a Field Note-Book"/>
    <s v="Morgan, J. H. (John Hartman)"/>
    <s v="en"/>
    <x v="1813"/>
    <s v="World War, 1914-1918 -- Personal narratives, English"/>
    <s v="Browsing: History - General; Browsing: History - Warfare"/>
    <b v="0"/>
    <n v="1"/>
    <n v="1"/>
    <x v="0"/>
    <x v="30"/>
    <s v=""/>
  </r>
  <r>
    <n v="20081"/>
    <s v="A Houseful of Girls"/>
    <s v="Tytler, Sarah"/>
    <s v="en"/>
    <x v="1813"/>
    <s v="England -- Social life and customs -- 19th century -- Fiction; Sisters -- Fiction; Young women -- Fiction"/>
    <s v="Browsing: Children &amp; Young Adult Reading; Browsing: Culture/Civilization/Society; Browsing: Fiction; Children's Fiction"/>
    <b v="0"/>
    <n v="1"/>
    <n v="1"/>
    <x v="0"/>
    <x v="30"/>
    <s v=""/>
  </r>
  <r>
    <n v="20420"/>
    <s v="Real Ghost Stories"/>
    <s v="Stead, W. T. (William Thomas)"/>
    <s v="en"/>
    <x v="1813"/>
    <s v="Ghost stories"/>
    <s v="Browsing: Fiction; Browsing: Philosophy &amp; Ethics; Browsing: Psychiatry/Psychology; Browsing: Religion/Spirituality/Paranormal"/>
    <b v="0"/>
    <n v="1"/>
    <n v="1"/>
    <x v="0"/>
    <x v="30"/>
    <s v=""/>
  </r>
  <r>
    <n v="20533"/>
    <s v="Jill the Reckless"/>
    <s v="Wodehouse, P. G. (Pelham Grenville)"/>
    <s v="en"/>
    <x v="1813"/>
    <s v="Broadway (New York, N.Y.) -- Fiction; Humorous stories; Long Island (N.Y.) -- Fiction; Love stories; Musicals -- Fiction; Poor women -- Fiction"/>
    <s v="Browsing: Fiction; Browsing: Humour; Browsing: Literature; Humor"/>
    <b v="0"/>
    <n v="1"/>
    <n v="1"/>
    <x v="0"/>
    <x v="30"/>
    <s v=""/>
  </r>
  <r>
    <n v="20564"/>
    <s v="La Confession de Talleyrand, V. 1-5: Mémoires du Prince de Talleyrand"/>
    <s v="Talleyrand-Périgord, Charles Maurice de, prince de Bénévent"/>
    <s v="fr"/>
    <x v="1813"/>
    <s v="France -- History -- Revolution, 1789-1799 -- Biography; Talleyrand-Périgord, Charles Maurice de, prince de Bénévent, 1754-1838"/>
    <s v="Browsing: Biographies; Browsing: History - European; Browsing: History - General; FR Biographie, Mémoires, Journal intime, Correspondance"/>
    <b v="0"/>
    <n v="1"/>
    <n v="1"/>
    <x v="7"/>
    <x v="30"/>
    <s v=""/>
  </r>
  <r>
    <n v="22268"/>
    <s v="Histoire de la Nouvelle-France: (Version 1617)"/>
    <s v="Lescarbot, Marc"/>
    <s v="fr"/>
    <x v="1813"/>
    <s v="Acadia; America -- Discovery and exploration -- French; Florida -- History -- Huguenot colony, 1562-1565; Indians of North America; Indians of North America -- Nova Scotia; New France -- Discovery and exploration; Villegaignon, Nicolas Durand de, 1510-1571?"/>
    <s v="Browsing: History - American; Browsing: History - European; Browsing: History - General; FR Histoire; France"/>
    <b v="0"/>
    <n v="1"/>
    <n v="1"/>
    <x v="7"/>
    <x v="30"/>
    <s v=""/>
  </r>
  <r>
    <n v="22269"/>
    <s v="The Autobiography of Madame Guyon"/>
    <s v="Guyon, Jeanne Marie Bouvier de la Motte"/>
    <s v="en"/>
    <x v="1813"/>
    <s v="Catholics -- France -- Biography; Guyon, Jeanne Marie Bouvier de La Motte, 1648-1717"/>
    <s v="Browsing: Biographies; Browsing: Philosophy &amp; Ethics; Browsing: Psychiatry/Psychology; Browsing: Religion/Spirituality/Paranormal; United Kingdom"/>
    <b v="0"/>
    <n v="1"/>
    <n v="1"/>
    <x v="0"/>
    <x v="30"/>
    <s v=""/>
  </r>
  <r>
    <n v="23183"/>
    <s v="Edmond Dantès"/>
    <s v="Flagg, Edmund"/>
    <s v="en"/>
    <x v="1813"/>
    <s v="Dantès, Edmond (Fictitious character) -- Fiction; France -- History -- February Revolution, 1848"/>
    <s v="Browsing: Fiction; Browsing: Literature"/>
    <b v="0"/>
    <n v="1"/>
    <n v="1"/>
    <x v="0"/>
    <x v="30"/>
    <s v=""/>
  </r>
  <r>
    <n v="28341"/>
    <s v="Da terra à lua, viagem directa em 97 horas e 20 minutos"/>
    <s v="Verne, Jules"/>
    <s v="pt"/>
    <x v="1813"/>
    <s v="Manned space flight -- Fiction; Moon -- Fiction; Science fiction; Space flight to the moon -- Fiction; Space ships -- Fiction"/>
    <s v="Browsing: Fiction; Browsing: Literature; Browsing: Science-Fiction &amp; Fantasy"/>
    <b v="0"/>
    <n v="1"/>
    <n v="1"/>
    <x v="21"/>
    <x v="30"/>
    <s v=""/>
  </r>
  <r>
    <n v="29086"/>
    <s v="The Mushroom, Edible and Otherwise: Its Habitat and its Time of Growth"/>
    <s v="Hard, Miron Elisha"/>
    <s v="en"/>
    <x v="1813"/>
    <s v="Mushrooms"/>
    <s v="Browsing: Nature/Gardening/Animals; Browsing: Science - General; Mycology"/>
    <b v="0"/>
    <n v="1"/>
    <n v="1"/>
    <x v="0"/>
    <x v="30"/>
    <s v=""/>
  </r>
  <r>
    <n v="30159"/>
    <s v="The True-Born Englishman: A Satire"/>
    <s v="Defoe, Daniel"/>
    <s v="en"/>
    <x v="1813"/>
    <s v="Great Britain -- Politics and government -- 1689-1702; National characteristics, English"/>
    <s v="Browsing: Culture/Civilization/Society; Browsing: Literature; Browsing: Politics"/>
    <b v="0"/>
    <n v="1"/>
    <n v="1"/>
    <x v="0"/>
    <x v="30"/>
    <s v=""/>
  </r>
  <r>
    <n v="30744"/>
    <s v="The Works of Robert Louis Stevenson - Swanston Edition, Vol. 05"/>
    <s v="Stevenson, Robert Louis"/>
    <s v="en"/>
    <x v="1813"/>
    <s v="English literature -- 19th century; Fiction"/>
    <s v="Browsing: Fiction; Browsing: History - British; Browsing: Literature"/>
    <b v="0"/>
    <n v="1"/>
    <n v="1"/>
    <x v="0"/>
    <x v="30"/>
    <s v=""/>
  </r>
  <r>
    <n v="33797"/>
    <s v="Sinister Street, vol. 1"/>
    <s v="MacKenzie, Compton"/>
    <s v="en"/>
    <x v="1813"/>
    <s v="Bildungsromans; England -- Social life and customs -- Fiction; Illegitimate children -- Fiction"/>
    <s v="Banned Books from Anne Haight's list; Browsing: Culture/Civilization/Society; Browsing: Fiction; Browsing: Literature"/>
    <b v="0"/>
    <n v="1"/>
    <n v="1"/>
    <x v="0"/>
    <x v="30"/>
    <s v=""/>
  </r>
  <r>
    <n v="33815"/>
    <s v="The Wisdom of Confucius: with Critical and Biographical Sketches"/>
    <s v="Confucius"/>
    <s v="en"/>
    <x v="1813"/>
    <s v="Ethics -- China; Philosophy, Chinese"/>
    <s v="Browsing: Philosophy &amp; Ethics; Browsing: Religion/Spirituality/Paranormal"/>
    <b v="0"/>
    <n v="1"/>
    <n v="1"/>
    <x v="0"/>
    <x v="30"/>
    <s v=""/>
  </r>
  <r>
    <n v="35841"/>
    <s v="The Last Laird of MacNab: An Episode in the Settlement of MacNab Township, Upper Canada"/>
    <s v=""/>
    <s v="en"/>
    <x v="1813"/>
    <s v="MacNab, Archibald, 1778?-1860"/>
    <s v="Browsing: History - American; Browsing: History - General"/>
    <b v="0"/>
    <n v="0"/>
    <n v="1"/>
    <x v="0"/>
    <x v="30"/>
    <s v=""/>
  </r>
  <r>
    <n v="37127"/>
    <s v="Lives of the Fur Folk"/>
    <s v="Haviland, Maud D. (Maud Doria)"/>
    <s v="en"/>
    <x v="1813"/>
    <s v="Animals"/>
    <s v="Browsing: Literature; Browsing: Nature/Gardening/Animals"/>
    <b v="0"/>
    <n v="1"/>
    <n v="1"/>
    <x v="0"/>
    <x v="30"/>
    <s v=""/>
  </r>
  <r>
    <n v="38432"/>
    <s v="The Fijians: A Study of the Decay of Custom"/>
    <s v="Thomson, Basil"/>
    <s v="en"/>
    <x v="1813"/>
    <s v="Ethnology -- Fiji; Fijians"/>
    <s v="Browsing: Culture/Civilization/Society; Browsing: History - General"/>
    <b v="0"/>
    <n v="1"/>
    <n v="1"/>
    <x v="0"/>
    <x v="30"/>
    <s v=""/>
  </r>
  <r>
    <n v="38688"/>
    <s v="Zoological Mythology; or, The Legends of Animals, Volume 2 (of 2)"/>
    <s v="De Gubernatis, Angelo"/>
    <s v="en"/>
    <x v="1813"/>
    <s v="Animals -- Folklore; Animals -- Mythology; Animals, Mythical; Folklore; Mythology, Indo-European"/>
    <s v="Browsing: Culture/Civilization/Society; Browsing: Philosophy &amp; Ethics; Browsing: Religion/Spirituality/Paranormal"/>
    <b v="0"/>
    <n v="1"/>
    <n v="1"/>
    <x v="0"/>
    <x v="30"/>
    <s v=""/>
  </r>
  <r>
    <n v="39159"/>
    <s v="Sky Island: Being the Further Exciting Adventures of Trot and Cap'n Bill After Their Visit to the Sea Fairies"/>
    <s v="Baum, L. Frank (Lyman Frank)"/>
    <s v="en"/>
    <x v="1813"/>
    <s v="Fantasy literature; Flight -- Juvenile fiction; Islands -- Juvenile fiction; Queens -- Juvenile fiction; Voyages, Imaginary"/>
    <s v="Browsing: Children &amp; Young Adult Reading; Browsing: Fiction; Browsing: Science-Fiction &amp; Fantasy"/>
    <b v="0"/>
    <n v="1"/>
    <n v="1"/>
    <x v="0"/>
    <x v="30"/>
    <s v=""/>
  </r>
  <r>
    <n v="40765"/>
    <s v="The Story of Our Submarines"/>
    <s v="Bower, John Graham"/>
    <s v="en"/>
    <x v="1813"/>
    <s v="World War, 1914-1918 -- Naval operations -- Submarine"/>
    <s v="Browsing: History - General; Browsing: History - Warfare"/>
    <b v="0"/>
    <n v="1"/>
    <n v="1"/>
    <x v="0"/>
    <x v="30"/>
    <s v=""/>
  </r>
  <r>
    <n v="41829"/>
    <s v="The Serf"/>
    <s v="Thorne, Guy"/>
    <s v="en"/>
    <x v="1813"/>
    <s v="Great Britain -- History -- Stephen, 1135-1154 -- Fiction; Murder -- Fiction; Revenge -- Fiction; Serfs -- Fiction"/>
    <s v="Browsing: Fiction; Browsing: History - Medieval/The Middle Ages; Browsing: Literature"/>
    <b v="0"/>
    <n v="1"/>
    <n v="1"/>
    <x v="0"/>
    <x v="30"/>
    <s v=""/>
  </r>
  <r>
    <n v="42159"/>
    <s v="The Nursery, October 1881, Vol. XXX: A Monthly Magazine for Youngest Readers"/>
    <s v="Various"/>
    <s v="en"/>
    <x v="1813"/>
    <s v="Children's literature, American -- Periodicals"/>
    <s v="Browsing: Children &amp; Young Adult Reading; The Nursery"/>
    <b v="0"/>
    <n v="1"/>
    <n v="1"/>
    <x v="0"/>
    <x v="30"/>
    <s v=""/>
  </r>
  <r>
    <n v="42742"/>
    <s v="The Indian Chief: The Story of a Revolution"/>
    <s v="Aimard, Gustave"/>
    <s v="en"/>
    <x v="1813"/>
    <s v="Adventure stories; Indians -- Warfare -- Fiction; Jesuits -- Fiction; Missions -- Mexico -- Fiction; Pioneers -- Fiction"/>
    <s v="Browsing: Culture/Civilization/Society; Browsing: Fiction; Browsing: History - Warfare"/>
    <b v="0"/>
    <n v="1"/>
    <n v="1"/>
    <x v="0"/>
    <x v="30"/>
    <s v=""/>
  </r>
  <r>
    <n v="43504"/>
    <s v="The True History of Tom &amp; Jerry: or, The Day and Night Scenes, of Life in London from the Start to the Finish!"/>
    <s v="Egan, Pierce; Hindley, Charles; Moncrieff, W. T. (William Thomas)"/>
    <s v="en"/>
    <x v="1813"/>
    <s v="English wit and humor; Humorous poetry, English; Humorous stories, English; London (England) -- Social life and customs; Theater -- England -- History -- 19th century"/>
    <s v="Browsing: Culture/Civilization/Society; Browsing: History - British; Browsing: Humour; Browsing: Literature"/>
    <b v="0"/>
    <n v="3"/>
    <n v="1"/>
    <x v="0"/>
    <x v="30"/>
    <s v=""/>
  </r>
  <r>
    <n v="43930"/>
    <s v="The Cat: Its Natural History; Domestic Varieties; Management and Treatment"/>
    <s v="Rule, Philip M."/>
    <s v="en"/>
    <x v="1813"/>
    <s v="Cats"/>
    <s v="Browsing: Nature/Gardening/Animals; Browsing: Science - Earth/Agricultural/Farming"/>
    <b v="0"/>
    <n v="1"/>
    <n v="1"/>
    <x v="0"/>
    <x v="30"/>
    <s v=""/>
  </r>
  <r>
    <n v="46476"/>
    <s v="The Idea of God as Affected by Modern Knowledge"/>
    <s v="Fiske, John"/>
    <s v="en"/>
    <x v="1813"/>
    <s v="God (Christianity)"/>
    <s v="Browsing: Philosophy &amp; Ethics; Browsing: Religion/Spirituality/Paranormal"/>
    <b v="0"/>
    <n v="1"/>
    <n v="1"/>
    <x v="0"/>
    <x v="30"/>
    <s v=""/>
  </r>
  <r>
    <n v="47506"/>
    <s v="The Coming of the Fairies"/>
    <s v="Doyle, Arthur Conan"/>
    <s v="en"/>
    <x v="1813"/>
    <s v="Fairies"/>
    <s v="Browsing: Philosophy &amp; Ethics; Browsing: Psychiatry/Psychology; Browsing: Religion/Spirituality/Paranormal"/>
    <b v="0"/>
    <n v="1"/>
    <n v="1"/>
    <x v="0"/>
    <x v="30"/>
    <s v=""/>
  </r>
  <r>
    <n v="48785"/>
    <s v="The travels of Pedro de Cieza de Léon; part 2"/>
    <s v="Cieza de León, Pedro de"/>
    <s v="en"/>
    <x v="1813"/>
    <s v="Incas; Peru -- History -- To 1548"/>
    <s v="Browsing: History - General; Browsing: Travel &amp; Geography"/>
    <b v="0"/>
    <n v="1"/>
    <n v="1"/>
    <x v="0"/>
    <x v="30"/>
    <s v=""/>
  </r>
  <r>
    <n v="50569"/>
    <s v="Herakles, the Hero of Thebes, and Other Heroes of the Myth: Adapted from the Second Book of the Primary Schools of Athens, Greece"/>
    <s v="Ragozin, Zénaïde A. (Zénaïde Alexeïevna); Burt, Mary E. (Mary Elizabeth)"/>
    <s v="en"/>
    <x v="1813"/>
    <s v="Mythology, Greek; Mythology, Roman"/>
    <s v="Browsing: Culture/Civilization/Society; Browsing: Literature; Browsing: Philosophy &amp; Ethics; Browsing: Religion/Spirituality/Paranormal"/>
    <b v="0"/>
    <n v="2"/>
    <n v="1"/>
    <x v="0"/>
    <x v="30"/>
    <s v=""/>
  </r>
  <r>
    <n v="50822"/>
    <s v="Mammals of the Southwest Mountains and Mesas"/>
    <s v="Olin, George"/>
    <s v="en"/>
    <x v="1813"/>
    <s v="Mammals -- Southwest, New"/>
    <s v="Browsing: Nature/Gardening/Animals; Browsing: Science - General"/>
    <b v="0"/>
    <n v="1"/>
    <n v="1"/>
    <x v="0"/>
    <x v="30"/>
    <s v=""/>
  </r>
  <r>
    <n v="51775"/>
    <s v="A Plain and Literal Translation of the Arabian Nights Entertainments, Now Entituled the Book of the Thousand Nights and a Night, Volume 02 (of 17)"/>
    <s v=""/>
    <s v="en"/>
    <x v="1813"/>
    <s v="Fairy tales -- Arab countries; Folklore -- Arab countries"/>
    <s v="Browsing: Culture/Civilization/Society; Browsing: Literature"/>
    <b v="0"/>
    <n v="0"/>
    <n v="1"/>
    <x v="0"/>
    <x v="30"/>
    <s v=""/>
  </r>
  <r>
    <n v="56332"/>
    <s v="Keely and His Discoveries: Aerial Navigation"/>
    <s v="Moore, Bloomfield H., Mrs."/>
    <s v="en"/>
    <x v="1813"/>
    <s v="Keely motor; Keely, John Ernest Worrell, 1827-1898"/>
    <s v="Browsing: Computers &amp; Technology; Browsing: Engineering &amp; Construction"/>
    <b v="0"/>
    <n v="1"/>
    <n v="1"/>
    <x v="0"/>
    <x v="30"/>
    <s v=""/>
  </r>
  <r>
    <n v="57540"/>
    <s v="A Primer of Mayan Hieroglyphics"/>
    <s v="Brinton, Daniel G. (Daniel Garrison)"/>
    <s v="en"/>
    <x v="1813"/>
    <s v="Mayan languages -- Writing; Picture-writing"/>
    <s v="Browsing: Language &amp; Communication; Browsing: Other"/>
    <b v="0"/>
    <n v="1"/>
    <n v="1"/>
    <x v="0"/>
    <x v="30"/>
    <s v=""/>
  </r>
  <r>
    <n v="57546"/>
    <s v="Émile Zola, Novelist and Reformer: An Account of His Life &amp; Work"/>
    <s v="Vizetelly, Ernest Alfred"/>
    <s v="en"/>
    <x v="1813"/>
    <s v="Zola, Émile, 1840-1902"/>
    <s v="Browsing: Biographies; Browsing: Literature"/>
    <b v="0"/>
    <n v="1"/>
    <n v="1"/>
    <x v="0"/>
    <x v="30"/>
    <s v=""/>
  </r>
  <r>
    <n v="62833"/>
    <s v="Poems"/>
    <s v="Moore, Marianne"/>
    <s v="en"/>
    <x v="1813"/>
    <s v="American poetry -- 20th century"/>
    <s v="Browsing: Literature; Browsing: Poetry"/>
    <b v="0"/>
    <n v="1"/>
    <n v="1"/>
    <x v="0"/>
    <x v="30"/>
    <s v=""/>
  </r>
  <r>
    <n v="64883"/>
    <s v="The Black Man: His Antecedents, His Genius, and His Achievements"/>
    <s v="Brown, William Wells"/>
    <s v="en"/>
    <x v="1813"/>
    <s v="African Americans -- Biography"/>
    <s v="Browsing: Biographies; Browsing: History - American"/>
    <b v="0"/>
    <n v="1"/>
    <n v="1"/>
    <x v="0"/>
    <x v="30"/>
    <s v=""/>
  </r>
  <r>
    <n v="70195"/>
    <s v="Pirates of Venus"/>
    <s v="Burroughs, Edgar Rice"/>
    <s v="en"/>
    <x v="1813"/>
    <s v="Napier, Carson (Fictitious character) -- Fiction; Science fiction; Venus (Planet) -- Fiction"/>
    <s v="Browsing: Fiction; Browsing: Literature; Browsing: Science-Fiction &amp; Fantasy"/>
    <b v="0"/>
    <n v="1"/>
    <n v="1"/>
    <x v="0"/>
    <x v="30"/>
    <s v=""/>
  </r>
  <r>
    <n v="72303"/>
    <s v="The art of music, Vol. 07 (of 14), Pianoforte and chamber music"/>
    <s v=""/>
    <s v="en"/>
    <x v="1813"/>
    <s v="Music -- History and criticism; Musicians"/>
    <s v="Browsing: Music"/>
    <b v="0"/>
    <n v="0"/>
    <n v="1"/>
    <x v="0"/>
    <x v="30"/>
    <s v=""/>
  </r>
  <r>
    <n v="73790"/>
    <s v="Automobiles"/>
    <s v="Zerbe, James Slough"/>
    <s v="en"/>
    <x v="1813"/>
    <s v="Automobiles"/>
    <s v="Browsing: Computers &amp; Technology; Browsing: Engineering &amp; Construction"/>
    <b v="0"/>
    <n v="1"/>
    <n v="1"/>
    <x v="0"/>
    <x v="30"/>
    <s v=""/>
  </r>
  <r>
    <n v="73962"/>
    <s v="Die Buben der Frau Opterberg : $b Roman"/>
    <s v="Herzog, Rudolf"/>
    <s v="de"/>
    <x v="1813"/>
    <s v="German fiction -- 20th century"/>
    <s v="Browsing: Fiction; Browsing: Literature"/>
    <b v="0"/>
    <n v="1"/>
    <n v="1"/>
    <x v="3"/>
    <x v="30"/>
    <s v=""/>
  </r>
  <r>
    <n v="74324"/>
    <s v="The heart of London"/>
    <s v="Morton, H. V. (Henry Vollam)"/>
    <s v="en"/>
    <x v="1813"/>
    <s v="London (England)"/>
    <s v="Browsing: Culture/Civilization/Society; Browsing: Travel &amp; Geography"/>
    <b v="0"/>
    <n v="1"/>
    <n v="1"/>
    <x v="0"/>
    <x v="30"/>
    <s v=""/>
  </r>
  <r>
    <n v="74565"/>
    <s v="How to study &quot;The best short stories&quot; : $b An analysis of Edward J. O'Brien's annual volumes of the best short stories of the year prepared for the use of writers and other students of the short-story"/>
    <s v="Williams, Blanche Colton"/>
    <s v="en"/>
    <x v="1813"/>
    <s v="O'Brien, Edward J. (Edward Joseph), 1890-1941. The best short stories; Short story -- Study and teaching"/>
    <s v="Browsing: How To...; Browsing: Literature"/>
    <b v="0"/>
    <n v="1"/>
    <n v="1"/>
    <x v="0"/>
    <x v="30"/>
    <s v=""/>
  </r>
  <r>
    <n v="74579"/>
    <s v="Heavens and Earth : $b A book of poems"/>
    <s v="Benét, Stephen Vincent"/>
    <s v="en"/>
    <x v="1813"/>
    <s v="American poetry -- 20th century"/>
    <s v="Browsing: Literature; Browsing: Poetry"/>
    <b v="0"/>
    <n v="1"/>
    <n v="1"/>
    <x v="0"/>
    <x v="30"/>
    <s v=""/>
  </r>
  <r>
    <n v="74621"/>
    <s v="The road to glory"/>
    <s v="Powell, E. Alexander (Edward Alexander)"/>
    <s v="en"/>
    <x v="1813"/>
    <s v="Creek War, 1813-1814; Doniphan's Expedition, 1846-1847; Mexico -- History -- Wars of Independence, 1810-1821; Qualla Battoo, Sumatra, Attack on, 1832; Texas -- History -- Revolution, 1835-1836; Tippecanoe, Battle of, Ind., 1811; United States Naval Expedition to Japan (1852-1854); Whitman, Marcus, 1802-1847"/>
    <s v="Browsing: History - American; Browsing: History - General"/>
    <b v="0"/>
    <n v="1"/>
    <n v="1"/>
    <x v="0"/>
    <x v="30"/>
    <s v=""/>
  </r>
  <r>
    <n v="267"/>
    <s v="The Touchstone"/>
    <s v="Wharton, Edith"/>
    <s v="en"/>
    <x v="1814"/>
    <s v="Love-letters -- Fiction; Married people -- Fiction; Psychological fiction; Rejection (Psychology) -- Fiction; Triangles (Interpersonal relations) -- Fiction; Women novelists -- Fiction"/>
    <s v="Browsing: Fiction; Browsing: Literature; Browsing: Psychiatry/Psychology"/>
    <b v="0"/>
    <n v="1"/>
    <n v="1"/>
    <x v="0"/>
    <x v="30"/>
    <s v=""/>
  </r>
  <r>
    <n v="350"/>
    <s v="Fanny Herself"/>
    <s v="Ferber, Edna"/>
    <s v="en"/>
    <x v="1814"/>
    <s v="Autobiographical fiction; Bildungsromans; Domestic fiction; Jewish families -- Fiction; Jewish fiction; Jewish girls -- Fiction; Mothers and daughters -- Fiction; Wisconsin -- Fiction"/>
    <s v="Browsing: Culture/Civilization/Society; Browsing: Fiction; Browsing: Literature"/>
    <b v="0"/>
    <n v="1"/>
    <n v="1"/>
    <x v="0"/>
    <x v="30"/>
    <s v=""/>
  </r>
  <r>
    <n v="469"/>
    <s v="The Duchesse of Langeais"/>
    <s v="Balzac, Honoré de"/>
    <s v="en"/>
    <x v="1814"/>
    <s v="France -- Social life and customs -- 19th century -- Fiction; French fiction -- Translations into English"/>
    <s v="Browsing: Culture/Civilization/Society; Browsing: Fiction; Browsing: Literature"/>
    <b v="0"/>
    <n v="1"/>
    <n v="1"/>
    <x v="0"/>
    <x v="30"/>
    <s v=""/>
  </r>
  <r>
    <n v="841"/>
    <s v="Men, Women and Ghosts"/>
    <s v="Lowell, Amy"/>
    <s v="en"/>
    <x v="1814"/>
    <s v="American poetry"/>
    <s v="Browsing: Literature; Browsing: Poetry; Poetry"/>
    <b v="0"/>
    <n v="1"/>
    <n v="1"/>
    <x v="0"/>
    <x v="30"/>
    <s v=""/>
  </r>
  <r>
    <n v="1355"/>
    <s v="The Underground City; Or, The Black Indies: (Sometimes Called The Child of the Cavern)"/>
    <s v="Verne, Jules"/>
    <s v="en"/>
    <x v="1814"/>
    <s v="Adventure stories; Civilization, Subterranean -- Fiction; Coal mines and mining -- Fiction; Fantasy fiction, French -- Translations into English; Imaginary places; Scotland -- Fiction"/>
    <s v="Browsing: Fiction; Browsing: Science-Fiction &amp; Fantasy; Browsing: Travel &amp; Geography"/>
    <b v="0"/>
    <n v="1"/>
    <n v="1"/>
    <x v="0"/>
    <x v="30"/>
    <s v=""/>
  </r>
  <r>
    <n v="1560"/>
    <s v="The San Francisco Calamity by Earthquake and Fire"/>
    <s v="Morris, Charles"/>
    <s v="en"/>
    <x v="1814"/>
    <s v="Earthquakes -- California -- San Francisco -- History -- 20th century; Fires -- California -- San Francisco -- History -- 20th century; San Francisco (Calif.) -- Biography; San Francisco (Calif.) -- History -- 20th century; San Francisco Earthquake and Fire, Calif., 1906"/>
    <s v="Browsing: History - American; Browsing: History - General; Children's History"/>
    <b v="0"/>
    <n v="1"/>
    <n v="1"/>
    <x v="0"/>
    <x v="30"/>
    <s v=""/>
  </r>
  <r>
    <n v="1943"/>
    <s v="Louis Lambert"/>
    <s v="Balzac, Honoré de"/>
    <s v="en"/>
    <x v="1814"/>
    <s v="French fiction -- Translations into English"/>
    <s v="Browsing: Fiction; Browsing: Literature"/>
    <b v="0"/>
    <n v="1"/>
    <n v="1"/>
    <x v="0"/>
    <x v="30"/>
    <s v=""/>
  </r>
  <r>
    <n v="2312"/>
    <s v="Hermann und Dorothea"/>
    <s v="Goethe, Johann Wolfgang von"/>
    <s v="de"/>
    <x v="1814"/>
    <s v="German poetry -- 18th century"/>
    <s v="Browsing: Literature; Browsing: Poetry; DE Lyrik; Harvard Classics"/>
    <b v="0"/>
    <n v="1"/>
    <n v="1"/>
    <x v="3"/>
    <x v="30"/>
    <s v=""/>
  </r>
  <r>
    <n v="2460"/>
    <s v="The Madonna of the Future"/>
    <s v="James, Henry"/>
    <s v="en"/>
    <x v="1814"/>
    <s v="Artists -- Fiction"/>
    <s v="Browsing: Fiction; Browsing: Literature"/>
    <b v="0"/>
    <n v="1"/>
    <n v="1"/>
    <x v="0"/>
    <x v="30"/>
    <s v=""/>
  </r>
  <r>
    <n v="3093"/>
    <s v="The Eve of the Revolution; A Chronicle of the Breach with England"/>
    <s v="Becker, Carl L. (Carl Lotus)"/>
    <s v="en"/>
    <x v="1814"/>
    <s v="United States -- History -- Revolution, 1775-1783; United States -- Politics and government -- 1775-1783"/>
    <s v="Browsing: History - American; Browsing: History - General; Browsing: Politics; Children's History; United States"/>
    <b v="0"/>
    <n v="1"/>
    <n v="1"/>
    <x v="0"/>
    <x v="30"/>
    <s v=""/>
  </r>
  <r>
    <n v="3473"/>
    <s v="The Poems of Emma Lazarus, Volume 2: Jewish poems: Translations"/>
    <s v="Lazarus, Emma"/>
    <s v="en"/>
    <x v="1814"/>
    <s v="American poetry; Literature -- Collections"/>
    <s v="Browsing: Literature; Browsing: Poetry"/>
    <b v="0"/>
    <n v="1"/>
    <n v="1"/>
    <x v="0"/>
    <x v="30"/>
    <s v=""/>
  </r>
  <r>
    <n v="3610"/>
    <s v="The Daisy Chain, or Aspirations"/>
    <s v="Yonge, Charlotte M. (Charlotte Mary)"/>
    <s v="en"/>
    <x v="1814"/>
    <s v="Christian life -- Fiction; Church of England -- Fiction; Domestic fiction; England -- Fiction; Family life -- Fiction; Oxford movement -- Fiction; Single women -- Fiction; Young women -- Fiction"/>
    <s v="Browsing: Culture/Civilization/Society; Browsing: Fiction; Browsing: Literature"/>
    <b v="0"/>
    <n v="1"/>
    <n v="1"/>
    <x v="0"/>
    <x v="30"/>
    <s v=""/>
  </r>
  <r>
    <n v="4754"/>
    <s v="The Philosophy of Despair"/>
    <s v="Jordan, David Starr"/>
    <s v="en"/>
    <x v="1814"/>
    <s v="Pessimism"/>
    <s v="Browsing: Philosophy &amp; Ethics; Browsing: Psychiatry/Psychology; Browsing: Religion/Spirituality/Paranormal; Philosophy"/>
    <b v="0"/>
    <n v="1"/>
    <n v="1"/>
    <x v="0"/>
    <x v="30"/>
    <s v=""/>
  </r>
  <r>
    <n v="5327"/>
    <s v="Pinocchio in Africa"/>
    <s v="Cherubini, Eugenio"/>
    <s v="en"/>
    <x v="1814"/>
    <s v="Africa -- Juvenile fiction; Pinocchio (Fictitious character) -- Juvenile fiction"/>
    <s v="Browsing: Children &amp; Young Adult Reading; Browsing: Fiction; Browsing: Literature"/>
    <b v="0"/>
    <n v="1"/>
    <n v="1"/>
    <x v="0"/>
    <x v="30"/>
    <s v=""/>
  </r>
  <r>
    <n v="6322"/>
    <s v="Personal Narrative of Travels to the Equinoctial Regions of America, During the Year 1799-1804 — Volume 1"/>
    <s v="Bonpland, Aimé; Humboldt, Alexander von"/>
    <s v="en"/>
    <x v="1814"/>
    <s v="Humboldt, Alexander von, 1769-1859 -- Travel -- South America; Natural history -- South America; Scientific expeditions; South America -- Description and travel; Voyages and travels"/>
    <s v="Browsing: History - General; Browsing: Science - General; Browsing: Travel &amp; Geography; South America"/>
    <b v="0"/>
    <n v="2"/>
    <n v="1"/>
    <x v="0"/>
    <x v="30"/>
    <s v=""/>
  </r>
  <r>
    <n v="7078"/>
    <s v="Kanteletar: Suomen kansan wanhoja lauluja ja wirsiä"/>
    <s v=""/>
    <s v="fi"/>
    <x v="1814"/>
    <s v="Folk songs, Finnish"/>
    <s v="Browsing: Culture/Civilization/Society; Browsing: Literature; Browsing: Music"/>
    <b v="0"/>
    <n v="0"/>
    <n v="1"/>
    <x v="19"/>
    <x v="30"/>
    <s v=""/>
  </r>
  <r>
    <n v="8493"/>
    <s v="The Last Hope"/>
    <s v="Merriman, Henry Seton"/>
    <s v="en"/>
    <x v="1814"/>
    <s v="Adventure stories; Royalists -- France -- Fiction"/>
    <s v="Browsing: Culture/Civilization/Society; Browsing: Fiction; Browsing: Literature"/>
    <b v="0"/>
    <n v="1"/>
    <n v="1"/>
    <x v="0"/>
    <x v="30"/>
    <s v=""/>
  </r>
  <r>
    <n v="9703"/>
    <s v="Dombey and Son"/>
    <s v="Dickens, Charles"/>
    <s v="en"/>
    <x v="1814"/>
    <s v="Businesspeople -- Fiction; Domestic fiction; Dysfunctional families -- Fiction; England -- Fiction; England -- Social life and customs -- 19th century -- Fiction; Family-owned business enterprises -- Fiction; Fathers and daughters -- Fiction"/>
    <s v="Browsing: Culture/Civilization/Society; Browsing: Fiction; Browsing: Literature"/>
    <b v="1"/>
    <n v="1"/>
    <n v="1"/>
    <x v="0"/>
    <x v="30"/>
    <s v=""/>
  </r>
  <r>
    <n v="10314"/>
    <s v="The Sonnets of Michael Angelo Buonarroti and Tommaso Campanella; Now for the First Time Translated into Rhymed English"/>
    <s v="Campanella, Tommaso; Michelangelo Buonarroti"/>
    <s v="en"/>
    <x v="1814"/>
    <s v="Campanella, Tommaso, 1568-1639 -- Translations into English; Italian poetry -- Translations into English; Michelangelo Buonarroti, 1475-1564 -- Translations into English"/>
    <s v="Browsing: Language &amp; Communication; Browsing: Literature; Browsing: Poetry"/>
    <b v="0"/>
    <n v="2"/>
    <n v="1"/>
    <x v="0"/>
    <x v="30"/>
    <s v=""/>
  </r>
  <r>
    <n v="10541"/>
    <s v="Children's Classics in Dramatic Form, A Reader for the Fourth Grade"/>
    <s v="Stevenson, Augusta"/>
    <s v="en"/>
    <x v="1814"/>
    <s v="Children's plays"/>
    <s v="Browsing: Children &amp; Young Adult Reading; Browsing: Literature"/>
    <b v="0"/>
    <n v="1"/>
    <n v="1"/>
    <x v="0"/>
    <x v="30"/>
    <s v=""/>
  </r>
  <r>
    <n v="11364"/>
    <s v="Clarissa Harlowe; or the history of a young lady — Volume 6"/>
    <s v="Richardson, Samuel"/>
    <s v="en"/>
    <x v="1814"/>
    <s v="Conflict of generations -- Fiction; England -- Fiction; Epistolary fiction; Kidnapping victims -- Fiction; Psychological fiction; Rape victims -- Fiction; Young women -- Crimes against -- Fiction"/>
    <s v="Browsing: Fiction; Browsing: Literature; Browsing: Psychiatry/Psychology"/>
    <b v="0"/>
    <n v="1"/>
    <n v="1"/>
    <x v="0"/>
    <x v="30"/>
    <s v=""/>
  </r>
  <r>
    <n v="11772"/>
    <s v="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
    <s v="Corréard, Alexandre; Savigny, Jean Baptiste Henri"/>
    <s v="en"/>
    <x v="1814"/>
    <s v="Méduse (Ship); Shipwrecks -- Senegal"/>
    <s v="Africa; Browsing: History - General; Browsing: Science - Earth/Agricultural/Farming; Browsing: Travel &amp; Geography"/>
    <b v="0"/>
    <n v="2"/>
    <n v="1"/>
    <x v="0"/>
    <x v="30"/>
    <s v=""/>
  </r>
  <r>
    <n v="12135"/>
    <s v="The Art of Fencing; Or, The Use of the Small Sword"/>
    <s v="Labat, maître d'armes"/>
    <s v="en"/>
    <x v="1814"/>
    <s v="Fencing; Swords"/>
    <s v="Browsing: History - Warfare; Browsing: Sports/Hobbies/Motoring"/>
    <b v="0"/>
    <n v="1"/>
    <n v="1"/>
    <x v="0"/>
    <x v="30"/>
    <s v=""/>
  </r>
  <r>
    <n v="12536"/>
    <s v="Punch, or the London Charivari, Volume 146, January 14, 1914"/>
    <s v="Various"/>
    <s v="en"/>
    <x v="1814"/>
    <s v="English wit and humor -- Periodicals"/>
    <s v="Browsing: Humour; Browsing: Literature; Punch"/>
    <b v="0"/>
    <n v="1"/>
    <n v="1"/>
    <x v="0"/>
    <x v="30"/>
    <s v=""/>
  </r>
  <r>
    <n v="12914"/>
    <s v="One Hundred Best Books: With Commentary and an Essay on Books and Reading"/>
    <s v="Powys, John Cowper"/>
    <s v="en"/>
    <x v="1814"/>
    <s v="Best books -- Great Britain; Books and reading -- Great Britain"/>
    <s v="Browsing: Culture/Civilization/Society; Browsing: Encyclopedias/Dictionaries/Reference; Browsing: Teaching &amp; Education"/>
    <b v="0"/>
    <n v="1"/>
    <n v="1"/>
    <x v="0"/>
    <x v="30"/>
    <s v=""/>
  </r>
  <r>
    <n v="14466"/>
    <s v="South African Memories: Social, Warlike &amp; Sporting from Diaries Written at the Time"/>
    <s v="Wilson, Sarah Isabella Augusta, Lady"/>
    <s v="en"/>
    <x v="1814"/>
    <s v="South Africa -- Description and travel; South African War, 1899-1902 -- Personal narratives"/>
    <s v="Africa; Boer War; Browsing: Biographies; Browsing: History - Warfare; Browsing: Travel &amp; Geography; South Africa; Women's Travel Journals"/>
    <b v="0"/>
    <n v="1"/>
    <n v="1"/>
    <x v="0"/>
    <x v="30"/>
    <s v=""/>
  </r>
  <r>
    <n v="15251"/>
    <s v="The Biography of Robert Murray M'Cheyne"/>
    <s v="Bonar, Andrew A. (Andrew Alexander)"/>
    <s v="en"/>
    <x v="1814"/>
    <s v="Church of Scotland -- Clergy -- Biography; M'Cheyne, Robert Murray, 1813-1843; Presbyterian Church -- Scotland -- Clergy -- Biography"/>
    <s v="Browsing: Biographies; Browsing: Philosophy &amp; Ethics; Browsing: Religion/Spirituality/Paranormal"/>
    <b v="0"/>
    <n v="1"/>
    <n v="1"/>
    <x v="0"/>
    <x v="30"/>
    <s v=""/>
  </r>
  <r>
    <n v="15453"/>
    <s v="Punch, or the London Charivari, Volume 103, October 15, 1892"/>
    <s v="Various"/>
    <s v="en"/>
    <x v="1814"/>
    <s v="English wit and humor -- Periodicals"/>
    <s v="Browsing: Humour; Browsing: Journals; Punch"/>
    <b v="0"/>
    <n v="1"/>
    <n v="1"/>
    <x v="0"/>
    <x v="30"/>
    <s v=""/>
  </r>
  <r>
    <n v="16930"/>
    <s v="A Short History of Russia"/>
    <s v="Parmele, Mary Platt"/>
    <s v="en"/>
    <x v="1814"/>
    <s v="Russia -- History"/>
    <s v=""/>
    <b v="0"/>
    <n v="1"/>
    <n v="1"/>
    <x v="0"/>
    <x v="30"/>
    <s v=""/>
  </r>
  <r>
    <n v="17164"/>
    <s v="Narrative of a Mission to Central Africa Performed in the Years 1850-51, Volume 1: Under the Orders and at the Expense of Her Majesty's Government"/>
    <s v="Richardson, James"/>
    <s v="en"/>
    <x v="1814"/>
    <s v="Africa, Central -- Description and travel; Africa, North -- Description and travel; Richardson, James, 1806-1851"/>
    <s v="Africa; Browsing: History - General; Browsing: Travel &amp; Geography"/>
    <b v="0"/>
    <n v="1"/>
    <n v="1"/>
    <x v="0"/>
    <x v="30"/>
    <s v=""/>
  </r>
  <r>
    <n v="18188"/>
    <s v="Homer and Classical Philology"/>
    <s v="Nietzsche, Friedrich Wilhelm"/>
    <s v="en"/>
    <x v="1814"/>
    <s v="Classical philology; Homer; Speeches, addresses, etc."/>
    <s v="Browsing: Culture/Civilization/Society; Browsing: Literature; Browsing: Philosophy &amp; Ethics; Philosophy"/>
    <b v="0"/>
    <n v="1"/>
    <n v="1"/>
    <x v="0"/>
    <x v="30"/>
    <s v=""/>
  </r>
  <r>
    <n v="19214"/>
    <s v="The History of England in Three Volumes, Vol. I., Part D.: From Elizabeth to James I."/>
    <s v="Hume, David"/>
    <s v="en"/>
    <x v="1814"/>
    <s v="Great Britain -- History -- Elizabeth, 1558-1603; Great Britain -- History -- James I, 1603-1625"/>
    <s v="Browsing: History - British; Browsing: History - General; United Kingdom"/>
    <b v="0"/>
    <n v="1"/>
    <n v="1"/>
    <x v="0"/>
    <x v="30"/>
    <s v=""/>
  </r>
  <r>
    <n v="19231"/>
    <s v="The mummy and Miss Nitocris : a phantasy of the fourth dimension"/>
    <s v="Griffith, George Chetwynd"/>
    <s v="en"/>
    <x v="1814"/>
    <s v="Fantasy fiction; Mummies -- Fiction; Supernatural -- Fiction"/>
    <s v="Browsing: Fiction; Browsing: Science-Fiction &amp; Fantasy; Science Fiction"/>
    <b v="0"/>
    <n v="1"/>
    <n v="1"/>
    <x v="0"/>
    <x v="30"/>
    <s v=""/>
  </r>
  <r>
    <n v="19578"/>
    <s v="A Ballad of John Silver"/>
    <s v="Masefield, John"/>
    <s v="en"/>
    <x v="1814"/>
    <s v="Pirates -- Poetry"/>
    <s v="Browsing: Fiction; Browsing: Literature; Browsing: Poetry"/>
    <b v="0"/>
    <n v="1"/>
    <n v="1"/>
    <x v="0"/>
    <x v="30"/>
    <s v=""/>
  </r>
  <r>
    <n v="19660"/>
    <s v="Man of Many Minds"/>
    <s v="Evans, E. Everett (Edward Everett)"/>
    <s v="en"/>
    <x v="1814"/>
    <s v="Extraterrestrial beings -- Fiction; Science fiction, American"/>
    <s v="Browsing: Fiction; Browsing: Literature; Browsing: Science-Fiction &amp; Fantasy; Science Fiction"/>
    <b v="0"/>
    <n v="1"/>
    <n v="1"/>
    <x v="0"/>
    <x v="30"/>
    <s v=""/>
  </r>
  <r>
    <n v="20765"/>
    <s v="Diary of Anna Green Winslow, a Boston School Girl of 1771"/>
    <s v="Winslow, Anna Green"/>
    <s v="en"/>
    <x v="1814"/>
    <s v="Boston (Mass.) -- History -- Colonial period, ca. 1600-1775; Boston (Mass.) -- Social life and customs; Girls -- Massachusetts -- Boston -- Diaries; Winslow, Anna Green, 1759-1779; Winslow, Anna Green, 1759-1779 -- Diaries"/>
    <s v="Browsing: Culture/Civilization/Society; Browsing: History - American"/>
    <b v="0"/>
    <n v="1"/>
    <n v="1"/>
    <x v="0"/>
    <x v="30"/>
    <s v=""/>
  </r>
  <r>
    <n v="21350"/>
    <s v="Roister Doister: Written, probably also represented, before 1553. Carefully edited from the unique copy, now at Eton College"/>
    <s v="Udall, Nicholas"/>
    <s v="en"/>
    <x v="1814"/>
    <s v="English drama (Comedy)"/>
    <s v="Browsing: Fiction; Browsing: History - Medieval/The Middle Ages; Browsing: Literature"/>
    <b v="0"/>
    <n v="1"/>
    <n v="1"/>
    <x v="0"/>
    <x v="30"/>
    <s v=""/>
  </r>
  <r>
    <n v="22295"/>
    <s v="On prayer and the contemplative life"/>
    <s v="Thomas, Aquinas, Saint"/>
    <s v="en"/>
    <x v="1814"/>
    <s v="Contemplation; Prayer; Thomas, Aquinas, Saint, 1225?-1274"/>
    <s v="Browsing: Philosophy &amp; Ethics; Browsing: Religion/Spirituality/Paranormal"/>
    <b v="0"/>
    <n v="1"/>
    <n v="1"/>
    <x v="0"/>
    <x v="30"/>
    <s v=""/>
  </r>
  <r>
    <n v="22541"/>
    <s v="The Misplaced Battleship"/>
    <s v="Harrison, Harry"/>
    <s v="en"/>
    <x v="1814"/>
    <s v="Criminals -- Fiction; DiGriz, James Bolivar (Fictitious character) -- Fiction; Police -- Fiction; Science fiction; Space ships -- Fiction"/>
    <s v="Browsing: Fiction; Browsing: Science-Fiction &amp; Fantasy; Science Fiction"/>
    <b v="0"/>
    <n v="1"/>
    <n v="1"/>
    <x v="0"/>
    <x v="30"/>
    <s v=""/>
  </r>
  <r>
    <n v="25685"/>
    <s v="Punch, or the London Charivari Volume 98, January 4, 1890"/>
    <s v="Various"/>
    <s v="en"/>
    <x v="1814"/>
    <s v="English wit and humor -- Periodicals"/>
    <s v="Browsing: Humour; Browsing: Literature; Punch"/>
    <b v="0"/>
    <n v="1"/>
    <n v="1"/>
    <x v="0"/>
    <x v="30"/>
    <s v=""/>
  </r>
  <r>
    <n v="25784"/>
    <s v="Celebrated Travels and Travellers, Part 2.: The Great Navigators of the Eighteenth Century"/>
    <s v="Verne, Jules"/>
    <s v="en"/>
    <x v="1814"/>
    <s v="Discoveries in geography; Explorers; Voyages and travels"/>
    <s v="Browsing: History - General; Browsing: Travel &amp; Geography"/>
    <b v="0"/>
    <n v="1"/>
    <n v="1"/>
    <x v="0"/>
    <x v="30"/>
    <s v=""/>
  </r>
  <r>
    <n v="26319"/>
    <s v="A Text-Book of the History of Architecture: Seventh Edition, revised"/>
    <s v="Hamlin, A. D. F. (Alfred Dwight Foster)"/>
    <s v="en"/>
    <x v="1814"/>
    <s v="Architecture -- History"/>
    <s v="Browsing: Architecture; Browsing: Art &amp; Photography; Browsing: History - General"/>
    <b v="0"/>
    <n v="1"/>
    <n v="1"/>
    <x v="0"/>
    <x v="30"/>
    <s v=""/>
  </r>
  <r>
    <n v="26556"/>
    <s v="Myths and Marvels of Astronomy"/>
    <s v="Proctor, Richard A. (Richard Anthony)"/>
    <s v="en"/>
    <x v="1814"/>
    <s v="Astronomy"/>
    <s v="Astronomy; Browsing: Science - Astronomy; Browsing: Science - General"/>
    <b v="0"/>
    <n v="1"/>
    <n v="1"/>
    <x v="0"/>
    <x v="30"/>
    <s v=""/>
  </r>
  <r>
    <n v="26656"/>
    <s v="Birds, Illustrated by Color Photography, Vol. 2, No. 2: August, 1897"/>
    <s v="Various"/>
    <s v="en"/>
    <x v="1814"/>
    <s v="Birds -- Periodicals; Natural history -- Periodicals; Zoological illustration -- Periodicals"/>
    <s v="Animal; Animals-Wild-Birds; Birds, Illustrated by Color Photography; Browsing: Nature/Gardening/Animals; Browsing: Science - General; Natural History"/>
    <b v="0"/>
    <n v="1"/>
    <n v="1"/>
    <x v="0"/>
    <x v="30"/>
    <s v=""/>
  </r>
  <r>
    <n v="26866"/>
    <s v="Le monete dei possedimenti veneziani di oltremare e di terraferma descritte ed illustrate da Vincenzo Lazari"/>
    <s v="Lazari, Vincenzo"/>
    <s v="it"/>
    <x v="1814"/>
    <s v="Coins -- Balkan Peninsula; Coins -- Greece; Coins -- Italy; Coins, Italian -- Italy -- Venice (Province) -- History; Numismatics -- Italy -- Venice (Province) -- History"/>
    <s v="Browsing: History - General; Browsing: Other; IT Numismatica"/>
    <b v="0"/>
    <n v="1"/>
    <n v="1"/>
    <x v="28"/>
    <x v="30"/>
    <s v=""/>
  </r>
  <r>
    <n v="26938"/>
    <s v="Esoteric Christianity, or The Lesser Mysteries"/>
    <s v="Besant, Annie"/>
    <s v="en"/>
    <x v="1814"/>
    <s v="Christianity -- Miscellanea; Mysticism; Theosophy"/>
    <s v="Browsing: Philosophy &amp; Ethics; Browsing: Psychiatry/Psychology; Browsing: Religion/Spirituality/Paranormal"/>
    <b v="0"/>
    <n v="1"/>
    <n v="1"/>
    <x v="0"/>
    <x v="30"/>
    <s v=""/>
  </r>
  <r>
    <n v="27480"/>
    <s v="Encyclopaedia Britannica, 11th Edition, &quot;Banks&quot; to &quot;Bassoon&quot;: Volume 3, Part 1, Slice 3"/>
    <s v="Various"/>
    <s v="en"/>
    <x v="1814"/>
    <s v="Encyclopedias and dictionaries"/>
    <s v="Browsing: Encyclopedias/Dictionaries/Reference"/>
    <b v="0"/>
    <n v="1"/>
    <n v="1"/>
    <x v="0"/>
    <x v="30"/>
    <s v=""/>
  </r>
  <r>
    <n v="28747"/>
    <s v="The Works of Oliver Wendell Holmes: An Index of the Project Gutenberg Editions"/>
    <s v="Holmes, Oliver Wendell"/>
    <s v="en"/>
    <x v="1814"/>
    <s v="Indexes"/>
    <s v="Browsing: Encyclopedias/Dictionaries/Reference"/>
    <b v="0"/>
    <n v="1"/>
    <n v="1"/>
    <x v="0"/>
    <x v="30"/>
    <s v=""/>
  </r>
  <r>
    <n v="28880"/>
    <s v="Recollections of a Tour Made in Scotland A.D. 1803"/>
    <s v="Wordsworth, Dorothy"/>
    <s v="en"/>
    <x v="1814"/>
    <s v="Scotland -- Description and travel; Wordsworth, Dorothy, 1771-1855 -- Travel -- Scotland"/>
    <s v="Browsing: History - European; Browsing: Travel &amp; Geography"/>
    <b v="0"/>
    <n v="1"/>
    <n v="1"/>
    <x v="0"/>
    <x v="30"/>
    <s v=""/>
  </r>
  <r>
    <n v="29941"/>
    <s v="Zeitgemäßes über Krieg und Tod"/>
    <s v="Freud, Sigmund"/>
    <s v="de"/>
    <x v="1814"/>
    <s v="Death; Psychoanalysis; War"/>
    <s v="Browsing: History - Warfare; Browsing: Philosophy &amp; Ethics; Browsing: Psychiatry/Psychology; DE Sachbuch"/>
    <b v="0"/>
    <n v="1"/>
    <n v="1"/>
    <x v="3"/>
    <x v="30"/>
    <s v=""/>
  </r>
  <r>
    <n v="31094"/>
    <s v="Bear Trap"/>
    <s v="Nourse, Alan Edward"/>
    <s v="en"/>
    <x v="1814"/>
    <s v="Science fiction; War stories"/>
    <s v="Browsing: Fiction; Browsing: History - Warfare; Browsing: Science-Fiction &amp; Fantasy"/>
    <b v="0"/>
    <n v="1"/>
    <n v="1"/>
    <x v="0"/>
    <x v="30"/>
    <s v=""/>
  </r>
  <r>
    <n v="34028"/>
    <s v="Races and Immigrants in America"/>
    <s v="Commons, John R. (John Rogers)"/>
    <s v="en"/>
    <x v="1814"/>
    <s v="United States -- Emigration and immigration; United States -- Race relations; United States -- Social conditions -- 1865-1918"/>
    <s v="Browsing: Culture/Civilization/Society; Browsing: History - American; Browsing: Politics"/>
    <b v="0"/>
    <n v="1"/>
    <n v="1"/>
    <x v="0"/>
    <x v="30"/>
    <s v=""/>
  </r>
  <r>
    <n v="35240"/>
    <s v="A Woman's Burden: A Novel"/>
    <s v="Hume, Fergus"/>
    <s v="en"/>
    <x v="1814"/>
    <s v="Criminals -- Fiction; Inheritance and succession -- Fiction; London (England) -- Fiction; Siblings -- Fiction"/>
    <s v="Browsing: Fiction; Browsing: Literature"/>
    <b v="0"/>
    <n v="1"/>
    <n v="1"/>
    <x v="0"/>
    <x v="30"/>
    <s v=""/>
  </r>
  <r>
    <n v="35624"/>
    <s v="A Philosophical Dictionary, Volume 04"/>
    <s v="Voltaire"/>
    <s v="en"/>
    <x v="1814"/>
    <s v="Criticism (Philosophy); Philosophy -- Dictionaries"/>
    <s v="Browsing: Encyclopedias/Dictionaries/Reference; Browsing: Philosophy &amp; Ethics"/>
    <b v="0"/>
    <n v="1"/>
    <n v="1"/>
    <x v="0"/>
    <x v="30"/>
    <s v=""/>
  </r>
  <r>
    <n v="35918"/>
    <s v="Dry fish and wet : $b Tales from a Norwegian seaport"/>
    <s v="Nilsen, Anthon Bernhard Elias"/>
    <s v="en"/>
    <x v="1814"/>
    <s v="City and town life -- Fiction; Norway -- Social life and customs -- Fiction"/>
    <s v="Browsing: Culture/Civilization/Society; Browsing: Fiction; Browsing: Literature"/>
    <b v="0"/>
    <n v="1"/>
    <n v="1"/>
    <x v="0"/>
    <x v="30"/>
    <s v=""/>
  </r>
  <r>
    <n v="36556"/>
    <s v="The Complete Works of Josh Billings"/>
    <s v="Billings, Josh"/>
    <s v="en"/>
    <x v="1814"/>
    <s v="American wit and humor"/>
    <s v="Browsing: Humour; Browsing: Literature"/>
    <b v="0"/>
    <n v="1"/>
    <n v="1"/>
    <x v="0"/>
    <x v="30"/>
    <s v=""/>
  </r>
  <r>
    <n v="37779"/>
    <s v="Punch, or the London Charivari, Volume 62, January 6, 1872"/>
    <s v="Various"/>
    <s v="en"/>
    <x v="1814"/>
    <s v="English wit and humor -- Periodicals"/>
    <s v="Browsing: Humour; Browsing: Literature; Punch"/>
    <b v="0"/>
    <n v="1"/>
    <n v="1"/>
    <x v="0"/>
    <x v="30"/>
    <s v=""/>
  </r>
  <r>
    <n v="37827"/>
    <s v="The Open Question: A Tale of Two Temperaments"/>
    <s v="Robins, Elizabeth"/>
    <s v="en"/>
    <x v="1814"/>
    <s v="Fiction"/>
    <s v="Browsing: Fiction; Browsing: Literature"/>
    <b v="0"/>
    <n v="1"/>
    <n v="1"/>
    <x v="0"/>
    <x v="30"/>
    <s v=""/>
  </r>
  <r>
    <n v="38840"/>
    <s v="The Adventures of Buffalo Bill"/>
    <s v="Buffalo Bill"/>
    <s v="en"/>
    <x v="1814"/>
    <s v="Buffalo Bill, 1846-1917"/>
    <s v="Browsing: Biographies; Browsing: History - American; Browsing: History - General"/>
    <b v="0"/>
    <n v="1"/>
    <n v="1"/>
    <x v="0"/>
    <x v="30"/>
    <s v=""/>
  </r>
  <r>
    <n v="44451"/>
    <s v="A Company of Tanks"/>
    <s v="Watson, William Henry Lowe"/>
    <s v="en"/>
    <x v="1814"/>
    <s v="Great Britain. Army. Royal Tank Corps; World War, 1914-1918 -- Personal narratives, English; World War, 1914-1918 -- Regimental histories -- Great Britain -- Royal Tank Corps"/>
    <s v="Browsing: History - General; Browsing: History - Warfare"/>
    <b v="0"/>
    <n v="1"/>
    <n v="1"/>
    <x v="0"/>
    <x v="30"/>
    <s v=""/>
  </r>
  <r>
    <n v="44475"/>
    <s v="A Journal from Japan: A Daily Record of Life as Seen by a Scientist"/>
    <s v="Stopes, Marie Carmichael"/>
    <s v="en"/>
    <x v="1814"/>
    <s v="Japan -- Description and travel; Japan -- Social life and customs"/>
    <s v="Browsing: Culture/Civilization/Society; Browsing: History - General; Browsing: Travel &amp; Geography"/>
    <b v="0"/>
    <n v="1"/>
    <n v="1"/>
    <x v="0"/>
    <x v="30"/>
    <s v=""/>
  </r>
  <r>
    <n v="45190"/>
    <s v="Troy and Its Remains: A Narrative of Researches and Discoveries Made on the Site of Ilium and in the Trojan Plain"/>
    <s v="Schliemann, Heinrich"/>
    <s v="en"/>
    <x v="1814"/>
    <s v="Excavations (Archaeology) -- Turkey -- Troy (Extinct city); Greece -- Civilization -- To 146 B.C.; Troy (Extinct city); Turkey -- Antiquities"/>
    <s v="Browsing: Archaeology; Browsing: History - European; Browsing: History - General"/>
    <b v="0"/>
    <n v="1"/>
    <n v="1"/>
    <x v="0"/>
    <x v="30"/>
    <s v=""/>
  </r>
  <r>
    <n v="47501"/>
    <s v="Married Love: A New Contribution to the Solution of Sex Difficulties"/>
    <s v="Stopes, Marie Carmichael"/>
    <s v="en"/>
    <x v="1814"/>
    <s v="Man-woman relationships; Marriage; Sex (Psychology); Sex differences; Sex in marriage"/>
    <s v="Browsing: Gender &amp; Sexuality Studies; Browsing: Parenthood &amp; Family Relations; Browsing: Psychiatry/Psychology"/>
    <b v="0"/>
    <n v="1"/>
    <n v="1"/>
    <x v="0"/>
    <x v="30"/>
    <s v=""/>
  </r>
  <r>
    <n v="47761"/>
    <s v="The Dates of Variously-shaped Shields, with Coincident Dates and Examples"/>
    <s v="Grazebrook, George"/>
    <s v="en"/>
    <x v="1814"/>
    <s v="Seals (Numismatics) -- Great Britain; Shields"/>
    <s v="Browsing: Encyclopedias/Dictionaries/Reference; Browsing: History - General"/>
    <b v="0"/>
    <n v="1"/>
    <n v="1"/>
    <x v="0"/>
    <x v="30"/>
    <s v=""/>
  </r>
  <r>
    <n v="50068"/>
    <s v="Hawkins Electrical Guide v. 08 (of 10): Questions, Answers, &amp; Illustrations, A progressive course of study for engineers, electricians, students and those desiring to acquire a working knowledge of electricity and its applications"/>
    <s v="Hawkins, N. (Nehemiah)"/>
    <s v="en"/>
    <x v="1814"/>
    <s v="Electrical engineering -- Handbooks, manuals, etc."/>
    <s v="Browsing: Computers &amp; Technology; Browsing: Engineering &amp; Construction"/>
    <b v="0"/>
    <n v="1"/>
    <n v="1"/>
    <x v="0"/>
    <x v="30"/>
    <s v=""/>
  </r>
  <r>
    <n v="50766"/>
    <s v="The Snowball Effect"/>
    <s v="MacLean, Katherine"/>
    <s v="en"/>
    <x v="1814"/>
    <s v="Science fiction; Short stories; Sociology -- Fiction; United States -- Fiction; Universities and colleges -- Fiction"/>
    <s v="Browsing: Fiction; Browsing: Science-Fiction &amp; Fantasy; Browsing: Sociology; Browsing: Teaching &amp; Education; Science Fiction"/>
    <b v="0"/>
    <n v="1"/>
    <n v="1"/>
    <x v="0"/>
    <x v="30"/>
    <s v=""/>
  </r>
  <r>
    <n v="51205"/>
    <s v="Bennett's Small House Catalog, 1920"/>
    <s v="Ray H. Bennett Lumber Co., Inc."/>
    <s v="en"/>
    <x v="1814"/>
    <s v="Small houses -- United States -- Designs and plans -- Catalogs"/>
    <s v="Browsing: Architecture; Browsing: Art &amp; Photography"/>
    <b v="0"/>
    <n v="1"/>
    <n v="1"/>
    <x v="0"/>
    <x v="30"/>
    <s v=""/>
  </r>
  <r>
    <n v="52551"/>
    <s v="The Art of Preserving All Kinds of Animal and Vegetable Substances for Several Years, 2nd ed.: A work published by the order of the French minister of the interior, on the report of the Board of arts and manufactures"/>
    <s v="Appert, Nicolas"/>
    <s v="en"/>
    <x v="1814"/>
    <s v="Canned foods"/>
    <s v="Browsing: Cooking &amp; Drinking; Browsing: Engineering &amp; Construction; Browsing: Science - General"/>
    <b v="0"/>
    <n v="1"/>
    <n v="1"/>
    <x v="0"/>
    <x v="30"/>
    <s v=""/>
  </r>
  <r>
    <n v="52617"/>
    <s v="The Decameron (Day 1 to Day 5): Containing an hundred pleasant Novels"/>
    <s v="Boccaccio, Giovanni"/>
    <s v="en"/>
    <x v="1814"/>
    <s v="Allegories; Frame-stories; Plague -- Europe -- History -- Fiction; Storytelling -- Fiction"/>
    <s v="Browsing: Culture/Civilization/Society; Browsing: Fiction; Browsing: Literature"/>
    <b v="0"/>
    <n v="1"/>
    <n v="1"/>
    <x v="0"/>
    <x v="30"/>
    <s v=""/>
  </r>
  <r>
    <n v="53115"/>
    <s v="The History of Tammany Hall: Second Edition"/>
    <s v="Myers, Gustavus"/>
    <s v="en"/>
    <x v="1814"/>
    <s v="New York (N.Y.) -- Politics and government; Tammany Hall (Political organization)"/>
    <s v="Browsing: History - American; Browsing: Politics"/>
    <b v="0"/>
    <n v="1"/>
    <n v="1"/>
    <x v="0"/>
    <x v="30"/>
    <s v=""/>
  </r>
  <r>
    <n v="53635"/>
    <s v="A Cyclopædia of Canadian Biography: Brief biographies of persons distinguished in the professional, military and political life, and the commerce and industry of Canada, in the twentieth century"/>
    <s v=""/>
    <s v="en"/>
    <x v="1814"/>
    <s v="Canada -- Biography"/>
    <s v="Browsing: Biographies; Browsing: History - American"/>
    <b v="0"/>
    <n v="0"/>
    <n v="1"/>
    <x v="0"/>
    <x v="30"/>
    <s v=""/>
  </r>
  <r>
    <n v="54430"/>
    <s v="Las noches mejicanas"/>
    <s v="Aimard, Gustave"/>
    <s v="es"/>
    <x v="1814"/>
    <s v="French fiction -- Translations into Spanish"/>
    <s v="Browsing: Fiction; Browsing: Literature"/>
    <b v="0"/>
    <n v="1"/>
    <n v="1"/>
    <x v="2"/>
    <x v="30"/>
    <s v=""/>
  </r>
  <r>
    <n v="55231"/>
    <s v="A history of the Peninsular War, Vol. 3, Sep. 1809-Dec. 1810 : $b Ocaña, Cadiz, Bussaco, Torres Vedras"/>
    <s v="Oman, Charles"/>
    <s v="en"/>
    <x v="1814"/>
    <s v="Peninsular War, 1807-1814"/>
    <s v="Browsing: History - European; Browsing: History - General; Browsing: History - Warfare"/>
    <b v="0"/>
    <n v="1"/>
    <n v="1"/>
    <x v="0"/>
    <x v="30"/>
    <s v=""/>
  </r>
  <r>
    <n v="55761"/>
    <s v="The Philosophy of Spiritual Activity: A Modern Philosophy of Life Developed by Scientific Methods"/>
    <s v="Steiner, Rudolf"/>
    <s v="en"/>
    <x v="1814"/>
    <s v="Anthroposophy; Free will and determinism; Knowledge, Theory of; Life"/>
    <s v="Browsing: Philosophy &amp; Ethics; Browsing: Religion/Spirituality/Paranormal"/>
    <b v="0"/>
    <n v="1"/>
    <n v="1"/>
    <x v="0"/>
    <x v="30"/>
    <s v=""/>
  </r>
  <r>
    <n v="56026"/>
    <s v="Enyim, tied, övé (2. rész): Regény"/>
    <s v="Jókai, Mór"/>
    <s v="hu"/>
    <x v="1814"/>
    <s v="Hungarian fiction -- 19th century"/>
    <s v="Browsing: Fiction; Browsing: History - General; Browsing: Literature"/>
    <b v="0"/>
    <n v="1"/>
    <n v="1"/>
    <x v="35"/>
    <x v="30"/>
    <s v=""/>
  </r>
  <r>
    <n v="56208"/>
    <s v="Philip Hale's Boston Symphony Programme Notes"/>
    <s v="Hale, Philip"/>
    <s v="en"/>
    <x v="1814"/>
    <s v="Boston Symphony Orchestra; Concert programs; Music -- History and criticism; Music appreciation; Musical analysis; Orchestral music -- Analysis, appreciation"/>
    <s v="Browsing: Art &amp; Photography; Browsing: Music"/>
    <b v="0"/>
    <n v="1"/>
    <n v="1"/>
    <x v="0"/>
    <x v="30"/>
    <s v=""/>
  </r>
  <r>
    <n v="57314"/>
    <s v="The Yellow Face"/>
    <s v="White, Fred M. (Fred Merrick)"/>
    <s v="en"/>
    <x v="1814"/>
    <s v="Detective and mystery stories; London (England) -- Fiction; Murder -- Investigation -- Fiction"/>
    <s v="Browsing: Crime/Mystery; Browsing: Fiction; Browsing: Literature"/>
    <b v="0"/>
    <n v="1"/>
    <n v="1"/>
    <x v="0"/>
    <x v="30"/>
    <s v=""/>
  </r>
  <r>
    <n v="61083"/>
    <s v="The Assault on Mount Everest, 1922"/>
    <s v="Bruce, C. G."/>
    <s v="en"/>
    <x v="1814"/>
    <s v="Everest, Mount (China and Nepal); Mount Everest Expedition (1922); Mountaineering expeditions--Everest, Mount (China and Nepal)"/>
    <s v="Browsing: History - General; Browsing: Travel &amp; Geography"/>
    <b v="0"/>
    <n v="1"/>
    <n v="1"/>
    <x v="0"/>
    <x v="30"/>
    <s v=""/>
  </r>
  <r>
    <n v="61779"/>
    <s v="Crises in the History of the Papacy: A study of twenty famous popes whose careers and whose influence were important in the development of the church and in the history of the world"/>
    <s v="McCabe, Joseph"/>
    <s v="en"/>
    <x v="1814"/>
    <s v="Catholic Church -- History; Papacy -- History"/>
    <s v="Browsing: History - Religious; Browsing: Religion/Spirituality/Paranormal"/>
    <b v="0"/>
    <n v="1"/>
    <n v="1"/>
    <x v="0"/>
    <x v="30"/>
    <s v=""/>
  </r>
  <r>
    <n v="61966"/>
    <s v="Abraham Lincoln's Lost Speech, May 29, 1856: A Souvenir of the Eleventh Annual Lincoln Dinner of the Republican Club of the City of New York, at the Waldorf, February 12, 1897"/>
    <s v="Lincoln, Abraham"/>
    <s v="en"/>
    <x v="1814"/>
    <s v="Slavery -- Kansas"/>
    <s v="Browsing: History - American; Browsing: Politics"/>
    <b v="0"/>
    <n v="1"/>
    <n v="1"/>
    <x v="0"/>
    <x v="30"/>
    <s v=""/>
  </r>
  <r>
    <n v="62624"/>
    <s v="O Bem e o Mal: Romance"/>
    <s v="Castelo Branco, Camilo"/>
    <s v="pt"/>
    <x v="1814"/>
    <s v="Portuguese fiction -- 19th century"/>
    <s v="Browsing: Fiction; Browsing: History - European; Browsing: Literature"/>
    <b v="0"/>
    <n v="1"/>
    <n v="1"/>
    <x v="21"/>
    <x v="30"/>
    <s v=""/>
  </r>
  <r>
    <n v="67970"/>
    <s v="Chinese pottery and porcelain; vol. 1. Pottery and early wares"/>
    <s v="Hobson, R. L. (Robert Lockhart)"/>
    <s v="en"/>
    <x v="1814"/>
    <s v="Porcelain, Chinese; Pottery, Chinese"/>
    <s v="Browsing: Art &amp; Photography; Browsing: Culture/Civilization/Society"/>
    <b v="0"/>
    <n v="1"/>
    <n v="1"/>
    <x v="0"/>
    <x v="30"/>
    <s v=""/>
  </r>
  <r>
    <n v="68536"/>
    <s v="History of the war in the Peninsula and in the south of France from the year 1807 to the year 1814, vol. 4"/>
    <s v="Napier, William Francis Patrick"/>
    <s v="en"/>
    <x v="1814"/>
    <s v="Peninsular War, 1807-1814"/>
    <s v="Browsing: History - European; Browsing: History - Warfare"/>
    <b v="0"/>
    <n v="1"/>
    <n v="1"/>
    <x v="0"/>
    <x v="30"/>
    <s v=""/>
  </r>
  <r>
    <n v="70483"/>
    <s v="Children of the lens"/>
    <s v="Smith, E. E. (Edward Elmer)"/>
    <s v="en"/>
    <x v="1814"/>
    <s v="Life on other planets -- Fiction; Science fiction; Space warfare -- Fiction"/>
    <s v="Browsing: Fiction; Browsing: Literature; Browsing: Science-Fiction &amp; Fantasy"/>
    <b v="0"/>
    <n v="1"/>
    <n v="1"/>
    <x v="0"/>
    <x v="30"/>
    <s v=""/>
  </r>
  <r>
    <n v="71511"/>
    <s v="The London pleasure gardens of the eighteenth century"/>
    <s v="Wroth, Warwick William; Wroth, Arthur Edgar"/>
    <s v="en"/>
    <x v="1814"/>
    <s v="London (England) -- History -- 18th century; Parks -- England -- London -- History"/>
    <s v="Browsing: History - British; Browsing: History - General; Browsing: Travel &amp; Geography"/>
    <b v="0"/>
    <n v="2"/>
    <n v="1"/>
    <x v="0"/>
    <x v="30"/>
    <s v=""/>
  </r>
  <r>
    <n v="73881"/>
    <s v="Ryysyrannan Jooseppi : $b Köyhälistökuvaus Suomesta"/>
    <s v="Kianto, Ilmari"/>
    <s v="fi"/>
    <x v="1814"/>
    <s v="Finnish fiction -- 20th century"/>
    <s v="Browsing: Fiction; Browsing: Literature"/>
    <b v="0"/>
    <n v="1"/>
    <n v="1"/>
    <x v="19"/>
    <x v="30"/>
    <s v=""/>
  </r>
  <r>
    <n v="74582"/>
    <s v="The Wolf-slayer; [Margaret Kaurner]"/>
    <s v="Schmid, Christoph von"/>
    <s v="en"/>
    <x v="1814"/>
    <s v="Children's stories; Christian fiction; Epistolary fiction; Storytelling -- Juvenile fiction; Sunday school literature"/>
    <s v="Browsing: Fiction; Browsing: Literature"/>
    <b v="0"/>
    <n v="1"/>
    <n v="1"/>
    <x v="0"/>
    <x v="30"/>
    <s v=""/>
  </r>
  <r>
    <n v="67"/>
    <s v="The Black Experience in America"/>
    <s v="Coombs, Norman"/>
    <s v="en"/>
    <x v="1815"/>
    <s v="African Americans -- History; Slavery -- United States -- History"/>
    <s v="Browsing: History - American; Browsing: History - General"/>
    <b v="1"/>
    <n v="1"/>
    <n v="1"/>
    <x v="0"/>
    <x v="30"/>
    <s v=""/>
  </r>
  <r>
    <n v="181"/>
    <s v="The Project Gutenberg RST Manual"/>
    <s v="Perathoner, Marcello"/>
    <s v="en"/>
    <x v="1815"/>
    <s v="Electronic books; Electronic publishing -- Handbooks, manuals, etc."/>
    <s v="Browsing: Computers &amp; Technology; Browsing: Encyclopedias/Dictionaries/Reference; Browsing: Teaching &amp; Education"/>
    <b v="0"/>
    <n v="1"/>
    <n v="1"/>
    <x v="0"/>
    <x v="30"/>
    <s v=""/>
  </r>
  <r>
    <n v="290"/>
    <s v="The Stark Munro Letters: Being series of twelve letters written by J. Stark Munro, M.B., to his friend and former fellow-student, Herbert Swanborough, of Lowell, Massachusetts, during the years 1881-1884"/>
    <s v="Doyle, Arthur Conan"/>
    <s v="en"/>
    <x v="1815"/>
    <s v="Epistolary fiction"/>
    <s v="Browsing: Fiction; Browsing: Literature"/>
    <b v="0"/>
    <n v="1"/>
    <n v="1"/>
    <x v="0"/>
    <x v="30"/>
    <s v=""/>
  </r>
  <r>
    <n v="349"/>
    <s v="The Harvester"/>
    <s v="Stratton-Porter, Gene"/>
    <s v="en"/>
    <x v="1815"/>
    <s v="Didactic fiction; Herbalists -- Fiction; Indiana -- Fiction"/>
    <s v="Bestsellers, American, 1895-1923; Browsing: Culture/Civilization/Society; Browsing: Fiction; Browsing: Literature"/>
    <b v="0"/>
    <n v="1"/>
    <n v="1"/>
    <x v="0"/>
    <x v="30"/>
    <s v=""/>
  </r>
  <r>
    <n v="1086"/>
    <s v="A Horse's Tale"/>
    <s v="Twain, Mark"/>
    <s v="en"/>
    <x v="1815"/>
    <s v="Fiction"/>
    <s v="Browsing: Fiction; Browsing: Literature"/>
    <b v="0"/>
    <n v="1"/>
    <n v="1"/>
    <x v="0"/>
    <x v="30"/>
    <s v=""/>
  </r>
  <r>
    <n v="1122"/>
    <s v="The Tragedy of Hamlet, Prince of Denmark"/>
    <s v="Shakespeare, William"/>
    <s v="en"/>
    <x v="1815"/>
    <s v="Denmark -- Drama; Fathers -- Death -- Drama; Hamlet (Legendary character) -- Drama; Kings and rulers -- Succession -- Drama; Murder victims' families -- Drama; Princes -- Drama; Revenge -- Drama; Tragedies"/>
    <s v="Best Books Ever Listings; Browsing: Fiction; Browsing: Literature"/>
    <b v="0"/>
    <n v="1"/>
    <n v="1"/>
    <x v="0"/>
    <x v="30"/>
    <s v=""/>
  </r>
  <r>
    <n v="1291"/>
    <s v="Herodias"/>
    <s v="Flaubert, Gustave"/>
    <s v="en"/>
    <x v="1815"/>
    <s v="Herodias -- Fiction; Salome (Biblical figure) -- Fiction"/>
    <s v="Browsing: Fiction; Browsing: Literature; Browsing: Religion/Spirituality/Paranormal"/>
    <b v="0"/>
    <n v="1"/>
    <n v="1"/>
    <x v="0"/>
    <x v="30"/>
    <s v=""/>
  </r>
  <r>
    <n v="1537"/>
    <s v="Pericles, Prince of Tyre"/>
    <s v="Shakespeare, William"/>
    <s v="en"/>
    <x v="1815"/>
    <s v="Princes -- Lebanon -- Tyre -- Drama; Tragicomedy; Tyre (Lebanon) -- Drama"/>
    <s v="Browsing: Fiction; Browsing: Literature"/>
    <b v="0"/>
    <n v="1"/>
    <n v="1"/>
    <x v="0"/>
    <x v="30"/>
    <s v=""/>
  </r>
  <r>
    <n v="1796"/>
    <s v="Antony and Cleopatra"/>
    <s v="Shakespeare, William"/>
    <s v="en"/>
    <x v="1815"/>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1"/>
    <n v="1"/>
    <x v="0"/>
    <x v="30"/>
    <s v=""/>
  </r>
  <r>
    <n v="4657"/>
    <s v="Personal Narrative of a Pilgrimage to Al-Madinah &amp; Meccah — Volume 1"/>
    <s v="Burton, Richard Francis, Sir"/>
    <s v="en"/>
    <x v="1815"/>
    <s v="Arabian Peninsula -- Description and travel"/>
    <s v="Browsing: Culture/Civilization/Society; Browsing: History - General; Browsing: Religion/Spirituality/Paranormal; Browsing: Travel &amp; Geography; Islam"/>
    <b v="0"/>
    <n v="1"/>
    <n v="1"/>
    <x v="0"/>
    <x v="30"/>
    <s v=""/>
  </r>
  <r>
    <n v="4974"/>
    <s v="Australia Twice Traversed: The Romance of Exploration, Being a Narrative Compiled from the Journals of Five Exploring Expeditions into and Through Central South Australia and Western Australia, from 1872 to 1876"/>
    <s v="Giles, Ernest"/>
    <s v="en"/>
    <x v="1815"/>
    <s v="Australia -- Discovery and exploration"/>
    <s v="Australia; Browsing: History - General; Browsing: Travel &amp; Geography"/>
    <b v="0"/>
    <n v="1"/>
    <n v="1"/>
    <x v="0"/>
    <x v="30"/>
    <s v=""/>
  </r>
  <r>
    <n v="5050"/>
    <s v="State of the Union Addresses (1790-2006)"/>
    <s v="United States. Presidents"/>
    <s v="en"/>
    <x v="1815"/>
    <s v="Presidents -- United States -- Messages; United States -- Politics and government -- Sources"/>
    <s v="Browsing: History - American; Browsing: Politics"/>
    <b v="0"/>
    <n v="1"/>
    <n v="1"/>
    <x v="0"/>
    <x v="30"/>
    <s v=""/>
  </r>
  <r>
    <n v="5076"/>
    <s v="The Spoilers"/>
    <s v="Beach, Rex"/>
    <s v="en"/>
    <x v="1815"/>
    <s v="Frontier and pioneer life -- Yukon River Valley (Yukon and Alaska) -- Fiction; Gold mines and mining -- Yukon River Valley (Yukon and Alaska) -- Fiction; Historical fiction; Western stories; Yukon River Valley (Yukon and Alaska) -- History -- 19th century -- Fiction"/>
    <s v="Bestsellers, American, 1895-1923; Browsing: Culture/Civilization/Society; Browsing: Fiction; Browsing: History - American; Movie Books"/>
    <b v="0"/>
    <n v="1"/>
    <n v="1"/>
    <x v="0"/>
    <x v="30"/>
    <s v=""/>
  </r>
  <r>
    <n v="5177"/>
    <s v="Birds and Poets : with Other Papers"/>
    <s v="Burroughs, John"/>
    <s v="en"/>
    <x v="1815"/>
    <s v="American essays -- 19th century; Birds; Natural history -- Outdoor books; Nature"/>
    <s v="Browsing: History - American; Browsing: Literature; Browsing: Nature/Gardening/Animals; Contemporary Reviews"/>
    <b v="0"/>
    <n v="1"/>
    <n v="1"/>
    <x v="0"/>
    <x v="30"/>
    <s v=""/>
  </r>
  <r>
    <n v="7067"/>
    <s v="The Magnificent Lovers (Les Amants magnifiques)"/>
    <s v="Molière"/>
    <s v="en"/>
    <x v="1815"/>
    <s v="Courtship -- Drama; French drama -- 17th century -- Translations into English; Molière, 1622-1673 -- Translations into English"/>
    <s v="Browsing: Literature"/>
    <b v="0"/>
    <n v="1"/>
    <n v="1"/>
    <x v="0"/>
    <x v="30"/>
    <s v=""/>
  </r>
  <r>
    <n v="7481"/>
    <s v="The Three Clerks"/>
    <s v="Trollope, Anthony"/>
    <s v="en"/>
    <x v="1815"/>
    <s v="Civil service -- Fiction; London (England) -- Fiction"/>
    <s v="Browsing: Culture/Civilization/Society; Browsing: Fiction; Browsing: Literature"/>
    <b v="0"/>
    <n v="1"/>
    <n v="1"/>
    <x v="0"/>
    <x v="30"/>
    <s v=""/>
  </r>
  <r>
    <n v="8881"/>
    <s v="A Fleece of Gold; Five Lessons from the Fable of Jason and the Golden Fleece"/>
    <s v="Given, Charles Stewart"/>
    <s v="en"/>
    <x v="1815"/>
    <s v="Conduct of life; Jason -- (Mythological character); Success"/>
    <s v="Browsing: Philosophy &amp; Ethics; Browsing: Psychiatry/Psychology; Browsing: Religion/Spirituality/Paranormal"/>
    <b v="0"/>
    <n v="1"/>
    <n v="1"/>
    <x v="0"/>
    <x v="30"/>
    <s v=""/>
  </r>
  <r>
    <n v="10315"/>
    <s v="The Persian Literature, Comprising The Shah Nameh, The Rubaiyat, The Divan, and The Gulistan, Volume 1"/>
    <s v="Omar Khayyam; Firdawsi; Hafiz, active 14th century"/>
    <s v="en"/>
    <x v="1815"/>
    <s v="Persian literature -- Translations into English"/>
    <s v="Browsing: Language &amp; Communication; Browsing: Literature"/>
    <b v="0"/>
    <n v="3"/>
    <n v="1"/>
    <x v="0"/>
    <x v="30"/>
    <s v=""/>
  </r>
  <r>
    <n v="13153"/>
    <s v="String Quartet No. 15 in A minor Opus 132"/>
    <s v="Beethoven, Ludwig van"/>
    <s v="en"/>
    <x v="1815"/>
    <s v="Music; String quartets -- Scores"/>
    <s v="Browsing: Music"/>
    <b v="0"/>
    <n v="1"/>
    <n v="1"/>
    <x v="0"/>
    <x v="30"/>
    <s v=""/>
  </r>
  <r>
    <n v="13161"/>
    <s v="Sane Sex Life and Sane Sex Living: Some Things That All Sane People Ought to Know About Sex Nature and Sex Functioning; Its Place in the Economy of Life, Its Proper Training and Righteous Exercise"/>
    <s v="Long, H. W. (Harland William)"/>
    <s v="en"/>
    <x v="1815"/>
    <s v="Sexual ethics; Sexual health"/>
    <s v="Browsing: Health &amp; Medicine; Browsing: Sexuality &amp; Erotica; Browsing: Sociology"/>
    <b v="0"/>
    <n v="1"/>
    <n v="1"/>
    <x v="0"/>
    <x v="30"/>
    <s v=""/>
  </r>
  <r>
    <n v="13553"/>
    <s v="The Tidal Wave and Other Stories"/>
    <s v="Dell, Ethel M. (Ethel May)"/>
    <s v="en"/>
    <x v="1815"/>
    <s v="Short stories"/>
    <s v="Browsing: Fiction; Browsing: Literature"/>
    <b v="0"/>
    <n v="1"/>
    <n v="1"/>
    <x v="0"/>
    <x v="30"/>
    <s v=""/>
  </r>
  <r>
    <n v="13789"/>
    <s v="Great Britain and the American Civil War"/>
    <s v="Adams, Ephraim Douglass"/>
    <s v="en"/>
    <x v="1815"/>
    <s v="Great Britain -- Foreign relations -- United States; United States -- Foreign relations -- 1861-1865; United States -- Foreign relations -- Great Britain; United States -- History -- Civil War, 1861-1865 -- Foreign public opinion"/>
    <s v="Browsing: History - American; Browsing: History - British; Browsing: Politics; Children's History; US Civil War; United Kingdom"/>
    <b v="0"/>
    <n v="1"/>
    <n v="1"/>
    <x v="0"/>
    <x v="30"/>
    <s v=""/>
  </r>
  <r>
    <n v="14156"/>
    <s v="Dictionnaire des idées reçues"/>
    <s v="Flaubert, Gustave"/>
    <s v="fr"/>
    <x v="1815"/>
    <s v="French wit and humor; Wisdom -- Humor"/>
    <s v="Browsing: Humour; Browsing: Literature; FR Humour"/>
    <b v="0"/>
    <n v="1"/>
    <n v="1"/>
    <x v="7"/>
    <x v="30"/>
    <s v=""/>
  </r>
  <r>
    <n v="15745"/>
    <s v="The Man-Wolf and Other Tales"/>
    <s v="Erckmann-Chatrian"/>
    <s v="en"/>
    <x v="1815"/>
    <s v="Fantasy fiction, French -- Translations into English; Paranormal fiction, French -- Translations into English"/>
    <s v="Browsing: Fiction; Browsing: Literature; Browsing: Science-Fiction &amp; Fantasy"/>
    <b v="0"/>
    <n v="1"/>
    <n v="1"/>
    <x v="0"/>
    <x v="30"/>
    <s v=""/>
  </r>
  <r>
    <n v="17367"/>
    <s v="First Book in Physiology and Hygiene"/>
    <s v="Kellogg, John Harvey"/>
    <s v="en"/>
    <x v="1815"/>
    <s v="Health -- Juvenile literature; Human physiology -- Juvenile literature; Hygiene -- Juvenile literature"/>
    <s v="Browsing: Children &amp; Young Adult Reading; Browsing: Health &amp; Medicine; Browsing: Science - General"/>
    <b v="0"/>
    <n v="1"/>
    <n v="1"/>
    <x v="0"/>
    <x v="30"/>
    <s v=""/>
  </r>
  <r>
    <n v="17699"/>
    <s v="The Evolution of Love"/>
    <s v="Lucka, Emil"/>
    <s v="en"/>
    <x v="1815"/>
    <s v="Love; Sex"/>
    <s v="Browsing: Gender &amp; Sexuality Studies; Browsing: Sexuality &amp; Erotica; Browsing: Sociology; Love"/>
    <b v="0"/>
    <n v="1"/>
    <n v="1"/>
    <x v="0"/>
    <x v="30"/>
    <s v=""/>
  </r>
  <r>
    <n v="18198"/>
    <s v="Els camins del paradís perdut"/>
    <s v="Riber, Llorenç"/>
    <s v="ca"/>
    <x v="1815"/>
    <s v="Fiction"/>
    <s v="Browsing: Fiction; Browsing: Literature"/>
    <b v="0"/>
    <n v="1"/>
    <n v="1"/>
    <x v="18"/>
    <x v="30"/>
    <s v=""/>
  </r>
  <r>
    <n v="18999"/>
    <s v="Chambers's Edinburgh Journal, No. 440: Volume 17, New Series, June 5, 1852"/>
    <s v="Various"/>
    <s v="en"/>
    <x v="1815"/>
    <s v="Periodicals"/>
    <s v="Browsing: Encyclopedias/Dictionaries/Reference; Browsing: History - General; Chambers's Edinburgh Journal"/>
    <b v="0"/>
    <n v="1"/>
    <n v="1"/>
    <x v="0"/>
    <x v="30"/>
    <s v=""/>
  </r>
  <r>
    <n v="19082"/>
    <s v="The Destiny of the Soul: A Critical History of the Doctrine of a Future Life"/>
    <s v="Alger, William Rounseville"/>
    <s v="en"/>
    <x v="1815"/>
    <s v="Future life -- Christianity -- Bibliography; Future life -- Christianity -- History of doctrines"/>
    <s v="Browsing: History - Religious; Browsing: Philosophy &amp; Ethics; Browsing: Religion/Spirituality/Paranormal"/>
    <b v="0"/>
    <n v="1"/>
    <n v="1"/>
    <x v="0"/>
    <x v="30"/>
    <s v=""/>
  </r>
  <r>
    <n v="20627"/>
    <s v="Torchy, Private Sec."/>
    <s v="Ford, Sewell"/>
    <s v="en"/>
    <x v="1815"/>
    <s v="Humorous stories; New York (N.Y.) -- Fiction; Private secretaries -- Fiction"/>
    <s v="Browsing: Fiction; Browsing: Humour"/>
    <b v="0"/>
    <n v="1"/>
    <n v="1"/>
    <x v="0"/>
    <x v="30"/>
    <s v=""/>
  </r>
  <r>
    <n v="21932"/>
    <s v="Embarrassments"/>
    <s v="James, Henry"/>
    <s v="en"/>
    <x v="1815"/>
    <s v="Fiction"/>
    <s v="Browsing: Fiction; Browsing: Literature"/>
    <b v="0"/>
    <n v="1"/>
    <n v="1"/>
    <x v="0"/>
    <x v="30"/>
    <s v=""/>
  </r>
  <r>
    <n v="22954"/>
    <s v="Love and Freindship [sic]"/>
    <s v="Austen, Jane"/>
    <s v="en"/>
    <x v="1815"/>
    <s v="England -- Social life and customs -- 18th century -- Fiction; Epistolary fiction"/>
    <s v="Browsing: Culture/Civilization/Society; Browsing: Fiction; Browsing: Literature"/>
    <b v="0"/>
    <n v="1"/>
    <n v="1"/>
    <x v="0"/>
    <x v="30"/>
    <s v=""/>
  </r>
  <r>
    <n v="23427"/>
    <s v="Evolution, Old &amp; New: Or, the Theories of Buffon, Dr. Erasmus Darwin and Lamarck,; as compared with that of Charles Darwin"/>
    <s v="Butler, Samuel"/>
    <s v="en"/>
    <x v="1815"/>
    <s v="Evolution (Biology) -- History"/>
    <s v="Biology; Browsing: History - General; Browsing: Science - Genetics/Biology/Evolution"/>
    <b v="0"/>
    <n v="1"/>
    <n v="1"/>
    <x v="0"/>
    <x v="30"/>
    <s v=""/>
  </r>
  <r>
    <n v="24767"/>
    <s v="Jack O' Judgment"/>
    <s v="Wallace, Edgar"/>
    <s v="en"/>
    <x v="1815"/>
    <s v="Detective and mystery stories, English"/>
    <s v="Browsing: Crime/Mystery; Browsing: Literature"/>
    <b v="0"/>
    <n v="1"/>
    <n v="1"/>
    <x v="0"/>
    <x v="30"/>
    <s v=""/>
  </r>
  <r>
    <n v="25247"/>
    <s v="李義山詩集"/>
    <s v="Li, Shangyin"/>
    <s v="zh"/>
    <x v="1815"/>
    <s v="Chinese poetry -- Tang dynasty, 618-907"/>
    <s v="Browsing: Literature; Browsing: Poetry"/>
    <b v="0"/>
    <n v="1"/>
    <n v="1"/>
    <x v="20"/>
    <x v="30"/>
    <s v=""/>
  </r>
  <r>
    <n v="25914"/>
    <s v="The Khaki Kook Book: A Collection of a Hundred Cheap and Practical Recipes; Mostly from Hindustan"/>
    <s v="Core, Mary Kennedy"/>
    <s v="en"/>
    <x v="1815"/>
    <s v="Cookbooks; Cooking, Indic"/>
    <s v="Browsing: Cooking &amp; Drinking; Browsing: Culture/Civilization/Society; Cookbooks and Cooking"/>
    <b v="0"/>
    <n v="1"/>
    <n v="1"/>
    <x v="0"/>
    <x v="30"/>
    <s v=""/>
  </r>
  <r>
    <n v="25930"/>
    <s v="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15"/>
    <s v="Demarcation line of Alexander VI; Missions -- Philippines; Philippines -- Discovery and exploration; Philippines -- History -- Sources"/>
    <s v="Browsing: History - General; Browsing: History - Religious; Browsing: History - Warfare"/>
    <b v="0"/>
    <n v="0"/>
    <n v="1"/>
    <x v="0"/>
    <x v="30"/>
    <s v=""/>
  </r>
  <r>
    <n v="26214"/>
    <s v="The Jesuit Missions: A Chronicle of the Cross in the Wilderness"/>
    <s v="Marquis, Thomas Guthrie"/>
    <s v="en"/>
    <x v="1815"/>
    <s v="Jesuits -- Canada"/>
    <s v="Browsing: History - American; Browsing: History - Religious"/>
    <b v="0"/>
    <n v="1"/>
    <n v="1"/>
    <x v="0"/>
    <x v="30"/>
    <s v=""/>
  </r>
  <r>
    <n v="26226"/>
    <s v="The Importance of Being Earnest"/>
    <s v="Wilde, Oscar"/>
    <s v="en"/>
    <x v="1815"/>
    <s v="Comedies; England -- Drama; Foundlings -- Drama; Identity (Psychology) -- Drama"/>
    <s v="Browsing: Fiction; Browsing: Humour; Browsing: Literature"/>
    <b v="0"/>
    <n v="1"/>
    <n v="1"/>
    <x v="0"/>
    <x v="30"/>
    <s v=""/>
  </r>
  <r>
    <n v="28001"/>
    <s v="Inaugural Presidential Address, Official Transcript"/>
    <s v="Obama, Barack"/>
    <s v="en"/>
    <x v="1815"/>
    <s v="Obama, Barack, 1961- -- Inauguration, 2009; Presidents -- United States -- Inaugural addresses"/>
    <s v="Browsing: History - American; Browsing: Politics"/>
    <b v="0"/>
    <n v="1"/>
    <n v="1"/>
    <x v="0"/>
    <x v="30"/>
    <s v=""/>
  </r>
  <r>
    <n v="29710"/>
    <s v="Ireland as it is, and as it would be under Home Rule"/>
    <s v="Buckley, Robert John"/>
    <s v="en"/>
    <x v="1815"/>
    <s v="Home rule -- Ireland; Ireland -- Politics and government -- 1837-1901; Irish question"/>
    <s v="Browsing: History - European; Browsing: Politics"/>
    <b v="0"/>
    <n v="1"/>
    <n v="1"/>
    <x v="0"/>
    <x v="30"/>
    <s v=""/>
  </r>
  <r>
    <n v="29779"/>
    <s v="An Elementary Treatise on Fourier's Series and Spherical, Cylindrical, and Ellipsoidal Harmonics: With Applications to Problems in Mathematical Physics"/>
    <s v="Byerly, William Elwood"/>
    <s v="en"/>
    <x v="1815"/>
    <s v="Fourier series; Harmonic analysis"/>
    <s v="Browsing: Mathematics; Browsing: Science - General; Mathematics"/>
    <b v="0"/>
    <n v="1"/>
    <n v="1"/>
    <x v="0"/>
    <x v="30"/>
    <s v=""/>
  </r>
  <r>
    <n v="30650"/>
    <s v="The Works of Robert Louis Stevenson - Swanston Edition, Vol. 21"/>
    <s v="Stevenson, Robert Louis"/>
    <s v="en"/>
    <x v="1815"/>
    <s v="English literature -- 19th century"/>
    <s v="Browsing: Literature"/>
    <b v="0"/>
    <n v="1"/>
    <n v="1"/>
    <x v="0"/>
    <x v="30"/>
    <s v=""/>
  </r>
  <r>
    <n v="32569"/>
    <s v="The Luck of Gerard Ridgeley"/>
    <s v="Mitford, Bertram"/>
    <s v="en"/>
    <x v="1815"/>
    <s v="South Africa -- Fiction; Zulu (African people) -- Fiction"/>
    <s v="Browsing: Culture/Civilization/Society; Browsing: Fiction; Browsing: Literature"/>
    <b v="0"/>
    <n v="1"/>
    <n v="1"/>
    <x v="0"/>
    <x v="30"/>
    <s v=""/>
  </r>
  <r>
    <n v="33165"/>
    <s v="Coal, and What We Get from It"/>
    <s v="Meldola, Raphael"/>
    <s v="en"/>
    <x v="1815"/>
    <s v="Coal; Coal-tar products"/>
    <s v="Browsing: Computers &amp; Technology; Browsing: Engineering &amp; Construction; Browsing: Science - General"/>
    <b v="0"/>
    <n v="1"/>
    <n v="1"/>
    <x v="0"/>
    <x v="30"/>
    <s v=""/>
  </r>
  <r>
    <n v="35006"/>
    <s v="An Experimental Translocation of the Eastern Timber Wolf"/>
    <s v="Hook, Richard A.; Mech, L. David; Robinson, William Laughlin; Weise, Thomas F."/>
    <s v="en"/>
    <x v="1815"/>
    <s v="Gray wolf -- Reintroduction -- Michigan"/>
    <s v="Animal; Animals-Wild-Mammals; Browsing: Nature/Gardening/Animals; Browsing: Science - General"/>
    <b v="0"/>
    <n v="4"/>
    <n v="1"/>
    <x v="0"/>
    <x v="30"/>
    <s v=""/>
  </r>
  <r>
    <n v="35092"/>
    <s v="Encyclopaedia Britannica, 11th Edition, &quot;Ehud&quot; to &quot;Electroscope&quot;: Volume 9, Slice 2"/>
    <s v="Various"/>
    <s v="en"/>
    <x v="1815"/>
    <s v="Encyclopedias and dictionaries"/>
    <s v="Browsing: Encyclopedias/Dictionaries/Reference"/>
    <b v="0"/>
    <n v="1"/>
    <n v="1"/>
    <x v="0"/>
    <x v="30"/>
    <s v=""/>
  </r>
  <r>
    <n v="36372"/>
    <s v="Type: A Primer of Information About the Mechanical Features of Printing Types: Their Sizes, Font Schemes, &amp;c. with a Brief Description of Their Manufacture"/>
    <s v="Stewart, A. A. (Alexander A.)"/>
    <s v="en"/>
    <x v="1815"/>
    <s v="Type and type-founding"/>
    <s v="Browsing: Business/Management; Browsing: Encyclopedias/Dictionaries/Reference"/>
    <b v="0"/>
    <n v="1"/>
    <n v="1"/>
    <x v="0"/>
    <x v="30"/>
    <s v=""/>
  </r>
  <r>
    <n v="36922"/>
    <s v="Antarctic Penguins: A Study of Their Social Habits"/>
    <s v="Levick, G. Murray (George Murray)"/>
    <s v="en"/>
    <x v="1815"/>
    <s v="Penguins"/>
    <s v="Animal; Animals-Wild-Birds; Browsing: Nature/Gardening/Animals; Browsing: Science - General"/>
    <b v="0"/>
    <n v="1"/>
    <n v="1"/>
    <x v="0"/>
    <x v="30"/>
    <s v=""/>
  </r>
  <r>
    <n v="38528"/>
    <s v="The First Governess of the Netherlands, Margaret of Austria"/>
    <s v="Tremayne, Eleanor E."/>
    <s v="en"/>
    <x v="1815"/>
    <s v="Margaret, of Austria, Regent of the Netherlands, 1480-1530; Netherlands -- History -- Charles V, 1506-1555"/>
    <s v="Browsing: History - European; Browsing: History - General"/>
    <b v="0"/>
    <n v="1"/>
    <n v="1"/>
    <x v="0"/>
    <x v="30"/>
    <s v=""/>
  </r>
  <r>
    <n v="38742"/>
    <s v="The Corner House Girls Under Canvas: How they reached Pleasant Cove and what happened afterward"/>
    <s v="Hill, Grace Brooks"/>
    <s v="en"/>
    <x v="1815"/>
    <s v="Dogs -- Juvenile fiction; Family -- Juvenile fiction; Humanitarianism -- Juvenile fiction; Interpersonal relations -- Juvenile fiction; New England -- Juvenile fiction; Romanies -- Juvenile fiction; Sisters -- Juvenile fiction"/>
    <s v="Browsing: Children &amp; Young Adult Reading; Browsing: Fiction"/>
    <b v="0"/>
    <n v="1"/>
    <n v="1"/>
    <x v="0"/>
    <x v="30"/>
    <s v=""/>
  </r>
  <r>
    <n v="39318"/>
    <s v="Practical Bookbinding"/>
    <s v="Adam, Paul"/>
    <s v="en"/>
    <x v="1815"/>
    <s v="Bookbinding"/>
    <s v="Crafts"/>
    <b v="0"/>
    <n v="1"/>
    <n v="1"/>
    <x v="0"/>
    <x v="30"/>
    <s v=""/>
  </r>
  <r>
    <n v="41264"/>
    <s v="Encyclopaedia Britannica, 11th Edition, &quot;Jacobites&quot; to &quot;Japan&quot; (part): Volume 15, Slice 2"/>
    <s v="Various"/>
    <s v="en"/>
    <x v="1815"/>
    <s v="Encyclopedias and dictionaries"/>
    <s v="Browsing: Encyclopedias/Dictionaries/Reference; Browsing: History - General"/>
    <b v="0"/>
    <n v="1"/>
    <n v="1"/>
    <x v="0"/>
    <x v="30"/>
    <s v=""/>
  </r>
  <r>
    <n v="41923"/>
    <s v="The Golden Bough: A Study in Magic and Religion (Third Edition, Vol. 06 of 12)"/>
    <s v="Frazer, James George"/>
    <s v="en"/>
    <x v="1815"/>
    <s v="Magic; Mythology; Religion; Superstition"/>
    <s v="Browsing: Philosophy &amp; Ethics; Browsing: Religion/Spirituality/Paranormal; Browsing: Sociology"/>
    <b v="0"/>
    <n v="1"/>
    <n v="1"/>
    <x v="0"/>
    <x v="30"/>
    <s v=""/>
  </r>
  <r>
    <n v="42983"/>
    <s v="The History of the British Post Office"/>
    <s v="Hemmeon, Joseph Clarence"/>
    <s v="en"/>
    <x v="1815"/>
    <s v="Postal service -- Great Britain -- History"/>
    <s v="Browsing: Culture/Civilization/Society; Browsing: History - British; Browsing: History - General"/>
    <b v="0"/>
    <n v="1"/>
    <n v="1"/>
    <x v="0"/>
    <x v="30"/>
    <s v=""/>
  </r>
  <r>
    <n v="42989"/>
    <s v="The Plattner Story, and Others"/>
    <s v="Wells, H. G. (Herbert George)"/>
    <s v="en"/>
    <x v="1815"/>
    <s v="Great Britain -- Social life and customs -- Fiction; Science fiction; Short stories, English"/>
    <s v="Browsing: Culture/Civilization/Society; Browsing: Fiction; Browsing: Literature; Browsing: Science-Fiction &amp; Fantasy"/>
    <b v="0"/>
    <n v="1"/>
    <n v="1"/>
    <x v="0"/>
    <x v="30"/>
    <s v=""/>
  </r>
  <r>
    <n v="43774"/>
    <s v="The Expeditions of Zebulon Montgomery Pike, Volume 1 (of 3): To Headwaters of the Mississippi River Through Louisiana Territory, and in New Spain, During the Years 1805-6-7."/>
    <s v="Pike, Zebulon Montgomery"/>
    <s v="en"/>
    <x v="1815"/>
    <s v="Mississippi River -- Description and travel; New Mexico -- Description and travel; Pike, Zebulon Montgomery, 1779-1813 -- Travel -- West (U.S.); West (U.S.) -- Description and travel; West (U.S.) -- Discovery and exploration; West (U.S.) -- History -- To 1848"/>
    <s v="Browsing: History - American; Browsing: Travel &amp; Geography"/>
    <b v="0"/>
    <n v="1"/>
    <n v="1"/>
    <x v="0"/>
    <x v="30"/>
    <s v=""/>
  </r>
  <r>
    <n v="44188"/>
    <s v="Boys' Second Book of Inventions"/>
    <s v="Baker, Ray Stannard"/>
    <s v="en"/>
    <x v="1815"/>
    <s v="Inventions; Technology -- Juvenile literature"/>
    <s v="Browsing: Children &amp; Young Adult Reading; Browsing: Computers &amp; Technology"/>
    <b v="0"/>
    <n v="1"/>
    <n v="1"/>
    <x v="0"/>
    <x v="30"/>
    <s v=""/>
  </r>
  <r>
    <n v="44905"/>
    <s v="Outlines of Educational Doctrine"/>
    <s v="Herbart, Johann Friedrich"/>
    <s v="en"/>
    <x v="1815"/>
    <s v="Education -- Philosophy"/>
    <s v="Browsing: Philosophy &amp; Ethics; Browsing: Teaching &amp; Education"/>
    <b v="0"/>
    <n v="1"/>
    <n v="1"/>
    <x v="0"/>
    <x v="30"/>
    <s v=""/>
  </r>
  <r>
    <n v="47673"/>
    <s v="The Pinos Altos Story"/>
    <s v="Watson, Dorothy"/>
    <s v="en"/>
    <x v="1815"/>
    <s v="Pinos Altos (N.M.) -- History; Pinos Altos (N.M.) -- Social life and customs"/>
    <s v="Browsing: Culture/Civilization/Society; Browsing: History - American; Browsing: History - General"/>
    <b v="0"/>
    <n v="1"/>
    <n v="1"/>
    <x v="0"/>
    <x v="30"/>
    <s v=""/>
  </r>
  <r>
    <n v="47929"/>
    <s v="Little Masterpieces of American Wit and Humor, Volume II"/>
    <s v=""/>
    <s v="en"/>
    <x v="1815"/>
    <s v="American wit and humor"/>
    <s v="Browsing: Humour; Browsing: Literature"/>
    <b v="0"/>
    <n v="0"/>
    <n v="1"/>
    <x v="0"/>
    <x v="30"/>
    <s v=""/>
  </r>
  <r>
    <n v="48719"/>
    <s v="Straw Hats: Their history and manufacture"/>
    <s v="Inwards, Harry"/>
    <s v="en"/>
    <x v="1815"/>
    <s v="Hats; Straw industries"/>
    <s v="Browsing: Fashion &amp; Costume"/>
    <b v="0"/>
    <n v="1"/>
    <n v="1"/>
    <x v="0"/>
    <x v="30"/>
    <s v=""/>
  </r>
  <r>
    <n v="50139"/>
    <s v="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
    <s v="Deite, C. (Carl)"/>
    <s v="en"/>
    <x v="1815"/>
    <s v="Cosmetics; Perfumes; Perfumes industry"/>
    <s v="Browsing: Cooking &amp; Drinking; Browsing: How To...; Browsing: Science - General"/>
    <b v="0"/>
    <n v="1"/>
    <n v="1"/>
    <x v="0"/>
    <x v="30"/>
    <s v=""/>
  </r>
  <r>
    <n v="50625"/>
    <s v="Lorenzo de' Medici, the Magnificent (vol. 2 of 2)"/>
    <s v="Reumont, Alfred von"/>
    <s v="en"/>
    <x v="1815"/>
    <s v="Medici, Lorenzo de', 1449-1492"/>
    <s v="Browsing: History - European; Browsing: History - General"/>
    <b v="0"/>
    <n v="1"/>
    <n v="1"/>
    <x v="0"/>
    <x v="30"/>
    <s v=""/>
  </r>
  <r>
    <n v="51734"/>
    <s v="The Topaz Story Book: Stories and Legends of Autumn, Hallowe'en, and Thanksgiving"/>
    <s v=""/>
    <s v="en"/>
    <x v="1815"/>
    <s v="Autumn; Halloween; Thanksgiving Day"/>
    <s v="Browsing: Children &amp; Young Adult Reading; Browsing: Culture/Civilization/Society; Browsing: Literature"/>
    <b v="0"/>
    <n v="0"/>
    <n v="1"/>
    <x v="0"/>
    <x v="30"/>
    <s v=""/>
  </r>
  <r>
    <n v="51873"/>
    <s v="Practical Guide to English Versification: With a Compendious Dictionary of Rhymes, an Examination; of Classical Measures, and Comments Upon Burlesque and; Comic Verse, Vers de Société, and Song-writing"/>
    <s v="Hood, Tom"/>
    <s v="en"/>
    <x v="1815"/>
    <s v="English language -- Rhyme; English language -- Versification"/>
    <s v="Browsing: Language &amp; Communication; Browsing: Literature"/>
    <b v="0"/>
    <n v="1"/>
    <n v="1"/>
    <x v="0"/>
    <x v="30"/>
    <s v=""/>
  </r>
  <r>
    <n v="53249"/>
    <s v="The Laughing Girl"/>
    <s v="Chambers, Robert W. (Robert William)"/>
    <s v="en"/>
    <x v="1815"/>
    <s v="Hotels -- Fiction; Love stories; Switzerland -- Fiction; World War, 1914-1918 -- Switzerland -- Fiction"/>
    <s v="Browsing: Culture/Civilization/Society; Browsing: Fiction; Browsing: Literature"/>
    <b v="0"/>
    <n v="1"/>
    <n v="1"/>
    <x v="0"/>
    <x v="30"/>
    <s v=""/>
  </r>
  <r>
    <n v="53958"/>
    <s v="The Kallikak Family: A Study in the Heredity of Feeble-Mindedness"/>
    <s v="Goddard, Henry Herbert"/>
    <s v="en"/>
    <x v="1815"/>
    <s v="Heredity, Human; Mental retardation; People with mental disabilities"/>
    <s v="Browsing: Psychiatry/Psychology; Browsing: Science - Genetics/Biology/Evolution; Browsing: Sociology"/>
    <b v="0"/>
    <n v="1"/>
    <n v="1"/>
    <x v="0"/>
    <x v="30"/>
    <s v=""/>
  </r>
  <r>
    <n v="54068"/>
    <s v="Hearts of Three"/>
    <s v="London, Jack"/>
    <s v="en"/>
    <x v="1815"/>
    <s v="Adventure stories; Fantasy fiction"/>
    <s v="Browsing: Fiction; Browsing: Literature; Browsing: Science-Fiction &amp; Fantasy"/>
    <b v="0"/>
    <n v="1"/>
    <n v="1"/>
    <x v="0"/>
    <x v="30"/>
    <s v=""/>
  </r>
  <r>
    <n v="57724"/>
    <s v="A Cyclopaedia of Canadian Biography: Being Chiefly Men of the Time: A Collection of Persons Distinguished in Professional and Political Life, Leaders in the Commerce and Industry of Canada, and Successful Pioneers"/>
    <s v=""/>
    <s v="en"/>
    <x v="1815"/>
    <s v="Canada -- Biography; Canada -- Biography -- Dictionaries"/>
    <s v="Browsing: Biographies; Browsing: Encyclopedias/Dictionaries/Reference; Browsing: History - American"/>
    <b v="0"/>
    <n v="0"/>
    <n v="1"/>
    <x v="0"/>
    <x v="30"/>
    <s v=""/>
  </r>
  <r>
    <n v="60634"/>
    <s v="Divertidas aventuras del nieto de Juan Moreira"/>
    <s v="Payró, Roberto Jorge"/>
    <s v="es"/>
    <x v="1815"/>
    <s v="Argentine fiction -- 20th century"/>
    <s v="Browsing: Fiction"/>
    <b v="0"/>
    <n v="1"/>
    <n v="1"/>
    <x v="2"/>
    <x v="30"/>
    <s v=""/>
  </r>
  <r>
    <n v="60776"/>
    <s v="The Transformation of Philip Jettan"/>
    <s v="Heyer, Georgette"/>
    <s v="en"/>
    <x v="1815"/>
    <s v="British -- France -- Paris -- Fiction; First loves -- Fiction; Love stories; Mate selection -- Fiction; Regency fiction"/>
    <s v="Browsing: Culture/Civilization/Society; Browsing: Fiction; Browsing: Literature"/>
    <b v="0"/>
    <n v="1"/>
    <n v="1"/>
    <x v="0"/>
    <x v="30"/>
    <s v=""/>
  </r>
  <r>
    <n v="62753"/>
    <s v="Les Dieux et les Demi-Dieux de la Peinture"/>
    <s v="Gautier, Théophile; Houssaye, Arsène; Saint-Victor, Paul de"/>
    <s v="fr"/>
    <x v="1815"/>
    <s v="Painters"/>
    <s v="Browsing: Art &amp; Photography; Browsing: Culture/Civilization/Society; Browsing: Literature; FR Beaux-Arts; FR Nouveautés; FR Peinture"/>
    <b v="0"/>
    <n v="3"/>
    <n v="1"/>
    <x v="7"/>
    <x v="30"/>
    <s v=""/>
  </r>
  <r>
    <n v="65090"/>
    <s v="Report to Her Majesty's Principal Secretary of State For the Home Department, from the Poor Law Commissioners, on an Inquiry Into the Sanitary Condition of the Labouring Population of Great Britain; With Appendices"/>
    <s v="Chadwick, Edwin"/>
    <s v="en"/>
    <x v="1815"/>
    <s v="Housing -- Great Britain; Public health -- Great Britain"/>
    <s v="Browsing: Environmental Issues; Browsing: Health &amp; Medicine; Browsing: History - British"/>
    <b v="0"/>
    <n v="1"/>
    <n v="1"/>
    <x v="0"/>
    <x v="30"/>
    <s v=""/>
  </r>
  <r>
    <n v="66547"/>
    <s v="Legends of Old Honolulu (Mythology): Collected and Translated from the Hawaiian"/>
    <s v="Westervelt, W. D. (William Drake)"/>
    <s v="en"/>
    <x v="1815"/>
    <s v="Legends -- Hawaii -- Honolulu"/>
    <s v="Browsing: Culture/Civilization/Society; Browsing: History - General; Browsing: Travel &amp; Geography"/>
    <b v="0"/>
    <n v="1"/>
    <n v="1"/>
    <x v="0"/>
    <x v="30"/>
    <s v=""/>
  </r>
  <r>
    <n v="67929"/>
    <s v="The Bridal Wreath"/>
    <s v="Undset, Sigrid"/>
    <s v="en"/>
    <x v="1815"/>
    <s v="Historical fiction; Norway -- Social life and customs -- Fiction; Women -- Norway -- Fiction"/>
    <s v="Browsing: Culture/Civilization/Society; Browsing: Fiction; Browsing: History - General; Browsing: Literature"/>
    <b v="0"/>
    <n v="1"/>
    <n v="1"/>
    <x v="0"/>
    <x v="30"/>
    <s v=""/>
  </r>
  <r>
    <n v="70377"/>
    <s v="Fifty years in Wall Street"/>
    <s v="Clews, Henry"/>
    <s v="en"/>
    <x v="1815"/>
    <s v="Business; Capitalists and financiers -- United States; Speculation; Wall Street (New York, N.Y.)"/>
    <s v="Browsing: Business/Management; Browsing: Culture/Civilization/Society; Browsing: Economics"/>
    <b v="0"/>
    <n v="1"/>
    <n v="1"/>
    <x v="0"/>
    <x v="30"/>
    <s v=""/>
  </r>
  <r>
    <n v="74335"/>
    <s v="The Ghost-dance religion and the Sioux outbreak of 1890 : $b Fourteenth annual report of the Bureau of Ethnology, part 2."/>
    <s v="Mooney, James"/>
    <s v="en"/>
    <x v="1815"/>
    <s v="Dakota Indians -- Wars, 1890-1891; Ghost dance"/>
    <s v="Browsing: History - American; Browsing: Religion/Spirituality/Paranormal"/>
    <b v="0"/>
    <n v="1"/>
    <n v="1"/>
    <x v="0"/>
    <x v="30"/>
    <s v=""/>
  </r>
  <r>
    <n v="74367"/>
    <s v="The art of music, Vol. 05 (of 14) : $b The voice and vocal music"/>
    <s v=""/>
    <s v="en"/>
    <x v="1815"/>
    <s v="Music -- History and criticism; Musicians"/>
    <s v="Browsing: Music; Browsing: Teaching &amp; Education"/>
    <b v="0"/>
    <n v="0"/>
    <n v="1"/>
    <x v="0"/>
    <x v="30"/>
    <s v=""/>
  </r>
  <r>
    <n v="74718"/>
    <s v="Miss Ayr of Virginia, &amp; other stories"/>
    <s v="Magruder, Julia"/>
    <s v="en"/>
    <x v="1815"/>
    <s v="Short stories, American; United States -- Social life and customs -- 19th century -- Fiction"/>
    <s v=""/>
    <b v="0"/>
    <n v="1"/>
    <n v="1"/>
    <x v="0"/>
    <x v="30"/>
    <s v=""/>
  </r>
  <r>
    <n v="423"/>
    <s v="Round the Red Lamp: Being Facts and Fancies of Medical Life"/>
    <s v="Doyle, Arthur Conan"/>
    <s v="en"/>
    <x v="1816"/>
    <s v="Medical fiction; Physicians -- Fiction"/>
    <s v="Browsing: Fiction; Browsing: Health &amp; Medicine; Browsing: Literature"/>
    <b v="0"/>
    <n v="1"/>
    <n v="1"/>
    <x v="0"/>
    <x v="30"/>
    <s v=""/>
  </r>
  <r>
    <n v="1408"/>
    <s v="The Natural History of Selborne"/>
    <s v="White, Gilbert"/>
    <s v="en"/>
    <x v="1816"/>
    <s v="Natural history -- England -- Selborne -- Early works to 1800; Selborne (England) -- Antiquities -- Early works to 1800; Selborne (England) -- Description and travel -- Early works to 1800"/>
    <s v="Browsing: History - General; Browsing: Science - General; Browsing: Travel &amp; Geography"/>
    <b v="0"/>
    <n v="1"/>
    <n v="1"/>
    <x v="0"/>
    <x v="30"/>
    <s v=""/>
  </r>
  <r>
    <n v="2257"/>
    <s v="Richard III"/>
    <s v="Shakespeare, William"/>
    <s v="en"/>
    <x v="1816"/>
    <s v="Great Britain -- History -- Richard III, 1483-1485 -- Drama; Great Britain -- Kings and rulers -- Drama; Historical drama; Richard III, King of England, 1452-1485 -- Drama; Tragedies"/>
    <s v="Browsing: Fiction; Browsing: History - British; Browsing: Literature"/>
    <b v="0"/>
    <n v="1"/>
    <n v="1"/>
    <x v="0"/>
    <x v="30"/>
    <s v=""/>
  </r>
  <r>
    <n v="2348"/>
    <s v="The Disappearance of Lady Frances Carfax"/>
    <s v="Doyle, Arthur Conan"/>
    <s v="en"/>
    <x v="1816"/>
    <s v="Detective and mystery stories; Holmes, Sherlock (Fictitious character) -- Fiction; Private investigators -- England -- Fiction"/>
    <s v="Browsing: Crime/Mystery; Browsing: Fiction; Browsing: Literature; Detective Fiction"/>
    <b v="0"/>
    <n v="1"/>
    <n v="1"/>
    <x v="0"/>
    <x v="30"/>
    <s v=""/>
  </r>
  <r>
    <n v="2414"/>
    <s v="Cliges: A Romance"/>
    <s v="Chrétien, de Troyes, active 12th century"/>
    <s v="en"/>
    <x v="1816"/>
    <s v="Arthurian romances; Romances -- Translations into English"/>
    <s v="Browsing: Fiction; Browsing: Literature; Browsing: Science-Fiction &amp; Fantasy; Fantasy"/>
    <b v="0"/>
    <n v="1"/>
    <n v="1"/>
    <x v="0"/>
    <x v="30"/>
    <s v=""/>
  </r>
  <r>
    <n v="2653"/>
    <s v="The Papers and Writings of Abraham Lincoln — Volume 1: 1832-1843"/>
    <s v="Lincoln, Abraham"/>
    <s v="en"/>
    <x v="1816"/>
    <s v="Lincoln, Abraham, 1809-1865; Lincoln, Abraham, 1809-1865 -- Correspondence; United States -- Politics and government -- 1829-1837; United States -- Politics and government -- 1837-1841; United States -- Politics and government -- 1841-1845"/>
    <s v="Browsing: History - American; Browsing: History - Warfare; Browsing: Politics; US Civil War"/>
    <b v="0"/>
    <n v="1"/>
    <n v="1"/>
    <x v="0"/>
    <x v="30"/>
    <s v=""/>
  </r>
  <r>
    <n v="2658"/>
    <s v="The Papers and Writings of Abraham Lincoln — Volume 6: 1862-1863"/>
    <s v="Lincoln, Abraham"/>
    <s v="en"/>
    <x v="1816"/>
    <s v="Lincoln, Abraham, 1809-1865 -- Correspondence; United States -- History -- Civil War, 1861-1865; United States -- Politics and government -- 1861-1865"/>
    <s v="Browsing: History - American; Browsing: History - Warfare; Browsing: Politics; US Civil War"/>
    <b v="0"/>
    <n v="1"/>
    <n v="1"/>
    <x v="0"/>
    <x v="30"/>
    <s v=""/>
  </r>
  <r>
    <n v="2678"/>
    <s v="Poems by Emily Dickinson, Series One"/>
    <s v="Dickinson, Emily"/>
    <s v="en"/>
    <x v="1816"/>
    <s v="American poetry"/>
    <s v="Browsing: Literature; Browsing: Poetry"/>
    <b v="0"/>
    <n v="1"/>
    <n v="1"/>
    <x v="0"/>
    <x v="30"/>
    <s v=""/>
  </r>
  <r>
    <n v="3084"/>
    <s v="Original Short Stories — Volume 08"/>
    <s v="Maupassant, Guy de"/>
    <s v="en"/>
    <x v="1816"/>
    <s v="Short stories, French -- Translations into English"/>
    <s v="Browsing: Fiction; Browsing: Literature"/>
    <b v="0"/>
    <n v="1"/>
    <n v="1"/>
    <x v="0"/>
    <x v="30"/>
    <s v=""/>
  </r>
  <r>
    <n v="3230"/>
    <s v="The Counterpane Fairy"/>
    <s v="Pyle, Katharine"/>
    <s v="en"/>
    <x v="1816"/>
    <s v="Children's stories; Fairies -- Juvenile fiction"/>
    <s v="Browsing: Children &amp; Young Adult Reading; Browsing: Fiction"/>
    <b v="0"/>
    <n v="1"/>
    <n v="1"/>
    <x v="0"/>
    <x v="30"/>
    <s v=""/>
  </r>
  <r>
    <n v="3690"/>
    <s v="Floor Games; a companion volume to &quot;Little Wars&quot;"/>
    <s v="Wells, H. G. (Herbert George)"/>
    <s v="en"/>
    <x v="1816"/>
    <s v="Games; Games -- Juvenile literature"/>
    <s v="Browsing: Children &amp; Young Adult Reading; Browsing: Sports/Hobbies/Motoring"/>
    <b v="0"/>
    <n v="1"/>
    <n v="1"/>
    <x v="0"/>
    <x v="30"/>
    <s v=""/>
  </r>
  <r>
    <n v="5251"/>
    <s v="The Long Vacation"/>
    <s v="Yonge, Charlotte M. (Charlotte Mary)"/>
    <s v="en"/>
    <x v="1816"/>
    <s v="Upper class -- England -- History -- 19th century -- Fiction; Vacations -- Fiction"/>
    <s v="Browsing: Culture/Civilization/Society; Browsing: Fiction; Browsing: History - British; Browsing: Literature"/>
    <b v="0"/>
    <n v="1"/>
    <n v="1"/>
    <x v="0"/>
    <x v="30"/>
    <s v=""/>
  </r>
  <r>
    <n v="6674"/>
    <s v="Umbrellas and Their History"/>
    <s v="Sangster, William"/>
    <s v="en"/>
    <x v="1816"/>
    <s v="Umbrellas"/>
    <s v="Browsing: Culture/Civilization/Society; Browsing: History - General"/>
    <b v="0"/>
    <n v="1"/>
    <n v="1"/>
    <x v="0"/>
    <x v="30"/>
    <s v=""/>
  </r>
  <r>
    <n v="7600"/>
    <s v="Select Speeches of Daniel Webster, 1817-1845"/>
    <s v="Webster, Daniel"/>
    <s v="en"/>
    <x v="1816"/>
    <s v="Speeches, addresses, etc., American"/>
    <s v="Browsing: History - American; Browsing: Politics"/>
    <b v="0"/>
    <n v="1"/>
    <n v="1"/>
    <x v="0"/>
    <x v="30"/>
    <s v=""/>
  </r>
  <r>
    <n v="7824"/>
    <s v="Melody : The Story of a Child"/>
    <s v="Richards, Laura Elizabeth Howe"/>
    <s v="en"/>
    <x v="1816"/>
    <s v="Blind children -- Juvenile fiction; Children -- Conduct of life -- Juvenile fiction; Conduct of life -- Juvenile fiction; Friendship -- Juvenile fiction; Kindness -- Juvenile fiction; Orphans -- Juvenile fiction; Singing -- Juvenile fiction; Sisters -- Juvenile fiction; Women with disabilities -- Juvenile fiction"/>
    <s v="Browsing: Children &amp; Young Adult Reading; Browsing: Fiction; Browsing: Literature"/>
    <b v="0"/>
    <n v="1"/>
    <n v="1"/>
    <x v="0"/>
    <x v="30"/>
    <s v=""/>
  </r>
  <r>
    <n v="8655"/>
    <s v="The Book of the Thousand Nights and One Night, Volume I"/>
    <s v=""/>
    <s v="en"/>
    <x v="1816"/>
    <s v="Fairy tales; Tales -- Arab countries"/>
    <s v="Browsing: Culture/Civilization/Society; Browsing: Literature"/>
    <b v="0"/>
    <n v="0"/>
    <n v="1"/>
    <x v="0"/>
    <x v="30"/>
    <s v=""/>
  </r>
  <r>
    <n v="10019"/>
    <s v="Punchinello, Volume 1, No. 22, August 27, 1870"/>
    <s v="Various"/>
    <s v="en"/>
    <x v="1816"/>
    <s v="American wit and humor -- Periodicals"/>
    <s v="Browsing: Humour; Browsing: Literature; Punchinello"/>
    <b v="0"/>
    <n v="1"/>
    <n v="1"/>
    <x v="0"/>
    <x v="30"/>
    <s v=""/>
  </r>
  <r>
    <n v="12415"/>
    <s v="Byways Around San Francisco Bay"/>
    <s v="Hutchinson, William E."/>
    <s v="en"/>
    <x v="1816"/>
    <s v="San Francisco Bay Area (Calif.)"/>
    <s v="Browsing: History - American; Browsing: Travel &amp; Geography"/>
    <b v="0"/>
    <n v="1"/>
    <n v="1"/>
    <x v="0"/>
    <x v="30"/>
    <s v=""/>
  </r>
  <r>
    <n v="12703"/>
    <s v="The Little Match Girl"/>
    <s v="Andersen, H. C. (Hans Christian)"/>
    <s v="en"/>
    <x v="1816"/>
    <s v="Fairy tales"/>
    <s v="Browsing: Children &amp; Young Adult Reading; Browsing: Fiction; Browsing: Literature"/>
    <b v="1"/>
    <n v="1"/>
    <n v="1"/>
    <x v="0"/>
    <x v="30"/>
    <s v=""/>
  </r>
  <r>
    <n v="13009"/>
    <s v="The Reign of Andrew Jackson: A Chronicle of the Frontier in Politics"/>
    <s v="Ogg, Frederic Austin"/>
    <s v="en"/>
    <x v="1816"/>
    <s v="Jackson, Andrew, 1767-1845; United States -- Politics and government -- 1829-1837"/>
    <s v="Browsing: History - American; Browsing: Politics"/>
    <b v="0"/>
    <n v="1"/>
    <n v="1"/>
    <x v="0"/>
    <x v="30"/>
    <s v=""/>
  </r>
  <r>
    <n v="13775"/>
    <s v="Every Step in Canning: The Cold-Pack Method"/>
    <s v="Gray, Grace Viall"/>
    <s v="en"/>
    <x v="1816"/>
    <s v="Canning and preserving"/>
    <s v="Browsing: Cooking &amp; Drinking; Browsing: How To...; Cookbooks and Cooking"/>
    <b v="0"/>
    <n v="1"/>
    <n v="1"/>
    <x v="0"/>
    <x v="30"/>
    <s v=""/>
  </r>
  <r>
    <n v="14426"/>
    <s v="London to Ladysmith via Pretoria"/>
    <s v="Churchill, Winston"/>
    <s v="en"/>
    <x v="1816"/>
    <s v="South African War, 1899-1902; Transvaal (South Africa) -- History"/>
    <s v="Boer War; Browsing: History - General; Browsing: History - Warfare"/>
    <b v="0"/>
    <n v="1"/>
    <n v="1"/>
    <x v="0"/>
    <x v="30"/>
    <s v=""/>
  </r>
  <r>
    <n v="16320"/>
    <s v="If Not Silver, What?"/>
    <s v="Bookwalter, John W. (John Wesley)"/>
    <s v="en"/>
    <x v="1816"/>
    <s v="Silver question"/>
    <s v="Browsing: Economics; Browsing: Sociology"/>
    <b v="0"/>
    <n v="1"/>
    <n v="1"/>
    <x v="0"/>
    <x v="30"/>
    <s v=""/>
  </r>
  <r>
    <n v="16757"/>
    <s v="Life of John Milton"/>
    <s v="Garnett, Richard"/>
    <s v="en"/>
    <x v="1816"/>
    <s v="Milton, John, 1608-1674"/>
    <s v="Browsing: Biographies; Browsing: Literature"/>
    <b v="0"/>
    <n v="1"/>
    <n v="1"/>
    <x v="0"/>
    <x v="30"/>
    <s v=""/>
  </r>
  <r>
    <n v="17121"/>
    <s v="De Aarde en haar Volken, Jaargang 1906"/>
    <s v="Various"/>
    <s v="nl"/>
    <x v="1816"/>
    <s v="Geography -- Pictorial works -- Periodicals; Voyages and travels -- Periodicals"/>
    <s v="Browsing: Culture/Civilization/Society; Browsing: Travel &amp; Geography; De Aarde en haar Volken"/>
    <b v="0"/>
    <n v="1"/>
    <n v="1"/>
    <x v="27"/>
    <x v="30"/>
    <s v=""/>
  </r>
  <r>
    <n v="17385"/>
    <s v="100 New Yorkers of the 1970s"/>
    <s v="Millard, Max"/>
    <s v="en"/>
    <x v="1816"/>
    <s v="New York (N.Y.) -- Biography"/>
    <s v="Browsing: Biographies; Browsing: History - American"/>
    <b v="1"/>
    <n v="1"/>
    <n v="1"/>
    <x v="0"/>
    <x v="30"/>
    <s v=""/>
  </r>
  <r>
    <n v="17401"/>
    <s v="The Time Machine"/>
    <s v="Wells, H. G. (Herbert George)"/>
    <s v="en"/>
    <x v="1816"/>
    <s v="Dystopias -- Fiction; Science fiction; Time travel -- Fiction"/>
    <s v="Browsing: Fiction; Browsing: Literature; Browsing: Science-Fiction &amp; Fantasy; Movie Books"/>
    <b v="1"/>
    <n v="1"/>
    <n v="1"/>
    <x v="0"/>
    <x v="30"/>
    <s v=""/>
  </r>
  <r>
    <n v="18603"/>
    <s v="What Social Classes Owe to Each Other"/>
    <s v="Sumner, William Graham"/>
    <s v="en"/>
    <x v="1816"/>
    <s v="Economics; Social ethics"/>
    <s v="Browsing: Culture/Civilization/Society; Browsing: Economics; Browsing: Philosophy &amp; Ethics; Browsing: Sociology"/>
    <b v="0"/>
    <n v="1"/>
    <n v="1"/>
    <x v="0"/>
    <x v="30"/>
    <s v=""/>
  </r>
  <r>
    <n v="19103"/>
    <s v="The discovery of a world in the moone : $b or, A discovrse tending to prove that 'tis probable there may be another habitable world in that planet"/>
    <s v="Wilkins, John"/>
    <s v="en"/>
    <x v="1816"/>
    <s v="Astronomy -- Early works to 1800; Moon -- Early works to 1800"/>
    <s v="Astronomy; Browsing: History - General; Browsing: Science - Astronomy"/>
    <b v="0"/>
    <n v="1"/>
    <n v="1"/>
    <x v="0"/>
    <x v="30"/>
    <s v=""/>
  </r>
  <r>
    <n v="19763"/>
    <s v="Overland Red: A Romance of the Moonstone Cañon Trail"/>
    <s v="Knibbs, Henry Herbert"/>
    <s v="en"/>
    <x v="1816"/>
    <s v="Western stories"/>
    <s v="Browsing: Culture/Civilization/Society; Browsing: Fiction; Browsing: Literature"/>
    <b v="0"/>
    <n v="1"/>
    <n v="1"/>
    <x v="0"/>
    <x v="30"/>
    <s v=""/>
  </r>
  <r>
    <n v="21920"/>
    <s v="The Last Poems of Ovid"/>
    <s v="Ovid"/>
    <s v="en"/>
    <x v="1816"/>
    <s v="Latin poetry"/>
    <s v="Browsing: Literature"/>
    <b v="1"/>
    <n v="1"/>
    <n v="1"/>
    <x v="0"/>
    <x v="30"/>
    <s v=""/>
  </r>
  <r>
    <n v="22014"/>
    <s v="The Peter Patter Book of Nursery Rhymes"/>
    <s v="Jackson, Leroy F. (Leroy Freeman)"/>
    <s v="en"/>
    <x v="1816"/>
    <s v="Nursery rhymes"/>
    <s v="Browsing: Children &amp; Young Adult Reading; Browsing: Literature; Children's Verse"/>
    <b v="0"/>
    <n v="1"/>
    <n v="1"/>
    <x v="0"/>
    <x v="30"/>
    <s v=""/>
  </r>
  <r>
    <n v="22718"/>
    <s v="Cathedrals and Cloisters of the South of France, Volume 1"/>
    <s v="Rose, Elise Whitlock"/>
    <s v="en"/>
    <x v="1816"/>
    <s v="Cathedrals -- France; France -- Description and travel"/>
    <s v="Architecture; Browsing: Architecture; Browsing: History - European; Browsing: Travel &amp; Geography; France"/>
    <b v="0"/>
    <n v="1"/>
    <n v="1"/>
    <x v="0"/>
    <x v="30"/>
    <s v=""/>
  </r>
  <r>
    <n v="24904"/>
    <s v="Golden Days for Boys and Girls, Volume XIII, No. 51: November 12, 1892"/>
    <s v="Various"/>
    <s v="en"/>
    <x v="1816"/>
    <s v="Children's literature -- Periodicals"/>
    <s v="Browsing: Children &amp; Young Adult Reading; Golden Days for Boys and Girls"/>
    <b v="0"/>
    <n v="1"/>
    <n v="1"/>
    <x v="0"/>
    <x v="30"/>
    <s v=""/>
  </r>
  <r>
    <n v="25024"/>
    <s v="The Night of the Long Knives"/>
    <s v="Leiber, Fritz"/>
    <s v="en"/>
    <x v="1816"/>
    <s v="Apocalyptic fiction; Dystopias -- Fiction; Science fiction, American"/>
    <s v="Browsing: Fiction; Browsing: Science-Fiction &amp; Fantasy; Science Fiction"/>
    <b v="0"/>
    <n v="1"/>
    <n v="1"/>
    <x v="0"/>
    <x v="30"/>
    <s v=""/>
  </r>
  <r>
    <n v="25357"/>
    <s v="A Hundred Fables of La Fontaine"/>
    <s v="La Fontaine, Jean de"/>
    <s v="en"/>
    <x v="1816"/>
    <s v="Fables, French -- Translations into English"/>
    <s v="Browsing: Language &amp; Communication; Browsing: Literature"/>
    <b v="0"/>
    <n v="1"/>
    <n v="1"/>
    <x v="0"/>
    <x v="30"/>
    <s v=""/>
  </r>
  <r>
    <n v="25423"/>
    <s v="狂人日記"/>
    <s v="Lu, Xun"/>
    <s v="zh"/>
    <x v="1816"/>
    <s v="Chinese fiction -- 20th century; Diaries -- Fiction"/>
    <s v="Browsing: Fiction; Browsing: History - General; Browsing: Literature"/>
    <b v="0"/>
    <n v="1"/>
    <n v="1"/>
    <x v="20"/>
    <x v="30"/>
    <s v=""/>
  </r>
  <r>
    <n v="27988"/>
    <s v="Museum of Antiquity: A Description of Ancient Life"/>
    <s v="Haines, T. L. (Thomas Louis); Yaggy, L. W. (Levi W.)"/>
    <s v="en"/>
    <x v="1816"/>
    <s v="Civilization, Ancient; Classical antiquities"/>
    <s v="Browsing: History - Ancient; Browsing: History - General"/>
    <b v="0"/>
    <n v="2"/>
    <n v="1"/>
    <x v="0"/>
    <x v="30"/>
    <s v=""/>
  </r>
  <r>
    <n v="30593"/>
    <s v="Punch, or the London Charivari, Vol. CLVIII, January 7, 1920"/>
    <s v="Various"/>
    <s v="en"/>
    <x v="1816"/>
    <s v="English wit and humor -- Periodicals"/>
    <s v="Browsing: Humour; Punch"/>
    <b v="0"/>
    <n v="1"/>
    <n v="1"/>
    <x v="0"/>
    <x v="30"/>
    <s v=""/>
  </r>
  <r>
    <n v="30646"/>
    <s v="Woman under socialism"/>
    <s v="Bebel, August"/>
    <s v="en"/>
    <x v="1816"/>
    <s v="Women and socialism"/>
    <s v="Browsing: Culture/Civilization/Society; Browsing: Gender &amp; Sexuality Studies; Browsing: Politics; Browsing: Sociology"/>
    <b v="0"/>
    <n v="1"/>
    <n v="1"/>
    <x v="0"/>
    <x v="30"/>
    <s v=""/>
  </r>
  <r>
    <n v="31291"/>
    <s v="The Works of Robert Louis Stevenson - Swanston Edition, Vol. 22: Juvenilia and Other Papers"/>
    <s v="Stevenson, Robert Louis"/>
    <s v="en"/>
    <x v="1816"/>
    <s v="English literature -- 19th century"/>
    <s v="Browsing: History - British; Browsing: Literature"/>
    <b v="0"/>
    <n v="1"/>
    <n v="1"/>
    <x v="0"/>
    <x v="30"/>
    <s v=""/>
  </r>
  <r>
    <n v="33237"/>
    <s v="The Call of the World; or, Every Man's Supreme Opportunity"/>
    <s v="Doughty, William E. (William Ellison)"/>
    <s v="en"/>
    <x v="1816"/>
    <s v="Laymen's missionary movement of the United States and Canada; Missionary Education Movement of the United States and Canada; Missions"/>
    <s v="Browsing: Philosophy &amp; Ethics; Browsing: Religion/Spirituality/Paranormal; Browsing: Teaching &amp; Education"/>
    <b v="0"/>
    <n v="1"/>
    <n v="1"/>
    <x v="0"/>
    <x v="30"/>
    <s v=""/>
  </r>
  <r>
    <n v="34479"/>
    <s v="The History of Painting in Italy, Vol. 1 (of 6): From the Period of the Revival of the Fine Arts to the End of the Eighteenth Century"/>
    <s v="Lanzi, Luigi"/>
    <s v="en"/>
    <x v="1816"/>
    <s v="Painting -- Italy -- History"/>
    <s v="Art; Browsing: Art &amp; Photography; Browsing: Culture/Civilization/Society; Browsing: History - General; Italy"/>
    <b v="0"/>
    <n v="1"/>
    <n v="1"/>
    <x v="0"/>
    <x v="30"/>
    <s v=""/>
  </r>
  <r>
    <n v="34842"/>
    <s v="Greek Sculpture: A collection of sixteen pictures of Greek marbles with introduction and interpretation"/>
    <s v="Hurll, Estelle M. (Estelle May)"/>
    <s v="en"/>
    <x v="1816"/>
    <s v="Sculpture, Greek"/>
    <s v="Browsing: Art &amp; Photography; Browsing: History - General"/>
    <b v="0"/>
    <n v="1"/>
    <n v="1"/>
    <x v="0"/>
    <x v="30"/>
    <s v=""/>
  </r>
  <r>
    <n v="34990"/>
    <s v="Canoeing in the wilderness"/>
    <s v="Thoreau, Henry David"/>
    <s v="en"/>
    <x v="1816"/>
    <s v="Canoes and canoeing; Maine -- Description and travel; Piscataquis County (Me.) -- Description and travel"/>
    <s v="Browsing: History - American; Browsing: Travel &amp; Geography"/>
    <b v="0"/>
    <n v="1"/>
    <n v="1"/>
    <x v="0"/>
    <x v="30"/>
    <s v=""/>
  </r>
  <r>
    <n v="36451"/>
    <s v="Richard III: His Life &amp; Character, Reviewed in the Light of Recent Research"/>
    <s v="Markham, Clements R. (Clements Robert), Sir"/>
    <s v="en"/>
    <x v="1816"/>
    <s v="Great Britain -- Kings and rulers -- Biography; Richard III, King of England, 1452-1485"/>
    <s v="Browsing: Biographies; Browsing: History - British; Browsing: History - General"/>
    <b v="0"/>
    <n v="1"/>
    <n v="1"/>
    <x v="0"/>
    <x v="30"/>
    <s v=""/>
  </r>
  <r>
    <n v="36976"/>
    <s v="裁判"/>
    <s v="Rice, Elmer"/>
    <s v="ja"/>
    <x v="1816"/>
    <s v="American drama -- 20th century"/>
    <s v="Browsing: History - American; Browsing: Literature"/>
    <b v="0"/>
    <n v="1"/>
    <n v="1"/>
    <x v="26"/>
    <x v="30"/>
    <s v=""/>
  </r>
  <r>
    <n v="37368"/>
    <s v="The Right to Privacy"/>
    <s v="Brandeis, Louis Dembitz; Warren, Samuel D. (Samuel Dennis)"/>
    <s v="en"/>
    <x v="1816"/>
    <s v="Privacy, Right of"/>
    <s v="Browsing: Law &amp; Criminology; Browsing: Politics"/>
    <b v="0"/>
    <n v="2"/>
    <n v="1"/>
    <x v="0"/>
    <x v="30"/>
    <s v=""/>
  </r>
  <r>
    <n v="38100"/>
    <s v="Ancient Faiths And Modern: A Dissertation upon Worships, Legends and Divinities in Central and Western Asia, Europe, and Elsewhere, Before the Christian Era. Showing Their Relations to Religious Customs as They Now Exist."/>
    <s v="Inman, Thomas"/>
    <s v="en"/>
    <x v="1816"/>
    <s v="Religions"/>
    <s v="Browsing: History - Religious; Browsing: Philosophy &amp; Ethics; Browsing: Religion/Spirituality/Paranormal"/>
    <b v="0"/>
    <n v="1"/>
    <n v="1"/>
    <x v="0"/>
    <x v="30"/>
    <s v=""/>
  </r>
  <r>
    <n v="38253"/>
    <s v="A Description of the Coasts of East Africa and Malabar in the Beginning of the Sixteenth Century"/>
    <s v=""/>
    <s v="en"/>
    <x v="1816"/>
    <s v="Africa, East -- Description and travel -- Early works to 1800; Arabian Peninsula -- Description and travel; China -- Description and travel -- Early works to 1800; India -- Description and travel -- Early works to 1800; Iran -- Description and travel -- Early works to 1800; Malabar (India) -- Description and travel; Malay Archipelago -- Description and travel; Voyages and travels -- Early works to 1800"/>
    <s v="Browsing: History - General; Browsing: Travel &amp; Geography; Travel"/>
    <b v="0"/>
    <n v="0"/>
    <n v="1"/>
    <x v="0"/>
    <x v="30"/>
    <s v=""/>
  </r>
  <r>
    <n v="39767"/>
    <s v="The Expositor's Bible: The Book of Isaiah, Volume 1 (of 2)"/>
    <s v="Smith, George Adam"/>
    <s v="en"/>
    <x v="1816"/>
    <s v="Bible. Isaiah -- Commentaries"/>
    <s v="Browsing: Philosophy &amp; Ethics; Browsing: Religion/Spirituality/Paranormal; Browsing: Teaching &amp; Education"/>
    <b v="0"/>
    <n v="1"/>
    <n v="1"/>
    <x v="0"/>
    <x v="30"/>
    <s v=""/>
  </r>
  <r>
    <n v="40492"/>
    <s v="Sylvie: souvenirs du Valois"/>
    <s v="Nerval, Gérard de"/>
    <s v="en"/>
    <x v="1816"/>
    <s v="French fiction -- Translations into English; Unrequited love -- Fiction"/>
    <s v="Browsing: Fiction; Browsing: Literature"/>
    <b v="0"/>
    <n v="1"/>
    <n v="1"/>
    <x v="0"/>
    <x v="30"/>
    <s v=""/>
  </r>
  <r>
    <n v="40565"/>
    <s v="A Yankee in the Far East"/>
    <s v="Allen, George Hoyt"/>
    <s v="en"/>
    <x v="1816"/>
    <s v="Voyages around the world"/>
    <s v="Browsing: History - General; Browsing: Travel &amp; Geography"/>
    <b v="0"/>
    <n v="1"/>
    <n v="1"/>
    <x v="0"/>
    <x v="30"/>
    <s v=""/>
  </r>
  <r>
    <n v="40853"/>
    <s v="The Viking Blood: A Story of Seafaring"/>
    <s v="Wallace, Frederick William"/>
    <s v="en"/>
    <x v="1816"/>
    <s v="Seafaring life -- Fiction"/>
    <s v="Browsing: Fiction; Browsing: Literature"/>
    <b v="0"/>
    <n v="1"/>
    <n v="1"/>
    <x v="0"/>
    <x v="30"/>
    <s v=""/>
  </r>
  <r>
    <n v="42235"/>
    <s v="Rising Wolf, the White Blackfoot: Hugh Monroe's Story of His First Year on the Plains"/>
    <s v="Schultz, James Willard"/>
    <s v="en"/>
    <x v="1816"/>
    <s v="Monroe, Hugh, 1798-1895 or 1896; Siksika Indians"/>
    <s v="Browsing: Biographies; Browsing: Culture/Civilization/Society; Browsing: History - American"/>
    <b v="0"/>
    <n v="1"/>
    <n v="1"/>
    <x v="0"/>
    <x v="30"/>
    <s v=""/>
  </r>
  <r>
    <n v="42312"/>
    <s v="The Life and Letters of Lafcadio Hearn, Volume 1"/>
    <s v="Bisland, Elizabeth"/>
    <s v="en"/>
    <x v="1816"/>
    <s v="Authors, American -- 19th century -- Biography; Hearn, Lafcadio, 1850-1904"/>
    <s v="Browsing: Biographies; Browsing: Literature"/>
    <b v="0"/>
    <n v="1"/>
    <n v="1"/>
    <x v="0"/>
    <x v="30"/>
    <s v=""/>
  </r>
  <r>
    <n v="43620"/>
    <s v="Doing and Daring: A New Zealand Story"/>
    <s v="Stredder, Eleanor"/>
    <s v="en"/>
    <x v="1816"/>
    <s v="Adventure stories; Children -- Conduct of life -- Juvenile fiction; Conduct of life -- Juvenile fiction; Courage -- Juvenile fiction; Friendship -- Juvenile fiction; Frontier and pioneer life -- Juvenile fiction; Maori (New Zealand people) -- Juvenile fiction; New Zealand -- Juvenile fiction; Siblings -- Juvenile fiction"/>
    <s v="Browsing: Children &amp; Young Adult Reading; Browsing: Culture/Civilization/Society; Browsing: Fiction"/>
    <b v="0"/>
    <n v="1"/>
    <n v="1"/>
    <x v="0"/>
    <x v="30"/>
    <s v=""/>
  </r>
  <r>
    <n v="44329"/>
    <s v="Modern Painters, Volume 5 (of 5)"/>
    <s v="Ruskin, John"/>
    <s v="en"/>
    <x v="1816"/>
    <s v="Aesthetics; Painting"/>
    <s v="Browsing: Art &amp; Photography; Browsing: Philosophy &amp; Ethics"/>
    <b v="0"/>
    <n v="1"/>
    <n v="1"/>
    <x v="0"/>
    <x v="30"/>
    <s v=""/>
  </r>
  <r>
    <n v="44540"/>
    <s v="Cinco minutos"/>
    <s v="Alencar, José Martiniano de"/>
    <s v="pt"/>
    <x v="1816"/>
    <s v="Fiction"/>
    <s v="Browsing: Fiction; Browsing: Literature"/>
    <b v="0"/>
    <n v="1"/>
    <n v="1"/>
    <x v="21"/>
    <x v="30"/>
    <s v=""/>
  </r>
  <r>
    <n v="45003"/>
    <s v="Mr. Punch's History of Modern England, Vol. 2 (of 4).—1857-1874"/>
    <s v="Graves, Charles L. (Charles Larcom)"/>
    <s v="en"/>
    <x v="1816"/>
    <s v="Great Britain -- History -- Victoria, 1837-1901 -- Humor"/>
    <s v="Browsing: History - British; Browsing: Humour"/>
    <b v="0"/>
    <n v="1"/>
    <n v="1"/>
    <x v="0"/>
    <x v="30"/>
    <s v=""/>
  </r>
  <r>
    <n v="45031"/>
    <s v="Journal de Jean Héroard - Tome 1: Sur l'enfance et la jeunesse de Louis XIII (1601-1610)"/>
    <s v="Héroard, Jean"/>
    <s v="fr"/>
    <x v="1816"/>
    <s v="Education of princes -- Early works to 1800; France -- Court and courtiers -- History -- 17th century; France -- Kings and rulers -- Health and hygiene -- History -- 17th century; Héroard, Jean, 1551-1628 -- Diaries; Louis XIII, King of France, 1601-1643 -- Childhood and youth"/>
    <s v="Browsing: History - European; Browsing: History - Royalty; FR Histoire"/>
    <b v="0"/>
    <n v="1"/>
    <n v="1"/>
    <x v="7"/>
    <x v="30"/>
    <s v=""/>
  </r>
  <r>
    <n v="46005"/>
    <s v="Red Fox: The Story of His Adventurous Career in the Ringwaak Wilds and of His Final Triumph over the Enemies of His Kind"/>
    <s v="Roberts, Charles G. D., Sir"/>
    <s v="en"/>
    <x v="1816"/>
    <s v="Red fox -- Anecdotes"/>
    <s v="Browsing: Nature/Gardening/Animals; Browsing: Science - General"/>
    <b v="0"/>
    <n v="1"/>
    <n v="1"/>
    <x v="0"/>
    <x v="30"/>
    <s v=""/>
  </r>
  <r>
    <n v="47008"/>
    <s v="With the Allies to Pekin: A Tale of the Relief of the Legations"/>
    <s v="Henty, G. A. (George Alfred)"/>
    <s v="en"/>
    <x v="1816"/>
    <s v="Adventure stories; Beijing (China) -- History -- Siege, 1900 -- Juvenile fiction; Conduct of life -- Juvenile fiction; Courage -- Juvenile fiction; Cousins -- Juvenile fiction; Merchants -- Juvenile fiction; Rescues -- Juvenile fiction; Sisters -- Juvenile fiction; Soldiers -- Juvenile fiction; Youth -- Conduct of life -- Juvenile fiction; Youth and death -- Juvenile fiction"/>
    <s v="Browsing: Children &amp; Young Adult Reading; Browsing: Fiction; Browsing: History - General"/>
    <b v="0"/>
    <n v="1"/>
    <n v="1"/>
    <x v="0"/>
    <x v="30"/>
    <s v=""/>
  </r>
  <r>
    <n v="47206"/>
    <s v="Nineteen Centuries of Drink in England: A History"/>
    <s v="French, Richard Valpy"/>
    <s v="en"/>
    <x v="1816"/>
    <s v="Drinking customs -- England; Drinking of alcoholic beverages -- Great Britain; England -- Social life and customs"/>
    <s v="Browsing: Culture/Civilization/Society; Browsing: Drugs/Alcohol/Pharmacology; Browsing: History - General"/>
    <b v="0"/>
    <n v="1"/>
    <n v="1"/>
    <x v="0"/>
    <x v="30"/>
    <s v=""/>
  </r>
  <r>
    <n v="47791"/>
    <s v="Brief Lives, Vol. 2"/>
    <s v="Aubrey, John"/>
    <s v="en"/>
    <x v="1816"/>
    <s v="Great Britain -- Biography; Great Britain -- History -- Charles II, 1660-1685 -- Biography; Great Britain -- History -- Stuarts, 1603-1714 -- Biography; Great Britain -- History -- Tudors, 1485-1603 -- Biography"/>
    <s v="Browsing: Biographies; Browsing: History - British; Browsing: History - General"/>
    <b v="0"/>
    <n v="1"/>
    <n v="1"/>
    <x v="0"/>
    <x v="30"/>
    <s v=""/>
  </r>
  <r>
    <n v="47870"/>
    <s v="Chats on Old Earthenware"/>
    <s v="Hayden, Arthur"/>
    <s v="en"/>
    <x v="1816"/>
    <s v="Pottery"/>
    <s v="Browsing: Art &amp; Photography; Browsing: Other"/>
    <b v="0"/>
    <n v="1"/>
    <n v="1"/>
    <x v="0"/>
    <x v="30"/>
    <s v=""/>
  </r>
  <r>
    <n v="47969"/>
    <s v="Histoire de France (Volume 1/19)"/>
    <s v="Michelet, Jules"/>
    <s v="fr"/>
    <x v="1816"/>
    <s v="France -- History"/>
    <s v="Browsing: History - European; Browsing: History - General; FR Histoire"/>
    <b v="0"/>
    <n v="1"/>
    <n v="1"/>
    <x v="7"/>
    <x v="30"/>
    <s v=""/>
  </r>
  <r>
    <n v="48271"/>
    <s v="Old People and the Things That Pass"/>
    <s v="Couperus, Louis"/>
    <s v="en"/>
    <x v="1816"/>
    <s v="Dutch fiction -- Translations into English; Families -- Fiction; Secrets -- Fiction"/>
    <s v="Browsing: Culture/Civilization/Society; Browsing: Fiction; Browsing: Literature"/>
    <b v="0"/>
    <n v="1"/>
    <n v="1"/>
    <x v="0"/>
    <x v="30"/>
    <s v=""/>
  </r>
  <r>
    <n v="51190"/>
    <s v="The Hymns of Ann Griffiths, of Dolwar Fechan, Translated into English Verse"/>
    <s v="Griffiths, Ann"/>
    <s v="en"/>
    <x v="1816"/>
    <s v="Hymns, Welsh -- Translations into English"/>
    <s v="Browsing: Language &amp; Communication; Browsing: Literature; Browsing: Poetry"/>
    <b v="0"/>
    <n v="1"/>
    <n v="1"/>
    <x v="0"/>
    <x v="30"/>
    <s v=""/>
  </r>
  <r>
    <n v="52919"/>
    <s v="Âmes d'automne"/>
    <s v="Lorrain, Jean"/>
    <s v="fr"/>
    <x v="1816"/>
    <s v="French fiction -- 19th century"/>
    <s v="Browsing: Fiction; Browsing: History - General; Browsing: Literature; FR Chroniques"/>
    <b v="0"/>
    <n v="1"/>
    <n v="1"/>
    <x v="7"/>
    <x v="30"/>
    <s v=""/>
  </r>
  <r>
    <n v="53597"/>
    <s v="Narrative of Travels in Europe, Asia, and Africa, in the Seventeenth Century, Vol. I"/>
    <s v="Evliya Çelebi"/>
    <s v="en"/>
    <x v="1816"/>
    <s v="Caucasus, South -- Description and travel; Istanbul (Turkey) -- Description and travel; Turkey -- History"/>
    <s v="Browsing: History - General; Browsing: Travel &amp; Geography"/>
    <b v="0"/>
    <n v="1"/>
    <n v="1"/>
    <x v="0"/>
    <x v="30"/>
    <s v=""/>
  </r>
  <r>
    <n v="53830"/>
    <s v="Natchez, Symbol of the Old South"/>
    <s v="Oliver, Nola Nance"/>
    <s v="en"/>
    <x v="1816"/>
    <s v="Historic buildings -- Mississippi -- Natchez"/>
    <s v="Browsing: Architecture; Browsing: History - American; Browsing: History - General"/>
    <b v="0"/>
    <n v="1"/>
    <n v="1"/>
    <x v="0"/>
    <x v="30"/>
    <s v=""/>
  </r>
  <r>
    <n v="54580"/>
    <s v="The Forerunner, His Parables and Poems"/>
    <s v="Gibran, Kahlil"/>
    <s v="en"/>
    <x v="1816"/>
    <s v="Mysticism -- Poetry; Parables"/>
    <s v="Browsing: Literature; Browsing: Philosophy &amp; Ethics; Browsing: Poetry"/>
    <b v="0"/>
    <n v="1"/>
    <n v="1"/>
    <x v="0"/>
    <x v="30"/>
    <s v=""/>
  </r>
  <r>
    <n v="54900"/>
    <s v="The Return of the O'Mahony: A Novel"/>
    <s v="Frederic, Harold"/>
    <s v="en"/>
    <x v="1816"/>
    <s v="Deception -- Fiction; Ireland -- Fiction; United States -- History -- Civil War, 1861-1865 -- Desertions -- Fiction"/>
    <s v="Browsing: Culture/Civilization/Society; Browsing: Fiction; Browsing: History - American; Browsing: Literature"/>
    <b v="0"/>
    <n v="1"/>
    <n v="1"/>
    <x v="0"/>
    <x v="30"/>
    <s v=""/>
  </r>
  <r>
    <n v="55838"/>
    <s v="Signers of the Declaration: Historic Places Commemorating the Signing of the Declaration of Independence"/>
    <s v=""/>
    <s v="en"/>
    <x v="1816"/>
    <s v="Historic buildings -- United States; Statesmen -- United States -- Biography; United States -- History -- Revolution, 1775-1783 -- Biography; United States. Declaration of Independence -- Signers -- Biography"/>
    <s v="Browsing: Biographies; Browsing: History - American"/>
    <b v="0"/>
    <n v="0"/>
    <n v="1"/>
    <x v="0"/>
    <x v="30"/>
    <s v=""/>
  </r>
  <r>
    <n v="58475"/>
    <s v="Sexual Life of Primitive People"/>
    <s v="Fehlinger, Hans"/>
    <s v="en"/>
    <x v="1816"/>
    <s v="Ethnology; Prehistoric peoples; Sexual ethics"/>
    <s v="Browsing: Culture/Civilization/Society; Browsing: Gender &amp; Sexuality Studies"/>
    <b v="0"/>
    <n v="1"/>
    <n v="1"/>
    <x v="0"/>
    <x v="30"/>
    <s v=""/>
  </r>
  <r>
    <n v="59584"/>
    <s v="Ultima Thule; or, A Summer in Iceland. vol. 1/2"/>
    <s v="Burton, Richard Francis, Sir"/>
    <s v="en"/>
    <x v="1816"/>
    <s v="Iceland; Iceland -- Description and travel; Sulfur"/>
    <s v="Browsing: History - General; Browsing: Travel &amp; Geography"/>
    <b v="0"/>
    <n v="1"/>
    <n v="1"/>
    <x v="0"/>
    <x v="30"/>
    <s v=""/>
  </r>
  <r>
    <n v="61665"/>
    <s v="A mudança que é possivel na vida"/>
    <s v="Drummond, Henry"/>
    <s v="pt"/>
    <x v="1816"/>
    <s v="Christian life"/>
    <s v="Browsing: Philosophy &amp; Ethics; Browsing: Psychiatry/Psychology; Browsing: Religion/Spirituality/Paranormal"/>
    <b v="0"/>
    <n v="1"/>
    <n v="1"/>
    <x v="21"/>
    <x v="30"/>
    <s v=""/>
  </r>
  <r>
    <n v="68619"/>
    <s v="Short story classics (Foreign), Vol. 1, Russian"/>
    <s v=""/>
    <s v="en"/>
    <x v="1816"/>
    <s v="Russian fiction -- Translations into English; Short stories, Russian -- Translations into English"/>
    <s v="Browsing: Language &amp; Communication; Browsing: Literature"/>
    <b v="0"/>
    <n v="0"/>
    <n v="1"/>
    <x v="0"/>
    <x v="30"/>
    <s v=""/>
  </r>
  <r>
    <n v="70092"/>
    <s v="The treatise of Lorenzo Valla on the Donation of Constantine"/>
    <s v="Valla, Lorenzo"/>
    <s v="en"/>
    <x v="1816"/>
    <s v="Church and state -- Holy Roman Empire; Constitutum Constantini; Popes -- Temporal power -- Early works to 1800"/>
    <s v="Browsing: History - Religious; Browsing: Philosophy &amp; Ethics; Browsing: Religion/Spirituality/Paranormal"/>
    <b v="0"/>
    <n v="1"/>
    <n v="1"/>
    <x v="0"/>
    <x v="30"/>
    <s v=""/>
  </r>
  <r>
    <n v="70718"/>
    <s v="The inter ocean curiosity shop for the year 1883"/>
    <s v="Various"/>
    <s v="en"/>
    <x v="1816"/>
    <s v="Encyclopedias and dictionaries; Questions and answers"/>
    <s v="Browsing: Encyclopedias/Dictionaries/Reference; Browsing: Other"/>
    <b v="0"/>
    <n v="1"/>
    <n v="1"/>
    <x v="0"/>
    <x v="30"/>
    <s v=""/>
  </r>
  <r>
    <n v="73682"/>
    <s v="Cosmic striptease"/>
    <s v="Ellison, Harlan"/>
    <s v="en"/>
    <x v="1816"/>
    <s v="Communication -- Fiction; Earth (Planet) -- Fiction; Human-alien encounters -- Fiction; Man-woman relationships -- Fiction; Martians -- Fiction; Science fiction; Short stories; Television broadcasting -- Fiction"/>
    <s v="Browsing: Fiction; Browsing: Literature; Browsing: Science-Fiction &amp; Fantasy"/>
    <b v="0"/>
    <n v="1"/>
    <n v="1"/>
    <x v="0"/>
    <x v="30"/>
    <s v=""/>
  </r>
  <r>
    <n v="74221"/>
    <s v="The scientific pioneer"/>
    <s v="Bond, Nelson S."/>
    <s v="en"/>
    <x v="1816"/>
    <s v="Science fiction; Short stories"/>
    <s v="Browsing: Humour; Browsing: Science-Fiction &amp; Fantasy"/>
    <b v="0"/>
    <n v="1"/>
    <n v="1"/>
    <x v="0"/>
    <x v="30"/>
    <s v=""/>
  </r>
  <r>
    <n v="74526"/>
    <s v="The wonderful fan"/>
    <s v="Blanchard, Amy Ella"/>
    <s v="en"/>
    <x v="1816"/>
    <s v="Children -- Conduct of life -- Juvenile fiction; Children's stories; Conduct of life -- Juvenile fiction; Fairies -- Juvenile fiction; Fairy tales; Fantasy literature; Flowers -- Juvenile fiction"/>
    <s v="Browsing: Children &amp; Young Adult Reading; Browsing: Science-Fiction &amp; Fantasy"/>
    <b v="0"/>
    <n v="1"/>
    <n v="1"/>
    <x v="0"/>
    <x v="30"/>
    <s v=""/>
  </r>
  <r>
    <n v="74594"/>
    <s v="Gena of the Appalachians"/>
    <s v="Wallin, Clarence Monroe"/>
    <s v="en"/>
    <x v="1816"/>
    <s v="Appalachians (People) -- Social life and customs -- Fiction"/>
    <s v="Browsing: Culture/Civilization/Society; Browsing: Fiction"/>
    <b v="0"/>
    <n v="1"/>
    <n v="1"/>
    <x v="0"/>
    <x v="30"/>
    <s v=""/>
  </r>
  <r>
    <n v="29"/>
    <s v="The 1990 United States Census"/>
    <s v="United States. Bureau of the Census"/>
    <s v="en"/>
    <x v="1817"/>
    <s v="Housing -- United States -- Statistics; United States -- Census; United States -- Population -- Statistics"/>
    <s v="Browsing: Encyclopedias/Dictionaries/Reference; Browsing: History - American; Browsing: Sociology"/>
    <b v="0"/>
    <n v="1"/>
    <n v="1"/>
    <x v="0"/>
    <x v="30"/>
    <s v=""/>
  </r>
  <r>
    <n v="38"/>
    <s v="The Jargon File, Version 2.9.10, 01 Jul 1992"/>
    <s v=""/>
    <s v="en"/>
    <x v="1817"/>
    <s v="Computers -- Humor; Computers -- Slang -- Dictionaries; Electronic data processing -- Terminology -- Humor"/>
    <s v="Browsing: Computers &amp; Technology; Browsing: Encyclopedias/Dictionaries/Reference; Browsing: Humour"/>
    <b v="0"/>
    <n v="0"/>
    <n v="1"/>
    <x v="0"/>
    <x v="30"/>
    <s v=""/>
  </r>
  <r>
    <n v="162"/>
    <s v="Take Me for a Ride: Coming of Age in a Destructive Cult"/>
    <s v="Laxer, Mark E."/>
    <s v="en"/>
    <x v="1817"/>
    <s v="Cults -- United States; Lenz, Frederick, 1950-"/>
    <s v="Browsing: Culture/Civilization/Society; Browsing: Psychiatry/Psychology; Browsing: Religion/Spirituality/Paranormal"/>
    <b v="1"/>
    <n v="1"/>
    <n v="1"/>
    <x v="0"/>
    <x v="30"/>
    <s v=""/>
  </r>
  <r>
    <n v="1633"/>
    <s v="The Brick Moon, and Other Stories"/>
    <s v="Hale, Edward Everett"/>
    <s v="en"/>
    <x v="1817"/>
    <s v="Short stories; United States -- Social life and customs -- 19th century -- Fiction"/>
    <s v="Browsing: Culture/Civilization/Society; Browsing: Fiction; Browsing: Literature"/>
    <b v="0"/>
    <n v="1"/>
    <n v="1"/>
    <x v="0"/>
    <x v="30"/>
    <s v=""/>
  </r>
  <r>
    <n v="2099"/>
    <s v="A History of the Moravian Church"/>
    <s v="Hutton, J. E. (Joseph Edmund)"/>
    <s v="en"/>
    <x v="1817"/>
    <s v="Moravian Church -- History"/>
    <s v="Browsing: History - Religious; Browsing: Religion/Spirituality/Paranormal; Christianity"/>
    <b v="0"/>
    <n v="1"/>
    <n v="1"/>
    <x v="0"/>
    <x v="30"/>
    <s v=""/>
  </r>
  <r>
    <n v="2613"/>
    <s v="The History of England, from the Accession of James II — Volume 4"/>
    <s v="Macaulay, Thomas Babington Macaulay, Baron"/>
    <s v="en"/>
    <x v="1817"/>
    <s v="Great Britain -- History -- James II, 1685-1688; Great Britain -- History -- William and Mary, 1689-1702"/>
    <s v="Browsing: History - British; Browsing: History - General; United Kingdom"/>
    <b v="0"/>
    <n v="1"/>
    <n v="1"/>
    <x v="0"/>
    <x v="30"/>
    <s v=""/>
  </r>
  <r>
    <n v="2744"/>
    <s v="Mary Stuart: Celebrated Crimes"/>
    <s v="Dumas, Alexandre"/>
    <s v="en"/>
    <x v="1817"/>
    <s v="Crime"/>
    <s v="Browsing: Crime/Mystery; Browsing: History - British; Browsing: History - Royalty; Crime Nonfiction"/>
    <b v="0"/>
    <n v="1"/>
    <n v="1"/>
    <x v="0"/>
    <x v="30"/>
    <s v=""/>
  </r>
  <r>
    <n v="3192"/>
    <s v="The Curious Republic of Gondour, and Other Whimsical Sketches"/>
    <s v="Twain, Mark"/>
    <s v="en"/>
    <x v="1817"/>
    <s v="Essays; Short stories"/>
    <s v="Browsing: Fiction; Browsing: Humour; Browsing: Literature"/>
    <b v="0"/>
    <n v="1"/>
    <n v="1"/>
    <x v="0"/>
    <x v="30"/>
    <s v=""/>
  </r>
  <r>
    <n v="3469"/>
    <s v="The Hand of Ethelberta: A Comedy in Chapters"/>
    <s v="Hardy, Thomas"/>
    <s v="en"/>
    <x v="1817"/>
    <s v="Courtship -- Fiction; Humorous stories; Impostors and imposture -- Fiction; Wessex (England) -- Fiction"/>
    <s v="Browsing: Culture/Civilization/Society; Browsing: Fiction; Browsing: Humour; Browsing: Literature"/>
    <b v="0"/>
    <n v="1"/>
    <n v="1"/>
    <x v="0"/>
    <x v="30"/>
    <s v=""/>
  </r>
  <r>
    <n v="3782"/>
    <s v="Huntingtower"/>
    <s v="Buchan, John"/>
    <s v="en"/>
    <x v="1817"/>
    <s v="Adventure stories; Kidnapping -- Fiction; McCunn, Dickson (Fictitious character) -- Fiction; Princesses -- Fiction; Scotland -- Fiction"/>
    <s v="Browsing: Culture/Civilization/Society; Browsing: Fiction; Browsing: Literature"/>
    <b v="0"/>
    <n v="1"/>
    <n v="1"/>
    <x v="0"/>
    <x v="30"/>
    <s v=""/>
  </r>
  <r>
    <n v="4811"/>
    <s v="The Rise of the Dutch Republic — Complete (1555-66)"/>
    <s v="Motley, John Lothrop"/>
    <s v="en"/>
    <x v="1817"/>
    <s v="Netherlands -- Church history; Netherlands -- History -- Eighty Years' War, 1568-1648"/>
    <s v="Browsing: History - European; Browsing: History - General"/>
    <b v="0"/>
    <n v="1"/>
    <n v="1"/>
    <x v="0"/>
    <x v="30"/>
    <s v=""/>
  </r>
  <r>
    <n v="5721"/>
    <s v="A House of Gentlefolk"/>
    <s v="Turgenev, Ivan Sergeevich"/>
    <s v="en"/>
    <x v="1817"/>
    <s v="Russia -- Social life and customs -- Fiction"/>
    <s v="Browsing: Culture/Civilization/Society; Browsing: Fiction; Browsing: Literature; Browsing: Russian Interest; Harvard Classics"/>
    <b v="0"/>
    <n v="1"/>
    <n v="1"/>
    <x v="0"/>
    <x v="30"/>
    <s v=""/>
  </r>
  <r>
    <n v="6605"/>
    <s v="Unconscious Memory"/>
    <s v="Butler, Samuel"/>
    <s v="en"/>
    <x v="1817"/>
    <s v="Evolution; Memory; Subconsciousness"/>
    <s v="Browsing: Psychiatry/Psychology; Browsing: Science - General; Psychology"/>
    <b v="0"/>
    <n v="1"/>
    <n v="1"/>
    <x v="0"/>
    <x v="30"/>
    <s v=""/>
  </r>
  <r>
    <n v="7091"/>
    <s v="The Yosemite"/>
    <s v="Muir, John"/>
    <s v="en"/>
    <x v="1817"/>
    <s v="Yosemite National Park (Calif.); Yosemite Valley (Calif.)"/>
    <s v="Browsing: History - American; Browsing: Nature/Gardening/Animals; Browsing: Travel &amp; Geography"/>
    <b v="0"/>
    <n v="1"/>
    <n v="1"/>
    <x v="0"/>
    <x v="30"/>
    <s v=""/>
  </r>
  <r>
    <n v="8893"/>
    <s v="Selections from Poe"/>
    <s v="Poe, Edgar Allan"/>
    <s v="en"/>
    <x v="1817"/>
    <s v="Fantasy poetry, American; Short stories, American"/>
    <s v="Browsing: Fiction; Browsing: Literature"/>
    <b v="0"/>
    <n v="1"/>
    <n v="1"/>
    <x v="0"/>
    <x v="30"/>
    <s v=""/>
  </r>
  <r>
    <n v="9521"/>
    <s v="Burlesques"/>
    <s v="Thackeray, William Makepeace"/>
    <s v="en"/>
    <x v="1817"/>
    <s v="Fiction"/>
    <s v="Browsing: Fiction; Browsing: Literature"/>
    <b v="1"/>
    <n v="1"/>
    <n v="1"/>
    <x v="0"/>
    <x v="30"/>
    <s v=""/>
  </r>
  <r>
    <n v="11753"/>
    <s v="Experimental Determination of the Velocity of Light: Made at the U.S. Naval Academy, Annapolis"/>
    <s v="Michelson, Albert A. (Albert Abraham)"/>
    <s v="en"/>
    <x v="1817"/>
    <s v="Light -- Speed"/>
    <s v="Browsing: Science - General"/>
    <b v="0"/>
    <n v="1"/>
    <n v="1"/>
    <x v="0"/>
    <x v="30"/>
    <s v=""/>
  </r>
  <r>
    <n v="14720"/>
    <s v="Opuscules"/>
    <s v="Ferland, Jean-B.-A. (Jean-Baptiste-Antoine)"/>
    <s v="fr"/>
    <x v="1817"/>
    <s v="Gamache, Louis Olivier, 1784-1854; Labrador (N.L.) -- Description and travel"/>
    <s v="Browsing: History - General; Browsing: Literature; Browsing: Travel &amp; Geography; FR Littérature"/>
    <b v="0"/>
    <n v="1"/>
    <n v="1"/>
    <x v="7"/>
    <x v="30"/>
    <s v=""/>
  </r>
  <r>
    <n v="14803"/>
    <s v="Journal des Goncourt  (Deuxième volume): Mémoires de la vie littéraire"/>
    <s v="Goncourt, Edmond de; Goncourt, Jules de"/>
    <s v="fr"/>
    <x v="1817"/>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2"/>
    <n v="1"/>
    <x v="7"/>
    <x v="30"/>
    <s v=""/>
  </r>
  <r>
    <n v="15044"/>
    <s v="A Reversible Santa Claus"/>
    <s v="Nicholson, Meredith"/>
    <s v="en"/>
    <x v="1817"/>
    <s v="Christmas stories; Criminals -- Fiction"/>
    <s v="Browsing: Culture/Civilization/Society; Browsing: Fiction; Christmas"/>
    <b v="0"/>
    <n v="1"/>
    <n v="1"/>
    <x v="0"/>
    <x v="30"/>
    <s v=""/>
  </r>
  <r>
    <n v="15415"/>
    <s v="Tramping on Life: An Autobiographical Narrative"/>
    <s v="Kemp, Harry"/>
    <s v="en"/>
    <x v="1817"/>
    <s v="Kemp, Harry, 1883-1960"/>
    <s v="Browsing: Biographies; Browsing: Literature"/>
    <b v="0"/>
    <n v="1"/>
    <n v="1"/>
    <x v="0"/>
    <x v="30"/>
    <s v=""/>
  </r>
  <r>
    <n v="16473"/>
    <s v="Queen Hildegarde"/>
    <s v="Richards, Laura Elizabeth Howe"/>
    <s v="en"/>
    <x v="1817"/>
    <s v="Farm life -- Juvenile fiction; Young women -- Conduct of life -- Juvenile fiction"/>
    <s v="Browsing: Children &amp; Young Adult Reading; Browsing: Fiction; Children's Book Series"/>
    <b v="0"/>
    <n v="1"/>
    <n v="1"/>
    <x v="0"/>
    <x v="30"/>
    <s v=""/>
  </r>
  <r>
    <n v="16810"/>
    <s v="Black and White: Land, Labor, and Politics in the South"/>
    <s v="Fortune, Timothy Thomas"/>
    <s v="en"/>
    <x v="1817"/>
    <s v="African Americans -- Southern States; Southern States -- Economic conditions; United States -- Race relations"/>
    <s v="Browsing: Culture/Civilization/Society; Browsing: History - American; Browsing: Politics"/>
    <b v="0"/>
    <n v="1"/>
    <n v="1"/>
    <x v="0"/>
    <x v="30"/>
    <s v=""/>
  </r>
  <r>
    <n v="16997"/>
    <s v="A Journey through the Kingdom of Oude, Volumes I &amp; II"/>
    <s v="Sleeman, W. H. (William Henry), Sir"/>
    <s v="en"/>
    <x v="1817"/>
    <s v="Oudh (India) -- Description and travel"/>
    <s v="Browsing: History - General; Browsing: Travel &amp; Geography; India"/>
    <b v="0"/>
    <n v="1"/>
    <n v="1"/>
    <x v="0"/>
    <x v="30"/>
    <s v=""/>
  </r>
  <r>
    <n v="17406"/>
    <s v="Un viaje de novios"/>
    <s v="Pardo Bazán, Emilia, condesa de"/>
    <s v="es"/>
    <x v="1817"/>
    <s v="Spanish fiction"/>
    <s v="Browsing: Culture/Civilization/Society; Browsing: Fiction; Browsing: Literature"/>
    <b v="0"/>
    <n v="1"/>
    <n v="1"/>
    <x v="2"/>
    <x v="30"/>
    <s v=""/>
  </r>
  <r>
    <n v="20790"/>
    <s v="Nouvelles histoires extraordinaires"/>
    <s v="Poe, Edgar Allan"/>
    <s v="fr"/>
    <x v="1817"/>
    <s v="Fantasy fiction, American -- Translations into French; Poe, Edgar Allan, 1809-1849 -- Translations into French"/>
    <s v="Browsing: Fiction; Browsing: Literature; FR Nouvelles"/>
    <b v="0"/>
    <n v="1"/>
    <n v="1"/>
    <x v="7"/>
    <x v="30"/>
    <s v=""/>
  </r>
  <r>
    <n v="20989"/>
    <s v="'A Comedy of Errors' in Seven Acts"/>
    <s v="Spokeshave"/>
    <s v="en"/>
    <x v="1817"/>
    <s v="Philippines -- History -- 1898-1946 -- Drama"/>
    <s v="Browsing: Fiction; Browsing: History - General; Browsing: Literature"/>
    <b v="0"/>
    <n v="1"/>
    <n v="1"/>
    <x v="0"/>
    <x v="30"/>
    <s v=""/>
  </r>
  <r>
    <n v="23409"/>
    <s v="Acadia: or, A Month with the Blue Noses"/>
    <s v="Cozzens, Frederic S. (Frederic Swartwout)"/>
    <s v="en"/>
    <x v="1817"/>
    <s v="Nova Scotia -- Description and travel"/>
    <s v="Browsing: History - American; Browsing: Travel &amp; Geography; Canada"/>
    <b v="0"/>
    <n v="1"/>
    <n v="1"/>
    <x v="0"/>
    <x v="30"/>
    <s v=""/>
  </r>
  <r>
    <n v="25789"/>
    <s v="Emily Brontë"/>
    <s v="Robinson, A. Mary F. (Agnes Mary Frances)"/>
    <s v="en"/>
    <x v="1817"/>
    <s v="Authors, English -- 19th century -- Biography; Brontë, Emily, 1818-1848; Women and literature -- England -- History -- 19th century"/>
    <s v="Browsing: Biographies; Browsing: Gender &amp; Sexuality Studies; Browsing: Literature"/>
    <b v="0"/>
    <n v="1"/>
    <n v="1"/>
    <x v="0"/>
    <x v="30"/>
    <s v=""/>
  </r>
  <r>
    <n v="26042"/>
    <s v="An Introduction to the History of Western Europe"/>
    <s v="Robinson, James Harvey"/>
    <s v="en"/>
    <x v="1817"/>
    <s v="Europe -- History"/>
    <s v="Browsing: History - European; Browsing: History - General"/>
    <b v="0"/>
    <n v="1"/>
    <n v="1"/>
    <x v="0"/>
    <x v="30"/>
    <s v=""/>
  </r>
  <r>
    <n v="26603"/>
    <s v="The Later Cave-Men"/>
    <s v="Dopp, Katharine Elizabeth"/>
    <s v="en"/>
    <x v="1817"/>
    <s v="Archaeology -- Juvenile literature; Cave dwellers -- Juvenile literature"/>
    <s v="Browsing: Archaeology; Browsing: Children &amp; Young Adult Reading; Browsing: Culture/Civilization/Society"/>
    <b v="0"/>
    <n v="1"/>
    <n v="1"/>
    <x v="0"/>
    <x v="30"/>
    <s v=""/>
  </r>
  <r>
    <n v="27287"/>
    <s v="Golden Days for Boys and Girls, Volume VIII, No 25: May 21, 1887"/>
    <s v="Various"/>
    <s v="en"/>
    <x v="1817"/>
    <s v="Children's literature -- Periodicals"/>
    <s v="Browsing: Children &amp; Young Adult Reading; Golden Days for Boys and Girls"/>
    <b v="0"/>
    <n v="1"/>
    <n v="1"/>
    <x v="0"/>
    <x v="30"/>
    <s v=""/>
  </r>
  <r>
    <n v="27587"/>
    <s v="A Victor of Salamis"/>
    <s v="Davis, William Stearns"/>
    <s v="en"/>
    <x v="1817"/>
    <s v="Greece -- History -- Fiction; Leonidas, King of Sparta, -480 B.C. -- Fiction; Salamis, Battle of, Greece, 480 B.C. -- Fiction; Themistocles, approximately 524 B.C.-approximately 459 B.C. -- Fiction; Xerxes I, King of Persia, 519 B.C.-465 B.C. or 464 B.C. -- Fiction"/>
    <s v="Browsing: Culture/Civilization/Society; Browsing: Fiction; Browsing: History - Ancient; Browsing: Literature"/>
    <b v="0"/>
    <n v="1"/>
    <n v="1"/>
    <x v="0"/>
    <x v="30"/>
    <s v=""/>
  </r>
  <r>
    <n v="28716"/>
    <s v="Little Mittens for The Little Darlings: Being the Second Book of the Series"/>
    <s v="Fanny, Aunt"/>
    <s v="en"/>
    <x v="1817"/>
    <s v="Children's stories"/>
    <s v="Browsing: Children &amp; Young Adult Reading; Browsing: Literature"/>
    <b v="0"/>
    <n v="1"/>
    <n v="1"/>
    <x v="0"/>
    <x v="30"/>
    <s v=""/>
  </r>
  <r>
    <n v="30513"/>
    <s v="De la Démocratie en Amérique, tome premier: et augmentée d'un Avertissement et d'un Examen comparatif; de la Démocratie aux États-Unis et en Suisse"/>
    <s v="Tocqueville, Alexis de"/>
    <s v="fr"/>
    <x v="1817"/>
    <s v="Democracy -- United States; United States -- Politics and government; United States -- Social conditions"/>
    <s v="Browsing: History - American; Browsing: Politics; FR Politique"/>
    <b v="0"/>
    <n v="1"/>
    <n v="1"/>
    <x v="7"/>
    <x v="30"/>
    <s v=""/>
  </r>
  <r>
    <n v="32768"/>
    <s v="The Story of Chautauqua"/>
    <s v="Hurlbut, Jesse Lyman"/>
    <s v="en"/>
    <x v="1817"/>
    <s v="Chautauqua Institution"/>
    <s v="Browsing: Culture/Civilization/Society; Browsing: History - Schools &amp; Universities; Browsing: Teaching &amp; Education"/>
    <b v="0"/>
    <n v="1"/>
    <n v="1"/>
    <x v="0"/>
    <x v="30"/>
    <s v=""/>
  </r>
  <r>
    <n v="33397"/>
    <s v="LRL Accelerators, The 184-Inch Synchrocyclotron"/>
    <s v="Lawrence Radiation Laboratory"/>
    <s v="en"/>
    <x v="1817"/>
    <s v="Cyclotrons; Particle Accelerators"/>
    <s v="Browsing: Science - General; Browsing: Science - Physics; Physics"/>
    <b v="0"/>
    <n v="1"/>
    <n v="1"/>
    <x v="0"/>
    <x v="30"/>
    <s v=""/>
  </r>
  <r>
    <n v="33913"/>
    <s v="The Wonderful Visit"/>
    <s v="Wells, H. G. (Herbert George)"/>
    <s v="en"/>
    <x v="1817"/>
    <s v="Angels -- Fiction; England -- Social life and customs -- 19th century -- Fiction; Fantasy fiction"/>
    <s v="Browsing: Culture/Civilization/Society; Browsing: Fiction; Browsing: Literature"/>
    <b v="0"/>
    <n v="1"/>
    <n v="1"/>
    <x v="0"/>
    <x v="30"/>
    <s v=""/>
  </r>
  <r>
    <n v="34258"/>
    <s v="Acres of Diamonds"/>
    <s v="Conwell, Russell H."/>
    <s v="en"/>
    <x v="1817"/>
    <s v="Success"/>
    <s v="Browsing: Philosophy &amp; Ethics; Browsing: Psychiatry/Psychology; Browsing: Religion/Spirituality/Paranormal"/>
    <b v="0"/>
    <n v="1"/>
    <n v="1"/>
    <x v="0"/>
    <x v="30"/>
    <s v=""/>
  </r>
  <r>
    <n v="35520"/>
    <s v="Memories of a Musical Life"/>
    <s v="Mason, William"/>
    <s v="en"/>
    <x v="1817"/>
    <s v="Mason, William, 1829-1908; Musicians -- United States -- Biography"/>
    <s v="Browsing: Biographies; Browsing: Music"/>
    <b v="0"/>
    <n v="1"/>
    <n v="1"/>
    <x v="0"/>
    <x v="30"/>
    <s v=""/>
  </r>
  <r>
    <n v="35706"/>
    <s v="All the Days of My Life: An Autobiography: The Red Leaves of a Human Heart"/>
    <s v="Barr, Amelia E."/>
    <s v="en"/>
    <x v="1817"/>
    <s v="Barr, Amelia E., 1831-1919; Novelists, American -- 19th century -- Biography"/>
    <s v="Browsing: Biographies; Browsing: Literature"/>
    <b v="0"/>
    <n v="1"/>
    <n v="1"/>
    <x v="0"/>
    <x v="30"/>
    <s v=""/>
  </r>
  <r>
    <n v="35752"/>
    <s v="Blacker's art of fly making, &amp;c. : $b comprising angling, &amp; dyeing of colours, with engravings of salmon &amp; trout flies"/>
    <s v="Blacker, W. (William)"/>
    <s v="en"/>
    <x v="1817"/>
    <s v="Fishing; Flies, Artificial"/>
    <s v="Browsing: Cooking &amp; Drinking; Browsing: Nature/Gardening/Animals; Browsing: Sports/Hobbies/Motoring; Crafts"/>
    <b v="0"/>
    <n v="1"/>
    <n v="1"/>
    <x v="0"/>
    <x v="30"/>
    <s v=""/>
  </r>
  <r>
    <n v="35927"/>
    <s v="A Romance of Toronto (Founded on Fact): A Novel"/>
    <s v="Savigny, Annie G. (Annie Gregg)"/>
    <s v="en"/>
    <x v="1817"/>
    <s v="Canada -- Fiction; Toronto (Ont.) -- Fiction"/>
    <s v="Browsing: Culture/Civilization/Society; Browsing: Fiction; Browsing: Literature"/>
    <b v="0"/>
    <n v="1"/>
    <n v="1"/>
    <x v="0"/>
    <x v="30"/>
    <s v=""/>
  </r>
  <r>
    <n v="37205"/>
    <s v="The Sea and the Jungle"/>
    <s v="Tomlinson, H. M. (Henry Major)"/>
    <s v="en"/>
    <x v="1817"/>
    <s v="Amazon River -- Description and travel; Amazon River Region -- Description and travel; Capella (Ship); Madeira River (Brazil and Bolivia) -- Description and travel; Ocean travel -- History -- 20th century; Tomlinson, H. M. (Henry Major), 1873-1958 -- Diaries; Tomlinson, H. M. (Henry Major), 1873-1958 -- Travel -- Amazon River Region; Wilderness areas -- Amazon River Region"/>
    <s v="Browsing: Biographies; Browsing: History - General; Browsing: Travel &amp; Geography"/>
    <b v="0"/>
    <n v="1"/>
    <n v="1"/>
    <x v="0"/>
    <x v="30"/>
    <s v=""/>
  </r>
  <r>
    <n v="37293"/>
    <s v="The Works of &quot;Fiona Macleod&quot;, Volume IV"/>
    <s v=""/>
    <s v="en"/>
    <x v="1817"/>
    <s v="English literature -- Scottish authors; Scottish literature"/>
    <s v="Browsing: Culture/Civilization/Society; Browsing: Literature"/>
    <b v="0"/>
    <n v="0"/>
    <n v="1"/>
    <x v="0"/>
    <x v="30"/>
    <s v=""/>
  </r>
  <r>
    <n v="38266"/>
    <s v="The Memoirs of Count Carlo Gozzi; Volume the First"/>
    <s v="Gozzi, Carlo"/>
    <s v="en"/>
    <x v="1817"/>
    <s v="Authors, Italian -- Biography; Commedia dell'arte; Gozzi, Carlo, 1720-1806; Longhi, Pietro, 1702-1785"/>
    <s v="Browsing: Biographies; Browsing: Culture/Civilization/Society; Browsing: Literature"/>
    <b v="0"/>
    <n v="1"/>
    <n v="1"/>
    <x v="0"/>
    <x v="30"/>
    <s v=""/>
  </r>
  <r>
    <n v="38460"/>
    <s v="Checkmate"/>
    <s v="Le Fanu, Joseph Sheridan"/>
    <s v="en"/>
    <x v="1817"/>
    <s v="England -- Fiction; Gothic fiction; Inheritance and succession -- Fiction"/>
    <s v="Browsing: Culture/Civilization/Society; Browsing: Fiction; Browsing: Literature"/>
    <b v="0"/>
    <n v="1"/>
    <n v="1"/>
    <x v="0"/>
    <x v="30"/>
    <s v=""/>
  </r>
  <r>
    <n v="39269"/>
    <s v="Winterslow: Essays and Characters Written There"/>
    <s v="Hazlitt, William"/>
    <s v="en"/>
    <x v="1817"/>
    <s v="English essays"/>
    <s v="Browsing: Humour; Browsing: Literature"/>
    <b v="0"/>
    <n v="1"/>
    <n v="1"/>
    <x v="0"/>
    <x v="30"/>
    <s v=""/>
  </r>
  <r>
    <n v="39378"/>
    <s v="Mortal Coils"/>
    <s v="Huxley, Aldous"/>
    <s v="en"/>
    <x v="1817"/>
    <s v="Great Britain -- Social life and customs -- 20th century -- Fiction; Short stories, English"/>
    <s v="Browsing: Culture/Civilization/Society; Browsing: Fiction; Browsing: Literature"/>
    <b v="0"/>
    <n v="1"/>
    <n v="1"/>
    <x v="0"/>
    <x v="30"/>
    <s v=""/>
  </r>
  <r>
    <n v="39645"/>
    <s v="High Life in New York: A series of letters to Mr. Zephariah Slick, Justice of the Peace, and Deacon of the church over to Weathersfield in the state of Connecticut"/>
    <s v="Stephens, Ann S. (Ann Sophia)"/>
    <s v="en"/>
    <x v="1817"/>
    <s v="New York (N.Y.) -- Social life and customs -- 19th century"/>
    <s v="Browsing: Culture/Civilization/Society; Browsing: History - American"/>
    <b v="0"/>
    <n v="1"/>
    <n v="1"/>
    <x v="0"/>
    <x v="30"/>
    <s v=""/>
  </r>
  <r>
    <n v="41999"/>
    <s v="Notes and Queries, Number 220, January 14, 1854: A Medium of Inter-communication for Literary Men, Artists, Antiquaries, Genealogists, etc."/>
    <s v="Various"/>
    <s v="en"/>
    <x v="1817"/>
    <s v="Questions and answers -- Periodicals"/>
    <s v="Browsing: Encyclopedias/Dictionaries/Reference; Browsing: Literature; Notes and Queries"/>
    <b v="0"/>
    <n v="1"/>
    <n v="1"/>
    <x v="0"/>
    <x v="30"/>
    <s v=""/>
  </r>
  <r>
    <n v="42962"/>
    <s v="Παραμύθι χωρίς όνομα"/>
    <s v="Delta, Penelope Stephanou"/>
    <s v="el"/>
    <x v="1817"/>
    <s v="Children's stories, Greek (Modern)"/>
    <s v="Browsing: Children &amp; Young Adult Reading; Browsing: Literature"/>
    <b v="0"/>
    <n v="1"/>
    <n v="1"/>
    <x v="1"/>
    <x v="30"/>
    <s v=""/>
  </r>
  <r>
    <n v="42969"/>
    <s v="St. Nicholas: His Legend and His Rôle in the Christmas Celebration and Other Popular Customs"/>
    <s v="McKnight, George Harley"/>
    <s v="en"/>
    <x v="1817"/>
    <s v="Christmas; Nicholas, Saint, Bishop of Myra"/>
    <s v="Browsing: Culture/Civilization/Society; Browsing: Religion/Spirituality/Paranormal"/>
    <b v="0"/>
    <n v="1"/>
    <n v="1"/>
    <x v="0"/>
    <x v="30"/>
    <s v=""/>
  </r>
  <r>
    <n v="43699"/>
    <s v="The Phantom Town Mystery"/>
    <s v="Norton, Carol"/>
    <s v="en"/>
    <x v="1817"/>
    <s v="Arizona -- Description and travel -- Juvenile fiction; Caves -- Juvenile fiction; Haunted places -- Juvenile fiction; Mystery and detective stories; Ranch life -- Juvenile fiction; Treasure troves -- Juvenile fiction; Western stories"/>
    <s v="Browsing: Children &amp; Young Adult Reading; Browsing: Crime/Mystery; Browsing: Fiction; Browsing: Travel &amp; Geography"/>
    <b v="0"/>
    <n v="1"/>
    <n v="1"/>
    <x v="0"/>
    <x v="30"/>
    <s v=""/>
  </r>
  <r>
    <n v="44186"/>
    <s v="Trees Every Child Should Know: Easy Tree Studies for All Seasons of the Year"/>
    <s v="Rogers, Julia Ellen"/>
    <s v="en"/>
    <x v="1817"/>
    <s v="Trees -- United States"/>
    <s v="Browsing: Children &amp; Young Adult Reading; Browsing: Nature/Gardening/Animals; Browsing: Science - General"/>
    <b v="0"/>
    <n v="1"/>
    <n v="1"/>
    <x v="0"/>
    <x v="30"/>
    <s v=""/>
  </r>
  <r>
    <n v="46201"/>
    <s v="Orlando Furioso, Tomo I"/>
    <s v="Ariosto, Lodovico"/>
    <s v="es"/>
    <x v="1817"/>
    <s v="Roland (Legendary character) -- Romances"/>
    <s v="Browsing: Fiction; Browsing: Literature"/>
    <b v="0"/>
    <n v="1"/>
    <n v="1"/>
    <x v="2"/>
    <x v="30"/>
    <s v=""/>
  </r>
  <r>
    <n v="47760"/>
    <s v="Three Hundred Things a Bright Boy Can Do"/>
    <s v=""/>
    <s v="en"/>
    <x v="1817"/>
    <s v="Amusements; Games; Handicraft; Sports"/>
    <s v="Browsing: Children &amp; Young Adult Reading; Browsing: Sports/Hobbies/Motoring; Browsing: Travel &amp; Geography"/>
    <b v="0"/>
    <n v="0"/>
    <n v="1"/>
    <x v="0"/>
    <x v="30"/>
    <s v=""/>
  </r>
  <r>
    <n v="48154"/>
    <s v="History of Ancient Pottery: Greek, Etruscan, and Roman.  Volume 1 (of 2)"/>
    <s v="Walters, H. B. (Henry Beauchamp); Birch, Samuel"/>
    <s v="en"/>
    <x v="1817"/>
    <s v="Mythology, Classical, in art; Pottery, Ancient; Pottery, Etruscan; Pottery, Greek; Pottery, Roman"/>
    <s v="Browsing: Art &amp; Photography; Browsing: Culture/Civilization/Society; Browsing: History - Ancient"/>
    <b v="0"/>
    <n v="2"/>
    <n v="1"/>
    <x v="0"/>
    <x v="30"/>
    <s v=""/>
  </r>
  <r>
    <n v="48960"/>
    <s v="Travels in Brazil"/>
    <s v="Koster, Henry"/>
    <s v="en"/>
    <x v="1817"/>
    <s v="Brazil -- Description and travel; Slavery -- Brazil"/>
    <s v="Browsing: Culture/Civilization/Society; Browsing: History - General; Browsing: Travel &amp; Geography"/>
    <b v="0"/>
    <n v="1"/>
    <n v="1"/>
    <x v="0"/>
    <x v="30"/>
    <s v=""/>
  </r>
  <r>
    <n v="50031"/>
    <s v="Beaumont and Fletcher's Works, Vol. 04 of 10"/>
    <s v="Fletcher, John; Beaumont, Francis"/>
    <s v="en"/>
    <x v="1817"/>
    <s v="English drama"/>
    <s v="Browsing: Fiction; Browsing: Literature"/>
    <b v="0"/>
    <n v="2"/>
    <n v="1"/>
    <x v="0"/>
    <x v="30"/>
    <s v=""/>
  </r>
  <r>
    <n v="50075"/>
    <s v="&quot;1683-1920&quot;: The Fourteen Points and What Became of Them—Foreign Propaganda in the Public Schools—Rewriting the History of the United States—The Espionage Act and How It Worked—&quot;Illegal and Indefensible Blockade&quot;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
    <s v="Schrader, Frederick Franklin"/>
    <s v="en"/>
    <x v="1817"/>
    <s v="Germans -- United States; World War, 1914-1918 -- Miscellanea"/>
    <s v="Browsing: History - American; Browsing: History - General"/>
    <b v="0"/>
    <n v="1"/>
    <n v="1"/>
    <x v="0"/>
    <x v="30"/>
    <s v=""/>
  </r>
  <r>
    <n v="50518"/>
    <s v="Gowrie; or, the King's Plot."/>
    <s v="James, G. P. R. (George Payne Rainsford)"/>
    <s v="en"/>
    <x v="1817"/>
    <s v="Gowrie Conspiracy, 1600 -- Fiction"/>
    <s v="Browsing: Fiction; Browsing: History - General; Browsing: Literature"/>
    <b v="0"/>
    <n v="1"/>
    <n v="1"/>
    <x v="0"/>
    <x v="30"/>
    <s v=""/>
  </r>
  <r>
    <n v="50592"/>
    <s v="Selected Letters of Saint Jane Frances de Chantal"/>
    <s v="Chantal, Jeanne-Françoise de, Saint"/>
    <s v="en"/>
    <x v="1817"/>
    <s v="Chantal, Jeanne-Françoise de, Saint, 1572-1641 -- Correspondence"/>
    <s v="Browsing: Philosophy &amp; Ethics; Browsing: Religion/Spirituality/Paranormal"/>
    <b v="0"/>
    <n v="1"/>
    <n v="1"/>
    <x v="0"/>
    <x v="30"/>
    <s v=""/>
  </r>
  <r>
    <n v="54493"/>
    <s v="The Dungeons of Old Paris: Being the Story and Romance of the Most Celebrated Prisons of the Monarchy and the Revolution"/>
    <s v="Hopkins, Tighe"/>
    <s v="en"/>
    <x v="1817"/>
    <s v="Prisons -- France -- Paris"/>
    <s v="Browsing: Culture/Civilization/Society; Browsing: History - General"/>
    <b v="0"/>
    <n v="1"/>
    <n v="1"/>
    <x v="0"/>
    <x v="30"/>
    <s v=""/>
  </r>
  <r>
    <n v="56812"/>
    <s v="A history of the Peninsular War, Vol. 4, Dec. 1810-Dec. 1811 : $b Massena's retreat, Fuentes de Oñoro, Albuera, Tarragona"/>
    <s v="Oman, Charles"/>
    <s v="en"/>
    <x v="1817"/>
    <s v="Peninsular War, 1807-1814"/>
    <s v="Browsing: History - European; Browsing: History - General; Browsing: History - Warfare"/>
    <b v="0"/>
    <n v="1"/>
    <n v="1"/>
    <x v="0"/>
    <x v="30"/>
    <s v=""/>
  </r>
  <r>
    <n v="57293"/>
    <s v="Ein livländisch Herz: Katharina I. von Russland; geschichtlicher Roman"/>
    <s v="Freimark, Hans"/>
    <s v="de"/>
    <x v="1817"/>
    <s v="Catherine I, Empress of Russia, 1684-1727 -- Fiction"/>
    <s v="Browsing: Fiction; Browsing: History - Royalty"/>
    <b v="0"/>
    <n v="1"/>
    <n v="1"/>
    <x v="3"/>
    <x v="30"/>
    <s v=""/>
  </r>
  <r>
    <n v="58059"/>
    <s v="La madre naturaleza (2ª parte de Los pazos de Ulloa)"/>
    <s v="Pardo Bazán, Emilia, condesa de"/>
    <s v="es"/>
    <x v="1817"/>
    <s v="Aristocracy (Social class) -- Spain -- Fiction; Clergy -- Spain -- Fiction; Country life -- Spain -- Galicia (Region) -- Fiction; Galicia (Spain : Region) -- Fiction; Incest -- Fiction; Love stories; Siblings -- Fiction; Social classes -- Spain -- Fiction"/>
    <s v="Browsing: Culture/Civilization/Society; Browsing: Fiction; Browsing: Literature"/>
    <b v="0"/>
    <n v="1"/>
    <n v="1"/>
    <x v="2"/>
    <x v="30"/>
    <s v=""/>
  </r>
  <r>
    <n v="59655"/>
    <s v="La Principessa Belgiojoso: Da memorie mondane inedite o rare e da archivii segreti di Stato"/>
    <s v="Barbiera, Raffaello"/>
    <s v="it"/>
    <x v="1817"/>
    <s v="Belgioioso, Cristina, 1808-1871"/>
    <s v="Browsing: Biographies; Browsing: History - General; IT Biografie"/>
    <b v="0"/>
    <n v="1"/>
    <n v="1"/>
    <x v="28"/>
    <x v="30"/>
    <s v=""/>
  </r>
  <r>
    <n v="60952"/>
    <s v="Von morgens bis mitternachts"/>
    <s v="Kaiser, Georg"/>
    <s v="de"/>
    <x v="1817"/>
    <s v="German drama -- 20th century"/>
    <s v="Browsing: Fiction; Browsing: Literature"/>
    <b v="0"/>
    <n v="1"/>
    <n v="1"/>
    <x v="3"/>
    <x v="30"/>
    <s v=""/>
  </r>
  <r>
    <n v="61685"/>
    <s v="Home Fun"/>
    <s v="Bullivant, Cecil Henry"/>
    <s v="en"/>
    <x v="1817"/>
    <s v="Amusements"/>
    <s v="Browsing: Culture/Civilization/Society; Browsing: Sports/Hobbies/Motoring"/>
    <b v="0"/>
    <n v="1"/>
    <n v="1"/>
    <x v="0"/>
    <x v="30"/>
    <s v=""/>
  </r>
  <r>
    <n v="61909"/>
    <s v="History of the Ordinance of 1787 and the Old Northwest Territory: A Supplemental Text for School Use"/>
    <s v=""/>
    <s v="en"/>
    <x v="1817"/>
    <s v="Northwest, Old -- History; Northwest, Old -- History -- Bibliography; United States. Ordinance of 1787; United States. Ordinance of 1787 -- Bibliography"/>
    <s v="Browsing: History - American; Browsing: Teaching &amp; Education"/>
    <b v="0"/>
    <n v="0"/>
    <n v="1"/>
    <x v="0"/>
    <x v="30"/>
    <s v=""/>
  </r>
  <r>
    <n v="66294"/>
    <s v="The Seven Lively Arts"/>
    <s v="Seldes, Gilbert"/>
    <s v="en"/>
    <x v="1817"/>
    <s v="American wit and humor; American wit and humor, Pictorial; Circus; Dance; Journalism; Motion pictures; Music -- History and criticism; Theater -- United States"/>
    <s v="Browsing: Humour; Browsing: Literature; Browsing: Music; Browsing: Performing Arts/Film"/>
    <b v="0"/>
    <n v="1"/>
    <n v="1"/>
    <x v="0"/>
    <x v="30"/>
    <s v=""/>
  </r>
  <r>
    <n v="69074"/>
    <s v="The uncivilized races of men in all countries of the world; vol. 2 of 2: Being a comprehensive account of their manners and customs, and of their physical, social, mental, moral and religious characteristics"/>
    <s v="Wood, J. G. (John George)"/>
    <s v="en"/>
    <x v="1817"/>
    <s v="Anthropology; Ethnology; Manners and customs"/>
    <s v="Browsing: Culture/Civilization/Society; Browsing: Sociology"/>
    <b v="0"/>
    <n v="1"/>
    <n v="1"/>
    <x v="0"/>
    <x v="30"/>
    <s v=""/>
  </r>
  <r>
    <n v="70944"/>
    <s v="Knock three-one-two"/>
    <s v="Brown, Fredric"/>
    <s v="en"/>
    <x v="1817"/>
    <s v="Detective and mystery stories; Gamblers -- Fiction; Man-woman relationships -- Fiction; Serial murderers -- Fiction; Spouses -- Fiction; Thrillers (Fiction)"/>
    <s v="Browsing: Crime/Mystery; Browsing: Fiction"/>
    <b v="0"/>
    <n v="1"/>
    <n v="1"/>
    <x v="0"/>
    <x v="30"/>
    <s v=""/>
  </r>
  <r>
    <n v="72699"/>
    <s v="Java : $b The garden of the East"/>
    <s v="Scidmore, Eliza Ruhamah"/>
    <s v="en"/>
    <x v="1817"/>
    <s v="Java (Indonesia) -- Description and travel"/>
    <s v="Browsing: Travel &amp; Geography"/>
    <b v="0"/>
    <n v="1"/>
    <n v="1"/>
    <x v="0"/>
    <x v="30"/>
    <s v=""/>
  </r>
  <r>
    <n v="72795"/>
    <s v="Weapon"/>
    <s v="Bone, Jesse F. (Jesse Franklin)"/>
    <s v="en"/>
    <x v="1817"/>
    <s v="Human-alien encounters -- Fiction; Science fiction; Space warfare -- Fiction"/>
    <s v="Browsing: Fiction; Browsing: History - Warfare; Browsing: Science-Fiction &amp; Fantasy"/>
    <b v="0"/>
    <n v="1"/>
    <n v="1"/>
    <x v="0"/>
    <x v="30"/>
    <s v=""/>
  </r>
  <r>
    <n v="72962"/>
    <s v="Buddenbrooks, volume 2 of 2"/>
    <s v="Mann, Thomas"/>
    <s v="en"/>
    <x v="1817"/>
    <s v="Domestic fiction; Families -- Fiction; Germany -- Fiction"/>
    <s v="Browsing: Culture/Civilization/Society; Browsing: Fiction; Browsing: Literature"/>
    <b v="0"/>
    <n v="1"/>
    <n v="1"/>
    <x v="0"/>
    <x v="30"/>
    <s v=""/>
  </r>
  <r>
    <n v="73177"/>
    <s v="Cool air"/>
    <s v="Lovecraft, H. P. (Howard Phillips)"/>
    <s v="en"/>
    <x v="1817"/>
    <s v="Boardinghouses -- Fiction; Horror tales; Male friendship -- Fiction; New York (N.Y.) -- Fiction; Physicians -- Fiction; Short stories; Sick -- Fiction"/>
    <s v="Browsing: Fiction; Browsing: Literature"/>
    <b v="0"/>
    <n v="1"/>
    <n v="1"/>
    <x v="0"/>
    <x v="30"/>
    <s v=""/>
  </r>
  <r>
    <n v="74416"/>
    <s v="Proteus : $b or, The future of intelligence"/>
    <s v="Lee, Vernon"/>
    <s v="en"/>
    <x v="1817"/>
    <s v="Intellect"/>
    <s v="Browsing: Philosophy &amp; Ethics; Browsing: Psychiatry/Psychology"/>
    <b v="0"/>
    <n v="1"/>
    <n v="1"/>
    <x v="0"/>
    <x v="30"/>
    <s v=""/>
  </r>
  <r>
    <n v="74485"/>
    <s v="A handy dictionary of mythology : $b For everyday readers"/>
    <s v="Preston, Thomas"/>
    <s v="en"/>
    <x v="1817"/>
    <s v="Mythology -- Dictionaries"/>
    <s v="Browsing: Encyclopedias/Dictionaries/Reference; Browsing: Religion/Spirituality/Paranormal"/>
    <b v="0"/>
    <n v="1"/>
    <n v="1"/>
    <x v="0"/>
    <x v="30"/>
    <s v=""/>
  </r>
  <r>
    <n v="74523"/>
    <s v="A church dictionary"/>
    <s v="Hook, Walter Farquhar"/>
    <s v="en"/>
    <x v="1817"/>
    <s v="Church of England -- Dictionaries; Episcopal Church -- Dictionaries; Theology -- Dictionaries"/>
    <s v="Browsing: Encyclopedias/Dictionaries/Reference; Browsing: Religion/Spirituality/Paranormal"/>
    <b v="0"/>
    <n v="1"/>
    <n v="1"/>
    <x v="0"/>
    <x v="30"/>
    <s v=""/>
  </r>
  <r>
    <n v="74537"/>
    <s v="The wonderful Christmas in Pumpkin Delight Lane"/>
    <s v="Prichard, Sarah J. (Sarah Johnson)"/>
    <s v="en"/>
    <x v="1817"/>
    <s v="Children -- Conduct of life -- Juvenile fiction; Christmas stories; Connecticut -- Juvenile fiction; Siblings -- Juvenile fiction"/>
    <s v="Browsing: Children &amp; Young Adult Reading; Browsing: Fiction"/>
    <b v="0"/>
    <n v="1"/>
    <n v="1"/>
    <x v="0"/>
    <x v="30"/>
    <s v=""/>
  </r>
  <r>
    <n v="74667"/>
    <s v="History of the big bonanza : $b an authentic account of the discovery, history, and working of the world-renowned Comstock silver lode of Nevada"/>
    <s v="De Quille, Dan"/>
    <s v="en"/>
    <x v="1817"/>
    <s v="Comstock Lode (Nev.); Frontier and pioneer life -- Nevada; Mineral industries -- Nevada -- History; Mines and mineral resources -- Nevada -- History; Nevada -- Description and travel"/>
    <s v="Browsing: History - American; Browsing: History - General"/>
    <b v="0"/>
    <n v="1"/>
    <n v="1"/>
    <x v="0"/>
    <x v="30"/>
    <s v=""/>
  </r>
  <r>
    <n v="74795"/>
    <s v="Gala Placidia : $b Tragedia en tres actes"/>
    <s v="Guimerá, Angel"/>
    <s v="ca"/>
    <x v="1817"/>
    <s v="Catalan drama"/>
    <s v=""/>
    <b v="0"/>
    <n v="1"/>
    <n v="1"/>
    <x v="18"/>
    <x v="30"/>
    <s v=""/>
  </r>
  <r>
    <n v="810"/>
    <s v="George Silverman's Explanation"/>
    <s v="Dickens, Charles"/>
    <s v="en"/>
    <x v="82"/>
    <s v="Clergy -- England -- Fiction; Orphans -- Fiction"/>
    <s v="Browsing: Fiction; Browsing: Literature"/>
    <b v="0"/>
    <n v="1"/>
    <n v="1"/>
    <x v="0"/>
    <x v="30"/>
    <s v=""/>
  </r>
  <r>
    <n v="956"/>
    <s v="Tik-Tok of Oz"/>
    <s v="Baum, L. Frank (Lyman Frank)"/>
    <s v="en"/>
    <x v="82"/>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rowsing: Science-Fiction &amp; Fantasy; Children's Literature; Fantasy"/>
    <b v="0"/>
    <n v="1"/>
    <n v="1"/>
    <x v="0"/>
    <x v="30"/>
    <s v=""/>
  </r>
  <r>
    <n v="1235"/>
    <s v="Captain Fracasse"/>
    <s v="Gautier, Théophile"/>
    <s v="en"/>
    <x v="82"/>
    <s v="France -- History -- Louis XIII, 1610-1643 -- Fiction"/>
    <s v="Browsing: Fiction; Browsing: Literature"/>
    <b v="0"/>
    <n v="1"/>
    <n v="1"/>
    <x v="0"/>
    <x v="30"/>
    <s v=""/>
  </r>
  <r>
    <n v="2991"/>
    <s v="Sir Francis Drake's Famous Voyage Round the World"/>
    <s v="Pretty, Francis"/>
    <s v="en"/>
    <x v="82"/>
    <s v="Voyages and travels; Voyages around the world"/>
    <s v="Browsing: History - General; Browsing: Travel &amp; Geography"/>
    <b v="0"/>
    <n v="1"/>
    <n v="1"/>
    <x v="0"/>
    <x v="30"/>
    <s v=""/>
  </r>
  <r>
    <n v="3282"/>
    <s v="The Brown Fairy Book"/>
    <s v="Lang, Andrew"/>
    <s v="en"/>
    <x v="82"/>
    <s v="Fairy tales"/>
    <s v="Browsing: Children &amp; Young Adult Reading; Browsing: Literature; Children's Literature"/>
    <b v="0"/>
    <n v="1"/>
    <n v="1"/>
    <x v="0"/>
    <x v="30"/>
    <s v=""/>
  </r>
  <r>
    <n v="4210"/>
    <s v="Our War with Spain for Cuba's Freedom"/>
    <s v="White, Trumbull"/>
    <s v="en"/>
    <x v="82"/>
    <s v="Cuba -- History; Spain -- Foreign relations -- United States; Spanish-American War, 1898; United States -- Foreign relations -- Spain"/>
    <s v="Browsing: History - American; Browsing: History - General; Browsing: History - Warfare; Spanish American War"/>
    <b v="0"/>
    <n v="1"/>
    <n v="1"/>
    <x v="0"/>
    <x v="30"/>
    <s v=""/>
  </r>
  <r>
    <n v="4277"/>
    <s v="Two Years Before the Mast"/>
    <s v="Dana, Richard Henry"/>
    <s v="en"/>
    <x v="82"/>
    <s v="Dana, Richard Henry, 1815-1882; Sailors; Seafaring life; Voyages and travels"/>
    <s v="Browsing: Biographies; Browsing: History - General; Browsing: Travel &amp; Geography; Harvard Classics"/>
    <b v="0"/>
    <n v="1"/>
    <n v="1"/>
    <x v="0"/>
    <x v="30"/>
    <s v=""/>
  </r>
  <r>
    <n v="5046"/>
    <s v="State of the Union Addresses"/>
    <s v="Reagan, Ronald"/>
    <s v="en"/>
    <x v="82"/>
    <s v="Presidents -- United States -- Messages; United States -- Politics and government -- Sources"/>
    <s v="Browsing: History - American; Browsing: Politics"/>
    <b v="0"/>
    <n v="1"/>
    <n v="1"/>
    <x v="0"/>
    <x v="30"/>
    <s v=""/>
  </r>
  <r>
    <n v="5985"/>
    <s v="Zadig, ó El Destino, Historia Oriental"/>
    <s v="Voltaire"/>
    <s v="es"/>
    <x v="82"/>
    <s v="French literature -- 18th century; Manners and customs -- Fiction; Political fiction, French"/>
    <s v="Browsing: Culture/Civilization/Society; Browsing: Fiction; Browsing: Literature"/>
    <b v="0"/>
    <n v="1"/>
    <n v="1"/>
    <x v="2"/>
    <x v="30"/>
    <s v=""/>
  </r>
  <r>
    <n v="6864"/>
    <s v="Average Jones"/>
    <s v="Adams, Samuel Hopkins"/>
    <s v="en"/>
    <x v="82"/>
    <s v="Detective and mystery stories; Fiction"/>
    <s v="Browsing: Crime/Mystery; Browsing: Fiction; Browsing: Literature"/>
    <b v="0"/>
    <n v="1"/>
    <n v="1"/>
    <x v="0"/>
    <x v="30"/>
    <s v=""/>
  </r>
  <r>
    <n v="9088"/>
    <s v="Thoroughbreds"/>
    <s v="Fraser, William Alexander"/>
    <s v="en"/>
    <x v="82"/>
    <s v="Horse racing -- Fiction"/>
    <s v="Browsing: Fiction; Browsing: Literature; Browsing: Sports/Hobbies/Motoring"/>
    <b v="0"/>
    <n v="1"/>
    <n v="1"/>
    <x v="0"/>
    <x v="30"/>
    <s v=""/>
  </r>
  <r>
    <n v="10104"/>
    <s v="Punchinello, Volume 2, No. 32,  November 5, 1870"/>
    <s v="Various"/>
    <s v="en"/>
    <x v="82"/>
    <s v="American wit and humor -- Periodicals"/>
    <s v="Browsing: Culture/Civilization/Society; Browsing: Humour; Punchinello"/>
    <b v="0"/>
    <n v="1"/>
    <n v="1"/>
    <x v="0"/>
    <x v="30"/>
    <s v=""/>
  </r>
  <r>
    <n v="11431"/>
    <s v="Character Sketches of Romance, Fiction and the Drama, Vol. 1: A Revised American Edition of the Reader's Handbook"/>
    <s v="Brewer, Ebenezer Cobham"/>
    <s v="en"/>
    <x v="82"/>
    <s v="Allusions; Fiction -- Dictionaries; Literature -- Dictionaries"/>
    <s v="Browsing: Encyclopedias/Dictionaries/Reference; Browsing: Literature; Reference"/>
    <b v="0"/>
    <n v="1"/>
    <n v="1"/>
    <x v="0"/>
    <x v="30"/>
    <s v=""/>
  </r>
  <r>
    <n v="12797"/>
    <s v="The Log of a Cowboy: A Narrative of the Old Trail Days"/>
    <s v="Adams, Andy"/>
    <s v="en"/>
    <x v="82"/>
    <s v="Cattle drives -- Fiction; Cowboys -- Fiction; Western stories"/>
    <s v="Browsing: Culture/Civilization/Society; Browsing: Fiction; Browsing: Literature; Western"/>
    <b v="0"/>
    <n v="1"/>
    <n v="1"/>
    <x v="0"/>
    <x v="30"/>
    <s v=""/>
  </r>
  <r>
    <n v="13067"/>
    <s v="Punch, or the London Charivari, Volume 100, January 31, 1891"/>
    <s v="Various"/>
    <s v="en"/>
    <x v="82"/>
    <s v="English wit and humor -- Periodicals"/>
    <s v="Browsing: Humour; Browsing: Literature; Punch"/>
    <b v="0"/>
    <n v="1"/>
    <n v="1"/>
    <x v="0"/>
    <x v="30"/>
    <s v=""/>
  </r>
  <r>
    <n v="13718"/>
    <s v="Manual of Ship Subsidies: An Historical Summary of the Systems of All Nations"/>
    <s v="Bacon, Edwin M. (Edwin Monroe)"/>
    <s v="en"/>
    <x v="82"/>
    <s v="Shipping bounties and subsidies"/>
    <s v="Browsing: Culture/Civilization/Society; Browsing: Economics; Browsing: History - General"/>
    <b v="0"/>
    <n v="1"/>
    <n v="1"/>
    <x v="0"/>
    <x v="30"/>
    <s v=""/>
  </r>
  <r>
    <n v="14268"/>
    <s v="Historia Calamitatum"/>
    <s v="Abelard, Peter"/>
    <s v="en"/>
    <x v="82"/>
    <s v="Abelard, Peter, 1079-1142; Abelard, Peter, 1079-1142 -- Relations with women; Authors, Latin (Medieval and modern) -- France -- Biography; Theologians -- France -- Biography"/>
    <s v="Browsing: Biographies; Browsing: History - Medieval/The Middle Ages; Browsing: Literature; Browsing: Religion/Spirituality/Paranormal"/>
    <b v="0"/>
    <n v="1"/>
    <n v="1"/>
    <x v="0"/>
    <x v="30"/>
    <s v=""/>
  </r>
  <r>
    <n v="14911"/>
    <s v="Bruges-la-morte"/>
    <s v="Rodenbach, Georges"/>
    <s v="fr"/>
    <x v="82"/>
    <s v="Bruges (Belgium) -- Fiction; Widowers -- Fiction"/>
    <s v="Browsing: Culture/Civilization/Society; Browsing: Fiction; Browsing: Literature; FR Littérature"/>
    <b v="0"/>
    <n v="1"/>
    <n v="1"/>
    <x v="7"/>
    <x v="30"/>
    <s v=""/>
  </r>
  <r>
    <n v="16387"/>
    <s v="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
    <s v="Goldsmith, Oliver"/>
    <s v="en"/>
    <x v="82"/>
    <s v="Rome -- History"/>
    <s v="Browsing: History - European; Browsing: History - General"/>
    <b v="0"/>
    <n v="1"/>
    <n v="1"/>
    <x v="0"/>
    <x v="30"/>
    <s v=""/>
  </r>
  <r>
    <n v="16787"/>
    <s v="Life of Charles Dickens"/>
    <s v="Marzials, Frank T. (Frank Thomas), Sir"/>
    <s v="en"/>
    <x v="82"/>
    <s v="Dickens, Charles, 1812-1870; Novelists, English -- 19th century -- Biography"/>
    <s v="Browsing: Biographies; Browsing: Literature"/>
    <b v="0"/>
    <n v="1"/>
    <n v="1"/>
    <x v="0"/>
    <x v="30"/>
    <s v=""/>
  </r>
  <r>
    <n v="16790"/>
    <s v="Anglo-Saxon Britain"/>
    <s v="Allen, Grant"/>
    <s v="en"/>
    <x v="82"/>
    <s v="Anglo-Saxons; Great Britain -- History -- Anglo-Saxon period, 449-1066"/>
    <s v="Browsing: History - British; Browsing: History - General"/>
    <b v="0"/>
    <n v="1"/>
    <n v="1"/>
    <x v="0"/>
    <x v="30"/>
    <s v=""/>
  </r>
  <r>
    <n v="17379"/>
    <s v="Quer Durch Borneo: Ergebnisse seiner Reisen in den Jahren 1894, 1896-97 und 1898-1900; Erster Teil"/>
    <s v="Nieuwenhuis, Anton Willem"/>
    <s v="de"/>
    <x v="82"/>
    <s v="Borneo -- Description and travel; Borneo -- Ethnology"/>
    <s v="Anthropology; Browsing: Culture/Civilization/Society; Browsing: History - General; Browsing: Travel &amp; Geography; DE Sachbuch; German Language Books"/>
    <b v="0"/>
    <n v="1"/>
    <n v="1"/>
    <x v="3"/>
    <x v="30"/>
    <s v=""/>
  </r>
  <r>
    <n v="18092"/>
    <s v="Germaine"/>
    <s v="About, Edmond"/>
    <s v="fr"/>
    <x v="82"/>
    <s v="French fiction -- 19th century"/>
    <s v="Browsing: Fiction; Browsing: Literature; FR Littérature"/>
    <b v="0"/>
    <n v="1"/>
    <n v="1"/>
    <x v="7"/>
    <x v="30"/>
    <s v=""/>
  </r>
  <r>
    <n v="18903"/>
    <s v="The Last Harvest"/>
    <s v="Burroughs, John"/>
    <s v="en"/>
    <x v="82"/>
    <s v="American essays"/>
    <s v="Browsing: History - American; Browsing: Literature"/>
    <b v="0"/>
    <n v="1"/>
    <n v="1"/>
    <x v="0"/>
    <x v="30"/>
    <s v=""/>
  </r>
  <r>
    <n v="18985"/>
    <s v="Narrative of a Journey to the Shores of the Polar Sea, in the years 1819-20-21-22, Volume 2"/>
    <s v="Franklin, John"/>
    <s v="en"/>
    <x v="82"/>
    <s v="Arctic regions -- Discovery and exploration -- British; Canada, Northern -- Description and travel; Explorers -- Great Britain -- Diaries; Franklin, John, 1786-1847 -- Diaries; Northwest Passage"/>
    <s v="Browsing: History - General; Browsing: Travel &amp; Geography"/>
    <b v="0"/>
    <n v="1"/>
    <n v="1"/>
    <x v="0"/>
    <x v="30"/>
    <s v=""/>
  </r>
  <r>
    <n v="19130"/>
    <s v="Stonehenge, Today and Yesterday"/>
    <s v="Stevens, Frank"/>
    <s v="en"/>
    <x v="82"/>
    <s v="Stonehenge (England)"/>
    <s v="Browsing: Culture/Civilization/Society; Browsing: History - European; Browsing: History - General"/>
    <b v="0"/>
    <n v="1"/>
    <n v="1"/>
    <x v="0"/>
    <x v="30"/>
    <s v=""/>
  </r>
  <r>
    <n v="19446"/>
    <s v="Slave Narratives: A Folk History of Slavery in the United States from Interviews with Former Slaves, Volume II, Arkansas Narratives, Part 3"/>
    <s v="United States. Work Projects Administration"/>
    <s v="en"/>
    <x v="82"/>
    <s v="African Americans -- Arkansas -- Biography; Enslaved persons -- Arkansas -- Biography; Enslaved persons -- Arkansas -- Social conditions; Slave narratives -- Arkansas; Slavery -- Arkansas"/>
    <s v="Browsing: Biographies; Browsing: Culture/Civilization/Society; Browsing: History - American; Slavery"/>
    <b v="0"/>
    <n v="1"/>
    <n v="1"/>
    <x v="0"/>
    <x v="30"/>
    <s v=""/>
  </r>
  <r>
    <n v="19453"/>
    <s v="The shield"/>
    <s v=""/>
    <s v="en"/>
    <x v="82"/>
    <s v="Jews -- Russia -- Politics and government; Russia -- Politics and government -- 1894-1917"/>
    <s v="Browsing: History - European; Browsing: Politics"/>
    <b v="0"/>
    <n v="0"/>
    <n v="1"/>
    <x v="0"/>
    <x v="30"/>
    <s v=""/>
  </r>
  <r>
    <n v="19726"/>
    <s v="The Door Through Space"/>
    <s v="Bradley, Marion Zimmer"/>
    <s v="en"/>
    <x v="82"/>
    <s v="Science fiction"/>
    <s v="Browsing: Literature; Browsing: Science-Fiction &amp; Fantasy; Science Fiction; Science Fiction by Women"/>
    <b v="0"/>
    <n v="1"/>
    <n v="1"/>
    <x v="0"/>
    <x v="30"/>
    <s v=""/>
  </r>
  <r>
    <n v="20274"/>
    <s v="The History of England, from the Accession of James II, Volume 1, Chapter 02"/>
    <s v="Macaulay, Thomas Babington Macaulay, Baron"/>
    <s v="en"/>
    <x v="82"/>
    <s v="Great Britain -- History -- James II, 1685-1688; Great Britain -- History -- William and Mary, 1689-1702"/>
    <s v="Browsing: History - British; Browsing: History - General; United Kingdom"/>
    <b v="0"/>
    <n v="1"/>
    <n v="1"/>
    <x v="0"/>
    <x v="30"/>
    <s v=""/>
  </r>
  <r>
    <n v="20374"/>
    <s v="Capitals: A Primer of Information about Capitalization with some Practical Typographic Hints as to the Use of Capitals"/>
    <s v="Hamilton, Frederick W. (Frederick William)"/>
    <s v="en"/>
    <x v="82"/>
    <s v="English language -- Capitalization; Printing -- Style manuals"/>
    <s v="Browsing: Encyclopedias/Dictionaries/Reference; Browsing: Language &amp; Communication"/>
    <b v="0"/>
    <n v="1"/>
    <n v="1"/>
    <x v="0"/>
    <x v="30"/>
    <s v=""/>
  </r>
  <r>
    <n v="21346"/>
    <s v="The Sot-weed Factor: or, A Voyage to Maryland. A Satyr.: In which is Describ'd The Laws, Government, Courts and Constitutions of the Country, and also the Buildings, Feasts, Frolicks, Entertainments and Drunken Humours of the Inhabitants of that Part of America.  In Burlesque Verse."/>
    <s v="Cooke, Ebenezer"/>
    <s v="en"/>
    <x v="82"/>
    <s v="Maryland -- Description and travel -- Poetry"/>
    <s v="Browsing: History - American; Browsing: Poetry; Browsing: Travel &amp; Geography"/>
    <b v="0"/>
    <n v="1"/>
    <n v="1"/>
    <x v="0"/>
    <x v="30"/>
    <s v=""/>
  </r>
  <r>
    <n v="22112"/>
    <s v="A Child's Book of Saints"/>
    <s v="Canton, William"/>
    <s v="en"/>
    <x v="82"/>
    <s v="Christian saints -- Juvenile literature"/>
    <s v="Browsing: Children &amp; Young Adult Reading; Browsing: Religion/Spirituality/Paranormal"/>
    <b v="0"/>
    <n v="1"/>
    <n v="1"/>
    <x v="0"/>
    <x v="30"/>
    <s v=""/>
  </r>
  <r>
    <n v="24176"/>
    <s v="Jakob von Gunten: Ein Tagebuch"/>
    <s v="Walser, Robert"/>
    <s v="de"/>
    <x v="82"/>
    <s v="Berlin (Germany) -- Fiction; Schools -- Fiction"/>
    <s v="Browsing: Fiction; Browsing: Literature; Browsing: Teaching &amp; Education; DE Prosa"/>
    <b v="0"/>
    <n v="1"/>
    <n v="1"/>
    <x v="3"/>
    <x v="30"/>
    <s v=""/>
  </r>
  <r>
    <n v="26658"/>
    <s v="Celebrated Travels and Travellers, Part 3.: The Great Explorers of the Nineteenth Century"/>
    <s v="Verne, Jules"/>
    <s v="en"/>
    <x v="82"/>
    <s v="Discoveries in geography; Explorers; Voyages and travels"/>
    <s v="Browsing: History - General; Browsing: Travel &amp; Geography"/>
    <b v="0"/>
    <n v="1"/>
    <n v="1"/>
    <x v="0"/>
    <x v="30"/>
    <s v=""/>
  </r>
  <r>
    <n v="27300"/>
    <s v="The Young Adventurer; or, Tom's Trip Across the Plains"/>
    <s v="Alger, Horatio, Jr."/>
    <s v="en"/>
    <x v="82"/>
    <s v="Conduct of life -- Fiction; Indians of North America -- West (U.S.) -- Fiction; Overland journeys to the Pacific -- Fiction; Robbers and outlaws -- Fiction; West (U.S.) -- History -- 1860-1890 -- Fiction"/>
    <s v="Browsing: Culture/Civilization/Society; Browsing: Fiction; Browsing: History - American"/>
    <b v="0"/>
    <n v="1"/>
    <n v="1"/>
    <x v="0"/>
    <x v="30"/>
    <s v=""/>
  </r>
  <r>
    <n v="28041"/>
    <s v="Selections from the Poems and Plays of Robert Browning"/>
    <s v="Browning, Robert"/>
    <s v="en"/>
    <x v="82"/>
    <s v="Drama; English poetry; Poetry -- Collections"/>
    <s v="Browsing: Literature; Browsing: Poetry"/>
    <b v="0"/>
    <n v="1"/>
    <n v="1"/>
    <x v="0"/>
    <x v="30"/>
    <s v=""/>
  </r>
  <r>
    <n v="28293"/>
    <s v="The Tale of Jolly Robin"/>
    <s v="Bailey, Arthur Scott"/>
    <s v="en"/>
    <x v="82"/>
    <s v="Robins -- Juvenile fiction"/>
    <s v="Browsing: Children &amp; Young Adult Reading; Browsing: Fiction"/>
    <b v="0"/>
    <n v="1"/>
    <n v="1"/>
    <x v="0"/>
    <x v="30"/>
    <s v=""/>
  </r>
  <r>
    <n v="28402"/>
    <s v="The Sexual Life of the Child"/>
    <s v="Moll, Albert"/>
    <s v="en"/>
    <x v="82"/>
    <s v="Children -- Sexual behavior; Sex instruction"/>
    <s v="Browsing: Gender &amp; Sexuality Studies; Browsing: Sociology; Sociology"/>
    <b v="0"/>
    <n v="1"/>
    <n v="1"/>
    <x v="0"/>
    <x v="30"/>
    <s v=""/>
  </r>
  <r>
    <n v="28714"/>
    <s v="唐才子傳"/>
    <s v="Xin, Wenfang, active 13th century-14th century"/>
    <s v="zh"/>
    <x v="82"/>
    <s v="Poets, Chinese -- Tang dynasty, 618-907 -- Biography"/>
    <s v="Browsing: Biographies; Browsing: History - General; Browsing: Literature"/>
    <b v="0"/>
    <n v="1"/>
    <n v="1"/>
    <x v="20"/>
    <x v="30"/>
    <s v=""/>
  </r>
  <r>
    <n v="28813"/>
    <s v="The Electronic Mind Reader: A Rick Brant Science-Adventure Story"/>
    <s v="Goodwin, Harold L. (Harold Leland)"/>
    <s v="en"/>
    <x v="82"/>
    <s v="Electronics -- Juvenile fiction; Telepathy -- Juvenile fiction"/>
    <s v="Browsing: Children &amp; Young Adult Reading; Browsing: Fiction; Browsing: Science-Fiction &amp; Fantasy"/>
    <b v="0"/>
    <n v="1"/>
    <n v="1"/>
    <x v="0"/>
    <x v="30"/>
    <s v=""/>
  </r>
  <r>
    <n v="29068"/>
    <s v="An Introductorie for to Lerne to Read, To Pronounce, and to Speke French Trewly"/>
    <s v="Du Wés, Giles"/>
    <s v="en"/>
    <x v="82"/>
    <s v="French language -- Grammar -- Early works to 1800; French language -- Textbooks for foreign speakers -- English"/>
    <s v="Browsing: Language &amp; Communication; Browsing: Teaching &amp; Education"/>
    <b v="0"/>
    <n v="1"/>
    <n v="1"/>
    <x v="0"/>
    <x v="30"/>
    <s v=""/>
  </r>
  <r>
    <n v="29923"/>
    <s v="Le Tour du Monde; Lugano, la ville des fresques: Journal des voyages et des voyageurs; 2e Sem. 1905"/>
    <s v="Various"/>
    <s v="fr"/>
    <x v="82"/>
    <s v="Geography -- Pictorial works -- Periodicals; Travelers -- Periodicals; Voyages and travels -- Periodicals"/>
    <s v="Browsing: Culture/Civilization/Society; Browsing: Travel &amp; Geography; FR Voyages et pays"/>
    <b v="0"/>
    <n v="1"/>
    <n v="1"/>
    <x v="7"/>
    <x v="30"/>
    <s v=""/>
  </r>
  <r>
    <n v="31156"/>
    <s v="Encyclopaedia Britannica, 11th Edition, &quot;Châtelet&quot; to &quot;Chicago&quot;: Volume 6, Slice 1"/>
    <s v="Various"/>
    <s v="en"/>
    <x v="82"/>
    <s v="Encyclopedias and dictionaries"/>
    <s v="Browsing: Encyclopedias/Dictionaries/Reference"/>
    <b v="0"/>
    <n v="1"/>
    <n v="1"/>
    <x v="0"/>
    <x v="30"/>
    <s v=""/>
  </r>
  <r>
    <n v="31624"/>
    <s v="A Brief History of Element Discovery, Synthesis, and Analysis"/>
    <s v="Watson, Glen W."/>
    <s v="en"/>
    <x v="82"/>
    <s v="Chemical elements; Chemistry -- History; Transuranium elements -- Synthesis"/>
    <s v="Browsing: History - General; Browsing: Science - Chemistry/Biochemistry/Physics; Physics"/>
    <b v="0"/>
    <n v="1"/>
    <n v="1"/>
    <x v="0"/>
    <x v="30"/>
    <s v=""/>
  </r>
  <r>
    <n v="33050"/>
    <s v="Drainage Modifications and Glaciation in the Danbury Region Connecticut: State of Connecticut State Geological and Natural History Survey Bulletin No. 30"/>
    <s v="Harvey, Ruth Sawyer"/>
    <s v="en"/>
    <x v="82"/>
    <s v="Geology -- Connecticut; Glacial epoch"/>
    <s v="Browsing: History - General; Browsing: Science - Earth/Agricultural/Farming"/>
    <b v="0"/>
    <n v="1"/>
    <n v="1"/>
    <x v="0"/>
    <x v="30"/>
    <s v=""/>
  </r>
  <r>
    <n v="33402"/>
    <s v="Henry Wadsworth Longfellow"/>
    <s v="Higginson, Thomas Wentworth"/>
    <s v="en"/>
    <x v="82"/>
    <s v="Longfellow, Henry Wadsworth, 1807-1882"/>
    <s v="Browsing: Biographies; Browsing: Literature"/>
    <b v="0"/>
    <n v="1"/>
    <n v="1"/>
    <x v="0"/>
    <x v="30"/>
    <s v=""/>
  </r>
  <r>
    <n v="34251"/>
    <s v="English As We Speak It in Ireland"/>
    <s v="Joyce, P. W. (Patrick Weston)"/>
    <s v="en"/>
    <x v="82"/>
    <s v="English language -- Dialects -- Ireland; Ireland -- Languages; Ireland -- Social life and customs; Popular culture -- Ireland"/>
    <s v="Browsing: Culture/Civilization/Society; Browsing: Language &amp; Communication"/>
    <b v="0"/>
    <n v="1"/>
    <n v="1"/>
    <x v="0"/>
    <x v="30"/>
    <s v=""/>
  </r>
  <r>
    <n v="35534"/>
    <s v="How to be Happy Though Married: Being a Handbook to Marriage"/>
    <s v="Hardy, E. J. (Edward John)"/>
    <s v="en"/>
    <x v="82"/>
    <s v="Marriage"/>
    <s v="Browsing: Parenthood &amp; Family Relations; Browsing: Sociology; Sociology"/>
    <b v="0"/>
    <n v="1"/>
    <n v="1"/>
    <x v="0"/>
    <x v="30"/>
    <s v=""/>
  </r>
  <r>
    <n v="35848"/>
    <s v="Gaudeamus! Humorous Poems"/>
    <s v="Scheffel, Joseph Victor von"/>
    <s v="en"/>
    <x v="82"/>
    <s v="German poetry -- Translations into English; German wit and humor"/>
    <s v="Browsing: Humour; Browsing: Literature"/>
    <b v="0"/>
    <n v="1"/>
    <n v="1"/>
    <x v="0"/>
    <x v="30"/>
    <s v=""/>
  </r>
  <r>
    <n v="36522"/>
    <s v="The Trail of the Axe: A Story of Red Sand Valley"/>
    <s v="Cullum, Ridgwell"/>
    <s v="en"/>
    <x v="82"/>
    <s v="Canada, Western -- Fiction; Lumber trade -- Fiction; Triangles (Interpersonal relations) -- Fiction"/>
    <s v="Browsing: Culture/Civilization/Society; Browsing: Fiction; Browsing: Literature"/>
    <b v="0"/>
    <n v="1"/>
    <n v="1"/>
    <x v="0"/>
    <x v="30"/>
    <s v=""/>
  </r>
  <r>
    <n v="36629"/>
    <s v="Hope Hathaway: A Story of Western Ranch Life"/>
    <s v="Parker, Frances"/>
    <s v="en"/>
    <x v="82"/>
    <s v="Ranch life -- Fiction; Western stories"/>
    <s v="Browsing: Culture/Civilization/Society; Browsing: Fiction; Browsing: Literature"/>
    <b v="0"/>
    <n v="1"/>
    <n v="1"/>
    <x v="0"/>
    <x v="30"/>
    <s v=""/>
  </r>
  <r>
    <n v="37364"/>
    <s v="The Second Jungle Book"/>
    <s v="Kipling, Rudyard"/>
    <s v="en"/>
    <x v="82"/>
    <s v="India -- Fiction; Jungle animals -- Fiction; Mowgli (Fictitious character) -- Fiction"/>
    <s v="Browsing: Culture/Civilization/Society; Browsing: Fiction; Browsing: Literature"/>
    <b v="0"/>
    <n v="1"/>
    <n v="1"/>
    <x v="0"/>
    <x v="30"/>
    <s v=""/>
  </r>
  <r>
    <n v="37872"/>
    <s v="The International Monthly, Volume 2, No. 1, December, 1850"/>
    <s v="Various"/>
    <s v="en"/>
    <x v="82"/>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9328"/>
    <s v="Histoire de la Littérature Anglaise (Volume 1 de 5)"/>
    <s v="Taine, Hippolyte"/>
    <s v="fr"/>
    <x v="82"/>
    <s v="English literature -- History and criticism"/>
    <s v="Browsing: History - British; Browsing: Literature; FR Littérature; France"/>
    <b v="0"/>
    <n v="1"/>
    <n v="1"/>
    <x v="7"/>
    <x v="30"/>
    <s v=""/>
  </r>
  <r>
    <n v="40050"/>
    <s v="Life Movements in Plants, Volume II"/>
    <s v="Bose, Jagadis Chandra"/>
    <s v="en"/>
    <x v="82"/>
    <s v="Growth (Plants); Plants -- Irritability and movements"/>
    <s v="Browsing: Science - General; Browsing: Science - Genetics/Biology/Evolution"/>
    <b v="0"/>
    <n v="1"/>
    <n v="1"/>
    <x v="0"/>
    <x v="30"/>
    <s v=""/>
  </r>
  <r>
    <n v="40452"/>
    <s v="The Twickenham Peerage"/>
    <s v="Marsh, Richard"/>
    <s v="en"/>
    <x v="82"/>
    <s v="Fiction"/>
    <s v="Browsing: Fiction; Browsing: Literature"/>
    <b v="0"/>
    <n v="1"/>
    <n v="1"/>
    <x v="0"/>
    <x v="30"/>
    <s v=""/>
  </r>
  <r>
    <n v="41042"/>
    <s v="Solomon Maimon: An Autobiography."/>
    <s v="Maimon, Solomon"/>
    <s v="en"/>
    <x v="82"/>
    <s v="Jewish philosophers -- Germany -- Biography; Judaism -- Europe, Eastern -- History -- 18th century; Maimon, Salomon, 1754-1800"/>
    <s v="Browsing: Biographies; Browsing: Philosophy &amp; Ethics; Browsing: Religion/Spirituality/Paranormal"/>
    <b v="0"/>
    <n v="1"/>
    <n v="1"/>
    <x v="0"/>
    <x v="30"/>
    <s v=""/>
  </r>
  <r>
    <n v="43278"/>
    <s v="Cakes &amp; Ale: A Dissertation on Banquets Interspersed with Various Recipes, More or Less Original, and anecdotes, mainly veracious"/>
    <s v="Spencer, Edward"/>
    <s v="en"/>
    <x v="82"/>
    <s v="Cooking, English; Dinners and dining; Entertaining; Gastronomy"/>
    <s v="Browsing: Cooking &amp; Drinking; Browsing: Culture/Civilization/Society"/>
    <b v="0"/>
    <n v="1"/>
    <n v="1"/>
    <x v="0"/>
    <x v="30"/>
    <s v=""/>
  </r>
  <r>
    <n v="45021"/>
    <s v="Jack the Giant Killer"/>
    <s v="Leigh, Percival"/>
    <s v="en"/>
    <x v="82"/>
    <s v="Children's poetry; Fairy tales -- Poetry; Wit and humor, Juvenile"/>
    <s v="Browsing: Children &amp; Young Adult Reading; Browsing: Humour; Browsing: Poetry"/>
    <b v="0"/>
    <n v="1"/>
    <n v="1"/>
    <x v="0"/>
    <x v="30"/>
    <s v=""/>
  </r>
  <r>
    <n v="47597"/>
    <s v="Deering of Deal; Or, The Spirit of the School"/>
    <s v="Griswold, Latta"/>
    <s v="en"/>
    <x v="82"/>
    <s v="Boys -- Juvenile fiction; Schools -- Juvenile fiction"/>
    <s v="Browsing: Children &amp; Young Adult Reading; Browsing: Fiction"/>
    <b v="0"/>
    <n v="1"/>
    <n v="1"/>
    <x v="0"/>
    <x v="30"/>
    <s v=""/>
  </r>
  <r>
    <n v="50358"/>
    <s v="The Oxford Circus: A Novel of Oxford and Youth"/>
    <s v="Miles, Hamish; Mortimer, Raymond"/>
    <s v="en"/>
    <x v="82"/>
    <s v="College stories; University of Oxford -- Fiction"/>
    <s v="Browsing: Fiction; Browsing: Literature; Browsing: Teaching &amp; Education"/>
    <b v="0"/>
    <n v="2"/>
    <n v="1"/>
    <x v="0"/>
    <x v="30"/>
    <s v=""/>
  </r>
  <r>
    <n v="50808"/>
    <s v="Eutropius"/>
    <s v="Eutropius, active 4th century"/>
    <s v="en"/>
    <x v="82"/>
    <s v="Rome -- History"/>
    <s v="Browsing: History - Ancient; Browsing: History - General"/>
    <b v="0"/>
    <n v="1"/>
    <n v="1"/>
    <x v="0"/>
    <x v="30"/>
    <s v=""/>
  </r>
  <r>
    <n v="52027"/>
    <s v="The Witchcraft Delusion in New England: Its Rise, Progress, and Termination (Vol. 2 of 3)"/>
    <s v="Mather, Cotton; Calef, Robert"/>
    <s v="en"/>
    <x v="82"/>
    <s v="Witchcraft -- New England"/>
    <s v="Browsing: History - American; Browsing: Religion/Spirituality/Paranormal"/>
    <b v="0"/>
    <n v="2"/>
    <n v="1"/>
    <x v="0"/>
    <x v="30"/>
    <s v=""/>
  </r>
  <r>
    <n v="53844"/>
    <s v="The Land of Oz"/>
    <s v="Baum, L. Frank (Lyman Frank)"/>
    <s v="en"/>
    <x v="82"/>
    <s v="Conduct of life -- Juvenile fiction; Fantasy fiction;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b v="0"/>
    <n v="1"/>
    <n v="1"/>
    <x v="0"/>
    <x v="30"/>
    <s v=""/>
  </r>
  <r>
    <n v="54372"/>
    <s v="The Royal Pastime of Cock-fighting: The art of breeding, feeding, fighting, and curing cocks of the game"/>
    <s v="R. H. (Robert Howlett)"/>
    <s v="en"/>
    <x v="82"/>
    <s v="Cockfighting"/>
    <s v="Browsing: Other"/>
    <b v="0"/>
    <n v="1"/>
    <n v="1"/>
    <x v="0"/>
    <x v="30"/>
    <s v=""/>
  </r>
  <r>
    <n v="55871"/>
    <s v="A History of Architecture in all Countries, Volume 1, 3rd ed.: From the Earliest Times to the Present Day"/>
    <s v="Fergusson, James"/>
    <s v="en"/>
    <x v="82"/>
    <s v="Architecture -- History"/>
    <s v="Browsing: Architecture; Browsing: Art &amp; Photography; Browsing: History - General"/>
    <b v="0"/>
    <n v="1"/>
    <n v="1"/>
    <x v="0"/>
    <x v="30"/>
    <s v=""/>
  </r>
  <r>
    <n v="57023"/>
    <s v="Oeuvres complètes de Charles Péguy (tome 1)"/>
    <s v="Péguy, Charles"/>
    <s v="fr"/>
    <x v="82"/>
    <s v="French literature"/>
    <s v="Browsing: Literature; FR Littérature"/>
    <b v="0"/>
    <n v="1"/>
    <n v="1"/>
    <x v="7"/>
    <x v="30"/>
    <s v=""/>
  </r>
  <r>
    <n v="57448"/>
    <s v="Meditaciones del Quijote"/>
    <s v="Ortega y Gasset, José"/>
    <s v="es"/>
    <x v="82"/>
    <s v="Aesthetics; Cervantes Saavedra, Miguel de, 1547-1616. Don Quixote; Fiction"/>
    <s v="Browsing: Fiction; Browsing: Literature; Browsing: Philosophy &amp; Ethics"/>
    <b v="0"/>
    <n v="1"/>
    <n v="1"/>
    <x v="2"/>
    <x v="30"/>
    <s v=""/>
  </r>
  <r>
    <n v="58228"/>
    <s v="The Legends of the Iroquois"/>
    <s v=""/>
    <s v="en"/>
    <x v="82"/>
    <s v="Cornplanter, Seneca chief, 1732?-1836; Iroquois Indians -- Folklore; Iroquois Indians -- Kings and rulers -- Folklore"/>
    <s v="Browsing: Culture/Civilization/Society; Browsing: History - American"/>
    <b v="0"/>
    <n v="0"/>
    <n v="1"/>
    <x v="0"/>
    <x v="30"/>
    <s v=""/>
  </r>
  <r>
    <n v="58622"/>
    <s v="The Briary Bush: A Novel"/>
    <s v="Dell, Floyd"/>
    <s v="en"/>
    <x v="82"/>
    <s v="American fiction -- 20th century; Chicago (Ill.) -- Fiction; Journalists -- Fiction; Marriage -- Fiction"/>
    <s v="Browsing: Culture/Civilization/Society; Browsing: Fiction; Browsing: Literature"/>
    <b v="0"/>
    <n v="1"/>
    <n v="1"/>
    <x v="0"/>
    <x v="30"/>
    <s v=""/>
  </r>
  <r>
    <n v="58825"/>
    <s v="Index of the Project Gutenberg Works of Jonathan Swift"/>
    <s v="Swift, Jonathan"/>
    <s v="en"/>
    <x v="82"/>
    <s v="Indexes"/>
    <s v="Browsing: Encyclopedias/Dictionaries/Reference; Browsing: Literature"/>
    <b v="0"/>
    <n v="1"/>
    <n v="1"/>
    <x v="0"/>
    <x v="30"/>
    <s v=""/>
  </r>
  <r>
    <n v="58904"/>
    <s v="Index of the Project Gutenberg Works of Edgar Rice Burroughs"/>
    <s v="Burroughs, Edgar Rice"/>
    <s v="en"/>
    <x v="82"/>
    <s v="Indexes"/>
    <s v="Browsing: Encyclopedias/Dictionaries/Reference; Browsing: Literature"/>
    <b v="0"/>
    <n v="1"/>
    <n v="1"/>
    <x v="0"/>
    <x v="30"/>
    <s v=""/>
  </r>
  <r>
    <n v="60145"/>
    <s v="The Conquest of a Continent; or, The Expansion of Races in America"/>
    <s v="Grant, Madison"/>
    <s v="en"/>
    <x v="82"/>
    <s v="Anglo-Saxon race; Ethnology -- America; Ethnology -- United States; Immigrants -- United States; Teutonic race; United States -- Civilization; United States -- Emigration and immigration; United States -- Ethnic relations"/>
    <s v="Browsing: Culture/Civilization/Society; Browsing: History - American"/>
    <b v="0"/>
    <n v="1"/>
    <n v="1"/>
    <x v="0"/>
    <x v="30"/>
    <s v=""/>
  </r>
  <r>
    <n v="73455"/>
    <s v="Animated cartoons : $b How they are made, their origin and development"/>
    <s v="Lutz, Edwin George"/>
    <s v="en"/>
    <x v="82"/>
    <s v="Animated films; Animation (Cinematography)"/>
    <s v="Browsing: Art &amp; Photography; Browsing: Performing Arts/Film"/>
    <b v="0"/>
    <n v="1"/>
    <n v="1"/>
    <x v="0"/>
    <x v="30"/>
    <s v=""/>
  </r>
  <r>
    <n v="73959"/>
    <s v="The provincial letters of Blaise Pascal : $b A new translation, with historical introduction and notes, by the Rev. Thomas M'Crie"/>
    <s v="Pascal, Blaise"/>
    <s v="en"/>
    <x v="82"/>
    <s v="Jansenists -- France -- Early works to 1800; Jesuits -- Early works to 1800; Port-Royal des Champs (Abbey) -- Early works to 1800"/>
    <s v="Browsing: History - Religious; Browsing: Philosophy &amp; Ethics; Browsing: Religion/Spirituality/Paranormal"/>
    <b v="0"/>
    <n v="1"/>
    <n v="1"/>
    <x v="0"/>
    <x v="30"/>
    <s v=""/>
  </r>
  <r>
    <n v="74440"/>
    <s v="Two brave boys, and, The wrong twin"/>
    <s v="Ropes, Mary E. (Mary Emily)"/>
    <s v="en"/>
    <x v="82"/>
    <s v="Children's stories"/>
    <s v="Browsing: Children &amp; Young Adult Reading; Browsing: Fiction"/>
    <b v="0"/>
    <n v="1"/>
    <n v="1"/>
    <x v="0"/>
    <x v="30"/>
    <s v=""/>
  </r>
  <r>
    <n v="74567"/>
    <s v="Belinda of the Red Cross"/>
    <s v="Hamilton, Robert W."/>
    <s v="en"/>
    <x v="82"/>
    <s v="Air pilots, Military -- Fiction; Love stories; Nurses -- Fiction; War stories; World War, 1914-1918 -- Fiction"/>
    <s v="Browsing: Fiction; Browsing: History - Warfare"/>
    <b v="0"/>
    <n v="1"/>
    <n v="1"/>
    <x v="0"/>
    <x v="30"/>
    <s v=""/>
  </r>
  <r>
    <n v="1083"/>
    <s v="The Arrow of Gold: A Story Between Two Notes"/>
    <s v="Conrad, Joseph"/>
    <s v="en"/>
    <x v="83"/>
    <s v="Adventure stories; Illegal arms transfers -- Fiction; Marseille (France) -- Fiction; Sea stories; Young men -- Fiction"/>
    <s v="Bestsellers, American, 1895-1923; Browsing: Fiction; Browsing: Literature; Browsing: Travel &amp; Geography"/>
    <b v="0"/>
    <n v="1"/>
    <n v="1"/>
    <x v="0"/>
    <x v="30"/>
    <s v=""/>
  </r>
  <r>
    <n v="1625"/>
    <s v="The Frozen Deep"/>
    <s v="Collins, Wilkie"/>
    <s v="en"/>
    <x v="83"/>
    <s v="Arctic regions -- Discovery and exploration -- Fiction; England -- Social life and customs -- 19th century -- Fiction; Wilderness survival -- Fiction"/>
    <s v="Browsing: Culture/Civilization/Society; Browsing: Fiction; Browsing: Travel &amp; Geography"/>
    <b v="0"/>
    <n v="1"/>
    <n v="1"/>
    <x v="0"/>
    <x v="30"/>
    <s v=""/>
  </r>
  <r>
    <n v="2563"/>
    <s v="Memoirs of the Comtesse Du Barry: With Minute Details of Her Entire Career as Favorite of Louis XV"/>
    <s v="Lamothe-Langon, Etienne-Léon, baron de"/>
    <s v="en"/>
    <x v="83"/>
    <s v="Du Barry, Jeanne Bécu, comtesse, 1743-1793"/>
    <s v="Biographies; Browsing: Biographies; Browsing: History - European"/>
    <b v="0"/>
    <n v="1"/>
    <n v="1"/>
    <x v="0"/>
    <x v="30"/>
    <s v=""/>
  </r>
  <r>
    <n v="2579"/>
    <s v="The French Revolution - Volume 2"/>
    <s v="Taine, Hippolyte"/>
    <s v="en"/>
    <x v="83"/>
    <s v="France -- History -- Revolution, 1789-1799"/>
    <s v="Browsing: History - European; Browsing: History - General"/>
    <b v="0"/>
    <n v="1"/>
    <n v="1"/>
    <x v="0"/>
    <x v="30"/>
    <s v=""/>
  </r>
  <r>
    <n v="2634"/>
    <s v="The Evolution of Theology: an Anthropological Study: Essay #8 from &quot;Science and Hebrew Tradition&quot;"/>
    <s v="Huxley, Thomas Henry"/>
    <s v="en"/>
    <x v="83"/>
    <s v="Bible and science; Evolution; Paleontology; Science"/>
    <s v="Anthropology; Browsing: Philosophy &amp; Ethics; Browsing: Religion/Spirituality/Paranormal; Browsing: Science - General"/>
    <b v="0"/>
    <n v="1"/>
    <n v="1"/>
    <x v="0"/>
    <x v="30"/>
    <s v=""/>
  </r>
  <r>
    <n v="3091"/>
    <s v="Eight Hundred Leagues on the Amazon"/>
    <s v="Verne, Jules"/>
    <s v="en"/>
    <x v="83"/>
    <s v="Adventure and adventurers -- Fiction; Amazon River -- Fiction; Brazil -- Social life and customs -- Fiction; Peru -- Social life and customs -- Fiction; Rafts -- Fiction; Voyages and travels -- Fiction"/>
    <s v="Browsing: Culture/Civilization/Society; Browsing: Fiction; Browsing: Literature; Browsing: Travel &amp; Geography"/>
    <b v="0"/>
    <n v="1"/>
    <n v="1"/>
    <x v="0"/>
    <x v="30"/>
    <s v=""/>
  </r>
  <r>
    <n v="3448"/>
    <s v="The Book of the Thousand Nights and a Night — Volume 14"/>
    <s v=""/>
    <s v="en"/>
    <x v="83"/>
    <s v="Fairy tales; Tales -- Arab countries"/>
    <s v="Browsing: Culture/Civilization/Society; Browsing: Literature"/>
    <b v="0"/>
    <n v="0"/>
    <n v="1"/>
    <x v="0"/>
    <x v="30"/>
    <s v=""/>
  </r>
  <r>
    <n v="3808"/>
    <s v="Robur the Conqueror"/>
    <s v="Verne, Jules"/>
    <s v="en"/>
    <x v="83"/>
    <s v="Aeronautics -- Fiction; Science fiction"/>
    <s v="Browsing: Fiction; Browsing: Science - General; Browsing: Science-Fiction &amp; Fantasy"/>
    <b v="0"/>
    <n v="1"/>
    <n v="1"/>
    <x v="0"/>
    <x v="30"/>
    <s v=""/>
  </r>
  <r>
    <n v="4732"/>
    <s v="Prolegomena to the History of Israel"/>
    <s v="Wellhausen, Julius"/>
    <s v="en"/>
    <x v="83"/>
    <s v="Bible. Old Testament -- Criticism, interpretation, etc.; Jews -- History -- To 70 A.D.; Judaism -- History -- To 70 A.D."/>
    <s v="Browsing: History - General; Browsing: History - Religious; Judaism"/>
    <b v="0"/>
    <n v="1"/>
    <n v="1"/>
    <x v="0"/>
    <x v="30"/>
    <s v=""/>
  </r>
  <r>
    <n v="5336"/>
    <s v="Stories by Foreign Authors: Scandinavian"/>
    <s v=""/>
    <s v="en"/>
    <x v="83"/>
    <s v="Short stories, Scandinavian -- Translations into English"/>
    <s v="Browsing: Literature; Short Stories"/>
    <b v="0"/>
    <n v="0"/>
    <n v="1"/>
    <x v="0"/>
    <x v="30"/>
    <s v=""/>
  </r>
  <r>
    <n v="5960"/>
    <s v="Little Sister Snow"/>
    <s v="Little, Frances"/>
    <s v="en"/>
    <x v="83"/>
    <s v="Japan -- History -- Meiji period, 1868-1912 -- Fiction"/>
    <s v="Browsing: Culture/Civilization/Society; Browsing: Fiction; Browsing: History - General"/>
    <b v="0"/>
    <n v="1"/>
    <n v="1"/>
    <x v="0"/>
    <x v="30"/>
    <s v=""/>
  </r>
  <r>
    <n v="6236"/>
    <s v="The Battle of the Strong: A Romance of Two Kingdoms — Complete"/>
    <s v="Parker, Gilbert"/>
    <s v="en"/>
    <x v="83"/>
    <s v="Anglo-French War, 1793-1802 -- Fiction; Channel Islands -- Fiction"/>
    <s v="Bestsellers, American, 1895-1923; Browsing: Culture/Civilization/Society; Browsing: Fiction; Browsing: History - Warfare; Browsing: Literature"/>
    <b v="0"/>
    <n v="1"/>
    <n v="1"/>
    <x v="0"/>
    <x v="30"/>
    <s v=""/>
  </r>
  <r>
    <n v="6340"/>
    <s v="Literary Lapses"/>
    <s v="Leacock, Stephen"/>
    <s v="en"/>
    <x v="83"/>
    <s v="Humorous stories, Canadian"/>
    <s v="Browsing: Culture/Civilization/Society; Browsing: Humour; Browsing: Literature; Humor"/>
    <b v="0"/>
    <n v="1"/>
    <n v="1"/>
    <x v="0"/>
    <x v="30"/>
    <s v=""/>
  </r>
  <r>
    <n v="8170"/>
    <s v="Gargantua and Pantagruel, Illustrated, Book 5"/>
    <s v="Rabelais, François"/>
    <s v="en"/>
    <x v="83"/>
    <s v="Fantasy fiction, French -- Translations into English; Gargantua (Legendary character) -- Fiction; Giants -- Fiction"/>
    <s v="Best Books Ever Listings; Browsing: Fiction; Browsing: Literature; Browsing: Science-Fiction &amp; Fantasy"/>
    <b v="0"/>
    <n v="1"/>
    <n v="1"/>
    <x v="0"/>
    <x v="30"/>
    <s v=""/>
  </r>
  <r>
    <n v="9846"/>
    <s v="Excursions"/>
    <s v="Thoreau, Henry David"/>
    <s v="en"/>
    <x v="83"/>
    <s v="Essays"/>
    <s v="Browsing: Literature"/>
    <b v="0"/>
    <n v="1"/>
    <n v="1"/>
    <x v="0"/>
    <x v="30"/>
    <s v=""/>
  </r>
  <r>
    <n v="10338"/>
    <s v="With the Turks in Palestine"/>
    <s v="Aaronsohn, Alexander"/>
    <s v="en"/>
    <x v="83"/>
    <s v="Palestine; World War, 1914-1918 -- Personal narratives"/>
    <s v="Browsing: History - European; Browsing: History - General; Browsing: History - Warfare; World War I"/>
    <b v="0"/>
    <n v="1"/>
    <n v="1"/>
    <x v="0"/>
    <x v="30"/>
    <s v=""/>
  </r>
  <r>
    <n v="11292"/>
    <s v="Секунд вечности, источњачки роман"/>
    <s v="Ilić, Dragutin J."/>
    <s v="sr"/>
    <x v="83"/>
    <s v="Fiction"/>
    <s v="Browsing: Fiction; Browsing: Literature"/>
    <b v="0"/>
    <n v="1"/>
    <n v="1"/>
    <x v="36"/>
    <x v="30"/>
    <s v=""/>
  </r>
  <r>
    <n v="11315"/>
    <s v="Friendly Fairies"/>
    <s v="Gruelle, Johnny"/>
    <s v="en"/>
    <x v="83"/>
    <s v="Fairies -- Juvenile fiction"/>
    <s v="Browsing: Children &amp; Young Adult Reading; Browsing: Fiction"/>
    <b v="0"/>
    <n v="1"/>
    <n v="1"/>
    <x v="0"/>
    <x v="30"/>
    <s v=""/>
  </r>
  <r>
    <n v="12326"/>
    <s v="The Story of My Life: Recollections and Reflections"/>
    <s v="Terry, Ellen"/>
    <s v="en"/>
    <x v="83"/>
    <s v="Actresses -- Great Britain -- Biography; Terry, Ellen, Dame, 1847-1928"/>
    <s v="Browsing: Biographies; Browsing: Literature"/>
    <b v="0"/>
    <n v="1"/>
    <n v="1"/>
    <x v="0"/>
    <x v="30"/>
    <s v=""/>
  </r>
  <r>
    <n v="12742"/>
    <s v="Minstrelsy of the Scottish border, Volume 1"/>
    <s v="Scott, Walter"/>
    <s v="en"/>
    <x v="83"/>
    <s v="Ballads, Scots -- Scotland -- Scottish Borders -- Texts; Scottish Borders (England and Scotland) -- Poetry; Scottish Borders (England and Scotland) -- Songs and music; Scottish Borders (Scotland) -- Poetry; Scottish Borders (Scotland) -- Songs and music"/>
    <s v="Browsing: Culture/Civilization/Society; Browsing: Literature; Browsing: Music; Browsing: Poetry"/>
    <b v="0"/>
    <n v="1"/>
    <n v="1"/>
    <x v="0"/>
    <x v="30"/>
    <s v=""/>
  </r>
  <r>
    <n v="13143"/>
    <s v="Mystic Christianity; Or, The Inner Teachings of the Master"/>
    <s v="Atkinson, William Walker"/>
    <s v="en"/>
    <x v="83"/>
    <s v="Jesus Christ -- Miscellanea; Mysticism; Yoga"/>
    <s v="Browsing: Philosophy &amp; Ethics; Browsing: Psychiatry/Psychology; Browsing: Religion/Spirituality/Paranormal"/>
    <b v="0"/>
    <n v="1"/>
    <n v="1"/>
    <x v="0"/>
    <x v="30"/>
    <s v=""/>
  </r>
  <r>
    <n v="14669"/>
    <s v="Jaffery"/>
    <s v="Locke, William John"/>
    <s v="en"/>
    <x v="83"/>
    <s v="Fiction"/>
    <s v="Bestsellers, American, 1895-1923; Browsing: Fiction; Browsing: Literature"/>
    <b v="0"/>
    <n v="1"/>
    <n v="1"/>
    <x v="0"/>
    <x v="30"/>
    <s v=""/>
  </r>
  <r>
    <n v="15599"/>
    <s v="The Collected Works of Ambrose Bierce, Volume 08: Negligible Tales, On With the Dance, Epigrams"/>
    <s v="Bierce, Ambrose"/>
    <s v="en"/>
    <x v="83"/>
    <s v="American literature"/>
    <s v="Browsing: Literature"/>
    <b v="0"/>
    <n v="1"/>
    <n v="1"/>
    <x v="0"/>
    <x v="30"/>
    <s v=""/>
  </r>
  <r>
    <n v="18908"/>
    <s v="Christmas : $b its origin, celebration and significance as related in prose and verse"/>
    <s v=""/>
    <s v="en"/>
    <x v="83"/>
    <s v="Christmas -- Literary collections; Christmas -- Poetry"/>
    <s v="Browsing: Culture/Civilization/Society; Browsing: Literature; Browsing: Poetry; Christmas"/>
    <b v="0"/>
    <n v="0"/>
    <n v="1"/>
    <x v="0"/>
    <x v="30"/>
    <s v=""/>
  </r>
  <r>
    <n v="19978"/>
    <s v="35 Sonnets"/>
    <s v="Pessoa, Fernando"/>
    <s v="en"/>
    <x v="83"/>
    <s v="Poetry"/>
    <s v="Browsing: Literature; Browsing: Poetry"/>
    <b v="0"/>
    <n v="1"/>
    <n v="1"/>
    <x v="0"/>
    <x v="30"/>
    <s v=""/>
  </r>
  <r>
    <n v="20487"/>
    <s v="Shakspere, Personal Recollections"/>
    <s v="Joyce, John A. (John Alexander)"/>
    <s v="en"/>
    <x v="83"/>
    <s v="Shakespeare, William, 1564-1616 -- Fiction"/>
    <s v="Browsing: Fiction; Browsing: Literature"/>
    <b v="0"/>
    <n v="1"/>
    <n v="1"/>
    <x v="0"/>
    <x v="30"/>
    <s v=""/>
  </r>
  <r>
    <n v="21374"/>
    <s v="!Tention: A Story of Boy-Life during the Peninsular War"/>
    <s v="Fenn, George Manville"/>
    <s v="en"/>
    <x v="83"/>
    <s v="Peninsular War, 1807-1814 -- Juvenile fiction"/>
    <s v="Browsing: Children &amp; Young Adult Reading; Browsing: Fiction; Browsing: History - Warfare"/>
    <b v="0"/>
    <n v="1"/>
    <n v="1"/>
    <x v="0"/>
    <x v="30"/>
    <s v=""/>
  </r>
  <r>
    <n v="22138"/>
    <s v="Notes and Queries, Number 54, November 9, 1850: A Medium of Inter-communication for Literary Men, Artists, Antiquaries, Genealogists, etc."/>
    <s v="Various"/>
    <s v="en"/>
    <x v="83"/>
    <s v="Questions and answers -- Periodicals"/>
    <s v="Browsing: Encyclopedias/Dictionaries/Reference; Browsing: Literature; Notes and Queries"/>
    <b v="0"/>
    <n v="1"/>
    <n v="1"/>
    <x v="0"/>
    <x v="30"/>
    <s v=""/>
  </r>
  <r>
    <n v="22725"/>
    <s v="Punch, or the London Charivari, Vol. 158,  1920-03-31"/>
    <s v="Various"/>
    <s v="en"/>
    <x v="83"/>
    <s v="English wit and humor -- Periodicals"/>
    <s v="Browsing: Culture/Civilization/Society; Browsing: Humour; Punch"/>
    <b v="0"/>
    <n v="1"/>
    <n v="1"/>
    <x v="0"/>
    <x v="30"/>
    <s v=""/>
  </r>
  <r>
    <n v="22855"/>
    <s v="The Gospel According to Saint Mark"/>
    <s v=""/>
    <s v="en"/>
    <x v="83"/>
    <s v="Bible. Mark"/>
    <s v="Browsing: Religion/Spirituality/Paranormal"/>
    <b v="0"/>
    <n v="0"/>
    <n v="1"/>
    <x v="0"/>
    <x v="30"/>
    <s v=""/>
  </r>
  <r>
    <n v="23058"/>
    <s v="The Queen Of Spades"/>
    <s v="Pushkin, Aleksandr Sergeevich"/>
    <s v="en"/>
    <x v="83"/>
    <s v="Gambling -- Fiction; Russia -- Social life and customs -- Fiction; Russian fiction -- Translations into English"/>
    <s v="Browsing: Fiction; Browsing: Literature; Browsing: Russian Interest; Opera"/>
    <b v="0"/>
    <n v="1"/>
    <n v="1"/>
    <x v="0"/>
    <x v="30"/>
    <s v=""/>
  </r>
  <r>
    <n v="23400"/>
    <s v="A Lenda da Meia-Noite"/>
    <s v="Chagas, Manuel Pinheiro"/>
    <s v="pt"/>
    <x v="83"/>
    <s v="Portuguese fiction -- 19th century"/>
    <s v="Browsing: Fiction; Browsing: History - General; Browsing: Literature"/>
    <b v="0"/>
    <n v="1"/>
    <n v="1"/>
    <x v="21"/>
    <x v="30"/>
    <s v=""/>
  </r>
  <r>
    <n v="24079"/>
    <s v="商界現形記"/>
    <s v="Tianzhuisheng"/>
    <s v="zh"/>
    <x v="83"/>
    <s v="Chinese fiction -- Qing dynasty, 1644-1912"/>
    <s v="Browsing: Culture/Civilization/Society; Browsing: Fiction; Browsing: History - General; Browsing: Literature"/>
    <b v="0"/>
    <n v="1"/>
    <n v="1"/>
    <x v="20"/>
    <x v="30"/>
    <s v=""/>
  </r>
  <r>
    <n v="24136"/>
    <s v="左傳"/>
    <s v="Zuoqiu, Ming"/>
    <s v="zh"/>
    <x v="83"/>
    <s v="Confucius. Chun qiu"/>
    <s v="Browsing: Language &amp; Communication; Browsing: Literature"/>
    <b v="0"/>
    <n v="1"/>
    <n v="1"/>
    <x v="20"/>
    <x v="30"/>
    <s v=""/>
  </r>
  <r>
    <n v="24194"/>
    <s v="No Compromise with Slavery: An Address Delivered to the Broadway Tabernacle, New York"/>
    <s v="Garrison, William Lloyd"/>
    <s v="en"/>
    <x v="83"/>
    <s v="Enslaved persons -- Emancipation -- United States; Slavery -- United States; Slavery and the church"/>
    <s v="Browsing: History - American; Browsing: Politics; Browsing: Religion/Spirituality/Paranormal; Slavery"/>
    <b v="0"/>
    <n v="1"/>
    <n v="1"/>
    <x v="0"/>
    <x v="30"/>
    <s v=""/>
  </r>
  <r>
    <n v="24388"/>
    <s v="Squirrels and Other Fur-Bearers"/>
    <s v="Burroughs, John"/>
    <s v="en"/>
    <x v="83"/>
    <s v="Animal behavior; Mammals"/>
    <s v="Animals-Wild; Animals-Wild-Mammals; Browsing: Nature/Gardening/Animals; Browsing: Science - General"/>
    <b v="0"/>
    <n v="1"/>
    <n v="1"/>
    <x v="0"/>
    <x v="30"/>
    <s v=""/>
  </r>
  <r>
    <n v="24933"/>
    <s v="The Man Who Knew"/>
    <s v="Wallace, Edgar"/>
    <s v="en"/>
    <x v="83"/>
    <s v="Detective and mystery stories; Suspense fiction"/>
    <s v="Browsing: Crime/Mystery; Browsing: Fiction; Browsing: Literature"/>
    <b v="0"/>
    <n v="1"/>
    <n v="1"/>
    <x v="0"/>
    <x v="30"/>
    <s v=""/>
  </r>
  <r>
    <n v="25953"/>
    <s v="Kalevala, The Land of the Heroes, Volume One"/>
    <s v=""/>
    <s v="en"/>
    <x v="83"/>
    <s v="Finnish poetry -- Translations into English"/>
    <s v="Browsing: Literature; Browsing: Poetry"/>
    <b v="0"/>
    <n v="0"/>
    <n v="1"/>
    <x v="0"/>
    <x v="30"/>
    <s v=""/>
  </r>
  <r>
    <n v="26224"/>
    <s v="King Lear"/>
    <s v="Shakespeare, William"/>
    <s v="en"/>
    <x v="83"/>
    <s v="Aging parents -- Drama; Britons -- Drama; Fathers and daughters -- Drama; Inheritance and succession -- Drama; Kings and rulers -- Drama; Lear, King (Legendary character) -- Drama; Tragedies"/>
    <s v="Best Books Ever Listings; Browsing: Fiction; Browsing: Literature"/>
    <b v="0"/>
    <n v="1"/>
    <n v="1"/>
    <x v="0"/>
    <x v="30"/>
    <s v=""/>
  </r>
  <r>
    <n v="26575"/>
    <s v="Selected Lullabies"/>
    <s v="Field, Eugene"/>
    <s v="en"/>
    <x v="83"/>
    <s v="Children's poetry"/>
    <s v="Browsing: Children &amp; Young Adult Reading; Browsing: Literature; Browsing: Poetry"/>
    <b v="0"/>
    <n v="1"/>
    <n v="1"/>
    <x v="0"/>
    <x v="30"/>
    <s v=""/>
  </r>
  <r>
    <n v="28731"/>
    <s v="The Monkey's Paw"/>
    <s v="Jacobs, W. W. (William Wymark)"/>
    <s v="en"/>
    <x v="83"/>
    <s v="Horror tales; Wishes -- Fiction"/>
    <s v="Browsing: Fiction; Browsing: Literature"/>
    <b v="0"/>
    <n v="1"/>
    <n v="1"/>
    <x v="0"/>
    <x v="30"/>
    <s v=""/>
  </r>
  <r>
    <n v="28827"/>
    <s v="La religieuse"/>
    <s v="Diderot, Denis"/>
    <s v="fr"/>
    <x v="83"/>
    <s v="Convents -- Fiction; France -- Social life and customs -- Fiction; Nuns -- Fiction"/>
    <s v="Browsing: Culture/Civilization/Society; Browsing: Fiction; Browsing: Literature; Browsing: Philosophy &amp; Ethics; FR Littérature; FR Philosophie, Religion et Morale"/>
    <b v="0"/>
    <n v="1"/>
    <n v="1"/>
    <x v="7"/>
    <x v="30"/>
    <s v=""/>
  </r>
  <r>
    <n v="30729"/>
    <s v="The Works of Robert Louis Stevenson - Swanston Edition, Vol. 03"/>
    <s v="Stevenson, Robert Louis"/>
    <s v="en"/>
    <x v="83"/>
    <s v="English literature -- 19th century; Horror tales; Literature -- History and criticism"/>
    <s v="Browsing: Fiction; Browsing: Literature"/>
    <b v="0"/>
    <n v="1"/>
    <n v="1"/>
    <x v="0"/>
    <x v="30"/>
    <s v=""/>
  </r>
  <r>
    <n v="31305"/>
    <s v="Atta Troll"/>
    <s v="Heine, Heinrich"/>
    <s v="en"/>
    <x v="83"/>
    <s v="German poetry -- Translations into English"/>
    <s v="Browsing: Literature; Browsing: Poetry"/>
    <b v="0"/>
    <n v="1"/>
    <n v="1"/>
    <x v="0"/>
    <x v="30"/>
    <s v=""/>
  </r>
  <r>
    <n v="31824"/>
    <s v="The &quot;Genius&quot;"/>
    <s v="Dreiser, Theodore"/>
    <s v="en"/>
    <x v="83"/>
    <s v="Artists -- Relations with women -- Fiction; Artists -- United States -- Fiction"/>
    <s v="Banned Books from Anne Haight's list; Browsing: Culture/Civilization/Society; Browsing: Fiction; Browsing: Literature"/>
    <b v="0"/>
    <n v="1"/>
    <n v="1"/>
    <x v="0"/>
    <x v="30"/>
    <s v=""/>
  </r>
  <r>
    <n v="32397"/>
    <s v="Visits to Monasteries in the Levant"/>
    <s v="Curzon, Robert"/>
    <s v="en"/>
    <x v="83"/>
    <s v="Middle East -- Description and travel; Monasteries -- Middle East"/>
    <s v="Browsing: Culture/Civilization/Society; Browsing: History - General; Browsing: Travel &amp; Geography"/>
    <b v="0"/>
    <n v="1"/>
    <n v="1"/>
    <x v="0"/>
    <x v="30"/>
    <s v=""/>
  </r>
  <r>
    <n v="32414"/>
    <s v="Home Pork Making"/>
    <s v="Fulton, A. W. (Albert Watson)"/>
    <s v="en"/>
    <x v="83"/>
    <s v="Cooking (Pork); Pork"/>
    <s v="Browsing: Cooking &amp; Drinking; Browsing: How To...; Cookbooks and Cooking"/>
    <b v="0"/>
    <n v="1"/>
    <n v="1"/>
    <x v="0"/>
    <x v="30"/>
    <s v=""/>
  </r>
  <r>
    <n v="34063"/>
    <s v="Fifty Years a Hunter and Trapper: Autobiography, experiences and observations of Eldred Nathaniel Woodcock during his fifty years of hunting and trapping."/>
    <s v="Woodcock, E. N. (Eldred Nathaniel)"/>
    <s v="en"/>
    <x v="83"/>
    <s v="Hunting; Trapping"/>
    <s v="Animal; Animals-Wild-Trapping; Browsing: Biographies; Browsing: Nature/Gardening/Animals"/>
    <b v="0"/>
    <n v="1"/>
    <n v="1"/>
    <x v="0"/>
    <x v="30"/>
    <s v=""/>
  </r>
  <r>
    <n v="34915"/>
    <s v="Abolition Fanaticism in New York: Speech of a Runaway Slave from Baltimore, at an Abolition; Meeting in New York, Held May 11, 1847"/>
    <s v="Douglass, Frederick"/>
    <s v="en"/>
    <x v="83"/>
    <s v="Antislavery movements -- United States; Enslaved persons -- United States -- Social conditions; Fugitive slaves -- United States; Slavery -- United States"/>
    <s v="African American Writers; Browsing: Culture/Civilization/Society; Browsing: History - American; Browsing: Politics"/>
    <b v="0"/>
    <n v="1"/>
    <n v="1"/>
    <x v="0"/>
    <x v="30"/>
    <s v=""/>
  </r>
  <r>
    <n v="35027"/>
    <s v="Mr. Punch's Railway Book"/>
    <s v=""/>
    <s v="en"/>
    <x v="83"/>
    <s v="English wit and humor; English wit and humor, Pictorial; Railroads -- Great Britain -- Humor"/>
    <s v="Browsing: Art &amp; Photography; Browsing: Culture/Civilization/Society; Browsing: Humour; Humor"/>
    <b v="0"/>
    <n v="0"/>
    <n v="1"/>
    <x v="0"/>
    <x v="30"/>
    <s v=""/>
  </r>
  <r>
    <n v="36209"/>
    <s v="The Franco-German War of 1870-71"/>
    <s v="Moltke, Helmuth, Graf von"/>
    <s v="en"/>
    <x v="83"/>
    <s v="Franco-Prussian War, 1870-1871"/>
    <s v="Browsing: History - European; Browsing: History - General; Browsing: History - Warfare"/>
    <b v="0"/>
    <n v="1"/>
    <n v="1"/>
    <x v="0"/>
    <x v="30"/>
    <s v=""/>
  </r>
  <r>
    <n v="37581"/>
    <s v="The Cricket on the Hearth: A Fairy Tale of Home"/>
    <s v="Dickens, Charles"/>
    <s v="en"/>
    <x v="83"/>
    <s v="Christmas stories, English; England -- Social life and customs -- 19th century -- Fiction; Holidays -- Fiction"/>
    <s v="Browsing: Culture/Civilization/Society; Browsing: Fiction; Browsing: Literature"/>
    <b v="0"/>
    <n v="1"/>
    <n v="1"/>
    <x v="0"/>
    <x v="30"/>
    <s v=""/>
  </r>
  <r>
    <n v="38411"/>
    <s v="Froth: A Novel"/>
    <s v="Palacio Valdés, Armando"/>
    <s v="en"/>
    <x v="83"/>
    <s v="Madrid (Spain) -- Social life and customs -- Fiction; Satire; Spanish fiction -- Translations into English"/>
    <s v="Browsing: Culture/Civilization/Society; Browsing: Fiction; Browsing: Literature"/>
    <b v="0"/>
    <n v="1"/>
    <n v="1"/>
    <x v="0"/>
    <x v="30"/>
    <s v=""/>
  </r>
  <r>
    <n v="39527"/>
    <s v="The Early Life and Adventures of Sylvia Scarlett"/>
    <s v="MacKenzie, Compton"/>
    <s v="en"/>
    <x v="83"/>
    <s v="Fiction"/>
    <s v="Browsing: Fiction; Browsing: Literature"/>
    <b v="0"/>
    <n v="1"/>
    <n v="1"/>
    <x v="0"/>
    <x v="30"/>
    <s v=""/>
  </r>
  <r>
    <n v="39962"/>
    <s v="The Works of Sir Thomas Browne, Volume 3"/>
    <s v="Browne, Thomas, Sir"/>
    <s v="en"/>
    <x v="83"/>
    <s v="Christianity; Ethics; Religion and medicine"/>
    <s v="Browsing: Philosophy &amp; Ethics; Browsing: Religion/Spirituality/Paranormal"/>
    <b v="0"/>
    <n v="1"/>
    <n v="1"/>
    <x v="0"/>
    <x v="30"/>
    <s v=""/>
  </r>
  <r>
    <n v="40384"/>
    <s v="Musical Myths and Facts, Volume 2 (of 2)"/>
    <s v="Engel, Carl"/>
    <s v="en"/>
    <x v="83"/>
    <s v="Music -- History and criticism"/>
    <s v="Browsing: History - General; Browsing: Music"/>
    <b v="0"/>
    <n v="1"/>
    <n v="1"/>
    <x v="0"/>
    <x v="30"/>
    <s v=""/>
  </r>
  <r>
    <n v="40571"/>
    <s v="The Angel"/>
    <s v="Thorne, Guy"/>
    <s v="en"/>
    <x v="83"/>
    <s v="Christian fiction; England -- Fiction"/>
    <s v="Browsing: Fiction; Browsing: Literature; Browsing: Religion/Spirituality/Paranormal"/>
    <b v="0"/>
    <n v="1"/>
    <n v="1"/>
    <x v="0"/>
    <x v="30"/>
    <s v=""/>
  </r>
  <r>
    <n v="41457"/>
    <s v="The German Spy System from Within"/>
    <s v="Anonymous"/>
    <s v="en"/>
    <x v="83"/>
    <s v="Secret service -- Germany; Spies"/>
    <s v="Browsing: Crime/Mystery; Browsing: History - General; Browsing: Politics"/>
    <b v="0"/>
    <n v="1"/>
    <n v="1"/>
    <x v="0"/>
    <x v="30"/>
    <s v=""/>
  </r>
  <r>
    <n v="41546"/>
    <s v="Curiosities of Olden Times"/>
    <s v="Baring-Gould, S. (Sabine)"/>
    <s v="en"/>
    <x v="83"/>
    <s v="Curiosities and wonders"/>
    <s v="Browsing: Culture/Civilization/Society; Browsing: History - General"/>
    <b v="0"/>
    <n v="1"/>
    <n v="1"/>
    <x v="0"/>
    <x v="30"/>
    <s v=""/>
  </r>
  <r>
    <n v="41910"/>
    <s v="The Rise of the Mediaeval Church: And Its Influence on the Civilization of Western Europe from the First to the Thirteenth Century"/>
    <s v="Flick, Alexander Clarence"/>
    <s v="en"/>
    <x v="83"/>
    <s v="Church history -- Middle Ages, 600-1500"/>
    <s v="Browsing: History - Medieval/The Middle Ages; Browsing: Philosophy &amp; Ethics; Browsing: Religion/Spirituality/Paranormal"/>
    <b v="0"/>
    <n v="1"/>
    <n v="1"/>
    <x v="0"/>
    <x v="30"/>
    <s v=""/>
  </r>
  <r>
    <n v="43651"/>
    <s v="Irish Witchcraft and Demonology"/>
    <s v="Seymour, St. John D. (St. John Drelincourt)"/>
    <s v="en"/>
    <x v="83"/>
    <s v="Demonology; Witchcraft -- Ireland"/>
    <s v="Browsing: Philosophy &amp; Ethics; Browsing: Religion/Spirituality/Paranormal"/>
    <b v="0"/>
    <n v="1"/>
    <n v="1"/>
    <x v="0"/>
    <x v="30"/>
    <s v=""/>
  </r>
  <r>
    <n v="43713"/>
    <s v="The Butterflies of the British Isles"/>
    <s v="South, Richard"/>
    <s v="en"/>
    <x v="83"/>
    <s v="Butterflies -- Great Britain; Butterflies -- Great Britain -- Identification; Lepidoptera -- Great Britain"/>
    <s v="Browsing: Nature/Gardening/Animals; Browsing: Science - General; Browsing: Science - Genetics/Biology/Evolution"/>
    <b v="0"/>
    <n v="1"/>
    <n v="1"/>
    <x v="0"/>
    <x v="30"/>
    <s v=""/>
  </r>
  <r>
    <n v="45250"/>
    <s v="Los Indios, su Historia y su Civilización"/>
    <s v="Batres Jáuregui, Antonio"/>
    <s v="es"/>
    <x v="83"/>
    <s v="Indians; Indians of Central America -- Guatemala"/>
    <s v="Browsing: Culture/Civilization/Society; Browsing: History - American"/>
    <b v="0"/>
    <n v="1"/>
    <n v="1"/>
    <x v="2"/>
    <x v="30"/>
    <s v=""/>
  </r>
  <r>
    <n v="46122"/>
    <s v="The Story of the Pullman Car"/>
    <s v="Husband, Joseph"/>
    <s v="en"/>
    <x v="83"/>
    <s v="Pullman Company; Pullman cars"/>
    <s v="Browsing: Business/Management; Browsing: Computers &amp; Technology; Browsing: Engineering &amp; Construction"/>
    <b v="0"/>
    <n v="1"/>
    <n v="1"/>
    <x v="0"/>
    <x v="30"/>
    <s v=""/>
  </r>
  <r>
    <n v="47464"/>
    <s v="The Theory of Spectra and Atomic Constitution: Three Essays"/>
    <s v="Bohr, Niels"/>
    <s v="en"/>
    <x v="83"/>
    <s v="Atomic theory; Hydrogen; Quantum theory; Spectrum analysis"/>
    <s v="Browsing: Science - General; Browsing: Science - Physics; Physics"/>
    <b v="0"/>
    <n v="1"/>
    <n v="1"/>
    <x v="0"/>
    <x v="30"/>
    <s v=""/>
  </r>
  <r>
    <n v="49732"/>
    <s v="Florence Nightingale to Her Nurses: A selection from Miss Nightingale's addresses to probationers and nurses of the Nightingale school at St. Thomas's hospital"/>
    <s v="Nightingale, Florence"/>
    <s v="en"/>
    <x v="83"/>
    <s v="Nursing -- Education -- 19th century; Nursing -- History -- 19th century; Nursing -- Vocational guidance -- 19th century"/>
    <s v="Browsing: Health &amp; Medicine; Browsing: History - General; Browsing: Teaching &amp; Education"/>
    <b v="0"/>
    <n v="1"/>
    <n v="1"/>
    <x v="0"/>
    <x v="30"/>
    <s v=""/>
  </r>
  <r>
    <n v="50624"/>
    <s v="Lorenzo de' Medici, the Magnificent (vol. 1 of 2)"/>
    <s v="Reumont, Alfred von"/>
    <s v="en"/>
    <x v="83"/>
    <s v="Medici, Lorenzo de', 1449-1492"/>
    <s v="Browsing: History - European; Browsing: History - General"/>
    <b v="0"/>
    <n v="1"/>
    <n v="1"/>
    <x v="0"/>
    <x v="30"/>
    <s v=""/>
  </r>
  <r>
    <n v="52814"/>
    <s v="The Philosophy of Giambattista Vico"/>
    <s v="Croce, Benedetto"/>
    <s v="en"/>
    <x v="83"/>
    <s v="Vico, Giambattista, 1668-1744"/>
    <s v="Browsing: Philosophy &amp; Ethics"/>
    <b v="0"/>
    <n v="1"/>
    <n v="1"/>
    <x v="0"/>
    <x v="30"/>
    <s v=""/>
  </r>
  <r>
    <n v="53275"/>
    <s v="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
    <s v="Hone, William"/>
    <s v="en"/>
    <x v="83"/>
    <s v="Days; Great Britain -- Social life and customs"/>
    <s v="Browsing: Culture/Civilization/Society; Browsing: History - General"/>
    <b v="0"/>
    <n v="1"/>
    <n v="1"/>
    <x v="0"/>
    <x v="30"/>
    <s v=""/>
  </r>
  <r>
    <n v="53565"/>
    <s v="The Cumulative Book Review Digest, Volume 1, 1905: Complete in a single alphabet"/>
    <s v="Various"/>
    <s v="en"/>
    <x v="83"/>
    <s v="Books -- Reviews -- Periodicals"/>
    <s v="Browsing: Encyclopedias/Dictionaries/Reference; Browsing: Journalism/Media/Writing"/>
    <b v="0"/>
    <n v="1"/>
    <n v="1"/>
    <x v="0"/>
    <x v="30"/>
    <s v=""/>
  </r>
  <r>
    <n v="53775"/>
    <s v="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
    <s v="Hunter, Stephen Alexander"/>
    <s v="en"/>
    <x v="83"/>
    <s v="Bible. Revelation -- Commentaries"/>
    <s v="Browsing: Religion/Spirituality/Paranormal"/>
    <b v="0"/>
    <n v="1"/>
    <n v="1"/>
    <x v="0"/>
    <x v="30"/>
    <s v=""/>
  </r>
  <r>
    <n v="55409"/>
    <s v="An Account of the Danes and Norwegians in England, Scotland, and Ireland"/>
    <s v="Worsaae, Jens Jacob Asmussen"/>
    <s v="en"/>
    <x v="83"/>
    <s v="Great Britain -- Civilization -- Scandinavian influences; Northmen -- Great Britain; Northmen -- Ireland"/>
    <s v="Browsing: Culture/Civilization/Society; Browsing: History - British; Browsing: History - General"/>
    <b v="0"/>
    <n v="1"/>
    <n v="1"/>
    <x v="0"/>
    <x v="30"/>
    <s v=""/>
  </r>
  <r>
    <n v="56987"/>
    <s v="Money (L'Argent)"/>
    <s v="Zola, Émile"/>
    <s v="en"/>
    <x v="83"/>
    <s v="Banks and banking -- France -- History -- 19th -- Fiction"/>
    <s v="Browsing: Fiction; Browsing: History - General; Browsing: Literature"/>
    <b v="0"/>
    <n v="1"/>
    <n v="1"/>
    <x v="0"/>
    <x v="30"/>
    <s v=""/>
  </r>
  <r>
    <n v="57126"/>
    <s v="The Greek Philosophers, Vol. 1 (of 2)"/>
    <s v="Benn, Alfred William"/>
    <s v="en"/>
    <x v="83"/>
    <s v="Philosophy, Ancient"/>
    <s v="Browsing: Philosophy &amp; Ethics; Browsing: Religion/Spirituality/Paranormal"/>
    <b v="0"/>
    <n v="1"/>
    <n v="1"/>
    <x v="0"/>
    <x v="30"/>
    <s v=""/>
  </r>
  <r>
    <n v="57441"/>
    <s v="The Underground World: A mirror of life below the surface"/>
    <s v="Knox, Thomas Wallace"/>
    <s v="en"/>
    <x v="83"/>
    <s v="Caves; Mines and mineral resources; Social history -- 19th century; Tunnels"/>
    <s v="Browsing: Culture/Civilization/Society; Browsing: History - General"/>
    <b v="0"/>
    <n v="1"/>
    <n v="1"/>
    <x v="0"/>
    <x v="30"/>
    <s v=""/>
  </r>
  <r>
    <n v="58549"/>
    <s v="The Civil War"/>
    <s v="Robertson, James I."/>
    <s v="en"/>
    <x v="83"/>
    <s v="United States -- History -- Civil War, 1861-1865"/>
    <s v="Browsing: History - American; Browsing: History - Warfare"/>
    <b v="0"/>
    <n v="1"/>
    <n v="1"/>
    <x v="0"/>
    <x v="30"/>
    <s v=""/>
  </r>
  <r>
    <n v="59033"/>
    <s v="Popular Romances of the West of England, Second Series: or, The Drolls, Traditions, and Superstitions of Old Cornwall"/>
    <s v="Hunt, Robert"/>
    <s v="en"/>
    <x v="83"/>
    <s v="Cornwall (England : County) -- Social life and customs; Folklore -- England -- Cornwall (County); Legends -- England -- Cornwall (County); Oral tradition -- England -- Cornwall (County)"/>
    <s v="Browsing: Culture/Civilization/Society; Browsing: History - British; Browsing: Travel &amp; Geography"/>
    <b v="0"/>
    <n v="1"/>
    <n v="1"/>
    <x v="0"/>
    <x v="30"/>
    <s v=""/>
  </r>
  <r>
    <n v="61196"/>
    <s v="The Dawn of Modern Medicine: An Account of the Revival of the Science and Art of Medicine Which Took Place in Western Europe During the Latter Half of the Eighteenth Century and the First Part of the Nineteenth"/>
    <s v="Buck, Albert H. (Albert Henry)"/>
    <s v="en"/>
    <x v="83"/>
    <s v="Medicine -- Europe -- History; Medicine -- History -- 18th century; Medicine -- History -- 19th century; Physicians -- Europe -- Biography"/>
    <s v="Browsing: Biographies; Browsing: Health &amp; Medicine; Browsing: History - General"/>
    <b v="0"/>
    <n v="1"/>
    <n v="1"/>
    <x v="0"/>
    <x v="30"/>
    <s v=""/>
  </r>
  <r>
    <n v="62131"/>
    <s v="Geschichte der Mathematik im Altertum in Verbindung mit antiker Kulturgeschichte"/>
    <s v="Simon, Max"/>
    <s v="de"/>
    <x v="83"/>
    <s v="Civilization, Ancient; Mathematics -- History; Mathematics, Ancient"/>
    <s v="Browsing: Culture/Civilization/Society; Browsing: History - General; Browsing: Mathematics"/>
    <b v="0"/>
    <n v="1"/>
    <n v="1"/>
    <x v="3"/>
    <x v="30"/>
    <s v=""/>
  </r>
  <r>
    <n v="62376"/>
    <s v="The History of Pedagogy"/>
    <s v="Compayré, Gabriel"/>
    <s v="en"/>
    <x v="83"/>
    <s v="Education -- History"/>
    <s v="Browsing: History - Schools &amp; Universities; Browsing: Teaching &amp; Education"/>
    <b v="0"/>
    <n v="1"/>
    <n v="1"/>
    <x v="0"/>
    <x v="30"/>
    <s v=""/>
  </r>
  <r>
    <n v="62865"/>
    <s v="Gibson: New Cartoons; A book of Charles Dana Gibson's latest drawings"/>
    <s v="Gibson, Charles Dana"/>
    <s v="en"/>
    <x v="83"/>
    <s v="American wit and humor, Pictorial; Caricatures and cartoons -- United States; Drawing, American"/>
    <s v="Browsing: Art &amp; Photography; Browsing: Humour"/>
    <b v="0"/>
    <n v="1"/>
    <n v="1"/>
    <x v="0"/>
    <x v="30"/>
    <s v=""/>
  </r>
  <r>
    <n v="64403"/>
    <s v="Antigone"/>
    <s v="Sophocles"/>
    <s v="hu"/>
    <x v="83"/>
    <s v="Antigone (Mythological character) -- Drama; Tragedies"/>
    <s v="Browsing: Fiction; Browsing: Literature"/>
    <b v="0"/>
    <n v="1"/>
    <n v="1"/>
    <x v="35"/>
    <x v="30"/>
    <s v=""/>
  </r>
  <r>
    <n v="65619"/>
    <s v="Cerise: A Tale of the Last Century"/>
    <s v="Whyte-Melville, G. J. (George John)"/>
    <s v="en"/>
    <x v="83"/>
    <s v="Historical fiction"/>
    <s v="Browsing: Fiction; Browsing: History - General; Browsing: Literature"/>
    <b v="0"/>
    <n v="1"/>
    <n v="1"/>
    <x v="0"/>
    <x v="30"/>
    <s v=""/>
  </r>
  <r>
    <n v="66957"/>
    <s v="The Book of Christmas"/>
    <s v="Various"/>
    <s v="en"/>
    <x v="83"/>
    <s v="Christmas; Epiphany; New Year"/>
    <s v="Browsing: Culture/Civilization/Society; Browsing: Literature"/>
    <b v="0"/>
    <n v="1"/>
    <n v="1"/>
    <x v="0"/>
    <x v="30"/>
    <s v=""/>
  </r>
  <r>
    <n v="69949"/>
    <s v="Türkische Märchen"/>
    <s v="Giese, Friedrich"/>
    <s v="de"/>
    <x v="83"/>
    <s v="Fairy tales -- Turkey; Folklore -- Turkey"/>
    <s v="Browsing: Culture/Civilization/Society"/>
    <b v="0"/>
    <n v="1"/>
    <n v="1"/>
    <x v="3"/>
    <x v="30"/>
    <s v=""/>
  </r>
  <r>
    <n v="70680"/>
    <s v="Tirol"/>
    <s v="Haushofer, Max"/>
    <s v="de"/>
    <x v="83"/>
    <s v="Tyrol (Austria) -- Description and travel"/>
    <s v="Browsing: History - European; Browsing: Travel &amp; Geography"/>
    <b v="0"/>
    <n v="1"/>
    <n v="1"/>
    <x v="3"/>
    <x v="30"/>
    <s v=""/>
  </r>
  <r>
    <n v="70987"/>
    <s v="The comic history of the United States, from a period prior to the discovery of America to times long subsequent to the present"/>
    <s v="Sherwood, John D."/>
    <s v="en"/>
    <x v="83"/>
    <s v="United States -- History -- Humor"/>
    <s v="Browsing: History - American; Browsing: Humour"/>
    <b v="0"/>
    <n v="1"/>
    <n v="1"/>
    <x v="0"/>
    <x v="30"/>
    <s v=""/>
  </r>
  <r>
    <n v="71022"/>
    <s v="La Comédie humaine - Volume 13. Scènes de la vie militaire et Scènes de la vie de campagne"/>
    <s v="Balzac, Honoré de"/>
    <s v="fr"/>
    <x v="83"/>
    <s v="France -- Social life and customs -- 19th century -- Fiction"/>
    <s v="Browsing: Culture/Civilization/Society; Browsing: Fiction; Browsing: Literature"/>
    <b v="0"/>
    <n v="1"/>
    <n v="1"/>
    <x v="7"/>
    <x v="30"/>
    <s v=""/>
  </r>
  <r>
    <n v="73109"/>
    <s v="Sonnets and madrigals of Michelangelo Buonarroti"/>
    <s v="Michelangelo Buonarroti"/>
    <s v="en"/>
    <x v="83"/>
    <s v="Italian poetry -- 16th century -- Translations into English"/>
    <s v="Browsing: Literature; Browsing: Poetry"/>
    <b v="0"/>
    <n v="1"/>
    <n v="1"/>
    <x v="0"/>
    <x v="30"/>
    <s v=""/>
  </r>
  <r>
    <n v="658"/>
    <s v="The Fall of Troy"/>
    <s v="Quintus, Smyrnaeus, active 4th century"/>
    <s v="en"/>
    <x v="1818"/>
    <s v="Epic poetry, Greek -- Translations into English; Trojan War -- Poetry; Troy (Extinct city) -- Poetry"/>
    <s v="Browsing: Literature; Browsing: Poetry"/>
    <b v="0"/>
    <n v="1"/>
    <n v="1"/>
    <x v="0"/>
    <x v="30"/>
    <s v=""/>
  </r>
  <r>
    <n v="911"/>
    <s v="Tales of the Fish Patrol"/>
    <s v="London, Jack"/>
    <s v="en"/>
    <x v="1818"/>
    <s v="Fishers -- Fiction; Fishing villages -- Fiction; Immigrants -- Fiction; San Francisco Bay Area (Calif.) -- Fiction; Short stories"/>
    <s v="Browsing: Culture/Civilization/Society; Browsing: Fiction; Browsing: Literature"/>
    <b v="0"/>
    <n v="1"/>
    <n v="1"/>
    <x v="0"/>
    <x v="30"/>
    <s v=""/>
  </r>
  <r>
    <n v="1593"/>
    <s v="How to Tell the Birds from the Flowers: A Manual of Flornithology for Beginners"/>
    <s v="Wood, Robert Williams"/>
    <s v="en"/>
    <x v="1818"/>
    <s v="American wit and humor; Nature study -- Humor"/>
    <s v="Browsing: Humour; Browsing: Nature/Gardening/Animals"/>
    <b v="0"/>
    <n v="1"/>
    <n v="1"/>
    <x v="0"/>
    <x v="30"/>
    <s v=""/>
  </r>
  <r>
    <n v="2182"/>
    <s v="The Marble Faun; Or, The Romance of Monte Beni - Volume 2"/>
    <s v="Hawthorne, Nathaniel"/>
    <s v="en"/>
    <x v="1818"/>
    <s v="Americans -- Italy -- Fiction; Artists -- Fiction; Love stories; Murder -- Fiction; Nobility -- Fiction; Psychological fiction; Rome (Italy) -- Fiction; Women art students -- Fiction"/>
    <s v="Browsing: Culture/Civilization/Society; Browsing: Fiction; Browsing: Literature"/>
    <b v="0"/>
    <n v="1"/>
    <n v="1"/>
    <x v="0"/>
    <x v="30"/>
    <s v=""/>
  </r>
  <r>
    <n v="3307"/>
    <s v="The Pagan Tribes of Borneo: A Description of Their Physical Moral and Intellectual Condition, with Some Discussion of Their Ethnic Relations"/>
    <s v="Hose, Charles; McDougall, William"/>
    <s v="en"/>
    <x v="1818"/>
    <s v="Anthropometry -- Borneo; Borneo -- Social life and customs; Ethnology -- Borneo; Material culture -- Borneo"/>
    <s v="Anthropology; Browsing: Culture/Civilization/Society; Paganism"/>
    <b v="0"/>
    <n v="2"/>
    <n v="1"/>
    <x v="0"/>
    <x v="30"/>
    <s v=""/>
  </r>
  <r>
    <n v="4273"/>
    <s v="Nature Cure: Philosophy &amp; Practice Based on the Unity of Disease &amp; Cure"/>
    <s v="Lindlahr, Henry"/>
    <s v="en"/>
    <x v="1818"/>
    <s v="Naturopathy"/>
    <s v="Browsing: Health &amp; Medicine; Browsing: Philosophy &amp; Ethics"/>
    <b v="0"/>
    <n v="1"/>
    <n v="1"/>
    <x v="0"/>
    <x v="30"/>
    <s v=""/>
  </r>
  <r>
    <n v="4949"/>
    <s v="Brandenburg Concerto No. 2 in F Major, BWV 1047"/>
    <s v="Bach, Johann Sebastian"/>
    <s v="en"/>
    <x v="1818"/>
    <s v="Concerti grossi"/>
    <s v="Browsing: Music"/>
    <b v="0"/>
    <n v="1"/>
    <n v="1"/>
    <x v="0"/>
    <x v="30"/>
    <s v=""/>
  </r>
  <r>
    <n v="5215"/>
    <s v="Film: Several Different Atomic Detonations"/>
    <s v=""/>
    <s v="en"/>
    <x v="1818"/>
    <s v="Atomic bomb -- Testing; Nuclear weapons -- Testing"/>
    <s v="Browsing: History - Warfare; Browsing: Science - General"/>
    <b v="0"/>
    <n v="0"/>
    <n v="1"/>
    <x v="0"/>
    <x v="30"/>
    <s v=""/>
  </r>
  <r>
    <n v="5830"/>
    <s v="A Garland for Girls"/>
    <s v="Alcott, Louisa May"/>
    <s v="en"/>
    <x v="1818"/>
    <s v="Children's stories; Conduct of life -- Juvenile fiction; Young women -- Conduct of life -- Juvenile fiction"/>
    <s v="Browsing: Children &amp; Young Adult Reading; Browsing: Fiction; Browsing: Literature; Children's Literature"/>
    <b v="0"/>
    <n v="1"/>
    <n v="1"/>
    <x v="0"/>
    <x v="30"/>
    <s v=""/>
  </r>
  <r>
    <n v="7893"/>
    <s v="Hide and Seek"/>
    <s v="Collins, Wilkie"/>
    <s v="en"/>
    <x v="1818"/>
    <s v="Deaf women -- Fiction; Father figures -- Fiction; Painters -- Fiction; Psychological fiction; Young men -- Fiction"/>
    <s v="Browsing: Fiction; Browsing: Literature; Browsing: Psychiatry/Psychology"/>
    <b v="0"/>
    <n v="1"/>
    <n v="1"/>
    <x v="0"/>
    <x v="30"/>
    <s v=""/>
  </r>
  <r>
    <n v="8605"/>
    <s v="Unitarianism in America: A History of its Origin and Development"/>
    <s v="Cooke, George Willis"/>
    <s v="en"/>
    <x v="1818"/>
    <s v="Unitarianism -- United States"/>
    <s v="Browsing: History - American; Browsing: Philosophy &amp; Ethics; Browsing: Religion/Spirituality/Paranormal"/>
    <b v="0"/>
    <n v="1"/>
    <n v="1"/>
    <x v="0"/>
    <x v="30"/>
    <s v=""/>
  </r>
  <r>
    <n v="9798"/>
    <s v="Clarissa Harlowe; or the history of a young lady — Volume 2"/>
    <s v="Richardson, Samuel"/>
    <s v="en"/>
    <x v="1818"/>
    <s v="Conflict of generations -- Fiction; England -- Fiction; Epistolary fiction; Kidnapping victims -- Fiction; Psychological fiction; Rape victims -- Fiction; Young women -- Crimes against -- Fiction"/>
    <s v="Browsing: Fiction; Browsing: Literature; Browsing: Psychiatry/Psychology"/>
    <b v="0"/>
    <n v="1"/>
    <n v="1"/>
    <x v="0"/>
    <x v="30"/>
    <s v=""/>
  </r>
  <r>
    <n v="10443"/>
    <s v="The Rayner-Slade Amalgamation"/>
    <s v="Fletcher, J. S. (Joseph Smith)"/>
    <s v="en"/>
    <x v="1818"/>
    <s v="Detective and mystery stories"/>
    <s v="Browsing: Crime/Mystery; Browsing: Fiction; Browsing: Literature; Detective Fiction"/>
    <b v="0"/>
    <n v="1"/>
    <n v="1"/>
    <x v="0"/>
    <x v="30"/>
    <s v=""/>
  </r>
  <r>
    <n v="10997"/>
    <s v="The World of Waters, Or, A Peaceful Progress O'er the Unpathed Sea"/>
    <s v="Osborne, David, Mrs. (Fanny)"/>
    <s v="en"/>
    <x v="1818"/>
    <s v="Geography -- Juvenile literature; Voyages and travels -- Juvenile literature"/>
    <s v="Browsing: Children &amp; Young Adult Reading; Browsing: Travel &amp; Geography"/>
    <b v="0"/>
    <n v="1"/>
    <n v="1"/>
    <x v="0"/>
    <x v="30"/>
    <s v=""/>
  </r>
  <r>
    <n v="12333"/>
    <s v="The Mahabharata of Krishna-Dwaipayana Vyasa Translated into English Prose: Vana Parva, Part 2"/>
    <s v=""/>
    <s v="en"/>
    <x v="1818"/>
    <s v="Epic literature, Sanskrit"/>
    <s v="Browsing: Culture/Civilization/Society; Browsing: Literature; Browsing: Religion/Spirituality/Paranormal; Hinduism"/>
    <b v="0"/>
    <n v="0"/>
    <n v="1"/>
    <x v="0"/>
    <x v="30"/>
    <s v=""/>
  </r>
  <r>
    <n v="12681"/>
    <s v="Us and the Bottle Man"/>
    <s v="Price, Edith Ballinger"/>
    <s v="en"/>
    <x v="1818"/>
    <s v="New England -- Juvenile fiction; Seashore -- Juvenile fiction; Siblings -- Juvenile fiction; World War, 1914-1918 -- United States -- Juvenile fiction"/>
    <s v="Browsing: Children &amp; Young Adult Reading; Browsing: Culture/Civilization/Society; Browsing: Fiction"/>
    <b v="0"/>
    <n v="1"/>
    <n v="1"/>
    <x v="0"/>
    <x v="30"/>
    <s v=""/>
  </r>
  <r>
    <n v="13155"/>
    <s v="James Fenimore Cooper"/>
    <s v="Phillips, Mary Elizabeth"/>
    <s v="en"/>
    <x v="1818"/>
    <s v="Cooper, James Fenimore, 1789-1851; Novelists, American -- 19th century -- Biography"/>
    <s v="Browsing: Biographies; Browsing: History - American; Browsing: Literature"/>
    <b v="0"/>
    <n v="1"/>
    <n v="1"/>
    <x v="0"/>
    <x v="30"/>
    <s v=""/>
  </r>
  <r>
    <n v="14384"/>
    <s v="White Shadows in the South Seas"/>
    <s v="O'Brien, Frederick"/>
    <s v="en"/>
    <x v="1818"/>
    <s v="Hiva Oa (French Polynesia) -- Civilization; Hiva Oa (French Polynesia) -- Description and travel; Hiva Oa (French Polynesia) -- Discovery and exploration; Marquesas Islands (French Polynesia) -- Civilization; Marquesas Islands (French Polynesia) -- Description and travel; Marquesas Islands (French Polynesia) -- Discovery and exploration; O'Brien, Frederick, 1869-1932 -- Diaries; O'Brien, Frederick, 1869-1932 -- Travel -- French Polynesia -- Marquesas Islands"/>
    <s v="Bestsellers, American, 1895-1923; Browsing: Biographies; Browsing: Culture/Civilization/Society; Browsing: History - General; Browsing: Travel &amp; Geography"/>
    <b v="0"/>
    <n v="1"/>
    <n v="1"/>
    <x v="0"/>
    <x v="30"/>
    <s v=""/>
  </r>
  <r>
    <n v="15330"/>
    <s v="Punch, or the London Charivari, Volume 152, May 9, 1917"/>
    <s v="Various"/>
    <s v="en"/>
    <x v="1818"/>
    <s v="English wit and humor -- Periodicals"/>
    <s v="Browsing: Humour; Browsing: Literature; Punch"/>
    <b v="0"/>
    <n v="1"/>
    <n v="1"/>
    <x v="0"/>
    <x v="30"/>
    <s v=""/>
  </r>
  <r>
    <n v="16412"/>
    <s v="A Study of Shakespeare"/>
    <s v="Swinburne, Algernon Charles"/>
    <s v="en"/>
    <x v="1818"/>
    <s v="New Shakspere Society (Great Britain); Shakespeare, William, 1564-1616 -- Criticism and interpretation"/>
    <s v="Browsing: History - British; Browsing: Literature"/>
    <b v="0"/>
    <n v="1"/>
    <n v="1"/>
    <x v="0"/>
    <x v="30"/>
    <s v=""/>
  </r>
  <r>
    <n v="16416"/>
    <s v="An Essay Toward a History of Shakespeare in Norway"/>
    <s v="Ruud, Martin B. (Martin Bronn)"/>
    <s v="en"/>
    <x v="1818"/>
    <s v="Shakespeare, William, 1564-1616 -- Stage history -- Norway; Shakespeare, William, 1564-1616 -- Translations into Norwegian"/>
    <s v="Browsing: Culture/Civilization/Society; Browsing: History - General; Browsing: Literature"/>
    <b v="0"/>
    <n v="1"/>
    <n v="1"/>
    <x v="0"/>
    <x v="30"/>
    <s v=""/>
  </r>
  <r>
    <n v="17502"/>
    <s v="Pen Drawing: An Illustrated Treatise"/>
    <s v="Maginnis, Charles Donagh"/>
    <s v="en"/>
    <x v="1818"/>
    <s v="Pen drawing"/>
    <s v="Browsing: Art &amp; Photography"/>
    <b v="0"/>
    <n v="1"/>
    <n v="1"/>
    <x v="0"/>
    <x v="30"/>
    <s v=""/>
  </r>
  <r>
    <n v="19035"/>
    <s v="Le fauteuil hanté"/>
    <s v="Leroux, Gaston"/>
    <s v="fr"/>
    <x v="1818"/>
    <s v="Detective and mystery stories; Horror tales"/>
    <s v="Browsing: Crime/Mystery; Browsing: Fiction; Browsing: Literature; FR Littérature"/>
    <b v="0"/>
    <n v="1"/>
    <n v="1"/>
    <x v="7"/>
    <x v="30"/>
    <s v=""/>
  </r>
  <r>
    <n v="19166"/>
    <s v="The Quirt"/>
    <s v="Bower, B. M."/>
    <s v="en"/>
    <x v="1818"/>
    <s v="Western stories"/>
    <s v="Browsing: Culture/Civilization/Society; Browsing: Fiction; Browsing: Literature; Western"/>
    <b v="0"/>
    <n v="1"/>
    <n v="1"/>
    <x v="0"/>
    <x v="30"/>
    <s v=""/>
  </r>
  <r>
    <n v="20665"/>
    <s v="De Nederlandsche Nationale Kleederdrachten"/>
    <s v="Molkenboer, Theodoor"/>
    <s v="nl"/>
    <x v="1818"/>
    <s v="Costume -- Netherlands -- History"/>
    <s v="Anthropology; Browsing: Culture/Civilization/Society; Browsing: Fashion &amp; Costume; Browsing: History - General"/>
    <b v="0"/>
    <n v="1"/>
    <n v="1"/>
    <x v="27"/>
    <x v="30"/>
    <s v=""/>
  </r>
  <r>
    <n v="21624"/>
    <s v="Fifteen Chapters of Autobiography"/>
    <s v="Russell, George William Erskine"/>
    <s v="en"/>
    <x v="1818"/>
    <s v="Politicians -- England -- Biography; Russell, George William Erskine, 1853-1919"/>
    <s v="Browsing: Biographies; Browsing: History - European"/>
    <b v="0"/>
    <n v="1"/>
    <n v="1"/>
    <x v="0"/>
    <x v="30"/>
    <s v=""/>
  </r>
  <r>
    <n v="22775"/>
    <s v="Psychotherapy"/>
    <s v="Münsterberg, Hugo"/>
    <s v="en"/>
    <x v="1818"/>
    <s v="Mental healing; Mind and body"/>
    <s v="Browsing: Health &amp; Medicine; Browsing: Psychiatry/Psychology; Psychology"/>
    <b v="0"/>
    <n v="1"/>
    <n v="1"/>
    <x v="0"/>
    <x v="30"/>
    <s v=""/>
  </r>
  <r>
    <n v="23546"/>
    <s v="Wealth of the World's Waste Places and Oceania"/>
    <s v="Gilson, Jewett C. (Jewett Castello)"/>
    <s v="en"/>
    <x v="1818"/>
    <s v="Oceania -- Economic conditions; Waste lands"/>
    <s v="Browsing: Culture/Civilization/Society; Browsing: Economics"/>
    <b v="0"/>
    <n v="1"/>
    <n v="1"/>
    <x v="0"/>
    <x v="30"/>
    <s v=""/>
  </r>
  <r>
    <n v="25963"/>
    <s v="World's War Events, Vol. II"/>
    <s v=""/>
    <s v="en"/>
    <x v="1818"/>
    <s v="World War, 1914-1918"/>
    <s v="Browsing: History - European; Browsing: History - General; Browsing: History - Warfare; World War I"/>
    <b v="0"/>
    <n v="0"/>
    <n v="1"/>
    <x v="0"/>
    <x v="30"/>
    <s v=""/>
  </r>
  <r>
    <n v="26134"/>
    <s v="The Last Twelve Verses of the Gospel According to S. Mark"/>
    <s v="Burgon, John William"/>
    <s v="en"/>
    <x v="1818"/>
    <s v="Bible. Mark XVI, 9-20 -- Criticism, Textual"/>
    <s v="Browsing: History - Religious; Browsing: Philosophy &amp; Ethics; Browsing: Religion/Spirituality/Paranormal"/>
    <b v="0"/>
    <n v="1"/>
    <n v="1"/>
    <x v="0"/>
    <x v="30"/>
    <s v=""/>
  </r>
  <r>
    <n v="26156"/>
    <s v="Hopes and Fears: or, scenes from the life of a spinster"/>
    <s v="Yonge, Charlotte M. (Charlotte Mary)"/>
    <s v="en"/>
    <x v="1818"/>
    <s v="England -- Social conditions -- 19th century -- Fiction; Single women -- Fiction"/>
    <s v="Browsing: Fiction"/>
    <b v="0"/>
    <n v="1"/>
    <n v="1"/>
    <x v="0"/>
    <x v="30"/>
    <s v=""/>
  </r>
  <r>
    <n v="26378"/>
    <s v="The Care of Books"/>
    <s v="Clark, John Willis"/>
    <s v="en"/>
    <x v="1818"/>
    <s v="Libraries -- History; Library architecture -- History; Library fittings and supplies -- History"/>
    <s v="Bibliomania; Browsing: Architecture; Browsing: Encyclopedias/Dictionaries/Reference; Browsing: History - General"/>
    <b v="0"/>
    <n v="1"/>
    <n v="1"/>
    <x v="0"/>
    <x v="30"/>
    <s v=""/>
  </r>
  <r>
    <n v="27001"/>
    <s v="Jewish children"/>
    <s v="Sholem Aleichem"/>
    <s v="en"/>
    <x v="1818"/>
    <s v="Jewish fiction; Jews -- Fiction"/>
    <s v="Browsing: Culture/Civilization/Society; Browsing: Fiction; Browsing: Literature"/>
    <b v="0"/>
    <n v="1"/>
    <n v="1"/>
    <x v="0"/>
    <x v="30"/>
    <s v=""/>
  </r>
  <r>
    <n v="27292"/>
    <s v="夢溪筆談"/>
    <s v="Shen, Kuo"/>
    <s v="zh"/>
    <x v="1818"/>
    <s v="China -- History -- Song dynasty, 960-1279 -- Anecdotes"/>
    <s v="Browsing: Culture/Civilization/Society; Browsing: History - General; Browsing: Language &amp; Communication"/>
    <b v="0"/>
    <n v="1"/>
    <n v="1"/>
    <x v="20"/>
    <x v="30"/>
    <s v=""/>
  </r>
  <r>
    <n v="27760"/>
    <s v="Η Πάπισσα Ιωάννα"/>
    <s v="Rhoides, Emmanouel D."/>
    <s v="el"/>
    <x v="1818"/>
    <s v="Biographical fiction; Church history -- Middle Ages, 600-1500 -- Fiction; Historical fiction; Joan, Pope (Legendary character) -- Fiction; Popes -- Legends -- Fiction"/>
    <s v="Browsing: Fiction; Browsing: History - Medieval/The Middle Ages; Browsing: Literature"/>
    <b v="0"/>
    <n v="1"/>
    <n v="1"/>
    <x v="1"/>
    <x v="30"/>
    <s v=""/>
  </r>
  <r>
    <n v="27802"/>
    <s v="Darius the Great: Makers of History"/>
    <s v="Abbott, Jacob"/>
    <s v="en"/>
    <x v="1818"/>
    <s v="Darius I, King of Persia, 548 B.C.-485 B.C."/>
    <s v="Browsing: History - General; Browsing: History - Warfare"/>
    <b v="0"/>
    <n v="1"/>
    <n v="1"/>
    <x v="0"/>
    <x v="30"/>
    <s v=""/>
  </r>
  <r>
    <n v="28107"/>
    <s v="The Complete Golfer"/>
    <s v="Vardon, Harry"/>
    <s v="en"/>
    <x v="1818"/>
    <s v="Golf"/>
    <s v="Browsing: Sports/Hobbies/Motoring; Browsing: Travel &amp; Geography"/>
    <b v="0"/>
    <n v="1"/>
    <n v="1"/>
    <x v="0"/>
    <x v="30"/>
    <s v=""/>
  </r>
  <r>
    <n v="30396"/>
    <s v="Books and Authors: Curious Facts and Characteristic Sketches"/>
    <s v="Anonymous"/>
    <s v="en"/>
    <x v="1818"/>
    <s v="Authors; Literature -- Anecdotes"/>
    <s v="Bibliomania; Browsing: Biographies; Browsing: Culture/Civilization/Society; Browsing: Literature"/>
    <b v="0"/>
    <n v="1"/>
    <n v="1"/>
    <x v="0"/>
    <x v="30"/>
    <s v=""/>
  </r>
  <r>
    <n v="31954"/>
    <s v="Noorsche mythen uit de Edda's en de sagen"/>
    <s v="Guerber, H. A. (Hélène Adeline)"/>
    <s v="nl"/>
    <x v="1818"/>
    <s v="Mythology, Norse"/>
    <s v="Browsing: History - Religious; Browsing: Philosophy &amp; Ethics; Browsing: Religion/Spirituality/Paranormal"/>
    <b v="0"/>
    <n v="1"/>
    <n v="1"/>
    <x v="27"/>
    <x v="30"/>
    <s v=""/>
  </r>
  <r>
    <n v="31968"/>
    <s v="The Birth of the War-God: A Poem by Kálidása"/>
    <s v="Kalidasa"/>
    <s v="en"/>
    <x v="1818"/>
    <s v="Sanskrit poetry -- Translations into English"/>
    <s v="Browsing: Literature; Browsing: Poetry"/>
    <b v="0"/>
    <n v="1"/>
    <n v="1"/>
    <x v="0"/>
    <x v="30"/>
    <s v=""/>
  </r>
  <r>
    <n v="32168"/>
    <s v="An Introduction to the Philosophy of Law"/>
    <s v="Pound, Roscoe"/>
    <s v="en"/>
    <x v="1818"/>
    <s v="Law -- Philosophy"/>
    <s v="Browsing: Law &amp; Criminology; Browsing: Philosophy &amp; Ethics; Philosophy"/>
    <b v="0"/>
    <n v="1"/>
    <n v="1"/>
    <x v="0"/>
    <x v="30"/>
    <s v=""/>
  </r>
  <r>
    <n v="33011"/>
    <s v="Thomas Jefferson"/>
    <s v="Merwin, Henry Childs"/>
    <s v="en"/>
    <x v="1818"/>
    <s v="Jefferson, Thomas, 1743-1826; Presidents -- United States -- Biography"/>
    <s v="Browsing: Biographies; Browsing: History - American"/>
    <b v="0"/>
    <n v="1"/>
    <n v="1"/>
    <x v="0"/>
    <x v="30"/>
    <s v=""/>
  </r>
  <r>
    <n v="33848"/>
    <s v="The History of Cuba, vol. 4"/>
    <s v="Johnson, Willis Fletcher"/>
    <s v="en"/>
    <x v="1818"/>
    <s v="Cuba -- Economic conditions; Cuba -- History"/>
    <s v="Browsing: Economics; Browsing: History - American; Browsing: History - General"/>
    <b v="0"/>
    <n v="1"/>
    <n v="1"/>
    <x v="0"/>
    <x v="30"/>
    <s v=""/>
  </r>
  <r>
    <n v="34229"/>
    <s v="Steel Traps: Describes the Various Makes and Tells How to Use Them, Also Chapters on Care of Pelts, Etc."/>
    <s v="Harding, A. R. (Arthur Robert)"/>
    <s v="en"/>
    <x v="1818"/>
    <s v="Trapping"/>
    <s v=""/>
    <b v="0"/>
    <n v="1"/>
    <n v="1"/>
    <x v="0"/>
    <x v="30"/>
    <s v=""/>
  </r>
  <r>
    <n v="35122"/>
    <s v="Portrait and Biography of Parson Brownlow, The Tennessee Patriot"/>
    <s v="Brownlow, William Gannaway"/>
    <s v="en"/>
    <x v="1818"/>
    <s v="Brownlow, William Gannaway, 1805-1877; Tennessee, East -- History -- Civil War, 1861-1865"/>
    <s v="Browsing: Biographies; Browsing: History - American"/>
    <b v="0"/>
    <n v="1"/>
    <n v="1"/>
    <x v="0"/>
    <x v="30"/>
    <s v=""/>
  </r>
  <r>
    <n v="35453"/>
    <s v="Τίμαιος, Τόμος Α"/>
    <s v="Plato"/>
    <s v="el"/>
    <x v="1818"/>
    <s v="Cosmology -- Early works to 1800"/>
    <s v="Browsing: Philosophy &amp; Ethics; Browsing: Religion/Spirituality/Paranormal; Browsing: Science - General"/>
    <b v="0"/>
    <n v="1"/>
    <n v="1"/>
    <x v="1"/>
    <x v="30"/>
    <s v=""/>
  </r>
  <r>
    <n v="38701"/>
    <s v="Notes and Queries, Vol. IV, Number 101, October 4, 1851: A Medium of Inter-communication for Literary Men, Artists, Antiquaries, Genealogists, etc."/>
    <s v="Various"/>
    <s v="en"/>
    <x v="1818"/>
    <s v="Questions and answers -- Periodicals"/>
    <s v="Browsing: Culture/Civilization/Society; Browsing: Encyclopedias/Dictionaries/Reference; Notes and Queries"/>
    <b v="0"/>
    <n v="1"/>
    <n v="1"/>
    <x v="0"/>
    <x v="30"/>
    <s v=""/>
  </r>
  <r>
    <n v="38892"/>
    <s v="Encyclopaedia Britannica, 11th Edition, &quot;David, St&quot; to &quot;Demidov&quot;: Volume 7, Slice 10"/>
    <s v="Various"/>
    <s v="en"/>
    <x v="1818"/>
    <s v="Encyclopedias and dictionaries"/>
    <s v="Browsing: Encyclopedias/Dictionaries/Reference"/>
    <b v="0"/>
    <n v="1"/>
    <n v="1"/>
    <x v="0"/>
    <x v="30"/>
    <s v=""/>
  </r>
  <r>
    <n v="39703"/>
    <s v="The First Boke of Moses called Genesis"/>
    <s v=""/>
    <s v="en"/>
    <x v="1818"/>
    <s v="Bible. Genesis"/>
    <s v="Browsing: Philosophy &amp; Ethics; Browsing: Religion/Spirituality/Paranormal"/>
    <b v="0"/>
    <n v="0"/>
    <n v="1"/>
    <x v="0"/>
    <x v="30"/>
    <s v=""/>
  </r>
  <r>
    <n v="39995"/>
    <s v="For the Soul of Rafael"/>
    <s v="Ryan, Marah Ellis"/>
    <s v="en"/>
    <x v="1818"/>
    <s v="California -- Fiction"/>
    <s v="Browsing: Fiction; Browsing: Literature; Browsing: Travel &amp; Geography"/>
    <b v="0"/>
    <n v="1"/>
    <n v="1"/>
    <x v="0"/>
    <x v="30"/>
    <s v=""/>
  </r>
  <r>
    <n v="40021"/>
    <s v="The History of Chivalry; Or, Knighthood and Its Times, Volume 1 (of 2)"/>
    <s v="Mills, Charles"/>
    <s v="en"/>
    <x v="1818"/>
    <s v="Chivalry"/>
    <s v="Browsing: History - General; Browsing: History - Medieval/The Middle Ages"/>
    <b v="0"/>
    <n v="1"/>
    <n v="1"/>
    <x v="0"/>
    <x v="30"/>
    <s v=""/>
  </r>
  <r>
    <n v="41162"/>
    <s v="Personae"/>
    <s v="Pound, Ezra"/>
    <s v="en"/>
    <x v="1818"/>
    <s v="American poetry -- 20th century"/>
    <s v="Browsing: Literature; Browsing: Poetry"/>
    <b v="0"/>
    <n v="1"/>
    <n v="1"/>
    <x v="0"/>
    <x v="30"/>
    <s v=""/>
  </r>
  <r>
    <n v="42450"/>
    <s v="Housekeeping in Old Virginia"/>
    <s v=""/>
    <s v="en"/>
    <x v="1818"/>
    <s v="Cooking, American -- Southern style"/>
    <s v="Browsing: Cooking &amp; Drinking; Browsing: Culture/Civilization/Society"/>
    <b v="0"/>
    <n v="0"/>
    <n v="1"/>
    <x v="0"/>
    <x v="30"/>
    <s v=""/>
  </r>
  <r>
    <n v="43343"/>
    <s v="The Vegetable Lamb of Tartary: A Curious Fable of the Cotton Plant.: To Which Is Added a Sketch of the History of Cotton and the Cotton Trade"/>
    <s v="Lee, Henry"/>
    <s v="en"/>
    <x v="1818"/>
    <s v="Cotton -- History; Plants -- Folklore"/>
    <s v="Browsing: Culture/Civilization/Society; Browsing: History - General; Browsing: Science - General"/>
    <b v="0"/>
    <n v="1"/>
    <n v="1"/>
    <x v="0"/>
    <x v="30"/>
    <s v=""/>
  </r>
  <r>
    <n v="43665"/>
    <s v="Java, Facts and Fancies"/>
    <s v="Wit, Augusta de"/>
    <s v="en"/>
    <x v="1818"/>
    <s v="Java (Indonesia) -- Description and travel; Java (Indonesia) -- Social life and customs"/>
    <s v="Browsing: Culture/Civilization/Society; Browsing: History - General; Browsing: Travel &amp; Geography"/>
    <b v="0"/>
    <n v="1"/>
    <n v="1"/>
    <x v="0"/>
    <x v="30"/>
    <s v=""/>
  </r>
  <r>
    <n v="44678"/>
    <s v="The Penitente Moradas of Abiquiú"/>
    <s v="Ahlborn, Richard E."/>
    <s v="en"/>
    <x v="1818"/>
    <s v="Abiquiu (N.M.) -- Religious life and customs; Hermanos Penitentes -- New Mexico -- Abiquiu; Moradas -- New Mexico -- Abiquiu"/>
    <s v="Browsing: Culture/Civilization/Society; Browsing: Religion/Spirituality/Paranormal"/>
    <b v="0"/>
    <n v="1"/>
    <n v="1"/>
    <x v="0"/>
    <x v="30"/>
    <s v=""/>
  </r>
  <r>
    <n v="46572"/>
    <s v="Studies in the History and Method of Science, vol. 1 (of 2)"/>
    <s v=""/>
    <s v="en"/>
    <x v="1818"/>
    <s v="Medicine -- History; Science -- History"/>
    <s v="Browsing: Health &amp; Medicine; Browsing: History - General; Browsing: Science - General"/>
    <b v="0"/>
    <n v="0"/>
    <n v="1"/>
    <x v="0"/>
    <x v="30"/>
    <s v=""/>
  </r>
  <r>
    <n v="47316"/>
    <s v="New Witnesses for God (Volume 2 of 3)"/>
    <s v="Roberts, B. H. (Brigham Henry)"/>
    <s v="en"/>
    <x v="1818"/>
    <s v="Book of Mormon; Smith, Joseph, Jr., 1805-1844"/>
    <s v="Browsing: Philosophy &amp; Ethics; Browsing: Religion/Spirituality/Paranormal; Latter Day Saints"/>
    <b v="0"/>
    <n v="1"/>
    <n v="1"/>
    <x v="0"/>
    <x v="30"/>
    <s v=""/>
  </r>
  <r>
    <n v="48561"/>
    <s v="Berkshire"/>
    <s v="Monckton, Horace Woollaston"/>
    <s v="en"/>
    <x v="1818"/>
    <s v="Berkshire (England)"/>
    <s v="Browsing: History - British; Browsing: History - General"/>
    <b v="0"/>
    <n v="1"/>
    <n v="1"/>
    <x v="0"/>
    <x v="30"/>
    <s v=""/>
  </r>
  <r>
    <n v="50776"/>
    <s v="A Natural History for Young People: Our Animal Friends in Their Native Homes: including mammals, birds and fishes"/>
    <s v="Humphreys, Phebe Westcott"/>
    <s v="en"/>
    <x v="1818"/>
    <s v="Natural history -- Juvenile literature"/>
    <s v="Browsing: Children &amp; Young Adult Reading; Browsing: Nature/Gardening/Animals; Browsing: Science - General"/>
    <b v="0"/>
    <n v="1"/>
    <n v="1"/>
    <x v="0"/>
    <x v="30"/>
    <s v=""/>
  </r>
  <r>
    <n v="53970"/>
    <s v="Memoirs of the life, exile, and conversations of the Emperor Napoleon. (Vol. IV)"/>
    <s v="Las Cases, Emmanuel-Auguste-Dieudonné, comte de"/>
    <s v="en"/>
    <x v="1818"/>
    <s v="Napoleon I, Emperor of the French, 1769-1821 -- Captivity, 1815-1821; Napoleon I, Emperor of the French, 1769-1821 -- Contemporaries"/>
    <s v="Browsing: History - European; Browsing: History - General"/>
    <b v="0"/>
    <n v="1"/>
    <n v="1"/>
    <x v="0"/>
    <x v="30"/>
    <s v=""/>
  </r>
  <r>
    <n v="54635"/>
    <s v="My Life in China and America"/>
    <s v="Yung, Wing"/>
    <s v="en"/>
    <x v="1818"/>
    <s v="China; Chinese -- United States -- Education; Education -- China; Yung, Wing, 1828-1912"/>
    <s v="Browsing: Biographies; Browsing: Culture/Civilization/Society; Browsing: History - General; Browsing: Teaching &amp; Education"/>
    <b v="0"/>
    <n v="1"/>
    <n v="1"/>
    <x v="0"/>
    <x v="30"/>
    <s v=""/>
  </r>
  <r>
    <n v="55206"/>
    <s v="Fábulas"/>
    <s v="Samaniego, Félix María"/>
    <s v="es"/>
    <x v="1818"/>
    <s v="Fables, Spanish; Spanish poetry"/>
    <s v="Browsing: Literature; Browsing: Poetry"/>
    <b v="0"/>
    <n v="1"/>
    <n v="1"/>
    <x v="2"/>
    <x v="30"/>
    <s v=""/>
  </r>
  <r>
    <n v="56962"/>
    <s v="Indian sketches, taken during an expedition to the Pawnee and other tribes of American Indians (Vol. 1 of 2)"/>
    <s v="Irving, John Treat"/>
    <s v="en"/>
    <x v="1818"/>
    <s v="Indians of North America -- Kansas; Indians of North America -- Nebraska; Pawnee Indians"/>
    <s v="Browsing: Culture/Civilization/Society; Browsing: History - American; Browsing: Travel &amp; Geography"/>
    <b v="0"/>
    <n v="1"/>
    <n v="1"/>
    <x v="0"/>
    <x v="30"/>
    <s v=""/>
  </r>
  <r>
    <n v="57336"/>
    <s v="Ancient Britain and the Invasions of Julius Caesar"/>
    <s v="Holmes, T. Rice (Thomas Rice)"/>
    <s v="en"/>
    <x v="1818"/>
    <s v="Britons; Caesar, Julius -- Military leadership; Ethnology -- Great Britain; Generals -- Rome; Great Britain -- Antiquities, Celtic; Great Britain -- History -- Invasions; Great Britain -- History -- To 449; Romans -- Great Britain"/>
    <s v="Browsing: History - British; Browsing: History - General"/>
    <b v="0"/>
    <n v="1"/>
    <n v="1"/>
    <x v="0"/>
    <x v="30"/>
    <s v=""/>
  </r>
  <r>
    <n v="57447"/>
    <s v="The Romance of a Shop"/>
    <s v="Levy, Amy"/>
    <s v="en"/>
    <x v="1818"/>
    <s v="London (England) -- Fiction; Middle class women -- Fiction; Women -- Employment -- Fiction"/>
    <s v="Browsing: Culture/Civilization/Society; Browsing: Fiction; Browsing: Literature"/>
    <b v="0"/>
    <n v="1"/>
    <n v="1"/>
    <x v="0"/>
    <x v="30"/>
    <s v=""/>
  </r>
  <r>
    <n v="57538"/>
    <s v="Index for Works of Rudyard Kipling: Hyperlinks to all Chapters of all Individual Ebooks"/>
    <s v="Kipling, Rudyard"/>
    <s v="en"/>
    <x v="1818"/>
    <s v="Indexes"/>
    <s v="Browsing: Encyclopedias/Dictionaries/Reference; Browsing: Literature"/>
    <b v="0"/>
    <n v="1"/>
    <n v="1"/>
    <x v="0"/>
    <x v="30"/>
    <s v=""/>
  </r>
  <r>
    <n v="59925"/>
    <s v="La pata de la raposa (Novela)"/>
    <s v="Pérez de Ayala, Ramón"/>
    <s v="es"/>
    <x v="1818"/>
    <s v="Spanish fiction -- 20th century"/>
    <s v="Browsing: Culture/Civilization/Society; Browsing: Fiction; Browsing: Literature"/>
    <b v="0"/>
    <n v="1"/>
    <n v="1"/>
    <x v="2"/>
    <x v="30"/>
    <s v=""/>
  </r>
  <r>
    <n v="60558"/>
    <s v="The Parochial History of Cornwall, Volume 4 (of 4)"/>
    <s v=""/>
    <s v="en"/>
    <x v="1818"/>
    <s v="Cornwall (England : County) -- History; Geology -- England -- Cornwall (County)"/>
    <s v="Browsing: History - British; Browsing: History - General"/>
    <b v="0"/>
    <n v="0"/>
    <n v="1"/>
    <x v="0"/>
    <x v="30"/>
    <s v=""/>
  </r>
  <r>
    <n v="61697"/>
    <s v="Histoire d'un ruisseau"/>
    <s v="Reclus, Elisée"/>
    <s v="fr"/>
    <x v="1818"/>
    <s v="Rivers"/>
    <s v="Browsing: Nature/Gardening/Animals; Browsing: Travel &amp; Geography; FR Education et Enseignement; FR Nouveautés; FR Sciences et Techniques"/>
    <b v="0"/>
    <n v="1"/>
    <n v="1"/>
    <x v="7"/>
    <x v="30"/>
    <s v=""/>
  </r>
  <r>
    <n v="61868"/>
    <s v="Jean-Christophe Volume 1: L'Aube, Le Matin, L'Adolescent"/>
    <s v="Rolland, Romain"/>
    <s v="fr"/>
    <x v="1818"/>
    <s v="Epic literature; French fiction -- 20th century; Musicians -- Fiction; Psychological fiction"/>
    <s v="Browsing: Culture/Civilization/Society; Browsing: Fiction; Browsing: Literature; FR Littérature; FR Nouveautés"/>
    <b v="0"/>
    <n v="1"/>
    <n v="1"/>
    <x v="7"/>
    <x v="30"/>
    <s v=""/>
  </r>
  <r>
    <n v="65172"/>
    <s v="A Gentleman of Leisure"/>
    <s v="Wodehouse, P. G. (Pelham Grenville)"/>
    <s v="en"/>
    <x v="1818"/>
    <s v="British -- United States -- Fiction; Burglary -- Fiction; Humorous stories; Love stories; New York (N.Y.) -- Fiction; Police -- Family relationships -- Fiction"/>
    <s v="Browsing: Culture/Civilization/Society; Browsing: Fiction; Browsing: Humour; Browsing: Literature"/>
    <b v="0"/>
    <n v="1"/>
    <n v="1"/>
    <x v="0"/>
    <x v="30"/>
    <s v=""/>
  </r>
  <r>
    <n v="66417"/>
    <s v="The whole truth and nothing but"/>
    <s v="Hopper, Hedda; Brough, James"/>
    <s v="en"/>
    <x v="1818"/>
    <s v="Motion picture actors and actresses; Motion pictures -- California -- Los Angeles"/>
    <s v="Browsing: Biographies; Browsing: Culture/Civilization/Society; Browsing: Performing Arts/Film"/>
    <b v="0"/>
    <n v="2"/>
    <n v="1"/>
    <x v="0"/>
    <x v="30"/>
    <s v=""/>
  </r>
  <r>
    <n v="69944"/>
    <s v="Jud Süß"/>
    <s v="Feuchtwanger, Lion"/>
    <s v="de"/>
    <x v="1818"/>
    <s v="Süss-Oppenheimer, Joseph, 1698 or 1699-1738 -- Fiction"/>
    <s v="Browsing: Fiction; Browsing: Literature"/>
    <b v="0"/>
    <n v="1"/>
    <n v="1"/>
    <x v="3"/>
    <x v="30"/>
    <s v=""/>
  </r>
  <r>
    <n v="70058"/>
    <s v="Orígenes de la novela,  Tomo I"/>
    <s v="Menéndez y Pelayo, Marcelino"/>
    <s v="es"/>
    <x v="1818"/>
    <s v="Spanish fiction -- History and criticism"/>
    <s v="Browsing: History - General; Browsing: Literature"/>
    <b v="0"/>
    <n v="1"/>
    <n v="1"/>
    <x v="2"/>
    <x v="30"/>
    <s v=""/>
  </r>
  <r>
    <n v="70176"/>
    <s v="The history of steam navigation"/>
    <s v="Kennedy, John"/>
    <s v="en"/>
    <x v="1818"/>
    <s v="Steam-navigation -- History; Steamboat lines -- History; Steamboats -- History"/>
    <s v="Browsing: Engineering &amp; Construction; Browsing: History - General; Browsing: Science - General"/>
    <b v="0"/>
    <n v="1"/>
    <n v="1"/>
    <x v="0"/>
    <x v="30"/>
    <s v=""/>
  </r>
  <r>
    <n v="70802"/>
    <s v="The story of Eros &amp; Psyche (retold from Apuleius) : $b together with some early verses"/>
    <s v="Carpenter, Edward"/>
    <s v="en"/>
    <x v="1818"/>
    <s v="Apuleius. Psyche et Cupido -- Adaptations; English poetry -- 19th century"/>
    <s v="Browsing: Literature; Browsing: Poetry"/>
    <b v="0"/>
    <n v="1"/>
    <n v="1"/>
    <x v="0"/>
    <x v="30"/>
    <s v=""/>
  </r>
  <r>
    <n v="73170"/>
    <s v="The giant horse of Oz"/>
    <s v="Thompson, Ruth Plumly"/>
    <s v="en"/>
    <x v="1818"/>
    <s v="Fantasy fiction; Oz (Imaginary place) -- Juvenile fiction"/>
    <s v="Browsing: Children &amp; Young Adult Reading; Browsing: Fiction; Browsing: Literature; Browsing: Science-Fiction &amp; Fantasy"/>
    <b v="0"/>
    <n v="1"/>
    <n v="1"/>
    <x v="0"/>
    <x v="30"/>
    <s v=""/>
  </r>
  <r>
    <n v="73448"/>
    <s v="20 hrs., 40 min. : $b our flight in the Friendship : the American girl, first across the Atlantic by air, tells her story"/>
    <s v="Earhart, Amelia"/>
    <s v="en"/>
    <x v="1818"/>
    <s v="Earhart, Amelia, 1897-1937; Transatlantic flights; Women air pilots -- United States -- Biography"/>
    <s v="Browsing: Biographies; Browsing: Science - General; Browsing: Travel &amp; Geography"/>
    <b v="0"/>
    <n v="1"/>
    <n v="1"/>
    <x v="0"/>
    <x v="30"/>
    <s v=""/>
  </r>
  <r>
    <n v="73756"/>
    <s v="O. Henry memorial award prize stories of 1923"/>
    <s v=""/>
    <s v="en"/>
    <x v="1818"/>
    <s v="American fiction -- 20th century; Short stories, American -- Periodicals"/>
    <s v="Browsing: Fiction; Browsing: Literature"/>
    <b v="0"/>
    <n v="0"/>
    <n v="1"/>
    <x v="0"/>
    <x v="30"/>
    <s v=""/>
  </r>
  <r>
    <n v="74019"/>
    <s v="Honeymoon in bedlam"/>
    <s v="Bond, Nelson S."/>
    <s v="en"/>
    <x v="1818"/>
    <s v="Honeymoons -- Fiction; Human-alien encounters -- Fiction; Science fiction; Short stories; Space ships -- Fiction"/>
    <s v="Browsing: Fiction; Browsing: Literature; Browsing: Science-Fiction &amp; Fantasy"/>
    <b v="0"/>
    <n v="1"/>
    <n v="1"/>
    <x v="0"/>
    <x v="30"/>
    <s v=""/>
  </r>
  <r>
    <n v="74165"/>
    <s v="He who served"/>
    <s v="Cummings, Ray"/>
    <s v="en"/>
    <x v="1818"/>
    <s v="Blind -- Fiction; Household employees -- Fiction; Robots -- Fiction; Science fiction; Short stories; Theft -- Fiction"/>
    <s v="Browsing: Philosophy &amp; Ethics; Browsing: Science-Fiction &amp; Fantasy"/>
    <b v="0"/>
    <n v="1"/>
    <n v="1"/>
    <x v="0"/>
    <x v="30"/>
    <s v=""/>
  </r>
  <r>
    <n v="74173"/>
    <s v="The return of Lancelot Biggs"/>
    <s v="Bond, Nelson S."/>
    <s v="en"/>
    <x v="1818"/>
    <s v="Science fiction; Short stories; Space ships -- Fiction"/>
    <s v="Browsing: Humour; Browsing: Science-Fiction &amp; Fantasy"/>
    <b v="0"/>
    <n v="1"/>
    <n v="1"/>
    <x v="0"/>
    <x v="30"/>
    <s v=""/>
  </r>
  <r>
    <n v="74583"/>
    <s v="Wood-folk comedies : $b The play of wild-animal life on a natural stage"/>
    <s v="Long, William J. (William Joseph)"/>
    <s v="en"/>
    <x v="1818"/>
    <s v="Animal behavior"/>
    <s v="Browsing: Humour; Browsing: Nature/Gardening/Animals"/>
    <b v="0"/>
    <n v="1"/>
    <n v="1"/>
    <x v="0"/>
    <x v="30"/>
    <s v=""/>
  </r>
  <r>
    <n v="74749"/>
    <s v="Du doute à la foi"/>
    <s v="Tournebize, François"/>
    <s v="fr"/>
    <x v="1818"/>
    <s v="Faith"/>
    <s v=""/>
    <b v="0"/>
    <n v="1"/>
    <n v="1"/>
    <x v="7"/>
    <x v="30"/>
    <s v=""/>
  </r>
  <r>
    <n v="743"/>
    <s v="Thoughts on Man, His Nature, Productions and Discoveries: Interspersed with Some Particulars Respecting the Author"/>
    <s v="Godwin, William"/>
    <s v="en"/>
    <x v="1819"/>
    <s v="Human beings; Psychology -- Early works to 1850"/>
    <s v="Browsing: Philosophy &amp; Ethics; Browsing: Psychiatry/Psychology; Browsing: Religion/Spirituality/Paranormal"/>
    <b v="0"/>
    <n v="1"/>
    <n v="1"/>
    <x v="0"/>
    <x v="30"/>
    <s v=""/>
  </r>
  <r>
    <n v="760"/>
    <s v="Enoch Soames: A Memory of the Eighteen-Nineties"/>
    <s v="Beerbohm, Max, Sir"/>
    <s v="en"/>
    <x v="1819"/>
    <s v="Character sketches; Short stories"/>
    <s v="Browsing: Fiction; Browsing: Literature"/>
    <b v="0"/>
    <n v="1"/>
    <n v="1"/>
    <x v="0"/>
    <x v="30"/>
    <s v=""/>
  </r>
  <r>
    <n v="1198"/>
    <s v="Robbery under Arms: A Story of Life and Adventure in the Bush and in the Australian Goldfields"/>
    <s v="Boldrewood, Rolf"/>
    <s v="en"/>
    <x v="1819"/>
    <s v="Australia -- Gold discoveries -- Fiction; Bushrangers -- Australia -- Fiction; Frontier and pioneer life -- Australia -- Fiction; Gold mines and mining -- Australia -- Fiction"/>
    <s v="Australia; Browsing: Culture/Civilization/Society; Browsing: Fiction; Browsing: Literature; Browsing: Travel &amp; Geography"/>
    <b v="0"/>
    <n v="1"/>
    <n v="1"/>
    <x v="0"/>
    <x v="30"/>
    <s v=""/>
  </r>
  <r>
    <n v="1869"/>
    <s v="The Man in Lower Ten"/>
    <s v="Rinehart, Mary Roberts"/>
    <s v="en"/>
    <x v="1819"/>
    <s v="Detective and mystery stories; Murder -- Fiction; Railroad travel -- Fiction"/>
    <s v="Bestsellers, American, 1895-1923; Browsing: Crime/Mystery; Browsing: Fiction; Browsing: Literature"/>
    <b v="0"/>
    <n v="1"/>
    <n v="1"/>
    <x v="0"/>
    <x v="30"/>
    <s v=""/>
  </r>
  <r>
    <n v="1978"/>
    <s v="Buttercup Gold, and Other Stories"/>
    <s v="Field, Ellen Robena"/>
    <s v="en"/>
    <x v="1819"/>
    <s v="Children's poetry; Children's stories"/>
    <s v="Browsing: Children &amp; Young Adult Reading; Browsing: Literature; Browsing: Poetry"/>
    <b v="0"/>
    <n v="1"/>
    <n v="1"/>
    <x v="0"/>
    <x v="30"/>
    <s v=""/>
  </r>
  <r>
    <n v="2133"/>
    <s v="Chinese Sketches"/>
    <s v="Giles, Herbert Allen"/>
    <s v="en"/>
    <x v="1819"/>
    <s v="China -- Social life and customs"/>
    <s v="Browsing: Culture/Civilization/Society; Browsing: History - General"/>
    <b v="0"/>
    <n v="1"/>
    <n v="1"/>
    <x v="0"/>
    <x v="30"/>
    <s v=""/>
  </r>
  <r>
    <n v="2188"/>
    <s v="Die Aufzeichnungen des Malte Laurids Brigge"/>
    <s v="Rilke, Rainer Maria"/>
    <s v="de"/>
    <x v="1819"/>
    <s v="Paris (France) -- Fiction; Stream of consciousness fiction"/>
    <s v="Browsing: Fiction; Browsing: Literature; DE Prosa"/>
    <b v="0"/>
    <n v="1"/>
    <n v="1"/>
    <x v="3"/>
    <x v="30"/>
    <s v=""/>
  </r>
  <r>
    <n v="2461"/>
    <s v="The Lady of Lyons; Or, Love and Pride"/>
    <s v="Lytton, Edward Bulwer Lytton, Baron"/>
    <s v="en"/>
    <x v="1819"/>
    <s v="English fiction -- 19th century"/>
    <s v="Browsing: Fiction; Browsing: Literature"/>
    <b v="0"/>
    <n v="1"/>
    <n v="1"/>
    <x v="0"/>
    <x v="30"/>
    <s v=""/>
  </r>
  <r>
    <n v="2687"/>
    <s v="The Snare"/>
    <s v="Sabatini, Rafael"/>
    <s v="en"/>
    <x v="1819"/>
    <s v="Adventure stories; British -- Portugal -- Fiction; Peninsular War, 1807-1814 -- Fiction"/>
    <s v="Browsing: Fiction; Browsing: History - Warfare; Browsing: Literature"/>
    <b v="0"/>
    <n v="1"/>
    <n v="1"/>
    <x v="0"/>
    <x v="30"/>
    <s v=""/>
  </r>
  <r>
    <n v="2689"/>
    <s v="Over the Teacups"/>
    <s v="Holmes, Oliver Wendell"/>
    <s v="en"/>
    <x v="1819"/>
    <s v="American wit and humor; Literature, Modern"/>
    <s v="Browsing: Humour; Browsing: Literature"/>
    <b v="0"/>
    <n v="1"/>
    <n v="1"/>
    <x v="0"/>
    <x v="30"/>
    <s v=""/>
  </r>
  <r>
    <n v="2745"/>
    <s v="Karl Ludwig Sand: Celebrated Crimes"/>
    <s v="Dumas, Alexandre"/>
    <s v="en"/>
    <x v="1819"/>
    <s v="Crime"/>
    <s v="Browsing: Crime/Mystery; Browsing: Sociology; Crime Nonfiction"/>
    <b v="0"/>
    <n v="1"/>
    <n v="1"/>
    <x v="0"/>
    <x v="30"/>
    <s v=""/>
  </r>
  <r>
    <n v="3066"/>
    <s v="The Red Man's Continent: A Chronicle of Aboriginal America"/>
    <s v="Huntington, Ellsworth"/>
    <s v="en"/>
    <x v="1819"/>
    <s v="Human geography -- North America; Indians of North America; Physical geography -- North America"/>
    <s v="Browsing: Culture/Civilization/Society; Browsing: History - American; Browsing: Travel &amp; Geography; Children's History; Native America; United States"/>
    <b v="0"/>
    <n v="1"/>
    <n v="1"/>
    <x v="0"/>
    <x v="30"/>
    <s v=""/>
  </r>
  <r>
    <n v="3625"/>
    <s v="Honoré de Balzac"/>
    <s v="Keim, Albert; Lumet, Louis"/>
    <s v="en"/>
    <x v="1819"/>
    <s v="Balzac, Honoré de, 1799-1850; Novelists, French -- 19th century -- Biography"/>
    <s v="Browsing: Biographies; Browsing: Literature"/>
    <b v="0"/>
    <n v="2"/>
    <n v="1"/>
    <x v="0"/>
    <x v="30"/>
    <s v=""/>
  </r>
  <r>
    <n v="4735"/>
    <s v="The Shepherd of the Hills"/>
    <s v="Wright, Harold Bell"/>
    <s v="en"/>
    <x v="1819"/>
    <s v="Allegories; Christian fiction; Clergy -- Fiction; Ozark Mountains -- Fiction"/>
    <s v="Browsing: Culture/Civilization/Society; Browsing: Fiction; Browsing: Literature"/>
    <b v="0"/>
    <n v="1"/>
    <n v="1"/>
    <x v="0"/>
    <x v="30"/>
    <s v=""/>
  </r>
  <r>
    <n v="6972"/>
    <s v="Lays from the West"/>
    <s v="Nicholl, M. A."/>
    <s v="en"/>
    <x v="1819"/>
    <s v="Canadian poetry"/>
    <s v="Browsing: Culture/Civilization/Society; Browsing: Literature; Browsing: Poetry"/>
    <b v="0"/>
    <n v="1"/>
    <n v="1"/>
    <x v="0"/>
    <x v="30"/>
    <s v=""/>
  </r>
  <r>
    <n v="7223"/>
    <s v="The Belgian Cookbook"/>
    <s v=""/>
    <s v="en"/>
    <x v="1819"/>
    <s v="Cooking, Belgian"/>
    <s v="Browsing: Cooking &amp; Drinking; Cookbooks and Cooking"/>
    <b v="0"/>
    <n v="0"/>
    <n v="1"/>
    <x v="0"/>
    <x v="30"/>
    <s v=""/>
  </r>
  <r>
    <n v="8489"/>
    <s v="Specimens of the Table Talk of Samuel Taylor Coleridge"/>
    <s v="Coleridge, Samuel Taylor"/>
    <s v="en"/>
    <x v="1819"/>
    <s v="Coleridge, Samuel Taylor, 1772-1834 -- Interviews; Coleridge, Samuel Taylor, 1772-1834 -- Quotations; Critics -- Great Britain -- Interviews; England -- Intellectual life -- 19th century; Poetry -- Authorship; Poets, English -- 19th century -- Interviews; Quotations, English"/>
    <s v="Browsing: Literature; Browsing: Philosophy &amp; Ethics"/>
    <b v="0"/>
    <n v="1"/>
    <n v="1"/>
    <x v="0"/>
    <x v="30"/>
    <s v=""/>
  </r>
  <r>
    <n v="8577"/>
    <s v="Charles O'Malley, The Irish Dragoon, Volume 1"/>
    <s v="Lever, Charles James"/>
    <s v="en"/>
    <x v="1819"/>
    <s v="Peninsular War, 1807-1814 -- Fiction"/>
    <s v="Browsing: Fiction; Browsing: History - Warfare; Browsing: Literature"/>
    <b v="0"/>
    <n v="1"/>
    <n v="1"/>
    <x v="0"/>
    <x v="30"/>
    <s v=""/>
  </r>
  <r>
    <n v="8908"/>
    <s v="The Ignatian Epistles Entirely Spurious: A Reply to the Right Rev. Dr. Lightfoot"/>
    <s v="Killen, W. D. (William Dool)"/>
    <s v="en"/>
    <x v="1819"/>
    <s v="Ignatius, Saint, Bishop of Antioch, -approximately 110 -- Authorship; Ignatius, Saint, Bishop of Antioch, -approximately 110. Correspondence. Polyglot; Lightfoot, Joseph Barber, 1828-1889"/>
    <s v="Browsing: Philosophy &amp; Ethics; Browsing: Religion/Spirituality/Paranormal"/>
    <b v="0"/>
    <n v="1"/>
    <n v="1"/>
    <x v="0"/>
    <x v="30"/>
    <s v=""/>
  </r>
  <r>
    <n v="9935"/>
    <s v="Woman's Institute Library of Cookery. Volume 1: Essentials of Cookery; Cereals; Bread; Hot Breads"/>
    <s v="Woman's Institute of Domestic Arts and Sciences"/>
    <s v="en"/>
    <x v="1819"/>
    <s v="Cooking, American"/>
    <s v="Browsing: Cooking &amp; Drinking; Cookbooks and Cooking"/>
    <b v="0"/>
    <n v="1"/>
    <n v="1"/>
    <x v="0"/>
    <x v="30"/>
    <s v=""/>
  </r>
  <r>
    <n v="10580"/>
    <s v="The Positive School of Criminology: Three Lectures Given at the University of Naples, Italy on April 22, 23 and 24, 1901"/>
    <s v="Ferri, Enrico"/>
    <s v="en"/>
    <x v="1819"/>
    <s v="Criminal anthropology"/>
    <s v="Browsing: Crime/Mystery; Browsing: Law &amp; Criminology; Browsing: Sociology; Crime Nonfiction"/>
    <b v="0"/>
    <n v="1"/>
    <n v="1"/>
    <x v="0"/>
    <x v="30"/>
    <s v=""/>
  </r>
  <r>
    <n v="11544"/>
    <s v="Slave Narratives: A Folk History of Slavery in the United States from Interviews with Former Slaves, Volume II, Arkansas Narratives, Part 5"/>
    <s v="United States. Work Projects Administration"/>
    <s v="en"/>
    <x v="1819"/>
    <s v="African Americans -- Arkansas -- Biography; Enslaved persons -- Arkansas -- Biography; Enslaved persons -- Arkansas -- Social conditions; Slave narratives -- Arkansas; Slavery -- Arkansas"/>
    <s v="Browsing: Biographies; Browsing: History - American; Browsing: History - General; Slavery"/>
    <b v="0"/>
    <n v="1"/>
    <n v="1"/>
    <x v="0"/>
    <x v="30"/>
    <s v=""/>
  </r>
  <r>
    <n v="13545"/>
    <s v="Mary at the Farm and Book of Recipes Compiled During Her Visit Among the &quot;Pennsylvania Germans&quot;"/>
    <s v="Thomas, Edith May Bertels"/>
    <s v="en"/>
    <x v="1819"/>
    <s v="Cookbooks; Cooking -- Pennsylvania; Pennsylvania -- Social life and customs; Pennsylvania Dutch"/>
    <s v="Browsing: Cooking &amp; Drinking; Browsing: Culture/Civilization/Society; Browsing: History - American; Cookbooks and Cooking"/>
    <b v="0"/>
    <n v="1"/>
    <n v="1"/>
    <x v="0"/>
    <x v="30"/>
    <s v=""/>
  </r>
  <r>
    <n v="14582"/>
    <s v="The War With the United States : A Chronicle of 1812"/>
    <s v="Wood, William"/>
    <s v="en"/>
    <x v="1819"/>
    <s v="United States -- History -- War of 1812"/>
    <s v="Browsing: History - American; Browsing: History - Warfare"/>
    <b v="0"/>
    <n v="1"/>
    <n v="1"/>
    <x v="0"/>
    <x v="30"/>
    <s v=""/>
  </r>
  <r>
    <n v="16600"/>
    <s v="Cecil Rhodes, Man and Empire-Maker"/>
    <s v="Radziwill, Catherine, Princess"/>
    <s v="en"/>
    <x v="1819"/>
    <s v="Rhodes, Cecil, 1853-1902; South Africa -- Politics and government"/>
    <s v="Browsing: History - British; Browsing: History - General; Browsing: Politics"/>
    <b v="0"/>
    <n v="1"/>
    <n v="1"/>
    <x v="0"/>
    <x v="30"/>
    <s v=""/>
  </r>
  <r>
    <n v="17877"/>
    <s v="South America"/>
    <s v="Koebel, W. H. (William Henry)"/>
    <s v="en"/>
    <x v="1819"/>
    <s v="South America -- History"/>
    <s v="Browsing: History - American; Browsing: History - General"/>
    <b v="0"/>
    <n v="1"/>
    <n v="1"/>
    <x v="0"/>
    <x v="30"/>
    <s v=""/>
  </r>
  <r>
    <n v="18005"/>
    <s v="Los pazos de Ulloa"/>
    <s v="Pardo Bazán, Emilia, condesa de"/>
    <s v="es"/>
    <x v="1819"/>
    <s v="Aristocracy (Social class) -- Fiction; Clergy -- Fiction; Galicia (Spain : Region) -- Fiction"/>
    <s v="Browsing: Culture/Civilization/Society; Browsing: Fiction; Browsing: Literature"/>
    <b v="0"/>
    <n v="1"/>
    <n v="1"/>
    <x v="2"/>
    <x v="30"/>
    <s v=""/>
  </r>
  <r>
    <n v="20110"/>
    <s v="Canada: the Empire of the North: Being the Romantic Story of the New Dominion's Growth from Colony to Kingdom"/>
    <s v="Laut, Agnes C."/>
    <s v="en"/>
    <x v="1819"/>
    <s v="Canada -- History"/>
    <s v="Browsing: History - American; Browsing: History - General"/>
    <b v="0"/>
    <n v="1"/>
    <n v="1"/>
    <x v="0"/>
    <x v="30"/>
    <s v=""/>
  </r>
  <r>
    <n v="20467"/>
    <s v="Handbook of the Trees of New England"/>
    <s v="Brooks, Henry M. (Henry Mason); Dame, Lorin Low"/>
    <s v="en"/>
    <x v="1819"/>
    <s v="Trees -- New England; Trees -- North America"/>
    <s v="Botany; Browsing: Nature/Gardening/Animals; Browsing: Science - General; Browsing: Science - Genetics/Biology/Evolution; Natural History"/>
    <b v="0"/>
    <n v="2"/>
    <n v="1"/>
    <x v="0"/>
    <x v="30"/>
    <s v=""/>
  </r>
  <r>
    <n v="20688"/>
    <s v="Psalms - Selections from the World English Bible Translation"/>
    <s v="Unknown"/>
    <s v="en"/>
    <x v="1819"/>
    <s v="Bible. Psalms"/>
    <s v="Browsing: Religion/Spirituality/Paranormal"/>
    <b v="0"/>
    <n v="1"/>
    <n v="1"/>
    <x v="0"/>
    <x v="30"/>
    <s v=""/>
  </r>
  <r>
    <n v="21110"/>
    <s v="A College Girl"/>
    <s v="Vaizey, George de Horne, Mrs."/>
    <s v="en"/>
    <x v="1819"/>
    <s v="College students -- Fiction; Love stories; Siblings -- Fiction; Young women -- Fiction"/>
    <s v="Browsing: Culture/Civilization/Society; Browsing: Fiction; Browsing: Literature"/>
    <b v="0"/>
    <n v="1"/>
    <n v="1"/>
    <x v="0"/>
    <x v="30"/>
    <s v=""/>
  </r>
  <r>
    <n v="22059"/>
    <s v="Balthasar and Other Works - 1909"/>
    <s v="France, Anatole"/>
    <s v="en"/>
    <x v="1819"/>
    <s v="French fiction -- Translations into English; Short stories, French -- Translations into English"/>
    <s v="Browsing: Fiction; Browsing: Literature"/>
    <b v="0"/>
    <n v="1"/>
    <n v="1"/>
    <x v="0"/>
    <x v="30"/>
    <s v=""/>
  </r>
  <r>
    <n v="22759"/>
    <s v="The English at the North Pole: Part I of the Adventures of Captain Hatteras"/>
    <s v="Verne, Jules"/>
    <s v="en"/>
    <x v="1819"/>
    <s v="Adventure stories; Sea stories"/>
    <s v="Browsing: Fiction; Browsing: Literature; Browsing: Travel &amp; Geography"/>
    <b v="0"/>
    <n v="1"/>
    <n v="1"/>
    <x v="0"/>
    <x v="30"/>
    <s v=""/>
  </r>
  <r>
    <n v="23521"/>
    <s v="The Sleeping Beauty Picture Book"/>
    <s v=""/>
    <s v="en"/>
    <x v="1819"/>
    <s v="Fairy tales; Nursery rhymes"/>
    <s v="Browsing: Children &amp; Young Adult Reading; Browsing: Literature; Children's Picture Books"/>
    <b v="0"/>
    <n v="0"/>
    <n v="1"/>
    <x v="0"/>
    <x v="30"/>
    <s v=""/>
  </r>
  <r>
    <n v="23582"/>
    <s v="La Mare au Diable"/>
    <s v="Sand, George"/>
    <s v="fr"/>
    <x v="1819"/>
    <s v="Pastoral fiction, French"/>
    <s v="Browsing: Culture/Civilization/Society; Browsing: Fiction; Browsing: Literature; FR Littérature; Harvard Classics"/>
    <b v="0"/>
    <n v="1"/>
    <n v="1"/>
    <x v="7"/>
    <x v="30"/>
    <s v=""/>
  </r>
  <r>
    <n v="25137"/>
    <s v="玉蟾記"/>
    <s v="Tongyuanzi"/>
    <s v="zh"/>
    <x v="1819"/>
    <s v="Chinese fiction -- Qing dynasty, 1644-1912"/>
    <s v="Browsing: Fiction; Browsing: History - General; Browsing: Literature"/>
    <b v="0"/>
    <n v="1"/>
    <n v="1"/>
    <x v="20"/>
    <x v="30"/>
    <s v=""/>
  </r>
  <r>
    <n v="26380"/>
    <s v="Complete Story of the San Francisco Horror"/>
    <s v="White, Trumbull; Fallows, Samuel; Linthicum, Richard"/>
    <s v="en"/>
    <x v="1819"/>
    <s v="Disasters; Earthquakes; San Francisco Earthquake and Fire, Calif., 1906; Vesuvius (Italy) -- Eruption, 1906; Volcanoes"/>
    <s v="Browsing: Environmental Issues; Browsing: History - American"/>
    <b v="0"/>
    <n v="3"/>
    <n v="1"/>
    <x v="0"/>
    <x v="30"/>
    <s v=""/>
  </r>
  <r>
    <n v="27462"/>
    <s v="The Last Evolution"/>
    <s v="Campbell, John W., Jr. (John Wood)"/>
    <s v="en"/>
    <x v="1819"/>
    <s v="Science fiction; Short stories"/>
    <s v="Browsing: Fiction; Browsing: Literature; Browsing: Science-Fiction &amp; Fantasy; Science Fiction"/>
    <b v="0"/>
    <n v="1"/>
    <n v="1"/>
    <x v="0"/>
    <x v="30"/>
    <s v=""/>
  </r>
  <r>
    <n v="27479"/>
    <s v="Encyclopaedia Britannica, 11th Edition, &quot;Baconthorpe&quot; to &quot;Bankruptcy&quot;: Volume 3, Part 1, Slice 2"/>
    <s v="Various"/>
    <s v="en"/>
    <x v="1819"/>
    <s v="Encyclopedias and dictionaries"/>
    <s v="Browsing: Encyclopedias/Dictionaries/Reference"/>
    <b v="0"/>
    <n v="1"/>
    <n v="1"/>
    <x v="0"/>
    <x v="30"/>
    <s v=""/>
  </r>
  <r>
    <n v="28207"/>
    <s v="Noites de insomnia, offerecidas a quem não póde dormir. Nº 12 (de 12)"/>
    <s v="Castelo Branco, Camilo"/>
    <s v="pt"/>
    <x v="1819"/>
    <s v="Portuguese literature -- 19th century"/>
    <s v="Browsing: History - General; Browsing: Literature; PT Periódicos"/>
    <b v="0"/>
    <n v="1"/>
    <n v="1"/>
    <x v="21"/>
    <x v="30"/>
    <s v=""/>
  </r>
  <r>
    <n v="28984"/>
    <s v="Harper's Young People, June 8, 1880: An Illustrated Weekly"/>
    <s v="Various"/>
    <s v="en"/>
    <x v="1819"/>
    <s v="Children's periodicals, American"/>
    <s v="Browsing: Children &amp; Young Adult Reading; Browsing: Encyclopedias/Dictionaries/Reference; Harper's Young People"/>
    <b v="0"/>
    <n v="1"/>
    <n v="1"/>
    <x v="0"/>
    <x v="30"/>
    <s v=""/>
  </r>
  <r>
    <n v="29065"/>
    <s v="Bremen Cotton Exchange, 1872/1922"/>
    <s v="Cramer, Andreas Wilhelm"/>
    <s v="en"/>
    <x v="1819"/>
    <s v="Bremen (Germany). Baumwollbörse; Cotton trade"/>
    <s v="Browsing: Culture/Civilization/Society; Browsing: Economics"/>
    <b v="0"/>
    <n v="1"/>
    <n v="1"/>
    <x v="0"/>
    <x v="30"/>
    <s v=""/>
  </r>
  <r>
    <n v="29349"/>
    <s v="Creatures of the Night: A Book of Wild Life in Western Britain"/>
    <s v="Rees, Alfred Wellesley"/>
    <s v="en"/>
    <x v="1819"/>
    <s v="Animal behavior; Animals -- Anecdotes"/>
    <s v="Animals-Wild; Browsing: Nature/Gardening/Animals; Browsing: Science - General"/>
    <b v="0"/>
    <n v="1"/>
    <n v="1"/>
    <x v="0"/>
    <x v="30"/>
    <s v=""/>
  </r>
  <r>
    <n v="29362"/>
    <s v="The Goat-gland Transplantation: As Originated and Successfully Performed by J. R. Brinkley, M. D., of Milford, Kansas, U. S. A., in Over 600 Operations Upon Men and Women"/>
    <s v="Flower, Sydney Blanshard"/>
    <s v="en"/>
    <x v="1819"/>
    <s v="Brinkley, John Richard, 1885-1942; Transplantation of organs, tissues, etc."/>
    <s v="Browsing: Health &amp; Medicine; Browsing: Science - General; Physiology"/>
    <b v="0"/>
    <n v="1"/>
    <n v="1"/>
    <x v="0"/>
    <x v="30"/>
    <s v=""/>
  </r>
  <r>
    <n v="29605"/>
    <s v="Blackwood's Edinburgh Magazine — Volume 57, No. 351, January 1845"/>
    <s v="Various"/>
    <s v="en"/>
    <x v="1819"/>
    <s v="England -- Periodicals; Scotland -- Periodicals"/>
    <s v="Blackwood's Edinburgh Magazine; Browsing: Culture/Civilization/Society; Browsing: Encyclopedias/Dictionaries/Reference"/>
    <b v="0"/>
    <n v="1"/>
    <n v="1"/>
    <x v="0"/>
    <x v="30"/>
    <s v=""/>
  </r>
  <r>
    <n v="30756"/>
    <s v="The Stones of Venice, Volume 3 (of 3)"/>
    <s v="Ruskin, John"/>
    <s v="en"/>
    <x v="1819"/>
    <s v="Architecture -- Italy -- Venice"/>
    <s v="Browsing: Architecture; Browsing: Art &amp; Photography; Browsing: Culture/Civilization/Society; Italy"/>
    <b v="0"/>
    <n v="1"/>
    <n v="1"/>
    <x v="0"/>
    <x v="30"/>
    <s v=""/>
  </r>
  <r>
    <n v="31342"/>
    <s v="The 3 Little Kittens"/>
    <s v="Anonymous"/>
    <s v="en"/>
    <x v="1819"/>
    <s v="Cats -- Juvenile poetry; Children's poetry; Kittens -- Juvenile poetry; Mothers and daughters -- Juvenile poetry; Picture books for children"/>
    <s v="Browsing: Children &amp; Young Adult Reading; Browsing: Poetry"/>
    <b v="0"/>
    <n v="1"/>
    <n v="1"/>
    <x v="0"/>
    <x v="30"/>
    <s v=""/>
  </r>
  <r>
    <n v="31641"/>
    <s v="Encyclopaedia Britannica, 11th Edition, &quot;Cincinnatus&quot; to &quot;Cleruchy&quot;: Volume 6, Slice 4"/>
    <s v="Various"/>
    <s v="en"/>
    <x v="1819"/>
    <s v="Encyclopedias and dictionaries"/>
    <s v="Browsing: Encyclopedias/Dictionaries/Reference"/>
    <b v="0"/>
    <n v="1"/>
    <n v="1"/>
    <x v="0"/>
    <x v="30"/>
    <s v=""/>
  </r>
  <r>
    <n v="32236"/>
    <s v="The Story of the Trapper"/>
    <s v="Laut, Agnes C."/>
    <s v="en"/>
    <x v="1819"/>
    <s v="Fur trade -- North America; Northwest, Canadian -- History; Northwestern States -- History; Trapping"/>
    <s v="Browsing: Culture/Civilization/Society; Browsing: History - American; Browsing: History - General"/>
    <b v="0"/>
    <n v="1"/>
    <n v="1"/>
    <x v="0"/>
    <x v="30"/>
    <s v=""/>
  </r>
  <r>
    <n v="33301"/>
    <s v="The Sword of Damocles: A Story of New York Life"/>
    <s v="Green, Anna Katharine"/>
    <s v="en"/>
    <x v="1819"/>
    <s v="Detective and mystery stories; New York (N.Y.) -- Fiction"/>
    <s v="Browsing: Crime/Mystery; Browsing: Fiction; Browsing: Literature"/>
    <b v="0"/>
    <n v="1"/>
    <n v="1"/>
    <x v="0"/>
    <x v="30"/>
    <s v=""/>
  </r>
  <r>
    <n v="33527"/>
    <s v="Whales, Dolphins, and Porpoises of the Western North Atlantic: A Guide to Their Identification"/>
    <s v="Caldwell, David Keller; Leatherwood, Stephen; Winn, Howard Elliott"/>
    <s v="en"/>
    <x v="1819"/>
    <s v="Cetacea -- North Atlantic Ocean -- Identification; Mammals -- North Atlantic Ocean"/>
    <s v="Animal; Animals-Wild-Mammals; Browsing: Nature/Gardening/Animals; Browsing: Science - General"/>
    <b v="0"/>
    <n v="3"/>
    <n v="1"/>
    <x v="0"/>
    <x v="30"/>
    <s v=""/>
  </r>
  <r>
    <n v="33953"/>
    <s v="The Boke of Noblesse: Addressed to King Edward the Fourth on His Invasion of France in 1475"/>
    <s v=""/>
    <s v="en"/>
    <x v="1819"/>
    <s v="Chivalry -- Early works to 1800; Great Britain -- History -- Edward IV, 1461-1483; Hundred Years' War, 1339-1453"/>
    <s v="Browsing: History - British; Browsing: History - General"/>
    <b v="0"/>
    <n v="0"/>
    <n v="1"/>
    <x v="0"/>
    <x v="30"/>
    <s v=""/>
  </r>
  <r>
    <n v="34091"/>
    <s v="Del libro impreso al libro digital"/>
    <s v="Lebert, Marie"/>
    <s v="es"/>
    <x v="1819"/>
    <s v="Electronic books"/>
    <s v="Browsing: Computers &amp; Technology; Browsing: Encyclopedias/Dictionaries/Reference; Browsing: Teaching &amp; Education"/>
    <b v="1"/>
    <n v="1"/>
    <n v="1"/>
    <x v="2"/>
    <x v="30"/>
    <s v=""/>
  </r>
  <r>
    <n v="34406"/>
    <s v="Prison Memoirs of an Anarchist"/>
    <s v="Berkman, Alexander"/>
    <s v="en"/>
    <x v="1819"/>
    <s v="Anarchists -- United States -- Biography; Berkman, Alexander, 1870-1936; Prisoners -- Pennsylvania -- Biography; State Penitentiary for the Western District of Pennsylvania"/>
    <s v="Browsing: Biographies; Browsing: Politics; Browsing: Sociology"/>
    <b v="0"/>
    <n v="1"/>
    <n v="1"/>
    <x v="0"/>
    <x v="30"/>
    <s v=""/>
  </r>
  <r>
    <n v="35891"/>
    <s v="Humours of Irish Life"/>
    <s v=""/>
    <s v="en"/>
    <x v="1819"/>
    <s v="Irish wit and humor"/>
    <s v="Browsing: Culture/Civilization/Society; Browsing: Humour; Browsing: Literature"/>
    <b v="0"/>
    <n v="0"/>
    <n v="1"/>
    <x v="0"/>
    <x v="30"/>
    <s v=""/>
  </r>
  <r>
    <n v="36201"/>
    <s v="Francis Drake and the California Indians, 1579"/>
    <s v="Heizer, Robert F. (Robert Fleming)"/>
    <s v="en"/>
    <x v="1819"/>
    <s v="Drake, Francis, approximately 1540-1596 -- Travel -- California; Indians of North America -- California"/>
    <s v="Browsing: History - American; Browsing: Travel &amp; Geography"/>
    <b v="0"/>
    <n v="1"/>
    <n v="1"/>
    <x v="0"/>
    <x v="30"/>
    <s v=""/>
  </r>
  <r>
    <n v="37193"/>
    <s v="The Swedish Fairy Book"/>
    <s v=""/>
    <s v="en"/>
    <x v="1819"/>
    <s v="Fairy tales -- Sweden"/>
    <s v="Browsing: Children &amp; Young Adult Reading; Browsing: Culture/Civilization/Society; Browsing: Literature"/>
    <b v="0"/>
    <n v="0"/>
    <n v="1"/>
    <x v="0"/>
    <x v="30"/>
    <s v=""/>
  </r>
  <r>
    <n v="37432"/>
    <s v="Short Stories of the New America: Interpreting the America of this age to high school boys and girls"/>
    <s v=""/>
    <s v="en"/>
    <x v="1819"/>
    <s v="Short stories; World War, 1914-1918 -- Fiction"/>
    <s v="Browsing: Fiction; Browsing: History - General; Browsing: Literature"/>
    <b v="0"/>
    <n v="0"/>
    <n v="1"/>
    <x v="0"/>
    <x v="30"/>
    <s v=""/>
  </r>
  <r>
    <n v="37733"/>
    <s v="Émaux et Camées"/>
    <s v="Gautier, Théophile"/>
    <s v="fr"/>
    <x v="1819"/>
    <s v="French poetry -- 19th century"/>
    <s v="Browsing: Literature; Browsing: Poetry; FR Poésie"/>
    <b v="0"/>
    <n v="1"/>
    <n v="1"/>
    <x v="7"/>
    <x v="30"/>
    <s v=""/>
  </r>
  <r>
    <n v="38787"/>
    <s v="Harper's New Monthly Magazine, Vol III, No 13, 1851"/>
    <s v="Various"/>
    <s v="en"/>
    <x v="1819"/>
    <s v="American literature -- Periodicals; Civilization -- Periodicals; Culture -- Periodicals"/>
    <s v="Browsing: Culture/Civilization/Society; Browsing: Literature; Harper's New Monthly Magazine"/>
    <b v="0"/>
    <n v="1"/>
    <n v="1"/>
    <x v="0"/>
    <x v="30"/>
    <s v=""/>
  </r>
  <r>
    <n v="39514"/>
    <s v="The Doctor in History, Literature, Folk-Lore, Etc."/>
    <s v=""/>
    <s v="en"/>
    <x v="1819"/>
    <s v="Literature and medicine; Physicians; Physicians in literature"/>
    <s v="Browsing: Culture/Civilization/Society; Browsing: Health &amp; Medicine; Browsing: Literature"/>
    <b v="0"/>
    <n v="0"/>
    <n v="1"/>
    <x v="0"/>
    <x v="30"/>
    <s v=""/>
  </r>
  <r>
    <n v="39544"/>
    <s v="The Incendiary: A Story of Mystery"/>
    <s v="Leahy, William Augustine"/>
    <s v="en"/>
    <x v="1819"/>
    <s v="Arson -- Fiction; Detective and mystery stories; Inheritance and succession -- Fiction"/>
    <s v="Browsing: Crime/Mystery; Browsing: Fiction"/>
    <b v="0"/>
    <n v="1"/>
    <n v="1"/>
    <x v="0"/>
    <x v="30"/>
    <s v=""/>
  </r>
  <r>
    <n v="41177"/>
    <s v="John Ermine of the Yellowstone"/>
    <s v="Remington, Frederic"/>
    <s v="en"/>
    <x v="1819"/>
    <s v="Crow Indians -- Fiction; Indian captivities -- Fiction; Western stories; Yellowstone River Valley -- Fiction"/>
    <s v="Browsing: Culture/Civilization/Society; Browsing: Fiction; Browsing: Literature"/>
    <b v="0"/>
    <n v="1"/>
    <n v="1"/>
    <x v="0"/>
    <x v="30"/>
    <s v=""/>
  </r>
  <r>
    <n v="42284"/>
    <s v="Love Among the Ruins"/>
    <s v="Deeping, Warwick"/>
    <s v="en"/>
    <x v="1819"/>
    <s v="Great Britain -- History -- Medieval period, 1066-1485 -- Fiction; Man-woman relationships -- Fiction"/>
    <s v="Browsing: Culture/Civilization/Society; Browsing: Fiction; Browsing: History - Medieval/The Middle Ages; Browsing: Literature"/>
    <b v="0"/>
    <n v="1"/>
    <n v="1"/>
    <x v="0"/>
    <x v="30"/>
    <s v=""/>
  </r>
  <r>
    <n v="42843"/>
    <s v="Life and Correspondence of David Hume, Volume 1"/>
    <s v="Burton, John Hill"/>
    <s v="en"/>
    <x v="1819"/>
    <s v="Hume, David, 1711-1776; Philosophers -- Great Britain -- Biography"/>
    <s v="Browsing: Biographies; Browsing: Philosophy &amp; Ethics"/>
    <b v="0"/>
    <n v="1"/>
    <n v="1"/>
    <x v="0"/>
    <x v="30"/>
    <s v=""/>
  </r>
  <r>
    <n v="42889"/>
    <s v="The influence of the stars : $b a book of old world lore"/>
    <s v="Baughan, Rosa"/>
    <s v="en"/>
    <x v="1819"/>
    <s v="Astrology; Palmistry; Physiognomy"/>
    <s v="Browsing: Philosophy &amp; Ethics; Browsing: Psychiatry/Psychology; Browsing: Religion/Spirituality/Paranormal"/>
    <b v="0"/>
    <n v="1"/>
    <n v="1"/>
    <x v="0"/>
    <x v="30"/>
    <s v=""/>
  </r>
  <r>
    <n v="42918"/>
    <s v="The Standard Light Operas, Their Plots and Their Music"/>
    <s v="Upton, George P. (George Putnam)"/>
    <s v="en"/>
    <x v="1819"/>
    <s v="Operas -- Stories, plots, etc.; Operetta"/>
    <s v="Browsing: Fiction; Browsing: Music"/>
    <b v="0"/>
    <n v="1"/>
    <n v="1"/>
    <x v="0"/>
    <x v="30"/>
    <s v=""/>
  </r>
  <r>
    <n v="45600"/>
    <s v="Almansor: Eine Tragödie"/>
    <s v="Heine, Heinrich"/>
    <s v="de"/>
    <x v="1819"/>
    <s v="German drama -- 19th century; Tragedies"/>
    <s v="Browsing: Fiction; Browsing: Literature"/>
    <b v="0"/>
    <n v="1"/>
    <n v="1"/>
    <x v="3"/>
    <x v="30"/>
    <s v=""/>
  </r>
  <r>
    <n v="45620"/>
    <s v="The Lost and Hostile Gospels: An Essay on the Toledoth Jeschu, and the Petrine and Pauline Gospels of the First Three Centuries of Which Fragments Remain"/>
    <s v="Baring-Gould, S. (Sabine)"/>
    <s v="en"/>
    <x v="1819"/>
    <s v="Apocryphal Gospels"/>
    <s v="Browsing: Philosophy &amp; Ethics; Browsing: Religion/Spirituality/Paranormal"/>
    <b v="0"/>
    <n v="1"/>
    <n v="1"/>
    <x v="0"/>
    <x v="30"/>
    <s v=""/>
  </r>
  <r>
    <n v="46779"/>
    <s v="Pottery and Porcelain, from early times down to the Philadelphia exhibition of 1876"/>
    <s v="Elliott, Charles Wyllys"/>
    <s v="en"/>
    <x v="1819"/>
    <s v="Pottery -- History; Pottery -- Marks"/>
    <s v="Browsing: Art &amp; Photography; Browsing: History - General"/>
    <b v="0"/>
    <n v="1"/>
    <n v="1"/>
    <x v="0"/>
    <x v="30"/>
    <s v=""/>
  </r>
  <r>
    <n v="47349"/>
    <s v="The Wild Garden: Or Our Groves and Gardens Made Beautiful by the Naturalisation of Hardy Exotic Plants; Being One Way Onwards from the Dark Ages"/>
    <s v="Robinson, W. (William)"/>
    <s v="en"/>
    <x v="1819"/>
    <s v="Gardening; Natural gardens -- Design; Natural gardens -- Great Britain; Wild flower gardening -- Great Britain"/>
    <s v="Browsing: Environmental Issues; Browsing: Nature/Gardening/Animals"/>
    <b v="0"/>
    <n v="1"/>
    <n v="1"/>
    <x v="0"/>
    <x v="30"/>
    <s v=""/>
  </r>
  <r>
    <n v="47956"/>
    <s v="Christmastide: Its History, Festivities, and Carols"/>
    <s v="Sandys, William"/>
    <s v="en"/>
    <x v="1819"/>
    <s v="Christmas"/>
    <s v="Browsing: Culture/Civilization/Society; Browsing: History - Religious; Browsing: Other; Christmas"/>
    <b v="0"/>
    <n v="1"/>
    <n v="1"/>
    <x v="0"/>
    <x v="30"/>
    <s v=""/>
  </r>
  <r>
    <n v="51391"/>
    <s v="Famous Impostors"/>
    <s v="Stoker, Bram"/>
    <s v="en"/>
    <x v="1819"/>
    <s v="Hoaxes; Impostors and imposture"/>
    <s v="Browsing: Culture/Civilization/Society; Browsing: History - General"/>
    <b v="0"/>
    <n v="1"/>
    <n v="1"/>
    <x v="0"/>
    <x v="30"/>
    <s v=""/>
  </r>
  <r>
    <n v="51931"/>
    <s v="How to bring men to Christ"/>
    <s v="Torrey, R. A. (Reuben Archer)"/>
    <s v="en"/>
    <x v="1819"/>
    <s v="Evangelistic work; Witness bearing (Christianity)"/>
    <s v="Browsing: Religion/Spirituality/Paranormal"/>
    <b v="0"/>
    <n v="1"/>
    <n v="1"/>
    <x v="0"/>
    <x v="30"/>
    <s v=""/>
  </r>
  <r>
    <n v="52104"/>
    <s v="The Girl's Own Paper, Vol. XX, No. 992, December 31, 1898"/>
    <s v="Various"/>
    <s v="en"/>
    <x v="1819"/>
    <s v="Children's literature -- Periodicals"/>
    <s v="Browsing: Children &amp; Young Adult Reading; Browsing: Literature; The Girls Own Paper"/>
    <b v="0"/>
    <n v="1"/>
    <n v="1"/>
    <x v="0"/>
    <x v="30"/>
    <s v=""/>
  </r>
  <r>
    <n v="54740"/>
    <s v="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19"/>
    <s v="Demarcation line of Alexander VI; Missions -- Philippines; Philippines -- Discovery and exploration; Philippines -- History -- Sources"/>
    <s v="Browsing: History - British; Browsing: History - European; Browsing: History - General"/>
    <b v="0"/>
    <n v="0"/>
    <n v="1"/>
    <x v="0"/>
    <x v="30"/>
    <s v=""/>
  </r>
  <r>
    <n v="54760"/>
    <s v="The Earth and its inhabitants, Volume 1: Europe.: Greece, Turkey in Europe, Rumania, Servia, Montenegro, Italy, Spain, and Portugal."/>
    <s v="Reclus, Elisée"/>
    <s v="en"/>
    <x v="1819"/>
    <s v="Europe -- Description and travel; Geography"/>
    <s v="Browsing: Culture/Civilization/Society; Browsing: Travel &amp; Geography"/>
    <b v="0"/>
    <n v="1"/>
    <n v="1"/>
    <x v="0"/>
    <x v="30"/>
    <s v=""/>
  </r>
  <r>
    <n v="55362"/>
    <s v="Graham's Magazine, Vol. XXXV, No. 1, July 1849"/>
    <s v="Various"/>
    <s v="en"/>
    <x v="1819"/>
    <s v="Literature -- Periodicals; Literature, Modern -- 19th century -- Periodicals"/>
    <s v="Browsing: Journals; Browsing: Literature"/>
    <b v="0"/>
    <n v="1"/>
    <n v="1"/>
    <x v="0"/>
    <x v="30"/>
    <s v=""/>
  </r>
  <r>
    <n v="55602"/>
    <s v="The Curiosities of Ale &amp; Beer: An Entertaining History: (Illustrated with over Fifty Quaint Cuts)"/>
    <s v="Bickerdyke, John"/>
    <s v="en"/>
    <x v="1819"/>
    <s v="Drinking customs; Drinking songs"/>
    <s v="Browsing: Cooking &amp; Drinking; Browsing: Culture/Civilization/Society"/>
    <b v="0"/>
    <n v="1"/>
    <n v="1"/>
    <x v="0"/>
    <x v="30"/>
    <s v=""/>
  </r>
  <r>
    <n v="56135"/>
    <s v="Tobacco: Growing, Curing, &amp; Manufacturing: A Handbook for Planters in All Parts of the World"/>
    <s v=""/>
    <s v="en"/>
    <x v="1819"/>
    <s v="Tobacco; Tobacco industry"/>
    <s v="Browsing: Cooking &amp; Drinking; Browsing: Science - Earth/Agricultural/Farming"/>
    <b v="0"/>
    <n v="0"/>
    <n v="1"/>
    <x v="0"/>
    <x v="30"/>
    <s v=""/>
  </r>
  <r>
    <n v="57158"/>
    <s v="The Puppet Show of Memory"/>
    <s v="Baring, Maurice"/>
    <s v="en"/>
    <x v="1819"/>
    <s v="Authors, English -- 20th century -- Biography; Baring, Maurice, 1874-1945; Travel writers -- Great Britain -- Biography; War correspondents -- Great Britain -- Biography"/>
    <s v="Browsing: Biographies; Browsing: History - General; Browsing: Travel &amp; Geography"/>
    <b v="0"/>
    <n v="1"/>
    <n v="1"/>
    <x v="0"/>
    <x v="30"/>
    <s v=""/>
  </r>
  <r>
    <n v="57389"/>
    <s v="Jeanne d'Arc, Maid of Orleans, Deliverer of France: Being the Story of Her Life, Her Achievements, and Her Death, as Attested on Oath and Set Forth in the Original Documents"/>
    <s v=""/>
    <s v="en"/>
    <x v="1819"/>
    <s v="Joan, of Arc, Saint, 1412-1431 -- Trials, litigation, etc."/>
    <s v="Browsing: History - European; Browsing: History - General"/>
    <b v="0"/>
    <n v="0"/>
    <n v="1"/>
    <x v="0"/>
    <x v="30"/>
    <s v=""/>
  </r>
  <r>
    <n v="57750"/>
    <s v="The heart of Asia : $b A history of Russian Turkestan and the Central Asian Khanates from the earliest times"/>
    <s v="Ross, E. Denison (Edward Denison), Sir; Skrine, Francis Henry"/>
    <s v="en"/>
    <x v="1819"/>
    <s v="Asia, Central -- History; Asia, Central -- Relations -- Russia; Russia -- Relations -- Asia, Central"/>
    <s v="Browsing: History - European; Browsing: History - General"/>
    <b v="0"/>
    <n v="2"/>
    <n v="1"/>
    <x v="0"/>
    <x v="30"/>
    <s v=""/>
  </r>
  <r>
    <n v="61009"/>
    <s v="Our Old Nursery Rhymes"/>
    <s v=""/>
    <s v="en"/>
    <x v="1819"/>
    <s v="Children's poetry; Children's songs; Nursery rhymes; Nursery rhymes, English; Songs with piano"/>
    <s v="Browsing: Children &amp; Young Adult Reading; Browsing: Music; Browsing: Poetry"/>
    <b v="0"/>
    <n v="0"/>
    <n v="1"/>
    <x v="0"/>
    <x v="30"/>
    <s v=""/>
  </r>
  <r>
    <n v="61885"/>
    <s v="Ricordi d'infanzia e di scuola: seguìti da Bambole e marionette, Gente minima, Piccoli studenti, Adolescenti, Due di spade e due di cuori"/>
    <s v="De Amicis, Edmondo"/>
    <s v="it"/>
    <x v="1819"/>
    <s v="De Amicis, Edmondo, 1846-1908"/>
    <s v="Browsing: Biographies; Browsing: Literature; IT Biografie"/>
    <b v="0"/>
    <n v="1"/>
    <n v="1"/>
    <x v="28"/>
    <x v="30"/>
    <s v=""/>
  </r>
  <r>
    <n v="62569"/>
    <s v="The Monster Maker"/>
    <s v="Bradbury, Ray"/>
    <s v="en"/>
    <x v="1819"/>
    <s v="Adventure stories; Asteroids -- Fiction; Science fiction; Short stories; Space pirates -- Fiction"/>
    <s v="Browsing: Fiction; Browsing: Literature; Browsing: Science-Fiction &amp; Fantasy"/>
    <b v="0"/>
    <n v="1"/>
    <n v="1"/>
    <x v="0"/>
    <x v="30"/>
    <s v=""/>
  </r>
  <r>
    <n v="62873"/>
    <s v="Vampires and Vampirism"/>
    <s v="Wright, Dudley"/>
    <s v="en"/>
    <x v="1819"/>
    <s v="Vampires"/>
    <s v="Browsing: Philosophy &amp; Ethics; Browsing: Psychiatry/Psychology; Browsing: Religion/Spirituality/Paranormal"/>
    <b v="0"/>
    <n v="1"/>
    <n v="1"/>
    <x v="0"/>
    <x v="30"/>
    <s v=""/>
  </r>
  <r>
    <n v="66099"/>
    <s v="The Girl's Own Paper, Vol. XX, No. 993, January 7, 1899"/>
    <s v="Various"/>
    <s v="en"/>
    <x v="1819"/>
    <s v="Children's literature -- Periodicals"/>
    <s v="Browsing: Children &amp; Young Adult Reading; Browsing: Literature"/>
    <b v="0"/>
    <n v="1"/>
    <n v="1"/>
    <x v="0"/>
    <x v="30"/>
    <s v=""/>
  </r>
  <r>
    <n v="66308"/>
    <s v="Guide to Rocks and Minerals of Illinois"/>
    <s v="Illinois State Geological Survey"/>
    <s v="en"/>
    <x v="1819"/>
    <s v="Mineralogy -- Illinois; Petrology -- Illinois"/>
    <s v="Browsing: Science - Earth/Agricultural/Farming; Browsing: Science - General"/>
    <b v="0"/>
    <n v="1"/>
    <n v="1"/>
    <x v="0"/>
    <x v="30"/>
    <s v=""/>
  </r>
  <r>
    <n v="69914"/>
    <s v="An elementary treatise on electricity"/>
    <s v="Maxwell, James Clerk"/>
    <s v="en"/>
    <x v="1819"/>
    <s v="Electricity"/>
    <s v="Browsing: Science - General; Browsing: Science - Physics"/>
    <b v="0"/>
    <n v="1"/>
    <n v="1"/>
    <x v="0"/>
    <x v="30"/>
    <s v=""/>
  </r>
  <r>
    <n v="70598"/>
    <s v="A Pet Reader"/>
    <s v="Lawson, Edith Wilhelmina"/>
    <s v="en"/>
    <x v="1819"/>
    <s v="Animals -- Juvenile literature; Pets -- Juvenile literature; Readers"/>
    <s v="Browsing: Children &amp; Young Adult Reading; Browsing: Literature"/>
    <b v="0"/>
    <n v="1"/>
    <n v="1"/>
    <x v="0"/>
    <x v="30"/>
    <s v=""/>
  </r>
  <r>
    <n v="72958"/>
    <s v="Hunting for hidden gold"/>
    <s v="Dixon, Franklin W."/>
    <s v="en"/>
    <x v="1819"/>
    <s v="Brothers -- Juvenile fiction; Gold mines and mining -- Juvenile fiction; Hardy Boys (Fictitious characters) -- Juvenile fiction; Montana -- Juvenile fiction; Mystery and detective stories; Robbers and outlaws -- Juvenile fiction"/>
    <s v="Browsing: Children &amp; Young Adult Reading; Browsing: Crime/Mystery; Browsing: Fiction"/>
    <b v="0"/>
    <n v="1"/>
    <n v="1"/>
    <x v="0"/>
    <x v="30"/>
    <s v=""/>
  </r>
  <r>
    <n v="73141"/>
    <s v="American short stories : $b Selected and edited with an introductory essay on the short story by Charles Sears Baldwin"/>
    <s v=""/>
    <s v="en"/>
    <x v="1819"/>
    <s v="American fiction -- 19th century; Short stories, American"/>
    <s v="Browsing: Fiction; Browsing: History - American; Browsing: Literature"/>
    <b v="0"/>
    <n v="0"/>
    <n v="1"/>
    <x v="0"/>
    <x v="30"/>
    <s v=""/>
  </r>
  <r>
    <n v="74124"/>
    <s v="In the line of duty"/>
    <s v="Greene, H. P. S. (Henry Paul Stevens)"/>
    <s v="en"/>
    <x v="1819"/>
    <s v="Air pilots, Military -- Fiction; Short stories; World War, 1914-1918 -- Aerial operations, American -- Fiction; World War, 1914-1918 -- France -- Fiction"/>
    <s v="Browsing: History - Warfare; Browsing: Humour"/>
    <b v="0"/>
    <n v="1"/>
    <n v="1"/>
    <x v="0"/>
    <x v="30"/>
    <s v=""/>
  </r>
  <r>
    <n v="74489"/>
    <s v="A royal smuggler : $b or, The adventures of two boys in the Indian Archipelago"/>
    <s v="Dalton, William"/>
    <s v="en"/>
    <x v="1819"/>
    <s v="Adventure stories; Americans -- Java -- Juvenile fiction; Inheritance and succession -- Juvenile fiction; Orphans -- Juvenile fiction"/>
    <s v="Browsing: Crime/Mystery; Browsing: Fiction"/>
    <b v="0"/>
    <n v="1"/>
    <n v="1"/>
    <x v="0"/>
    <x v="30"/>
    <s v=""/>
  </r>
  <r>
    <n v="74531"/>
    <s v="Chile today and tomorrow"/>
    <s v="Joyce, L. E. Elliott (Lilian Elwyn Elliott)"/>
    <s v="en"/>
    <x v="1819"/>
    <s v="Chile"/>
    <s v="Browsing: History - General; Browsing: Travel &amp; Geography"/>
    <b v="0"/>
    <n v="1"/>
    <n v="1"/>
    <x v="0"/>
    <x v="30"/>
    <s v=""/>
  </r>
  <r>
    <n v="74570"/>
    <s v="Fornander collection of Hawaiian antiquities and folk-lore, Volume 3 (of 3) : $b The Hawaiians' account of the formation of their islands and origin of their race, with the traditions of their migrations, etc., as gathered from original sources"/>
    <s v=""/>
    <s v="en"/>
    <x v="1819"/>
    <s v="Folklore -- Hawaii; Hawaii -- Social life and customs; Hawaiian language -- Texts; Legends -- Hawaii"/>
    <s v="Browsing: Culture/Civilization/Society; Browsing: Religion/Spirituality/Paranormal"/>
    <b v="0"/>
    <n v="0"/>
    <n v="1"/>
    <x v="0"/>
    <x v="30"/>
    <s v=""/>
  </r>
  <r>
    <n v="74651"/>
    <s v="Frank Hardy's choice, and what came of it"/>
    <s v="O'Brien, Charlotte Grace"/>
    <s v="en"/>
    <x v="1819"/>
    <s v="Christian life -- Juvenile fiction; Education -- Juvenile fiction; England -- Juvenile fiction; Temperance -- Juvenile fiction; Villages -- Juvenile fiction; Youth -- Conduct of life -- Juvenile fiction"/>
    <s v="Browsing: Fiction; Browsing: Teaching &amp; Education"/>
    <b v="0"/>
    <n v="1"/>
    <n v="1"/>
    <x v="0"/>
    <x v="30"/>
    <s v=""/>
  </r>
  <r>
    <n v="311"/>
    <s v="Bunner Sisters"/>
    <s v="Wharton, Edith"/>
    <s v="en"/>
    <x v="84"/>
    <s v="New York (N.Y.) -- Social life and customs -- 19th century -- Fiction"/>
    <s v="Browsing: Culture/Civilization/Society; Browsing: Fiction; Browsing: Literature"/>
    <b v="0"/>
    <n v="1"/>
    <n v="1"/>
    <x v="0"/>
    <x v="30"/>
    <s v=""/>
  </r>
  <r>
    <n v="957"/>
    <s v="The Scarecrow of Oz"/>
    <s v="Baum, L. Frank (Lyman Frank)"/>
    <s v="en"/>
    <x v="84"/>
    <s v="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
    <s v="Browsing: Children &amp; Young Adult Reading; Browsing: Fiction; Browsing: Literature; Browsing: Science-Fiction &amp; Fantasy; Children's Literature; Fantasy"/>
    <b v="0"/>
    <n v="1"/>
    <n v="1"/>
    <x v="0"/>
    <x v="30"/>
    <s v=""/>
  </r>
  <r>
    <n v="960"/>
    <s v="The Tin Woodman of Oz: A Faithful Story of the Astonishing Adventure Undertaken by the Tin Woodman, Assisted by Woot the Wanderer, the Scarecrow of Oz, and Polychrome, the Rainbow's Daughter"/>
    <s v="Baum, L. Frank (Lyman Frank)"/>
    <s v="en"/>
    <x v="84"/>
    <s v="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
    <s v="Browsing: Children &amp; Young Adult Reading; Browsing: Fiction; Browsing: Science-Fiction &amp; Fantasy; Children's Literature; Fantasy"/>
    <b v="0"/>
    <n v="1"/>
    <n v="1"/>
    <x v="0"/>
    <x v="30"/>
    <s v=""/>
  </r>
  <r>
    <n v="1127"/>
    <s v="The Tragedy of Othello, Moor of Venice"/>
    <s v="Shakespeare, William"/>
    <s v="en"/>
    <x v="84"/>
    <s v="Interracial marriage -- Drama; Jealousy -- Drama; Muslims -- Drama; Othello (Fictitious character) -- Drama; Tragedies; Venice (Italy) -- Drama"/>
    <s v="Browsing: Fiction; Browsing: Literature"/>
    <b v="0"/>
    <n v="1"/>
    <n v="1"/>
    <x v="0"/>
    <x v="30"/>
    <s v=""/>
  </r>
  <r>
    <n v="1605"/>
    <s v="The Crock of Gold"/>
    <s v="Stephens, James"/>
    <s v="en"/>
    <x v="84"/>
    <s v="Fairies -- Fiction; Ireland -- Fiction; Pan (Greek deity) -- Fiction"/>
    <s v="Browsing: Culture/Civilization/Society; Browsing: Fiction; Browsing: Literature; Browsing: Science-Fiction &amp; Fantasy; Fantasy"/>
    <b v="0"/>
    <n v="1"/>
    <n v="1"/>
    <x v="0"/>
    <x v="30"/>
    <s v=""/>
  </r>
  <r>
    <n v="1649"/>
    <s v="Ferragus, Chief of the Dévorants"/>
    <s v="Balzac, Honoré de"/>
    <s v="en"/>
    <x v="84"/>
    <s v="France -- Social life and customs -- 19th century -- Fiction; French fiction -- Translations into English"/>
    <s v="Browsing: Culture/Civilization/Society; Browsing: Fiction; Browsing: Literature"/>
    <b v="0"/>
    <n v="1"/>
    <n v="1"/>
    <x v="0"/>
    <x v="30"/>
    <s v=""/>
  </r>
  <r>
    <n v="3325"/>
    <s v="Locrine: A Tragedy"/>
    <s v="Swinburne, Algernon Charles"/>
    <s v="en"/>
    <x v="84"/>
    <s v="Britons -- Drama; Tragedies"/>
    <s v="Browsing: Fiction; Browsing: History - British; Browsing: Literature"/>
    <b v="0"/>
    <n v="1"/>
    <n v="1"/>
    <x v="0"/>
    <x v="30"/>
    <s v=""/>
  </r>
  <r>
    <n v="3327"/>
    <s v="Bulfinch's Mythology: The Age of Fable"/>
    <s v="Bulfinch, Thomas"/>
    <s v="en"/>
    <x v="84"/>
    <s v="Folklore -- Europe; Mythology; Mythology, Classical"/>
    <s v="Browsing: Culture/Civilization/Society; Browsing: Philosophy &amp; Ethics; Browsing: Religion/Spirituality/Paranormal; Mythology; Paganism"/>
    <b v="0"/>
    <n v="1"/>
    <n v="1"/>
    <x v="0"/>
    <x v="30"/>
    <s v=""/>
  </r>
  <r>
    <n v="3750"/>
    <s v="Letters of Franz Liszt -- Volume 2: from Rome to the End"/>
    <s v="Liszt, Franz"/>
    <s v="en"/>
    <x v="84"/>
    <s v="Composers -- Hungary -- Correspondence; Liszt, Franz, 1811-1886 -- Correspondence"/>
    <s v="Browsing: Biographies; Browsing: Music; Music"/>
    <b v="0"/>
    <n v="1"/>
    <n v="1"/>
    <x v="0"/>
    <x v="30"/>
    <s v=""/>
  </r>
  <r>
    <n v="4278"/>
    <s v="An Introduction to Yoga"/>
    <s v="Besant, Annie"/>
    <s v="en"/>
    <x v="84"/>
    <s v="Yoga"/>
    <s v="Browsing: Philosophy &amp; Ethics; Browsing: Religion/Spirituality/Paranormal; Hinduism"/>
    <b v="0"/>
    <n v="1"/>
    <n v="1"/>
    <x v="0"/>
    <x v="30"/>
    <s v=""/>
  </r>
  <r>
    <n v="4584"/>
    <s v="Mont-Saint-Michel and Chartres"/>
    <s v="Adams, Henry"/>
    <s v="en"/>
    <x v="84"/>
    <s v="Cathédrale de Chartres; Civilization, Medieval; Mont-Saint-Michel (Abbey : France)"/>
    <s v="Browsing: Culture/Civilization/Society; Browsing: History - General; Browsing: History - Medieval/The Middle Ages"/>
    <b v="0"/>
    <n v="1"/>
    <n v="1"/>
    <x v="0"/>
    <x v="30"/>
    <s v=""/>
  </r>
  <r>
    <n v="4749"/>
    <s v="String Quartet No. 01 in F major Opus 18"/>
    <s v="Beethoven, Ludwig van"/>
    <s v="en"/>
    <x v="84"/>
    <s v="Music; String quartets -- Scores"/>
    <s v="Browsing: Music"/>
    <b v="0"/>
    <n v="1"/>
    <n v="1"/>
    <x v="0"/>
    <x v="30"/>
    <s v=""/>
  </r>
  <r>
    <n v="6386"/>
    <s v="The Lives of the Twelve Caesars, Volume 01: Julius Caesar"/>
    <s v="Suetonius"/>
    <s v="en"/>
    <x v="84"/>
    <s v="Emperors -- Rome -- Biography -- Early works to 1800; Rome -- History -- Empire, 30 B.C.-284 A.D."/>
    <s v="Browsing: Biographies; Browsing: History - European; Browsing: History - General"/>
    <b v="0"/>
    <n v="1"/>
    <n v="1"/>
    <x v="0"/>
    <x v="30"/>
    <s v=""/>
  </r>
  <r>
    <n v="7258"/>
    <s v="Dreams, Waking Thoughts, and Incidents"/>
    <s v="Beckford, William"/>
    <s v="en"/>
    <x v="84"/>
    <s v="Beckford, William, 1760-1844"/>
    <s v="Browsing: Biographies; Browsing: Literature"/>
    <b v="0"/>
    <n v="1"/>
    <n v="1"/>
    <x v="0"/>
    <x v="30"/>
    <s v=""/>
  </r>
  <r>
    <n v="7808"/>
    <s v="Grand-Daddy Whiskers, M.D."/>
    <s v="Leonard, Nellie M. (Nellie Mabel)"/>
    <s v="en"/>
    <x v="84"/>
    <s v="Mice -- Juvenile fiction"/>
    <s v="Browsing: Children &amp; Young Adult Reading; Browsing: Fiction"/>
    <b v="0"/>
    <n v="1"/>
    <n v="1"/>
    <x v="0"/>
    <x v="30"/>
    <s v=""/>
  </r>
  <r>
    <n v="7956"/>
    <s v="Married"/>
    <s v="Strindberg, August"/>
    <s v="en"/>
    <x v="84"/>
    <s v="Marriage -- Fiction; Short stories, Swedish -- Translations into English; Sweden -- Fiction"/>
    <s v="Browsing: Culture/Civilization/Society; Browsing: Fiction; Browsing: Literature"/>
    <b v="0"/>
    <n v="1"/>
    <n v="1"/>
    <x v="0"/>
    <x v="30"/>
    <s v=""/>
  </r>
  <r>
    <n v="10574"/>
    <s v="The History of England, Volume I: From the Invasion of Julius Caesar to the Revolution in 1688"/>
    <s v="Hume, David"/>
    <s v="en"/>
    <x v="84"/>
    <s v="Great Britain -- History"/>
    <s v="Browsing: History - British; Browsing: History - General; United Kingdom"/>
    <b v="0"/>
    <n v="1"/>
    <n v="1"/>
    <x v="0"/>
    <x v="30"/>
    <s v=""/>
  </r>
  <r>
    <n v="10590"/>
    <s v="Lady Mary Wortley Montague, Her Life and Letters (1689-1762)"/>
    <s v="Melville, Lewis; Montagu, Mary Wortley, Lady"/>
    <s v="en"/>
    <x v="84"/>
    <s v="Montagu, Mary Wortley, Lady 1689-1762; Montagu, Mary Wortley, Lady 1689-1762 -- Correspondence"/>
    <s v="Browsing: Biographies; Browsing: History - European; Browsing: History - General"/>
    <b v="0"/>
    <n v="2"/>
    <n v="1"/>
    <x v="0"/>
    <x v="30"/>
    <s v=""/>
  </r>
  <r>
    <n v="10886"/>
    <s v="The Untamed"/>
    <s v="Brand, Max"/>
    <s v="en"/>
    <x v="84"/>
    <s v="Western stories"/>
    <s v="Browsing: Culture/Civilization/Society; Browsing: Fiction; Browsing: Literature; Western"/>
    <b v="0"/>
    <n v="1"/>
    <n v="1"/>
    <x v="0"/>
    <x v="30"/>
    <s v=""/>
  </r>
  <r>
    <n v="10979"/>
    <s v="Footsteps on the Road to Learning; Or, The Alphabet in Rhyme"/>
    <s v="Anonymous"/>
    <s v="en"/>
    <x v="84"/>
    <s v="Alphabet rhymes; Children's poetry; Readers (Elementary)"/>
    <s v="Browsing: Children &amp; Young Adult Reading; Browsing: Poetry; Children's Picture Books"/>
    <b v="0"/>
    <n v="1"/>
    <n v="1"/>
    <x v="0"/>
    <x v="30"/>
    <s v=""/>
  </r>
  <r>
    <n v="11491"/>
    <s v="Punch, or the London Charivari, Volume 153, October 31, 1917"/>
    <s v="Various"/>
    <s v="en"/>
    <x v="84"/>
    <s v="English wit and humor -- Periodicals"/>
    <s v="Browsing: Humour; Browsing: Literature; Punch"/>
    <b v="0"/>
    <n v="1"/>
    <n v="1"/>
    <x v="0"/>
    <x v="30"/>
    <s v=""/>
  </r>
  <r>
    <n v="12067"/>
    <s v="The Bee-Man of Orn and Other Fanciful Tales"/>
    <s v="Stockton, Frank R."/>
    <s v="en"/>
    <x v="84"/>
    <s v="Fairy tales"/>
    <s v="Browsing: Children &amp; Young Adult Reading; Browsing: Fiction; Browsing: Literature"/>
    <b v="0"/>
    <n v="1"/>
    <n v="1"/>
    <x v="0"/>
    <x v="30"/>
    <s v=""/>
  </r>
  <r>
    <n v="12926"/>
    <s v="The Morris Book, Part 1: A History of Morris Dancing, With a Description of Eleven Dances as Performed by the Morris-Men of England"/>
    <s v="MacIlwaine, Herbert C.; Sharp, Cecil J. (Cecil James)"/>
    <s v="en"/>
    <x v="84"/>
    <s v="Morris dance"/>
    <s v="Browsing: Culture/Civilization/Society; Browsing: History - British; Browsing: Travel &amp; Geography"/>
    <b v="0"/>
    <n v="2"/>
    <n v="1"/>
    <x v="0"/>
    <x v="30"/>
    <s v=""/>
  </r>
  <r>
    <n v="15488"/>
    <s v="Woman's Life in Colonial Days"/>
    <s v="Holliday, Carl"/>
    <s v="en"/>
    <x v="84"/>
    <s v="United States -- Social life and customs -- To 1775; Women -- United States -- History; Women -- United States -- Social conditions"/>
    <s v="Browsing: Culture/Civilization/Society; Browsing: History - American; Children's History"/>
    <b v="0"/>
    <n v="1"/>
    <n v="1"/>
    <x v="0"/>
    <x v="30"/>
    <s v=""/>
  </r>
  <r>
    <n v="15682"/>
    <s v="De Leeuw van Vlaanderen: Of de Slag der Gulden Sporen"/>
    <s v="Conscience, Hendrik"/>
    <s v="nl"/>
    <x v="84"/>
    <s v="Netherlands -- History -- To 1384 -- Fiction"/>
    <s v="Browsing: Fiction; Browsing: History - General; Browsing: Literature"/>
    <b v="0"/>
    <n v="1"/>
    <n v="1"/>
    <x v="27"/>
    <x v="30"/>
    <s v=""/>
  </r>
  <r>
    <n v="16197"/>
    <s v="One Third Off"/>
    <s v="Cobb, Irvin S. (Irvin Shrewsbury)"/>
    <s v="en"/>
    <x v="84"/>
    <s v="Weight control; Wit and humor"/>
    <s v="Browsing: Humour"/>
    <b v="0"/>
    <n v="1"/>
    <n v="1"/>
    <x v="0"/>
    <x v="30"/>
    <s v=""/>
  </r>
  <r>
    <n v="16747"/>
    <s v="A Canadian Manor and Its Seigneurs: The Story of a Hundred Years, 1761-1861"/>
    <s v="Wrong, George McKinnon"/>
    <s v="en"/>
    <x v="84"/>
    <s v="La Malbaie (Québec); Nairne family; Nairne, John, -1802"/>
    <s v="Browsing: History - American; Browsing: History - General"/>
    <b v="0"/>
    <n v="1"/>
    <n v="1"/>
    <x v="0"/>
    <x v="30"/>
    <s v=""/>
  </r>
  <r>
    <n v="17452"/>
    <s v="Adventures in Criticism"/>
    <s v="Quiller-Couch, Arthur"/>
    <s v="en"/>
    <x v="84"/>
    <s v="Literature, Modern -- History and criticism"/>
    <s v="Browsing: Culture/Civilization/Society; Browsing: Literature"/>
    <b v="0"/>
    <n v="1"/>
    <n v="1"/>
    <x v="0"/>
    <x v="30"/>
    <s v=""/>
  </r>
  <r>
    <n v="18304"/>
    <s v="American Adventures: A Second Trip 'Abroad at home'"/>
    <s v="Street, Julian"/>
    <s v="en"/>
    <x v="84"/>
    <s v="Southern States -- Description and travel; Southern States -- Social life and customs"/>
    <s v="Browsing: Culture/Civilization/Society; Browsing: History - American; Browsing: Travel &amp; Geography"/>
    <b v="0"/>
    <n v="1"/>
    <n v="1"/>
    <x v="0"/>
    <x v="30"/>
    <s v=""/>
  </r>
  <r>
    <n v="18377"/>
    <s v="The Arian Controversy"/>
    <s v="Gwatkin, Henry Melvill"/>
    <s v="en"/>
    <x v="84"/>
    <s v="Arianism"/>
    <s v="Browsing: Philosophy &amp; Ethics; Browsing: Religion/Spirituality/Paranormal"/>
    <b v="0"/>
    <n v="1"/>
    <n v="1"/>
    <x v="0"/>
    <x v="30"/>
    <s v=""/>
  </r>
  <r>
    <n v="18945"/>
    <s v="Robin"/>
    <s v="Burnett, Frances Hodgson"/>
    <s v="en"/>
    <x v="84"/>
    <s v="England -- Social life and customs -- Fiction; World War, 1914-1918 -- England -- Fiction"/>
    <s v="Browsing: Culture/Civilization/Society; Browsing: Fiction; Browsing: History - General"/>
    <b v="0"/>
    <n v="1"/>
    <n v="1"/>
    <x v="0"/>
    <x v="30"/>
    <s v=""/>
  </r>
  <r>
    <n v="19094"/>
    <s v="Magic: A Fantastic Comedy"/>
    <s v="Chesterton, G. K. (Gilbert Keith)"/>
    <s v="en"/>
    <x v="84"/>
    <s v="English drama (Comedy)"/>
    <s v="Browsing: Fiction; Browsing: Literature"/>
    <b v="0"/>
    <n v="1"/>
    <n v="1"/>
    <x v="0"/>
    <x v="30"/>
    <s v=""/>
  </r>
  <r>
    <n v="19275"/>
    <s v="God Passes By"/>
    <s v="Shoghi, Effendi"/>
    <s v="en"/>
    <x v="84"/>
    <s v="Bahai Faith -- History"/>
    <s v="Bahá'í Faith; Browsing: History - Religious; Browsing: Philosophy &amp; Ethics; Browsing: Religion/Spirituality/Paranormal"/>
    <b v="1"/>
    <n v="1"/>
    <n v="1"/>
    <x v="0"/>
    <x v="30"/>
    <s v=""/>
  </r>
  <r>
    <n v="20250"/>
    <s v="The Fifth Battalion Highland Light Infantry in the War 1914-1918"/>
    <s v="Great Britain. Army. Highland Light Infantry. Battalion, 5th"/>
    <s v="en"/>
    <x v="84"/>
    <s v="Great Britain. Army. Highland Light Infantry. Battalion, 5th; World War, 1914-1918 -- Regimental histories -- Great Britain"/>
    <s v="Browsing: History - General; Browsing: History - Warfare; World War I"/>
    <b v="0"/>
    <n v="1"/>
    <n v="1"/>
    <x v="0"/>
    <x v="30"/>
    <s v=""/>
  </r>
  <r>
    <n v="21091"/>
    <s v="The Life of William Ewart Gladstone, Vol. 1 (of 3): 1809-1859"/>
    <s v="Morley, John"/>
    <s v="en"/>
    <x v="84"/>
    <s v="Gladstone, W. E. (William Ewart), 1809-1898; Great Britain -- Politics and government -- 1837-1901; Liberal Party (Great Britain) -- Biography; Prime ministers -- Great Britain -- Biography"/>
    <s v="Biographies; Browsing: Biographies; Browsing: History - British; Browsing: Politics"/>
    <b v="0"/>
    <n v="1"/>
    <n v="1"/>
    <x v="0"/>
    <x v="30"/>
    <s v=""/>
  </r>
  <r>
    <n v="21601"/>
    <s v="The Vicar of Wakefield"/>
    <s v="Goldsmith, Oliver"/>
    <s v="en"/>
    <x v="84"/>
    <s v="Abduction -- Fiction; Children of clergy -- Fiction; Clergy -- Fiction; Domestic fiction; England -- Fiction; Poor families -- Fiction; Prisoners -- Fiction"/>
    <s v="Browsing: Culture/Civilization/Society; Browsing: Fiction; Browsing: Literature"/>
    <b v="0"/>
    <n v="1"/>
    <n v="1"/>
    <x v="0"/>
    <x v="30"/>
    <s v=""/>
  </r>
  <r>
    <n v="21687"/>
    <s v="The Youngest Girl in the Fifth: A School Story"/>
    <s v="Brazil, Angela"/>
    <s v="en"/>
    <x v="84"/>
    <s v="Schools -- Fiction"/>
    <s v="Browsing: Children &amp; Young Adult Reading; Browsing: Fiction; Browsing: Teaching &amp; Education; Children's Fiction; School Stories"/>
    <b v="0"/>
    <n v="1"/>
    <n v="1"/>
    <x v="0"/>
    <x v="30"/>
    <s v=""/>
  </r>
  <r>
    <n v="22607"/>
    <s v="The Book-Hunter in London: Historical and Other Studies of Collectors and Collecting"/>
    <s v="Roberts, W. (William)"/>
    <s v="en"/>
    <x v="84"/>
    <s v="Bibliomania; Book collecting; Booksellers and bookselling -- England -- London"/>
    <s v="Bibliomania; Browsing: Culture/Civilization/Society; Browsing: History - British"/>
    <b v="0"/>
    <n v="1"/>
    <n v="1"/>
    <x v="0"/>
    <x v="30"/>
    <s v=""/>
  </r>
  <r>
    <n v="22857"/>
    <s v="The Second Epistle of Paul the Apostle to the Corinthians"/>
    <s v=""/>
    <s v="en"/>
    <x v="84"/>
    <s v="Bible. Corinthians, 2nd"/>
    <s v="Browsing: Religion/Spirituality/Paranormal"/>
    <b v="0"/>
    <n v="0"/>
    <n v="1"/>
    <x v="0"/>
    <x v="30"/>
    <s v=""/>
  </r>
  <r>
    <n v="23975"/>
    <s v="Spirits in Bondage"/>
    <s v="Lewis, C. S. (Clive Staples)"/>
    <s v="en"/>
    <x v="84"/>
    <s v="Cynicism -- Poetry; English poetry; God -- Poetry; Good and evil -- Poetry"/>
    <s v="Browsing: Literature; Browsing: Poetry"/>
    <b v="0"/>
    <n v="1"/>
    <n v="1"/>
    <x v="0"/>
    <x v="30"/>
    <s v=""/>
  </r>
  <r>
    <n v="24001"/>
    <s v="The Physical Life of Woman: Advice to the Maiden, Wife and Mother"/>
    <s v="Napheys, George H. (George Henry)"/>
    <s v="en"/>
    <x v="84"/>
    <s v="Women -- Health and hygiene"/>
    <s v="Browsing: Health &amp; Medicine; Browsing: Sociology; Sociology"/>
    <b v="0"/>
    <n v="1"/>
    <n v="1"/>
    <x v="0"/>
    <x v="30"/>
    <s v=""/>
  </r>
  <r>
    <n v="24052"/>
    <s v="玉壺淸話"/>
    <s v="Wenying, active 11th century"/>
    <s v="zh"/>
    <x v="84"/>
    <s v="China -- History -- Song dynasty, 960-1279 -- Anecdotes"/>
    <s v="Browsing: History - General"/>
    <b v="0"/>
    <n v="1"/>
    <n v="1"/>
    <x v="20"/>
    <x v="30"/>
    <s v=""/>
  </r>
  <r>
    <n v="24322"/>
    <s v="Scientific American Supplement, No. 664, September 22,1888"/>
    <s v="Various"/>
    <s v="en"/>
    <x v="84"/>
    <s v="Science -- Periodicals"/>
    <s v="Browsing: Computers &amp; Technology; Browsing: Encyclopedias/Dictionaries/Reference; Browsing: Science - General; Scientific American"/>
    <b v="0"/>
    <n v="1"/>
    <n v="1"/>
    <x v="0"/>
    <x v="30"/>
    <s v=""/>
  </r>
  <r>
    <n v="24330"/>
    <s v="Iron Making in the Olden Times: as instanced in the Ancient Mines, Forges, and Furnaces of The Forest of Dean"/>
    <s v="Nicholls, H. G. (Henry George)"/>
    <s v="en"/>
    <x v="84"/>
    <s v="Iron -- History; Iron industry and trade -- England"/>
    <s v="Browsing: Engineering &amp; Construction; Browsing: History - General; Browsing: Science - General"/>
    <b v="0"/>
    <n v="1"/>
    <n v="1"/>
    <x v="0"/>
    <x v="30"/>
    <s v=""/>
  </r>
  <r>
    <n v="26268"/>
    <s v="Romeo and Juliet"/>
    <s v="Shakespeare, William"/>
    <s v="en"/>
    <x v="84"/>
    <s v="Conflict of generations -- Drama; Juliet (Fictitious character) -- Drama; Romeo (Fictitious character) -- Drama; Tragedies; Vendetta -- Drama; Verona (Italy) -- Drama; Youth -- Drama"/>
    <s v="Browsing: Fiction; Browsing: Literature"/>
    <b v="0"/>
    <n v="1"/>
    <n v="1"/>
    <x v="0"/>
    <x v="30"/>
    <s v=""/>
  </r>
  <r>
    <n v="26527"/>
    <s v="Judith of the Cumberlands"/>
    <s v="MacGowan, Alice"/>
    <s v="en"/>
    <x v="84"/>
    <s v="Cumberland Mountains -- Fiction"/>
    <s v="Browsing: Culture/Civilization/Society; Browsing: Fiction; Browsing: Literature"/>
    <b v="0"/>
    <n v="1"/>
    <n v="1"/>
    <x v="0"/>
    <x v="30"/>
    <s v=""/>
  </r>
  <r>
    <n v="27175"/>
    <s v="The Bad Child's Book of Beasts"/>
    <s v="Belloc, Hilaire"/>
    <s v="en"/>
    <x v="84"/>
    <s v="Animals -- Juvenile poetry; Children's poetry, English; Nonsense verses"/>
    <s v="Browsing: Children &amp; Young Adult Reading; Browsing: Literature; Browsing: Poetry"/>
    <b v="0"/>
    <n v="1"/>
    <n v="1"/>
    <x v="0"/>
    <x v="30"/>
    <s v=""/>
  </r>
  <r>
    <n v="28050"/>
    <s v="Women As Sex Vendors: Or, Why Women Are Conservative (Being a View of the Economic Status of Woman)"/>
    <s v="Marcy, Mary; Tobias, R. B. (Roscoe Burdette)"/>
    <s v="en"/>
    <x v="84"/>
    <s v="Family; Sexual ethics; Women -- Social and moral questions"/>
    <s v="Browsing: Culture/Civilization/Society; Browsing: Gender &amp; Sexuality Studies; Browsing: Politics; Browsing: Sociology"/>
    <b v="0"/>
    <n v="2"/>
    <n v="1"/>
    <x v="0"/>
    <x v="30"/>
    <s v=""/>
  </r>
  <r>
    <n v="28548"/>
    <s v="Gipsy Life: Being an account of our Gipsies and their children, with suggestions for their improvement"/>
    <s v="Smith, George"/>
    <s v="en"/>
    <x v="84"/>
    <s v="Romanies -- Great Britain"/>
    <s v="Browsing: Culture/Civilization/Society; Browsing: History - General"/>
    <b v="0"/>
    <n v="1"/>
    <n v="1"/>
    <x v="0"/>
    <x v="30"/>
    <s v=""/>
  </r>
  <r>
    <n v="29020"/>
    <s v="A Boy I Knew and Four Dogs"/>
    <s v="Hutton, Laurence"/>
    <s v="en"/>
    <x v="84"/>
    <s v="Dogs -- Anecdotes; Hutton, Laurence, 1843-1904"/>
    <s v="Browsing: Biographies; Browsing: Literature"/>
    <b v="0"/>
    <n v="1"/>
    <n v="1"/>
    <x v="0"/>
    <x v="30"/>
    <s v=""/>
  </r>
  <r>
    <n v="29684"/>
    <s v="Prefaces to Terence's Comedies and Plautus's Comedies (1694)"/>
    <s v="Echard, Lawrence"/>
    <s v="en"/>
    <x v="84"/>
    <s v="Greece -- In literature; Latin drama (Comedy) -- Greek influences -- Early works to 1800; Latin drama (Comedy) -- History and criticism -- Early works to 1800; Plautus, Titus Maccius -- Criticism and interpretation -- Early works to 1800; Terence -- Criticism and interpretation -- Early works to 1800; Theater -- History -- To 500; Theater -- Rome -- Early works to 1800"/>
    <s v="Browsing: History - General; Browsing: Literature"/>
    <b v="0"/>
    <n v="1"/>
    <n v="1"/>
    <x v="0"/>
    <x v="30"/>
    <s v=""/>
  </r>
  <r>
    <n v="29759"/>
    <s v="Architecture: Classic and Early Christian"/>
    <s v="Slater, John; Smith, T. Roger (Thomas Roger)"/>
    <s v="en"/>
    <x v="84"/>
    <s v="Architecture -- History; Church architecture"/>
    <s v="Browsing: Architecture; Browsing: Art &amp; Photography; Browsing: History - General"/>
    <b v="0"/>
    <n v="2"/>
    <n v="1"/>
    <x v="0"/>
    <x v="30"/>
    <s v=""/>
  </r>
  <r>
    <n v="29868"/>
    <s v="Love and Lucy"/>
    <s v="Hewlett, Maurice"/>
    <s v="en"/>
    <x v="84"/>
    <s v="Fiction"/>
    <s v="Browsing: Fiction; Browsing: Literature"/>
    <b v="0"/>
    <n v="1"/>
    <n v="1"/>
    <x v="0"/>
    <x v="30"/>
    <s v=""/>
  </r>
  <r>
    <n v="30874"/>
    <s v="The Land of Look Behind"/>
    <s v="Brown, Paul Cameron"/>
    <s v="en"/>
    <x v="84"/>
    <s v="Fiction; Short stories, Canadian"/>
    <s v="Browsing: Fiction; Browsing: Literature"/>
    <b v="1"/>
    <n v="1"/>
    <n v="1"/>
    <x v="0"/>
    <x v="30"/>
    <s v=""/>
  </r>
  <r>
    <n v="31111"/>
    <s v="Across Asia on a bicycle : $b the journey of two American students from Constantinople to Peking"/>
    <s v="Sachtleben, William Lewis; Allen, Thomas Gaskell"/>
    <s v="en"/>
    <x v="84"/>
    <s v="Allen, Thomas Gaskell -- Travel -- Asia; Asia -- Description and travel; Bicycle touring -- Asia; Sachtleben, William Lewis -- Travel -- Asia"/>
    <s v="Browsing: History - General; Browsing: Travel &amp; Geography; Travel"/>
    <b v="0"/>
    <n v="2"/>
    <n v="1"/>
    <x v="0"/>
    <x v="30"/>
    <s v=""/>
  </r>
  <r>
    <n v="33977"/>
    <s v="Miss Million's Maid: A Romance of Love and Fortune"/>
    <s v="Ruck, Berta"/>
    <s v="en"/>
    <x v="84"/>
    <s v="England -- Social life and customs -- 20th century -- Fiction; Inheritance and succession -- Fiction; Lady's maids -- Fiction; Love stories; Young women -- Fiction"/>
    <s v="Browsing: Culture/Civilization/Society; Browsing: Fiction; Browsing: Literature"/>
    <b v="0"/>
    <n v="1"/>
    <n v="1"/>
    <x v="0"/>
    <x v="30"/>
    <s v=""/>
  </r>
  <r>
    <n v="34572"/>
    <s v="The Awakening of the Soul"/>
    <s v="Ibn Tufayl, Muhammad ibn 'Abd al-Malik"/>
    <s v="en"/>
    <x v="84"/>
    <s v="Islamic philosophy -- Early works to 1800; Philosophy, Arab -- Early works to 1800"/>
    <s v="Browsing: Philosophy &amp; Ethics; Browsing: Religion/Spirituality/Paranormal"/>
    <b v="0"/>
    <n v="1"/>
    <n v="1"/>
    <x v="0"/>
    <x v="30"/>
    <s v=""/>
  </r>
  <r>
    <n v="34962"/>
    <s v="Boon, The Mind of the Race, The Wild Asses of the Devil, and The Last Trump;: Being a First Selection from the Literary Remains of George Boon, Appropriate to the Times"/>
    <s v="Wells, H. G. (Herbert George)"/>
    <s v="en"/>
    <x v="84"/>
    <s v="English fiction -- 20th century; Satire"/>
    <s v="Browsing: Fiction; Browsing: Humour; Browsing: Literature"/>
    <b v="0"/>
    <n v="1"/>
    <n v="1"/>
    <x v="0"/>
    <x v="30"/>
    <s v=""/>
  </r>
  <r>
    <n v="36246"/>
    <s v="Told in the Hills: A Novel"/>
    <s v="Ryan, Marah Ellis"/>
    <s v="en"/>
    <x v="84"/>
    <s v="Frontier and pioneer life -- West (U.S.) -- Fiction; Indians of North America -- Fiction; Montana -- Fiction; Race relations -- Fiction; Western stories"/>
    <s v="Browsing: Culture/Civilization/Society; Browsing: Fiction; Browsing: Literature"/>
    <b v="0"/>
    <n v="1"/>
    <n v="1"/>
    <x v="0"/>
    <x v="30"/>
    <s v=""/>
  </r>
  <r>
    <n v="36654"/>
    <s v="Cruisings in the Cascades: A Narrative of Travel, Exploration, Amateur Photography,; Hunting, and Fishing"/>
    <s v="Shields, G. O. (George O.)"/>
    <s v="en"/>
    <x v="84"/>
    <s v="Fishing -- United States; Hunting -- United States"/>
    <s v="Browsing: Travel &amp; Geography; Travel"/>
    <b v="0"/>
    <n v="1"/>
    <n v="1"/>
    <x v="0"/>
    <x v="30"/>
    <s v=""/>
  </r>
  <r>
    <n v="36853"/>
    <s v="A Very Naughty Girl"/>
    <s v="Meade, L. T."/>
    <s v="en"/>
    <x v="84"/>
    <s v="Australians -- England -- Juvenile fiction; Castles -- Juvenile fiction; Cousins -- Juvenile fiction; Heiresses -- Juvenile fiction; Teenage girls -- Juvenile fiction"/>
    <s v="Browsing: Children &amp; Young Adult Reading; Browsing: Fiction"/>
    <b v="0"/>
    <n v="1"/>
    <n v="1"/>
    <x v="0"/>
    <x v="30"/>
    <s v=""/>
  </r>
  <r>
    <n v="37858"/>
    <s v="Leaves in the Wind"/>
    <s v="Gardiner, A. G. (Alfred George)"/>
    <s v="en"/>
    <x v="84"/>
    <s v="English essays -- 20th century; Outdoor life; World War, 1914-1918"/>
    <s v="Browsing: Culture/Civilization/Society; Browsing: History - Warfare; Browsing: Literature"/>
    <b v="0"/>
    <n v="1"/>
    <n v="1"/>
    <x v="0"/>
    <x v="30"/>
    <s v=""/>
  </r>
  <r>
    <n v="41637"/>
    <s v="The Forgotten Planet"/>
    <s v="Leinster, Murray"/>
    <s v="en"/>
    <x v="84"/>
    <s v="Science fiction"/>
    <s v="Browsing: Literature; Browsing: Science-Fiction &amp; Fantasy; Science Fiction"/>
    <b v="0"/>
    <n v="1"/>
    <n v="1"/>
    <x v="0"/>
    <x v="30"/>
    <s v=""/>
  </r>
  <r>
    <n v="41743"/>
    <s v="Pintoricchio"/>
    <s v="Phillipps, Evelyn March"/>
    <s v="en"/>
    <x v="84"/>
    <s v="Pintoricchio, approximately 1454-1513"/>
    <s v="Browsing: Art &amp; Photography; Browsing: Biographies"/>
    <b v="0"/>
    <n v="1"/>
    <n v="1"/>
    <x v="0"/>
    <x v="30"/>
    <s v=""/>
  </r>
  <r>
    <n v="41799"/>
    <s v="The Old Pike: A History of the National Road, with Incidents, Accidents, and Anecdotes Thereon"/>
    <s v="Searight, Thomas B. (Thomas Brownfield)"/>
    <s v="en"/>
    <x v="84"/>
    <s v="Cumberland Road; Pennsylvania -- Biography"/>
    <s v="Browsing: Culture/Civilization/Society; Browsing: History - American; Browsing: Travel &amp; Geography"/>
    <b v="0"/>
    <n v="1"/>
    <n v="1"/>
    <x v="0"/>
    <x v="30"/>
    <s v=""/>
  </r>
  <r>
    <n v="42648"/>
    <s v="Les voyages de Gulliver"/>
    <s v="Swift, Jonathan"/>
    <s v="fr"/>
    <x v="84"/>
    <s v="Fantasy fiction; Gulliver, Lemuel (Fictitious character) -- Fiction; Satire; Travelers -- Fiction; Voyages, Imaginary -- Early works to 1800"/>
    <s v="Best Books Ever Listings; Browsing: Fiction; Browsing: Humour; Browsing: Literature; Browsing: Science-Fiction &amp; Fantasy; FR Humour; FR Littérature; FR Science fiction"/>
    <b v="0"/>
    <n v="1"/>
    <n v="1"/>
    <x v="7"/>
    <x v="30"/>
    <s v=""/>
  </r>
  <r>
    <n v="42833"/>
    <s v="Topics on Tournaments"/>
    <s v="Moon, John W."/>
    <s v="en"/>
    <x v="84"/>
    <s v="Tournaments (Graph theory)"/>
    <s v="Browsing: Mathematics; Browsing: Science - General; Mathematics"/>
    <b v="0"/>
    <n v="1"/>
    <n v="1"/>
    <x v="0"/>
    <x v="30"/>
    <s v=""/>
  </r>
  <r>
    <n v="43431"/>
    <s v="The Vertebrate Skeleton"/>
    <s v="Reynolds, Sidney H. (Sidney Hugh)"/>
    <s v="en"/>
    <x v="84"/>
    <s v="Skeleton"/>
    <s v="Browsing: Science - General"/>
    <b v="0"/>
    <n v="1"/>
    <n v="1"/>
    <x v="0"/>
    <x v="30"/>
    <s v=""/>
  </r>
  <r>
    <n v="43912"/>
    <s v="Practical Italian Recipes for American Kitchens: Sold to aid the Families of Italian Soldiers"/>
    <s v="Cuniberti, Julia Lovejoy"/>
    <s v="en"/>
    <x v="84"/>
    <s v="Cooking, Italian"/>
    <s v="Browsing: Cooking &amp; Drinking; Browsing: Culture/Civilization/Society"/>
    <b v="0"/>
    <n v="1"/>
    <n v="1"/>
    <x v="0"/>
    <x v="30"/>
    <s v=""/>
  </r>
  <r>
    <n v="45283"/>
    <s v="Systematic Theology (Volume 3 of 3)"/>
    <s v="Strong, Augustus Hopkins"/>
    <s v="en"/>
    <x v="84"/>
    <s v="Baptists -- Doctrines; Theology, Doctrinal"/>
    <s v="Browsing: Philosophy &amp; Ethics; Browsing: Religion/Spirituality/Paranormal"/>
    <b v="0"/>
    <n v="1"/>
    <n v="1"/>
    <x v="0"/>
    <x v="30"/>
    <s v=""/>
  </r>
  <r>
    <n v="45822"/>
    <s v="Balsamo, the magician; or, the memoirs of a physician"/>
    <s v="Dumas, Alexandre; Maquet, Auguste"/>
    <s v="en"/>
    <x v="84"/>
    <s v="Cagliostro, Alessandro, conte di, 1743-1795 -- Fiction; Du Barry, Jeanne Bécu, comtesse, 1743-1793 -- Fiction; France -- History -- Louis XV, 1715-1774 -- Fiction; Marie Antoinette, Queen, consort of Louis XVI, King of France, 1755-1793 -- Fiction"/>
    <s v="Browsing: Culture/Civilization/Society; Browsing: Fiction; Browsing: History - General; Browsing: Literature"/>
    <b v="0"/>
    <n v="2"/>
    <n v="1"/>
    <x v="0"/>
    <x v="30"/>
    <s v=""/>
  </r>
  <r>
    <n v="46574"/>
    <s v="The Beaver, Vol. 1, No. 10, July, 1921"/>
    <s v="Hudson's Bay Company"/>
    <s v="en"/>
    <x v="84"/>
    <s v="Canada -- History -- Periodicals; Canada, Northern -- History -- Periodicals; Hudson's Bay Company -- Periodicals"/>
    <s v="Browsing: History - American; Browsing: History - General"/>
    <b v="0"/>
    <n v="1"/>
    <n v="1"/>
    <x v="0"/>
    <x v="30"/>
    <s v=""/>
  </r>
  <r>
    <n v="46898"/>
    <s v="La novellaja fiorentina: Fiabe e novelline stenografate in Firenze dal dettato popolare"/>
    <s v="Imbriani, Vittorio"/>
    <s v="it"/>
    <x v="84"/>
    <s v="Tales -- Italy -- Florence"/>
    <s v="Browsing: Children &amp; Young Adult Reading; Browsing: Culture/Civilization/Society; Browsing: Literature; IT Letteratura per ragazzi"/>
    <b v="0"/>
    <n v="1"/>
    <n v="1"/>
    <x v="28"/>
    <x v="30"/>
    <s v=""/>
  </r>
  <r>
    <n v="47300"/>
    <s v="Mr. Punch's History of Modern England, Vol. 3 (of 4).—1874-1892"/>
    <s v="Graves, Charles L. (Charles Larcom)"/>
    <s v="en"/>
    <x v="84"/>
    <s v="Great Britain -- History -- Victoria, 1837-1901 -- Humor"/>
    <s v="Browsing: History - British; Browsing: History - General; Browsing: Humour"/>
    <b v="0"/>
    <n v="1"/>
    <n v="1"/>
    <x v="0"/>
    <x v="30"/>
    <s v=""/>
  </r>
  <r>
    <n v="47912"/>
    <s v="The Burning Wheel"/>
    <s v="Huxley, Aldous"/>
    <s v="en"/>
    <x v="84"/>
    <s v="English poetry -- 20th century"/>
    <s v="Browsing: Literature; Browsing: Poetry"/>
    <b v="0"/>
    <n v="1"/>
    <n v="1"/>
    <x v="0"/>
    <x v="30"/>
    <s v=""/>
  </r>
  <r>
    <n v="48079"/>
    <s v="Opuscula: Essays chiefly Philological and Ethnographical"/>
    <s v="Latham, R. G. (Robert Gordon)"/>
    <s v="en"/>
    <x v="84"/>
    <s v="Comparative linguistics; Dutch language -- Dialects -- Bibliography; Ethnology; Language and languages"/>
    <s v="Browsing: Culture/Civilization/Society; Browsing: Language &amp; Communication; Browsing: Literature"/>
    <b v="0"/>
    <n v="1"/>
    <n v="1"/>
    <x v="0"/>
    <x v="30"/>
    <s v=""/>
  </r>
  <r>
    <n v="48429"/>
    <s v="Soliloquies in England, and Later Soliloquies"/>
    <s v="Santayana, George"/>
    <s v="en"/>
    <x v="84"/>
    <s v="American essays -- 20th century"/>
    <s v="Browsing: Culture/Civilization/Society; Browsing: Literature"/>
    <b v="0"/>
    <n v="1"/>
    <n v="1"/>
    <x v="0"/>
    <x v="30"/>
    <s v=""/>
  </r>
  <r>
    <n v="48753"/>
    <s v="Ten Acres Enough: A practical experience, showing how a very small farm may be made to keep a very large family"/>
    <s v="Morris, Edmund"/>
    <s v="en"/>
    <x v="84"/>
    <s v="Agriculture -- Popular works"/>
    <s v="Browsing: Science - Earth/Agricultural/Farming"/>
    <b v="0"/>
    <n v="1"/>
    <n v="1"/>
    <x v="0"/>
    <x v="30"/>
    <s v=""/>
  </r>
  <r>
    <n v="49880"/>
    <s v="Romeo en Julia"/>
    <s v="Shakespeare, William"/>
    <s v="nl"/>
    <x v="84"/>
    <s v="Conflict of generations -- Drama; Juliet (Fictitious character) -- Drama; Romeo (Fictitious character) -- Drama; Tragedies; Vendetta -- Drama; Verona (Italy) -- Drama; Youth -- Drama"/>
    <s v="Browsing: Fiction; Browsing: Literature"/>
    <b v="0"/>
    <n v="1"/>
    <n v="1"/>
    <x v="27"/>
    <x v="30"/>
    <s v=""/>
  </r>
  <r>
    <n v="49962"/>
    <s v="Spain, v. 1 (of 2)"/>
    <s v="De Amicis, Edmondo"/>
    <s v="en"/>
    <x v="84"/>
    <s v="Spain -- Description and travel"/>
    <s v="Browsing: History - General; Browsing: Travel &amp; Geography"/>
    <b v="0"/>
    <n v="1"/>
    <n v="1"/>
    <x v="0"/>
    <x v="30"/>
    <s v=""/>
  </r>
  <r>
    <n v="53377"/>
    <s v="The American Missionary — Volume 32, No. 10, October, 1878"/>
    <s v="Various"/>
    <s v="en"/>
    <x v="84"/>
    <s v="Congregational churches -- Missions -- Periodicals; Home missions -- Periodicals"/>
    <s v="Browsing: Philosophy &amp; Ethics; Browsing: Religion/Spirituality/Paranormal; Browsing: Teaching &amp; Education; The American Missionary"/>
    <b v="0"/>
    <n v="1"/>
    <n v="1"/>
    <x v="0"/>
    <x v="30"/>
    <s v=""/>
  </r>
  <r>
    <n v="53626"/>
    <s v="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
    <s v="Drake, Nathan"/>
    <s v="en"/>
    <x v="84"/>
    <s v="Dramatists, English -- Early modern, 1500-1700 -- Biography; England -- Civilization -- 16th century; English literature -- Early modern, 1500-1700 -- History and criticism; Shakespeare, William, 1564-1616; Shakespeare, William, 1564-1616 -- Homes and haunts -- England"/>
    <s v="Browsing: Biographies; Browsing: Culture/Civilization/Society; Browsing: History - British; Browsing: Literature"/>
    <b v="0"/>
    <n v="1"/>
    <n v="1"/>
    <x v="0"/>
    <x v="30"/>
    <s v=""/>
  </r>
  <r>
    <n v="54616"/>
    <s v="The Mythology of the British Islands: An Introduction to Celtic Myth, Legend, Poetry, and Romance"/>
    <s v="Squire, Charles"/>
    <s v="en"/>
    <x v="84"/>
    <s v="Celts -- Folklore; Mythology, Celtic"/>
    <s v="Browsing: Culture/Civilization/Society; Browsing: Philosophy &amp; Ethics; Browsing: Religion/Spirituality/Paranormal"/>
    <b v="0"/>
    <n v="1"/>
    <n v="1"/>
    <x v="0"/>
    <x v="30"/>
    <s v=""/>
  </r>
  <r>
    <n v="54992"/>
    <s v="Prolegomena to the Study of Hegel's Philosophy, and Especially of His Logic"/>
    <s v="Wallace, William"/>
    <s v="en"/>
    <x v="84"/>
    <s v="Hegel, Georg Wilhelm Friedrich, 1770-1831; Logic"/>
    <s v="Browsing: Philosophy &amp; Ethics"/>
    <b v="0"/>
    <n v="1"/>
    <n v="1"/>
    <x v="0"/>
    <x v="30"/>
    <s v=""/>
  </r>
  <r>
    <n v="61567"/>
    <s v="Stonehenge, a Temple Restor'd to the British Druids"/>
    <s v="Stukeley, William"/>
    <s v="en"/>
    <x v="84"/>
    <s v="Druids and Druidism -- Early works to 1800; Megalithic monuments -- England -- Wiltshire -- Early works to 1800; Stonehenge (England) -- Early works to 1800; Wiltshire (England) -- Antiquities -- Early works to 1800"/>
    <s v="Browsing: History - European; Browsing: History - General; Browsing: Other"/>
    <b v="0"/>
    <n v="1"/>
    <n v="1"/>
    <x v="0"/>
    <x v="30"/>
    <s v=""/>
  </r>
  <r>
    <n v="61622"/>
    <s v="The Discovery of Radium: Address by Madame M. Curie at Vassar College"/>
    <s v="Curie, Marie"/>
    <s v="en"/>
    <x v="84"/>
    <s v="Radium"/>
    <s v="Browsing: Science - Chemistry/Biochemistry/Physics; Browsing: Science - General"/>
    <b v="0"/>
    <n v="1"/>
    <n v="1"/>
    <x v="0"/>
    <x v="30"/>
    <s v=""/>
  </r>
  <r>
    <n v="62108"/>
    <s v="La Perse, la Chaldée et la Susiane"/>
    <s v="Dieulafoy, Jane"/>
    <s v="fr"/>
    <x v="84"/>
    <s v="Iran -- Description and travel; Khuzistan (Iran) -- Description and travel; Middle East -- Description and travel"/>
    <s v="Browsing: Culture/Civilization/Society; Browsing: History - General; Browsing: Travel &amp; Geography; FR Femmes; FR Nouveautés; FR Peuples et Sociétés; FR Voyages et pays"/>
    <b v="0"/>
    <n v="1"/>
    <n v="1"/>
    <x v="7"/>
    <x v="30"/>
    <s v=""/>
  </r>
  <r>
    <n v="63283"/>
    <s v="New Mexico Magazine's A Taste of New Mexico Kitchens"/>
    <s v="Anonymous"/>
    <s v="en"/>
    <x v="84"/>
    <s v="Cooking -- New Mexico; Cooking, American -- Southwestern style"/>
    <s v="Browsing: Cooking &amp; Drinking; Browsing: Culture/Civilization/Society"/>
    <b v="0"/>
    <n v="1"/>
    <n v="1"/>
    <x v="0"/>
    <x v="30"/>
    <s v=""/>
  </r>
  <r>
    <n v="63438"/>
    <s v="Romanceiro I: Romances da Renascença"/>
    <s v="Almeida Garrett, João Batista da Silva Leitão de Almeida Garrett, Visconde de"/>
    <s v="pt"/>
    <x v="84"/>
    <s v="Portuguese poetry -- 19th century"/>
    <s v="Browsing: Literature; Browsing: Poetry"/>
    <b v="0"/>
    <n v="1"/>
    <n v="1"/>
    <x v="21"/>
    <x v="30"/>
    <s v=""/>
  </r>
  <r>
    <n v="64529"/>
    <s v="A history of Italian literature"/>
    <s v="Garnett, Richard"/>
    <s v="en"/>
    <x v="84"/>
    <s v="Italian literature -- History and criticism"/>
    <s v="Browsing: History - General; Browsing: Literature"/>
    <b v="0"/>
    <n v="1"/>
    <n v="1"/>
    <x v="0"/>
    <x v="30"/>
    <s v=""/>
  </r>
  <r>
    <n v="70567"/>
    <s v="Grundzüge der Paläontologie (Paläozoologie). 1. Abteilung: Invertebrata."/>
    <s v="Zittel, Karl Alfred von"/>
    <s v="de"/>
    <x v="84"/>
    <s v="Paleontology"/>
    <s v="Browsing: Science - General; Browsing: Science - Genetics/Biology/Evolution"/>
    <b v="0"/>
    <n v="1"/>
    <n v="1"/>
    <x v="3"/>
    <x v="30"/>
    <s v=""/>
  </r>
  <r>
    <n v="72211"/>
    <s v="Through the first Antarctic night, 1898-1899 : $b a narrative of the voyage of the &quot;Belgica&quot; among newly discovered lands and over an unknown sea about the south pole"/>
    <s v="Cook, Frederick Albert"/>
    <s v="en"/>
    <x v="84"/>
    <s v="Antarctica; Antarctica -- Discovery and exploration -- Belgian; Belgica (Ship); Voyages and travels"/>
    <s v="Browsing: History - General; Browsing: Travel &amp; Geography"/>
    <b v="0"/>
    <n v="1"/>
    <n v="1"/>
    <x v="0"/>
    <x v="30"/>
    <s v=""/>
  </r>
  <r>
    <n v="73293"/>
    <s v="Japanese folk stories and fairy tales"/>
    <s v="Nixon-Roulet, Mary F."/>
    <s v="en"/>
    <x v="84"/>
    <s v="Fairy tales -- Japan; Folklore -- Japan; Tales -- Japan"/>
    <s v="Browsing: Culture/Civilization/Society; Browsing: Travel &amp; Geography"/>
    <b v="0"/>
    <n v="1"/>
    <n v="1"/>
    <x v="0"/>
    <x v="30"/>
    <s v=""/>
  </r>
  <r>
    <n v="73498"/>
    <s v="My life on the plains : $b or, personal experiences with Indians"/>
    <s v="Custer, George A. (George Armstrong)"/>
    <s v="en"/>
    <x v="84"/>
    <s v="Custer, George A. (George Armstrong), 1839-1876; Generals -- United States -- Biography; Great Plains -- Description and travel; Indians of North America -- Wars -- 1866-1895 -- Personal narratives; United States. Army -- Military life; United States. Army. Cavalry, 7th"/>
    <s v="Browsing: Biographies; Browsing: History - American; Browsing: Travel &amp; Geography"/>
    <b v="0"/>
    <n v="1"/>
    <n v="1"/>
    <x v="0"/>
    <x v="30"/>
    <s v=""/>
  </r>
  <r>
    <n v="74015"/>
    <s v="The skipper knows best"/>
    <s v="Leinster, Murray"/>
    <s v="en"/>
    <x v="84"/>
    <s v="Persian Gulf -- Fiction; Pirates -- Fiction; Ship captains -- Fiction; Ships -- Fiction; Short stories"/>
    <s v="Browsing: Fiction; Browsing: Literature"/>
    <b v="0"/>
    <n v="1"/>
    <n v="1"/>
    <x v="0"/>
    <x v="30"/>
    <s v=""/>
  </r>
  <r>
    <n v="74171"/>
    <s v="Cities in the air"/>
    <s v="Hamilton, Edmond"/>
    <s v="en"/>
    <x v="84"/>
    <s v="Aeronautics -- Fiction; Cities and towns -- Fiction; Science fiction; War stories"/>
    <s v="Browsing: Fiction; Browsing: Science-Fiction &amp; Fantasy"/>
    <b v="0"/>
    <n v="1"/>
    <n v="1"/>
    <x v="0"/>
    <x v="30"/>
    <s v=""/>
  </r>
  <r>
    <n v="74454"/>
    <s v="Report on the Indian schools of Manitoba and the North-West Territories"/>
    <s v="Bryce, P. H. (Peter Henderson)"/>
    <s v="en"/>
    <x v="84"/>
    <s v="Indians of North America -- Education -- Manitoba; Indians of North America -- Education -- Northwest, Canadian; Indians of North America -- Health and hygiene -- Manitoba; Indians of North America -- Manitoba -- Residential schools; Off-reservation boarding schools -- Manitoba"/>
    <s v="Browsing: History - American; Browsing: History - Schools &amp; Universities"/>
    <b v="0"/>
    <n v="1"/>
    <n v="1"/>
    <x v="0"/>
    <x v="30"/>
    <s v=""/>
  </r>
  <r>
    <n v="74469"/>
    <s v="A tight squeeze : $b or, The adventures of a gentleman, who, on a wager of ten thousand dollars, undertook to go from New York to New Orleans in three weeks without money, as a professional tramp."/>
    <s v="Staats, William"/>
    <s v="en"/>
    <x v="84"/>
    <s v="Tramps -- Fiction; United States -- Fiction; Voyages and travels -- Fiction; Wagers -- Fiction"/>
    <s v="Browsing: Fiction; Browsing: Humour"/>
    <b v="0"/>
    <n v="1"/>
    <n v="1"/>
    <x v="0"/>
    <x v="30"/>
    <s v=""/>
  </r>
  <r>
    <n v="74566"/>
    <s v="La nave de los locos : $b novela"/>
    <s v="Baroja, Pío"/>
    <s v="es"/>
    <x v="84"/>
    <s v="Aviraneta e Ibargoyen, Eugenio de, 1792-1872 -- Fiction; Spain -- History -- Carlist War, 1833-1840 -- Fiction"/>
    <s v="Browsing: Fiction"/>
    <b v="0"/>
    <n v="1"/>
    <n v="1"/>
    <x v="2"/>
    <x v="30"/>
    <s v=""/>
  </r>
  <r>
    <n v="893"/>
    <s v="History of the Decline and Fall of the Roman Empire — Volume 4"/>
    <s v="Gibbon, Edward"/>
    <s v="en"/>
    <x v="1820"/>
    <s v="Byzantine Empire -- History -- To 527; Rome -- History -- Empire, 30 B.C.-476 A.D."/>
    <s v="Browsing: History - European; Browsing: History - General"/>
    <b v="0"/>
    <n v="1"/>
    <n v="1"/>
    <x v="0"/>
    <x v="30"/>
    <s v=""/>
  </r>
  <r>
    <n v="992"/>
    <s v="A Theological-Political Treatise [Part IV]"/>
    <s v="Spinoza, Benedictus de"/>
    <s v="en"/>
    <x v="1820"/>
    <s v="Free thought -- Early works to 1800; Philosophy and religion -- Early works to 1800; Political science -- Early works to 1800"/>
    <s v="Browsing: Philosophy &amp; Ethics; Browsing: Politics; Browsing: Religion/Spirituality/Paranormal; Philosophy"/>
    <b v="0"/>
    <n v="1"/>
    <n v="1"/>
    <x v="0"/>
    <x v="30"/>
    <s v=""/>
  </r>
  <r>
    <n v="1436"/>
    <s v="A Voyage to Abyssinia"/>
    <s v="Lobo, Jerónimo"/>
    <s v="en"/>
    <x v="1820"/>
    <s v="Ethiopia -- Description and travel -- Early works to 1800; Lobo, Jerónimo, 1596?-1678 -- Travel -- Ethiopia"/>
    <s v="Browsing: History - General; Browsing: Travel &amp; Geography"/>
    <b v="0"/>
    <n v="1"/>
    <n v="1"/>
    <x v="0"/>
    <x v="30"/>
    <s v=""/>
  </r>
  <r>
    <n v="1471"/>
    <s v="New Poems"/>
    <s v="Thompson, Francis"/>
    <s v="en"/>
    <x v="1820"/>
    <s v="English poetry"/>
    <s v="Browsing: Literature; Browsing: Poetry"/>
    <b v="0"/>
    <n v="1"/>
    <n v="1"/>
    <x v="0"/>
    <x v="30"/>
    <s v=""/>
  </r>
  <r>
    <n v="1710"/>
    <s v="La Grande Breteche"/>
    <s v="Balzac, Honoré de"/>
    <s v="en"/>
    <x v="1820"/>
    <s v="French fiction -- Translations into English; Horror tales"/>
    <s v="Browsing: Fiction; Browsing: Literature"/>
    <b v="0"/>
    <n v="1"/>
    <n v="1"/>
    <x v="0"/>
    <x v="30"/>
    <s v=""/>
  </r>
  <r>
    <n v="2415"/>
    <s v="The Mutiny of the Elsinore"/>
    <s v="London, Jack"/>
    <s v="en"/>
    <x v="1820"/>
    <s v="Mutiny -- Fiction; Sea stories"/>
    <s v="Browsing: Fiction; Browsing: Literature"/>
    <b v="0"/>
    <n v="1"/>
    <n v="1"/>
    <x v="0"/>
    <x v="30"/>
    <s v=""/>
  </r>
  <r>
    <n v="4209"/>
    <s v="At the Mercy of Tiberius"/>
    <s v="Evans, Augusta J. (Augusta Jane)"/>
    <s v="en"/>
    <x v="1820"/>
    <s v="Rome -- History -- Tiberius, 14-37 -- Fiction"/>
    <s v="Browsing: Fiction; Browsing: History - Ancient; Browsing: Literature"/>
    <b v="0"/>
    <n v="1"/>
    <n v="1"/>
    <x v="0"/>
    <x v="30"/>
    <s v=""/>
  </r>
  <r>
    <n v="4936"/>
    <s v="Romanz De L'estoire Dou Graal"/>
    <s v="Robert, de Boron, active 13th century"/>
    <s v="fr"/>
    <x v="1820"/>
    <s v="Grail -- Legends; Joseph, of Arimathea, Saint -- Legends; Poetry"/>
    <s v="Browsing: History - Religious; Browsing: Literature; Browsing: Poetry; FR Littérature"/>
    <b v="0"/>
    <n v="1"/>
    <n v="1"/>
    <x v="7"/>
    <x v="30"/>
    <s v=""/>
  </r>
  <r>
    <n v="5610"/>
    <s v="The Cardinal's Snuff-Box"/>
    <s v="Harland, Henry"/>
    <s v="en"/>
    <x v="1820"/>
    <s v="British -- Italy -- Fiction; Widows -- Fiction"/>
    <s v="Browsing: Culture/Civilization/Society; Browsing: Fiction; Browsing: Literature"/>
    <b v="0"/>
    <n v="1"/>
    <n v="1"/>
    <x v="0"/>
    <x v="30"/>
    <s v=""/>
  </r>
  <r>
    <n v="5811"/>
    <s v="Following the Equator: A Journey Around the World. Part 4"/>
    <s v="Twain, Mark"/>
    <s v="en"/>
    <x v="1820"/>
    <s v="Equator -- Description and travel; Twain, Mark, 1835-1910 -- Travel; Voyages around the world"/>
    <s v="Browsing: Culture/Civilization/Society; Browsing: History - General; Browsing: Travel &amp; Geography"/>
    <b v="0"/>
    <n v="1"/>
    <n v="1"/>
    <x v="0"/>
    <x v="30"/>
    <s v=""/>
  </r>
  <r>
    <n v="7152"/>
    <s v="Cecilia; Or, Memoirs of an Heiress — Volume 3"/>
    <s v="Burney, Fanny"/>
    <s v="en"/>
    <x v="1820"/>
    <s v="England -- Fiction; Inheritance and succession -- Fiction; Love stories; Young women -- Fiction"/>
    <s v="Browsing: Culture/Civilization/Society; Browsing: Fiction; Browsing: Literature"/>
    <b v="0"/>
    <n v="1"/>
    <n v="1"/>
    <x v="0"/>
    <x v="30"/>
    <s v=""/>
  </r>
  <r>
    <n v="7962"/>
    <s v="&quot;Over the Top,&quot; by an American Soldier Who Went: Together with Tommy's Dictionary of the Trenches"/>
    <s v="Empey, Arthur Guy"/>
    <s v="en"/>
    <x v="1820"/>
    <s v="English language -- Slang -- Dictionaries; World War, 1914-1918 -- Personal narratives"/>
    <s v="Bestsellers, American, 1895-1923; Browsing: Biographies; Browsing: History - General; Browsing: History - Warfare"/>
    <b v="0"/>
    <n v="1"/>
    <n v="1"/>
    <x v="0"/>
    <x v="30"/>
    <s v=""/>
  </r>
  <r>
    <n v="8133"/>
    <s v="Glimpses of Unfamiliar Japan: Second Series"/>
    <s v="Hearn, Lafcadio"/>
    <s v="en"/>
    <x v="1820"/>
    <s v="Hearn, Lafcadio, 1850-1904 -- Homes and haunts -- Japan; Japan -- Description and travel; Japan -- Religious life and customs"/>
    <s v="Browsing: Culture/Civilization/Society; Browsing: History - General; Browsing: Travel &amp; Geography"/>
    <b v="0"/>
    <n v="1"/>
    <n v="1"/>
    <x v="0"/>
    <x v="30"/>
    <s v=""/>
  </r>
  <r>
    <n v="8224"/>
    <s v="Fundamenta Krestomatio"/>
    <s v="Zamenhof, L. L. (Ludwik Lejzer)"/>
    <s v="eo"/>
    <x v="1820"/>
    <s v="Esperanto -- Readers"/>
    <s v="Browsing: Language &amp; Communication; Browsing: Literature; Esperanto"/>
    <b v="0"/>
    <n v="1"/>
    <n v="1"/>
    <x v="37"/>
    <x v="30"/>
    <s v=""/>
  </r>
  <r>
    <n v="9255"/>
    <s v="The Gorgon's Head: (From: &quot;A Wonder-Book for Girls and Boys&quot;)"/>
    <s v="Hawthorne, Nathaniel"/>
    <s v="en"/>
    <x v="1820"/>
    <s v="Mythology, Greek; Mythology, Greek -- Juvenile literature"/>
    <s v="Browsing: Children &amp; Young Adult Reading; Browsing: Literature; Browsing: Philosophy &amp; Ethics; Children's Literature"/>
    <b v="0"/>
    <n v="1"/>
    <n v="1"/>
    <x v="0"/>
    <x v="30"/>
    <s v=""/>
  </r>
  <r>
    <n v="9963"/>
    <s v="Elsie's Girlhood: A Sequel to &quot;Elsie Dinsmore&quot; and &quot;Elsie's Holidays at Roselands&quot;"/>
    <s v="Finley, Martha"/>
    <s v="en"/>
    <x v="1820"/>
    <s v="Christian life -- Juvenile fiction; Dinsmore, Elsie (Fictitious character) -- Juvenile fiction; Domestic fiction; Families -- Juvenile fiction; Religious fiction"/>
    <s v="Browsing: Children &amp; Young Adult Reading; Browsing: Literature; Children's Book Series"/>
    <b v="0"/>
    <n v="1"/>
    <n v="1"/>
    <x v="0"/>
    <x v="30"/>
    <s v=""/>
  </r>
  <r>
    <n v="10361"/>
    <s v="The Creative Process in the Individual"/>
    <s v="Troward, T. (Thomas)"/>
    <s v="en"/>
    <x v="1820"/>
    <s v="New Thought"/>
    <s v="Browsing: Philosophy &amp; Ethics; Browsing: Psychiatry/Psychology; Browsing: Religion/Spirituality/Paranormal"/>
    <b v="0"/>
    <n v="1"/>
    <n v="1"/>
    <x v="0"/>
    <x v="30"/>
    <s v=""/>
  </r>
  <r>
    <n v="11247"/>
    <s v="The Exploits of Brigadier Gerard"/>
    <s v="Doyle, Arthur Conan"/>
    <s v="en"/>
    <x v="1820"/>
    <s v="Adventure stories, English; France -- History, Military -- 19th century -- Fiction; Napoleonic Wars, 1800-1815 -- Fiction; War stories, English"/>
    <s v="Browsing: Fiction; Browsing: History - Warfare"/>
    <b v="0"/>
    <n v="1"/>
    <n v="1"/>
    <x v="0"/>
    <x v="30"/>
    <s v=""/>
  </r>
  <r>
    <n v="13280"/>
    <s v="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
    <s v="en"/>
    <x v="1820"/>
    <s v="Demarcation line of Alexander VI; Missions -- Philippines; Philippines -- Discovery and exploration; Philippines -- History -- Sources"/>
    <s v="Browsing: History - European; Browsing: History - General"/>
    <b v="0"/>
    <n v="0"/>
    <n v="1"/>
    <x v="0"/>
    <x v="30"/>
    <s v=""/>
  </r>
  <r>
    <n v="13955"/>
    <s v="The Sunny Side of Diplomatic Life, 1875-1912"/>
    <s v="Hegermann-Lindencrone, L. de (Lillie de)"/>
    <s v="en"/>
    <x v="1820"/>
    <s v="Courts and courtiers; Europe -- Social life and customs"/>
    <s v="Browsing: Culture/Civilization/Society; Browsing: History - General"/>
    <b v="0"/>
    <n v="1"/>
    <n v="1"/>
    <x v="0"/>
    <x v="30"/>
    <s v=""/>
  </r>
  <r>
    <n v="15322"/>
    <s v="The American Architect and Building News, Vol. 27, No. 733, January 11, 1890"/>
    <s v="Various"/>
    <s v="en"/>
    <x v="1820"/>
    <s v="Architecture -- Periodicals"/>
    <s v="Browsing: Architecture; Browsing: Art &amp; Photography; The American Architect and Building News"/>
    <b v="0"/>
    <n v="1"/>
    <n v="1"/>
    <x v="0"/>
    <x v="30"/>
    <s v=""/>
  </r>
  <r>
    <n v="15701"/>
    <s v="The Works of the Right Honourable Edmund Burke, Vol. 05 (of 12)"/>
    <s v="Burke, Edmund"/>
    <s v="en"/>
    <x v="1820"/>
    <s v="Great Britain -- Politics and government -- 1760-1820; Political science -- Early works to 1800"/>
    <s v="Browsing: History - British; Browsing: Politics; Harvard Classics"/>
    <b v="0"/>
    <n v="1"/>
    <n v="1"/>
    <x v="0"/>
    <x v="30"/>
    <s v=""/>
  </r>
  <r>
    <n v="17119"/>
    <s v="The Vision of Sir Launfal: And Other Poems by James Russell Lowell; With a Biographical Sketch and Notes, a Portrait and Other Illustrations"/>
    <s v="Lowell, James Russell"/>
    <s v="en"/>
    <x v="1820"/>
    <s v="American poetry"/>
    <s v="Browsing: Literature; Browsing: Poetry; Poetry"/>
    <b v="0"/>
    <n v="1"/>
    <n v="1"/>
    <x v="0"/>
    <x v="30"/>
    <s v=""/>
  </r>
  <r>
    <n v="18053"/>
    <s v="Spanish Life in Town and Country"/>
    <s v="Higgin, L.; Street, Eugène E. (Eugène Edward)"/>
    <s v="en"/>
    <x v="1820"/>
    <s v="Portugal -- Social life and customs; Spain -- Social life and customs"/>
    <s v="Browsing: Culture/Civilization/Society; Browsing: History - European; Browsing: History - General"/>
    <b v="0"/>
    <n v="2"/>
    <n v="1"/>
    <x v="0"/>
    <x v="30"/>
    <s v=""/>
  </r>
  <r>
    <n v="18370"/>
    <s v="Manhood Perfectly Restored: Prof. Jean Civiale's Soluble Urethral Crayons as a Quick, Painless, and Certain Cure for Impotence, Etc."/>
    <s v="Civiale Remedial Agency"/>
    <s v="en"/>
    <x v="1820"/>
    <s v="Patent medicines; Sexual disorders -- Popular works"/>
    <s v="Browsing: Health &amp; Medicine; Browsing: Sexuality &amp; Erotica; Medicine"/>
    <b v="0"/>
    <n v="1"/>
    <n v="1"/>
    <x v="0"/>
    <x v="30"/>
    <s v=""/>
  </r>
  <r>
    <n v="19469"/>
    <s v="Poems Teachers Ask For, Book Two"/>
    <s v="Various"/>
    <s v="en"/>
    <x v="1820"/>
    <s v="American poetry; American poetry -- Collections; Children's poetry, American; Children's poetry, English; English poetry; English poetry -- Collections"/>
    <s v="Browsing: Children &amp; Young Adult Reading; Browsing: Literature; Browsing: Poetry; Children's Instructional Books"/>
    <b v="0"/>
    <n v="1"/>
    <n v="1"/>
    <x v="0"/>
    <x v="30"/>
    <s v=""/>
  </r>
  <r>
    <n v="21602"/>
    <s v="The Waste Land"/>
    <s v="Eliot, T. S. (Thomas Stearns)"/>
    <s v="en"/>
    <x v="1820"/>
    <s v="Poetry; Prose poems"/>
    <s v="Browsing: Literature; Browsing: Poetry"/>
    <b v="0"/>
    <n v="1"/>
    <n v="1"/>
    <x v="0"/>
    <x v="30"/>
    <s v=""/>
  </r>
  <r>
    <n v="24663"/>
    <s v="The Rich Little Poor Boy"/>
    <s v="Gates, Eleanor"/>
    <s v="en"/>
    <x v="1820"/>
    <s v="Child abuse -- Fiction; New York (N.Y.) -- Juvenile fiction; Orphans -- Juvenile fiction"/>
    <s v="Browsing: Children &amp; Young Adult Reading; Browsing: Culture/Civilization/Society; Browsing: Fiction; Browsing: Literature"/>
    <b v="0"/>
    <n v="1"/>
    <n v="1"/>
    <x v="0"/>
    <x v="30"/>
    <s v=""/>
  </r>
  <r>
    <n v="27190"/>
    <s v="Pussy and Doggy Tales"/>
    <s v="Nesbit, E. (Edith)"/>
    <s v="en"/>
    <x v="1820"/>
    <s v="Cats -- Juvenile fiction; Dogs -- Juvenile fiction"/>
    <s v="Animals-Domestic; Browsing: Children &amp; Young Adult Reading; Browsing: Fiction; Browsing: Nature/Gardening/Animals"/>
    <b v="0"/>
    <n v="1"/>
    <n v="1"/>
    <x v="0"/>
    <x v="30"/>
    <s v=""/>
  </r>
  <r>
    <n v="27431"/>
    <s v="The Adventures of Daniel Boone: the Kentucky rifleman"/>
    <s v="Hawks, Francis L. (Francis Lister)"/>
    <s v="en"/>
    <x v="1820"/>
    <s v="Boone, Daniel, 1734-1820; Frontier and pioneer life -- Kentucky; Kentucky -- History -- To 1792"/>
    <s v="Browsing: History - American; Browsing: History - General"/>
    <b v="0"/>
    <n v="1"/>
    <n v="1"/>
    <x v="0"/>
    <x v="30"/>
    <s v=""/>
  </r>
  <r>
    <n v="30006"/>
    <s v="Cloudy Jewel"/>
    <s v="Hill, Grace Livingston"/>
    <s v="en"/>
    <x v="1820"/>
    <s v="Aunts -- Fiction"/>
    <s v="Browsing: Fiction; Browsing: Literature"/>
    <b v="0"/>
    <n v="1"/>
    <n v="1"/>
    <x v="0"/>
    <x v="30"/>
    <s v=""/>
  </r>
  <r>
    <n v="30059"/>
    <s v="The Wings of the Dove, Volume II"/>
    <s v="James, Henry"/>
    <s v="en"/>
    <x v="1820"/>
    <s v="Americans -- England -- Fiction; Americans -- Italy -- Fiction; London (England) -- Fiction; Love stories; Terminally ill -- Fiction; Triangles (Interpersonal relations) -- Fiction; Venice (Italy) -- Fiction; Young women -- Fiction"/>
    <s v="Browsing: Culture/Civilization/Society; Browsing: Fiction; Browsing: Literature"/>
    <b v="0"/>
    <n v="1"/>
    <n v="1"/>
    <x v="0"/>
    <x v="30"/>
    <s v=""/>
  </r>
  <r>
    <n v="30664"/>
    <s v="Callista : a Tale of the Third Century"/>
    <s v="Newman, John Henry"/>
    <s v="en"/>
    <x v="1820"/>
    <s v="Christian fiction; Church history -- Primitive and early church, ca. 30-600 -- Fiction; Historical fiction; Tunisia -- Church history -- Fiction"/>
    <s v="Browsing: Fiction; Browsing: History - Religious; Browsing: Literature"/>
    <b v="0"/>
    <n v="1"/>
    <n v="1"/>
    <x v="0"/>
    <x v="30"/>
    <s v=""/>
  </r>
  <r>
    <n v="30836"/>
    <s v="Seven Keys to Baldpate"/>
    <s v="Biggers, Earl Derr"/>
    <s v="en"/>
    <x v="1820"/>
    <s v="Detective and mystery stories; Fiction"/>
    <s v="Browsing: Crime/Mystery; Browsing: Fiction; Browsing: Literature"/>
    <b v="0"/>
    <n v="1"/>
    <n v="1"/>
    <x v="0"/>
    <x v="30"/>
    <s v=""/>
  </r>
  <r>
    <n v="32086"/>
    <s v="Japan: A Record in Colour"/>
    <s v="Menpes, Dorothy"/>
    <s v="en"/>
    <x v="1820"/>
    <s v="Art -- Japan; Japan -- Description and travel"/>
    <s v="Browsing: Art &amp; Photography; Browsing: Culture/Civilization/Society; Browsing: History - General; Browsing: Travel &amp; Geography"/>
    <b v="0"/>
    <n v="1"/>
    <n v="1"/>
    <x v="0"/>
    <x v="30"/>
    <s v=""/>
  </r>
  <r>
    <n v="32704"/>
    <s v="Stepsons of Light"/>
    <s v="Rhodes, Eugene Manlove"/>
    <s v="en"/>
    <x v="1820"/>
    <s v="Frontier and pioneer life -- West (U.S.) -- Fiction; Western stories"/>
    <s v="Browsing: Culture/Civilization/Society; Browsing: Fiction; Browsing: Travel &amp; Geography"/>
    <b v="0"/>
    <n v="1"/>
    <n v="1"/>
    <x v="0"/>
    <x v="30"/>
    <s v=""/>
  </r>
  <r>
    <n v="34646"/>
    <s v="The Story of Norway"/>
    <s v="Boyesen, Hjalmar Hjorth"/>
    <s v="en"/>
    <x v="1820"/>
    <s v="Norway -- History"/>
    <s v="Browsing: History - European; Browsing: History - General"/>
    <b v="0"/>
    <n v="1"/>
    <n v="1"/>
    <x v="0"/>
    <x v="30"/>
    <s v=""/>
  </r>
  <r>
    <n v="35920"/>
    <s v="The Sea Lady"/>
    <s v="Wells, H. G. (Herbert George)"/>
    <s v="en"/>
    <x v="1820"/>
    <s v="Fantasy fiction; Mermaids -- Fiction"/>
    <s v="Browsing: Fiction; Browsing: Literature; Browsing: Science-Fiction &amp; Fantasy"/>
    <b v="0"/>
    <n v="1"/>
    <n v="1"/>
    <x v="0"/>
    <x v="30"/>
    <s v=""/>
  </r>
  <r>
    <n v="36905"/>
    <s v="Schach von Wuthenow: Erzählung aus der Zeit des Regiments Gensdarmes"/>
    <s v="Fontane, Theodor"/>
    <s v="de"/>
    <x v="1820"/>
    <s v="Man-woman relationships -- Fiction; Napoleonic Wars, 1800-1815 -- Fiction; Soldiers -- Fiction"/>
    <s v="Browsing: Culture/Civilization/Society; Browsing: Fiction; Browsing: History - Warfare; Browsing: Literature; DE Prosa"/>
    <b v="0"/>
    <n v="1"/>
    <n v="1"/>
    <x v="3"/>
    <x v="30"/>
    <s v=""/>
  </r>
  <r>
    <n v="39254"/>
    <s v="Held by Chinese Brigands"/>
    <s v="Gilson, Charles"/>
    <s v="en"/>
    <x v="1820"/>
    <s v="Adventure stories; China -- Juvenile fiction"/>
    <s v="Browsing: Children &amp; Young Adult Reading; Browsing: Culture/Civilization/Society; Browsing: Fiction"/>
    <b v="0"/>
    <n v="1"/>
    <n v="1"/>
    <x v="0"/>
    <x v="30"/>
    <s v=""/>
  </r>
  <r>
    <n v="39300"/>
    <s v="The Psychology of Arithmetic"/>
    <s v="Thorndike, Edward L. (Edward Lee)"/>
    <s v="en"/>
    <x v="1820"/>
    <s v="Arithmetic -- Study and teaching"/>
    <s v="Browsing: Psychiatry/Psychology; Browsing: Science - General; Browsing: Teaching &amp; Education"/>
    <b v="0"/>
    <n v="1"/>
    <n v="1"/>
    <x v="0"/>
    <x v="30"/>
    <s v=""/>
  </r>
  <r>
    <n v="39755"/>
    <s v="The Story of Peter Pan, Retold from the fairy play by Sir James Barrie"/>
    <s v="Barrie, J. M. (James Matthew); O'Connor, Daniel"/>
    <s v="en"/>
    <x v="1820"/>
    <s v="Children -- Juvenile fiction; Fairies -- Juvenile fiction; Fairy tales; Fantasy literature; Mermaids -- Juvenile fiction; Pirates -- Juvenile fiction"/>
    <s v="Browsing: Children &amp; Young Adult Reading; Browsing: Fiction; Browsing: Literature"/>
    <b v="0"/>
    <n v="2"/>
    <n v="1"/>
    <x v="0"/>
    <x v="30"/>
    <s v=""/>
  </r>
  <r>
    <n v="40583"/>
    <s v="The God in the Car: A Novel"/>
    <s v="Hope, Anthony"/>
    <s v="en"/>
    <x v="1820"/>
    <s v="Ambition -- Fiction; England -- Fiction; Finance -- Fiction; Great Britain -- Colonies -- Africa -- Fiction; Love -- Fiction; Man-woman relationships -- Fiction"/>
    <s v="Browsing: Culture/Civilization/Society; Browsing: Fiction; Browsing: Literature"/>
    <b v="0"/>
    <n v="1"/>
    <n v="1"/>
    <x v="0"/>
    <x v="30"/>
    <s v=""/>
  </r>
  <r>
    <n v="40657"/>
    <s v="The Quest: The authorized translation from the Dutch of De kleine Johannes"/>
    <s v="Eeden, Frederik van"/>
    <s v="en"/>
    <x v="1820"/>
    <s v="Dutch fiction -- Translations into English"/>
    <s v="Browsing: Fiction; Browsing: Language &amp; Communication; Browsing: Literature"/>
    <b v="0"/>
    <n v="1"/>
    <n v="1"/>
    <x v="0"/>
    <x v="30"/>
    <s v=""/>
  </r>
  <r>
    <n v="41542"/>
    <s v="Rose Clark"/>
    <s v="Fern, Fanny"/>
    <s v="en"/>
    <x v="1820"/>
    <s v="Fiction"/>
    <s v="Browsing: Fiction; Browsing: Literature"/>
    <b v="0"/>
    <n v="1"/>
    <n v="1"/>
    <x v="0"/>
    <x v="30"/>
    <s v=""/>
  </r>
  <r>
    <n v="42031"/>
    <s v="Διονυσίου Σολωμού - Άπαντα τα Ευρισκόμενα"/>
    <s v="Solomos, Dionysios"/>
    <s v="el"/>
    <x v="1820"/>
    <s v="Greek poetry, Modern"/>
    <s v="Browsing: Culture/Civilization/Society; Browsing: Literature; Browsing: Poetry"/>
    <b v="0"/>
    <n v="1"/>
    <n v="1"/>
    <x v="1"/>
    <x v="30"/>
    <s v=""/>
  </r>
  <r>
    <n v="42131"/>
    <s v="Traité sur la tolérance"/>
    <s v="Voltaire"/>
    <s v="fr"/>
    <x v="1820"/>
    <s v="Calas, Jean, 1698-1762; Religious tolerance; Toleration -- Philosophy"/>
    <s v="Browsing: Philosophy &amp; Ethics; Browsing: Religion/Spirituality/Paranormal; FR Philosophie, Religion et Morale"/>
    <b v="0"/>
    <n v="1"/>
    <n v="1"/>
    <x v="7"/>
    <x v="30"/>
    <s v=""/>
  </r>
  <r>
    <n v="43298"/>
    <s v="The Riddle and the Ring; or, Won by Nerve"/>
    <s v="MacLaren, Gordon"/>
    <s v="en"/>
    <x v="1820"/>
    <s v="Adventure stories; Detective and mystery stories; Dime novels; New York (N.Y.) -- Fiction"/>
    <s v="Browsing: Crime/Mystery; Browsing: Fiction; Browsing: Literature"/>
    <b v="0"/>
    <n v="1"/>
    <n v="1"/>
    <x v="0"/>
    <x v="30"/>
    <s v=""/>
  </r>
  <r>
    <n v="43654"/>
    <s v="In Darkest Africa, Vol. 1; or, The Quest, Rescue, and Retreat of Emin, Governor of Equatoria"/>
    <s v="Stanley, Henry M. (Henry Morton)"/>
    <s v="en"/>
    <x v="1820"/>
    <s v="Africa, Central -- Description and travel; Emin Pasha, 1840-1892"/>
    <s v="Browsing: History - General; Browsing: Travel &amp; Geography"/>
    <b v="0"/>
    <n v="1"/>
    <n v="1"/>
    <x v="0"/>
    <x v="30"/>
    <s v=""/>
  </r>
  <r>
    <n v="44040"/>
    <s v="Worcestershire in the Nineteenth Century: A Complete Digest of Facts Occuring in the County since the Commencement of the year 1800"/>
    <s v="Turberville, T. C."/>
    <s v="en"/>
    <x v="1820"/>
    <s v="Worcester (England) -- History"/>
    <s v="Browsing: History - British; Browsing: History - General"/>
    <b v="0"/>
    <n v="1"/>
    <n v="1"/>
    <x v="0"/>
    <x v="30"/>
    <s v=""/>
  </r>
  <r>
    <n v="44926"/>
    <s v="When You Don't Know Where to Turn: A Self-Diagnosing Guide to Counseling and Therapy"/>
    <s v="Bartlett, Steven J."/>
    <s v="en"/>
    <x v="1820"/>
    <s v="Consumer education; Counseling; Psychotherapy"/>
    <s v="Browsing: Health &amp; Medicine; Browsing: Psychiatry/Psychology"/>
    <b v="1"/>
    <n v="1"/>
    <n v="1"/>
    <x v="0"/>
    <x v="30"/>
    <s v=""/>
  </r>
  <r>
    <n v="45128"/>
    <s v="The Works of William Shakespeare [Cambridge Edition] [Vol. 2 of 9]"/>
    <s v="Shakespeare, William"/>
    <s v="en"/>
    <x v="1820"/>
    <s v="English drama"/>
    <s v="Browsing: Fiction; Browsing: Literature"/>
    <b v="0"/>
    <n v="1"/>
    <n v="1"/>
    <x v="0"/>
    <x v="30"/>
    <s v=""/>
  </r>
  <r>
    <n v="45970"/>
    <s v="L'âme enchantée I: Annette et Sylvie"/>
    <s v="Rolland, Romain"/>
    <s v="fr"/>
    <x v="1820"/>
    <s v="French fiction -- 20th century"/>
    <s v="Browsing: Fiction; Browsing: Language &amp; Communication; Browsing: Literature; FR Littérature"/>
    <b v="0"/>
    <n v="1"/>
    <n v="1"/>
    <x v="7"/>
    <x v="30"/>
    <s v=""/>
  </r>
  <r>
    <n v="46092"/>
    <s v="A Little Pilgrimage in Italy"/>
    <s v="Potter, Olave M. (Olave Muriel)"/>
    <s v="en"/>
    <x v="1820"/>
    <s v="Italy -- Description and travel"/>
    <s v="Browsing: History - General; Browsing: Travel &amp; Geography; Italy"/>
    <b v="0"/>
    <n v="1"/>
    <n v="1"/>
    <x v="0"/>
    <x v="30"/>
    <s v=""/>
  </r>
  <r>
    <n v="46318"/>
    <s v="Jungle Folk: Indian Natural History Sketches"/>
    <s v="Dewar, Douglas"/>
    <s v="en"/>
    <x v="1820"/>
    <s v="Birds -- India"/>
    <s v="Browsing: Nature/Gardening/Animals; Browsing: Science - General"/>
    <b v="0"/>
    <n v="1"/>
    <n v="1"/>
    <x v="0"/>
    <x v="30"/>
    <s v=""/>
  </r>
  <r>
    <n v="46391"/>
    <s v="Memoirs of John R. Young, Utah Pioneer, 1847"/>
    <s v="Young, John R."/>
    <s v="en"/>
    <x v="1820"/>
    <s v="Latter Day Saint pioneers -- Utah -- Biography; Young, John R., 1837-"/>
    <s v="Browsing: Biographies; Browsing: History - American; Browsing: Religion/Spirituality/Paranormal; Latter Day Saints"/>
    <b v="0"/>
    <n v="1"/>
    <n v="1"/>
    <x v="0"/>
    <x v="30"/>
    <s v=""/>
  </r>
  <r>
    <n v="46752"/>
    <s v="History of the Jews, Vol. 6 (of 6): Containing a Memoir of the Author by Dr. Philip Bloch, a Chronological Table of Jewish History, an Index to the Whole Work"/>
    <s v="Graetz, Heinrich"/>
    <s v="en"/>
    <x v="1820"/>
    <s v="Jews -- History"/>
    <s v="Browsing: History - General; Browsing: History - Religious"/>
    <b v="0"/>
    <n v="1"/>
    <n v="1"/>
    <x v="0"/>
    <x v="30"/>
    <s v=""/>
  </r>
  <r>
    <n v="47059"/>
    <s v="Meteorology: The Science of the Atmosphere"/>
    <s v="Talman, Charles Fitzhugh"/>
    <s v="en"/>
    <x v="1820"/>
    <s v="Meteorology"/>
    <s v="Browsing: Science - Earth/Agricultural/Farming; Browsing: Science - General"/>
    <b v="0"/>
    <n v="1"/>
    <n v="1"/>
    <x v="0"/>
    <x v="30"/>
    <s v=""/>
  </r>
  <r>
    <n v="48393"/>
    <s v="Anecdotes of the Great War, Gathered from European Sources"/>
    <s v=""/>
    <s v="en"/>
    <x v="1820"/>
    <s v="World War, 1914-1918 -- Humor, caricatures, etc."/>
    <s v="Browsing: History - General; Browsing: History - Warfare; Browsing: Humour"/>
    <b v="0"/>
    <n v="0"/>
    <n v="1"/>
    <x v="0"/>
    <x v="30"/>
    <s v=""/>
  </r>
  <r>
    <n v="50427"/>
    <s v="The Nine Days' Queen, Lady Jane Grey, and Her Times"/>
    <s v="Davey, Richard"/>
    <s v="en"/>
    <x v="1820"/>
    <s v="Great Britain -- Kings and rulers -- Succession -- History -- 16th century; Grey, Jane, Lady, 1537-1554; Queens -- Great Britain -- Biography"/>
    <s v="Browsing: Biographies; Browsing: History - British; Browsing: History - General"/>
    <b v="0"/>
    <n v="1"/>
    <n v="1"/>
    <x v="0"/>
    <x v="30"/>
    <s v=""/>
  </r>
  <r>
    <n v="51150"/>
    <s v="Venus is a Man's World"/>
    <s v="Tenn, William"/>
    <s v="en"/>
    <x v="1820"/>
    <s v="Interplanetary voyages -- Fiction; Mate selection -- Fiction; Science fiction; Sex role -- Fiction; Stowaways -- Fiction"/>
    <s v="Browsing: Fiction; Browsing: Science-Fiction &amp; Fantasy; Browsing: Sexuality &amp; Erotica; Science Fiction"/>
    <b v="0"/>
    <n v="1"/>
    <n v="1"/>
    <x v="0"/>
    <x v="30"/>
    <s v=""/>
  </r>
  <r>
    <n v="53763"/>
    <s v="The Intermediate Sex: A Study of Some Transitional Types of Men and Women"/>
    <s v="Carpenter, Edward"/>
    <s v="en"/>
    <x v="1820"/>
    <s v="Homosexuality; Sex"/>
    <s v="Browsing: Gender &amp; Sexuality Studies; Browsing: Sociology"/>
    <b v="0"/>
    <n v="1"/>
    <n v="1"/>
    <x v="0"/>
    <x v="30"/>
    <s v=""/>
  </r>
  <r>
    <n v="59176"/>
    <s v="Selling Things"/>
    <s v="Marden, Orison Swett; MacGrail, Joseph Francis"/>
    <s v="en"/>
    <x v="1820"/>
    <s v="Selling"/>
    <s v="Browsing: Business/Management; Browsing: Sociology"/>
    <b v="0"/>
    <n v="2"/>
    <n v="1"/>
    <x v="0"/>
    <x v="30"/>
    <s v=""/>
  </r>
  <r>
    <n v="59279"/>
    <s v="Index of the Project Gutenberg Works of Alfred Lord Tennyson"/>
    <s v="Tennyson, Alfred Tennyson, Baron"/>
    <s v="en"/>
    <x v="1820"/>
    <s v="Indexes"/>
    <s v="Browsing: Encyclopedias/Dictionaries/Reference; Browsing: Literature"/>
    <b v="0"/>
    <n v="1"/>
    <n v="1"/>
    <x v="0"/>
    <x v="30"/>
    <s v=""/>
  </r>
  <r>
    <n v="59469"/>
    <s v="The Scottish Highlands, Highland Clans and Highland Regiments, Volume 2 (of 2)"/>
    <s v=""/>
    <s v="en"/>
    <x v="1820"/>
    <s v="Clans -- Scotland -- Highlands -- History; Great Britain. Army; Highlands (Scotland) -- History; Scottish Gaelic philology"/>
    <s v="Browsing: History - British; Browsing: History - General"/>
    <b v="0"/>
    <n v="0"/>
    <n v="1"/>
    <x v="0"/>
    <x v="30"/>
    <s v=""/>
  </r>
  <r>
    <n v="59737"/>
    <s v="The Common Rocks and Minerals of Missouri"/>
    <s v="Keller, W. D."/>
    <s v="en"/>
    <x v="1820"/>
    <s v="Mineralogy -- Missouri; Petrology -- Missouri"/>
    <s v="Browsing: History - American; Browsing: Science - Earth/Agricultural/Farming"/>
    <b v="0"/>
    <n v="1"/>
    <n v="1"/>
    <x v="0"/>
    <x v="30"/>
    <s v=""/>
  </r>
  <r>
    <n v="60557"/>
    <s v="The Parochial History of Cornwall, Volume 3 (of 4)"/>
    <s v=""/>
    <s v="en"/>
    <x v="1820"/>
    <s v="Cornwall (England : County) -- History; Geology -- England -- Cornwall (County)"/>
    <s v="Browsing: History - British; Browsing: History - General"/>
    <b v="0"/>
    <n v="0"/>
    <n v="1"/>
    <x v="0"/>
    <x v="30"/>
    <s v=""/>
  </r>
  <r>
    <n v="62717"/>
    <s v="La Leda senza cigno"/>
    <s v="D'Annunzio, Gabriele"/>
    <s v="it"/>
    <x v="1820"/>
    <s v="Italian fiction"/>
    <s v="Browsing: Culture/Civilization/Society; Browsing: Fiction; Browsing: Literature; IT Racconti"/>
    <b v="0"/>
    <n v="1"/>
    <n v="1"/>
    <x v="28"/>
    <x v="30"/>
    <s v=""/>
  </r>
  <r>
    <n v="66730"/>
    <s v="The Girl's Own Paper, Vol. VIII, No. 374, February 26, 1887"/>
    <s v="Various"/>
    <s v="en"/>
    <x v="1820"/>
    <s v="Children's literature -- Periodicals"/>
    <s v="Browsing: Children &amp; Young Adult Reading"/>
    <b v="0"/>
    <n v="1"/>
    <n v="1"/>
    <x v="0"/>
    <x v="30"/>
    <s v=""/>
  </r>
  <r>
    <n v="68120"/>
    <s v="Army Pulse Radiation Facility"/>
    <s v="U.S. Army Ballistic Research Laboratory"/>
    <s v="en"/>
    <x v="1820"/>
    <s v="Army Pulse Radiation Facility"/>
    <s v="Browsing: Computers &amp; Technology; Browsing: Engineering &amp; Construction"/>
    <b v="0"/>
    <n v="1"/>
    <n v="1"/>
    <x v="0"/>
    <x v="30"/>
    <s v=""/>
  </r>
  <r>
    <n v="69956"/>
    <s v="Daily stories of Pennsylvania : $b prepared for publication in the leading daily newspapers of the state..."/>
    <s v="Godcharles, Frederic Antes"/>
    <s v="en"/>
    <x v="1820"/>
    <s v="Pennsylvania -- Biography; Pennsylvania -- History"/>
    <s v="Browsing: Biographies; Browsing: History - American"/>
    <b v="0"/>
    <n v="1"/>
    <n v="1"/>
    <x v="0"/>
    <x v="30"/>
    <s v=""/>
  </r>
  <r>
    <n v="71218"/>
    <s v="La vita nuova"/>
    <s v="Dante Alighieri"/>
    <s v="it"/>
    <x v="1820"/>
    <s v="Italian literature"/>
    <s v="Browsing: Culture/Civilization/Society; Browsing: Literature"/>
    <b v="0"/>
    <n v="1"/>
    <n v="1"/>
    <x v="28"/>
    <x v="30"/>
    <s v=""/>
  </r>
  <r>
    <n v="71904"/>
    <s v="Alcuin of York : $b Lectures delivered in the cathedral church of Bristol in 1907 and 1908"/>
    <s v="Browne, G. F. (George Forrest)"/>
    <s v="en"/>
    <x v="1820"/>
    <s v="Alcuin, 735-804"/>
    <s v="Browsing: History - Medieval/The Middle Ages; Browsing: Teaching &amp; Education"/>
    <b v="0"/>
    <n v="1"/>
    <n v="1"/>
    <x v="0"/>
    <x v="30"/>
    <s v=""/>
  </r>
  <r>
    <n v="73131"/>
    <s v="Unhuman tour : $b (Kusamakura)"/>
    <s v="Natsume, Soseki"/>
    <s v="en"/>
    <x v="1820"/>
    <s v="Japanese fiction -- Translations into English"/>
    <s v="Browsing: Fiction; Browsing: Literature"/>
    <b v="0"/>
    <n v="1"/>
    <n v="1"/>
    <x v="0"/>
    <x v="30"/>
    <s v=""/>
  </r>
  <r>
    <n v="74442"/>
    <s v="Dragon's teeth : $b A novel from the Portuguese"/>
    <s v="Queirós, Eça de"/>
    <s v="en"/>
    <x v="1820"/>
    <s v="Adultery -- Fiction; Extortion -- Fiction; Lisbon (Portugal) -- Fiction; Portuguese fiction -- Translations into English; Spouses -- Fiction"/>
    <s v="Browsing: Culture/Civilization/Society; Browsing: Fiction"/>
    <b v="0"/>
    <n v="1"/>
    <n v="1"/>
    <x v="0"/>
    <x v="30"/>
    <s v=""/>
  </r>
  <r>
    <n v="49"/>
    <s v="Surfing the Internet: An Introduction: Version 2.0.2"/>
    <s v="Polly, Jean Armour"/>
    <s v="en"/>
    <x v="1821"/>
    <s v="Computer network resources -- Directories; Electronic mail systems -- Directories; Internet addresses -- Directories"/>
    <s v="Browsing: Computers &amp; Technology"/>
    <b v="1"/>
    <n v="1"/>
    <n v="1"/>
    <x v="0"/>
    <x v="30"/>
    <s v=""/>
  </r>
  <r>
    <n v="168"/>
    <s v="The History and Practice of the Art of Photography"/>
    <s v="Snelling, Henry Hunt"/>
    <s v="en"/>
    <x v="1821"/>
    <s v="Daguerreotype; Photography"/>
    <s v="Art; Browsing: Art &amp; Photography; Browsing: Computers &amp; Technology; Photography"/>
    <b v="0"/>
    <n v="1"/>
    <n v="1"/>
    <x v="0"/>
    <x v="30"/>
    <s v=""/>
  </r>
  <r>
    <n v="809"/>
    <s v="Holiday Romance"/>
    <s v="Dickens, Charles"/>
    <s v="en"/>
    <x v="1821"/>
    <s v="Children and adults -- Fiction; Short stories"/>
    <s v="Browsing: Children &amp; Young Adult Reading; Browsing: Fiction; Browsing: Literature; Children's Picture Books"/>
    <b v="0"/>
    <n v="1"/>
    <n v="1"/>
    <x v="0"/>
    <x v="30"/>
    <s v=""/>
  </r>
  <r>
    <n v="1325"/>
    <s v="Twenty Years at Hull House; with Autobiographical Notes"/>
    <s v="Addams, Jane"/>
    <s v="en"/>
    <x v="1821"/>
    <s v="Addams, Jane, 1860-1935; Hull House (Chicago, Ill.) -- History; Social service -- Illinois -- Chicago -- History; Social settlements -- Illinois -- Chicago -- History; Women social reformers -- United States -- Biography"/>
    <s v="Browsing: Biographies; Browsing: Culture/Civilization/Society; Browsing: History - American"/>
    <b v="0"/>
    <n v="1"/>
    <n v="1"/>
    <x v="0"/>
    <x v="30"/>
    <s v=""/>
  </r>
  <r>
    <n v="2372"/>
    <s v="The Woman-Haters"/>
    <s v="Lincoln, Joseph Crosby"/>
    <s v="en"/>
    <x v="1821"/>
    <s v="Cape Cod (Mass.) -- Fiction; Humorous stories; Lighthouse keepers -- Fiction; Massachusetts -- Fiction"/>
    <s v="Browsing: Culture/Civilization/Society; Browsing: Fiction; Browsing: Humour; Browsing: Travel &amp; Geography"/>
    <b v="0"/>
    <n v="1"/>
    <n v="1"/>
    <x v="0"/>
    <x v="30"/>
    <s v=""/>
  </r>
  <r>
    <n v="2768"/>
    <s v="The Paris Sketch Book of Mr. M. A. Titmarsh"/>
    <s v="Thackeray, William Makepeace"/>
    <s v="en"/>
    <x v="1821"/>
    <s v="Paris (France) -- Description and travel"/>
    <s v="Browsing: Literature; Browsing: Travel &amp; Geography"/>
    <b v="0"/>
    <n v="1"/>
    <n v="1"/>
    <x v="0"/>
    <x v="30"/>
    <s v=""/>
  </r>
  <r>
    <n v="2846"/>
    <s v="The Life of Flavius Josephus"/>
    <s v="Josephus, Flavius"/>
    <s v="en"/>
    <x v="1821"/>
    <s v="Autobiographies; Jewish historians -- Biography; Jews -- Biography; Jews -- History -- Rebellion, 66-73; Josephus, Flavius; Rome -- History -- Empire, 30 B.C.-284 A.D."/>
    <s v="Browsing: Biographies; Browsing: History - General; Browsing: History - Religious; Judaism"/>
    <b v="0"/>
    <n v="1"/>
    <n v="1"/>
    <x v="0"/>
    <x v="30"/>
    <s v=""/>
  </r>
  <r>
    <n v="5460"/>
    <s v="An Egyptian Princess — Complete"/>
    <s v="Ebers, Georg"/>
    <s v="en"/>
    <x v="1821"/>
    <s v="Egypt -- History -- To 332 B.C. -- Fiction; German fiction -- Translations into English"/>
    <s v="Browsing: Culture/Civilization/Society; Browsing: Fiction; Browsing: History - General; Egypt; Historical Fiction"/>
    <b v="0"/>
    <n v="1"/>
    <n v="1"/>
    <x v="0"/>
    <x v="30"/>
    <s v=""/>
  </r>
  <r>
    <n v="6745"/>
    <s v="Miss Parloa's New Cook Book"/>
    <s v="Parloa, Maria"/>
    <s v="en"/>
    <x v="1821"/>
    <s v="Cooking, American"/>
    <s v="Browsing: Cooking &amp; Drinking; Browsing: Culture/Civilization/Society; Cookbooks and Cooking"/>
    <b v="0"/>
    <n v="1"/>
    <n v="1"/>
    <x v="0"/>
    <x v="30"/>
    <s v=""/>
  </r>
  <r>
    <n v="7460"/>
    <s v="How Sammy Went to Coral-Land"/>
    <s v="Atwater, Emily Paret"/>
    <s v="en"/>
    <x v="1821"/>
    <s v="Marine animals -- Juvenile literature; Salmon -- Juvenile literature"/>
    <s v="Browsing: Children &amp; Young Adult Reading; Browsing: Literature"/>
    <b v="0"/>
    <n v="1"/>
    <n v="1"/>
    <x v="0"/>
    <x v="30"/>
    <s v=""/>
  </r>
  <r>
    <n v="10469"/>
    <s v="Johnny Crow's Garden"/>
    <s v="Brooke, L. Leslie (Leonard Leslie)"/>
    <s v="en"/>
    <x v="1821"/>
    <s v="Animals -- Juvenile poetry; Nursery rhymes"/>
    <s v="Browsing: Children &amp; Young Adult Reading; Browsing: Poetry; Children's Picture Books"/>
    <b v="0"/>
    <n v="1"/>
    <n v="1"/>
    <x v="0"/>
    <x v="30"/>
    <s v=""/>
  </r>
  <r>
    <n v="10822"/>
    <s v="El paraiso de las mujeres: Novela"/>
    <s v="Blasco Ibáñez, Vicente"/>
    <s v="es"/>
    <x v="1821"/>
    <s v="Engineers -- Fiction; Spanish fiction -- 20th century; Women -- Fiction"/>
    <s v="Browsing: Fiction; Browsing: Gender &amp; Sexuality Studies; Browsing: Literature"/>
    <b v="0"/>
    <n v="1"/>
    <n v="1"/>
    <x v="2"/>
    <x v="30"/>
    <s v=""/>
  </r>
  <r>
    <n v="11329"/>
    <s v="Lands of the Slave and the Free; Or, Cuba, the United States, and Canada"/>
    <s v="Murray, Henry A. (Henry Anthony)"/>
    <s v="en"/>
    <x v="1821"/>
    <s v="Canada -- Description and travel; Cuba -- Description and travel; Slavery -- United States; United States -- Description and travel"/>
    <s v="Browsing: Culture/Civilization/Society; Browsing: History - American; Browsing: Travel &amp; Geography"/>
    <b v="0"/>
    <n v="1"/>
    <n v="1"/>
    <x v="0"/>
    <x v="30"/>
    <s v=""/>
  </r>
  <r>
    <n v="11367"/>
    <s v="A History of China"/>
    <s v="Eberhard, Wolfram"/>
    <s v="en"/>
    <x v="1821"/>
    <s v="China -- History"/>
    <s v="Browsing: History - General; Children's History"/>
    <b v="0"/>
    <n v="1"/>
    <n v="1"/>
    <x v="0"/>
    <x v="30"/>
    <s v=""/>
  </r>
  <r>
    <n v="11490"/>
    <s v="American Negro Slavery: A Survey of the Supply, Employment and Control of Negro Labor as Determined by the Plantation Regime"/>
    <s v="Phillips, Ulrich Bonnell"/>
    <s v="en"/>
    <x v="1821"/>
    <s v="Plantation life -- Southern States; Slave labor; Slavery -- Economic aspects -- United States; Southern States -- Economic conditions"/>
    <s v="Browsing: Culture/Civilization/Society; Browsing: Economics; Browsing: History - American; Browsing: History - General; Slavery"/>
    <b v="0"/>
    <n v="1"/>
    <n v="1"/>
    <x v="0"/>
    <x v="30"/>
    <s v=""/>
  </r>
  <r>
    <n v="11660"/>
    <s v="Ethel Morton's Enterprise"/>
    <s v="Smith, Mabell S. C. (Mabell Shippie Clarke)"/>
    <s v="en"/>
    <x v="1821"/>
    <s v="Businesswomen -- Juvenile fiction; Conduct of life -- Juvenile fiction; Gardening -- Juvenile fiction; Inheritance and succession -- Juvenile fiction; Missing children -- Juvenile fiction"/>
    <s v="Browsing: Children &amp; Young Adult Reading; Browsing: Fiction; Children's Book Series"/>
    <b v="0"/>
    <n v="1"/>
    <n v="1"/>
    <x v="0"/>
    <x v="30"/>
    <s v=""/>
  </r>
  <r>
    <n v="11667"/>
    <s v="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
    <s v="Abbott, Jacob"/>
    <s v="en"/>
    <x v="1821"/>
    <s v="Child rearing; Discipline of children; Education, Primary"/>
    <s v="Browsing: Parenthood &amp; Family Relations; Browsing: Teaching &amp; Education"/>
    <b v="0"/>
    <n v="1"/>
    <n v="1"/>
    <x v="0"/>
    <x v="30"/>
    <s v=""/>
  </r>
  <r>
    <n v="12149"/>
    <s v="String Quartet No. 03 in D major Opus 18"/>
    <s v="Beethoven, Ludwig van"/>
    <s v="en"/>
    <x v="1821"/>
    <s v="Music; String quartets -- Scores"/>
    <s v="Browsing: Music"/>
    <b v="0"/>
    <n v="1"/>
    <n v="1"/>
    <x v="0"/>
    <x v="30"/>
    <s v=""/>
  </r>
  <r>
    <n v="12261"/>
    <s v="Balder the Beautiful, Volume I.: A Study in Magic and Religion: the Golden Bough, Part VII., The; Fire-Festivals of Europe and the Doctrine of the External Soul"/>
    <s v="Frazer, James George"/>
    <s v="en"/>
    <x v="1821"/>
    <s v="Magic; Mythology; Religion; Superstition"/>
    <s v="Anthropology; Browsing: Culture/Civilization/Society; Browsing: Philosophy &amp; Ethics; Browsing: Religion/Spirituality/Paranormal; Browsing: Sociology"/>
    <b v="0"/>
    <n v="1"/>
    <n v="1"/>
    <x v="0"/>
    <x v="30"/>
    <s v=""/>
  </r>
  <r>
    <n v="13511"/>
    <s v="The Daughter of the Commandant"/>
    <s v="Pushkin, Aleksandr Sergeevich"/>
    <s v="en"/>
    <x v="1821"/>
    <s v="Historical fiction; Pugachev, Emelian Ivanovich, -1775 -- Fiction; Russia -- History -- Catherine II, 1762-1796 -- Fiction"/>
    <s v="Browsing: Fiction; Browsing: History - General; Browsing: Literature"/>
    <b v="0"/>
    <n v="1"/>
    <n v="1"/>
    <x v="0"/>
    <x v="30"/>
    <s v=""/>
  </r>
  <r>
    <n v="13958"/>
    <s v="The Authoritative Life of General William Booth, Founder of the Salvation Army"/>
    <s v="Railton, George S. (George Scott)"/>
    <s v="en"/>
    <x v="1821"/>
    <s v="Booth, William, 1829-1912; Salvation Army"/>
    <s v="Browsing: Biographies; Browsing: Philosophy &amp; Ethics; Browsing: Religion/Spirituality/Paranormal"/>
    <b v="0"/>
    <n v="1"/>
    <n v="1"/>
    <x v="0"/>
    <x v="30"/>
    <s v=""/>
  </r>
  <r>
    <n v="14630"/>
    <s v="Ruth Fielding on Cliff Island; Or, The Old Hunter's Treasure Box"/>
    <s v="Emerson, Alice B."/>
    <s v="en"/>
    <x v="1821"/>
    <s v="Boarding school students -- Juvenile fiction; Charity -- Juvenile fiction; Fielding, Ruth (Fictitious character) -- Juvenile fiction; Friendship -- Juvenile fiction"/>
    <s v="Browsing: Children &amp; Young Adult Reading; Browsing: Fiction; Children's Book Series"/>
    <b v="0"/>
    <n v="1"/>
    <n v="1"/>
    <x v="0"/>
    <x v="30"/>
    <s v=""/>
  </r>
  <r>
    <n v="15888"/>
    <s v="The Unwritten Literature of the Hopi"/>
    <s v="Lockett, Hattie Greene"/>
    <s v="en"/>
    <x v="1821"/>
    <s v="Hopi Indians; Hopi Indians -- Folklore"/>
    <s v="Browsing: Culture/Civilization/Society; Browsing: History - American; Browsing: Religion/Spirituality/Paranormal; Mythology; Native America"/>
    <b v="0"/>
    <n v="1"/>
    <n v="1"/>
    <x v="0"/>
    <x v="30"/>
    <s v=""/>
  </r>
  <r>
    <n v="17995"/>
    <s v="Ηλέκτρα"/>
    <s v="Euripides"/>
    <s v="el"/>
    <x v="1821"/>
    <s v="Electra (Greek mythological figure) -- Drama"/>
    <s v="Browsing: History - Ancient; Browsing: Literature; Classical Antiquity"/>
    <b v="0"/>
    <n v="1"/>
    <n v="1"/>
    <x v="1"/>
    <x v="30"/>
    <s v=""/>
  </r>
  <r>
    <n v="18546"/>
    <s v="Denslow's Mother Goose"/>
    <s v=""/>
    <s v="en"/>
    <x v="1821"/>
    <s v="Nursery rhymes; Picture books for children"/>
    <s v="Browsing: Children &amp; Young Adult Reading; Browsing: Literature; Children's Picture Books"/>
    <b v="0"/>
    <n v="0"/>
    <n v="1"/>
    <x v="0"/>
    <x v="30"/>
    <s v=""/>
  </r>
  <r>
    <n v="19398"/>
    <s v="By Right of Conquest; Or, With Cortez in Mexico"/>
    <s v="Henty, G. A. (George Alfred)"/>
    <s v="en"/>
    <x v="1821"/>
    <s v="Cortés, Hernán, 1485-1547; Historical fiction; Mexico -- History -- Conquest, 1519-1540 -- Fiction"/>
    <s v="Browsing: Children &amp; Young Adult Reading; Browsing: Culture/Civilization/Society; Browsing: Fiction; Browsing: History - General; Children's Fiction; Historical Fiction"/>
    <b v="0"/>
    <n v="1"/>
    <n v="1"/>
    <x v="0"/>
    <x v="30"/>
    <s v=""/>
  </r>
  <r>
    <n v="19661"/>
    <s v="Tell Me Another Story: The Book of Story Programs"/>
    <s v="Bailey, Carolyn Sherwin"/>
    <s v="en"/>
    <x v="1821"/>
    <s v="Children's stories"/>
    <s v="Browsing: Children &amp; Young Adult Reading; Browsing: Literature"/>
    <b v="0"/>
    <n v="1"/>
    <n v="1"/>
    <x v="0"/>
    <x v="30"/>
    <s v=""/>
  </r>
  <r>
    <n v="20198"/>
    <s v="Lavengro: the Scholar - the Gypsy - the Priest"/>
    <s v="Borrow, George"/>
    <s v="en"/>
    <x v="1821"/>
    <s v="England -- Fiction; Romanies -- Fiction"/>
    <s v="Browsing: Culture/Civilization/Society; Browsing: Fiction; Browsing: Literature"/>
    <b v="0"/>
    <n v="1"/>
    <n v="1"/>
    <x v="0"/>
    <x v="30"/>
    <s v=""/>
  </r>
  <r>
    <n v="20375"/>
    <s v="Watch Yourself Go By"/>
    <s v="Field, Al. G. (Alfred Griffith)"/>
    <s v="en"/>
    <x v="1821"/>
    <s v="Circus performers -- United States -- Biography; Field, Al. G. (Alfred Griffith), 1848-1921; Wit and humor"/>
    <s v="Browsing: Biographies; Browsing: Humour"/>
    <b v="0"/>
    <n v="1"/>
    <n v="1"/>
    <x v="0"/>
    <x v="30"/>
    <s v=""/>
  </r>
  <r>
    <n v="21094"/>
    <s v="The Girl in the Golden Atom"/>
    <s v="Cummings, Ray"/>
    <s v="en"/>
    <x v="1821"/>
    <s v="Atoms -- Fiction; Chemists -- Fiction; Love stories; Science fiction"/>
    <s v="Browsing: Fiction; Browsing: Literature; Browsing: Science-Fiction &amp; Fantasy; Science Fiction"/>
    <b v="0"/>
    <n v="1"/>
    <n v="1"/>
    <x v="0"/>
    <x v="30"/>
    <s v=""/>
  </r>
  <r>
    <n v="22492"/>
    <s v="Reise in die Aequinoctial-Gegenden des neuen Continents. Band 1."/>
    <s v="Humboldt, Alexander von"/>
    <s v="de"/>
    <x v="1821"/>
    <s v="Geology -- South America; Natural history -- South America; South America -- Description and travel; South America -- History"/>
    <s v="Browsing: History - General; Browsing: Science - Earth/Agricultural/Farming; Browsing: Travel &amp; Geography; DE Sachbuch; German Language Books"/>
    <b v="0"/>
    <n v="1"/>
    <n v="1"/>
    <x v="3"/>
    <x v="30"/>
    <s v=""/>
  </r>
  <r>
    <n v="22602"/>
    <s v="Punch, or the London Charivari, Vol. 150, January 5, 1916"/>
    <s v="Various"/>
    <s v="en"/>
    <x v="1821"/>
    <s v="English wit and humor -- Periodicals"/>
    <s v="Browsing: Humour; Browsing: Literature; Punch"/>
    <b v="0"/>
    <n v="1"/>
    <n v="1"/>
    <x v="0"/>
    <x v="30"/>
    <s v=""/>
  </r>
  <r>
    <n v="23294"/>
    <s v="Catulli Carmina"/>
    <s v="Catullus, Gaius Valerius; Ellis, Robinson"/>
    <s v="la"/>
    <x v="1821"/>
    <s v="Poetry"/>
    <s v="Browsing: History - Ancient; Browsing: Literature; Browsing: Poetry; Classical Antiquity"/>
    <b v="0"/>
    <n v="2"/>
    <n v="1"/>
    <x v="13"/>
    <x v="30"/>
    <s v=""/>
  </r>
  <r>
    <n v="23902"/>
    <s v="The Cow"/>
    <s v="Stevenson, Robert Louis"/>
    <s v="en"/>
    <x v="1821"/>
    <s v="Children's poetry"/>
    <s v="Browsing: Children &amp; Young Adult Reading; Browsing: Literature; Browsing: Poetry"/>
    <b v="0"/>
    <n v="1"/>
    <n v="1"/>
    <x v="0"/>
    <x v="30"/>
    <s v=""/>
  </r>
  <r>
    <n v="24572"/>
    <s v="Der rote Kampfflieger"/>
    <s v="Richthofen, Manfred, Freiherr von"/>
    <s v="de"/>
    <x v="1821"/>
    <s v="Fighter pilots -- Germany -- Biography; Richthofen, Manfred, Freiherr von, 1892-1918; World War, 1914-1918 -- Aerial operations, German; World War, 1914-1918 -- Personal narratives, German"/>
    <s v="Browsing: Biographies; Browsing: History - European; Browsing: History - Warfare; DE Prosa; DE Sachbuch; World War I"/>
    <b v="0"/>
    <n v="1"/>
    <n v="1"/>
    <x v="3"/>
    <x v="30"/>
    <s v=""/>
  </r>
  <r>
    <n v="25359"/>
    <s v="Boys and Girls Bookshelf; a Practical Plan of Character Building, Volume I (of 17): Fun and Thought for Little Folk"/>
    <s v="Various"/>
    <s v="en"/>
    <x v="1821"/>
    <s v="Children's literature"/>
    <s v="Browsing: Children &amp; Young Adult Reading; Browsing: Literature; Children's Anthologies"/>
    <b v="0"/>
    <n v="1"/>
    <n v="1"/>
    <x v="0"/>
    <x v="30"/>
    <s v=""/>
  </r>
  <r>
    <n v="26109"/>
    <s v="Hail to the Chief"/>
    <s v="Garrett, Randall"/>
    <s v="en"/>
    <x v="1821"/>
    <s v="Political fiction; Science fiction"/>
    <s v="Browsing: Fiction; Browsing: Politics; Browsing: Science-Fiction &amp; Fantasy; Science Fiction"/>
    <b v="0"/>
    <n v="1"/>
    <n v="1"/>
    <x v="0"/>
    <x v="30"/>
    <s v=""/>
  </r>
  <r>
    <n v="26588"/>
    <s v="Ophelia"/>
    <s v="De la Mare, Walter"/>
    <s v="en"/>
    <x v="1821"/>
    <s v="Ophelia (Fictitious character) -- Poetry"/>
    <s v="Browsing: Literature; Browsing: Poetry"/>
    <b v="0"/>
    <n v="1"/>
    <n v="1"/>
    <x v="0"/>
    <x v="30"/>
    <s v=""/>
  </r>
  <r>
    <n v="28251"/>
    <s v="A Preliminary Study of the Emotion of Love between the Sexes"/>
    <s v="Bell, Sanford"/>
    <s v="en"/>
    <x v="1821"/>
    <s v="Child psychology; Love"/>
    <s v="Browsing: Gender &amp; Sexuality Studies; Browsing: Philosophy &amp; Ethics; Browsing: Psychiatry/Psychology"/>
    <b v="0"/>
    <n v="1"/>
    <n v="1"/>
    <x v="0"/>
    <x v="30"/>
    <s v=""/>
  </r>
  <r>
    <n v="28755"/>
    <s v="The Hollow Needle: Further Adventures of Arsène Lupin"/>
    <s v="Leblanc, Maurice"/>
    <s v="en"/>
    <x v="1821"/>
    <s v="Burglars -- Fiction; Lupin, Arsène (Fictitious character) -- Fiction"/>
    <s v="Browsing: Crime/Mystery; Browsing: Fiction; Browsing: Literature"/>
    <b v="0"/>
    <n v="1"/>
    <n v="1"/>
    <x v="0"/>
    <x v="30"/>
    <s v=""/>
  </r>
  <r>
    <n v="29447"/>
    <s v="Perez the Mouse"/>
    <s v="Coloma, Luis"/>
    <s v="en"/>
    <x v="1821"/>
    <s v="Mice -- Juvenile fiction; Tooth Fairy (Legendary character) -- Juvenile fiction"/>
    <s v="Browsing: Children &amp; Young Adult Reading; Browsing: Fiction; Browsing: Literature"/>
    <b v="0"/>
    <n v="1"/>
    <n v="1"/>
    <x v="0"/>
    <x v="30"/>
    <s v=""/>
  </r>
  <r>
    <n v="29733"/>
    <s v="The Farmer and His Community"/>
    <s v="Sanderson, Dwight"/>
    <s v="en"/>
    <x v="1821"/>
    <s v="Community life; Country life -- United States"/>
    <s v="Browsing: Culture/Civilization/Society; Browsing: Sociology"/>
    <b v="0"/>
    <n v="1"/>
    <n v="1"/>
    <x v="0"/>
    <x v="30"/>
    <s v=""/>
  </r>
  <r>
    <n v="30770"/>
    <s v="The Right Time"/>
    <s v="Berryman, John"/>
    <s v="en"/>
    <x v="1821"/>
    <s v="Psychic ability -- Fiction; Science fiction"/>
    <s v="Browsing: Fiction; Browsing: Literature; Browsing: Science-Fiction &amp; Fantasy; Science Fiction"/>
    <b v="0"/>
    <n v="1"/>
    <n v="1"/>
    <x v="0"/>
    <x v="30"/>
    <s v=""/>
  </r>
  <r>
    <n v="30861"/>
    <s v="Breakfasts and Teas: Novel Suggestions for Social Occasions"/>
    <s v="Pierce, Paul"/>
    <s v="en"/>
    <x v="1821"/>
    <s v="Cooking; Games"/>
    <s v="Browsing: Cooking &amp; Drinking"/>
    <b v="0"/>
    <n v="1"/>
    <n v="1"/>
    <x v="0"/>
    <x v="30"/>
    <s v=""/>
  </r>
  <r>
    <n v="31248"/>
    <s v="A Little Garrison: A Realistic Novel of German Army Life of To-day"/>
    <s v="Bilse, Fritz Oswald"/>
    <s v="en"/>
    <x v="1821"/>
    <s v="Germany. Heer -- Military life -- Fiction; Soldiers -- Fiction"/>
    <s v="Browsing: Fiction; Browsing: History - Warfare; Browsing: Literature"/>
    <b v="0"/>
    <n v="1"/>
    <n v="1"/>
    <x v="0"/>
    <x v="30"/>
    <s v=""/>
  </r>
  <r>
    <n v="31697"/>
    <s v="The Shepherd of Salisbury Plain, and Other Tales"/>
    <s v="More, Hannah"/>
    <s v="en"/>
    <x v="1821"/>
    <s v="Christian life -- Fiction; Conduct of life -- Fiction; Short stories"/>
    <s v="Browsing: Fiction; Browsing: Literature; Browsing: Religion/Spirituality/Paranormal"/>
    <b v="0"/>
    <n v="1"/>
    <n v="1"/>
    <x v="0"/>
    <x v="30"/>
    <s v=""/>
  </r>
  <r>
    <n v="31861"/>
    <s v="Almost a Woman"/>
    <s v="Wood-Allen, Mary"/>
    <s v="en"/>
    <x v="1821"/>
    <s v="Sexual ethics"/>
    <s v="Browsing: Gender &amp; Sexuality Studies; Browsing: Politics; Browsing: Sociology; Sociology"/>
    <b v="0"/>
    <n v="1"/>
    <n v="1"/>
    <x v="0"/>
    <x v="30"/>
    <s v=""/>
  </r>
  <r>
    <n v="32543"/>
    <s v="The White Chief of the Caffres"/>
    <s v="Drayson, Alfred W. (Alfred Wilks)"/>
    <s v="en"/>
    <x v="1821"/>
    <s v="Adventure stories; Animals -- South Africa -- Juvenile fiction; South Africa -- Juvenile fiction; Xhosa (African people) -- Juvenile fiction; Zulu (African people) -- Juvenile fiction"/>
    <s v="Browsing: Children &amp; Young Adult Reading; Browsing: Culture/Civilization/Society; Browsing: Fiction"/>
    <b v="0"/>
    <n v="1"/>
    <n v="1"/>
    <x v="0"/>
    <x v="30"/>
    <s v=""/>
  </r>
  <r>
    <n v="33717"/>
    <s v="Punch, or the London Charivari, Vol. 93. September 17, 1887"/>
    <s v="Various"/>
    <s v="en"/>
    <x v="1821"/>
    <s v="English wit and humor -- Periodicals"/>
    <s v="Browsing: Humour; Browsing: Literature; Punch"/>
    <b v="0"/>
    <n v="1"/>
    <n v="1"/>
    <x v="0"/>
    <x v="30"/>
    <s v=""/>
  </r>
  <r>
    <n v="34022"/>
    <s v="An Essay in Aid of a Grammar of Assent"/>
    <s v="Newman, John Henry"/>
    <s v="en"/>
    <x v="1821"/>
    <s v="Faith; Theism"/>
    <s v="Browsing: Philosophy &amp; Ethics; Browsing: Psychiatry/Psychology; Browsing: Religion/Spirituality/Paranormal"/>
    <b v="0"/>
    <n v="1"/>
    <n v="1"/>
    <x v="0"/>
    <x v="30"/>
    <s v=""/>
  </r>
  <r>
    <n v="34259"/>
    <s v="Hunting Dogs: Describes in a Practical Manner the Training, Handling, Treatment, Breeds, Etc., Best Adapted for Night Hunting as Well as Gun Dogs for Daylight Sport"/>
    <s v="Hartley, Oliver"/>
    <s v="en"/>
    <x v="1821"/>
    <s v="Dogs; Hunting"/>
    <s v="Animals-Domestic; Browsing: Nature/Gardening/Animals; Browsing: Sports/Hobbies/Motoring"/>
    <b v="0"/>
    <n v="1"/>
    <n v="1"/>
    <x v="0"/>
    <x v="30"/>
    <s v=""/>
  </r>
  <r>
    <n v="34645"/>
    <s v="The History of Painting in Italy, Vol. 3 (of 6): From the Period of the Revival of the Fine Arts to the End of the Eighteenth Century"/>
    <s v="Lanzi, Luigi"/>
    <s v="en"/>
    <x v="1821"/>
    <s v="Painting -- Italy -- History"/>
    <s v="Art; Browsing: Art &amp; Photography; Browsing: Culture/Civilization/Society; Browsing: History - General; Italy"/>
    <b v="0"/>
    <n v="1"/>
    <n v="1"/>
    <x v="0"/>
    <x v="30"/>
    <s v=""/>
  </r>
  <r>
    <n v="36227"/>
    <s v="Der Fremde: Ein Gleichniss"/>
    <s v="Kahlenberg, Hans von"/>
    <s v="de"/>
    <x v="1821"/>
    <s v="Fiction"/>
    <s v="Browsing: Fiction; Browsing: Literature; DE Prosa"/>
    <b v="0"/>
    <n v="1"/>
    <n v="1"/>
    <x v="3"/>
    <x v="30"/>
    <s v=""/>
  </r>
  <r>
    <n v="37944"/>
    <s v="Southern Spain, Painted by Trevor Haddon, Described by A. F. Calvert"/>
    <s v="Calvert, Albert Frederick"/>
    <s v="en"/>
    <x v="1821"/>
    <s v="Spain -- Description and travel"/>
    <s v="Browsing: Culture/Civilization/Society; Browsing: History - General; Browsing: Travel &amp; Geography"/>
    <b v="0"/>
    <n v="1"/>
    <n v="1"/>
    <x v="0"/>
    <x v="30"/>
    <s v=""/>
  </r>
  <r>
    <n v="39691"/>
    <s v="Photographic Amusements, Ninth Edition: Including A Description of a Number of Novel Effects Obtainable with the Camera"/>
    <s v="Woodbury, Walter E."/>
    <s v="en"/>
    <x v="1821"/>
    <s v="Trick photography"/>
    <s v="Browsing: Art &amp; Photography; Browsing: Computers &amp; Technology; Photography"/>
    <b v="0"/>
    <n v="1"/>
    <n v="1"/>
    <x v="0"/>
    <x v="30"/>
    <s v=""/>
  </r>
  <r>
    <n v="40854"/>
    <s v="Versuche über Pflanzenhybriden"/>
    <s v="Mendel, Gregor"/>
    <s v="de"/>
    <x v="1821"/>
    <s v="Plant genetics; Plant hybridization"/>
    <s v="Browsing: Science - Genetics/Biology/Evolution; DE Sachbuch"/>
    <b v="0"/>
    <n v="1"/>
    <n v="1"/>
    <x v="3"/>
    <x v="30"/>
    <s v=""/>
  </r>
  <r>
    <n v="43166"/>
    <s v="Shaving Made Easy: What the Man Who Shaves Ought to Know"/>
    <s v="Anonymous"/>
    <s v="en"/>
    <x v="1821"/>
    <s v="Shaving"/>
    <s v="Browsing: How To..."/>
    <b v="0"/>
    <n v="1"/>
    <n v="1"/>
    <x v="0"/>
    <x v="30"/>
    <s v=""/>
  </r>
  <r>
    <n v="43333"/>
    <s v="Der 9. November: Roman"/>
    <s v="Kellermann, Bernhard"/>
    <s v="de"/>
    <x v="1821"/>
    <s v="German fiction"/>
    <s v="Browsing: Fiction; Browsing: Literature"/>
    <b v="0"/>
    <n v="1"/>
    <n v="1"/>
    <x v="3"/>
    <x v="30"/>
    <s v=""/>
  </r>
  <r>
    <n v="43557"/>
    <s v="A Handbook of Illustration"/>
    <s v="Hinton, A. Horsley (Alfred Horsley)"/>
    <s v="en"/>
    <x v="1821"/>
    <s v="Drawing; Illustration of books; Photograms; Photomechanical processes"/>
    <s v="Browsing: Art &amp; Photography; Browsing: Encyclopedias/Dictionaries/Reference; Browsing: Teaching &amp; Education"/>
    <b v="0"/>
    <n v="1"/>
    <n v="1"/>
    <x v="0"/>
    <x v="30"/>
    <s v=""/>
  </r>
  <r>
    <n v="44235"/>
    <s v="Memoirs of the Dukes of Urbino, Volume 2 (of 3): Illustrating the Arms, Arts, and Literature of Italy, from 1440 To 1630."/>
    <s v="Dennistoun, James"/>
    <s v="en"/>
    <x v="1821"/>
    <s v="Nobility -- Italy -- History; Renaissance -- Italy; Urbino (Italy); Urbino, Dukes of"/>
    <s v="Browsing: Culture/Civilization/Society; Browsing: History - European; Browsing: History - General; Italy"/>
    <b v="0"/>
    <n v="1"/>
    <n v="1"/>
    <x v="0"/>
    <x v="30"/>
    <s v=""/>
  </r>
  <r>
    <n v="44354"/>
    <s v="Dictionnaire de nos fautes contre la langue française"/>
    <s v="Rinfret, Raoul"/>
    <s v="fr"/>
    <x v="1821"/>
    <s v="French language -- Canada -- Dictionaries"/>
    <s v="Browsing: Encyclopedias/Dictionaries/Reference; Browsing: Language &amp; Communication; FR Langues"/>
    <b v="0"/>
    <n v="1"/>
    <n v="1"/>
    <x v="7"/>
    <x v="30"/>
    <s v=""/>
  </r>
  <r>
    <n v="46444"/>
    <s v="Physique de l'Amour: Essai sur l'instinct sexuel"/>
    <s v="Gourmont, Remy de"/>
    <s v="fr"/>
    <x v="1821"/>
    <s v="Reproduction"/>
    <s v="Browsing: Gender &amp; Sexuality Studies; Browsing: Science - General; Browsing: Sexuality &amp; Erotica; FR Sciences et Techniques"/>
    <b v="0"/>
    <n v="1"/>
    <n v="1"/>
    <x v="7"/>
    <x v="30"/>
    <s v=""/>
  </r>
  <r>
    <n v="46512"/>
    <s v="How to Succeed as an Inventor: Showing the Wonderful Possibilities in the Field of Invention; the Dangers to Be Avoided; the Inventions Needed; How to Perfect and Develop New Ideas to the Money Making Stage"/>
    <s v="Smith, Goodwin Brooke"/>
    <s v="en"/>
    <x v="1821"/>
    <s v="Inventions"/>
    <s v="Browsing: Computers &amp; Technology; Browsing: Engineering &amp; Construction; Browsing: How To..."/>
    <b v="0"/>
    <n v="1"/>
    <n v="1"/>
    <x v="0"/>
    <x v="30"/>
    <s v=""/>
  </r>
  <r>
    <n v="46945"/>
    <s v="Rich Man, Poor Man"/>
    <s v="Foster, Maximilian"/>
    <s v="en"/>
    <x v="1821"/>
    <s v="Courtship -- Fiction; Inheritance and succession -- Fiction; Mate selection -- Fiction; New York (N.Y.) -- Social life and customs -- 20th century -- Fiction; Triangles (Interpersonal relations) -- Fiction; Young women -- Fiction"/>
    <s v="Browsing: Culture/Civilization/Society; Browsing: Fiction; Browsing: Literature"/>
    <b v="0"/>
    <n v="1"/>
    <n v="1"/>
    <x v="0"/>
    <x v="30"/>
    <s v=""/>
  </r>
  <r>
    <n v="47405"/>
    <s v="&quot;Short Sixes&quot;: Stories to be Read While the Candle Burns"/>
    <s v="Bunner, H. C. (Henry Cuyler)"/>
    <s v="en"/>
    <x v="1821"/>
    <s v="Short stories, American; United States -- Social life and customs -- 19th century -- Fiction"/>
    <s v="Browsing: Culture/Civilization/Society; Browsing: Fiction; Browsing: Literature"/>
    <b v="0"/>
    <n v="1"/>
    <n v="1"/>
    <x v="0"/>
    <x v="30"/>
    <s v=""/>
  </r>
  <r>
    <n v="48716"/>
    <s v="The History of the 36th (Ulster) Division"/>
    <s v="Falls, Cyril"/>
    <s v="en"/>
    <x v="1821"/>
    <s v="Great Britain. Army. Division, 36th; World War, 1914-1918 -- Regimental histories -- Great Britain"/>
    <s v="Browsing: History - General; Browsing: History - Warfare"/>
    <b v="0"/>
    <n v="1"/>
    <n v="1"/>
    <x v="0"/>
    <x v="30"/>
    <s v=""/>
  </r>
  <r>
    <n v="50480"/>
    <s v="Schriften 04: Phantasus 1"/>
    <s v="Tieck, Ludwig"/>
    <s v="de"/>
    <x v="1821"/>
    <s v="German literature"/>
    <s v="Browsing: Literature"/>
    <b v="0"/>
    <n v="1"/>
    <n v="1"/>
    <x v="3"/>
    <x v="30"/>
    <s v=""/>
  </r>
  <r>
    <n v="52766"/>
    <s v="A History of the United States"/>
    <s v="Adams, Charles Kendall; Trent, William P. (William Peterfield)"/>
    <s v="en"/>
    <x v="1821"/>
    <s v="United States -- History"/>
    <s v="Browsing: History - American"/>
    <b v="0"/>
    <n v="2"/>
    <n v="1"/>
    <x v="0"/>
    <x v="30"/>
    <s v=""/>
  </r>
  <r>
    <n v="54696"/>
    <s v="Happy England"/>
    <s v="Huish, Marcus B. (Marcus Bourne)"/>
    <s v="en"/>
    <x v="1821"/>
    <s v="England -- Pictorial works; Watercolor painting, British"/>
    <s v="Browsing: Art &amp; Photography; Browsing: Culture/Civilization/Society"/>
    <b v="0"/>
    <n v="1"/>
    <n v="1"/>
    <x v="0"/>
    <x v="30"/>
    <s v=""/>
  </r>
  <r>
    <n v="55200"/>
    <s v="A Book About Words"/>
    <s v="Graham, G. F. (George Frederick)"/>
    <s v="en"/>
    <x v="1821"/>
    <s v="English language -- Etymology"/>
    <s v="Browsing: Language &amp; Communication; Browsing: Literature"/>
    <b v="0"/>
    <n v="1"/>
    <n v="1"/>
    <x v="0"/>
    <x v="30"/>
    <s v=""/>
  </r>
  <r>
    <n v="56968"/>
    <s v="Captain Billy's Whiz Bang, Vol 1, No. 11, August, 1920: America's Magazine of Wit, Humor and Filosophy"/>
    <s v="Various"/>
    <s v="en"/>
    <x v="1821"/>
    <s v="American wit and humor -- Periodicals"/>
    <s v="Browsing: Humour; Browsing: Literature"/>
    <b v="0"/>
    <n v="1"/>
    <n v="1"/>
    <x v="0"/>
    <x v="30"/>
    <s v=""/>
  </r>
  <r>
    <n v="61475"/>
    <s v="Byzantine Constantinople, the walls of the city and adjoining historical sites"/>
    <s v="Van Millingen, Alexander"/>
    <s v="en"/>
    <x v="1821"/>
    <s v="Istanbul (Turkey); Istanbul (Turkey) -- Antiquities"/>
    <s v="Browsing: History - European; Browsing: History - General; Browsing: Travel &amp; Geography"/>
    <b v="0"/>
    <n v="1"/>
    <n v="1"/>
    <x v="0"/>
    <x v="30"/>
    <s v=""/>
  </r>
  <r>
    <n v="62999"/>
    <s v="Wit, Character, Folklore &amp; Customs of the North Riding of Yorkshire: With a Glossary of over 4,000 Words and Idioms Now in Use"/>
    <s v="Blakeborough, Richard"/>
    <s v="en"/>
    <x v="1821"/>
    <s v="Folklore -- England -- Yorkshire; Yorkshire (England) -- Social life and customs"/>
    <s v="Browsing: Culture/Civilization/Society; Browsing: Travel &amp; Geography"/>
    <b v="0"/>
    <n v="1"/>
    <n v="1"/>
    <x v="0"/>
    <x v="30"/>
    <s v=""/>
  </r>
  <r>
    <n v="63267"/>
    <s v="Dernières lettres d'un bon jeune homme à sa cousine Madeleine"/>
    <s v="About, Edmond"/>
    <s v="fr"/>
    <x v="1821"/>
    <s v="French literature -- 19th century"/>
    <s v="Browsing: Fiction; Browsing: History - European; Browsing: Literature"/>
    <b v="0"/>
    <n v="1"/>
    <n v="1"/>
    <x v="7"/>
    <x v="30"/>
    <s v=""/>
  </r>
  <r>
    <n v="63593"/>
    <s v="Outing; Vol. XIII.; October, 1888 to March, 1889: An Illustrated Monthly Magazine of Recreation."/>
    <s v="Various"/>
    <s v="en"/>
    <x v="1821"/>
    <s v="Outdoor recreation -- Periodicals; Recreation -- Periodicals; Sports -- Periodicals"/>
    <s v="Browsing: Sports/Hobbies/Motoring; Browsing: Travel &amp; Geography"/>
    <b v="0"/>
    <n v="1"/>
    <n v="1"/>
    <x v="0"/>
    <x v="30"/>
    <s v=""/>
  </r>
  <r>
    <n v="63995"/>
    <s v="The Art of Conversation: Twelve Golden Rules"/>
    <s v="Baker, Josephine Turck"/>
    <s v="en"/>
    <x v="1821"/>
    <s v="Conversation"/>
    <s v="Browsing: Language &amp; Communication; Browsing: Philosophy &amp; Ethics; Browsing: Psychiatry/Psychology"/>
    <b v="0"/>
    <n v="1"/>
    <n v="1"/>
    <x v="0"/>
    <x v="30"/>
    <s v=""/>
  </r>
  <r>
    <n v="65775"/>
    <s v="The Cry for Justice: An Anthology of the Literature of Social Protest: The writings of philosophers, poets, novelists, social reformers, and others who have voiced the struggle against social injustice; selected from twenty-five languages; covering a period of five thousand years"/>
    <s v=""/>
    <s v="en"/>
    <x v="1821"/>
    <s v="Social justice; Social problems"/>
    <s v="Browsing: Culture/Civilization/Society; Browsing: Sociology"/>
    <b v="0"/>
    <n v="0"/>
    <n v="1"/>
    <x v="0"/>
    <x v="30"/>
    <s v=""/>
  </r>
  <r>
    <n v="65849"/>
    <s v="The Lost King of Oz"/>
    <s v="Thompson, Ruth Plumly"/>
    <s v="en"/>
    <x v="1821"/>
    <s v="Fantasy fiction; Oz (Imaginary place) -- Juvenile fiction"/>
    <s v="Browsing: Children &amp; Young Adult Reading; Browsing: Fiction; Browsing: Literature; Browsing: Science-Fiction &amp; Fantasy"/>
    <b v="0"/>
    <n v="1"/>
    <n v="1"/>
    <x v="0"/>
    <x v="30"/>
    <s v=""/>
  </r>
  <r>
    <n v="66922"/>
    <s v="An Account of Two Voyages to New-England, Made During the Years 1638, 1663"/>
    <s v="Josselyn, John, active 1630-1675"/>
    <s v="en"/>
    <x v="1821"/>
    <s v="America -- Discovery and exploration -- British; Indians of North America -- New England; Josselyn, John, active 1630-1675 -- Travel -- New England; New England -- Description and travel"/>
    <s v="Browsing: History - American; Browsing: Travel &amp; Geography"/>
    <b v="0"/>
    <n v="1"/>
    <n v="1"/>
    <x v="0"/>
    <x v="30"/>
    <s v=""/>
  </r>
  <r>
    <n v="67065"/>
    <s v="An Anatomical Disquisition on the Motion of the Heart &amp; Blood in Animals"/>
    <s v="Harvey, William"/>
    <s v="en"/>
    <x v="1821"/>
    <s v="Blood -- Circulation"/>
    <s v="Browsing: Health &amp; Medicine; Browsing: Science - General"/>
    <b v="0"/>
    <n v="1"/>
    <n v="1"/>
    <x v="0"/>
    <x v="30"/>
    <s v=""/>
  </r>
  <r>
    <n v="68547"/>
    <s v="He"/>
    <s v="Lovecraft, H. P. (Howard Phillips)"/>
    <s v="en"/>
    <x v="1821"/>
    <s v="Horror tales; New York (N.Y.) -- Fiction; Short stories"/>
    <s v="Browsing: Fiction; Browsing: Literature"/>
    <b v="0"/>
    <n v="1"/>
    <n v="1"/>
    <x v="0"/>
    <x v="30"/>
    <s v=""/>
  </r>
  <r>
    <n v="71092"/>
    <s v="Gypsy folk-tales"/>
    <s v="Groome, Francis Hindes"/>
    <s v="en"/>
    <x v="1821"/>
    <s v="Fairy tales; Romanies -- Folklore; Tales -- England"/>
    <s v="Browsing: Culture/Civilization/Society; Browsing: History - European"/>
    <b v="0"/>
    <n v="1"/>
    <n v="1"/>
    <x v="0"/>
    <x v="30"/>
    <s v=""/>
  </r>
  <r>
    <n v="71258"/>
    <s v="Celtic Scotland : $b A history of ancient Alban. Volume 1 (of 3), History and ethnology"/>
    <s v="Skene, W. F. (William Forbes)"/>
    <s v="en"/>
    <x v="1821"/>
    <s v="Celts -- Scotland; Civilization, Celtic; Scotland -- Antiquities, Celtic; Scotland -- History -- To 1603"/>
    <s v="Browsing: Culture/Civilization/Society; Browsing: History - European; Browsing: History - General"/>
    <b v="0"/>
    <n v="1"/>
    <n v="1"/>
    <x v="0"/>
    <x v="30"/>
    <s v=""/>
  </r>
  <r>
    <n v="73357"/>
    <s v="No star's land"/>
    <s v="Samachson, Joseph"/>
    <s v="en"/>
    <x v="1821"/>
    <s v="Honeymoons -- Fiction; Newlyweds -- Fiction; Outer space -- Exploration -- Fiction; Science fiction; Short stories; Space ships -- Fiction; Stars -- Fiction"/>
    <s v="Browsing: Fiction; Browsing: Literature; Browsing: Science-Fiction &amp; Fantasy"/>
    <b v="0"/>
    <n v="1"/>
    <n v="1"/>
    <x v="0"/>
    <x v="30"/>
    <s v=""/>
  </r>
  <r>
    <n v="73606"/>
    <s v="The art of decorating dry goods windows and interiors : $b A complete manual of window trimming, designed as an educator in all the details of the art, according to the best accepted methods, and treating fully every important subject"/>
    <s v="Baum, L. Frank (Lyman Frank)"/>
    <s v="en"/>
    <x v="1821"/>
    <s v="Display of merchandise -- Handbooks, manuals, etc.; Dry-goods; Show windows -- Design -- Handbooks, manuals, etc."/>
    <s v="Browsing: Art &amp; Photography; Browsing: How To...; Browsing: Other"/>
    <b v="0"/>
    <n v="1"/>
    <n v="1"/>
    <x v="0"/>
    <x v="30"/>
    <s v=""/>
  </r>
  <r>
    <n v="73877"/>
    <s v="The English works of Thomas Hobbes of Malmesbury, Volume 01 (of 11)"/>
    <s v="Hobbes, Thomas"/>
    <s v="en"/>
    <x v="1821"/>
    <s v="Philosophy, English -- 17th century"/>
    <s v="Browsing: Philosophy &amp; Ethics"/>
    <b v="0"/>
    <n v="1"/>
    <n v="1"/>
    <x v="0"/>
    <x v="30"/>
    <s v=""/>
  </r>
  <r>
    <n v="74024"/>
    <s v="The ghost of Lancelot Biggs"/>
    <s v="Bond, Nelson S."/>
    <s v="en"/>
    <x v="1821"/>
    <s v="Science fiction; Short stories; Space ships -- Fiction"/>
    <s v="Browsing: Fiction; Browsing: Literature; Browsing: Science-Fiction &amp; Fantasy"/>
    <b v="0"/>
    <n v="1"/>
    <n v="1"/>
    <x v="0"/>
    <x v="30"/>
    <s v=""/>
  </r>
  <r>
    <n v="74636"/>
    <s v="A daughter of strife"/>
    <s v="Findlater, Jane Helen"/>
    <s v="en"/>
    <x v="1821"/>
    <s v="London (England) -- History -- 18th century -- Fiction"/>
    <s v="Browsing: Fiction; Browsing: Gender &amp; Sexuality Studies"/>
    <b v="0"/>
    <n v="1"/>
    <n v="1"/>
    <x v="0"/>
    <x v="30"/>
    <s v=""/>
  </r>
  <r>
    <n v="1742"/>
    <s v="Miss Civilization: A Comedy in One Act"/>
    <s v="Davis, Richard Harding"/>
    <s v="en"/>
    <x v="1822"/>
    <s v="American drama (Comedy) -- 20th century"/>
    <s v="Browsing: Literature; Browsing: Performing Arts/Film; One Act Plays"/>
    <b v="0"/>
    <n v="1"/>
    <n v="1"/>
    <x v="0"/>
    <x v="30"/>
    <s v=""/>
  </r>
  <r>
    <n v="3846"/>
    <s v="Memoirs of Jean François Paul de Gondi, Cardinal de Retz — Complete"/>
    <s v="Retz, Jean François Paul de Gondi de"/>
    <s v="en"/>
    <x v="1822"/>
    <s v="France -- Court and courtiers; France -- History -- Louis XIV, 1643-1715; Mazarin, Jules, 1602-1661"/>
    <s v="Browsing: History - European; Browsing: History - General"/>
    <b v="0"/>
    <n v="1"/>
    <n v="1"/>
    <x v="0"/>
    <x v="30"/>
    <s v=""/>
  </r>
  <r>
    <n v="4071"/>
    <s v="Monsieur Lecoq, v. 1"/>
    <s v="Gaboriau, Emile"/>
    <s v="en"/>
    <x v="1822"/>
    <s v="Detective and mystery stories; French fiction -- Translations into English"/>
    <s v="Browsing: Crime/Mystery; Browsing: Fiction; Browsing: Literature; Detective Fiction"/>
    <b v="0"/>
    <n v="1"/>
    <n v="1"/>
    <x v="0"/>
    <x v="30"/>
    <s v=""/>
  </r>
  <r>
    <n v="4360"/>
    <s v="Vendetta: A Story of One Forgotten"/>
    <s v="Corelli, Marie"/>
    <s v="en"/>
    <x v="1822"/>
    <s v="Adultery -- Fiction; Italy -- Fiction; Revenge -- Fiction; Vendetta -- Fiction"/>
    <s v="Browsing: Culture/Civilization/Society; Browsing: Fiction; Browsing: Literature"/>
    <b v="0"/>
    <n v="1"/>
    <n v="1"/>
    <x v="0"/>
    <x v="30"/>
    <s v=""/>
  </r>
  <r>
    <n v="5681"/>
    <s v="The Laws of Etiquette; Or, Short Rules and Reflections for Conduct in Society"/>
    <s v="Unknown"/>
    <s v="en"/>
    <x v="1822"/>
    <s v="Etiquette"/>
    <s v="Browsing: Culture/Civilization/Society; Browsing: Philosophy &amp; Ethics; Browsing: Psychiatry/Psychology; Reference"/>
    <b v="0"/>
    <n v="1"/>
    <n v="1"/>
    <x v="0"/>
    <x v="30"/>
    <s v=""/>
  </r>
  <r>
    <n v="5702"/>
    <s v="Masters of the Guild"/>
    <s v="Lamprey, Louise"/>
    <s v="en"/>
    <x v="1822"/>
    <s v="Great Britain -- History -- Medieval period, 1066-1485 -- Juvenile fiction; Guilds -- Juvenile fiction; Middle Ages -- Juvenile fiction"/>
    <s v="Browsing: Children &amp; Young Adult Reading; Browsing: Fiction; Browsing: History - Medieval/The Middle Ages"/>
    <b v="0"/>
    <n v="1"/>
    <n v="1"/>
    <x v="0"/>
    <x v="30"/>
    <s v=""/>
  </r>
  <r>
    <n v="6501"/>
    <s v="Supplément au Voyage de Bougainville"/>
    <s v="Diderot, Denis"/>
    <s v="fr"/>
    <x v="1822"/>
    <s v="Bougainville, Louis-Antoine de, comte, 1729-1811. Voyage autour du monde; Philosophy; Sexual ethics"/>
    <s v="Browsing: Culture/Civilization/Society; Browsing: Literature; Browsing: Philosophy &amp; Ethics; FR Littérature"/>
    <b v="0"/>
    <n v="1"/>
    <n v="1"/>
    <x v="7"/>
    <x v="30"/>
    <s v=""/>
  </r>
  <r>
    <n v="7614"/>
    <s v="Eugene Aram — Complete"/>
    <s v="Lytton, Edward Bulwer Lytton, Baron"/>
    <s v="en"/>
    <x v="1822"/>
    <s v="Aram, Eugene, 1704-1759 -- Fiction"/>
    <s v="Browsing: Fiction; Browsing: Literature"/>
    <b v="0"/>
    <n v="1"/>
    <n v="1"/>
    <x v="0"/>
    <x v="30"/>
    <s v=""/>
  </r>
  <r>
    <n v="8084"/>
    <s v="Hunting with the Bow &amp; Arrow"/>
    <s v="Pope, Saxton T. (Saxton Temple)"/>
    <s v="en"/>
    <x v="1822"/>
    <s v="Archery; Bow and arrow"/>
    <s v="Browsing: Sports/Hobbies/Motoring; Browsing: Travel &amp; Geography"/>
    <b v="0"/>
    <n v="1"/>
    <n v="1"/>
    <x v="0"/>
    <x v="30"/>
    <s v=""/>
  </r>
  <r>
    <n v="8558"/>
    <s v="L'Assommoir"/>
    <s v="Zola, Émile"/>
    <s v="en"/>
    <x v="1822"/>
    <s v="Domestic fiction; Married women -- Fiction; Paris (France) -- Fiction; Working class women -- Fiction"/>
    <s v="Browsing: Culture/Civilization/Society; Browsing: Fiction; Browsing: Literature"/>
    <b v="0"/>
    <n v="1"/>
    <n v="1"/>
    <x v="0"/>
    <x v="30"/>
    <s v=""/>
  </r>
  <r>
    <n v="9574"/>
    <s v="Poems of Nature, Poems Subjective and Reminiscent and Religious Poems, Complete: Volume II of The Works of John Greenleaf Whittier"/>
    <s v="Whittier, John Greenleaf"/>
    <s v="en"/>
    <x v="1822"/>
    <s v="American poetry -- 19th century"/>
    <s v="Browsing: Literature; Browsing: Poetry"/>
    <b v="0"/>
    <n v="1"/>
    <n v="1"/>
    <x v="0"/>
    <x v="30"/>
    <s v=""/>
  </r>
  <r>
    <n v="11409"/>
    <s v="The Red Rover: A Tale"/>
    <s v="Cooper, James Fenimore"/>
    <s v="en"/>
    <x v="1822"/>
    <s v="Newport (R.I.) -- Fiction"/>
    <s v="Browsing: Fiction; Browsing: Literature; Browsing: Travel &amp; Geography"/>
    <b v="0"/>
    <n v="1"/>
    <n v="1"/>
    <x v="0"/>
    <x v="30"/>
    <s v=""/>
  </r>
  <r>
    <n v="12055"/>
    <s v="Slave Narratives: A Folk History of Slavery in the United States from Interviews with Former Slaves, Volume IX, Mississippi Narratives"/>
    <s v="United States. Work Projects Administration"/>
    <s v="en"/>
    <x v="1822"/>
    <s v="African Americans -- Biography; African Americans -- Mississippi -- Interviews; Enslaved persons -- Mississippi -- Biography; Mississippi -- Biography"/>
    <s v="Browsing: Biographies; Browsing: History - American; Browsing: History - General; Slavery"/>
    <b v="0"/>
    <n v="1"/>
    <n v="1"/>
    <x v="0"/>
    <x v="30"/>
    <s v=""/>
  </r>
  <r>
    <n v="16142"/>
    <s v="The Communist Threat in the Taiwan Area"/>
    <s v="Eisenhower, Dwight D. (Dwight David); Dulles, John Foster"/>
    <s v="en"/>
    <x v="1822"/>
    <s v="China -- Foreign relations -- United States; Taiwan -- Defenses; United States -- Foreign relations -- China"/>
    <s v="Browsing: History - General; Browsing: Politics"/>
    <b v="0"/>
    <n v="2"/>
    <n v="1"/>
    <x v="0"/>
    <x v="30"/>
    <s v=""/>
  </r>
  <r>
    <n v="16162"/>
    <s v="The Seven Great Monarchies Of The Ancient Eastern World, Vol 2: Assyria: The History, Geography, And Antiquities Of Chaldaea, Assyria, Babylon, Media, Persia, Parthia, And Sassanian or New Persian Empire; With Maps and Illustrations."/>
    <s v="Rawlinson, George"/>
    <s v="en"/>
    <x v="1822"/>
    <s v="Assyria -- History; Babylonia -- History; History, Ancient; Iran -- History; Parthia -- History"/>
    <s v="Browsing: History - Ancient; Browsing: History - General"/>
    <b v="0"/>
    <n v="1"/>
    <n v="1"/>
    <x v="0"/>
    <x v="30"/>
    <s v=""/>
  </r>
  <r>
    <n v="16342"/>
    <s v="A Treatise on Simple Counterpoint in Forty Lessons"/>
    <s v="Lehmann, Friedrich J. (Friedrich Johann)"/>
    <s v="en"/>
    <x v="1822"/>
    <s v="Counterpoint"/>
    <s v="Browsing: Music; Music"/>
    <b v="0"/>
    <n v="1"/>
    <n v="1"/>
    <x v="0"/>
    <x v="30"/>
    <s v=""/>
  </r>
  <r>
    <n v="19217"/>
    <s v="The History of England in Three Volumes, Vol.II.: Continued from the Reign of William and Mary to the Death of George II."/>
    <s v="Smollett, T. (Tobias)"/>
    <s v="en"/>
    <x v="1822"/>
    <s v="Great Britain -- History -- Anne, 1702-1714; Great Britain -- History -- George I, 1714-1727; Great Britain -- History -- George II, 1727-1760; Great Britain -- History -- William and Mary, 1689-1702"/>
    <s v="Browsing: History - British; Browsing: History - General; United Kingdom"/>
    <b v="0"/>
    <n v="1"/>
    <n v="1"/>
    <x v="0"/>
    <x v="30"/>
    <s v=""/>
  </r>
  <r>
    <n v="20539"/>
    <s v="Letters of Edward FitzGerald, in Two Volumes. Vol. 2"/>
    <s v="FitzGerald, Edward"/>
    <s v="en"/>
    <x v="1822"/>
    <s v="Authors, English -- 19th century -- Correspondence; FitzGerald, Edward, 1809-1883 -- Correspondence"/>
    <s v="Browsing: Biographies; Browsing: Literature"/>
    <b v="0"/>
    <n v="1"/>
    <n v="1"/>
    <x v="0"/>
    <x v="30"/>
    <s v=""/>
  </r>
  <r>
    <n v="20654"/>
    <s v="Fantasia of the Unconscious"/>
    <s v="Lawrence, D. H. (David Herbert)"/>
    <s v="en"/>
    <x v="1822"/>
    <s v="Psychoanalysis; Sex; Subconsciousness"/>
    <s v="Browsing: Philosophy &amp; Ethics; Browsing: Psychiatry/Psychology; Browsing: Religion/Spirituality/Paranormal"/>
    <b v="0"/>
    <n v="1"/>
    <n v="1"/>
    <x v="0"/>
    <x v="30"/>
    <s v=""/>
  </r>
  <r>
    <n v="20863"/>
    <s v="Major Vigoureux"/>
    <s v="Quiller-Couch, Arthur"/>
    <s v="en"/>
    <x v="1822"/>
    <s v="England -- Social life and customs -- Fiction; Islands -- Fiction"/>
    <s v="Browsing: Culture/Civilization/Society; Browsing: Fiction; Browsing: Literature"/>
    <b v="0"/>
    <n v="1"/>
    <n v="1"/>
    <x v="0"/>
    <x v="30"/>
    <s v=""/>
  </r>
  <r>
    <n v="21254"/>
    <s v="In Africa: Hunting Adventures in the Big Game Country"/>
    <s v="McCutcheon, John T. (John Tinney)"/>
    <s v="en"/>
    <x v="1822"/>
    <s v="Africa, East -- Description and travel; Hunting -- Africa, East"/>
    <s v="Africa; Browsing: Culture/Civilization/Society; Browsing: History - General; Browsing: Travel &amp; Geography"/>
    <b v="0"/>
    <n v="1"/>
    <n v="1"/>
    <x v="0"/>
    <x v="30"/>
    <s v=""/>
  </r>
  <r>
    <n v="23033"/>
    <s v="Classic French Course in English"/>
    <s v="Wilkinson, William Cleaver"/>
    <s v="en"/>
    <x v="1822"/>
    <s v="French literature -- History and criticism"/>
    <s v="Browsing: Language &amp; Communication; Browsing: Literature; Language Education"/>
    <b v="0"/>
    <n v="1"/>
    <n v="1"/>
    <x v="0"/>
    <x v="30"/>
    <s v=""/>
  </r>
  <r>
    <n v="24064"/>
    <s v="Damned If You Don't"/>
    <s v="Garrett, Randall"/>
    <s v="en"/>
    <x v="1822"/>
    <s v="Inventors -- Fiction; Power (Mechanics) -- Fiction; Science fiction"/>
    <s v="Browsing: Fiction; Browsing: Science-Fiction &amp; Fantasy; Science Fiction"/>
    <b v="0"/>
    <n v="1"/>
    <n v="1"/>
    <x v="0"/>
    <x v="30"/>
    <s v=""/>
  </r>
  <r>
    <n v="24119"/>
    <s v="Make Mine Homogenized"/>
    <s v="Raphael, Rick"/>
    <s v="en"/>
    <x v="1822"/>
    <s v="Farm life -- Fiction; Humorous stories; Science fiction"/>
    <s v="Browsing: Fiction; Browsing: Humour; Browsing: Science-Fiction &amp; Fantasy; Science Fiction"/>
    <b v="0"/>
    <n v="1"/>
    <n v="1"/>
    <x v="0"/>
    <x v="30"/>
    <s v=""/>
  </r>
  <r>
    <n v="25532"/>
    <s v="The Detection of Forgery: A Practical Handbook for the Use of Bankers, Solicitors, Magistrates' Clerks, and All Handling Suspected Documents"/>
    <s v="Blackburn, Douglas; Caddell, W. Waithman"/>
    <s v="en"/>
    <x v="1822"/>
    <s v="Forgery; Writing -- Identification"/>
    <s v="Browsing: Law &amp; Criminology; Browsing: Research Methods/Statistics/Information Sys; Browsing: Sociology"/>
    <b v="0"/>
    <n v="2"/>
    <n v="1"/>
    <x v="0"/>
    <x v="30"/>
    <s v=""/>
  </r>
  <r>
    <n v="25920"/>
    <s v="The Mission of Janice Day"/>
    <s v="Long, Helen Beecher"/>
    <s v="en"/>
    <x v="1822"/>
    <s v="Mexico -- Juvenile fiction; Young women -- Juvenile fiction"/>
    <s v="Browsing: Children &amp; Young Adult Reading; Browsing: Fiction"/>
    <b v="0"/>
    <n v="1"/>
    <n v="1"/>
    <x v="0"/>
    <x v="30"/>
    <s v=""/>
  </r>
  <r>
    <n v="26500"/>
    <s v="Anecdotes of Dogs"/>
    <s v="Jesse, Edward"/>
    <s v="en"/>
    <x v="1822"/>
    <s v="Dogs -- Folklore"/>
    <s v="Animals-Domestic; Browsing: Nature/Gardening/Animals"/>
    <b v="0"/>
    <n v="1"/>
    <n v="1"/>
    <x v="0"/>
    <x v="30"/>
    <s v=""/>
  </r>
  <r>
    <n v="26782"/>
    <s v="It Could Be Anything"/>
    <s v="Laumer, Keith"/>
    <s v="en"/>
    <x v="1822"/>
    <s v="Science fiction"/>
    <s v="Browsing: Literature; Browsing: Science-Fiction &amp; Fantasy; Science Fiction"/>
    <b v="0"/>
    <n v="1"/>
    <n v="1"/>
    <x v="0"/>
    <x v="30"/>
    <s v=""/>
  </r>
  <r>
    <n v="26881"/>
    <s v="The Gospel of Luke, an exposition"/>
    <s v="Erdman, Charles Rosenbury"/>
    <s v="en"/>
    <x v="1822"/>
    <s v="Bible. Luke -- Commentaries"/>
    <s v="Browsing: Philosophy &amp; Ethics; Browsing: Religion/Spirituality/Paranormal; Christianity"/>
    <b v="0"/>
    <n v="1"/>
    <n v="1"/>
    <x v="0"/>
    <x v="30"/>
    <s v=""/>
  </r>
  <r>
    <n v="27502"/>
    <s v="Sketch of Handel and Beethoven: Two Lectures, Delivered in the Lecture Hall of the Wimbledon Village Club, on Monday Evening, Dec. 14, 1863; and Monday Evening, Jan. 11, 1864"/>
    <s v="Ball, Thomas Hanly"/>
    <s v="en"/>
    <x v="1822"/>
    <s v="Beethoven, Ludwig van, 1770-1827; Composers -- Germany -- Biography; Handel, George Frideric, 1685-1759"/>
    <s v="Browsing: Biographies; Browsing: History - General; Browsing: Music; Music"/>
    <b v="0"/>
    <n v="1"/>
    <n v="1"/>
    <x v="0"/>
    <x v="30"/>
    <s v=""/>
  </r>
  <r>
    <n v="27762"/>
    <s v="Sá de Miranda e a sua Obra"/>
    <s v="Carneiro, Décio"/>
    <s v="pt"/>
    <x v="1822"/>
    <s v="Sá de Miranda, Francisco de, 1481?-1558"/>
    <s v="Browsing: Biographies; Browsing: Literature; PT Biografia"/>
    <b v="0"/>
    <n v="1"/>
    <n v="1"/>
    <x v="21"/>
    <x v="30"/>
    <s v=""/>
  </r>
  <r>
    <n v="29016"/>
    <s v="Harper's Young People, June 29, 1880: An Illustrated Weekly"/>
    <s v="Various"/>
    <s v="en"/>
    <x v="1822"/>
    <s v="Children's periodicals, American"/>
    <s v="Browsing: Children &amp; Young Adult Reading; Browsing: Encyclopedias/Dictionaries/Reference; Harper's Young People"/>
    <b v="0"/>
    <n v="1"/>
    <n v="1"/>
    <x v="0"/>
    <x v="30"/>
    <s v=""/>
  </r>
  <r>
    <n v="29441"/>
    <s v="The Project Gutenberg Works of Plato: An Index"/>
    <s v="Plato"/>
    <s v="en"/>
    <x v="1822"/>
    <s v="Indexes"/>
    <s v="Browsing: Philosophy &amp; Ethics; Browsing: Religion/Spirituality/Paranormal"/>
    <b v="0"/>
    <n v="1"/>
    <n v="1"/>
    <x v="0"/>
    <x v="30"/>
    <s v=""/>
  </r>
  <r>
    <n v="29896"/>
    <s v="Sex--The Unknown Quantity: The Spiritual Function of Sex"/>
    <s v="McIvor-Tyndall, Alexander J. (Alexander James)"/>
    <s v="en"/>
    <x v="1822"/>
    <s v="Sex"/>
    <s v="Browsing: Sexuality &amp; Erotica; Browsing: Sociology"/>
    <b v="0"/>
    <n v="1"/>
    <n v="1"/>
    <x v="0"/>
    <x v="30"/>
    <s v=""/>
  </r>
  <r>
    <n v="31505"/>
    <s v="Psychologie de l'éducation"/>
    <s v="Le Bon, Gustave"/>
    <s v="fr"/>
    <x v="1822"/>
    <s v="Education -- France; Education, Higher"/>
    <s v="Browsing: History - Schools &amp; Universities; Browsing: Teaching &amp; Education; FR Education et Enseignement; FR Sciences et Techniques"/>
    <b v="0"/>
    <n v="1"/>
    <n v="1"/>
    <x v="7"/>
    <x v="30"/>
    <s v=""/>
  </r>
  <r>
    <n v="32256"/>
    <s v="The Big Time"/>
    <s v="Leiber, Fritz"/>
    <s v="en"/>
    <x v="1822"/>
    <s v="Science fiction; Time travel -- Fiction; War stories"/>
    <s v="Browsing: Fiction; Browsing: History - Warfare; Browsing: Science-Fiction &amp; Fantasy"/>
    <b v="0"/>
    <n v="1"/>
    <n v="1"/>
    <x v="0"/>
    <x v="30"/>
    <s v=""/>
  </r>
  <r>
    <n v="33392"/>
    <s v="In and Out"/>
    <s v="Franklin, Edgar"/>
    <s v="en"/>
    <x v="1822"/>
    <s v="Detective and mystery stories; Murder -- Fiction"/>
    <s v="Browsing: Crime/Mystery; Browsing: Fiction; Browsing: Literature"/>
    <b v="0"/>
    <n v="1"/>
    <n v="1"/>
    <x v="0"/>
    <x v="30"/>
    <s v=""/>
  </r>
  <r>
    <n v="34075"/>
    <s v="The New Gresham Encyclopedia. Atrebates to Bedlis: Vol. 1 Part 3"/>
    <s v="Various"/>
    <s v="en"/>
    <x v="1822"/>
    <s v="Encyclopedias and dictionaries"/>
    <s v="Browsing: Encyclopedias/Dictionaries/Reference"/>
    <b v="0"/>
    <n v="1"/>
    <n v="1"/>
    <x v="0"/>
    <x v="30"/>
    <s v=""/>
  </r>
  <r>
    <n v="34279"/>
    <s v="Handbook of Medical Entomology"/>
    <s v="Johannsen, O. A. (Oskar Augustus); Riley, William A. (William Albert)"/>
    <s v="en"/>
    <x v="1822"/>
    <s v="Insect pests; Insects as carriers of disease; Medical parasitology"/>
    <s v="Browsing: Environmental Issues; Browsing: Health &amp; Medicine; Browsing: Science - General"/>
    <b v="0"/>
    <n v="2"/>
    <n v="1"/>
    <x v="0"/>
    <x v="30"/>
    <s v=""/>
  </r>
  <r>
    <n v="34600"/>
    <s v="The Story of American History for Elementary Schools"/>
    <s v="Blaisdell, Albert F. (Albert Franklin)"/>
    <s v="en"/>
    <x v="1822"/>
    <s v="United States -- History"/>
    <s v="Browsing: History - American; Browsing: Teaching &amp; Education"/>
    <b v="0"/>
    <n v="1"/>
    <n v="1"/>
    <x v="0"/>
    <x v="30"/>
    <s v=""/>
  </r>
  <r>
    <n v="35915"/>
    <s v="American Indians"/>
    <s v="Starr, Frederick"/>
    <s v="en"/>
    <x v="1822"/>
    <s v="Indians of North America"/>
    <s v="Browsing: Culture/Civilization/Society; Browsing: History - American"/>
    <b v="0"/>
    <n v="1"/>
    <n v="1"/>
    <x v="0"/>
    <x v="30"/>
    <s v=""/>
  </r>
  <r>
    <n v="36206"/>
    <s v="Norfolk Annals, Vol. 2: A Chronological Record of Remarkable Events in the Nineteeth Century"/>
    <s v="Mackie, Charles"/>
    <s v="en"/>
    <x v="1822"/>
    <s v="Norfolk (England) -- History"/>
    <s v="Browsing: History - British; Browsing: History - General"/>
    <b v="0"/>
    <n v="1"/>
    <n v="1"/>
    <x v="0"/>
    <x v="30"/>
    <s v=""/>
  </r>
  <r>
    <n v="36301"/>
    <s v="The Thousand and One Days: A Companion to the &quot;Arabian Nights&quot;"/>
    <s v="Pardoe, Miss (Julia)"/>
    <s v="en"/>
    <x v="1822"/>
    <s v="Tales -- Arab countries; Tales -- Iran"/>
    <s v="Browsing: Culture/Civilization/Society; Browsing: Travel &amp; Geography"/>
    <b v="0"/>
    <n v="1"/>
    <n v="1"/>
    <x v="0"/>
    <x v="30"/>
    <s v=""/>
  </r>
  <r>
    <n v="37339"/>
    <s v="'Midst the Wild Carpathians"/>
    <s v="Jókai, Mór"/>
    <s v="en"/>
    <x v="1822"/>
    <s v="Historical fiction; Hungarian fiction -- Translations into English; Transylvania (Romania) -- History -- Fiction"/>
    <s v="Browsing: Fiction; Browsing: History - General; Browsing: Literature; Browsing: Travel &amp; Geography; Travel"/>
    <b v="0"/>
    <n v="1"/>
    <n v="1"/>
    <x v="0"/>
    <x v="30"/>
    <s v=""/>
  </r>
  <r>
    <n v="37595"/>
    <s v="Ecological Studies of the Timber Wolf in Northeastern Minnesota"/>
    <s v="Mech, L. David; Frenzel, Louis Daniel; Karns, P. D.; Ream, Robert R.; Winship, John W."/>
    <s v="en"/>
    <x v="1822"/>
    <s v="Deer -- Minnesota; Gray wolf -- Behavior -- Minnesota; Gray wolf -- Ecology -- Minnesota"/>
    <s v="Animal; Animals-Wild-Mammals; Browsing: Environmental Issues; Browsing: Nature/Gardening/Animals; Browsing: Science - General"/>
    <b v="0"/>
    <n v="5"/>
    <n v="1"/>
    <x v="0"/>
    <x v="30"/>
    <s v=""/>
  </r>
  <r>
    <n v="37952"/>
    <s v="The Adventures of Chatterer the Red Squirrel"/>
    <s v="Burgess, Thornton W. (Thornton Waldo)"/>
    <s v="en"/>
    <x v="1822"/>
    <s v="Animals -- Juvenile fiction; Conduct of life -- Juvenile fiction; Cowardice -- Juvenile fiction; Friendship -- Juvenile fiction; Squirrels -- Juvenile fiction; Trust -- Juvenile fiction"/>
    <s v="Browsing: Children &amp; Young Adult Reading; Browsing: Fiction"/>
    <b v="0"/>
    <n v="1"/>
    <n v="1"/>
    <x v="0"/>
    <x v="30"/>
    <s v=""/>
  </r>
  <r>
    <n v="38073"/>
    <s v="Thomas Jefferson, the Apostle of Americanism"/>
    <s v="Chinard, Gilbert"/>
    <s v="en"/>
    <x v="1822"/>
    <s v="Jefferson, Thomas, 1743-1826"/>
    <s v="Browsing: History - American"/>
    <b v="0"/>
    <n v="1"/>
    <n v="1"/>
    <x v="0"/>
    <x v="30"/>
    <s v=""/>
  </r>
  <r>
    <n v="38413"/>
    <s v="The King of Schnorrers: Grotesques and Fantasies"/>
    <s v="Zangwill, Israel"/>
    <s v="en"/>
    <x v="1822"/>
    <s v="Humorous stories; Jewish fiction; Jews -- England -- Fiction; London (England) -- Fiction"/>
    <s v="Browsing: Culture/Civilization/Society; Browsing: Fiction; Browsing: Humour; Browsing: Literature"/>
    <b v="0"/>
    <n v="1"/>
    <n v="1"/>
    <x v="0"/>
    <x v="30"/>
    <s v=""/>
  </r>
  <r>
    <n v="39116"/>
    <s v="Unicorns"/>
    <s v="Huneker, James"/>
    <s v="en"/>
    <x v="1822"/>
    <s v="Art; Literature; Music"/>
    <s v="Browsing: Art &amp; Photography; Browsing: Literature; Browsing: Music"/>
    <b v="0"/>
    <n v="1"/>
    <n v="1"/>
    <x v="0"/>
    <x v="30"/>
    <s v=""/>
  </r>
  <r>
    <n v="39301"/>
    <s v="The Memoirs of Jacques Casanova de Seingalt, Vol. I (of VI), &quot;Venetian Years&quot;: The First Complete and Unabridged English Translation, Illustrated with Old Engravings"/>
    <s v="Casanova, Giacomo"/>
    <s v="en"/>
    <x v="1822"/>
    <s v="Casanova, Giacomo, 1725-1798; Europe -- History -- 18th century -- Biography"/>
    <s v="Browsing: Biographies; Browsing: History - European"/>
    <b v="0"/>
    <n v="1"/>
    <n v="1"/>
    <x v="0"/>
    <x v="30"/>
    <s v=""/>
  </r>
  <r>
    <n v="40040"/>
    <s v="Flowers, Shown to the Children"/>
    <s v="Smith, C. E."/>
    <s v="en"/>
    <x v="1822"/>
    <s v="Plants -- Juvenile literature"/>
    <s v="Browsing: Children &amp; Young Adult Reading; Browsing: Nature/Gardening/Animals; Browsing: Science - General"/>
    <b v="0"/>
    <n v="1"/>
    <n v="1"/>
    <x v="0"/>
    <x v="30"/>
    <s v=""/>
  </r>
  <r>
    <n v="40887"/>
    <s v="On the Trail of the Immigrant"/>
    <s v="Steiner, Edward Alfred"/>
    <s v="en"/>
    <x v="1822"/>
    <s v="Immigrants -- United States; Noncitizens -- United States; United States -- Emigration and immigration; United States -- Social conditions -- 1865-1918"/>
    <s v="Browsing: Culture/Civilization/Society; Browsing: History - American; Browsing: Politics"/>
    <b v="0"/>
    <n v="1"/>
    <n v="1"/>
    <x v="0"/>
    <x v="30"/>
    <s v=""/>
  </r>
  <r>
    <n v="41024"/>
    <s v="The Paston Letters, A.D. 1422-1509. Volume 3 (of 6): New Complete Library Edition"/>
    <s v=""/>
    <s v="en"/>
    <x v="1822"/>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Encyclopedias/Dictionaries/Reference; Browsing: History - European; Browsing: History - Medieval/The Middle Ages"/>
    <b v="0"/>
    <n v="0"/>
    <n v="1"/>
    <x v="0"/>
    <x v="30"/>
    <s v=""/>
  </r>
  <r>
    <n v="41560"/>
    <s v="The Playground of Satan"/>
    <s v="Baskerville, Beatrice C."/>
    <s v="en"/>
    <x v="1822"/>
    <s v="World War, 1914-1918 -- Fiction"/>
    <s v="Browsing: Fiction; Browsing: History - Warfare; Browsing: Literature"/>
    <b v="0"/>
    <n v="1"/>
    <n v="1"/>
    <x v="0"/>
    <x v="30"/>
    <s v=""/>
  </r>
  <r>
    <n v="41625"/>
    <s v="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
    <s v="Cowan, Frank"/>
    <s v="en"/>
    <x v="1822"/>
    <s v="Insects"/>
    <s v="Browsing: Nature/Gardening/Animals; Browsing: Science - General"/>
    <b v="0"/>
    <n v="1"/>
    <n v="1"/>
    <x v="0"/>
    <x v="30"/>
    <s v=""/>
  </r>
  <r>
    <n v="41774"/>
    <s v="Pincher Martin, O.D.: A Story of the Inner Life of the Royal Navy"/>
    <s v="Dorling, H. Taprell (Henry Taprell)"/>
    <s v="en"/>
    <x v="1822"/>
    <s v="Great Britain. Royal Navy -- Fiction; Sea stories; World War, 1914-1918 -- Naval operations -- Fiction"/>
    <s v="Browsing: Fiction; Browsing: History - Warfare; Browsing: Literature"/>
    <b v="0"/>
    <n v="1"/>
    <n v="1"/>
    <x v="0"/>
    <x v="30"/>
    <s v=""/>
  </r>
  <r>
    <n v="42162"/>
    <s v="The Jumble Book: A Jumble of Good Things"/>
    <s v="Cory, David"/>
    <s v="en"/>
    <x v="1822"/>
    <s v="Children's poetry; Children's stories"/>
    <s v="Browsing: Children &amp; Young Adult Reading; Browsing: Literature; Browsing: Poetry"/>
    <b v="0"/>
    <n v="1"/>
    <n v="1"/>
    <x v="0"/>
    <x v="30"/>
    <s v=""/>
  </r>
  <r>
    <n v="42225"/>
    <s v="The Ordeal of Mark Twain"/>
    <s v="Brooks, Van Wyck"/>
    <s v="en"/>
    <x v="1822"/>
    <s v="Authors, American -- 19th century -- Biography; Twain, Mark, 1835-1910"/>
    <s v="Browsing: Biographies; Browsing: Literature"/>
    <b v="0"/>
    <n v="1"/>
    <n v="1"/>
    <x v="0"/>
    <x v="30"/>
    <s v=""/>
  </r>
  <r>
    <n v="44136"/>
    <s v="Auszug aus der Alten, Mittleren und Neueren Geschichte"/>
    <s v="Ploetz, Carl"/>
    <s v="de"/>
    <x v="1822"/>
    <s v="History -- Outlines, syllabi, etc."/>
    <s v="Browsing: History - General"/>
    <b v="0"/>
    <n v="1"/>
    <n v="1"/>
    <x v="3"/>
    <x v="30"/>
    <s v=""/>
  </r>
  <r>
    <n v="44343"/>
    <s v="The Journal of Negro History, Volume 8, 1923"/>
    <s v="Various"/>
    <s v="en"/>
    <x v="1822"/>
    <s v="African Americans -- Periodicals"/>
    <s v="Browsing: Culture/Civilization/Society; Browsing: History - American"/>
    <b v="0"/>
    <n v="1"/>
    <n v="1"/>
    <x v="0"/>
    <x v="30"/>
    <s v=""/>
  </r>
  <r>
    <n v="44896"/>
    <s v="The Autobiography of Parley Parker Pratt: One of the Twelve Apostles of the Church of Jesus Christ of Latter-Day Saints, Embracing His Life, Ministry, and Travels"/>
    <s v="Pratt, Parley P. (Parley Parker)"/>
    <s v="en"/>
    <x v="1822"/>
    <s v="Church of Jesus Christ of Latter-day Saints -- Apostles -- Biography; Pratt, Parley P. (Parley Parker), 1807-1857"/>
    <s v="Browsing: Biographies; Browsing: Religion/Spirituality/Paranormal; Latter Day Saints"/>
    <b v="0"/>
    <n v="1"/>
    <n v="1"/>
    <x v="0"/>
    <x v="30"/>
    <s v=""/>
  </r>
  <r>
    <n v="45277"/>
    <s v="Studies in Folk-Song and Popular Poetry"/>
    <s v="Williams, Alfred M. (Alfred Mason)"/>
    <s v="en"/>
    <x v="1822"/>
    <s v="Folk songs -- History and criticism"/>
    <s v="Browsing: Culture/Civilization/Society; Browsing: Literature"/>
    <b v="0"/>
    <n v="1"/>
    <n v="1"/>
    <x v="0"/>
    <x v="30"/>
    <s v=""/>
  </r>
  <r>
    <n v="45622"/>
    <s v="The Curved Blades"/>
    <s v="Wells, Carolyn"/>
    <s v="en"/>
    <x v="1822"/>
    <s v="Detective and mystery stories; Fiction"/>
    <s v="Browsing: Crime/Mystery; Browsing: Fiction; Browsing: Literature"/>
    <b v="0"/>
    <n v="1"/>
    <n v="1"/>
    <x v="0"/>
    <x v="30"/>
    <s v=""/>
  </r>
  <r>
    <n v="45654"/>
    <s v="The Life of Albert Gallatin"/>
    <s v="Adams, Henry"/>
    <s v="en"/>
    <x v="1822"/>
    <s v="Gallatin, Albert, 1761-1849"/>
    <s v="Browsing: Biographies; Browsing: History - American"/>
    <b v="0"/>
    <n v="1"/>
    <n v="1"/>
    <x v="0"/>
    <x v="30"/>
    <s v=""/>
  </r>
  <r>
    <n v="46330"/>
    <s v="The Introduction to Hegel's Philosophy of Fine Arts: Translated from the German with Notes and Prefatory Essay"/>
    <s v="Hegel, Georg Wilhelm Friedrich"/>
    <s v="en"/>
    <x v="1822"/>
    <s v="Aesthetics; Art -- Philosophy"/>
    <s v="Browsing: Art &amp; Photography; Browsing: Literature; Browsing: Philosophy &amp; Ethics"/>
    <b v="0"/>
    <n v="1"/>
    <n v="1"/>
    <x v="0"/>
    <x v="30"/>
    <s v=""/>
  </r>
  <r>
    <n v="47942"/>
    <s v="Chats on Oriental China"/>
    <s v="Blacker, J. F. (James F.)"/>
    <s v="en"/>
    <x v="1822"/>
    <s v="Pottery -- Marks; Pottery, Chinese; Pottery, Japanese"/>
    <s v="Browsing: Art &amp; Photography; Browsing: Culture/Civilization/Society"/>
    <b v="0"/>
    <n v="1"/>
    <n v="1"/>
    <x v="0"/>
    <x v="30"/>
    <s v=""/>
  </r>
  <r>
    <n v="48151"/>
    <s v="A History of Inventions, Discoveries, and Origins, Volume 1 (of 2)"/>
    <s v="Beckmann, Johann"/>
    <s v="en"/>
    <x v="1822"/>
    <s v="Inventions -- History"/>
    <s v="Browsing: Engineering &amp; Construction; Browsing: History - General; Browsing: Science - General"/>
    <b v="0"/>
    <n v="1"/>
    <n v="1"/>
    <x v="0"/>
    <x v="30"/>
    <s v=""/>
  </r>
  <r>
    <n v="48664"/>
    <s v="The Works of the Emperor Julian, Vol. 1"/>
    <s v="Julian, Emperor of Rome"/>
    <s v="en"/>
    <x v="1822"/>
    <s v="Speeches, addresses, etc., Greek -- Translations into English"/>
    <s v="Browsing: Language &amp; Communication; Browsing: Literature"/>
    <b v="0"/>
    <n v="1"/>
    <n v="1"/>
    <x v="0"/>
    <x v="30"/>
    <s v=""/>
  </r>
  <r>
    <n v="50504"/>
    <s v="The Battle of Gettysburg: The Country, the Contestants, the Results"/>
    <s v="Storrick, W. C. (William Clayton)"/>
    <s v="en"/>
    <x v="1822"/>
    <s v="Gettysburg National Military Park (Pa.); Gettysburg, Battle of, Gettysburg, Pa., 1863"/>
    <s v="Browsing: History - American; Browsing: History - Warfare"/>
    <b v="0"/>
    <n v="1"/>
    <n v="1"/>
    <x v="0"/>
    <x v="30"/>
    <s v=""/>
  </r>
  <r>
    <n v="51015"/>
    <s v="Moral Poison in Modern Fiction"/>
    <s v="Johnson, R. Brimley (Reginald Brimley)"/>
    <s v="en"/>
    <x v="1822"/>
    <s v="English fiction -- 20th century -- History and criticism; Pornography"/>
    <s v="Browsing: Culture/Civilization/Society; Browsing: History - British; Browsing: Literature"/>
    <b v="0"/>
    <n v="1"/>
    <n v="1"/>
    <x v="0"/>
    <x v="30"/>
    <s v=""/>
  </r>
  <r>
    <n v="51977"/>
    <s v="Victor Hugo"/>
    <s v="Gautier, Théophile"/>
    <s v="fr"/>
    <x v="1822"/>
    <s v="Authors, French -- 19th century -- Biography; Hugo, Victor, 1802-1885; Hugo, Victor, 1802-1885 -- Criticism and interpretation"/>
    <s v="Browsing: Biographies; Browsing: Literature; FR Biographie, Mémoires, Journal intime, Correspondance; FR Littérature"/>
    <b v="0"/>
    <n v="1"/>
    <n v="1"/>
    <x v="7"/>
    <x v="30"/>
    <s v=""/>
  </r>
  <r>
    <n v="52102"/>
    <s v="Across the Salt Seas: A Romance of the War of Succession"/>
    <s v="Bloundelle-Burton, John"/>
    <s v="en"/>
    <x v="1822"/>
    <s v="Spanish Succession, War of, 1701-1714 -- Fiction"/>
    <s v="Browsing: Fiction; Browsing: History - Warfare; Browsing: Literature"/>
    <b v="0"/>
    <n v="1"/>
    <n v="1"/>
    <x v="0"/>
    <x v="30"/>
    <s v=""/>
  </r>
  <r>
    <n v="53119"/>
    <s v="Haapaniemen hanhenpoika: Huvi-näytelmä yhdessä näytöksessä"/>
    <s v="Bayard, Jean-François-Alfred; Friedrich, W.; Lemoine, Gustave"/>
    <s v="fi"/>
    <x v="1822"/>
    <s v="Comedies; German drama -- Translations into Finnish"/>
    <s v="Browsing: Fiction; Browsing: Humour; Browsing: Literature"/>
    <b v="0"/>
    <n v="3"/>
    <n v="1"/>
    <x v="19"/>
    <x v="30"/>
    <s v=""/>
  </r>
  <r>
    <n v="54383"/>
    <s v="The American Railway: Its Construction, Development, Management, and Appliances"/>
    <s v="Clarke, Thomas Curtis"/>
    <s v="en"/>
    <x v="1822"/>
    <s v="Railroads -- United States"/>
    <s v="Browsing: Business/Management; Browsing: Engineering &amp; Construction; Browsing: History - American"/>
    <b v="0"/>
    <n v="1"/>
    <n v="1"/>
    <x v="0"/>
    <x v="30"/>
    <s v=""/>
  </r>
  <r>
    <n v="54419"/>
    <s v="La Légende des sexes: Poëmes hystériques"/>
    <s v="Haraucourt, Edmond"/>
    <s v="fr"/>
    <x v="1822"/>
    <s v="Erotic poetry, French; French poetry -- 19th century"/>
    <s v="Browsing: Literature; Browsing: Poetry; Browsing: Sexuality &amp; Erotica; FR Poésie; FR Séduction et libertinage"/>
    <b v="0"/>
    <n v="1"/>
    <n v="1"/>
    <x v="7"/>
    <x v="30"/>
    <s v=""/>
  </r>
  <r>
    <n v="57186"/>
    <s v="Bayonet Training Manual Used by the British Forces"/>
    <s v="Anonymous"/>
    <s v="en"/>
    <x v="1822"/>
    <s v="Bayonets"/>
    <s v="Browsing: History - Warfare"/>
    <b v="0"/>
    <n v="1"/>
    <n v="1"/>
    <x v="0"/>
    <x v="30"/>
    <s v=""/>
  </r>
  <r>
    <n v="58426"/>
    <s v="The Speeches &amp; Table-Talk of the Prophet Mohammad"/>
    <s v="Muhammad, Prophet"/>
    <s v="en"/>
    <x v="1822"/>
    <s v="Muhammad, Prophet, -632 -- Teachings; Religious life -- Islam"/>
    <s v="Browsing: Philosophy &amp; Ethics; Browsing: Religion/Spirituality/Paranormal"/>
    <b v="0"/>
    <n v="1"/>
    <n v="1"/>
    <x v="0"/>
    <x v="30"/>
    <s v=""/>
  </r>
  <r>
    <n v="58816"/>
    <s v="Simla Village Tales; Or, Folk Tales from the Himalayas"/>
    <s v="Dracott, Alice"/>
    <s v="en"/>
    <x v="1822"/>
    <s v="Folklore -- India; Tales -- India"/>
    <s v="Browsing: Culture/Civilization/Society; Browsing: Travel &amp; Geography"/>
    <b v="0"/>
    <n v="1"/>
    <n v="1"/>
    <x v="0"/>
    <x v="30"/>
    <s v=""/>
  </r>
  <r>
    <n v="58852"/>
    <s v="A History of the Coldstream Guards, from 1815 to 1895"/>
    <s v="Ross, J. (John)"/>
    <s v="en"/>
    <x v="1822"/>
    <s v="Great Britain -- History -- Victoria, 1837-1901; Great Britain. Army. Coldstream Guards"/>
    <s v="Browsing: History - British; Browsing: History - Warfare"/>
    <b v="0"/>
    <n v="1"/>
    <n v="1"/>
    <x v="0"/>
    <x v="30"/>
    <s v=""/>
  </r>
  <r>
    <n v="59015"/>
    <s v="The Shadowy Third, and Other Stories"/>
    <s v="Glasgow, Ellen Anderson Gholson"/>
    <s v="en"/>
    <x v="1822"/>
    <s v="American fiction; Ghost stories; Short stories, American"/>
    <s v="Browsing: Fiction; Browsing: Literature"/>
    <b v="0"/>
    <n v="1"/>
    <n v="1"/>
    <x v="0"/>
    <x v="30"/>
    <s v=""/>
  </r>
  <r>
    <n v="59121"/>
    <s v="E. K. Means: Is This a Title? It Is Not. It Is the Name of a Writer of Negro Stories, Who Has Made Himself So Completely the Writer of Negro Stories That His Book Needs No Title"/>
    <s v="Means, E. K. (Eldred Kurtz)"/>
    <s v="en"/>
    <x v="1822"/>
    <s v="African Americans -- Fiction; Short stories, American"/>
    <s v="Browsing: Culture/Civilization/Society; Browsing: Fiction; Browsing: Literature"/>
    <b v="0"/>
    <n v="1"/>
    <n v="1"/>
    <x v="0"/>
    <x v="30"/>
    <s v=""/>
  </r>
  <r>
    <n v="59832"/>
    <s v="History of the Conquest of Mexico; vol. 4/4"/>
    <s v="Prescott, William Hickling"/>
    <s v="en"/>
    <x v="1822"/>
    <s v="Cortés, Hernán, 1485-1547; Mexico -- History -- Conquest, 1519-1540"/>
    <s v="Browsing: History - American; Browsing: History - General"/>
    <b v="0"/>
    <n v="1"/>
    <n v="1"/>
    <x v="0"/>
    <x v="30"/>
    <s v=""/>
  </r>
  <r>
    <n v="61415"/>
    <s v="Místicas; poesías"/>
    <s v="Adler, María Raquel"/>
    <s v="es"/>
    <x v="1822"/>
    <s v="Argentine poetry"/>
    <s v="Browsing: Literature; Browsing: Poetry"/>
    <b v="0"/>
    <n v="1"/>
    <n v="1"/>
    <x v="2"/>
    <x v="30"/>
    <s v=""/>
  </r>
  <r>
    <n v="63357"/>
    <s v="Motion pictures and filmstrips, January-June 1970 : $b Catalog of copyright entries, third series, volume 24, parts 12-13, number 1"/>
    <s v="Library of Congress. Copyright Office"/>
    <s v="en"/>
    <x v="1822"/>
    <s v="Motion pictures -- Catalogs"/>
    <s v="Browsing: Art &amp; Photography; Browsing: Encyclopedias/Dictionaries/Reference; Browsing: Language &amp; Communication"/>
    <b v="0"/>
    <n v="1"/>
    <n v="1"/>
    <x v="0"/>
    <x v="30"/>
    <s v=""/>
  </r>
  <r>
    <n v="66447"/>
    <s v="The Aab"/>
    <s v="Ludwig, Edward W."/>
    <s v="en"/>
    <x v="1822"/>
    <s v="Human-alien encounters -- Fiction; Mars (Planet) -- Fiction; Science fiction; Short stories"/>
    <s v="Browsing: Fiction; Browsing: Literature; Browsing: Science-Fiction &amp; Fantasy"/>
    <b v="0"/>
    <n v="1"/>
    <n v="1"/>
    <x v="0"/>
    <x v="30"/>
    <s v=""/>
  </r>
  <r>
    <n v="71204"/>
    <s v="La chanson de la croisade contre les Albigeois"/>
    <s v="Anelier, Guilhem, active 13th century; Guillaume, de Tudèle, active 1199-1214"/>
    <s v="fr"/>
    <x v="1822"/>
    <s v="Albigenses; Epic poetry -- Adaptations"/>
    <s v="Browsing: History - European; Browsing: History - Medieval/The Middle Ages; Browsing: Literature"/>
    <b v="0"/>
    <n v="2"/>
    <n v="1"/>
    <x v="7"/>
    <x v="30"/>
    <s v=""/>
  </r>
  <r>
    <n v="72206"/>
    <s v="The collected works of William Hazlitt, Vol. 12 (of 12)"/>
    <s v="Hazlitt, William"/>
    <s v="en"/>
    <x v="1822"/>
    <s v="English essays -- 19th century"/>
    <s v="Browsing: Culture/Civilization/Society; Browsing: Literature"/>
    <b v="0"/>
    <n v="1"/>
    <n v="1"/>
    <x v="0"/>
    <x v="30"/>
    <s v=""/>
  </r>
  <r>
    <n v="72232"/>
    <s v="An index to the collected works of William Hazlitt"/>
    <s v="Hazlitt, William"/>
    <s v="en"/>
    <x v="1822"/>
    <s v="English essays -- 19th century; Indexes"/>
    <s v="Browsing: Encyclopedias/Dictionaries/Reference; Browsing: Literature"/>
    <b v="0"/>
    <n v="1"/>
    <n v="1"/>
    <x v="0"/>
    <x v="30"/>
    <s v=""/>
  </r>
  <r>
    <n v="73932"/>
    <s v="Bodily changes in pain, hunger, fear, and rage : $b an account of recent researches into the function of emotional excitement"/>
    <s v="Cannon, Walter B. (Walter Bradford)"/>
    <s v="en"/>
    <x v="1822"/>
    <s v="Emotions; Mental health; Mind and body"/>
    <s v="Browsing: Health &amp; Medicine; Browsing: Psychiatry/Psychology; Browsing: Science - General"/>
    <b v="0"/>
    <n v="1"/>
    <n v="1"/>
    <x v="0"/>
    <x v="30"/>
    <s v=""/>
  </r>
  <r>
    <n v="73957"/>
    <s v="The English works of Thomas Hobbes of Malmesbury, Volume 03 (of 11)"/>
    <s v="Hobbes, Thomas"/>
    <s v="en"/>
    <x v="1822"/>
    <s v="Philosophy, English -- 17th century"/>
    <s v="Browsing: Philosophy &amp; Ethics; Browsing: Religion/Spirituality/Paranormal"/>
    <b v="0"/>
    <n v="1"/>
    <n v="1"/>
    <x v="0"/>
    <x v="30"/>
    <s v=""/>
  </r>
  <r>
    <n v="73997"/>
    <s v="A history of socialism"/>
    <s v="Kirkup, Thomas"/>
    <s v="en"/>
    <x v="1822"/>
    <s v="Communism -- History; Socialism -- History"/>
    <s v="Browsing: History - General; Browsing: Politics; Browsing: Sociology"/>
    <b v="0"/>
    <n v="1"/>
    <n v="1"/>
    <x v="0"/>
    <x v="30"/>
    <s v=""/>
  </r>
  <r>
    <n v="74138"/>
    <s v="The love song of Lancelot Biggs"/>
    <s v="Bond, Nelson S."/>
    <s v="en"/>
    <x v="1822"/>
    <s v="Iapetus (Satellite) -- Fiction; Plants -- Fiction; Science fiction; Short stories; Space ships -- Fiction"/>
    <s v="Browsing: Humour; Browsing: Science-Fiction &amp; Fantasy"/>
    <b v="0"/>
    <n v="1"/>
    <n v="1"/>
    <x v="0"/>
    <x v="30"/>
    <s v=""/>
  </r>
  <r>
    <n v="74250"/>
    <s v="Yoga as philosophy and religion"/>
    <s v="Dasgupta, Surendranath"/>
    <s v="en"/>
    <x v="1822"/>
    <s v="Hindu philosophy; Patañjali; Yoga"/>
    <s v="Browsing: Philosophy &amp; Ethics; Browsing: Religion/Spirituality/Paranormal"/>
    <b v="0"/>
    <n v="1"/>
    <n v="1"/>
    <x v="0"/>
    <x v="30"/>
    <s v=""/>
  </r>
  <r>
    <n v="74444"/>
    <s v="The philosophy of Jake Haiden (late Jacob K. Huff) : $b selected from the columns of the Reading Times, Reading, Pennsylvania : with a biographical appreciation by his friend Henry W. Shoemaker"/>
    <s v="Huff, Jacob K."/>
    <s v="en"/>
    <x v="1822"/>
    <s v="American essays; Huff, Jacob K., 1851-1910"/>
    <s v="Browsing: Biographies; Browsing: Philosophy &amp; Ethics"/>
    <b v="0"/>
    <n v="1"/>
    <n v="1"/>
    <x v="0"/>
    <x v="30"/>
    <s v=""/>
  </r>
  <r>
    <n v="74452"/>
    <s v="Humbug : $b a study in education"/>
    <s v="Delafield, E. M."/>
    <s v="en"/>
    <x v="1822"/>
    <s v="Bildungsromans; Child rearing -- Fiction; Education -- Fiction; England -- Social life and customs -- Fiction; Girls -- Fiction; Parent and child -- Fiction; Wives -- Fiction; Young women -- Fiction"/>
    <s v="Browsing: Fiction; Browsing: Teaching &amp; Education"/>
    <b v="0"/>
    <n v="1"/>
    <n v="1"/>
    <x v="0"/>
    <x v="30"/>
    <s v=""/>
  </r>
  <r>
    <n v="178"/>
    <s v="Confidence"/>
    <s v="James, Henry"/>
    <s v="en"/>
    <x v="85"/>
    <s v="Americans -- Europe -- Fiction; British -- Europe -- Fiction; Male friendship -- Fiction; Man-woman relationships -- Fiction"/>
    <s v="Browsing: Culture/Civilization/Society; Browsing: Fiction; Browsing: Literature"/>
    <b v="0"/>
    <n v="1"/>
    <n v="1"/>
    <x v="0"/>
    <x v="30"/>
    <s v=""/>
  </r>
  <r>
    <n v="1414"/>
    <s v="Somebody's Luggage"/>
    <s v="Dickens, Charles"/>
    <s v="en"/>
    <x v="85"/>
    <s v="England -- Social life and customs -- 19th century -- Fiction"/>
    <s v="Browsing: Culture/Civilization/Society; Browsing: Fiction; Browsing: Literature"/>
    <b v="0"/>
    <n v="1"/>
    <n v="1"/>
    <x v="0"/>
    <x v="30"/>
    <s v=""/>
  </r>
  <r>
    <n v="2225"/>
    <s v="&quot;Captains Courageous&quot;: A Story of the Grand Banks"/>
    <s v="Kipling, Rudyard"/>
    <s v="en"/>
    <x v="85"/>
    <s v="Bildungsromans; Children of the rich -- Fiction; Fishers -- Fiction; Fishing boats -- Fiction; Grand Banks of Newfoundland -- Fiction; Rescues -- Fiction; Saltwater fishing -- Fiction; Sea stories; Teenage boys -- Fiction"/>
    <s v="Adventure; Browsing: Children &amp; Young Adult Reading; Browsing: Fiction; Movie Books; Scouts"/>
    <b v="0"/>
    <n v="1"/>
    <n v="1"/>
    <x v="0"/>
    <x v="30"/>
    <s v=""/>
  </r>
  <r>
    <n v="2335"/>
    <s v="Wilhelm Meisters Lehrjahre — Band 1"/>
    <s v="Goethe, Johann Wolfgang von"/>
    <s v="de"/>
    <x v="85"/>
    <s v="Bildungsromans; Theater, Traveling -- Fiction"/>
    <s v="Browsing: Fiction; Browsing: Literature; DE Prosa; Harvard Classics; Opera"/>
    <b v="0"/>
    <n v="1"/>
    <n v="1"/>
    <x v="3"/>
    <x v="30"/>
    <s v=""/>
  </r>
  <r>
    <n v="2381"/>
    <s v="Actions and reactions"/>
    <s v="Kipling, Rudyard"/>
    <s v="en"/>
    <x v="85"/>
    <s v="English fiction -- 20th century; English poetry; Short stories, English"/>
    <s v="Browsing: Fiction; Browsing: Literature; Browsing: Poetry"/>
    <b v="0"/>
    <n v="1"/>
    <n v="1"/>
    <x v="0"/>
    <x v="30"/>
    <s v=""/>
  </r>
  <r>
    <n v="3295"/>
    <s v="The Poems of Emma Lazarus, Volume 1"/>
    <s v="Lazarus, Emma"/>
    <s v="en"/>
    <x v="85"/>
    <s v="American poetry; Literature -- Collections"/>
    <s v="Browsing: Literature; Browsing: Poetry"/>
    <b v="0"/>
    <n v="1"/>
    <n v="1"/>
    <x v="0"/>
    <x v="30"/>
    <s v=""/>
  </r>
  <r>
    <n v="3445"/>
    <s v="The Book of the Thousand Nights and a Night — Volume 11 [Supplement]"/>
    <s v=""/>
    <s v="en"/>
    <x v="85"/>
    <s v="Fairy tales; Tales -- Arab countries"/>
    <s v="Browsing: Culture/Civilization/Society; Browsing: Literature"/>
    <b v="0"/>
    <n v="0"/>
    <n v="1"/>
    <x v="0"/>
    <x v="30"/>
    <s v=""/>
  </r>
  <r>
    <n v="3772"/>
    <s v="The Student's Elements of Geology"/>
    <s v="Lyell, Charles, Sir"/>
    <s v="en"/>
    <x v="85"/>
    <s v="Geology"/>
    <s v="Browsing: Science - Earth/Agricultural/Farming; Browsing: Science - General; Geology"/>
    <b v="0"/>
    <n v="1"/>
    <n v="1"/>
    <x v="0"/>
    <x v="30"/>
    <s v=""/>
  </r>
  <r>
    <n v="4057"/>
    <s v="Marius the Epicurean — Volume 1"/>
    <s v="Pater, Walter"/>
    <s v="en"/>
    <x v="85"/>
    <s v="Bildungsromans; Christian fiction; Christianity and other religions -- Roman -- Fiction; Historical fiction; Rome -- Fiction; Young men -- Fiction"/>
    <s v="Browsing: Fiction; Browsing: History - General; Browsing: Literature; Historical Fiction"/>
    <b v="0"/>
    <n v="1"/>
    <n v="1"/>
    <x v="0"/>
    <x v="30"/>
    <s v=""/>
  </r>
  <r>
    <n v="4688"/>
    <s v="Pages"/>
    <s v="Mallarmé, Stéphane"/>
    <s v="fr"/>
    <x v="85"/>
    <s v="French literature -- 19th century"/>
    <s v="Browsing: History - British; Browsing: Literature; FR Littérature"/>
    <b v="0"/>
    <n v="1"/>
    <n v="1"/>
    <x v="7"/>
    <x v="30"/>
    <s v=""/>
  </r>
  <r>
    <n v="5650"/>
    <s v="Sketches by Seymour — Complete"/>
    <s v="Seymour, Robert"/>
    <s v="en"/>
    <x v="85"/>
    <s v="Caricatures and cartoons -- Great Britain"/>
    <s v="Browsing: Art &amp; Photography; Browsing: Culture/Civilization/Society"/>
    <b v="0"/>
    <n v="1"/>
    <n v="1"/>
    <x v="0"/>
    <x v="30"/>
    <s v=""/>
  </r>
  <r>
    <n v="6038"/>
    <s v="The Great Doctrines of the Bible"/>
    <s v="Evans, William"/>
    <s v="en"/>
    <x v="85"/>
    <s v="Bible -- Theology; Theology, Doctrinal -- Popular works"/>
    <s v="Browsing: Philosophy &amp; Ethics; Browsing: Religion/Spirituality/Paranormal"/>
    <b v="0"/>
    <n v="1"/>
    <n v="1"/>
    <x v="0"/>
    <x v="30"/>
    <s v=""/>
  </r>
  <r>
    <n v="7281"/>
    <s v="Tom Cringle's Log"/>
    <s v="Scott, Michael"/>
    <s v="en"/>
    <x v="85"/>
    <s v="Napoleonic Wars, 1800-1815 -- Fiction"/>
    <s v="Browsing: Fiction; Browsing: History - Warfare; Browsing: Literature"/>
    <b v="0"/>
    <n v="1"/>
    <n v="1"/>
    <x v="0"/>
    <x v="30"/>
    <s v=""/>
  </r>
  <r>
    <n v="8688"/>
    <s v="The Eleven Comedies, Volume 1"/>
    <s v="Aristophanes"/>
    <s v="en"/>
    <x v="85"/>
    <s v="Aristophanes -- Translations into English; Athens (Greece) -- Drama; Comedies; Greek drama (Comedy) -- Translations into English"/>
    <s v="Browsing: Fiction; Browsing: History - Ancient; Browsing: Literature; Classical Antiquity"/>
    <b v="0"/>
    <n v="1"/>
    <n v="1"/>
    <x v="0"/>
    <x v="30"/>
    <s v=""/>
  </r>
  <r>
    <n v="9439"/>
    <s v="Tales and Novels — Volume 04"/>
    <s v="Edgeworth, Maria"/>
    <s v="en"/>
    <x v="85"/>
    <s v="Essays; Fiction"/>
    <s v="Browsing: Fiction; Browsing: Literature"/>
    <b v="0"/>
    <n v="1"/>
    <n v="1"/>
    <x v="0"/>
    <x v="30"/>
    <s v=""/>
  </r>
  <r>
    <n v="10132"/>
    <s v="The Sowers"/>
    <s v="Merriman, Henry Seton"/>
    <s v="en"/>
    <x v="85"/>
    <s v="Russia -- Fiction"/>
    <s v="Browsing: Fiction; Browsing: Literature"/>
    <b v="0"/>
    <n v="1"/>
    <n v="1"/>
    <x v="0"/>
    <x v="30"/>
    <s v=""/>
  </r>
  <r>
    <n v="10748"/>
    <s v="The World's Greatest Books — Volume 03 — Fiction"/>
    <s v=""/>
    <s v="en"/>
    <x v="85"/>
    <s v="Fiction"/>
    <s v="Browsing: Fiction; Browsing: Literature"/>
    <b v="0"/>
    <n v="0"/>
    <n v="1"/>
    <x v="0"/>
    <x v="30"/>
    <s v=""/>
  </r>
  <r>
    <n v="13012"/>
    <s v="A Compilation of the Messages and Papers of the Presidents. Volume 7, part 1: Ulysses S. Grant"/>
    <s v=""/>
    <s v="en"/>
    <x v="85"/>
    <s v="Grant, Ulysses S. (Ulysses Simpson), 1822-1885; Presidents -- United States; United States -- History -- Sources; United States -- Politics and government"/>
    <s v="Browsing: Biographies; Browsing: History - American; Browsing: Politics"/>
    <b v="0"/>
    <n v="0"/>
    <n v="1"/>
    <x v="0"/>
    <x v="30"/>
    <s v=""/>
  </r>
  <r>
    <n v="13339"/>
    <s v="Les Pardaillan — Tome 02 : L'épopée d'amour"/>
    <s v="Zévaco, Michel"/>
    <s v="fr"/>
    <x v="85"/>
    <s v="Knights and knighthood -- France -- Fiction"/>
    <s v="Browsing: Culture/Civilization/Society; Browsing: Fiction; Browsing: Literature; FR Littérature"/>
    <b v="0"/>
    <n v="1"/>
    <n v="1"/>
    <x v="7"/>
    <x v="30"/>
    <s v=""/>
  </r>
  <r>
    <n v="17482"/>
    <s v="La Aventuroj de Alicio en Mirlando"/>
    <s v="Carroll, Lewis"/>
    <s v="eo"/>
    <x v="85"/>
    <s v="Alice (Fictitious character from Carroll) -- Juvenile fiction; Children's stories; Fantasy fiction; Imaginary places -- Juvenile fiction"/>
    <s v="Browsing: Children &amp; Young Adult Reading; Browsing: Fiction; Browsing: Literature; Children's Literature; Esperanto"/>
    <b v="0"/>
    <n v="1"/>
    <n v="1"/>
    <x v="37"/>
    <x v="30"/>
    <s v=""/>
  </r>
  <r>
    <n v="20221"/>
    <s v="Northern Nut Growers Association Report of the Proceedings at the Twenty-Fourth Annual Meeting: Downington, Pennsylvania, September 11 and 12, 1933"/>
    <s v=""/>
    <s v="en"/>
    <x v="85"/>
    <s v="Northern Nut Growers Association -- Periodicals; Nut trees -- Periodicals; Nuts -- Periodicals"/>
    <s v="Browsing: Encyclopedias/Dictionaries/Reference; Browsing: Science - Earth/Agricultural/Farming; Northern Nut Growers Association"/>
    <b v="0"/>
    <n v="0"/>
    <n v="1"/>
    <x v="0"/>
    <x v="30"/>
    <s v=""/>
  </r>
  <r>
    <n v="20610"/>
    <s v="The Complete Prose Works of Martin Farquhar Tupper"/>
    <s v="Tupper, Martin Farquhar"/>
    <s v="en"/>
    <x v="85"/>
    <s v="Apologetics; Essays; Fiction"/>
    <s v="Browsing: Fiction; Browsing: Literature; Browsing: Philosophy &amp; Ethics"/>
    <b v="0"/>
    <n v="1"/>
    <n v="1"/>
    <x v="0"/>
    <x v="30"/>
    <s v=""/>
  </r>
  <r>
    <n v="21111"/>
    <s v="Wild Nature Won By Kindness"/>
    <s v="Brightwen, Mrs. (Eliza Elder)"/>
    <s v="en"/>
    <x v="85"/>
    <s v="Animals -- Anecdotes"/>
    <s v="Animals-Wild; Biology; Browsing: Nature/Gardening/Animals; Browsing: Science - Genetics/Biology/Evolution"/>
    <b v="0"/>
    <n v="1"/>
    <n v="1"/>
    <x v="0"/>
    <x v="30"/>
    <s v=""/>
  </r>
  <r>
    <n v="21324"/>
    <s v="Recollections of Old Liverpool"/>
    <s v="Stonehouse, James"/>
    <s v="en"/>
    <x v="85"/>
    <s v="Liverpool (England) -- History"/>
    <s v="Browsing: History - British; Browsing: History - General; United Kingdom"/>
    <b v="0"/>
    <n v="1"/>
    <n v="1"/>
    <x v="0"/>
    <x v="30"/>
    <s v=""/>
  </r>
  <r>
    <n v="22565"/>
    <s v="From Farm to Fortune; or, Nat Nason's Strange Experience"/>
    <s v="Alger, Horatio, Jr."/>
    <s v="en"/>
    <x v="85"/>
    <s v="City and town life -- Fiction; Conduct of life -- Fiction; New York (N.Y.) -- History -- 19th century -- Fiction; Orphans -- Fiction"/>
    <s v="Browsing: Children &amp; Young Adult Reading; Browsing: Fiction; Browsing: History - American; Children's Fiction"/>
    <b v="0"/>
    <n v="1"/>
    <n v="1"/>
    <x v="0"/>
    <x v="30"/>
    <s v=""/>
  </r>
  <r>
    <n v="23125"/>
    <s v="The Love Affairs of Pixie"/>
    <s v="Vaizey, George de Horne, Mrs."/>
    <s v="en"/>
    <x v="85"/>
    <s v="Ireland -- Juvenile fiction; Young women -- Juvenile fiction"/>
    <s v="Browsing: Children &amp; Young Adult Reading; Browsing: Fiction; Browsing: Literature"/>
    <b v="0"/>
    <n v="1"/>
    <n v="1"/>
    <x v="0"/>
    <x v="30"/>
    <s v=""/>
  </r>
  <r>
    <n v="25337"/>
    <s v="Genuine Mediumship; or, The Invisible Powers"/>
    <s v="Atkinson, William Walker"/>
    <s v="en"/>
    <x v="85"/>
    <s v="Mediums"/>
    <s v="Browsing: Philosophy &amp; Ethics; Browsing: Psychiatry/Psychology; Browsing: Religion/Spirituality/Paranormal"/>
    <b v="0"/>
    <n v="1"/>
    <n v="1"/>
    <x v="0"/>
    <x v="30"/>
    <s v=""/>
  </r>
  <r>
    <n v="26152"/>
    <s v="Characteristics of Women: Moral, Poetical, and Historical"/>
    <s v="Jameson, Mrs. (Anna)"/>
    <s v="en"/>
    <x v="85"/>
    <s v="Shakespeare, William, 1564-1616 -- Characters -- Women; Women and literature -- England -- History -- 16th century"/>
    <s v="Browsing: Gender &amp; Sexuality Studies; Browsing: History - British; Browsing: Literature"/>
    <b v="0"/>
    <n v="1"/>
    <n v="1"/>
    <x v="0"/>
    <x v="30"/>
    <s v=""/>
  </r>
  <r>
    <n v="27921"/>
    <s v="The Love of Frank Nineteen"/>
    <s v="Knight, David C."/>
    <s v="en"/>
    <x v="85"/>
    <s v="Love stories; Robots -- Fiction; Science fiction; Short stories"/>
    <s v="Browsing: Fiction; Browsing: Literature; Browsing: Science-Fiction &amp; Fantasy; Science Fiction"/>
    <b v="0"/>
    <n v="1"/>
    <n v="1"/>
    <x v="0"/>
    <x v="30"/>
    <s v=""/>
  </r>
  <r>
    <n v="28447"/>
    <s v="A Treatise of Schemes and Tropes"/>
    <s v="Sherry, Richard"/>
    <s v="en"/>
    <x v="85"/>
    <s v="Figures of speech"/>
    <s v="Browsing: Language &amp; Communication; Browsing: Literature"/>
    <b v="0"/>
    <n v="1"/>
    <n v="1"/>
    <x v="0"/>
    <x v="30"/>
    <s v=""/>
  </r>
  <r>
    <n v="28739"/>
    <s v="Familiar Letters on Chemistry, and Its Relation to Commerce, Physiology, and Agriculture"/>
    <s v="Liebig, Justus, Freiherr von"/>
    <s v="en"/>
    <x v="85"/>
    <s v="Chemistry"/>
    <s v="Browsing: Business/Management; Browsing: Science - Chemistry/Biochemistry/Physics; Browsing: Science - General"/>
    <b v="0"/>
    <n v="1"/>
    <n v="1"/>
    <x v="0"/>
    <x v="30"/>
    <s v=""/>
  </r>
  <r>
    <n v="29010"/>
    <s v="The Religion of Ancient Egypt"/>
    <s v="Petrie, W. M. Flinders (William Matthew Flinders)"/>
    <s v="en"/>
    <x v="85"/>
    <s v="Egypt -- Religion"/>
    <s v="Browsing: History - Ancient; Browsing: Philosophy &amp; Ethics; Browsing: Religion/Spirituality/Paranormal"/>
    <b v="0"/>
    <n v="1"/>
    <n v="1"/>
    <x v="0"/>
    <x v="30"/>
    <s v=""/>
  </r>
  <r>
    <n v="29866"/>
    <s v="Hidden Hand"/>
    <s v="Southworth, Emma Dorothy Eliza Nevitte"/>
    <s v="en"/>
    <x v="85"/>
    <s v="Women -- United States -- Fiction"/>
    <s v="Browsing: Fiction; Browsing: Gender &amp; Sexuality Studies; Browsing: Literature"/>
    <b v="0"/>
    <n v="1"/>
    <n v="1"/>
    <x v="0"/>
    <x v="30"/>
    <s v=""/>
  </r>
  <r>
    <n v="30031"/>
    <s v="The Eye of Dread"/>
    <s v="Erskine, Payne"/>
    <s v="en"/>
    <x v="85"/>
    <s v="Fiction"/>
    <s v="Browsing: Fiction; Browsing: Literature"/>
    <b v="0"/>
    <n v="1"/>
    <n v="1"/>
    <x v="0"/>
    <x v="30"/>
    <s v=""/>
  </r>
  <r>
    <n v="31324"/>
    <s v="The Angel of the Revolution: A Tale of the Coming Terror"/>
    <s v="Griffith, George Chetwynd"/>
    <s v="en"/>
    <x v="85"/>
    <s v="Science fiction"/>
    <s v="Browsing: Literature; Browsing: Science-Fiction &amp; Fantasy; Science Fiction"/>
    <b v="0"/>
    <n v="1"/>
    <n v="1"/>
    <x v="0"/>
    <x v="30"/>
    <s v=""/>
  </r>
  <r>
    <n v="33451"/>
    <s v="The Atlantic Monthly, Volume 20, No. 119, September, 1867: A Magazine of Literature, Science, Art, and Politics"/>
    <s v="Various"/>
    <s v="en"/>
    <x v="85"/>
    <s v="American periodicals"/>
    <s v="Browsing: Art &amp; Photography; Browsing: Culture/Civilization/Society; Browsing: Literature; Browsing: Politics; Browsing: Science - General; The Atlantic Monthly"/>
    <b v="0"/>
    <n v="1"/>
    <n v="1"/>
    <x v="0"/>
    <x v="30"/>
    <s v=""/>
  </r>
  <r>
    <n v="33767"/>
    <s v="Campward Ho! A Manual for Girl Scout Camps"/>
    <s v="Girl Scouts of the United States of America"/>
    <s v="en"/>
    <x v="85"/>
    <s v="Camping; Girl Scouts"/>
    <s v="Browsing: Other; Browsing: Sports/Hobbies/Motoring; Browsing: Travel &amp; Geography; Camping"/>
    <b v="0"/>
    <n v="1"/>
    <n v="1"/>
    <x v="0"/>
    <x v="30"/>
    <s v=""/>
  </r>
  <r>
    <n v="33889"/>
    <s v="The Salvaging of Civilization"/>
    <s v="Wells, H. G. (Herbert George)"/>
    <s v="en"/>
    <x v="85"/>
    <s v="Civilization, Modern -- 20th century; Education"/>
    <s v="Browsing: Culture/Civilization/Society; Browsing: History - General; Browsing: History - Warfare; Browsing: Teaching &amp; Education; World War I"/>
    <b v="0"/>
    <n v="1"/>
    <n v="1"/>
    <x v="0"/>
    <x v="30"/>
    <s v=""/>
  </r>
  <r>
    <n v="33958"/>
    <s v="A Sister's Love: A Novel"/>
    <s v="Heimburg, W."/>
    <s v="en"/>
    <x v="85"/>
    <s v="German fiction -- Translations into English"/>
    <s v="Browsing: Fiction; Browsing: Literature"/>
    <b v="0"/>
    <n v="1"/>
    <n v="1"/>
    <x v="0"/>
    <x v="30"/>
    <s v=""/>
  </r>
  <r>
    <n v="34018"/>
    <s v="Encyclopaedia Britannica, 11th Edition, &quot;Anjar&quot; to &quot;Apollo&quot;: Volume 2, Slice 2"/>
    <s v="Various"/>
    <s v="en"/>
    <x v="85"/>
    <s v="Encyclopedias and dictionaries"/>
    <s v="Browsing: Encyclopedias/Dictionaries/Reference"/>
    <b v="0"/>
    <n v="1"/>
    <n v="1"/>
    <x v="0"/>
    <x v="30"/>
    <s v=""/>
  </r>
  <r>
    <n v="34521"/>
    <s v="Das Buch der Bilder"/>
    <s v="Rilke, Rainer Maria"/>
    <s v="de"/>
    <x v="85"/>
    <s v="German poetry"/>
    <s v="Browsing: Literature; Browsing: Poetry; DE Lyrik"/>
    <b v="0"/>
    <n v="1"/>
    <n v="1"/>
    <x v="3"/>
    <x v="30"/>
    <s v=""/>
  </r>
  <r>
    <n v="35524"/>
    <s v="Contemporary Belgian Poetry: Selected and Translated by Jethro Bithell"/>
    <s v=""/>
    <s v="en"/>
    <x v="85"/>
    <s v="Belgian poetry (French) -- Translations into English; French poetry -- Translations into English"/>
    <s v="Browsing: Literature; Browsing: Poetry"/>
    <b v="0"/>
    <n v="0"/>
    <n v="1"/>
    <x v="0"/>
    <x v="30"/>
    <s v=""/>
  </r>
  <r>
    <n v="38079"/>
    <s v="Orders of Infinity: The 'Infinitärcalcül' of Paul Du Bois-Reymond"/>
    <s v="Hardy, G. H. (Godfrey Harold)"/>
    <s v="en"/>
    <x v="85"/>
    <s v="Du Bois-Reymond, Paul, 1831-1889; Functions"/>
    <s v="Browsing: Mathematics; Browsing: Science - General; Mathematics"/>
    <b v="0"/>
    <n v="1"/>
    <n v="1"/>
    <x v="0"/>
    <x v="30"/>
    <s v=""/>
  </r>
  <r>
    <n v="39127"/>
    <s v="Encyclopaedia Britannica, 11th Edition, &quot;Home, Daniel&quot; to &quot;Hortensius, Quintus&quot;: Volume 13, Slice 6"/>
    <s v="Various"/>
    <s v="en"/>
    <x v="85"/>
    <s v="Encyclopedias and dictionaries"/>
    <s v="Browsing: Encyclopedias/Dictionaries/Reference"/>
    <b v="0"/>
    <n v="1"/>
    <n v="1"/>
    <x v="0"/>
    <x v="30"/>
    <s v=""/>
  </r>
  <r>
    <n v="39264"/>
    <s v="The Grotesque in Church Art"/>
    <s v="Wildridge, T. Tindall (Thomas Tindall)"/>
    <s v="en"/>
    <x v="85"/>
    <s v="Christian art and symbolism; Church decoration and ornament; Grotesque"/>
    <s v="Browsing: Art &amp; Photography; Browsing: Culture/Civilization/Society"/>
    <b v="0"/>
    <n v="1"/>
    <n v="1"/>
    <x v="0"/>
    <x v="30"/>
    <s v=""/>
  </r>
  <r>
    <n v="41196"/>
    <s v="Self-control: A Novel"/>
    <s v="Brunton, Mary"/>
    <s v="en"/>
    <x v="85"/>
    <s v="Great Britain -- Social life and customs -- Fiction; Self-control -- Fiction; Women -- Fiction"/>
    <s v="Browsing: Culture/Civilization/Society; Browsing: Fiction; Browsing: Literature"/>
    <b v="0"/>
    <n v="1"/>
    <n v="1"/>
    <x v="0"/>
    <x v="30"/>
    <s v=""/>
  </r>
  <r>
    <n v="42092"/>
    <s v="Memoirs of a Surrey Labourer: A Record of the Last Years of Frederick Bettesworth"/>
    <s v="Sturt, George"/>
    <s v="en"/>
    <x v="85"/>
    <s v="Surrey (England) -- Fiction; Working class -- Fiction"/>
    <s v="Browsing: Culture/Civilization/Society; Browsing: Fiction; Browsing: Literature"/>
    <b v="0"/>
    <n v="1"/>
    <n v="1"/>
    <x v="0"/>
    <x v="30"/>
    <s v=""/>
  </r>
  <r>
    <n v="42708"/>
    <s v="Woman under Monasticism: Chapters on Saint-Lore and Convent Life between A.D. 500 and A.D. 1500"/>
    <s v="Eckenstein, Lina"/>
    <s v="en"/>
    <x v="85"/>
    <s v="Convents; Monastic and religious life -- History -- Middle Ages, 600-1500; Monasticism and religious orders for women -- History -- Middle Ages, 600-1500; Women -- History -- Middle Ages, 500-1500"/>
    <s v="Browsing: Gender &amp; Sexuality Studies; Browsing: History - Medieval/The Middle Ages; Browsing: Religion/Spirituality/Paranormal"/>
    <b v="0"/>
    <n v="1"/>
    <n v="1"/>
    <x v="0"/>
    <x v="30"/>
    <s v=""/>
  </r>
  <r>
    <n v="43938"/>
    <s v="The Sorceress of Rome"/>
    <s v="Gallizier, Nathan"/>
    <s v="en"/>
    <x v="85"/>
    <s v="Holy Roman Empire -- History -- Otto III, 983-1002 -- Fiction; Otto III, Holy Roman Emperor, 980-1002 -- Fiction; Rome (Italy) -- History -- 476-1420 -- Fiction"/>
    <s v="Browsing: Fiction; Browsing: History - European; Browsing: Literature"/>
    <b v="0"/>
    <n v="1"/>
    <n v="1"/>
    <x v="0"/>
    <x v="30"/>
    <s v=""/>
  </r>
  <r>
    <n v="44416"/>
    <s v="A Collection of Essays and Fugitiv Writings: On Moral, Historical, Political, and Literary Subjects"/>
    <s v="Webster, Noah"/>
    <s v="en"/>
    <x v="85"/>
    <s v="American essays; United States -- History -- Confederation, 1783-1789 -- Sources; United States -- Intellectual life -- 1783-1865 -- Sources; United States -- Politics and government -- 1783-1789 -- Sources"/>
    <s v="Browsing: History - American; Browsing: Literature; Browsing: Politics"/>
    <b v="0"/>
    <n v="1"/>
    <n v="1"/>
    <x v="0"/>
    <x v="30"/>
    <s v=""/>
  </r>
  <r>
    <n v="45214"/>
    <s v="The Russian Grandmother's Wonder Tales"/>
    <s v="Houghton, Louise Seymour; Krauss, Friedrich S. (Friedrich Salomo)"/>
    <s v="en"/>
    <x v="85"/>
    <s v="Slavs -- Folklore"/>
    <s v="Browsing: Culture/Civilization/Society; Browsing: Literature"/>
    <b v="0"/>
    <n v="2"/>
    <n v="1"/>
    <x v="0"/>
    <x v="30"/>
    <s v=""/>
  </r>
  <r>
    <n v="46592"/>
    <s v="Center Rush Rowland"/>
    <s v="Barbour, Ralph Henry"/>
    <s v="en"/>
    <x v="85"/>
    <s v="Football -- Juvenile fiction; Schools -- Juvenile fiction"/>
    <s v="Browsing: Children &amp; Young Adult Reading; Browsing: Fiction; Browsing: Sports/Hobbies/Motoring"/>
    <b v="0"/>
    <n v="1"/>
    <n v="1"/>
    <x v="0"/>
    <x v="30"/>
    <s v=""/>
  </r>
  <r>
    <n v="47763"/>
    <s v="The Cornish Coast (South), and the Isles of Scilly"/>
    <s v="Harper, Charles G. (Charles George)"/>
    <s v="en"/>
    <x v="85"/>
    <s v="Cornwall (England : County) -- Description and travel; Isles of Scilly (England) -- Description and travel"/>
    <s v="Browsing: Culture/Civilization/Society; Browsing: History - General; Browsing: Travel &amp; Geography"/>
    <b v="0"/>
    <n v="1"/>
    <n v="1"/>
    <x v="0"/>
    <x v="30"/>
    <s v=""/>
  </r>
  <r>
    <n v="47794"/>
    <s v="Main Currents in Nineteenth Century Literature - 3. The Reaction in France"/>
    <s v="Brandes, Georg"/>
    <s v="en"/>
    <x v="85"/>
    <s v="Literature, Modern -- 19th century -- History and criticism; Naturalism in literature; Romanticism"/>
    <s v="Browsing: History - General; Browsing: Literature"/>
    <b v="0"/>
    <n v="1"/>
    <n v="1"/>
    <x v="0"/>
    <x v="30"/>
    <s v=""/>
  </r>
  <r>
    <n v="49011"/>
    <s v="The Annals of the Barber-Surgeons of London"/>
    <s v=""/>
    <s v="en"/>
    <x v="85"/>
    <s v="Barbers -- England -- London -- History -- Sources; Barbers' Company (London, England) -- History; Surgery -- England -- London -- History -- Sources"/>
    <s v="Browsing: Health &amp; Medicine; Browsing: History - General"/>
    <b v="0"/>
    <n v="0"/>
    <n v="1"/>
    <x v="0"/>
    <x v="30"/>
    <s v=""/>
  </r>
  <r>
    <n v="49931"/>
    <s v="A Bullet for Cinderella"/>
    <s v="MacDonald, John D. (John Dann)"/>
    <s v="en"/>
    <x v="85"/>
    <s v="American fiction -- 20th century; Detective and mystery stories"/>
    <s v="Browsing: Crime/Mystery; Browsing: Fiction"/>
    <b v="0"/>
    <n v="1"/>
    <n v="1"/>
    <x v="0"/>
    <x v="30"/>
    <s v=""/>
  </r>
  <r>
    <n v="50044"/>
    <s v="Romantic legends of Spain"/>
    <s v="Bécquer, Gustavo Adolfo"/>
    <s v="en"/>
    <x v="85"/>
    <s v="Short stories, Spanish -- Translations into English; Spain -- Social life and customs -- Fiction"/>
    <s v="Browsing: Culture/Civilization/Society; Browsing: Fiction; Browsing: Literature"/>
    <b v="0"/>
    <n v="1"/>
    <n v="1"/>
    <x v="0"/>
    <x v="30"/>
    <s v=""/>
  </r>
  <r>
    <n v="51899"/>
    <s v="Loafing Along Death Valley Trails: A Personal Narrative of People and Places"/>
    <s v="Caruthers, William"/>
    <s v="en"/>
    <x v="85"/>
    <s v="Death Valley (Calif. and Nev.)"/>
    <s v="Browsing: Culture/Civilization/Society; Browsing: History - American; Browsing: Travel &amp; Geography"/>
    <b v="0"/>
    <n v="1"/>
    <n v="1"/>
    <x v="0"/>
    <x v="30"/>
    <s v=""/>
  </r>
  <r>
    <n v="52449"/>
    <s v="Buell Hampton"/>
    <s v="Emerson, Willis George"/>
    <s v="en"/>
    <x v="85"/>
    <s v="Kansas -- Fiction"/>
    <s v="Browsing: Culture/Civilization/Society; Browsing: Fiction; Browsing: Literature"/>
    <b v="0"/>
    <n v="1"/>
    <n v="1"/>
    <x v="0"/>
    <x v="30"/>
    <s v=""/>
  </r>
  <r>
    <n v="54221"/>
    <s v="Induction Coils, How to Make, Use, and Repair Them.: Including Ruhmkorff, Tesla, and Medical Coils, Roentgen Radiography, Etc. Etc."/>
    <s v="Norrie, H. S."/>
    <s v="en"/>
    <x v="85"/>
    <s v="Induction coils"/>
    <s v="Browsing: How To...; Browsing: Science - General"/>
    <b v="0"/>
    <n v="1"/>
    <n v="1"/>
    <x v="0"/>
    <x v="30"/>
    <s v=""/>
  </r>
  <r>
    <n v="54687"/>
    <s v="The Ladies' Paradise: A Realistic Novel"/>
    <s v="Zola, Émile"/>
    <s v="en"/>
    <x v="85"/>
    <s v="Department stores -- Fiction; Paris (France) -- Fiction; Seduction -- Fiction; Women sales personnel -- Fiction"/>
    <s v="Browsing: Culture/Civilization/Society; Browsing: Fiction; Browsing: Literature"/>
    <b v="0"/>
    <n v="1"/>
    <n v="1"/>
    <x v="0"/>
    <x v="30"/>
    <s v=""/>
  </r>
  <r>
    <n v="56808"/>
    <s v="La vérité en marche: L'affaire Dreyfus"/>
    <s v="Zola, Émile"/>
    <s v="fr"/>
    <x v="85"/>
    <s v="Antisemitism -- France; Dreyfus, Alfred, 1859-1935 -- Trials, litigation, etc.; France -- Politics and government -- 1870-1940 -- Sources; Press and politics -- France"/>
    <s v="Browsing: History - European; Browsing: Politics; FR Politique"/>
    <b v="0"/>
    <n v="1"/>
    <n v="1"/>
    <x v="7"/>
    <x v="30"/>
    <s v=""/>
  </r>
  <r>
    <n v="57826"/>
    <s v="The Rāmāyana, Volume 2. Āranya, Kishkindhā, and Sundara Kāndam"/>
    <s v="Valmiki"/>
    <s v="en"/>
    <x v="85"/>
    <s v="Epic poetry, Sanskrit -- Translations into English; Folklore -- India; Rama (Hindu deity) -- Fiction; Valmiki -- Adaptations"/>
    <s v="Browsing: Culture/Civilization/Society; Browsing: Literature; Browsing: Religion/Spirituality/Paranormal"/>
    <b v="0"/>
    <n v="1"/>
    <n v="1"/>
    <x v="0"/>
    <x v="30"/>
    <s v=""/>
  </r>
  <r>
    <n v="58737"/>
    <s v="Index of the Project Gutenberg Works of Charles Darwin"/>
    <s v="Darwin, Charles"/>
    <s v="en"/>
    <x v="85"/>
    <s v="Indexes"/>
    <s v="Browsing: Encyclopedias/Dictionaries/Reference; Browsing: Science - General"/>
    <b v="0"/>
    <n v="1"/>
    <n v="1"/>
    <x v="0"/>
    <x v="30"/>
    <s v=""/>
  </r>
  <r>
    <n v="58829"/>
    <s v="Teutonic Mythology: Gods and Goddesses of the Northland, Vol. 2"/>
    <s v="Rydberg, Viktor"/>
    <s v="en"/>
    <x v="85"/>
    <s v="Legends -- Germany; Mythology, Germanic; Mythology, Norse"/>
    <s v="Browsing: History - General; Browsing: Philosophy &amp; Ethics; Browsing: Religion/Spirituality/Paranormal"/>
    <b v="0"/>
    <n v="1"/>
    <n v="1"/>
    <x v="0"/>
    <x v="30"/>
    <s v=""/>
  </r>
  <r>
    <n v="59464"/>
    <s v="Die häßliche Herzogin: Roman"/>
    <s v="Feuchtwanger, Lion"/>
    <s v="de"/>
    <x v="85"/>
    <s v="Maultasch, Margarete, Gräfin von Tirol, 1318-1369 -- Fiction"/>
    <s v="Browsing: Fiction; Browsing: Literature"/>
    <b v="0"/>
    <n v="1"/>
    <n v="1"/>
    <x v="3"/>
    <x v="30"/>
    <s v=""/>
  </r>
  <r>
    <n v="59843"/>
    <s v="The Palace and Park: Its Natural History, and Its Portrait Gallery, Together with a Description of the Pompeian Court"/>
    <s v="Latham, R. G. (Robert Gordon); Forbes, Edward; Owen, Richard; Phillips, Samuel; Scharf, George; Shenton, F. K. J. (Francis Kingston John)"/>
    <s v="en"/>
    <x v="85"/>
    <s v="Crystal Palace (Sydenham, London, England)"/>
    <s v="Browsing: Art &amp; Photography; Browsing: History - General; Browsing: Travel &amp; Geography"/>
    <b v="0"/>
    <n v="6"/>
    <n v="1"/>
    <x v="0"/>
    <x v="30"/>
    <s v=""/>
  </r>
  <r>
    <n v="65704"/>
    <s v="Guide to the Geologic Map of Illinois"/>
    <s v="Illinois State Geological Survey"/>
    <s v="en"/>
    <x v="85"/>
    <s v="Geology -- Illinois; Geology -- Illinois -- Maps"/>
    <s v="Browsing: Science - Earth/Agricultural/Farming; Browsing: Science - General"/>
    <b v="0"/>
    <n v="1"/>
    <n v="1"/>
    <x v="0"/>
    <x v="30"/>
    <s v=""/>
  </r>
  <r>
    <n v="68703"/>
    <s v="Constantine the Great: The reorganization of the Empire and the triumph of the Church"/>
    <s v="Firth, John B. (John Benjamin)"/>
    <s v="en"/>
    <x v="85"/>
    <s v="Church history -- Primitive and early church, ca. 30-600; Constantine I, Emperor of Rome, -337"/>
    <s v="Browsing: History - European; Browsing: History - General; Browsing: History - Religious"/>
    <b v="0"/>
    <n v="1"/>
    <n v="1"/>
    <x v="0"/>
    <x v="30"/>
    <s v=""/>
  </r>
  <r>
    <n v="68817"/>
    <s v="Happiness: Essays on the meaning of life"/>
    <s v="Hilty, Karl"/>
    <s v="en"/>
    <x v="85"/>
    <s v="Conduct of life; Happiness"/>
    <s v="Browsing: Philosophy &amp; Ethics; Browsing: Psychiatry/Psychology; Browsing: Religion/Spirituality/Paranormal"/>
    <b v="0"/>
    <n v="1"/>
    <n v="1"/>
    <x v="0"/>
    <x v="30"/>
    <s v=""/>
  </r>
  <r>
    <n v="69073"/>
    <s v="The uncivilized races of men in all countries of the world; vol. 1 of 2: Being a comprehensive account of their manners and customs, and of their physical, social, mental, moral and religious characteristics"/>
    <s v="Wood, J. G. (John George)"/>
    <s v="en"/>
    <x v="85"/>
    <s v="Anthropology; Ethnology; Manners and customs"/>
    <s v="Browsing: Culture/Civilization/Society"/>
    <b v="0"/>
    <n v="1"/>
    <n v="1"/>
    <x v="0"/>
    <x v="30"/>
    <s v=""/>
  </r>
  <r>
    <n v="69794"/>
    <s v="De Pontoise à Stamboul"/>
    <s v="About, Edmond"/>
    <s v="fr"/>
    <x v="85"/>
    <s v="Balkan Peninsula -- Description and travel; Istanbul (Turkey) -- Description and travel"/>
    <s v="Browsing: Culture/Civilization/Society; Browsing: Travel &amp; Geography"/>
    <b v="0"/>
    <n v="1"/>
    <n v="1"/>
    <x v="7"/>
    <x v="30"/>
    <s v=""/>
  </r>
  <r>
    <n v="71370"/>
    <s v="Tarzan and the Lion Man"/>
    <s v="Burroughs, Edgar Rice"/>
    <s v="en"/>
    <x v="85"/>
    <s v="Adventure stories; Fantasy fiction; Tarzan (Fictitious character) -- Fiction"/>
    <s v="Browsing: Fiction; Browsing: Literature; Browsing: Science-Fiction &amp; Fantasy"/>
    <b v="0"/>
    <n v="1"/>
    <n v="1"/>
    <x v="0"/>
    <x v="30"/>
    <s v=""/>
  </r>
  <r>
    <n v="72045"/>
    <s v="Steamships and their story"/>
    <s v="Chatterton, E. Keble (Edward Keble)"/>
    <s v="en"/>
    <x v="85"/>
    <s v="Shipbuilding; Steamboats"/>
    <s v="Browsing: Engineering &amp; Construction; Browsing: History - General"/>
    <b v="0"/>
    <n v="1"/>
    <n v="1"/>
    <x v="0"/>
    <x v="30"/>
    <s v=""/>
  </r>
  <r>
    <n v="73128"/>
    <s v="A history of criticism and literary taste in Europe from the earliest texts to the present day. Volume 2 (of 3), From the Renaissance to the decline of eighteenth century orthodoxy"/>
    <s v="Saintsbury, George"/>
    <s v="en"/>
    <x v="85"/>
    <s v="Criticism -- History; Literature -- History and criticism; Literature, Medieval"/>
    <s v="Browsing: History - General; Browsing: Literature"/>
    <b v="0"/>
    <n v="1"/>
    <n v="1"/>
    <x v="0"/>
    <x v="30"/>
    <s v=""/>
  </r>
  <r>
    <n v="73398"/>
    <s v="Travels in the East Indian archipelago"/>
    <s v="Bickmore, Albert S. (Albert Smith)"/>
    <s v="en"/>
    <x v="85"/>
    <s v="Bickmore, Albert S. (Albert Smith), 1839-1914 -- Travel -- Indonesia; Indonesia -- Description and travel; Malay Archipelago -- Description and travel; Natural history -- Indonesia"/>
    <s v="Browsing: History - General; Browsing: Nature/Gardening/Animals; Browsing: Travel &amp; Geography"/>
    <b v="0"/>
    <n v="1"/>
    <n v="1"/>
    <x v="0"/>
    <x v="30"/>
    <s v=""/>
  </r>
  <r>
    <n v="74323"/>
    <s v="Legends and tales of the Harz Mountains"/>
    <s v="Lauder, Toofie"/>
    <s v="en"/>
    <x v="85"/>
    <s v="Legends -- Germany -- Harz Mountains"/>
    <s v="Browsing: Culture/Civilization/Society; Browsing: Fiction"/>
    <b v="0"/>
    <n v="1"/>
    <n v="1"/>
    <x v="0"/>
    <x v="30"/>
    <s v=""/>
  </r>
  <r>
    <n v="74698"/>
    <s v="A good old scout"/>
    <s v="Solomons, Theodore"/>
    <s v="en"/>
    <x v="85"/>
    <s v="Alaska -- Fiction; Gold miners -- Fiction; Short stories"/>
    <s v=""/>
    <b v="0"/>
    <n v="1"/>
    <n v="1"/>
    <x v="0"/>
    <x v="30"/>
    <s v=""/>
  </r>
  <r>
    <n v="210"/>
    <s v="An International Episode"/>
    <s v="James, Henry"/>
    <s v="en"/>
    <x v="1823"/>
    <s v="Americans -- England -- Fiction; British -- United States -- Fiction; London (England) -- Social life and customs -- Fiction; Manners and customs -- Fiction; New York (State) -- Social life and customs -- Fiction"/>
    <s v="Browsing: Culture/Civilization/Society; Browsing: Fiction; Browsing: Literature"/>
    <b v="0"/>
    <n v="1"/>
    <n v="1"/>
    <x v="0"/>
    <x v="30"/>
    <s v=""/>
  </r>
  <r>
    <n v="437"/>
    <s v="The Life of Lazarillo of Tormes: His Fortunes and Misfortunes as Told by Himself"/>
    <s v="Anonymous"/>
    <s v="en"/>
    <x v="1823"/>
    <s v="Picaresque literature, Spanish; Spain -- Social conditions -- 16th century -- Fiction; Spanish fiction -- Translations into English"/>
    <s v="Browsing: Culture/Civilization/Society; Browsing: Fiction; Browsing: Literature"/>
    <b v="1"/>
    <n v="1"/>
    <n v="1"/>
    <x v="0"/>
    <x v="30"/>
    <s v=""/>
  </r>
  <r>
    <n v="539"/>
    <s v="A. W. Kinglake: A Biographical and Literary Study"/>
    <s v="Tuckwell, William"/>
    <s v="en"/>
    <x v="1823"/>
    <s v="Kinglake, Alexander William, 1809-1891"/>
    <s v="Biographies; Browsing: Biographies; Browsing: Literature"/>
    <b v="0"/>
    <n v="1"/>
    <n v="1"/>
    <x v="0"/>
    <x v="30"/>
    <s v=""/>
  </r>
  <r>
    <n v="1076"/>
    <s v="The Wallet of Kai Lung"/>
    <s v="Bramah, Ernest"/>
    <s v="en"/>
    <x v="1823"/>
    <s v="Fantasy fiction; Kai Lung (Fictitious character) -- Fiction"/>
    <s v="Browsing: Fiction; Browsing: Literature; Browsing: Science-Fiction &amp; Fantasy; Fantasy"/>
    <b v="0"/>
    <n v="1"/>
    <n v="1"/>
    <x v="0"/>
    <x v="30"/>
    <s v=""/>
  </r>
  <r>
    <n v="1263"/>
    <s v="The Glimpses of the Moon"/>
    <s v="Wharton, Edith"/>
    <s v="en"/>
    <x v="1823"/>
    <s v="Americans -- Europe -- Fiction; Europe -- Fiction; Love stories; Marriage -- Fiction; Married people -- Fiction; Socialites -- Fiction"/>
    <s v="Browsing: Culture/Civilization/Society; Browsing: Fiction; Browsing: Literature"/>
    <b v="0"/>
    <n v="1"/>
    <n v="1"/>
    <x v="0"/>
    <x v="30"/>
    <s v=""/>
  </r>
  <r>
    <n v="1705"/>
    <s v="A History of Science — Volume 1"/>
    <s v="Williams, Edward Huntington; Williams, Henry Smith"/>
    <s v="en"/>
    <x v="1823"/>
    <s v="Science -- History"/>
    <s v="Browsing: History - General; Browsing: Science - General"/>
    <b v="0"/>
    <n v="2"/>
    <n v="1"/>
    <x v="0"/>
    <x v="30"/>
    <s v=""/>
  </r>
  <r>
    <n v="2296"/>
    <s v="Pillars of Society"/>
    <s v="Ibsen, Henrik"/>
    <s v="en"/>
    <x v="1823"/>
    <s v="Businessmen -- Drama; Hypocrisy -- Drama; Norway -- Drama; Norwegian drama -- Translations into English"/>
    <s v="Browsing: Culture/Civilization/Society; Browsing: Fiction; Browsing: Literature"/>
    <b v="0"/>
    <n v="1"/>
    <n v="1"/>
    <x v="0"/>
    <x v="30"/>
    <s v=""/>
  </r>
  <r>
    <n v="2728"/>
    <s v="Hunter Quatermain's Story"/>
    <s v="Haggard, H. Rider (Henry Rider)"/>
    <s v="en"/>
    <x v="1823"/>
    <s v="Africa -- Fiction; Hunting guides -- Fiction; Quatermain, Allan (Fictitious character) -- Fiction; Short stories"/>
    <s v="Adventure; Browsing: Culture/Civilization/Society; Browsing: Fiction; Browsing: Literature; Movie Books"/>
    <b v="0"/>
    <n v="1"/>
    <n v="1"/>
    <x v="0"/>
    <x v="30"/>
    <s v=""/>
  </r>
  <r>
    <n v="2755"/>
    <s v="Murat: Celebrated Crimes"/>
    <s v="Dumas, Alexandre"/>
    <s v="en"/>
    <x v="1823"/>
    <s v="Crime"/>
    <s v="Browsing: Crime/Mystery; Browsing: Culture/Civilization/Society; Browsing: History - Warfare; Crime Nonfiction; Napoleonic(Bookshelf)"/>
    <b v="0"/>
    <n v="1"/>
    <n v="1"/>
    <x v="0"/>
    <x v="30"/>
    <s v=""/>
  </r>
  <r>
    <n v="2799"/>
    <s v="Eben Holden: A Tale of the North Country"/>
    <s v="Bacheller, Irving"/>
    <s v="en"/>
    <x v="1823"/>
    <s v="Farm life -- Fiction; Historical fiction; New York (State) -- Fiction"/>
    <s v="Bestsellers, American, 1895-1923; Browsing: Culture/Civilization/Society; Browsing: Fiction; Browsing: History - American"/>
    <b v="0"/>
    <n v="1"/>
    <n v="1"/>
    <x v="0"/>
    <x v="30"/>
    <s v=""/>
  </r>
  <r>
    <n v="3132"/>
    <s v="In the Wilderness"/>
    <s v="Warner, Charles Dudley"/>
    <s v="en"/>
    <x v="1823"/>
    <s v="Adirondack Mountains (N.Y.) -- Biography; Adirondack Mountains (N.Y.) -- Description and travel; Adirondack Mountains (N.Y.) -- Intellectual life -- 19th century; Authors, American -- 19th century -- Biography; Natural history -- New York (State) -- Adirondack Mountains; Warner, Charles Dudley, 1829-1900 -- Homes and haunts -- New York (State) -- Adirondack Mountains; Wilderness areas -- New York (State) -- Adirondack Mountains"/>
    <s v="Browsing: Biographies; Browsing: Culture/Civilization/Society; Browsing: Literature; Browsing: Nature/Gardening/Animals; Browsing: Travel &amp; Geography"/>
    <b v="0"/>
    <n v="1"/>
    <n v="1"/>
    <x v="0"/>
    <x v="30"/>
    <s v=""/>
  </r>
  <r>
    <n v="3326"/>
    <s v="The Well-Beloved: A Sketch of a Temperament"/>
    <s v="Hardy, Thomas"/>
    <s v="en"/>
    <x v="1823"/>
    <s v="Man-woman relationships -- Fiction; Mothers and daughters -- Fiction; Portland (England) -- Fiction; Psychological fiction; Sculptors -- Fiction"/>
    <s v="Browsing: Fiction; Browsing: Literature; Browsing: Psychiatry/Psychology"/>
    <b v="0"/>
    <n v="1"/>
    <n v="1"/>
    <x v="0"/>
    <x v="30"/>
    <s v=""/>
  </r>
  <r>
    <n v="4606"/>
    <s v="It Is Never Too Late to Mend"/>
    <s v="Reade, Charles"/>
    <s v="en"/>
    <x v="1823"/>
    <s v="Great Britain -- Social conditions -- 19th century -- Fiction"/>
    <s v="Browsing: Culture/Civilization/Society; Browsing: Fiction; Browsing: Literature"/>
    <b v="0"/>
    <n v="1"/>
    <n v="1"/>
    <x v="0"/>
    <x v="30"/>
    <s v=""/>
  </r>
  <r>
    <n v="5976"/>
    <s v="Thomas Wingfold, Curate"/>
    <s v="MacDonald, George"/>
    <s v="en"/>
    <x v="1823"/>
    <s v="Christian fiction; Wingfold, Thomas (Fictitious character) -- Fiction"/>
    <s v="Browsing: Fiction; Browsing: Literature; Browsing: Religion/Spirituality/Paranormal"/>
    <b v="0"/>
    <n v="1"/>
    <n v="1"/>
    <x v="0"/>
    <x v="30"/>
    <s v=""/>
  </r>
  <r>
    <n v="7307"/>
    <s v="The Precipice"/>
    <s v="Goncharov, Ivan Aleksandrovich"/>
    <s v="en"/>
    <x v="1823"/>
    <s v="Love stories; Russia -- Social life and customs -- 1533-1917 -- Fiction"/>
    <s v="Browsing: Culture/Civilization/Society; Browsing: Fiction; Browsing: Literature"/>
    <b v="0"/>
    <n v="1"/>
    <n v="1"/>
    <x v="0"/>
    <x v="30"/>
    <s v=""/>
  </r>
  <r>
    <n v="8158"/>
    <s v="Barlasch of the Guard"/>
    <s v="Merriman, Henry Seton"/>
    <s v="en"/>
    <x v="1823"/>
    <s v="Napoleonic Wars, 1800-1815 -- Campaigns -- Russia -- Fiction"/>
    <s v="Browsing: Fiction; Browsing: History - Warfare; Browsing: Literature"/>
    <b v="0"/>
    <n v="1"/>
    <n v="1"/>
    <x v="0"/>
    <x v="30"/>
    <s v=""/>
  </r>
  <r>
    <n v="9109"/>
    <s v="The Project Gutenberg FAQ 2002"/>
    <s v="Tinsley, Jim"/>
    <s v="en"/>
    <x v="1823"/>
    <s v="Project Gutenberg"/>
    <s v="Browsing: Encyclopedias/Dictionaries/Reference; Browsing: Teaching &amp; Education"/>
    <b v="0"/>
    <n v="1"/>
    <n v="1"/>
    <x v="0"/>
    <x v="30"/>
    <s v=""/>
  </r>
  <r>
    <n v="9567"/>
    <s v="Narrative and Legendary Poems, Complete: Volume I of The Works of John Greenleaf Whittier"/>
    <s v="Whittier, John Greenleaf"/>
    <s v="en"/>
    <x v="1823"/>
    <s v="American poetry -- 19th century"/>
    <s v="Browsing: Literature; Browsing: Poetry"/>
    <b v="0"/>
    <n v="1"/>
    <n v="1"/>
    <x v="0"/>
    <x v="30"/>
    <s v=""/>
  </r>
  <r>
    <n v="9602"/>
    <s v="History of the French Revolution from 1789 to 1814"/>
    <s v="Mignet, M. (François-Auguste-Marie-Alexis)"/>
    <s v="en"/>
    <x v="1823"/>
    <s v="France -- History -- 1789-1815; France -- History -- Revolution, 1789-1799"/>
    <s v="Browsing: History - European; Browsing: History - General"/>
    <b v="0"/>
    <n v="1"/>
    <n v="1"/>
    <x v="0"/>
    <x v="30"/>
    <s v=""/>
  </r>
  <r>
    <n v="9943"/>
    <s v="Journal of an Expedition into the Interior of Tropical Australia, in Search of a Route from Sydney to the Gulf of Carpentaria (1848)"/>
    <s v="Mitchell, T. L. (Thomas Livingstone)"/>
    <s v="en"/>
    <x v="1823"/>
    <s v="New South Wales -- Discovery and exploration; Queensland -- Discovery and exploration"/>
    <s v="Australia; Browsing: History - General; Browsing: Travel &amp; Geography; Travel"/>
    <b v="0"/>
    <n v="1"/>
    <n v="1"/>
    <x v="0"/>
    <x v="30"/>
    <s v=""/>
  </r>
  <r>
    <n v="10063"/>
    <s v="Happiness and Marriage"/>
    <s v="Towne, Elizabeth"/>
    <s v="en"/>
    <x v="1823"/>
    <s v="Marriage"/>
    <s v="Browsing: Culture/Civilization/Society; Browsing: Parenthood &amp; Family Relations; Browsing: Sociology"/>
    <b v="0"/>
    <n v="1"/>
    <n v="1"/>
    <x v="0"/>
    <x v="30"/>
    <s v=""/>
  </r>
  <r>
    <n v="10601"/>
    <s v="The Rangeland Avenger"/>
    <s v="Brand, Max"/>
    <s v="en"/>
    <x v="1823"/>
    <s v="Western stories"/>
    <s v="Browsing: Fiction; Browsing: Literature; Western"/>
    <b v="0"/>
    <n v="1"/>
    <n v="1"/>
    <x v="0"/>
    <x v="30"/>
    <s v=""/>
  </r>
  <r>
    <n v="10612"/>
    <s v="Supply and Demand"/>
    <s v="Henderson, Hubert Douglas, Sir"/>
    <s v="en"/>
    <x v="1823"/>
    <s v="Consumption (Economics); Prices; Supply and demand"/>
    <s v="Browsing: Culture/Civilization/Society; Browsing: Economics"/>
    <b v="0"/>
    <n v="1"/>
    <n v="1"/>
    <x v="0"/>
    <x v="30"/>
    <s v=""/>
  </r>
  <r>
    <n v="13717"/>
    <s v="Ted Strong's Motor Car: Or, Fast and Furious"/>
    <s v="Taylor, Edward C."/>
    <s v="en"/>
    <x v="1823"/>
    <s v="Automobiles -- Juvenile fiction; Cowboys -- Juvenile fiction; Western stories"/>
    <s v="Browsing: Children &amp; Young Adult Reading; Browsing: Fiction"/>
    <b v="0"/>
    <n v="1"/>
    <n v="1"/>
    <x v="0"/>
    <x v="30"/>
    <s v=""/>
  </r>
  <r>
    <n v="13773"/>
    <s v="Ang Mestisa. Ikalawang Bahagi (Second Volume)"/>
    <s v="Valmonte, Engracio L."/>
    <s v="tl"/>
    <x v="1823"/>
    <s v="Fiction"/>
    <s v="Browsing: Fiction; Browsing: Literature"/>
    <b v="0"/>
    <n v="1"/>
    <n v="1"/>
    <x v="23"/>
    <x v="30"/>
    <s v=""/>
  </r>
  <r>
    <n v="14347"/>
    <s v="Plays by August Strindberg, Second series"/>
    <s v="Strindberg, August"/>
    <s v="en"/>
    <x v="1823"/>
    <s v="Strindberg, August, 1849-1912 -- Translations into English; Swedish drama -- Translations into English"/>
    <s v="Browsing: Fiction; Browsing: Literature; Browsing: Performing Arts/Film; One Act Plays"/>
    <b v="0"/>
    <n v="1"/>
    <n v="1"/>
    <x v="0"/>
    <x v="30"/>
    <s v=""/>
  </r>
  <r>
    <n v="14558"/>
    <s v="Darwinism (1889): An exposition of the theory of natural selection, with some of its applications"/>
    <s v="Wallace, Alfred Russel"/>
    <s v="en"/>
    <x v="1823"/>
    <s v="Evolution; Natural selection"/>
    <s v="Biology; Browsing: Science - General; Browsing: Science - Genetics/Biology/Evolution"/>
    <b v="0"/>
    <n v="1"/>
    <n v="1"/>
    <x v="0"/>
    <x v="30"/>
    <s v=""/>
  </r>
  <r>
    <n v="16235"/>
    <s v="Jane Eyre; ou Les mémoires d'une institutrice"/>
    <s v="Brontë, Charlotte"/>
    <s v="fr"/>
    <x v="1823"/>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FR Littérature"/>
    <b v="0"/>
    <n v="1"/>
    <n v="1"/>
    <x v="7"/>
    <x v="30"/>
    <s v=""/>
  </r>
  <r>
    <n v="16588"/>
    <s v="Over the Top With the Third Australian Division"/>
    <s v="Cuttriss, G. P."/>
    <s v="en"/>
    <x v="1823"/>
    <s v="World War, 1914-1918 -- Personal narratives, English"/>
    <s v="Australia; Browsing: History - General; Browsing: History - Warfare; World War I"/>
    <b v="0"/>
    <n v="1"/>
    <n v="1"/>
    <x v="0"/>
    <x v="30"/>
    <s v=""/>
  </r>
  <r>
    <n v="19312"/>
    <s v="Tablets of Abdul-Baha Abbas"/>
    <s v="ʻAbdu'l-Bahá"/>
    <s v="en"/>
    <x v="1823"/>
    <s v="Bahai Faith"/>
    <s v="Bahá'í Faith; Browsing: Philosophy &amp; Ethics; Browsing: Religion/Spirituality/Paranormal"/>
    <b v="1"/>
    <n v="1"/>
    <n v="1"/>
    <x v="0"/>
    <x v="30"/>
    <s v=""/>
  </r>
  <r>
    <n v="20044"/>
    <s v="Riders of the Silences"/>
    <s v="Brand, Max"/>
    <s v="en"/>
    <x v="1823"/>
    <s v="Western stories"/>
    <s v="Browsing: Culture/Civilization/Society; Browsing: Fiction; Browsing: Literature"/>
    <b v="0"/>
    <n v="1"/>
    <n v="1"/>
    <x v="0"/>
    <x v="30"/>
    <s v=""/>
  </r>
  <r>
    <n v="20956"/>
    <s v="In The Yule-Log Glow, Book IV"/>
    <s v="Morris, Harrison S. (Harrison Smith)"/>
    <s v="en"/>
    <x v="1823"/>
    <s v="Christmas -- Poetry; Christmas stories"/>
    <s v="Browsing: Culture/Civilization/Society; Browsing: Fiction; Browsing: Poetry; Christmas"/>
    <b v="0"/>
    <n v="1"/>
    <n v="1"/>
    <x v="0"/>
    <x v="30"/>
    <s v=""/>
  </r>
  <r>
    <n v="21040"/>
    <s v="Brazilian Tales"/>
    <s v="Albuquerque, Medeiros e; Coelho Netto, Henrique; Dolores, Carmen; Machado de Assis"/>
    <s v="en"/>
    <x v="1823"/>
    <s v="Brazil -- Social life and customs -- Fiction; Short stories, Brazilian -- Translations into English"/>
    <s v="Browsing: Culture/Civilization/Society; Browsing: Fiction; Browsing: Literature"/>
    <b v="0"/>
    <n v="4"/>
    <n v="1"/>
    <x v="0"/>
    <x v="30"/>
    <s v=""/>
  </r>
  <r>
    <n v="21126"/>
    <s v="Chambers's Edinburgh Journal, No. 447: Volume 18, New Series, July 24, 1852"/>
    <s v="Various"/>
    <s v="en"/>
    <x v="1823"/>
    <s v="Periodicals"/>
    <s v="Browsing: Culture/Civilization/Society; Browsing: Encyclopedias/Dictionaries/Reference; Chambers's Edinburgh Journal"/>
    <b v="0"/>
    <n v="1"/>
    <n v="1"/>
    <x v="0"/>
    <x v="30"/>
    <s v=""/>
  </r>
  <r>
    <n v="21155"/>
    <s v="Poet To His Love"/>
    <s v="Bodenheim, Maxwell"/>
    <s v="en"/>
    <x v="1823"/>
    <s v="Poetry"/>
    <s v="Browsing: Poetry"/>
    <b v="0"/>
    <n v="1"/>
    <n v="1"/>
    <x v="0"/>
    <x v="30"/>
    <s v=""/>
  </r>
  <r>
    <n v="21737"/>
    <s v="The Garret and the Garden; Or, Low Life High Up"/>
    <s v="Ballantyne, R. M. (Robert Michael)"/>
    <s v="en"/>
    <x v="1823"/>
    <s v="Detective and mystery stories; False imprisonment -- Fiction; London (England) -- Social conditions -- 19th century -- Fiction"/>
    <s v="Browsing: Crime/Mystery; Browsing: Culture/Civilization/Society; Browsing: Fiction; Children's Fiction"/>
    <b v="0"/>
    <n v="1"/>
    <n v="1"/>
    <x v="0"/>
    <x v="30"/>
    <s v=""/>
  </r>
  <r>
    <n v="21858"/>
    <s v="The Daughters of Danaus"/>
    <s v="Caird, Mona"/>
    <s v="en"/>
    <x v="1823"/>
    <s v="Fiction"/>
    <s v="Browsing: Fiction; Browsing: Literature"/>
    <b v="0"/>
    <n v="1"/>
    <n v="1"/>
    <x v="0"/>
    <x v="30"/>
    <s v=""/>
  </r>
  <r>
    <n v="22305"/>
    <s v="The Naval History of the United States. Volume 1"/>
    <s v="Abbot, Willis J. (Willis John)"/>
    <s v="en"/>
    <x v="1823"/>
    <s v="United States -- History, Naval"/>
    <s v="Browsing: History - American; Browsing: History - Warfare; United States"/>
    <b v="0"/>
    <n v="1"/>
    <n v="1"/>
    <x v="0"/>
    <x v="30"/>
    <s v=""/>
  </r>
  <r>
    <n v="23600"/>
    <s v="La gaviota"/>
    <s v="Caballero, Fernán"/>
    <s v="es"/>
    <x v="1823"/>
    <s v="Spanish fiction -- 19th century; Women -- Spain -- Fiction"/>
    <s v="Browsing: Culture/Civilization/Society; Browsing: Fiction; Browsing: Literature"/>
    <b v="0"/>
    <n v="1"/>
    <n v="1"/>
    <x v="2"/>
    <x v="30"/>
    <s v=""/>
  </r>
  <r>
    <n v="24160"/>
    <s v="The Basket of Flowers"/>
    <s v="Schmid, Christoph von"/>
    <s v="en"/>
    <x v="1823"/>
    <s v="Children's stories, German -- Translations into English; Christian life -- Juvenile fiction; Conduct of life -- Juvenile fiction"/>
    <s v="Browsing: Children &amp; Young Adult Reading; Browsing: Fiction"/>
    <b v="0"/>
    <n v="1"/>
    <n v="1"/>
    <x v="0"/>
    <x v="30"/>
    <s v=""/>
  </r>
  <r>
    <n v="24624"/>
    <s v="The Red Romance Book"/>
    <s v=""/>
    <s v="en"/>
    <x v="1823"/>
    <s v="Fairy tales"/>
    <s v="Browsing: Fiction; Browsing: Literature"/>
    <b v="0"/>
    <n v="0"/>
    <n v="1"/>
    <x v="0"/>
    <x v="30"/>
    <s v=""/>
  </r>
  <r>
    <n v="24930"/>
    <s v="Glances at Europe: In a Series of Letters from Great Britain, France, Italy, Switzerland, &amp;c. During the Summer of 1851."/>
    <s v="Greeley, Horace"/>
    <s v="en"/>
    <x v="1823"/>
    <s v="Europe -- Description and travel"/>
    <s v="Browsing: History - General; Browsing: Travel &amp; Geography"/>
    <b v="0"/>
    <n v="1"/>
    <n v="1"/>
    <x v="0"/>
    <x v="30"/>
    <s v=""/>
  </r>
  <r>
    <n v="25911"/>
    <s v="Sea Power in its Relations to the War of 1812. Volume 1"/>
    <s v="Mahan, A. T. (Alfred Thayer)"/>
    <s v="en"/>
    <x v="1823"/>
    <s v="Sea-power; United States -- History -- War of 1812; United States -- History -- War of 1812 -- Naval operations; United States. Navy -- History -- War of 1812"/>
    <s v="Browsing: History - American; Browsing: History - Warfare"/>
    <b v="0"/>
    <n v="1"/>
    <n v="1"/>
    <x v="0"/>
    <x v="30"/>
    <s v=""/>
  </r>
  <r>
    <n v="26041"/>
    <s v="Aunt Jo's Scrap Bag, Volume 1"/>
    <s v="Alcott, Louisa May"/>
    <s v="en"/>
    <x v="1823"/>
    <s v="Children's stories"/>
    <s v="Browsing: Children &amp; Young Adult Reading; Browsing: Literature"/>
    <b v="0"/>
    <n v="1"/>
    <n v="1"/>
    <x v="0"/>
    <x v="30"/>
    <s v=""/>
  </r>
  <r>
    <n v="26388"/>
    <s v="A Humorous History of England"/>
    <s v="Harrison, Charles"/>
    <s v="en"/>
    <x v="1823"/>
    <s v="Caricatures and cartoons -- Great Britain; English wit and humor; Great Britain -- History -- Humor; Humorous poetry"/>
    <s v="Browsing: Culture/Civilization/Society; Browsing: History - British; Browsing: Humour; Humor"/>
    <b v="0"/>
    <n v="1"/>
    <n v="1"/>
    <x v="0"/>
    <x v="30"/>
    <s v=""/>
  </r>
  <r>
    <n v="26486"/>
    <s v="The Dukeries"/>
    <s v="Gilchrist, Murray"/>
    <s v="en"/>
    <x v="1823"/>
    <s v="Historic buildings -- England -- Nottinghamshire; Nottinghamshire (England) -- Description and travel"/>
    <s v="Browsing: Culture/Civilization/Society; Browsing: History - British; Browsing: Travel &amp; Geography"/>
    <b v="0"/>
    <n v="1"/>
    <n v="1"/>
    <x v="0"/>
    <x v="30"/>
    <s v=""/>
  </r>
  <r>
    <n v="26745"/>
    <s v="Travels in Peru, on the Coast, in the Sierra, Across the Cordilleras and the Andes, into the Primeval Forests"/>
    <s v="Tschudi, Johann Jakob von"/>
    <s v="en"/>
    <x v="1823"/>
    <s v="Lima (Peru) -- Description and travel; Peru -- Description and travel"/>
    <s v="Browsing: History - American; Browsing: Travel &amp; Geography"/>
    <b v="0"/>
    <n v="1"/>
    <n v="1"/>
    <x v="0"/>
    <x v="30"/>
    <s v=""/>
  </r>
  <r>
    <n v="27594"/>
    <s v="An Eagle Flight: A Filipino Novel Adapted from Noli Me Tangere"/>
    <s v="Rizal, José"/>
    <s v="en"/>
    <x v="1823"/>
    <s v="Historical fiction; Philippines -- History -- 1812-1898 -- Fiction"/>
    <s v="Browsing: Culture/Civilization/Society; Browsing: Fiction; Browsing: History - General; Browsing: Literature"/>
    <b v="0"/>
    <n v="1"/>
    <n v="1"/>
    <x v="0"/>
    <x v="30"/>
    <s v=""/>
  </r>
  <r>
    <n v="28352"/>
    <s v="The Children's Longfellow: Told in Prose"/>
    <s v="Longfellow, Henry Wadsworth; Hayman, Doris"/>
    <s v="en"/>
    <x v="1823"/>
    <s v="American poetry -- Adaptations"/>
    <s v="Browsing: Children &amp; Young Adult Reading; Browsing: Literature"/>
    <b v="0"/>
    <n v="2"/>
    <n v="1"/>
    <x v="0"/>
    <x v="30"/>
    <s v=""/>
  </r>
  <r>
    <n v="28489"/>
    <s v="The Belovéd Vagabond"/>
    <s v="Locke, William John"/>
    <s v="en"/>
    <x v="1823"/>
    <s v="Homeless persons -- Fiction; London (England) -- Fiction"/>
    <s v="Browsing: Culture/Civilization/Society; Browsing: Fiction; Browsing: Literature"/>
    <b v="0"/>
    <n v="1"/>
    <n v="1"/>
    <x v="0"/>
    <x v="30"/>
    <s v=""/>
  </r>
  <r>
    <n v="28577"/>
    <s v="The Negrito and Allied Types in the Philippines and The Ilongot or Ibilao of Luzon"/>
    <s v="Barrows, David P."/>
    <s v="en"/>
    <x v="1823"/>
    <s v="Ethnology -- Philippines; Negritos"/>
    <s v="Browsing: Culture/Civilization/Society; Browsing: History - General"/>
    <b v="0"/>
    <n v="1"/>
    <n v="1"/>
    <x v="0"/>
    <x v="30"/>
    <s v=""/>
  </r>
  <r>
    <n v="29064"/>
    <s v="Boys' Book of Model Boats"/>
    <s v="Yates, Raymond F. (Raymond Francis)"/>
    <s v="en"/>
    <x v="1823"/>
    <s v="Boatbuilding"/>
    <s v="Browsing: Engineering &amp; Construction; Browsing: Sports/Hobbies/Motoring"/>
    <b v="0"/>
    <n v="1"/>
    <n v="1"/>
    <x v="0"/>
    <x v="30"/>
    <s v=""/>
  </r>
  <r>
    <n v="29934"/>
    <s v="The Auburndale Watch Company : $b first American attempt toward the dollar watch"/>
    <s v="Battison, Edwin A."/>
    <s v="en"/>
    <x v="1823"/>
    <s v="Auburndale Watch Company (Auburndale, Mass.); Clock and watch making -- United States"/>
    <s v="Browsing: Computers &amp; Technology; Browsing: Engineering &amp; Construction"/>
    <b v="0"/>
    <n v="1"/>
    <n v="1"/>
    <x v="0"/>
    <x v="30"/>
    <s v=""/>
  </r>
  <r>
    <n v="30442"/>
    <s v="Letters from My Windmill"/>
    <s v="Daudet, Alphonse"/>
    <s v="en"/>
    <x v="1823"/>
    <s v="France -- Social life and customs -- Fiction"/>
    <s v="Browsing: Culture/Civilization/Society; Browsing: Fiction; Browsing: Literature"/>
    <b v="1"/>
    <n v="1"/>
    <n v="1"/>
    <x v="0"/>
    <x v="30"/>
    <s v=""/>
  </r>
  <r>
    <n v="30652"/>
    <s v="In The Seven Woods: Being Poems Chiefly of the Irish Heroic Age"/>
    <s v="Yeats, W. B. (William Butler)"/>
    <s v="en"/>
    <x v="1823"/>
    <s v="Ireland -- Poetry"/>
    <s v="Browsing: Culture/Civilization/Society; Browsing: Literature; Browsing: Poetry"/>
    <b v="0"/>
    <n v="1"/>
    <n v="1"/>
    <x v="0"/>
    <x v="30"/>
    <s v=""/>
  </r>
  <r>
    <n v="30677"/>
    <s v="Birds, Illustrated by Color Photography, Vol. 2, No. 5: November 1897"/>
    <s v="Various"/>
    <s v="en"/>
    <x v="1823"/>
    <s v="Birds -- Periodicals; Natural history -- Periodicals; Zoological illustration -- Periodicals"/>
    <s v="Animal; Animals-Wild-Birds; Birds, Illustrated by Color Photography; Browsing: Nature/Gardening/Animals; Browsing: Science - General"/>
    <b v="0"/>
    <n v="1"/>
    <n v="1"/>
    <x v="0"/>
    <x v="30"/>
    <s v=""/>
  </r>
  <r>
    <n v="31409"/>
    <s v="Timar's Two Worlds"/>
    <s v="Jókai, Mór"/>
    <s v="en"/>
    <x v="1823"/>
    <s v="Hungarian fiction -- Translations into English"/>
    <s v="Browsing: Fiction; Browsing: Literature"/>
    <b v="0"/>
    <n v="1"/>
    <n v="1"/>
    <x v="0"/>
    <x v="30"/>
    <s v=""/>
  </r>
  <r>
    <n v="31621"/>
    <s v="Description of a New Softshell Turtle from the Southeastern United States"/>
    <s v="Webb, Robert G. (Robert Gravem)"/>
    <s v="en"/>
    <x v="1823"/>
    <s v="Turtles"/>
    <s v="Animal; Animals-Wild-Reptiles and Amphibians; Browsing: Nature/Gardening/Animals; Browsing: Science - Genetics/Biology/Evolution"/>
    <b v="0"/>
    <n v="1"/>
    <n v="1"/>
    <x v="0"/>
    <x v="30"/>
    <s v=""/>
  </r>
  <r>
    <n v="32699"/>
    <s v="The Makers of Canada: Index and Dictionary of Canadian History"/>
    <s v=""/>
    <s v="en"/>
    <x v="1823"/>
    <s v="Canada -- Biography; Canada -- History"/>
    <s v="Browsing: Biographies; Browsing: History - American"/>
    <b v="0"/>
    <n v="0"/>
    <n v="1"/>
    <x v="0"/>
    <x v="30"/>
    <s v=""/>
  </r>
  <r>
    <n v="33107"/>
    <s v="Junius Unmasked: Or, Thomas Paine the author of the Letters of Junius and the Declaration of Independence"/>
    <s v="Moody, Joel"/>
    <s v="en"/>
    <x v="1823"/>
    <s v="Francis, Philip, 1740-1818; Junius, active 18th century; Paine, Thomas, 1737-1809; United States. Declaration of Independence"/>
    <s v="Browsing: History - American; Browsing: History - General; Browsing: Politics"/>
    <b v="0"/>
    <n v="1"/>
    <n v="1"/>
    <x v="0"/>
    <x v="30"/>
    <s v=""/>
  </r>
  <r>
    <n v="33359"/>
    <s v="The Unveiling of Lhasa"/>
    <s v="Candler, Edmund"/>
    <s v="en"/>
    <x v="1823"/>
    <s v="British -- China -- Tibet Autonomous Region; Candler, Edmund, 1874-1926 -- Travel -- China -- Tibet Autonomous Region; Tibet Autonomous Region (China) -- Description and travel"/>
    <s v="Browsing: History - General; Browsing: Travel &amp; Geography"/>
    <b v="0"/>
    <n v="1"/>
    <n v="1"/>
    <x v="0"/>
    <x v="30"/>
    <s v=""/>
  </r>
  <r>
    <n v="33698"/>
    <s v="Encyclopaedia Britannica, 11th Edition, &quot;Borgia, Lucrezia&quot; to &quot;Bradford, John&quot;: Volume 4, Slice 3"/>
    <s v="Various"/>
    <s v="en"/>
    <x v="1823"/>
    <s v="Encyclopedias and dictionaries"/>
    <s v="Browsing: Encyclopedias/Dictionaries/Reference"/>
    <b v="0"/>
    <n v="1"/>
    <n v="1"/>
    <x v="0"/>
    <x v="30"/>
    <s v=""/>
  </r>
  <r>
    <n v="34831"/>
    <s v="Guilt of the Brass Thieves"/>
    <s v="Wirt, Mildred A. (Mildred Augustine)"/>
    <s v="en"/>
    <x v="1823"/>
    <s v="Adventure and adventurers -- Juvenile fiction; Mystery and detective stories; Parker, Penny (Fictitious character) -- Juvenile fiction; Thieves -- Juvenile fiction; Women detectives -- Juvenile fiction"/>
    <s v="Browsing: Children &amp; Young Adult Reading; Browsing: Crime/Mystery; Browsing: Fiction"/>
    <b v="0"/>
    <n v="1"/>
    <n v="1"/>
    <x v="0"/>
    <x v="30"/>
    <s v=""/>
  </r>
  <r>
    <n v="34973"/>
    <s v="The Spy of the Rebellion: Being a True History of the Spy System of the United States Army during the Late Rebellion"/>
    <s v="Pinkerton, Allan"/>
    <s v="en"/>
    <x v="1823"/>
    <s v="Pinkerton, Allan, 1819-1884; United States -- History -- Civil War, 1861-1865 -- Personal narratives; United States -- History -- Civil War, 1861-1865 -- Secret service"/>
    <s v="Browsing: Biographies; Browsing: History - American; Browsing: History - Warfare"/>
    <b v="0"/>
    <n v="1"/>
    <n v="1"/>
    <x v="0"/>
    <x v="30"/>
    <s v=""/>
  </r>
  <r>
    <n v="35000"/>
    <s v="The Mad Lover, a Tragi-Comedy: The Works of Francis Beaumont and John Fletcher (3 of 10)"/>
    <s v="Fletcher, John; Beaumont, Francis"/>
    <s v="en"/>
    <x v="1823"/>
    <s v="English drama"/>
    <s v="Browsing: Fiction; Browsing: Literature; Browsing: Performing Arts/Film"/>
    <b v="0"/>
    <n v="2"/>
    <n v="1"/>
    <x v="0"/>
    <x v="30"/>
    <s v=""/>
  </r>
  <r>
    <n v="35646"/>
    <s v="Hand-Book of Practical Cookery, for Ladies and Professional Cooks: Containing the Whole Science and Art of Preparing Human Food"/>
    <s v="Blot, Pierre"/>
    <s v="en"/>
    <x v="1823"/>
    <s v="Cooking, American; Cooking, French"/>
    <s v="Browsing: Cooking &amp; Drinking"/>
    <b v="0"/>
    <n v="1"/>
    <n v="1"/>
    <x v="0"/>
    <x v="30"/>
    <s v=""/>
  </r>
  <r>
    <n v="36039"/>
    <s v="The Giant Crab, and Other Tales from Old India"/>
    <s v="Rouse, W. H. D. (William Henry Denham)"/>
    <s v="en"/>
    <x v="1823"/>
    <s v="Folklore -- India; Tipitaka. Suttapitaka. Khuddakanikaya. Jataka -- Paraphrases, English"/>
    <s v="Browsing: Culture/Civilization/Society; Browsing: Literature; Browsing: Religion/Spirituality/Paranormal"/>
    <b v="0"/>
    <n v="1"/>
    <n v="1"/>
    <x v="0"/>
    <x v="30"/>
    <s v=""/>
  </r>
  <r>
    <n v="36698"/>
    <s v="History of the Discovery of the Northwest by John Nicolet in 1634: With a Sketch of his Life"/>
    <s v="Butterfield, Consul Willshire"/>
    <s v="en"/>
    <x v="1823"/>
    <s v="Nicollet, Jean, 1598-1642; Northwest, Old -- Discovery and exploration"/>
    <s v="Browsing: History - American; Browsing: Travel &amp; Geography; Travel"/>
    <b v="0"/>
    <n v="1"/>
    <n v="1"/>
    <x v="0"/>
    <x v="30"/>
    <s v=""/>
  </r>
  <r>
    <n v="36890"/>
    <s v="The English Church in the Middle Ages"/>
    <s v="Hunt, William"/>
    <s v="en"/>
    <x v="1823"/>
    <s v="Church history -- Middle Ages, 600-1500; Great Britain -- Church history"/>
    <s v="Browsing: History - Medieval/The Middle Ages; Browsing: Religion/Spirituality/Paranormal"/>
    <b v="0"/>
    <n v="1"/>
    <n v="1"/>
    <x v="0"/>
    <x v="30"/>
    <s v=""/>
  </r>
  <r>
    <n v="39848"/>
    <s v="India Through the Ages: A Popular and Picturesque History of Hindustan"/>
    <s v="Steel, Flora Annie Webster"/>
    <s v="en"/>
    <x v="1823"/>
    <s v="India -- History"/>
    <s v="Browsing: History - General"/>
    <b v="0"/>
    <n v="1"/>
    <n v="1"/>
    <x v="0"/>
    <x v="30"/>
    <s v=""/>
  </r>
  <r>
    <n v="39904"/>
    <s v="The Life of Crustacea"/>
    <s v="Calman, W. T. (William Thomas)"/>
    <s v="en"/>
    <x v="1823"/>
    <s v="Crustacea"/>
    <s v="Browsing: Science - General; Browsing: Science - Genetics/Biology/Evolution"/>
    <b v="0"/>
    <n v="1"/>
    <n v="1"/>
    <x v="0"/>
    <x v="30"/>
    <s v=""/>
  </r>
  <r>
    <n v="39985"/>
    <s v="The Potter's Thumb"/>
    <s v="Steel, Flora Annie Webster"/>
    <s v="en"/>
    <x v="1823"/>
    <s v="British -- India -- Fiction; India -- Fiction"/>
    <s v="Browsing: Culture/Civilization/Society; Browsing: Fiction; Browsing: Literature"/>
    <b v="0"/>
    <n v="1"/>
    <n v="1"/>
    <x v="0"/>
    <x v="30"/>
    <s v=""/>
  </r>
  <r>
    <n v="40398"/>
    <s v="The Turn of the Balance"/>
    <s v="Whitlock, Brand"/>
    <s v="en"/>
    <x v="1823"/>
    <s v="Criminals -- Fiction; Social problems -- Fiction; United States -- Social conditions -- 1865-1918 -- Fiction"/>
    <s v="Browsing: Culture/Civilization/Society; Browsing: Fiction"/>
    <b v="0"/>
    <n v="1"/>
    <n v="1"/>
    <x v="0"/>
    <x v="30"/>
    <s v=""/>
  </r>
  <r>
    <n v="40806"/>
    <s v="Little Jeanne of France"/>
    <s v="Brandeis, Madeline"/>
    <s v="en"/>
    <x v="1823"/>
    <s v="Children -- Juvenile fiction; Paris (France) -- Juvenile fiction"/>
    <s v="Browsing: Children &amp; Young Adult Reading; Browsing: Culture/Civilization/Society; Browsing: Fiction"/>
    <b v="0"/>
    <n v="1"/>
    <n v="1"/>
    <x v="0"/>
    <x v="30"/>
    <s v=""/>
  </r>
  <r>
    <n v="41195"/>
    <s v="Historical Description of Westminster Abbey, Its Monuments and Curiosities"/>
    <s v="Anonymous"/>
    <s v="en"/>
    <x v="1823"/>
    <s v="Westminster Abbey"/>
    <s v="Browsing: History - European; Browsing: History - General"/>
    <b v="0"/>
    <n v="1"/>
    <n v="1"/>
    <x v="0"/>
    <x v="30"/>
    <s v=""/>
  </r>
  <r>
    <n v="41397"/>
    <s v="Uncle Walt [Walt Mason], the Poet Philosopher"/>
    <s v="Mason, Walt"/>
    <s v="en"/>
    <x v="1823"/>
    <s v="Poetry"/>
    <s v="Browsing: Literature; Browsing: Poetry"/>
    <b v="0"/>
    <n v="1"/>
    <n v="1"/>
    <x v="0"/>
    <x v="30"/>
    <s v=""/>
  </r>
  <r>
    <n v="41875"/>
    <s v="The Yellow Book, An Illustrated Quarterly. Vol. 1, April 1894"/>
    <s v=""/>
    <s v="en"/>
    <x v="1823"/>
    <s v="English literature -- 19th century -- Periodicals; Great Britain -- Periodicals; Literature, Modern -- 19th century -- Periodicals"/>
    <s v="Browsing: History - British; Browsing: Literature; The Yellow Book"/>
    <b v="0"/>
    <n v="0"/>
    <n v="1"/>
    <x v="0"/>
    <x v="30"/>
    <s v=""/>
  </r>
  <r>
    <n v="42747"/>
    <s v="The Shinto Cult: A Christian Study of the Ancient Religion of Japan"/>
    <s v="Terry, Milton Spenser"/>
    <s v="en"/>
    <x v="1823"/>
    <s v="Shinto -- Japan"/>
    <s v="Browsing: Philosophy &amp; Ethics; Browsing: Religion/Spirituality/Paranormal"/>
    <b v="0"/>
    <n v="1"/>
    <n v="1"/>
    <x v="0"/>
    <x v="30"/>
    <s v=""/>
  </r>
  <r>
    <n v="44554"/>
    <s v="Letters of Samuel Taylor Coleridge, Vol. 2 (of 2)"/>
    <s v="Coleridge, Samuel Taylor"/>
    <s v="en"/>
    <x v="1823"/>
    <s v="Coleridge, Samuel Taylor, 1772-1834 -- Correspondence; Critics -- Great Britain -- Correspondence; Poets, English -- 19th century -- Correspondence"/>
    <s v="Browsing: Biographies; Browsing: Literature; Browsing: Poetry"/>
    <b v="0"/>
    <n v="1"/>
    <n v="1"/>
    <x v="0"/>
    <x v="30"/>
    <s v=""/>
  </r>
  <r>
    <n v="44562"/>
    <s v="A Dictionary of Arts, Manufactures and Mines: containing a clear exposition of their principles and practice"/>
    <s v="Ure, Andrew"/>
    <s v="en"/>
    <x v="1823"/>
    <s v="Industrial arts -- Dictionaries; Technology -- Dictionaries"/>
    <s v="Browsing: Computers &amp; Technology; Browsing: Encyclopedias/Dictionaries/Reference; Browsing: Engineering &amp; Construction"/>
    <b v="0"/>
    <n v="1"/>
    <n v="1"/>
    <x v="0"/>
    <x v="30"/>
    <s v=""/>
  </r>
  <r>
    <n v="44683"/>
    <s v="South London"/>
    <s v="Besant, Walter"/>
    <s v="en"/>
    <x v="1823"/>
    <s v="London (England) -- Description and travel"/>
    <s v="Browsing: Culture/Civilization/Society; Browsing: History - General; Browsing: Travel &amp; Geography; United Kingdom"/>
    <b v="0"/>
    <n v="1"/>
    <n v="1"/>
    <x v="0"/>
    <x v="30"/>
    <s v=""/>
  </r>
  <r>
    <n v="45506"/>
    <s v="Flatland: A Romance of Many Dimensions"/>
    <s v="Abbott, Edwin Abbott"/>
    <s v="en"/>
    <x v="1823"/>
    <s v="Fourth dimension"/>
    <s v="Browsing: Fiction; Browsing: Science - General; Browsing: Science - Physics"/>
    <b v="0"/>
    <n v="1"/>
    <n v="1"/>
    <x v="0"/>
    <x v="30"/>
    <s v=""/>
  </r>
  <r>
    <n v="46059"/>
    <s v="The Adopting of Rosa Marie: (A Sequel to Dandelion Cottage)"/>
    <s v="Rankin, Carroll Watson"/>
    <s v="en"/>
    <x v="1823"/>
    <s v="Abandoned children -- Juvenile fiction; Humanitarianism -- Juvenile fiction; Toddlers -- Care -- Juvenile fiction"/>
    <s v="Browsing: Children &amp; Young Adult Reading; Browsing: Fiction"/>
    <b v="0"/>
    <n v="1"/>
    <n v="1"/>
    <x v="0"/>
    <x v="30"/>
    <s v=""/>
  </r>
  <r>
    <n v="46190"/>
    <s v="Stories of Robin Hood"/>
    <s v="Bush, Bertha E. (Bertha Evangeline)"/>
    <s v="en"/>
    <x v="1823"/>
    <s v="Robin Hood (Legendary character) -- Juvenile literature"/>
    <s v="Browsing: Children &amp; Young Adult Reading; Browsing: Literature"/>
    <b v="0"/>
    <n v="1"/>
    <n v="1"/>
    <x v="0"/>
    <x v="30"/>
    <s v=""/>
  </r>
  <r>
    <n v="47462"/>
    <s v="Castara: The Third Edition of 1640; Edited and Collated with the Earlier Ones of 1634, 1635"/>
    <s v="Habington, William"/>
    <s v="en"/>
    <x v="1823"/>
    <s v="English poetry -- Early modern, 1500-1700; Love poetry, English"/>
    <s v="Browsing: Literature; Browsing: Poetry"/>
    <b v="0"/>
    <n v="1"/>
    <n v="1"/>
    <x v="0"/>
    <x v="30"/>
    <s v=""/>
  </r>
  <r>
    <n v="48157"/>
    <s v="Illumination and Its Development in the Present Day"/>
    <s v="Farnsworth, Sidney"/>
    <s v="en"/>
    <x v="1823"/>
    <s v="Illumination of books and manuscripts"/>
    <s v="Browsing: Art &amp; Photography; Browsing: Culture/Civilization/Society"/>
    <b v="0"/>
    <n v="1"/>
    <n v="1"/>
    <x v="0"/>
    <x v="30"/>
    <s v=""/>
  </r>
  <r>
    <n v="48985"/>
    <s v="The English Flower Garden: with illustrative notes"/>
    <s v="Bright, Henry Arthur"/>
    <s v="en"/>
    <x v="1823"/>
    <s v="Flower gardening -- England; Gardens -- England"/>
    <s v="Browsing: Nature/Gardening/Animals; Browsing: Other"/>
    <b v="0"/>
    <n v="1"/>
    <n v="1"/>
    <x v="0"/>
    <x v="30"/>
    <s v=""/>
  </r>
  <r>
    <n v="50508"/>
    <s v="The Memoirs of Admiral Lord Beresford"/>
    <s v="Beresford, Charles William De la Poer Beresford, Baron"/>
    <s v="en"/>
    <x v="1823"/>
    <s v="Admirals -- Great Britain -- Biography; Great Britain -- History, Naval -- 19th century"/>
    <s v="Browsing: Biographies; Browsing: History - British; Browsing: History - Warfare"/>
    <b v="0"/>
    <n v="1"/>
    <n v="1"/>
    <x v="0"/>
    <x v="30"/>
    <s v=""/>
  </r>
  <r>
    <n v="53383"/>
    <s v="The Story of Don John of Austria"/>
    <s v="Coloma, Luis"/>
    <s v="en"/>
    <x v="1823"/>
    <s v="John, of Austria, 1547-1578; Spain -- History -- Philip II, 1556-1598"/>
    <s v="Browsing: Fiction; Browsing: History - European; Browsing: History - General; Historical Fiction"/>
    <b v="0"/>
    <n v="1"/>
    <n v="1"/>
    <x v="0"/>
    <x v="30"/>
    <s v=""/>
  </r>
  <r>
    <n v="53629"/>
    <s v="The Life and Letters of Ogier Ghiselin de Busbecq, Vol. 1 (of 2)"/>
    <s v="Busbecq, Ogier Ghislain de"/>
    <s v="en"/>
    <x v="1823"/>
    <s v="Busbecq, Ogier Ghislain de, 1522-1592"/>
    <s v="Browsing: History - European; Browsing: History - General"/>
    <b v="0"/>
    <n v="1"/>
    <n v="1"/>
    <x v="0"/>
    <x v="30"/>
    <s v=""/>
  </r>
  <r>
    <n v="55225"/>
    <s v="Victor Serenus: A Story of the Pauline Era"/>
    <s v="Wood, Henry"/>
    <s v="en"/>
    <x v="1823"/>
    <s v="Paul, the Apostle, Saint -- Fiction"/>
    <s v="Browsing: Fiction; Browsing: Literature; Browsing: Religion/Spirituality/Paranormal"/>
    <b v="0"/>
    <n v="1"/>
    <n v="1"/>
    <x v="0"/>
    <x v="30"/>
    <s v=""/>
  </r>
  <r>
    <n v="59699"/>
    <s v="History of the U.S.S. Leviathan, cruiser and transport forces, United States Atlantic fleet: Compiled from the ship's log and data gathered by the history committee on board the ship"/>
    <s v="U.S.S. Leviathan History Committee"/>
    <s v="en"/>
    <x v="1823"/>
    <s v="Leviathan (Steamship); Vaterland (Steamship); World War, 1914-1918 -- Naval operations, American"/>
    <s v="Browsing: History - General; Browsing: History - Warfare"/>
    <b v="0"/>
    <n v="1"/>
    <n v="1"/>
    <x v="0"/>
    <x v="30"/>
    <s v=""/>
  </r>
  <r>
    <n v="62830"/>
    <s v="The Young Section-Hand"/>
    <s v="Stevenson, Burton Egbert"/>
    <s v="en"/>
    <x v="1823"/>
    <s v="Railroad stories; Teenage boys -- Juvenile fiction"/>
    <s v="Browsing: Children &amp; Young Adult Reading; Browsing: Fiction"/>
    <b v="0"/>
    <n v="1"/>
    <n v="1"/>
    <x v="0"/>
    <x v="30"/>
    <s v=""/>
  </r>
  <r>
    <n v="63950"/>
    <s v="Star Ship"/>
    <s v="Anderson, Poul"/>
    <s v="en"/>
    <x v="1823"/>
    <s v="Adventure stories; Castaways -- Fiction; Life on other planets -- Fiction; Man-woman relationships -- Fiction; Science fiction; Space ships -- Fiction"/>
    <s v="Browsing: Fiction; Browsing: Literature; Browsing: Science-Fiction &amp; Fantasy"/>
    <b v="0"/>
    <n v="1"/>
    <n v="1"/>
    <x v="0"/>
    <x v="30"/>
    <s v=""/>
  </r>
  <r>
    <n v="64102"/>
    <s v="Flowers from Shakespeare's Garden: A Posy from the Plays"/>
    <s v="Shakespeare, William"/>
    <s v="en"/>
    <x v="1823"/>
    <s v="English drama -- Illustrations; Flowers in literature; Shakespeare, William, 1564-1616 -- Illustrations"/>
    <s v="Browsing: Art &amp; Photography; Browsing: Literature"/>
    <b v="0"/>
    <n v="1"/>
    <n v="1"/>
    <x v="0"/>
    <x v="30"/>
    <s v=""/>
  </r>
  <r>
    <n v="67320"/>
    <s v="Les confessions de saint Augustin, évêque d'Hippone: précédées de sa vie par S. Possidius, évêque de Calame... ; traduction nouvelle par L. Moreau"/>
    <s v="Augustine, Saint, Bishop of Hippo; Possidius, Saint, active 370-437"/>
    <s v="fr"/>
    <x v="1823"/>
    <s v="Augustine, Saint, Bishop of Hippo"/>
    <s v="Browsing: Philosophy &amp; Ethics; Browsing: Religion/Spirituality/Paranormal"/>
    <b v="0"/>
    <n v="2"/>
    <n v="1"/>
    <x v="7"/>
    <x v="30"/>
    <s v=""/>
  </r>
  <r>
    <n v="67472"/>
    <s v="How to Pick a Mate: The Guide to a Happy Marriage"/>
    <s v="Adams, Clifford R. (Clifford Rose); Packard, Vance"/>
    <s v="en"/>
    <x v="1823"/>
    <s v="Marriage"/>
    <s v="Browsing: Parenthood &amp; Family Relations; Browsing: Sociology"/>
    <b v="0"/>
    <n v="2"/>
    <n v="1"/>
    <x v="0"/>
    <x v="30"/>
    <s v=""/>
  </r>
  <r>
    <n v="68092"/>
    <s v="Cargoes for Crusoes"/>
    <s v="Overton, Grant M. (Grant Martin)"/>
    <s v="en"/>
    <x v="1823"/>
    <s v="American literature -- 20th century -- History and criticism; English literature -- 20th century -- History and criticism; English-speaking countries -- Intellectual life -- 20th century"/>
    <s v="Browsing: Culture/Civilization/Society; Browsing: History - General; Browsing: Literature"/>
    <b v="0"/>
    <n v="1"/>
    <n v="1"/>
    <x v="0"/>
    <x v="30"/>
    <s v=""/>
  </r>
  <r>
    <n v="69347"/>
    <s v="Drakula: angol regény"/>
    <s v="Stoker, Bram"/>
    <s v="hu"/>
    <x v="1823"/>
    <s v="Dracula, Count (Fictitious character) -- Fiction; Epistolary fiction; Gothic fiction; Horror tales; Transylvania (Romania) -- Fiction; Vampires -- Fiction; Whitby (England) -- Fiction"/>
    <s v="Browsing: Fiction; Browsing: Literature"/>
    <b v="0"/>
    <n v="1"/>
    <n v="1"/>
    <x v="35"/>
    <x v="30"/>
    <s v=""/>
  </r>
  <r>
    <n v="74095"/>
    <s v="The life watch"/>
    <s v="Del Rey, Lester"/>
    <s v="en"/>
    <x v="1823"/>
    <s v="Human-alien encounters -- Fiction; Science fiction; War stories"/>
    <s v="Browsing: Psychiatry/Psychology; Browsing: Science-Fiction &amp; Fantasy"/>
    <b v="0"/>
    <n v="1"/>
    <n v="1"/>
    <x v="0"/>
    <x v="30"/>
    <s v=""/>
  </r>
  <r>
    <n v="74358"/>
    <s v="Aircraft : $b its development in war and peace and its commercial future"/>
    <s v="David, Evan John"/>
    <s v="en"/>
    <x v="1823"/>
    <s v="Aeronautics; Airplanes"/>
    <s v="Browsing: Engineering &amp; Construction; Browsing: History - General"/>
    <b v="0"/>
    <n v="1"/>
    <n v="1"/>
    <x v="0"/>
    <x v="30"/>
    <s v=""/>
  </r>
  <r>
    <n v="74646"/>
    <s v="My betrothed, and other poems"/>
    <s v="Magie, Lizzie"/>
    <s v="en"/>
    <x v="1823"/>
    <s v="American poetry -- 19th century"/>
    <s v="Browsing: Literature; Browsing: Poetry"/>
    <b v="0"/>
    <n v="1"/>
    <n v="1"/>
    <x v="0"/>
    <x v="30"/>
    <s v=""/>
  </r>
  <r>
    <n v="555"/>
    <s v="The Unbearable Bassington"/>
    <s v="Saki"/>
    <s v="en"/>
    <x v="3"/>
    <s v="Manners and customs -- Fiction"/>
    <s v="Best Books Ever Listings; Browsing: Culture/Civilization/Society; Browsing: Fiction; Browsing: Literature"/>
    <b v="0"/>
    <n v="1"/>
    <n v="1"/>
    <x v="0"/>
    <x v="30"/>
    <s v=""/>
  </r>
  <r>
    <n v="842"/>
    <s v="Memoirs of Carwin the Biloquist (A Fragment)"/>
    <s v="Brown, Charles Brockden"/>
    <s v="en"/>
    <x v="3"/>
    <s v="Ventriloquists -- Fiction"/>
    <s v="Browsing: Fiction; Browsing: Literature"/>
    <b v="0"/>
    <n v="1"/>
    <n v="1"/>
    <x v="0"/>
    <x v="30"/>
    <s v=""/>
  </r>
  <r>
    <n v="1246"/>
    <s v="The House of Dust: A Symphony"/>
    <s v="Aiken, Conrad"/>
    <s v="en"/>
    <x v="3"/>
    <s v="American poetry; Pastoral poetry"/>
    <s v="Browsing: Literature; Browsing: Poetry"/>
    <b v="0"/>
    <n v="1"/>
    <n v="1"/>
    <x v="0"/>
    <x v="30"/>
    <s v=""/>
  </r>
  <r>
    <n v="2088"/>
    <s v="Life and Letters of Charles Darwin — Volume 2"/>
    <s v="Darwin, Charles"/>
    <s v="en"/>
    <x v="3"/>
    <s v="Darwin, Charles, 1809-1882; Naturalists -- Great Britain -- Biography; Naturalists -- Great Britain -- Correspondence"/>
    <s v="Browsing: Biographies; Browsing: Science - General"/>
    <b v="0"/>
    <n v="1"/>
    <n v="1"/>
    <x v="0"/>
    <x v="30"/>
    <s v=""/>
  </r>
  <r>
    <n v="3258"/>
    <s v="A Laodicean : A Story of To-day"/>
    <s v="Hardy, Thomas"/>
    <s v="en"/>
    <x v="3"/>
    <s v="Architects -- Fiction; Castles -- Conservation and restoration -- Fiction; Love stories; Wessex (England) -- Fiction"/>
    <s v="Browsing: Culture/Civilization/Society; Browsing: Fiction; Browsing: Literature"/>
    <b v="0"/>
    <n v="1"/>
    <n v="1"/>
    <x v="0"/>
    <x v="30"/>
    <s v=""/>
  </r>
  <r>
    <n v="4323"/>
    <s v="The Heart-Cry of Jesus"/>
    <s v="Rees, Byron J. (Byron Johnson)"/>
    <s v="en"/>
    <x v="3"/>
    <s v="Pilgrim Holiness Church -- Controversial literature; Sanctification"/>
    <s v="Browsing: Philosophy &amp; Ethics; Browsing: Religion/Spirituality/Paranormal"/>
    <b v="0"/>
    <n v="1"/>
    <n v="1"/>
    <x v="0"/>
    <x v="30"/>
    <s v=""/>
  </r>
  <r>
    <n v="6491"/>
    <s v="The Head of the House of Coombe"/>
    <s v="Burnett, Frances Hodgson"/>
    <s v="en"/>
    <x v="3"/>
    <s v="England -- Social life and customs -- Fiction"/>
    <s v="Bestsellers, American, 1895-1923; Browsing: Culture/Civilization/Society; Browsing: Fiction; Browsing: Literature"/>
    <b v="0"/>
    <n v="1"/>
    <n v="1"/>
    <x v="0"/>
    <x v="30"/>
    <s v=""/>
  </r>
  <r>
    <n v="8455"/>
    <s v="The Saint"/>
    <s v="Fogazzaro, Antonio"/>
    <s v="en"/>
    <x v="3"/>
    <s v="Italy -- Fiction"/>
    <s v="Browsing: Culture/Civilization/Society; Browsing: Fiction; Browsing: Literature"/>
    <b v="0"/>
    <n v="1"/>
    <n v="1"/>
    <x v="0"/>
    <x v="30"/>
    <s v=""/>
  </r>
  <r>
    <n v="9104"/>
    <s v="The Naval War of 1812: Or the History of the United States Navy during the Last War with Great Britain to Which Is Appended an Account of the Battle of New Orleans"/>
    <s v="Roosevelt, Theodore"/>
    <s v="en"/>
    <x v="3"/>
    <s v="New Orleans, Battle of, New Orleans, La., 1815; United States -- History -- War of 1812 -- Naval operations; United States. Navy -- History -- War of 1812"/>
    <s v="Browsing: History - American; Browsing: History - Warfare; Napoleonic(Bookshelf); United States"/>
    <b v="0"/>
    <n v="1"/>
    <n v="1"/>
    <x v="0"/>
    <x v="30"/>
    <s v=""/>
  </r>
  <r>
    <n v="9198"/>
    <s v="The Complete Angler 1653"/>
    <s v="Walton, Izaak"/>
    <s v="en"/>
    <x v="3"/>
    <s v="Fishing -- Early works to 1800"/>
    <s v="Browsing: Other"/>
    <b v="0"/>
    <n v="1"/>
    <n v="1"/>
    <x v="0"/>
    <x v="30"/>
    <s v=""/>
  </r>
  <r>
    <n v="9240"/>
    <s v="The Man of Adamant: (From: &quot;The Snow Image and Other Twice-Told Tales&quot;)"/>
    <s v="Hawthorne, Nathaniel"/>
    <s v="en"/>
    <x v="3"/>
    <s v="Historical fiction, American; New England -- Social life and customs -- Fiction; Short stories"/>
    <s v="Browsing: Culture/Civilization/Society; Browsing: Fiction; Browsing: History - American; Browsing: Literature"/>
    <b v="0"/>
    <n v="1"/>
    <n v="1"/>
    <x v="0"/>
    <x v="30"/>
    <s v=""/>
  </r>
  <r>
    <n v="10513"/>
    <s v="On the Seashore: Cassell's &quot;Eyes and No Eyes&quot; Series, Book VII"/>
    <s v="Smith, R. Cadwallader"/>
    <s v="en"/>
    <x v="3"/>
    <s v="Marine animals -- Juvenile literature; Marine plants -- Juvenile literature; Seashore animals -- Juvenile literature; Seashore plants -- Juvenile literature"/>
    <s v="Browsing: Children &amp; Young Adult Reading; Browsing: Nature/Gardening/Animals; Browsing: Science - General"/>
    <b v="0"/>
    <n v="1"/>
    <n v="1"/>
    <x v="0"/>
    <x v="30"/>
    <s v=""/>
  </r>
  <r>
    <n v="10908"/>
    <s v="Manual for Noncommissioned Officers and Privates of Infantry of the Army of the United States, 1917: To be used by Engineer companies (dismounted) and Coast Artillery companies for Infantry instruction and training"/>
    <s v="United States. War Department"/>
    <s v="en"/>
    <x v="3"/>
    <s v="United States. Army -- Handbooks, manuals, etc.; United States. Army -- Non-commissioned officers' handbooks; United States. Army. Infantry -- Drill and tactics"/>
    <s v="Browsing: History - American; Browsing: Law &amp; Criminology; Browsing: Other"/>
    <b v="0"/>
    <n v="1"/>
    <n v="1"/>
    <x v="0"/>
    <x v="30"/>
    <s v=""/>
  </r>
  <r>
    <n v="11128"/>
    <s v="The Red Thumb Mark"/>
    <s v="Freeman, R. Austin (Richard Austin)"/>
    <s v="en"/>
    <x v="3"/>
    <s v="Detective and mystery stories; London (England) -- Fiction; Physicians -- Fiction; Thorndyke, Doctor (Fictitious character) -- Fiction"/>
    <s v="Browsing: Crime/Mystery; Browsing: Fiction; Browsing: Literature; Detective Fiction"/>
    <b v="0"/>
    <n v="1"/>
    <n v="1"/>
    <x v="0"/>
    <x v="30"/>
    <s v=""/>
  </r>
  <r>
    <n v="11200"/>
    <s v="The World War and What was Behind It; Or, The Story of the Map of Europe"/>
    <s v="Bénézet, Louis Paul"/>
    <s v="en"/>
    <x v="3"/>
    <s v="Europe -- History; World War, 1914-1918 -- Causes"/>
    <s v="Browsing: History - European; Browsing: History - General; Browsing: History - Warfare; World War I"/>
    <b v="0"/>
    <n v="1"/>
    <n v="1"/>
    <x v="0"/>
    <x v="30"/>
    <s v=""/>
  </r>
  <r>
    <n v="13792"/>
    <s v="Journaux intimes"/>
    <s v="Baudelaire, Charles"/>
    <s v="fr"/>
    <x v="3"/>
    <s v="Baudelaire, Charles, 1821-1867 -- Diaries; Poets, French -- 19th century -- Diaries"/>
    <s v="Browsing: Biographies; Browsing: Journals; Browsing: Literature; FR Biographie, Mémoires, Journal intime, Correspondance"/>
    <b v="0"/>
    <n v="1"/>
    <n v="1"/>
    <x v="7"/>
    <x v="30"/>
    <s v=""/>
  </r>
  <r>
    <n v="13821"/>
    <s v="Tales of Wonder"/>
    <s v="Dunsany, Lord"/>
    <s v="en"/>
    <x v="3"/>
    <s v="Fantasy fiction, English"/>
    <s v="Browsing: Fiction; Browsing: Literature; Browsing: Science-Fiction &amp; Fantasy; Fantasy"/>
    <b v="0"/>
    <n v="1"/>
    <n v="1"/>
    <x v="0"/>
    <x v="30"/>
    <s v=""/>
  </r>
  <r>
    <n v="14916"/>
    <s v="Fairy Tales Every Child Should Know"/>
    <s v=""/>
    <s v="en"/>
    <x v="3"/>
    <s v="Fairy tales"/>
    <s v="Browsing: Children &amp; Young Adult Reading; Browsing: Literature; Children's Anthologies; Children's Myths, Fairy Tales, etc."/>
    <b v="0"/>
    <n v="0"/>
    <n v="1"/>
    <x v="0"/>
    <x v="30"/>
    <s v=""/>
  </r>
  <r>
    <n v="15580"/>
    <s v="The Rustlers of Pecos County"/>
    <s v="Grey, Zane"/>
    <s v="en"/>
    <x v="3"/>
    <s v="Frontier and pioneer life -- Fiction; Outlaws -- Fiction; West (U.S.) -- Social life and customs -- Fiction; Western stories"/>
    <s v="Browsing: Culture/Civilization/Society; Browsing: Fiction; Browsing: History - American; Western"/>
    <b v="0"/>
    <n v="1"/>
    <n v="1"/>
    <x v="0"/>
    <x v="30"/>
    <s v=""/>
  </r>
  <r>
    <n v="15855"/>
    <s v="The Man from Home"/>
    <s v="Tarkington, Booth; Wilson, Harry Leon"/>
    <s v="en"/>
    <x v="3"/>
    <s v="Drama"/>
    <s v="Browsing: Fiction; Browsing: Literature; Browsing: Performing Arts/Film"/>
    <b v="0"/>
    <n v="2"/>
    <n v="1"/>
    <x v="0"/>
    <x v="30"/>
    <s v=""/>
  </r>
  <r>
    <n v="15931"/>
    <s v="A History of English Romanticism in the Nineteenth Century"/>
    <s v="Beers, Henry A. (Henry Augustin)"/>
    <s v="en"/>
    <x v="3"/>
    <s v="English literature -- 19th century -- History and criticism; Pre-Raphaelitism -- Great Britain; Pre-Raphaelitism in literature; Romanticism -- Great Britain"/>
    <s v="Browsing: History - British; Browsing: Literature"/>
    <b v="0"/>
    <n v="1"/>
    <n v="1"/>
    <x v="0"/>
    <x v="30"/>
    <s v=""/>
  </r>
  <r>
    <n v="17213"/>
    <s v="The Future of Islam"/>
    <s v="Blunt, Wilfrid Scawen"/>
    <s v="en"/>
    <x v="3"/>
    <s v="Islam; Middle East -- History -- 1517-"/>
    <s v="Browsing: History - General; Browsing: Philosophy &amp; Ethics; Browsing: Religion/Spirituality/Paranormal; Islam"/>
    <b v="0"/>
    <n v="1"/>
    <n v="1"/>
    <x v="0"/>
    <x v="30"/>
    <s v=""/>
  </r>
  <r>
    <n v="18885"/>
    <s v="Lippincott's Magazine of Popular Literature and Science, Vol. 22, August, 1878"/>
    <s v="Various"/>
    <s v="en"/>
    <x v="3"/>
    <s v="Literature, Modern -- 19th century -- Periodicals; Science -- Periodicals"/>
    <s v="Browsing: Encyclopedias/Dictionaries/Reference; Browsing: Literature; Browsing: Science - General; Lippincott's Magazine"/>
    <b v="0"/>
    <n v="1"/>
    <n v="1"/>
    <x v="0"/>
    <x v="30"/>
    <s v=""/>
  </r>
  <r>
    <n v="18901"/>
    <s v="Woman as Decoration"/>
    <s v="Burbank, Emily"/>
    <s v="en"/>
    <x v="3"/>
    <s v="Costume; Women's clothing"/>
    <s v="Browsing: Fashion &amp; Costume"/>
    <b v="0"/>
    <n v="1"/>
    <n v="1"/>
    <x v="0"/>
    <x v="30"/>
    <s v=""/>
  </r>
  <r>
    <n v="19242"/>
    <s v="Bahíyyih Khánum"/>
    <s v="Baha'i World Centre"/>
    <s v="en"/>
    <x v="3"/>
    <s v="Bahai Faith; Bahíyyih, Khánum; Bahíyyih, Khánum -- Correspondence"/>
    <s v="Browsing: Philosophy &amp; Ethics; Browsing: Religion/Spirituality/Paranormal"/>
    <b v="1"/>
    <n v="1"/>
    <n v="1"/>
    <x v="0"/>
    <x v="30"/>
    <s v=""/>
  </r>
  <r>
    <n v="19255"/>
    <s v="Deeds that Won the Empire: Historic Battle Scenes"/>
    <s v="Fitchett, W. H. (William Henry)"/>
    <s v="en"/>
    <x v="3"/>
    <s v="Battles -- Great Britain; Great Britain -- History, Military; Great Britain. Army -- History"/>
    <s v="Browsing: History - British; Browsing: History - General; Browsing: History - Warfare"/>
    <b v="0"/>
    <n v="1"/>
    <n v="1"/>
    <x v="0"/>
    <x v="30"/>
    <s v=""/>
  </r>
  <r>
    <n v="19273"/>
    <s v="The Dead Men's Song: Being the Story of a Poem and a Reminiscent Sketch of its Author Young Ewing Allison"/>
    <s v="Hitchcock, Champion Ingraham"/>
    <s v="en"/>
    <x v="3"/>
    <s v="Allison, Young Ewing, 1853-1932; Stevenson, Robert Louis, 1850-1894. Treasure Island; Treasure Island (Imaginary place)"/>
    <s v="Browsing: Fiction; Browsing: Literature; Pirates, Buccaneers, Corsairs, etc."/>
    <b v="0"/>
    <n v="1"/>
    <n v="1"/>
    <x v="0"/>
    <x v="30"/>
    <s v=""/>
  </r>
  <r>
    <n v="19361"/>
    <s v="The Babes in the Wood: One of R. Caldecott's Picture Books"/>
    <s v=""/>
    <s v="en"/>
    <x v="3"/>
    <s v="Orphans -- Juvenile poetry; Picture books for children"/>
    <s v="Browsing: Children &amp; Young Adult Reading; Browsing: Poetry; Children's Picture Books"/>
    <b v="0"/>
    <n v="0"/>
    <n v="1"/>
    <x v="0"/>
    <x v="30"/>
    <s v=""/>
  </r>
  <r>
    <n v="20389"/>
    <s v="Historical and Political Essays"/>
    <s v="Lecky, William Edward Hartpole"/>
    <s v="en"/>
    <x v="3"/>
    <s v="History; Political science"/>
    <s v="Browsing: History - General; Browsing: Politics"/>
    <b v="0"/>
    <n v="1"/>
    <n v="1"/>
    <x v="0"/>
    <x v="30"/>
    <s v=""/>
  </r>
  <r>
    <n v="21252"/>
    <s v="The Practical Distiller: An Introduction To Making Whiskey, Gin, Brandy, Spirits, &amp;c. &amp;c. of Better Quality, and in Larger Quantities, than Produced by the Present Mode of Distilling, from the Produce of the United States"/>
    <s v="McHarry, Samuel"/>
    <s v="en"/>
    <x v="3"/>
    <s v="Distillation"/>
    <s v="Browsing: Cooking &amp; Drinking; Browsing: How To...; Crafts"/>
    <b v="0"/>
    <n v="1"/>
    <n v="1"/>
    <x v="0"/>
    <x v="30"/>
    <s v=""/>
  </r>
  <r>
    <n v="21341"/>
    <s v="Practical English Composition: Book II.: For the Second Year of the High School"/>
    <s v="Miller, Edwin L. (Edwin Lillie)"/>
    <s v="en"/>
    <x v="3"/>
    <s v="English language -- Composition and exercises"/>
    <s v="Browsing: Language &amp; Communication; Browsing: Literature; Browsing: Teaching &amp; Education"/>
    <b v="0"/>
    <n v="1"/>
    <n v="1"/>
    <x v="0"/>
    <x v="30"/>
    <s v=""/>
  </r>
  <r>
    <n v="21659"/>
    <s v="Some Everyday Folk and Dawn"/>
    <s v="Franklin, Miles"/>
    <s v="en"/>
    <x v="3"/>
    <s v="Australia -- Fiction"/>
    <s v="Browsing: Fiction; Browsing: Literature; Browsing: Travel &amp; Geography"/>
    <b v="0"/>
    <n v="1"/>
    <n v="1"/>
    <x v="0"/>
    <x v="30"/>
    <s v=""/>
  </r>
  <r>
    <n v="21678"/>
    <s v="Tales of Giants from Brazil"/>
    <s v="Eells, Elsie Spicer"/>
    <s v="en"/>
    <x v="3"/>
    <s v="Fairy tales -- Brazil"/>
    <s v="Browsing: Children &amp; Young Adult Reading; Browsing: Culture/Civilization/Society; Browsing: Literature"/>
    <b v="0"/>
    <n v="1"/>
    <n v="1"/>
    <x v="0"/>
    <x v="30"/>
    <s v=""/>
  </r>
  <r>
    <n v="23137"/>
    <s v="Diary in America, Series One"/>
    <s v="Marryat, Frederick"/>
    <s v="en"/>
    <x v="3"/>
    <s v="Canada -- Description and travel; Marryat, Frederick, 1792-1848 -- Travel -- America; United States -- Description and travel; United States -- Social life and customs -- 1783-1865"/>
    <s v="Browsing: Culture/Civilization/Society; Browsing: History - American; Browsing: Travel &amp; Geography"/>
    <b v="0"/>
    <n v="1"/>
    <n v="1"/>
    <x v="0"/>
    <x v="30"/>
    <s v=""/>
  </r>
  <r>
    <n v="24274"/>
    <s v="The Native Soil"/>
    <s v="Nourse, Alan Edward"/>
    <s v="en"/>
    <x v="3"/>
    <s v="Human-alien encounters -- Fiction; Science fiction; Short stories"/>
    <s v="Browsing: Fiction; Browsing: Literature; Browsing: Science-Fiction &amp; Fantasy; Science Fiction"/>
    <b v="0"/>
    <n v="1"/>
    <n v="1"/>
    <x v="0"/>
    <x v="30"/>
    <s v=""/>
  </r>
  <r>
    <n v="24766"/>
    <s v="Étude Médico-Légale: Psychopathia Sexualis: avec recherches spéciales sur l'inversion sexuelle"/>
    <s v="Krafft-Ebing, R. von (Richard)"/>
    <s v="fr"/>
    <x v="3"/>
    <s v="Paraphilias"/>
    <s v="Browsing: Gender &amp; Sexuality Studies; Browsing: Psychiatry/Psychology; Browsing: Sociology; FR Sciences et Techniques; Sociology"/>
    <b v="0"/>
    <n v="1"/>
    <n v="1"/>
    <x v="7"/>
    <x v="30"/>
    <s v=""/>
  </r>
  <r>
    <n v="26196"/>
    <s v="The International Magazine, Volume 2, No. 3, February, 1851"/>
    <s v="Various"/>
    <s v="en"/>
    <x v="3"/>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7920"/>
    <s v="Ben Comee: A Tale of Rogers's Rangers, 1758-59"/>
    <s v="Canavan, M. J. (Michael Joseph)"/>
    <s v="en"/>
    <x v="3"/>
    <s v="United States -- History -- French and Indian War, 1754-1763 -- Fiction"/>
    <s v="Browsing: Fiction; Browsing: History - American"/>
    <b v="0"/>
    <n v="1"/>
    <n v="1"/>
    <x v="0"/>
    <x v="30"/>
    <s v=""/>
  </r>
  <r>
    <n v="28229"/>
    <s v="Anderson Crow, Detective"/>
    <s v="McCutcheon, George Barr"/>
    <s v="en"/>
    <x v="3"/>
    <s v="Detective and mystery stories; Fiction"/>
    <s v="Browsing: Crime/Mystery; Browsing: Fiction; Browsing: Literature"/>
    <b v="0"/>
    <n v="1"/>
    <n v="1"/>
    <x v="0"/>
    <x v="30"/>
    <s v=""/>
  </r>
  <r>
    <n v="29485"/>
    <s v="Faro Nell and Her Friends: Wolfville Stories"/>
    <s v="Lewis, Alfred Henry"/>
    <s v="en"/>
    <x v="3"/>
    <s v="Arizona -- Social life and customs -- Fiction; Cowboys -- Fiction; Frontier and pioneer life -- Fiction; Humorous stories, American; Ranch life -- Fiction; Western stories"/>
    <s v="Browsing: Culture/Civilization/Society; Browsing: Fiction; Browsing: Humour"/>
    <b v="0"/>
    <n v="1"/>
    <n v="1"/>
    <x v="0"/>
    <x v="30"/>
    <s v=""/>
  </r>
  <r>
    <n v="29507"/>
    <s v="Reisbrieven uit Afrika en Azië: benevens eenige brieven uit Zweden en Noorwegen"/>
    <s v="Jacobs, Aletta H. (Aletta Henriette)"/>
    <s v="nl"/>
    <x v="3"/>
    <s v="Africa, Southern -- Description and travel; Asia -- Description and travel; Jacobs, Aletta H. (Aletta Henriette), 1854-1929; Voyages and travels"/>
    <s v="Browsing: History - General; Browsing: Travel &amp; Geography"/>
    <b v="0"/>
    <n v="1"/>
    <n v="1"/>
    <x v="27"/>
    <x v="30"/>
    <s v=""/>
  </r>
  <r>
    <n v="30487"/>
    <s v="Confessions of a Neurasthenic"/>
    <s v="Marrs, William Taylor"/>
    <s v="en"/>
    <x v="3"/>
    <s v="Neurasthenia"/>
    <s v="Browsing: Health &amp; Medicine; Browsing: Psychiatry/Psychology"/>
    <b v="0"/>
    <n v="1"/>
    <n v="1"/>
    <x v="0"/>
    <x v="30"/>
    <s v=""/>
  </r>
  <r>
    <n v="32620"/>
    <s v="The Three Mulla-mulgars"/>
    <s v="De la Mare, Walter"/>
    <s v="en"/>
    <x v="3"/>
    <s v="Adventure and adventurers -- Juvenile fiction; Brothers -- Juvenile fiction; Fairy tales; Monkeys -- Juvenile fiction"/>
    <s v="Browsing: Children &amp; Young Adult Reading; Browsing: Fiction"/>
    <b v="0"/>
    <n v="1"/>
    <n v="1"/>
    <x v="0"/>
    <x v="30"/>
    <s v=""/>
  </r>
  <r>
    <n v="34135"/>
    <s v="A Book-Lover's Holidays in the Open"/>
    <s v="Roosevelt, Theodore"/>
    <s v="en"/>
    <x v="3"/>
    <s v="Birds -- Conservation; Books and reading -- United States; Hunting; South America -- Description and travel; Southwest, New -- Description and travel"/>
    <s v="Browsing: Biographies; Browsing: Culture/Civilization/Society; Browsing: Nature/Gardening/Animals; Browsing: Travel &amp; Geography"/>
    <b v="0"/>
    <n v="1"/>
    <n v="1"/>
    <x v="0"/>
    <x v="30"/>
    <s v=""/>
  </r>
  <r>
    <n v="34167"/>
    <s v="A Lady's Captivity among Chinese Pirates in the Chinese Seas"/>
    <s v="Loviot, Fanny"/>
    <s v="en"/>
    <x v="3"/>
    <s v="Loviot, Fanny -- Travel; Pirates -- China; Voyages around the world"/>
    <s v="Browsing: History - General; Browsing: Travel &amp; Geography"/>
    <b v="0"/>
    <n v="1"/>
    <n v="1"/>
    <x v="0"/>
    <x v="30"/>
    <s v=""/>
  </r>
  <r>
    <n v="34791"/>
    <s v="The Song of Songs"/>
    <s v="Sudermann, Hermann"/>
    <s v="en"/>
    <x v="3"/>
    <s v="German fiction -- Translations into English"/>
    <s v="Browsing: Fiction; Browsing: Literature"/>
    <b v="0"/>
    <n v="1"/>
    <n v="1"/>
    <x v="0"/>
    <x v="30"/>
    <s v=""/>
  </r>
  <r>
    <n v="36193"/>
    <s v="The Viceroys of Ireland"/>
    <s v="O'Mahony, Charles Kingston"/>
    <s v="en"/>
    <x v="3"/>
    <s v="Ireland -- Biography; Ireland -- History; Ireland -- Politics and government"/>
    <s v="Browsing: History - European; Browsing: History - General"/>
    <b v="0"/>
    <n v="1"/>
    <n v="1"/>
    <x v="0"/>
    <x v="30"/>
    <s v=""/>
  </r>
  <r>
    <n v="36974"/>
    <s v="Old Trails on the Niagara Frontier"/>
    <s v="Severance, Frank H. (Frank Hayward)"/>
    <s v="en"/>
    <x v="3"/>
    <s v="Buffalo (N.Y.) -- History; Lay, John; Marsh, Robert, active 1837-1846; Niagara Falls (N.Y. and Ont.) -- Description and Travel; Niagara River Valley (N.Y. and Ont.) -- History; Ogden, David, 1764-; Old Fort Niagara (N.Y.); Underground Railroad"/>
    <s v="Browsing: History - American; Browsing: Travel &amp; Geography; Travel"/>
    <b v="0"/>
    <n v="1"/>
    <n v="1"/>
    <x v="0"/>
    <x v="30"/>
    <s v=""/>
  </r>
  <r>
    <n v="37081"/>
    <s v="In Strange Company: A Story of Chili and the Southern Seas"/>
    <s v="Boothby, Guy"/>
    <s v="en"/>
    <x v="3"/>
    <s v="Adventure stories; Fiction"/>
    <s v="Browsing: Fiction; Browsing: Literature; Browsing: Travel &amp; Geography"/>
    <b v="0"/>
    <n v="1"/>
    <n v="1"/>
    <x v="0"/>
    <x v="30"/>
    <s v=""/>
  </r>
  <r>
    <n v="37242"/>
    <s v="Stories and Pictures"/>
    <s v="Peretz, Isaac Loeb"/>
    <s v="en"/>
    <x v="3"/>
    <s v="Jewish fiction; Jews -- Fiction; Peretz, Isaac Leib, 1851 or 1852-1915 -- Translations into English; Short stories"/>
    <s v="Browsing: Culture/Civilization/Society; Browsing: Fiction; Browsing: Literature"/>
    <b v="0"/>
    <n v="1"/>
    <n v="1"/>
    <x v="0"/>
    <x v="30"/>
    <s v=""/>
  </r>
  <r>
    <n v="37610"/>
    <s v="Encyclopaedia Britannica, 11th Edition, &quot;Germany&quot; to &quot;Gibson, William&quot;: Volume 11, Slice 8"/>
    <s v="Various"/>
    <s v="en"/>
    <x v="3"/>
    <s v="Encyclopedias and dictionaries"/>
    <s v="Browsing: Encyclopedias/Dictionaries/Reference"/>
    <b v="0"/>
    <n v="1"/>
    <n v="1"/>
    <x v="0"/>
    <x v="30"/>
    <s v=""/>
  </r>
  <r>
    <n v="38064"/>
    <s v="Aw-Aw-Tam Indian Nights: Being the Myths and Legends of the Pimas of Arizona"/>
    <s v="Comalk-Hawk-Kih; Lloyd, J. Wm. (John William)"/>
    <s v="en"/>
    <x v="3"/>
    <s v="Folklore -- Arizona; Pima Indians -- Folklore"/>
    <s v="Browsing: Culture/Civilization/Society; Browsing: History - American"/>
    <b v="0"/>
    <n v="2"/>
    <n v="1"/>
    <x v="0"/>
    <x v="30"/>
    <s v=""/>
  </r>
  <r>
    <n v="38764"/>
    <s v="A Roving Commission; Or, Through the Black Insurrection at Hayti"/>
    <s v="Henty, G. A. (George Alfred)"/>
    <s v="en"/>
    <x v="3"/>
    <s v="Adventure stories; Conduct of life -- Juvenile fiction; Courage -- Juvenile fiction; Cruelty -- Juvenile fiction; Enslaved persons -- Juvenile fiction; Haiti -- History -- Revolution, 1791-1804 -- Juvenile fiction; Islands -- Juvenile fiction; Massacres -- Juvenile fiction; Pirates -- Juvenile fiction; Sailors -- Juvenile fiction; Sea stories; Seafaring life -- Juvenile fiction; Young men -- Conduct of life -- Juvenile fiction; Youth and death -- Juvenile fiction"/>
    <s v="Browsing: Children &amp; Young Adult Reading; Browsing: Culture/Civilization/Society; Browsing: Fiction; Browsing: History - General"/>
    <b v="0"/>
    <n v="1"/>
    <n v="1"/>
    <x v="0"/>
    <x v="30"/>
    <s v=""/>
  </r>
  <r>
    <n v="38777"/>
    <s v="Lad: A Dog"/>
    <s v="Terhune, Albert Payson"/>
    <s v="en"/>
    <x v="3"/>
    <s v="Dogs -- Juvenile fiction"/>
    <s v="Animals-Domestic; Browsing: Children &amp; Young Adult Reading; Browsing: Fiction; Browsing: Nature/Gardening/Animals"/>
    <b v="0"/>
    <n v="1"/>
    <n v="1"/>
    <x v="0"/>
    <x v="30"/>
    <s v=""/>
  </r>
  <r>
    <n v="38812"/>
    <s v="The Works of Robert G. Ingersoll, Vol. 12 (of 12): Dresden Edition—Miscellany"/>
    <s v="Ingersoll, Robert Green"/>
    <s v="en"/>
    <x v="3"/>
    <s v="Free thought"/>
    <s v="Browsing: Philosophy &amp; Ethics; Browsing: Religion/Spirituality/Paranormal"/>
    <b v="0"/>
    <n v="1"/>
    <n v="1"/>
    <x v="0"/>
    <x v="30"/>
    <s v=""/>
  </r>
  <r>
    <n v="41334"/>
    <s v="My Experiences in a Lunatic Asylum: By a Sane Patient"/>
    <s v="Merivale, Herman Charles"/>
    <s v="en"/>
    <x v="3"/>
    <s v="Insanity (Law); Mentally ill -- Care"/>
    <s v="Browsing: Health &amp; Medicine; Browsing: Psychiatry/Psychology"/>
    <b v="0"/>
    <n v="1"/>
    <n v="1"/>
    <x v="0"/>
    <x v="30"/>
    <s v=""/>
  </r>
  <r>
    <n v="41395"/>
    <s v="Elementary Zoology, Second Edition"/>
    <s v="Kellogg, Vernon L. (Vernon Lyman)"/>
    <s v="en"/>
    <x v="3"/>
    <s v="Animals; Zoology"/>
    <s v="Browsing: Nature/Gardening/Animals; Browsing: Science - Genetics/Biology/Evolution"/>
    <b v="0"/>
    <n v="1"/>
    <n v="1"/>
    <x v="0"/>
    <x v="30"/>
    <s v=""/>
  </r>
  <r>
    <n v="41533"/>
    <s v="The History of Painting in Italy, Vol. 6 (of 6): From the Period of the Revival of the Fine Arts to the End of the Eighteenth Century (6 volumes)"/>
    <s v="Lanzi, Luigi"/>
    <s v="en"/>
    <x v="3"/>
    <s v="Painting -- Italy -- History"/>
    <s v="Art; Browsing: Art &amp; Photography; Browsing: Culture/Civilization/Society; Browsing: History - General; Italy"/>
    <b v="0"/>
    <n v="1"/>
    <n v="1"/>
    <x v="0"/>
    <x v="30"/>
    <s v=""/>
  </r>
  <r>
    <n v="42840"/>
    <s v="Sisters"/>
    <s v="North, Grace May"/>
    <s v="en"/>
    <x v="3"/>
    <s v="Family -- Juvenile fiction; Identity (Philosophical concept) -- Juvenile fiction; Mistaken identity -- Juvenile fiction; Mystery and detective stories; Sisters -- Juvenile fiction"/>
    <s v="Browsing: Children &amp; Young Adult Reading; Browsing: Crime/Mystery; Browsing: Fiction"/>
    <b v="0"/>
    <n v="1"/>
    <n v="1"/>
    <x v="0"/>
    <x v="30"/>
    <s v=""/>
  </r>
  <r>
    <n v="43416"/>
    <s v="Rambles in Rome: An Archæological and Historical Guide to the Museums, Galleries, Villas, Churches, and Antiquities of Rome and the Campagna"/>
    <s v="Forbes, S. Russell"/>
    <s v="en"/>
    <x v="3"/>
    <s v="Art -- Rome; Rome (Italy) -- Guidebooks; Rome -- Antiquities"/>
    <s v="Browsing: Art &amp; Photography; Browsing: Culture/Civilization/Society; Browsing: History - European; Browsing: History - General"/>
    <b v="0"/>
    <n v="1"/>
    <n v="1"/>
    <x v="0"/>
    <x v="30"/>
    <s v=""/>
  </r>
  <r>
    <n v="44201"/>
    <s v="The Military Adventures of Johnny Newcome: With an Account of his Campaign on the Peninsula and in Pall Mall"/>
    <s v="Roberts, David"/>
    <s v="en"/>
    <x v="3"/>
    <s v="Peninsular War, 1807-1814 -- Poetry"/>
    <s v="Browsing: History - Warfare; Browsing: Literature; Browsing: Poetry"/>
    <b v="0"/>
    <n v="1"/>
    <n v="1"/>
    <x v="0"/>
    <x v="30"/>
    <s v=""/>
  </r>
  <r>
    <n v="44827"/>
    <s v="Under the Witches' Moon: A Romantic Tale of Mediaeval Rome"/>
    <s v="Gallizier, Nathan"/>
    <s v="en"/>
    <x v="3"/>
    <s v="Rome (Italy) -- History -- 476-1420 -- Fiction"/>
    <s v="Browsing: Fiction; Browsing: History - Medieval/The Middle Ages; Browsing: Literature"/>
    <b v="0"/>
    <n v="1"/>
    <n v="1"/>
    <x v="0"/>
    <x v="30"/>
    <s v=""/>
  </r>
  <r>
    <n v="48191"/>
    <s v="Christina of Denmark, Duchess of Milan and Lorraine, 1522-1590"/>
    <s v="Cartwright, Julia"/>
    <s v="en"/>
    <x v="3"/>
    <s v="Christine, Duchess, consort of Francis I, Duke of Lorraine, 1521-1590; Europe -- History -- 1517-1648"/>
    <s v="Browsing: History - European; Browsing: History - General"/>
    <b v="0"/>
    <n v="1"/>
    <n v="1"/>
    <x v="0"/>
    <x v="30"/>
    <s v=""/>
  </r>
  <r>
    <n v="48996"/>
    <s v="India and Tibet: A history of the relations which have subsisted between the two countries from the time of Warren Hastings to 1910; with a particular account of the mission to Lhasa of 1904"/>
    <s v="Younghusband, Francis Edward, Sir"/>
    <s v="en"/>
    <x v="3"/>
    <s v="British -- China -- Tibet Autonomous Region; India -- Foreign relations -- China -- Tibet Autonomous Region; Lhasa (China); Tibet Autonomous Region (China) -- Foreign relations -- India"/>
    <s v="Browsing: History - British; Browsing: History - General"/>
    <b v="0"/>
    <n v="1"/>
    <n v="1"/>
    <x v="0"/>
    <x v="30"/>
    <s v=""/>
  </r>
  <r>
    <n v="49048"/>
    <s v="Two Centuries of New  Milford Connecticut: An Account of the Bi-Centennial Celebration of the Founding of the Town Held June 15, 16, 17, and 18, 1907, With a Number of Historical Articles and Reminiscences"/>
    <s v="Various"/>
    <s v="en"/>
    <x v="3"/>
    <s v="New Milford (Conn. : Town) -- History"/>
    <s v="Browsing: History - American; Browsing: History - General"/>
    <b v="0"/>
    <n v="1"/>
    <n v="1"/>
    <x v="0"/>
    <x v="30"/>
    <s v=""/>
  </r>
  <r>
    <n v="49288"/>
    <s v="The Dinosaur Quarry. Dinosaur National Monument, Colorado-Utah"/>
    <s v="Good, John M. (John Maxwell); Stucker, Gilbert F.; White, Theodore Elmer"/>
    <s v="en"/>
    <x v="3"/>
    <s v="Dinosaur National Monument (Colo. and Utah); Dinosaurs; Paleontology -- Jurassic"/>
    <s v="Browsing: History - General; Browsing: Nature/Gardening/Animals; Browsing: Science - General"/>
    <b v="0"/>
    <n v="3"/>
    <n v="1"/>
    <x v="0"/>
    <x v="30"/>
    <s v=""/>
  </r>
  <r>
    <n v="50011"/>
    <s v="Myths and Folk-tales of the Russians, Western Slavs, and Magyars"/>
    <s v="Curtin, Jeremiah"/>
    <s v="en"/>
    <x v="3"/>
    <s v="Fairy tales -- Czech Republic; Fairy tales -- Hungary; Fairy tales -- Russia"/>
    <s v="Browsing: Culture/Civilization/Society; Browsing: Travel &amp; Geography"/>
    <b v="0"/>
    <n v="1"/>
    <n v="1"/>
    <x v="0"/>
    <x v="30"/>
    <s v=""/>
  </r>
  <r>
    <n v="50060"/>
    <s v="Under the Hill, and Other Essays in Prose and Verse"/>
    <s v="Beardsley, Aubrey"/>
    <s v="en"/>
    <x v="3"/>
    <s v="Beardsley, Aubrey, 1872-1898; English literature -- 19th century"/>
    <s v="Browsing: History - British; Browsing: Literature"/>
    <b v="0"/>
    <n v="1"/>
    <n v="1"/>
    <x v="0"/>
    <x v="30"/>
    <s v=""/>
  </r>
  <r>
    <n v="51831"/>
    <s v="My Brother, Theodore Roosevelt"/>
    <s v="Robinson, Corinne Roosevelt"/>
    <s v="en"/>
    <x v="3"/>
    <s v="Roosevelt, Theodore, 1858-1919"/>
    <s v="Browsing: Biographies; Browsing: History - American"/>
    <b v="0"/>
    <n v="1"/>
    <n v="1"/>
    <x v="0"/>
    <x v="30"/>
    <s v=""/>
  </r>
  <r>
    <n v="52597"/>
    <s v="Insolación y Morriña (Dos historias amorosas)"/>
    <s v="Pardo Bazán, Emilia, condesa de"/>
    <s v="es"/>
    <x v="3"/>
    <s v="Romance fiction, Spanish; Spanish fiction -- 19th century"/>
    <s v="Browsing: Culture/Civilization/Society; Browsing: Fiction; Browsing: Literature"/>
    <b v="0"/>
    <n v="1"/>
    <n v="1"/>
    <x v="2"/>
    <x v="30"/>
    <s v=""/>
  </r>
  <r>
    <n v="54618"/>
    <s v="Æsthetic as science of expression and general linguistic"/>
    <s v="Croce, Benedetto"/>
    <s v="en"/>
    <x v="3"/>
    <s v="Aesthetics; Language and languages -- Philosophy; Philosophy"/>
    <s v="Browsing: Language &amp; Communication; Browsing: Philosophy &amp; Ethics"/>
    <b v="0"/>
    <n v="1"/>
    <n v="1"/>
    <x v="0"/>
    <x v="30"/>
    <s v=""/>
  </r>
  <r>
    <n v="55012"/>
    <s v="Dred: A Tale of the Great Dismal Swamp"/>
    <s v="Stowe, Harriet Beecher"/>
    <s v="en"/>
    <x v="3"/>
    <s v="African Americans -- Fiction; Didactic fiction; Dismal Swamp (N.C. and Va.) -- Fiction; Fugitive slaves -- Fiction; Political fiction; Slave insurrections -- Fiction"/>
    <s v="Browsing: Culture/Civilization/Society; Browsing: Fiction; Browsing: Literature"/>
    <b v="0"/>
    <n v="1"/>
    <n v="1"/>
    <x v="0"/>
    <x v="30"/>
    <s v=""/>
  </r>
  <r>
    <n v="55681"/>
    <s v="Gleanings in Buddha-Fields: Studies of Hand and Soul in the Far East"/>
    <s v="Hearn, Lafcadio"/>
    <s v="en"/>
    <x v="3"/>
    <s v="Americans -- Japan -- Biography; Authors, American -- 19th century -- Biography; Buddhism; Buddhism -- Japan; Hearn, Lafcadio, 1850-1904 -- Homes and haunts -- Japan; Japan -- Civilization; Japan -- Description and travel; Japan -- Intellectual life -- 19th century"/>
    <s v="Browsing: Biographies; Browsing: Culture/Civilization/Society; Browsing: History - General; Browsing: Travel &amp; Geography"/>
    <b v="0"/>
    <n v="1"/>
    <n v="1"/>
    <x v="0"/>
    <x v="30"/>
    <s v=""/>
  </r>
  <r>
    <n v="56614"/>
    <s v="Village Folk-Tales of Ceylon, Volume 1 (of 3)"/>
    <s v=""/>
    <s v="en"/>
    <x v="3"/>
    <s v="Tales -- Sri Lanka"/>
    <s v="Browsing: Culture/Civilization/Society; Browsing: Travel &amp; Geography"/>
    <b v="0"/>
    <n v="0"/>
    <n v="1"/>
    <x v="0"/>
    <x v="30"/>
    <s v=""/>
  </r>
  <r>
    <n v="57156"/>
    <s v="The Scarecrow; or The Glass of Truth: A Tragedy of the Ludicrous"/>
    <s v="MacKaye, Percy"/>
    <s v="en"/>
    <x v="3"/>
    <s v="American drama; Devil -- Drama; Massachusetts -- History -- Colonial period, ca. 1600-1775 -- Drama; Scarecrows -- Drama; Witches -- Drama"/>
    <s v="Browsing: Fiction; Browsing: History - American; Browsing: Literature"/>
    <b v="0"/>
    <n v="1"/>
    <n v="1"/>
    <x v="0"/>
    <x v="30"/>
    <s v=""/>
  </r>
  <r>
    <n v="57268"/>
    <s v="Oliver Cromwell and the Rule of the Puritans in England"/>
    <s v="Firth, C. H. (Charles Harding)"/>
    <s v="en"/>
    <x v="3"/>
    <s v="Cromwell, Oliver, 1599-1658; Great Britain -- History -- Civil War, 1642-1649; Great Britain -- History -- Commonwealth and Protectorate, 1649-1660"/>
    <s v="Browsing: History - British; Browsing: History - General"/>
    <b v="0"/>
    <n v="1"/>
    <n v="1"/>
    <x v="0"/>
    <x v="30"/>
    <s v=""/>
  </r>
  <r>
    <n v="57275"/>
    <s v="The Juvenile Scrap-book for 1849: A Christmas and New Year's present for young people"/>
    <s v=""/>
    <s v="en"/>
    <x v="3"/>
    <s v="Gift books"/>
    <s v="Browsing: Children &amp; Young Adult Reading; Browsing: Other"/>
    <b v="0"/>
    <n v="0"/>
    <n v="1"/>
    <x v="0"/>
    <x v="30"/>
    <s v=""/>
  </r>
  <r>
    <n v="58209"/>
    <s v="History of the Royal Regiment of Artillery Vol. 2: Compiled from the Original Records"/>
    <s v="Duncan, Francis"/>
    <s v="en"/>
    <x v="3"/>
    <s v="Great Britain. Army. Royal Regiment of Artillery"/>
    <s v="Browsing: History - Royalty; Browsing: History - Warfare"/>
    <b v="0"/>
    <n v="1"/>
    <n v="1"/>
    <x v="0"/>
    <x v="30"/>
    <s v=""/>
  </r>
  <r>
    <n v="58777"/>
    <s v="Index of the Project Gutenberg Works of George Eliot"/>
    <s v="Eliot, George"/>
    <s v="en"/>
    <x v="3"/>
    <s v="Indexes"/>
    <s v="Browsing: Encyclopedias/Dictionaries/Reference; Browsing: Literature"/>
    <b v="0"/>
    <n v="1"/>
    <n v="1"/>
    <x v="0"/>
    <x v="30"/>
    <s v=""/>
  </r>
  <r>
    <n v="59770"/>
    <s v="The Plays of Roswitha"/>
    <s v="Hrotsvitha"/>
    <s v="en"/>
    <x v="3"/>
    <s v="Christian drama, Latin (Medieval and modern) -- Translations into English; Hrotsvitha, approximately 935-approximately 975 -- Translations into English"/>
    <s v="Browsing: History - Medieval/The Middle Ages; Browsing: Literature"/>
    <b v="0"/>
    <n v="1"/>
    <n v="1"/>
    <x v="0"/>
    <x v="30"/>
    <s v=""/>
  </r>
  <r>
    <n v="62330"/>
    <s v="Boesman-Stories, Deel 1. Mitologie en legendes"/>
    <s v="Von Wielligh, G. R. (Gideon Retief)"/>
    <s v="af"/>
    <x v="3"/>
    <s v="San (African people) -- Folklore; Tales -- Africa, Southern"/>
    <s v="Browsing: Culture/Civilization/Society; Browsing: Travel &amp; Geography"/>
    <b v="0"/>
    <n v="1"/>
    <n v="1"/>
    <x v="12"/>
    <x v="30"/>
    <s v=""/>
  </r>
  <r>
    <n v="65735"/>
    <s v="Michael Faraday, His Life and Work"/>
    <s v="Thompson, Silvanus P. (Silvanus Phillips)"/>
    <s v="en"/>
    <x v="3"/>
    <s v="Electricity -- History; Faraday, Michael, 1791-1867"/>
    <s v="Browsing: Biographies; Browsing: History - General; Browsing: Science - General"/>
    <b v="0"/>
    <n v="1"/>
    <n v="1"/>
    <x v="0"/>
    <x v="30"/>
    <s v=""/>
  </r>
  <r>
    <n v="68385"/>
    <s v="Civilization in the United States: An inquiry by thirty Americans"/>
    <s v=""/>
    <s v="en"/>
    <x v="3"/>
    <s v="United States -- Civilization"/>
    <s v="Browsing: Culture/Civilization/Society; Browsing: History - American"/>
    <b v="0"/>
    <n v="0"/>
    <n v="1"/>
    <x v="0"/>
    <x v="30"/>
    <s v=""/>
  </r>
  <r>
    <n v="68768"/>
    <s v="Illustrations of the manners, customs, &amp; condition of the North American Indians, Vol. 1 (of 2): With letters and notes, written during eight years of travel and adventure among the wildest and most remarkable tribes now existing"/>
    <s v="Catlin, George"/>
    <s v="en"/>
    <x v="3"/>
    <s v="Indians of North America"/>
    <s v="Browsing: Culture/Civilization/Society; Browsing: History - American"/>
    <b v="0"/>
    <n v="1"/>
    <n v="1"/>
    <x v="0"/>
    <x v="30"/>
    <s v=""/>
  </r>
  <r>
    <n v="69533"/>
    <s v="Impressionist painting: its genesis and development"/>
    <s v="Dewhurst, Wynford"/>
    <s v="en"/>
    <x v="3"/>
    <s v="Artists -- Portraits; Impressionism (Art)"/>
    <s v="Browsing: Art &amp; Photography"/>
    <b v="0"/>
    <n v="1"/>
    <n v="1"/>
    <x v="0"/>
    <x v="30"/>
    <s v=""/>
  </r>
  <r>
    <n v="72883"/>
    <s v="The Layton Court mystery"/>
    <s v="Berkeley, Anthony"/>
    <s v="en"/>
    <x v="3"/>
    <s v="Detective and mystery stories; Sheringham, Roger (Fictitious character) -- Fiction"/>
    <s v="Browsing: Crime/Mystery; Browsing: Fiction; Browsing: Literature"/>
    <b v="0"/>
    <n v="1"/>
    <n v="1"/>
    <x v="0"/>
    <x v="30"/>
    <s v=""/>
  </r>
  <r>
    <n v="74231"/>
    <s v="The story of the Iliad"/>
    <s v="Homer; Church, Alfred John"/>
    <s v="en"/>
    <x v="3"/>
    <s v="Achilles (Mythological character) -- Juvenile literature; Trojan War -- Juvenile literature"/>
    <s v="Browsing: History - Ancient; Browsing: Literature"/>
    <b v="0"/>
    <n v="2"/>
    <n v="1"/>
    <x v="0"/>
    <x v="30"/>
    <s v=""/>
  </r>
  <r>
    <n v="74398"/>
    <s v="Seule"/>
    <s v="Ardel, Henri"/>
    <s v="fr"/>
    <x v="3"/>
    <s v="French fiction -- 20th century"/>
    <s v="Browsing: Fiction; Browsing: Gender &amp; Sexuality Studies"/>
    <b v="0"/>
    <n v="1"/>
    <n v="1"/>
    <x v="7"/>
    <x v="30"/>
    <s v=""/>
  </r>
  <r>
    <n v="74425"/>
    <s v="An Englishwoman's twenty-five years in tropical Africa : $b Being the biography of Gwen Elen Lewis, missionary to the Cameroons and the Congo"/>
    <s v="Hawker, George"/>
    <s v="en"/>
    <x v="3"/>
    <s v="Baptists -- Missions; Lewis, Gwen Elen (Thomas) 1853-1909; Missionaries -- Congo (Democratic Republic) -- Biography; Missions -- Cameroon; Missions -- Congo (Democratic Republic)"/>
    <s v="Browsing: Biographies; Browsing: Religion/Spirituality/Paranormal"/>
    <b v="0"/>
    <n v="1"/>
    <n v="1"/>
    <x v="0"/>
    <x v="30"/>
    <s v=""/>
  </r>
  <r>
    <n v="74619"/>
    <s v="A book of women's verse"/>
    <s v=""/>
    <s v="en"/>
    <x v="3"/>
    <s v="English poetry -- Women authors; Women -- Poetry"/>
    <s v="Browsing: Gender &amp; Sexuality Studies; Browsing: Poetry"/>
    <b v="0"/>
    <n v="0"/>
    <n v="1"/>
    <x v="0"/>
    <x v="30"/>
    <s v=""/>
  </r>
  <r>
    <n v="425"/>
    <s v="Familiar Studies of Men and Books"/>
    <s v="Stevenson, Robert Louis"/>
    <s v="en"/>
    <x v="1824"/>
    <s v="Burns, Robert, 1759-1796; Hugo, Victor, 1802-1885; Knox, John, approximately 1514-1572; Literature -- History and criticism; Pepys, Samuel, 1633-1703; Thoreau, Henry David, 1817-1862; Villon, François, 1431-1463; Whitman, Walt, 1819-1892; Yoshida, Shoin, 1830-1859"/>
    <s v="Browsing: History - General; Browsing: Literature"/>
    <b v="0"/>
    <n v="1"/>
    <n v="1"/>
    <x v="0"/>
    <x v="30"/>
    <s v=""/>
  </r>
  <r>
    <n v="472"/>
    <s v="The House Behind the Cedars"/>
    <s v="Chesnutt, Charles W. (Charles Waddell)"/>
    <s v="en"/>
    <x v="1824"/>
    <s v="African American women -- Fiction; African Americans -- Fiction; Didactic fiction; Domestic fiction; Passing (Identity) -- Fiction; Psychological fiction; Racially mixed people -- Fiction; Racism -- Fiction; Southern States -- Fiction"/>
    <s v="African American Writers; Browsing: Culture/Civilization/Society; Browsing: Fiction; Browsing: Gender &amp; Sexuality Studies; Browsing: Literature"/>
    <b v="0"/>
    <n v="1"/>
    <n v="1"/>
    <x v="0"/>
    <x v="30"/>
    <s v=""/>
  </r>
  <r>
    <n v="1638"/>
    <s v="The New Revelation"/>
    <s v="Doyle, Arthur Conan"/>
    <s v="en"/>
    <x v="1824"/>
    <s v="Spiritualism"/>
    <s v="Browsing: Philosophy &amp; Ethics; Browsing: Psychiatry/Psychology; Browsing: Religion/Spirituality/Paranormal"/>
    <b v="0"/>
    <n v="1"/>
    <n v="1"/>
    <x v="0"/>
    <x v="30"/>
    <s v=""/>
  </r>
  <r>
    <n v="2123"/>
    <s v="The Crime of Sylvestre Bonnard"/>
    <s v="France, Anatole"/>
    <s v="en"/>
    <x v="1824"/>
    <s v="Book collectors -- Fiction; Detective and mystery stories; France -- Fiction"/>
    <s v="Browsing: Crime/Mystery; Browsing: Fiction; Browsing: Literature"/>
    <b v="0"/>
    <n v="1"/>
    <n v="1"/>
    <x v="0"/>
    <x v="30"/>
    <s v=""/>
  </r>
  <r>
    <n v="2321"/>
    <s v="Götz von Berlichingen mit der eisernen Hand: Ein Schauspiel"/>
    <s v="Goethe, Johann Wolfgang von"/>
    <s v="de"/>
    <x v="1824"/>
    <s v="Berlichingen, Götz von, 1480-1562 -- Drama"/>
    <s v="Browsing: Fiction; Browsing: Literature; DE Drama"/>
    <b v="0"/>
    <n v="1"/>
    <n v="1"/>
    <x v="3"/>
    <x v="30"/>
    <s v=""/>
  </r>
  <r>
    <n v="2854"/>
    <s v="Sir Francis Drake Revived"/>
    <s v=""/>
    <s v="en"/>
    <x v="1824"/>
    <s v="America -- Discovery and exploration -- British -- Early works to 1800; Drake, Francis, approximately 1540-1596 -- Travel -- West Indies; West Indies -- Discovery and exploration -- Early works to 1800"/>
    <s v="Browsing: History - American; Browsing: History - European; Browsing: Travel &amp; Geography"/>
    <b v="0"/>
    <n v="0"/>
    <n v="1"/>
    <x v="0"/>
    <x v="30"/>
    <s v=""/>
  </r>
  <r>
    <n v="3194"/>
    <s v="Mark Twain's Letters — Volume 2 (1867-1875)"/>
    <s v="Twain, Mark"/>
    <s v="en"/>
    <x v="1824"/>
    <s v="Authors, American -- 19th century -- Correspondence; Twain, Mark, 1835-1910 -- Correspondence"/>
    <s v="Bestsellers, American, 1895-1923; Browsing: Biographies; Browsing: History - American; Browsing: Literature"/>
    <b v="0"/>
    <n v="1"/>
    <n v="1"/>
    <x v="0"/>
    <x v="30"/>
    <s v=""/>
  </r>
  <r>
    <n v="3332"/>
    <s v="The Variation of Animals and Plants under Domestication"/>
    <s v="Darwin, Charles"/>
    <s v="en"/>
    <x v="1824"/>
    <s v="Domestic animals; Plants, Cultivated; Variation (Biology)"/>
    <s v="Animals-Domestic; Biology; Botany; Browsing: Science - Earth/Agricultural/Farming; Browsing: Science - Genetics/Biology/Evolution"/>
    <b v="0"/>
    <n v="1"/>
    <n v="1"/>
    <x v="0"/>
    <x v="30"/>
    <s v=""/>
  </r>
  <r>
    <n v="4004"/>
    <s v="On the Prospects of Christianity: Bernard Shaw's Preface to Androcles and the Lion"/>
    <s v="Shaw, Bernard"/>
    <s v="en"/>
    <x v="1824"/>
    <s v="Christianity; Essays; Prefaces"/>
    <s v="Browsing: Literature; Browsing: Philosophy &amp; Ethics; Browsing: Religion/Spirituality/Paranormal"/>
    <b v="0"/>
    <n v="1"/>
    <n v="1"/>
    <x v="0"/>
    <x v="30"/>
    <s v=""/>
  </r>
  <r>
    <n v="4512"/>
    <s v="Gardening without irrigation : $b or without much, anyway"/>
    <s v="Solomon, Steve"/>
    <s v="en"/>
    <x v="1824"/>
    <s v="Vegetable gardening -- Northwest, Pacific"/>
    <s v="Browsing: Nature/Gardening/Animals; Browsing: Science - Earth/Agricultural/Farming; Horticulture"/>
    <b v="0"/>
    <n v="1"/>
    <n v="1"/>
    <x v="0"/>
    <x v="30"/>
    <s v=""/>
  </r>
  <r>
    <n v="4651"/>
    <s v="L'Ingénu"/>
    <s v="Voltaire"/>
    <s v="fr"/>
    <x v="1824"/>
    <s v="French fiction -- 18th century; Satire"/>
    <s v="Browsing: Culture/Civilization/Society; Browsing: Fiction; Browsing: Literature; FR Littérature"/>
    <b v="0"/>
    <n v="1"/>
    <n v="1"/>
    <x v="7"/>
    <x v="30"/>
    <s v=""/>
  </r>
  <r>
    <n v="4913"/>
    <s v="Chess and Checkers : the Way to Mastership"/>
    <s v="Lasker, Edward"/>
    <s v="en"/>
    <x v="1824"/>
    <s v="Checkers; Chess"/>
    <s v="Browsing: Sports/Hobbies/Motoring; Browsing: Teaching &amp; Education"/>
    <b v="0"/>
    <n v="1"/>
    <n v="1"/>
    <x v="0"/>
    <x v="30"/>
    <s v=""/>
  </r>
  <r>
    <n v="6077"/>
    <s v="History of the Donner Party: A Tragedy of the Sierra"/>
    <s v="McGlashan, C. F. (Charles Fayette)"/>
    <s v="en"/>
    <x v="1824"/>
    <s v="Donner Party; Overland journeys to the Pacific"/>
    <s v="Browsing: History - American; Browsing: History - General"/>
    <b v="0"/>
    <n v="1"/>
    <n v="1"/>
    <x v="0"/>
    <x v="30"/>
    <s v=""/>
  </r>
  <r>
    <n v="7444"/>
    <s v="Psyche"/>
    <s v="Molière"/>
    <s v="en"/>
    <x v="1824"/>
    <s v="Molière, 1622-1673 -- Translations into English; Psyche (Greek deity) -- Drama; Tragedies"/>
    <s v="Browsing: Fiction; Browsing: Literature"/>
    <b v="0"/>
    <n v="1"/>
    <n v="1"/>
    <x v="0"/>
    <x v="30"/>
    <s v=""/>
  </r>
  <r>
    <n v="8116"/>
    <s v="The Communistic Societies of the United States: From Personal Visit and Observation"/>
    <s v="Nordhoff, Charles"/>
    <s v="en"/>
    <x v="1824"/>
    <s v="Collective settlements -- United States"/>
    <s v="Browsing: Culture/Civilization/Society; Browsing: Sociology"/>
    <b v="0"/>
    <n v="1"/>
    <n v="1"/>
    <x v="0"/>
    <x v="30"/>
    <s v=""/>
  </r>
  <r>
    <n v="11365"/>
    <s v="The Fern Lover's Companion: A Guide for the Northeastern States and Canada"/>
    <s v="Tilton, George Henry"/>
    <s v="en"/>
    <x v="1824"/>
    <s v="Ferns -- Canada; Ferns -- United States"/>
    <s v="Botany; Browsing: Nature/Gardening/Animals; Browsing: Science - General; Horticulture"/>
    <b v="0"/>
    <n v="1"/>
    <n v="1"/>
    <x v="0"/>
    <x v="30"/>
    <s v=""/>
  </r>
  <r>
    <n v="12793"/>
    <s v="Cobwebs from an Empty Skull"/>
    <s v="Bierce, Ambrose"/>
    <s v="en"/>
    <x v="1824"/>
    <s v="American wit and humor; Fables; Satire"/>
    <s v="Browsing: Culture/Civilization/Society; Browsing: Humour; Browsing: Literature"/>
    <b v="0"/>
    <n v="1"/>
    <n v="1"/>
    <x v="0"/>
    <x v="30"/>
    <s v=""/>
  </r>
  <r>
    <n v="12928"/>
    <s v="Three Expeditions into the Interior of Eastern Australia, Volume 1: With Descriptions of the Recently Explored Region of Australia Felix, and of the Present Colony of New South Wales"/>
    <s v="Mitchell, T. L. (Thomas Livingstone)"/>
    <s v="en"/>
    <x v="1824"/>
    <s v="Australia -- Discovery and exploration; Mitchell, T. L. (Thomas Livingstone), 1792-1855"/>
    <s v="Australia; Browsing: History - General; Browsing: Travel &amp; Geography; Travel"/>
    <b v="0"/>
    <n v="1"/>
    <n v="1"/>
    <x v="0"/>
    <x v="30"/>
    <s v=""/>
  </r>
  <r>
    <n v="13287"/>
    <s v="A General History and Collection of Voyages and Travels — Volume 07"/>
    <s v="Kerr, Robert"/>
    <s v="en"/>
    <x v="1824"/>
    <s v="Voyages and travels"/>
    <s v="Browsing: History - General; Browsing: Travel &amp; Geography"/>
    <b v="0"/>
    <n v="1"/>
    <n v="1"/>
    <x v="0"/>
    <x v="30"/>
    <s v=""/>
  </r>
  <r>
    <n v="14168"/>
    <s v="Widdershins"/>
    <s v="Onions, Oliver"/>
    <s v="en"/>
    <x v="1824"/>
    <s v="Ghost stories, English"/>
    <s v="Browsing: Fiction; Browsing: Literature; Horror"/>
    <b v="0"/>
    <n v="1"/>
    <n v="1"/>
    <x v="0"/>
    <x v="30"/>
    <s v=""/>
  </r>
  <r>
    <n v="15100"/>
    <s v="The Voyage of Governor Phillip to Botany Bay: With an Account of the Establishment of the Colonies of Port Jackson and Norfolk Island (1789)"/>
    <s v="Phillip, Arthur"/>
    <s v="en"/>
    <x v="1824"/>
    <s v="Natural history -- Australia -- New South Wales; New South Wales -- Discovery and exploration; Norfolk Island"/>
    <s v="Australia; Browsing: History - General; Browsing: Travel &amp; Geography"/>
    <b v="0"/>
    <n v="1"/>
    <n v="1"/>
    <x v="0"/>
    <x v="30"/>
    <s v=""/>
  </r>
  <r>
    <n v="15909"/>
    <s v="The American Missionary — Volume 44, No. 01, January, 1890"/>
    <s v="Various"/>
    <s v="en"/>
    <x v="1824"/>
    <s v="Congregational churches -- Missions -- Periodicals; Home missions -- Periodicals"/>
    <s v="Browsing: History - American; Browsing: Religion/Spirituality/Paranormal; The American Missionary"/>
    <b v="0"/>
    <n v="1"/>
    <n v="1"/>
    <x v="0"/>
    <x v="30"/>
    <s v=""/>
  </r>
  <r>
    <n v="16401"/>
    <s v="Punch, or the London Charivari, Vol. 158, 1920-02-18"/>
    <s v="Various"/>
    <s v="en"/>
    <x v="1824"/>
    <s v="English wit and humor -- Periodicals"/>
    <s v="Browsing: Humour; Browsing: Literature; Punch"/>
    <b v="0"/>
    <n v="1"/>
    <n v="1"/>
    <x v="0"/>
    <x v="30"/>
    <s v=""/>
  </r>
  <r>
    <n v="17808"/>
    <s v="Belle-Rose"/>
    <s v="Achard, Amédée"/>
    <s v="fr"/>
    <x v="1824"/>
    <s v="France -- History -- Louis XIV, 1643-1715 -- Fiction"/>
    <s v="Browsing: Fiction; Browsing: History - European; Browsing: Literature; FR Littérature"/>
    <b v="0"/>
    <n v="1"/>
    <n v="1"/>
    <x v="7"/>
    <x v="30"/>
    <s v=""/>
  </r>
  <r>
    <n v="18419"/>
    <s v="Liberalism and the Social Problem"/>
    <s v="Churchill, Winston"/>
    <s v="en"/>
    <x v="1824"/>
    <s v="Finance, Public -- Great Britain -- History -- 1815-1918; Great Britain -- Politics and government -- 1901-1910; Taxation -- Great Britain; Working class -- Great Britain"/>
    <s v="Browsing: Economics; Browsing: History - British; Browsing: Politics"/>
    <b v="0"/>
    <n v="1"/>
    <n v="1"/>
    <x v="0"/>
    <x v="30"/>
    <s v=""/>
  </r>
  <r>
    <n v="19215"/>
    <s v="The History of England in Three Volumes, Vol. I., Part E.: From Charles I. to Cromwell"/>
    <s v="Hume, David"/>
    <s v="en"/>
    <x v="1824"/>
    <s v="Great Britain -- History -- Charles I, 1625-1649; Great Britain -- History -- Puritan Revolution, 1642-1660"/>
    <s v="Browsing: History - British; Browsing: History - General; United Kingdom"/>
    <b v="0"/>
    <n v="1"/>
    <n v="1"/>
    <x v="0"/>
    <x v="30"/>
    <s v=""/>
  </r>
  <r>
    <n v="19399"/>
    <s v="St. Nicholas Magazine for Boys and Girls, Vol. 5, January 1878, No. 3"/>
    <s v="Various"/>
    <s v="en"/>
    <x v="1824"/>
    <s v="Children's literature -- Periodicals; Children's periodicals, American"/>
    <s v="Browsing: Children &amp; Young Adult Reading; Browsing: Literature; St. Nicholas Magazine for Boys and Girls"/>
    <b v="0"/>
    <n v="1"/>
    <n v="1"/>
    <x v="0"/>
    <x v="30"/>
    <s v=""/>
  </r>
  <r>
    <n v="20426"/>
    <s v="Form and Function: A Contribution to the History of Animal Morphology"/>
    <s v="Russell, E. S. (Edward Stuart)"/>
    <s v="en"/>
    <x v="1824"/>
    <s v="Anatomy, Comparative -- History; Morphology (Animals) -- History"/>
    <s v="Biology; Browsing: History - General; Browsing: Science - Genetics/Biology/Evolution"/>
    <b v="0"/>
    <n v="1"/>
    <n v="1"/>
    <x v="0"/>
    <x v="30"/>
    <s v=""/>
  </r>
  <r>
    <n v="21914"/>
    <s v="The Woggle-Bug Book"/>
    <s v="Baum, L. Frank (Lyman Frank)"/>
    <s v="en"/>
    <x v="1824"/>
    <s v="Clothing and dress -- Juvenile fiction; Fantasy literature; Humorous stories; Insects -- Juvenile fiction"/>
    <s v="Browsing: Children &amp; Young Adult Reading; Browsing: Fiction; Browsing: Humour; Children's Literature"/>
    <b v="0"/>
    <n v="1"/>
    <n v="1"/>
    <x v="0"/>
    <x v="30"/>
    <s v=""/>
  </r>
  <r>
    <n v="22397"/>
    <s v="Shakespearean Playhouses: A History of English Theatres from the Beginnings to the Restoration"/>
    <s v="Adams, Joseph Quincy"/>
    <s v="en"/>
    <x v="1824"/>
    <s v="Shakespeare, William, 1564-1616 -- Stage history -- To 1625; Theaters -- England -- London -- History"/>
    <s v="Architecture; Browsing: Architecture; Browsing: History - British; Browsing: Literature; United Kingdom"/>
    <b v="0"/>
    <n v="1"/>
    <n v="1"/>
    <x v="0"/>
    <x v="30"/>
    <s v=""/>
  </r>
  <r>
    <n v="22856"/>
    <s v="The First Epistle of Paul the Apostle to the Corinthians"/>
    <s v=""/>
    <s v="en"/>
    <x v="1824"/>
    <s v="Bible. Corinthians, 1st"/>
    <s v="Browsing: Philosophy &amp; Ethics; Browsing: Religion/Spirituality/Paranormal"/>
    <b v="0"/>
    <n v="0"/>
    <n v="1"/>
    <x v="0"/>
    <x v="30"/>
    <s v=""/>
  </r>
  <r>
    <n v="24452"/>
    <s v="Nights: Rome, Venice, in the Aesthetic Eighties; London, Paris, in the Fighting Nineties"/>
    <s v="Pennell, Elizabeth Robins"/>
    <s v="en"/>
    <x v="1824"/>
    <s v="London (England) -- Description and travel; Paris (France) -- Description and travel; Rome (Italy) -- Description and travel; Venice (Italy) -- Description and travel"/>
    <s v="Browsing: History - European; Browsing: Travel &amp; Geography; Travel"/>
    <b v="0"/>
    <n v="1"/>
    <n v="1"/>
    <x v="0"/>
    <x v="30"/>
    <s v=""/>
  </r>
  <r>
    <n v="25134"/>
    <s v="九尾狐"/>
    <s v="Pinghuazhuren"/>
    <s v="zh"/>
    <x v="1824"/>
    <s v="Chinese fiction"/>
    <s v="Browsing: Culture/Civilization/Society; Browsing: Fiction; Browsing: Literature"/>
    <b v="0"/>
    <n v="1"/>
    <n v="1"/>
    <x v="20"/>
    <x v="30"/>
    <s v=""/>
  </r>
  <r>
    <n v="25153"/>
    <s v="Tales of a Wayside Inn"/>
    <s v="Longfellow, Henry Wadsworth"/>
    <s v="en"/>
    <x v="1824"/>
    <s v="American poetry"/>
    <s v="Browsing: Literature; Browsing: Poetry"/>
    <b v="0"/>
    <n v="1"/>
    <n v="1"/>
    <x v="0"/>
    <x v="30"/>
    <s v=""/>
  </r>
  <r>
    <n v="25565"/>
    <s v="Representative Plays by American Dramatists: 1856-1911: The New York Idea"/>
    <s v="Mitchell, Langdon Elwyn"/>
    <s v="en"/>
    <x v="1824"/>
    <s v="American drama"/>
    <s v="Browsing: Culture/Civilization/Society; Browsing: Literature; Browsing: Performing Arts/Film"/>
    <b v="0"/>
    <n v="1"/>
    <n v="1"/>
    <x v="0"/>
    <x v="30"/>
    <s v=""/>
  </r>
  <r>
    <n v="25580"/>
    <s v="Andersens Sproken en vertellingen: Morgenrood"/>
    <s v="Andersen, H. C. (Hans Christian)"/>
    <s v="nl"/>
    <x v="1824"/>
    <s v="Fairy tales"/>
    <s v="Browsing: Children &amp; Young Adult Reading; Browsing: Fiction; Browsing: Literature; Children's Myths, Fairy Tales, etc."/>
    <b v="0"/>
    <n v="1"/>
    <n v="1"/>
    <x v="27"/>
    <x v="30"/>
    <s v=""/>
  </r>
  <r>
    <n v="26878"/>
    <s v="The Repairing &amp; Restoration of Violins: 'The Strad' Library, No. XII."/>
    <s v="Petherick, Horace"/>
    <s v="en"/>
    <x v="1824"/>
    <s v="Violin -- Construction; Violin -- Maintenance and repair"/>
    <s v="Browsing: How To...; Browsing: Music"/>
    <b v="0"/>
    <n v="1"/>
    <n v="1"/>
    <x v="0"/>
    <x v="30"/>
    <s v=""/>
  </r>
  <r>
    <n v="27128"/>
    <s v="The No Breakfast Plan and the Fasting-Cure"/>
    <s v="Dewey, Edward Hooker"/>
    <s v="en"/>
    <x v="1824"/>
    <s v="Fasting; Nutrition"/>
    <s v="Browsing: Health &amp; Medicine; Browsing: Nutrition"/>
    <b v="0"/>
    <n v="1"/>
    <n v="1"/>
    <x v="0"/>
    <x v="30"/>
    <s v=""/>
  </r>
  <r>
    <n v="27459"/>
    <s v="耳食錄"/>
    <s v="Yue, Jun"/>
    <s v="zh"/>
    <x v="1824"/>
    <s v="Chinese fiction -- Qing dynasty, 1644-1912"/>
    <s v="Browsing: Culture/Civilization/Society; Browsing: Fiction; Browsing: History - General; Browsing: Literature"/>
    <b v="0"/>
    <n v="1"/>
    <n v="1"/>
    <x v="20"/>
    <x v="30"/>
    <s v=""/>
  </r>
  <r>
    <n v="29199"/>
    <s v="The Siege of Boston"/>
    <s v="French, Allen"/>
    <s v="en"/>
    <x v="1824"/>
    <s v="Boston (Mass.) -- History -- Siege, 1775-1776"/>
    <s v="Browsing: History - American; Browsing: History - General"/>
    <b v="0"/>
    <n v="1"/>
    <n v="1"/>
    <x v="0"/>
    <x v="30"/>
    <s v=""/>
  </r>
  <r>
    <n v="29682"/>
    <s v="Erdgeist (Earth-Spirit): A Tragedy in Four Acts"/>
    <s v="Wedekind, Frank"/>
    <s v="en"/>
    <x v="1824"/>
    <s v="German drama -- Translations into English; Tragedies"/>
    <s v="Browsing: Fiction; Browsing: Literature"/>
    <b v="0"/>
    <n v="1"/>
    <n v="1"/>
    <x v="0"/>
    <x v="30"/>
    <s v=""/>
  </r>
  <r>
    <n v="30334"/>
    <s v="Ultima Thule"/>
    <s v="Reynolds, Mack"/>
    <s v="en"/>
    <x v="1824"/>
    <s v="Science fiction"/>
    <s v="Browsing: Literature; Browsing: Science-Fiction &amp; Fantasy; Science Fiction"/>
    <b v="0"/>
    <n v="1"/>
    <n v="1"/>
    <x v="0"/>
    <x v="30"/>
    <s v=""/>
  </r>
  <r>
    <n v="30630"/>
    <s v="A Guide to Men: Being Encore Reflections of a Bachelor Girl"/>
    <s v="Rowland, Helen"/>
    <s v="en"/>
    <x v="1824"/>
    <s v="Man-woman relationships -- Humor; Marriage -- Humor; Men -- Humor; Women -- Humor"/>
    <s v="Browsing: Gender &amp; Sexuality Studies; Browsing: Humour; Browsing: Literature"/>
    <b v="0"/>
    <n v="1"/>
    <n v="1"/>
    <x v="0"/>
    <x v="30"/>
    <s v=""/>
  </r>
  <r>
    <n v="31263"/>
    <s v="Bark Kathleen Sunk By A Whale: To Which is Added an Account of Two Like Occurrences, the Loss of Ships Ann Alexander and Essex"/>
    <s v="Jenkins, Thomas H."/>
    <s v="en"/>
    <x v="1824"/>
    <s v="Kathleen (Bark); Shipwrecks; Whaling"/>
    <s v="Browsing: History - General; Browsing: Nature/Gardening/Animals; Browsing: Travel &amp; Geography"/>
    <b v="0"/>
    <n v="1"/>
    <n v="1"/>
    <x v="0"/>
    <x v="30"/>
    <s v=""/>
  </r>
  <r>
    <n v="32518"/>
    <s v="The Adventures of a Cat, and a Fine Cat Too!"/>
    <s v="Elwes, Alfred"/>
    <s v="en"/>
    <x v="1824"/>
    <s v="Cats -- Juvenile fiction"/>
    <s v="Animals-Domestic; Browsing: Children &amp; Young Adult Reading; Browsing: Fiction; Browsing: Nature/Gardening/Animals"/>
    <b v="0"/>
    <n v="1"/>
    <n v="1"/>
    <x v="0"/>
    <x v="30"/>
    <s v=""/>
  </r>
  <r>
    <n v="36008"/>
    <s v="The Blue Rose Fairy Book"/>
    <s v="Baring, Maurice"/>
    <s v="en"/>
    <x v="1824"/>
    <s v="Fairy tales"/>
    <s v="Browsing: Children &amp; Young Adult Reading; Browsing: Fiction; Browsing: Literature"/>
    <b v="0"/>
    <n v="1"/>
    <n v="1"/>
    <x v="0"/>
    <x v="30"/>
    <s v=""/>
  </r>
  <r>
    <n v="39148"/>
    <s v="How Justice Grew: Virginia Counties, An Abstract of Their Formation"/>
    <s v="Hiden, Martha W. (Martha Woodroof)"/>
    <s v="en"/>
    <x v="1824"/>
    <s v="Counties -- Virginia -- History; Virginia -- History; Virginia -- History, Local"/>
    <s v="Browsing: History - American; Browsing: History - General"/>
    <b v="0"/>
    <n v="1"/>
    <n v="1"/>
    <x v="0"/>
    <x v="30"/>
    <s v=""/>
  </r>
  <r>
    <n v="39608"/>
    <s v="The Magic of the Middle Ages"/>
    <s v="Rydberg, Viktor"/>
    <s v="en"/>
    <x v="1824"/>
    <s v="Civilization, Medieval; Magic -- History"/>
    <s v="Browsing: History - Medieval/The Middle Ages; Browsing: Philosophy &amp; Ethics; Browsing: Religion/Spirituality/Paranormal"/>
    <b v="0"/>
    <n v="1"/>
    <n v="1"/>
    <x v="0"/>
    <x v="30"/>
    <s v=""/>
  </r>
  <r>
    <n v="40086"/>
    <s v="Molière - Œuvres complètes, Tome 1"/>
    <s v="Molière"/>
    <s v="fr"/>
    <x v="1824"/>
    <s v="French drama -- 17th century; Molière, 1622-1673"/>
    <s v="Browsing: Fiction; Browsing: Literature; Browsing: Performing Arts/Film; FR Théâtre"/>
    <b v="0"/>
    <n v="1"/>
    <n v="1"/>
    <x v="7"/>
    <x v="30"/>
    <s v=""/>
  </r>
  <r>
    <n v="40395"/>
    <s v="Theory of Groups of Finite Order"/>
    <s v="Burnside, William"/>
    <s v="en"/>
    <x v="1824"/>
    <s v="Group theory"/>
    <s v="Browsing: Mathematics; Browsing: Science - General; Mathematics"/>
    <b v="0"/>
    <n v="1"/>
    <n v="1"/>
    <x v="0"/>
    <x v="30"/>
    <s v=""/>
  </r>
  <r>
    <n v="40769"/>
    <s v="Encyclopaedia Britannica, 11th Edition, &quot;Kelly, Edward&quot; to &quot;Kite&quot;: Volume 15, Slice 7"/>
    <s v="Various"/>
    <s v="en"/>
    <x v="1824"/>
    <s v="Encyclopedias and dictionaries"/>
    <s v="Browsing: Encyclopedias/Dictionaries/Reference"/>
    <b v="0"/>
    <n v="1"/>
    <n v="1"/>
    <x v="0"/>
    <x v="30"/>
    <s v=""/>
  </r>
  <r>
    <n v="40989"/>
    <s v="The Paston Letters, A.D. 1422-1509. Volume 2 (of 6): New Complete Library Edition"/>
    <s v=""/>
    <s v="en"/>
    <x v="1824"/>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Culture/Civilization/Society; Browsing: History - General; Browsing: History - Medieval/The Middle Ages"/>
    <b v="0"/>
    <n v="0"/>
    <n v="1"/>
    <x v="0"/>
    <x v="30"/>
    <s v=""/>
  </r>
  <r>
    <n v="41948"/>
    <s v="Guida delle Prealpi Giulie: Distretti di Gemona, Tarcento, S. Daniele, Cividale e S. Pietro"/>
    <s v="Marinelli, Olinto"/>
    <s v="it"/>
    <x v="1824"/>
    <s v="Julian Alps (Slovenia and Italy) -- Description and travel; Julian Alps (Slovenia and Italy) -- Guidebooks"/>
    <s v="Browsing: History - General; Browsing: Travel &amp; Geography; IT Geografia"/>
    <b v="0"/>
    <n v="1"/>
    <n v="1"/>
    <x v="28"/>
    <x v="30"/>
    <s v=""/>
  </r>
  <r>
    <n v="42336"/>
    <s v="The Golden Bough: A Study in Magic and Religion (Third Edition, Vol. 08 of 12)"/>
    <s v="Frazer, James George"/>
    <s v="en"/>
    <x v="1824"/>
    <s v="Magic; Mythology; Religion; Superstition"/>
    <s v="Browsing: Culture/Civilization/Society; Browsing: Philosophy &amp; Ethics; Browsing: Religion/Spirituality/Paranormal"/>
    <b v="0"/>
    <n v="1"/>
    <n v="1"/>
    <x v="0"/>
    <x v="30"/>
    <s v=""/>
  </r>
  <r>
    <n v="44982"/>
    <s v="Lady Lilith"/>
    <s v="McKenna, Stephen"/>
    <s v="en"/>
    <x v="1824"/>
    <s v="England -- Social life and customs -- 20th century -- Fiction; Man-woman relationships -- Fiction; World War, 1914-1918 -- England -- Fiction"/>
    <s v="Browsing: Culture/Civilization/Society; Browsing: Fiction; Browsing: History - British"/>
    <b v="0"/>
    <n v="1"/>
    <n v="1"/>
    <x v="0"/>
    <x v="30"/>
    <s v=""/>
  </r>
  <r>
    <n v="45113"/>
    <s v="Nuggets of the New Thought: Several Things That Have Helped People"/>
    <s v="Atkinson, William Walker"/>
    <s v="en"/>
    <x v="1824"/>
    <s v="New Thought"/>
    <s v="Browsing: Philosophy &amp; Ethics; Browsing: Psychiatry/Psychology; Browsing: Religion/Spirituality/Paranormal"/>
    <b v="0"/>
    <n v="1"/>
    <n v="1"/>
    <x v="0"/>
    <x v="30"/>
    <s v=""/>
  </r>
  <r>
    <n v="45205"/>
    <s v="Novanglus, and Massachusettensis: or, Political Essays, Published in the Years 1774 and 1775, on the Principal Points of Controversy, between Great Britain and Her Colonies"/>
    <s v="Adams, John; Leonard, Daniel"/>
    <s v="en"/>
    <x v="1824"/>
    <s v="Massachusetts -- Politics and government -- 1775-1783; United States -- History -- Revolution, 1775-1783 -- Causes; United States -- Politics and government -- 1775-1783"/>
    <s v="Browsing: History - American; Browsing: Politics"/>
    <b v="0"/>
    <n v="2"/>
    <n v="1"/>
    <x v="0"/>
    <x v="30"/>
    <s v=""/>
  </r>
  <r>
    <n v="45724"/>
    <s v="Social Origins and Primal Law"/>
    <s v="Lang, Andrew; Atkinson, J. J. (James Jasper)"/>
    <s v="en"/>
    <x v="1824"/>
    <s v="Marriage -- History; Totemism"/>
    <s v="Browsing: Culture/Civilization/Society; Browsing: History - General; Browsing: Sociology"/>
    <b v="0"/>
    <n v="2"/>
    <n v="1"/>
    <x v="0"/>
    <x v="30"/>
    <s v=""/>
  </r>
  <r>
    <n v="46132"/>
    <s v="The Wars of the Roses; or, Stories of the Struggle of York and Lancaster"/>
    <s v="Edgar, John G. (John George)"/>
    <s v="en"/>
    <x v="1824"/>
    <s v="Great Britain -- History -- Wars of the Roses, 1455-1485"/>
    <s v="Browsing: History - British; Browsing: History - European; Browsing: History - General"/>
    <b v="0"/>
    <n v="1"/>
    <n v="1"/>
    <x v="0"/>
    <x v="30"/>
    <s v=""/>
  </r>
  <r>
    <n v="46680"/>
    <s v="Fishing with the Fly: Sketches by Lovers of the Art, with Illustrations of Standard Flies"/>
    <s v=""/>
    <s v="en"/>
    <x v="1824"/>
    <s v="Flies, Artificial; Fly fishing"/>
    <s v="Browsing: Sports/Hobbies/Motoring"/>
    <b v="0"/>
    <n v="0"/>
    <n v="1"/>
    <x v="0"/>
    <x v="30"/>
    <s v=""/>
  </r>
  <r>
    <n v="46753"/>
    <s v="Chats on Japanese Prints"/>
    <s v="Ficke, Arthur Davison"/>
    <s v="en"/>
    <x v="1824"/>
    <s v="Color prints, Japanese"/>
    <s v="Browsing: Art &amp; Photography; Browsing: Culture/Civilization/Society"/>
    <b v="0"/>
    <n v="1"/>
    <n v="1"/>
    <x v="0"/>
    <x v="30"/>
    <s v=""/>
  </r>
  <r>
    <n v="47712"/>
    <s v="Les civilisés: Roman"/>
    <s v="Farrère, Claude"/>
    <s v="fr"/>
    <x v="1824"/>
    <s v="France -- Colonies -- Indochina -- Fiction; French -- Indochina -- Fiction; Indochina -- History -- Fiction"/>
    <s v="Browsing: Culture/Civilization/Society; Browsing: Fiction; Browsing: History - General; Browsing: Literature; FR Littérature"/>
    <b v="0"/>
    <n v="1"/>
    <n v="1"/>
    <x v="7"/>
    <x v="30"/>
    <s v=""/>
  </r>
  <r>
    <n v="48952"/>
    <s v="Phases of Irish History"/>
    <s v="Mac Neill, Eoin"/>
    <s v="en"/>
    <x v="1824"/>
    <s v="Ireland -- History -- To 1603"/>
    <s v="Browsing: History - European; Browsing: History - General"/>
    <b v="0"/>
    <n v="1"/>
    <n v="1"/>
    <x v="0"/>
    <x v="30"/>
    <s v=""/>
  </r>
  <r>
    <n v="49685"/>
    <s v="Geiriadur Cymraeg a Saesneg Byr"/>
    <s v="Edwards, Owen Morgan, Sir"/>
    <s v="cy"/>
    <x v="1824"/>
    <s v="Welsh language -- Dictionaries -- English"/>
    <s v="Browsing: Encyclopedias/Dictionaries/Reference; Browsing: Language &amp; Communication; Browsing: Literature"/>
    <b v="0"/>
    <n v="1"/>
    <n v="1"/>
    <x v="5"/>
    <x v="30"/>
    <s v=""/>
  </r>
  <r>
    <n v="50351"/>
    <s v="Historia de las Indias (vol. 2 de 5)"/>
    <s v="Casas, Bartolomé de las"/>
    <s v="es"/>
    <x v="1824"/>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1"/>
    <n v="1"/>
    <x v="2"/>
    <x v="30"/>
    <s v=""/>
  </r>
  <r>
    <n v="50628"/>
    <s v="Lexikon baltischer Künstler"/>
    <s v=""/>
    <s v="de"/>
    <x v="1824"/>
    <s v="Artists -- Baltic States -- Dictionaries"/>
    <s v="Browsing: Art &amp; Photography; Browsing: Encyclopedias/Dictionaries/Reference"/>
    <b v="0"/>
    <n v="0"/>
    <n v="1"/>
    <x v="3"/>
    <x v="30"/>
    <s v=""/>
  </r>
  <r>
    <n v="55332"/>
    <s v="The Republic of Ragusa: An Episode of the Turkish Conquest"/>
    <s v="Villari, Luigi"/>
    <s v="en"/>
    <x v="1824"/>
    <s v="Dubrovnik (Croatia) -- History"/>
    <s v="Browsing: History - European; Browsing: History - General"/>
    <b v="0"/>
    <n v="1"/>
    <n v="1"/>
    <x v="0"/>
    <x v="30"/>
    <s v=""/>
  </r>
  <r>
    <n v="55941"/>
    <s v="Beethoven"/>
    <s v="Rolland, Romain"/>
    <s v="en"/>
    <x v="1824"/>
    <s v="Beethoven, Ludwig van, 1770-1827"/>
    <s v="Browsing: Biographies; Browsing: Music"/>
    <b v="0"/>
    <n v="1"/>
    <n v="1"/>
    <x v="0"/>
    <x v="30"/>
    <s v=""/>
  </r>
  <r>
    <n v="57781"/>
    <s v="Cañas y barro: Novela"/>
    <s v="Blasco Ibáñez, Vicente"/>
    <s v="es"/>
    <x v="1824"/>
    <s v="Spanish fiction -- 20th century"/>
    <s v="Browsing: Culture/Civilization/Society; Browsing: Fiction; Browsing: Literature"/>
    <b v="0"/>
    <n v="1"/>
    <n v="1"/>
    <x v="2"/>
    <x v="30"/>
    <s v=""/>
  </r>
  <r>
    <n v="59480"/>
    <s v="The Malthusian Handbook: Designed to Induce Married People to Limit Their Families Within Their Means."/>
    <s v="Anonymous"/>
    <s v="en"/>
    <x v="1824"/>
    <s v="Birth control; Malthusianism"/>
    <s v="Browsing: Culture/Civilization/Society; Browsing: Sexuality &amp; Erotica; Browsing: Sociology"/>
    <b v="0"/>
    <n v="1"/>
    <n v="1"/>
    <x v="0"/>
    <x v="30"/>
    <s v=""/>
  </r>
  <r>
    <n v="59768"/>
    <s v="Index of the Project Gutenberg Works of William Butler Yeats"/>
    <s v="Yeats, W. B. (William Butler)"/>
    <s v="en"/>
    <x v="1824"/>
    <s v="Indexes"/>
    <s v="Browsing: Encyclopedias/Dictionaries/Reference; Browsing: Literature"/>
    <b v="0"/>
    <n v="1"/>
    <n v="1"/>
    <x v="0"/>
    <x v="30"/>
    <s v=""/>
  </r>
  <r>
    <n v="59795"/>
    <s v="A Finnish Grammar"/>
    <s v="Eliot, Charles"/>
    <s v="en"/>
    <x v="1824"/>
    <s v="Finnish language -- Grammar"/>
    <s v="Browsing: Language &amp; Communication; Browsing: Teaching &amp; Education"/>
    <b v="0"/>
    <n v="1"/>
    <n v="1"/>
    <x v="0"/>
    <x v="30"/>
    <s v=""/>
  </r>
  <r>
    <n v="62987"/>
    <s v="Storia della musica"/>
    <s v="Untersteiner, Alfredo"/>
    <s v="it"/>
    <x v="1824"/>
    <s v="Music -- History and criticism"/>
    <s v="Browsing: History - General; Browsing: Music"/>
    <b v="0"/>
    <n v="1"/>
    <n v="1"/>
    <x v="28"/>
    <x v="30"/>
    <s v=""/>
  </r>
  <r>
    <n v="63299"/>
    <s v="The Book of the Pearl: The history, art, science, and industry of the queen of gems"/>
    <s v="Kunz, George Frederick; Stevenson, Charles Hugh"/>
    <s v="en"/>
    <x v="1824"/>
    <s v="Pearls"/>
    <s v="Browsing: Art &amp; Photography; Browsing: History - General"/>
    <b v="0"/>
    <n v="2"/>
    <n v="1"/>
    <x v="0"/>
    <x v="30"/>
    <s v=""/>
  </r>
  <r>
    <n v="67368"/>
    <s v="Sam in the Suburbs"/>
    <s v="Wodehouse, P. G. (Pelham Grenville)"/>
    <s v="en"/>
    <x v="1824"/>
    <s v="England -- Fiction; Gangsters -- Fiction; Humorous stories; Publishers and publishing -- Fiction"/>
    <s v="Browsing: Culture/Civilization/Society; Browsing: Fiction; Browsing: Humour"/>
    <b v="0"/>
    <n v="1"/>
    <n v="1"/>
    <x v="0"/>
    <x v="30"/>
    <s v=""/>
  </r>
  <r>
    <n v="69017"/>
    <s v="Memorials of old Derbyshire"/>
    <s v=""/>
    <s v="en"/>
    <x v="1824"/>
    <s v="Derbyshire (England) -- Antiquities; Derbyshire (England) -- History"/>
    <s v="Browsing: History - British; Browsing: History - General"/>
    <b v="0"/>
    <n v="0"/>
    <n v="1"/>
    <x v="0"/>
    <x v="30"/>
    <s v=""/>
  </r>
  <r>
    <n v="69482"/>
    <s v="The cats' Arabian nights, or, King Grimalkum"/>
    <s v="Diaz, Abby Morton"/>
    <s v="en"/>
    <x v="1824"/>
    <s v="Animals -- Juvenile fiction; Cats -- Juvenile fiction; Children's stories; Cruelty -- Juvenile fiction; Fantasy literature; Human-animal relationships -- Juvenile fiction; Pets -- Juvenile fiction"/>
    <s v="Browsing: Children &amp; Young Adult Reading; Browsing: Fiction"/>
    <b v="0"/>
    <n v="1"/>
    <n v="1"/>
    <x v="0"/>
    <x v="30"/>
    <s v=""/>
  </r>
  <r>
    <n v="69584"/>
    <s v="Gray Lensman"/>
    <s v="Smith, E. E. (Edward Elmer)"/>
    <s v="en"/>
    <x v="1824"/>
    <s v="Life on other planets -- Fiction; Science fiction; Space warfare -- Fiction"/>
    <s v="Browsing: Fiction; Browsing: Science-Fiction &amp; Fantasy"/>
    <b v="0"/>
    <n v="1"/>
    <n v="1"/>
    <x v="0"/>
    <x v="30"/>
    <s v=""/>
  </r>
  <r>
    <n v="70420"/>
    <s v="Plymouth memories of an octogenarian"/>
    <s v="Davis, William T. (William Thomas)"/>
    <s v="en"/>
    <x v="1824"/>
    <s v="Plymouth (Mass.) -- History"/>
    <s v="Browsing: History - American; Browsing: History - General"/>
    <b v="0"/>
    <n v="1"/>
    <n v="1"/>
    <x v="0"/>
    <x v="30"/>
    <s v=""/>
  </r>
  <r>
    <n v="70547"/>
    <s v="Parodies of the works of English &amp; American authors, vol. V"/>
    <s v=""/>
    <s v="en"/>
    <x v="1824"/>
    <s v="Parodies"/>
    <s v="Browsing: Humour; Browsing: Literature"/>
    <b v="0"/>
    <n v="0"/>
    <n v="1"/>
    <x v="0"/>
    <x v="30"/>
    <s v=""/>
  </r>
  <r>
    <n v="70653"/>
    <s v="Rattle of bones"/>
    <s v="Howard, Robert E. (Robert Ervin)"/>
    <s v="en"/>
    <x v="1824"/>
    <s v="Black Forest (Germany) -- Fiction; Horror tales; Kane, Solomon (Fictitious character) -- Fiction; Puritans -- Fiction; Short stories"/>
    <s v="Browsing: Fiction; Browsing: Literature"/>
    <b v="0"/>
    <n v="1"/>
    <n v="1"/>
    <x v="0"/>
    <x v="30"/>
    <s v=""/>
  </r>
  <r>
    <n v="71107"/>
    <s v="The legend of Perseus, Volume 2 (of 3) : $b The life-token"/>
    <s v="Hartland, Edwin Sidney"/>
    <s v="en"/>
    <x v="1824"/>
    <s v="Andromeda, Princess, daughter of Cepheus, King of Ethiopia (Mythological character); Folklore -- Classification; Medusa (Gorgon); Perseus (Greek mythological character); Rites and ceremonies"/>
    <s v="Browsing: Culture/Civilization/Society; Browsing: History - General; Browsing: Other"/>
    <b v="0"/>
    <n v="1"/>
    <n v="1"/>
    <x v="0"/>
    <x v="30"/>
    <s v=""/>
  </r>
  <r>
    <n v="71496"/>
    <s v="Native life in East Africa : $b the results of an ethnological research expedition"/>
    <s v="Weule, Karl"/>
    <s v="en"/>
    <x v="1824"/>
    <s v="Africa, East -- Description and travel; Ethnology -- Africa, East; Ethnology -- Tanzania"/>
    <s v="Browsing: Culture/Civilization/Society; Browsing: History - General; Browsing: Travel &amp; Geography"/>
    <b v="0"/>
    <n v="1"/>
    <n v="1"/>
    <x v="0"/>
    <x v="30"/>
    <s v=""/>
  </r>
  <r>
    <n v="73166"/>
    <s v="Fornander collection of Hawaiian antiquities and folk-lore, Volume 2 (of 3) : $b The Hawaiians' account of the formation of their islands and origin of their race, with the traditions of their migrations, etc., as gathered from original sources"/>
    <s v=""/>
    <s v="en"/>
    <x v="1824"/>
    <s v="Folklore -- Hawaii; Hawaii -- Social life and customs; Hawaiian language -- Texts; Legends -- Hawaii"/>
    <s v="Browsing: Culture/Civilization/Society; Browsing: History - General"/>
    <b v="0"/>
    <n v="0"/>
    <n v="1"/>
    <x v="0"/>
    <x v="30"/>
    <s v=""/>
  </r>
  <r>
    <n v="73943"/>
    <s v="Lancelot Biggs, Master Navigator"/>
    <s v="Bond, Nelson S."/>
    <s v="en"/>
    <x v="1824"/>
    <s v="Man-woman relationships -- Fiction; Racing -- Fiction; Science fiction; Short stories; Space ships -- Fiction"/>
    <s v="Browsing: Fiction; Browsing: Literature; Browsing: Science-Fiction &amp; Fantasy"/>
    <b v="0"/>
    <n v="1"/>
    <n v="1"/>
    <x v="0"/>
    <x v="30"/>
    <s v=""/>
  </r>
  <r>
    <n v="74463"/>
    <s v="Slavery as an industrial system : $b Ethnological researches."/>
    <s v="Nieboer, H. J. (Herman Jeremias)"/>
    <s v="en"/>
    <x v="1824"/>
    <s v="Slavery"/>
    <s v="Browsing: Culture/Civilization/Society; Browsing: Sociology"/>
    <b v="0"/>
    <n v="1"/>
    <n v="1"/>
    <x v="0"/>
    <x v="30"/>
    <s v=""/>
  </r>
  <r>
    <n v="659"/>
    <s v="Paul the Peddler; Or, The Fortunes of a Young Street Merchant"/>
    <s v="Alger, Horatio, Jr."/>
    <s v="en"/>
    <x v="1825"/>
    <s v="Business enterprises -- Juvenile fiction; Conduct of life -- Juvenile fiction; New York (N.Y.) -- History -- 19th century -- Juvenile fiction"/>
    <s v="Browsing: Business/Management; Browsing: Children &amp; Young Adult Reading; Browsing: Fiction; Children's Fiction"/>
    <b v="0"/>
    <n v="1"/>
    <n v="1"/>
    <x v="0"/>
    <x v="30"/>
    <s v=""/>
  </r>
  <r>
    <n v="970"/>
    <s v="Uncle Josh's Punkin Centre Stories"/>
    <s v="Stewart, Cal"/>
    <s v="en"/>
    <x v="1825"/>
    <s v="American wit and humor; Short stories, American"/>
    <s v="Browsing: Fiction; Browsing: Humour; Browsing: Literature"/>
    <b v="0"/>
    <n v="1"/>
    <n v="1"/>
    <x v="0"/>
    <x v="30"/>
    <s v=""/>
  </r>
  <r>
    <n v="980"/>
    <s v="Alice Adams"/>
    <s v="Tarkington, Booth"/>
    <s v="en"/>
    <x v="1825"/>
    <s v="Bildungsromans; Domestic fiction; Middle West -- Fiction; Middle class families -- Fiction; Social classes -- Fiction; Young women -- Fiction"/>
    <s v="Browsing: Culture/Civilization/Society; Browsing: Fiction; Browsing: Literature"/>
    <b v="0"/>
    <n v="1"/>
    <n v="1"/>
    <x v="0"/>
    <x v="30"/>
    <s v=""/>
  </r>
  <r>
    <n v="2293"/>
    <s v="A New England Girlhood, Outlined from Memory (Beverly, MA)"/>
    <s v="Larcom, Lucy"/>
    <s v="en"/>
    <x v="1825"/>
    <s v="Authors, American -- 19th century -- Biography; Girls -- New England; Larcom, Lucy, 1824-1893 -- Childhood and youth; New England -- Social life and customs; Women textile workers -- Massachusetts -- Lowell -- Biography"/>
    <s v="Browsing: Biographies; Browsing: Culture/Civilization/Society; Browsing: History - American; Browsing: Literature"/>
    <b v="0"/>
    <n v="1"/>
    <n v="1"/>
    <x v="0"/>
    <x v="30"/>
    <s v=""/>
  </r>
  <r>
    <n v="2751"/>
    <s v="Man in the Iron Mask (an Essay)"/>
    <s v="Dumas, Alexandre"/>
    <s v="en"/>
    <x v="1825"/>
    <s v="Crime"/>
    <s v="Browsing: Crime/Mystery; Browsing: Sociology"/>
    <b v="0"/>
    <n v="1"/>
    <n v="1"/>
    <x v="0"/>
    <x v="30"/>
    <s v=""/>
  </r>
  <r>
    <n v="2754"/>
    <s v="The Countess of Saint Geran: Celebrated Crimes"/>
    <s v="Dumas, Alexandre"/>
    <s v="en"/>
    <x v="1825"/>
    <s v="Crime"/>
    <s v="Browsing: Crime/Mystery; Browsing: Sociology; Crime Nonfiction"/>
    <b v="0"/>
    <n v="1"/>
    <n v="1"/>
    <x v="0"/>
    <x v="30"/>
    <s v=""/>
  </r>
  <r>
    <n v="3549"/>
    <s v="Cowley's Essays"/>
    <s v="Cowley, Abraham"/>
    <s v="en"/>
    <x v="1825"/>
    <s v="Essays; Philosophy; Poetry"/>
    <s v="Browsing: Literature; Browsing: Philosophy &amp; Ethics; Browsing: Poetry"/>
    <b v="0"/>
    <n v="1"/>
    <n v="1"/>
    <x v="0"/>
    <x v="30"/>
    <s v=""/>
  </r>
  <r>
    <n v="4777"/>
    <s v="Strong as Death"/>
    <s v="Maupassant, Guy de"/>
    <s v="en"/>
    <x v="1825"/>
    <s v="Jealousy -- Fiction; Man-woman relationships -- Fiction; Painters -- France -- Fiction; Paris (France) -- Fiction"/>
    <s v="Browsing: Culture/Civilization/Society; Browsing: Fiction; Browsing: Literature"/>
    <b v="0"/>
    <n v="1"/>
    <n v="1"/>
    <x v="0"/>
    <x v="30"/>
    <s v=""/>
  </r>
  <r>
    <n v="6407"/>
    <s v="The Abbot"/>
    <s v="Scott, Walter"/>
    <s v="en"/>
    <x v="1825"/>
    <s v="Biographical fiction; Historical fiction; Mary, Queen of Scots, 1542-1587 -- Fiction; Scotland -- History -- Mary Stuart, 1542-1567 -- Fiction"/>
    <s v="Browsing: Culture/Civilization/Society; Browsing: Fiction; Browsing: History - General; Browsing: Literature; Historical Fiction"/>
    <b v="0"/>
    <n v="1"/>
    <n v="1"/>
    <x v="0"/>
    <x v="30"/>
    <s v=""/>
  </r>
  <r>
    <n v="7275"/>
    <s v="Ezra Pound: His Metric and Poetry"/>
    <s v="Eliot, T. S. (Thomas Stearns)"/>
    <s v="en"/>
    <x v="1825"/>
    <s v="Pound, Ezra, 1885-1972 -- Technique"/>
    <s v="Browsing: Literature"/>
    <b v="0"/>
    <n v="1"/>
    <n v="1"/>
    <x v="0"/>
    <x v="30"/>
    <s v=""/>
  </r>
  <r>
    <n v="7513"/>
    <s v="O. T., A Danish Romance"/>
    <s v="Andersen, H. C. (Hans Christian)"/>
    <s v="en"/>
    <x v="1825"/>
    <s v="Denmark -- Fiction"/>
    <s v="Browsing: Fiction; Browsing: Literature"/>
    <b v="0"/>
    <n v="1"/>
    <n v="1"/>
    <x v="0"/>
    <x v="30"/>
    <s v=""/>
  </r>
  <r>
    <n v="8976"/>
    <s v="The War of the Worlds"/>
    <s v="Wells, H. G. (Herbert George)"/>
    <s v="en"/>
    <x v="1825"/>
    <s v="Imaginary wars and battles -- Fiction; Life on other planets -- Fiction; Mars (Planet) -- Fiction; Martians -- Fiction; Science fiction; Space warfare -- Fiction; War stories"/>
    <s v="Browsing: Fiction; Browsing: History - Warfare; Browsing: Science-Fiction &amp; Fantasy; Movie Books; Science Fiction"/>
    <b v="1"/>
    <n v="1"/>
    <n v="1"/>
    <x v="0"/>
    <x v="30"/>
    <s v=""/>
  </r>
  <r>
    <n v="9976"/>
    <s v="Hernani"/>
    <s v="Hugo, Victor"/>
    <s v="fr"/>
    <x v="1825"/>
    <s v="Hernani (Fictitious character) -- Drama; Tragedies"/>
    <s v="Banned Books from Anne Haight's list; Browsing: Fiction; Browsing: Literature; Browsing: Performing Arts/Film; FR Théâtre; Opera"/>
    <b v="0"/>
    <n v="1"/>
    <n v="1"/>
    <x v="7"/>
    <x v="30"/>
    <s v=""/>
  </r>
  <r>
    <n v="10617"/>
    <s v="Within the Deep: Cassell's &quot;Eyes and No Eyes&quot; Series, Book VIII."/>
    <s v="Smith, R. Cadwallader"/>
    <s v="en"/>
    <x v="1825"/>
    <s v="Marine animals -- Juvenile literature"/>
    <s v="Browsing: Children &amp; Young Adult Reading; Browsing: Science - General"/>
    <b v="0"/>
    <n v="1"/>
    <n v="1"/>
    <x v="0"/>
    <x v="30"/>
    <s v=""/>
  </r>
  <r>
    <n v="10993"/>
    <s v="The World's Greatest Books — Volume 05 — Fiction"/>
    <s v=""/>
    <s v="en"/>
    <x v="1825"/>
    <s v="Fiction"/>
    <s v="Browsing: Fiction; Browsing: Literature"/>
    <b v="0"/>
    <n v="0"/>
    <n v="1"/>
    <x v="0"/>
    <x v="30"/>
    <s v=""/>
  </r>
  <r>
    <n v="11277"/>
    <s v="Egyptian Ideas of the Future Life"/>
    <s v="Budge, E. A. Wallis (Ernest Alfred Wallis), Sir"/>
    <s v="en"/>
    <x v="1825"/>
    <s v="Egypt -- Religion; Eschatology, Egyptian; Future life"/>
    <s v="Browsing: History - Ancient; Browsing: Philosophy &amp; Ethics; Browsing: Religion/Spirituality/Paranormal; Egypt"/>
    <b v="0"/>
    <n v="1"/>
    <n v="1"/>
    <x v="0"/>
    <x v="30"/>
    <s v=""/>
  </r>
  <r>
    <n v="11629"/>
    <s v="Punch, or the London Charivari, Volume 153, December 26, 1917"/>
    <s v="Various"/>
    <s v="en"/>
    <x v="1825"/>
    <s v="English wit and humor -- Periodicals"/>
    <s v="Browsing: Humour; Browsing: Literature; Punch"/>
    <b v="0"/>
    <n v="1"/>
    <n v="1"/>
    <x v="0"/>
    <x v="30"/>
    <s v=""/>
  </r>
  <r>
    <n v="11659"/>
    <s v="The World's Greatest Books — Volume 08 — Fiction"/>
    <s v=""/>
    <s v="en"/>
    <x v="1825"/>
    <s v="Fiction"/>
    <s v="Browsing: Fiction; Browsing: Literature"/>
    <b v="0"/>
    <n v="0"/>
    <n v="1"/>
    <x v="0"/>
    <x v="30"/>
    <s v=""/>
  </r>
  <r>
    <n v="11917"/>
    <s v="The Story of Ireland"/>
    <s v="Lawless, Emily"/>
    <s v="en"/>
    <x v="1825"/>
    <s v="Ireland -- History"/>
    <s v="Browsing: Children &amp; Young Adult Reading; Browsing: History - European; Browsing: History - General; Children's History"/>
    <b v="0"/>
    <n v="1"/>
    <n v="1"/>
    <x v="0"/>
    <x v="30"/>
    <s v=""/>
  </r>
  <r>
    <n v="12101"/>
    <s v="A Social History of the American Negro: Being a History of the Negro Problem in the United States. Including A History and Study of the Republic of Liberia"/>
    <s v="Brawley, Benjamin Griffith"/>
    <s v="en"/>
    <x v="1825"/>
    <s v="African Americans -- History; African Americans -- Social conditions; Liberia -- History; Slavery -- United States -- History; United States -- Race relations"/>
    <s v="Browsing: Culture/Civilization/Society; Browsing: History - American; Slavery"/>
    <b v="0"/>
    <n v="1"/>
    <n v="1"/>
    <x v="0"/>
    <x v="30"/>
    <s v=""/>
  </r>
  <r>
    <n v="12349"/>
    <s v="The Secret City"/>
    <s v="Walpole, Hugh"/>
    <s v="en"/>
    <x v="1825"/>
    <s v="British -- Russia -- Fiction; Historical fiction; Soviet Union -- History -- Revolution, 1917-1921 -- Fiction"/>
    <s v="Browsing: Fiction; Browsing: History - European; Browsing: Literature; Contemporary Reviews"/>
    <b v="0"/>
    <n v="1"/>
    <n v="1"/>
    <x v="0"/>
    <x v="30"/>
    <s v=""/>
  </r>
  <r>
    <n v="12638"/>
    <s v="Public Lands and Agrarian Laws of the Roman Republic"/>
    <s v="Stephenson, Andrew"/>
    <s v="en"/>
    <x v="1825"/>
    <s v="Agricultural laws and legislation (Roman law); Colonate; Public lands -- Rome"/>
    <s v="Browsing: Culture/Civilization/Society; Browsing: Economics; Browsing: History - Ancient"/>
    <b v="0"/>
    <n v="1"/>
    <n v="1"/>
    <x v="0"/>
    <x v="30"/>
    <s v=""/>
  </r>
  <r>
    <n v="13291"/>
    <s v="The World's Great Men of Music: Story-Lives of Master Musicians"/>
    <s v="Brower, Harriette"/>
    <s v="en"/>
    <x v="1825"/>
    <s v="Composers -- Biography; Musicians"/>
    <s v="Browsing: Biographies; Browsing: Music; Music"/>
    <b v="0"/>
    <n v="1"/>
    <n v="1"/>
    <x v="0"/>
    <x v="30"/>
    <s v=""/>
  </r>
  <r>
    <n v="13678"/>
    <s v="Chapters on Jewish literature"/>
    <s v="Abrahams, Israel"/>
    <s v="en"/>
    <x v="1825"/>
    <s v="Jewish literature -- History and criticism"/>
    <s v="Browsing: Culture/Civilization/Society; Browsing: Literature; Browsing: Religion/Spirituality/Paranormal; Judaism"/>
    <b v="0"/>
    <n v="1"/>
    <n v="1"/>
    <x v="0"/>
    <x v="30"/>
    <s v=""/>
  </r>
  <r>
    <n v="14056"/>
    <s v="The French Impressionists (1860-1900)"/>
    <s v="Mauclair, Camille"/>
    <s v="en"/>
    <x v="1825"/>
    <s v="Impressionism (Art); Painters -- France; Painting -- France -- History"/>
    <s v="Art; Browsing: Art &amp; Photography; Browsing: Culture/Civilization/Society"/>
    <b v="0"/>
    <n v="1"/>
    <n v="1"/>
    <x v="0"/>
    <x v="30"/>
    <s v=""/>
  </r>
  <r>
    <n v="14971"/>
    <s v="History of Holland"/>
    <s v="Edmundson, George"/>
    <s v="en"/>
    <x v="1825"/>
    <s v="Netherlands -- History"/>
    <s v="Browsing: Children &amp; Young Adult Reading; Browsing: History - European; Browsing: History - General; Children's History"/>
    <b v="0"/>
    <n v="1"/>
    <n v="1"/>
    <x v="0"/>
    <x v="30"/>
    <s v=""/>
  </r>
  <r>
    <n v="15713"/>
    <s v="What Philately Teaches: A Lecture Delivered before the Section on Philately of the Brooklyn Institute of Arts and Sciences, February 24, 1899"/>
    <s v="Luff, John N. (John Nicholas)"/>
    <s v="en"/>
    <x v="1825"/>
    <s v="Stamp collecting"/>
    <s v="Browsing: Culture/Civilization/Society; Browsing: Other"/>
    <b v="0"/>
    <n v="1"/>
    <n v="1"/>
    <x v="0"/>
    <x v="30"/>
    <s v=""/>
  </r>
  <r>
    <n v="16537"/>
    <s v="Myths That Every Child Should Know: A Selection Of The Classic Myths Of All Times For Young People"/>
    <s v=""/>
    <s v="en"/>
    <x v="1825"/>
    <s v="Mythology -- Juvenile literature"/>
    <s v="Browsing: Children &amp; Young Adult Reading; Browsing: Literature; Children's Anthologies; Children's Myths, Fairy Tales, etc."/>
    <b v="0"/>
    <n v="0"/>
    <n v="1"/>
    <x v="0"/>
    <x v="30"/>
    <s v=""/>
  </r>
  <r>
    <n v="16907"/>
    <s v="Greenwich Village"/>
    <s v="Chapin, Anna Alice"/>
    <s v="en"/>
    <x v="1825"/>
    <s v="Greenwich Village (New York, N.Y.)"/>
    <s v="Browsing: Culture/Civilization/Society; Browsing: History - American"/>
    <b v="0"/>
    <n v="1"/>
    <n v="1"/>
    <x v="0"/>
    <x v="30"/>
    <s v=""/>
  </r>
  <r>
    <n v="17457"/>
    <s v="Une vie"/>
    <s v="Maupassant, Guy de"/>
    <s v="fr"/>
    <x v="1825"/>
    <s v="Aristocracy (Social class) -- Fiction; France -- Social life and customs -- 19th century -- Fiction; Life -- Fiction; Normandy (France) -- Fiction; Women -- France -- Fiction"/>
    <s v="Banned Books from Anne Haight's list; Browsing: Culture/Civilization/Society; Browsing: Fiction; Browsing: Literature; FR Littérature"/>
    <b v="0"/>
    <n v="1"/>
    <n v="1"/>
    <x v="7"/>
    <x v="30"/>
    <s v=""/>
  </r>
  <r>
    <n v="17548"/>
    <s v="Letters Concerning Poetical Translations: And Virgil's and Milton's Arts of Verse, &amp;c."/>
    <s v="Benson, William"/>
    <s v="en"/>
    <x v="1825"/>
    <s v="Benson, William, 1682-1754 -- Correspondence; English language -- Versification -- Early works to 1800; Latin language -- Metrics and rhythmics -- Early works to 1800; Latin language -- Translating into English -- Early works to 1800; Milton, John, 1608-1674 -- Versification; Poetry -- Translating -- Early works to 1800; Virgil -- Versification"/>
    <s v="Browsing: Language &amp; Communication; Browsing: Literature; Browsing: Poetry"/>
    <b v="0"/>
    <n v="1"/>
    <n v="1"/>
    <x v="0"/>
    <x v="30"/>
    <s v=""/>
  </r>
  <r>
    <n v="18607"/>
    <s v="The Manóbos of Mindanáo: Memoirs of the National Academy of Sciences, Volume XXIII, First Memoir"/>
    <s v="Garvan, John M."/>
    <s v="en"/>
    <x v="1825"/>
    <s v="Ethnology -- Philippines -- Mindanao Island"/>
    <s v="Browsing: Culture/Civilization/Society; Browsing: History - General; Browsing: History - Warfare"/>
    <b v="0"/>
    <n v="1"/>
    <n v="1"/>
    <x v="0"/>
    <x v="30"/>
    <s v=""/>
  </r>
  <r>
    <n v="19191"/>
    <s v="The Fruit of the Tree"/>
    <s v="Wharton, Edith"/>
    <s v="en"/>
    <x v="1825"/>
    <s v="Berkshire Hills (Mass.) -- Fiction; Domestic fiction; Female friendship -- Fiction; Industrial relations -- Fiction; Labor movement -- Fiction; Love stories; Psychological fiction; Remarried people -- Fiction; Textile industry -- Fiction; Triangles (Interpersonal relations) -- Fiction; Widows -- Fiction"/>
    <s v="Browsing: Culture/Civilization/Society; Browsing: Fiction; Browsing: Literature"/>
    <b v="0"/>
    <n v="1"/>
    <n v="1"/>
    <x v="0"/>
    <x v="30"/>
    <s v=""/>
  </r>
  <r>
    <n v="20088"/>
    <s v="The Atlantic Monthly, Volume 16, No. 97, November, 1865: A Magazine of Literature, Science, Art, and Politics"/>
    <s v="Various"/>
    <s v="en"/>
    <x v="1825"/>
    <s v="American periodicals"/>
    <s v="Browsing: Encyclopedias/Dictionaries/Reference; Browsing: Literature; Browsing: Politics; The Atlantic Monthly"/>
    <b v="0"/>
    <n v="1"/>
    <n v="1"/>
    <x v="0"/>
    <x v="30"/>
    <s v=""/>
  </r>
  <r>
    <n v="20215"/>
    <s v="An Onlooker in France 1917-1919"/>
    <s v="Orpen, William, Sir"/>
    <s v="en"/>
    <x v="1825"/>
    <s v="World War, 1914-1918 -- Personal narratives; World War, 1914-1918 -- Pictorial works"/>
    <s v="Browsing: History - European; Browsing: History - General; Browsing: History - Warfare; World War I"/>
    <b v="0"/>
    <n v="1"/>
    <n v="1"/>
    <x v="0"/>
    <x v="30"/>
    <s v=""/>
  </r>
  <r>
    <n v="22854"/>
    <s v="The Gospel According to Saint John"/>
    <s v="John, the Apostle, Saint"/>
    <s v="en"/>
    <x v="1825"/>
    <s v="Bible. John"/>
    <s v="Browsing: Philosophy &amp; Ethics; Browsing: Religion/Spirituality/Paranormal"/>
    <b v="0"/>
    <n v="1"/>
    <n v="1"/>
    <x v="0"/>
    <x v="30"/>
    <s v=""/>
  </r>
  <r>
    <n v="23721"/>
    <s v="Chronicles of Canada Volume 6 - The Great Intendant: A Chronicle of Jean Talon in Canada 1665-1672"/>
    <s v="Chapais, Thomas"/>
    <s v="en"/>
    <x v="1825"/>
    <s v="Talon, Jean, comte d'Orsainville, 1625?-1694"/>
    <s v="Browsing: History - American; Browsing: History - General"/>
    <b v="0"/>
    <n v="1"/>
    <n v="1"/>
    <x v="0"/>
    <x v="30"/>
    <s v=""/>
  </r>
  <r>
    <n v="23849"/>
    <s v="牡丹亭"/>
    <s v="Tang, Xianzu"/>
    <s v="zh"/>
    <x v="1825"/>
    <s v="Chinese drama -- Ming dynasty, 1368-1644; Dreams -- Drama"/>
    <s v="Browsing: Culture/Civilization/Society; Browsing: History - General; Browsing: Literature"/>
    <b v="0"/>
    <n v="1"/>
    <n v="1"/>
    <x v="20"/>
    <x v="30"/>
    <s v=""/>
  </r>
  <r>
    <n v="26581"/>
    <s v="Master and Man"/>
    <s v="Tolstoy, Leo, graf"/>
    <s v="en"/>
    <x v="1825"/>
    <s v="Merchants -- Fiction; Russian fiction -- Translations into English; Sacrifice -- Fiction"/>
    <s v="Browsing: Fiction; Browsing: Literature"/>
    <b v="0"/>
    <n v="1"/>
    <n v="1"/>
    <x v="0"/>
    <x v="30"/>
    <s v=""/>
  </r>
  <r>
    <n v="28778"/>
    <s v="Harper's Young People, April 13, 1880: An Illustrated Weekly"/>
    <s v="Various"/>
    <s v="en"/>
    <x v="1825"/>
    <s v="Children's periodicals, American"/>
    <s v="Browsing: Children &amp; Young Adult Reading; Browsing: Encyclopedias/Dictionaries/Reference; Harper's Young People"/>
    <b v="0"/>
    <n v="1"/>
    <n v="1"/>
    <x v="0"/>
    <x v="30"/>
    <s v=""/>
  </r>
  <r>
    <n v="29729"/>
    <s v="Victor's Triumph: Sequel to A Beautiful Fiend"/>
    <s v="Southworth, Emma Dorothy Eliza Nevitte"/>
    <s v="en"/>
    <x v="1825"/>
    <s v="Fiction"/>
    <s v="Browsing: Fiction; Browsing: Literature"/>
    <b v="0"/>
    <n v="1"/>
    <n v="1"/>
    <x v="0"/>
    <x v="30"/>
    <s v=""/>
  </r>
  <r>
    <n v="30613"/>
    <s v="Ομήρου Οδύσσεια Τόμος Α"/>
    <s v="Homer"/>
    <s v="el"/>
    <x v="1825"/>
    <s v="Epic poetry, Greek; Odysseus, King of Ithaca (Mythological character) -- Poetry"/>
    <s v="Browsing: Literature; Browsing: Poetry"/>
    <b v="0"/>
    <n v="1"/>
    <n v="1"/>
    <x v="1"/>
    <x v="30"/>
    <s v=""/>
  </r>
  <r>
    <n v="30797"/>
    <s v="The Thirst Quenchers"/>
    <s v="Raphael, Rick"/>
    <s v="en"/>
    <x v="1825"/>
    <s v="Science fiction"/>
    <s v="Browsing: Literature; Browsing: Science-Fiction &amp; Fantasy"/>
    <b v="0"/>
    <n v="1"/>
    <n v="1"/>
    <x v="0"/>
    <x v="30"/>
    <s v=""/>
  </r>
  <r>
    <n v="33081"/>
    <s v="Sir Jasper Carew: His Life and Experience"/>
    <s v="Lever, Charles James"/>
    <s v="en"/>
    <x v="1825"/>
    <s v="Fiction"/>
    <s v="Browsing: Fiction; Browsing: Literature"/>
    <b v="0"/>
    <n v="1"/>
    <n v="1"/>
    <x v="0"/>
    <x v="30"/>
    <s v=""/>
  </r>
  <r>
    <n v="34439"/>
    <s v="Norfolk Annals, Vol. 1: A Chronological Record of Remarkable Events in the Nineteeth Century"/>
    <s v="Mackie, Charles"/>
    <s v="en"/>
    <x v="1825"/>
    <s v="Norfolk (England) -- History"/>
    <s v="Browsing: History - British; Browsing: History - General"/>
    <b v="0"/>
    <n v="1"/>
    <n v="1"/>
    <x v="0"/>
    <x v="30"/>
    <s v=""/>
  </r>
  <r>
    <n v="34751"/>
    <s v="Encyclopaedia Britannica, 11th Edition, &quot;Dübner, Johann Friedrich&quot; to &quot;Dyeing&quot;: Volume 8, Slice 8"/>
    <s v="Various"/>
    <s v="en"/>
    <x v="1825"/>
    <s v="Encyclopedias and dictionaries"/>
    <s v="Browsing: Encyclopedias/Dictionaries/Reference"/>
    <b v="0"/>
    <n v="1"/>
    <n v="1"/>
    <x v="0"/>
    <x v="30"/>
    <s v=""/>
  </r>
  <r>
    <n v="35704"/>
    <s v="Wonder Stories: The Best Myths for Boys and Girls"/>
    <s v="Bailey, Carolyn Sherwin"/>
    <s v="en"/>
    <x v="1825"/>
    <s v="Mythology, Classical -- Juvenile literature"/>
    <s v="Browsing: Children &amp; Young Adult Reading; Browsing: Literature"/>
    <b v="0"/>
    <n v="1"/>
    <n v="1"/>
    <x v="0"/>
    <x v="30"/>
    <s v=""/>
  </r>
  <r>
    <n v="36693"/>
    <s v="Grundgedanken über Krieg und Kriegführung"/>
    <s v="Clausewitz, Carl von"/>
    <s v="de"/>
    <x v="1825"/>
    <s v="Military art and science; War"/>
    <s v="Browsing: History - Warfare; DE Sachbuch"/>
    <b v="0"/>
    <n v="1"/>
    <n v="1"/>
    <x v="3"/>
    <x v="30"/>
    <s v=""/>
  </r>
  <r>
    <n v="36962"/>
    <s v="My attainment of the Pole : $b being the record of the expedition that first reached the boreal center, 1907-1909. With the final summary of the polar controversy"/>
    <s v="Cook, Frederick Albert"/>
    <s v="en"/>
    <x v="1825"/>
    <s v="Arctic regions -- Discovery and exploration; Cook, Frederick Albert, 1865-1940 -- Travel -- Arctic regions; North Pole -- Discovery and exploration"/>
    <s v="Browsing: History - General; Browsing: Travel &amp; Geography; Travel"/>
    <b v="0"/>
    <n v="1"/>
    <n v="1"/>
    <x v="0"/>
    <x v="30"/>
    <s v=""/>
  </r>
  <r>
    <n v="37201"/>
    <s v="Le Roman de Léonard de Vinci: La résurrection des Dieux"/>
    <s v="Merezhkovsky, Dmitry Sergeyevich"/>
    <s v="fr"/>
    <x v="1825"/>
    <s v="Artists -- Fiction; Biographical fiction; Italy -- Fiction; Leonardo, da Vinci, 1452-1519 -- Fiction"/>
    <s v="Browsing: Culture/Civilization/Society; Browsing: Fiction; Browsing: Literature; FR Littérature"/>
    <b v="0"/>
    <n v="1"/>
    <n v="1"/>
    <x v="7"/>
    <x v="30"/>
    <s v=""/>
  </r>
  <r>
    <n v="38304"/>
    <s v="Encyclopaedia Britannica, 11th Edition, &quot;Groups, Theory of&quot; to &quot;Gwyniad&quot;: Volume 12, Slice 6"/>
    <s v="Various"/>
    <s v="en"/>
    <x v="1825"/>
    <s v="Encyclopedias and dictionaries"/>
    <s v="Browsing: Encyclopedias/Dictionaries/Reference"/>
    <b v="0"/>
    <n v="1"/>
    <n v="1"/>
    <x v="0"/>
    <x v="30"/>
    <s v=""/>
  </r>
  <r>
    <n v="38566"/>
    <s v="The Roman Poets of the Republic, 3rd edition"/>
    <s v="Sellar, W. Y. (William Young)"/>
    <s v="en"/>
    <x v="1825"/>
    <s v="Latin poetry -- History and criticism"/>
    <s v="Browsing: History - General; Browsing: Literature"/>
    <b v="0"/>
    <n v="1"/>
    <n v="1"/>
    <x v="0"/>
    <x v="30"/>
    <s v=""/>
  </r>
  <r>
    <n v="38788"/>
    <s v="Antigua and the Antiguans, Volume 1 (of 2): A full account of the colony and its inhabitants from the time of the Caribs to the present day"/>
    <s v="Lanaghan, Mrs."/>
    <s v="en"/>
    <x v="1825"/>
    <s v="Antigua -- Description and travel; Antigua -- History"/>
    <s v="Browsing: History - American; Browsing: Travel &amp; Geography"/>
    <b v="0"/>
    <n v="1"/>
    <n v="1"/>
    <x v="0"/>
    <x v="30"/>
    <s v=""/>
  </r>
  <r>
    <n v="39006"/>
    <s v="The History of Antiquity, Vol. 2 (of 6)"/>
    <s v="Duncker, Max"/>
    <s v="en"/>
    <x v="1825"/>
    <s v="History, Ancient"/>
    <s v="Browsing: History - Ancient; Browsing: History - General"/>
    <b v="0"/>
    <n v="1"/>
    <n v="1"/>
    <x v="0"/>
    <x v="30"/>
    <s v=""/>
  </r>
  <r>
    <n v="39508"/>
    <s v="Popular scientific lectures"/>
    <s v="Mach, Ernst"/>
    <s v="en"/>
    <x v="1825"/>
    <s v="Physics"/>
    <s v="Browsing: Science - General; Browsing: Science - Physics"/>
    <b v="0"/>
    <n v="1"/>
    <n v="1"/>
    <x v="0"/>
    <x v="30"/>
    <s v=""/>
  </r>
  <r>
    <n v="39642"/>
    <s v="Kashmir, described by Sir Francis Younghusband, painted by Major E. Molyneux"/>
    <s v="Younghusband, Francis Edward, Sir"/>
    <s v="en"/>
    <x v="1825"/>
    <s v="Himalaya Mountains -- Description and travel; Jammu and Kashmir (India) -- Description and travel; Jammu and Kashmir (India) -- Pictorial works"/>
    <s v="Browsing: Art &amp; Photography; Browsing: History - General; Browsing: Travel &amp; Geography"/>
    <b v="0"/>
    <n v="1"/>
    <n v="1"/>
    <x v="0"/>
    <x v="30"/>
    <s v=""/>
  </r>
  <r>
    <n v="41350"/>
    <s v="Stories from the Faerie Queen, Told to the Children"/>
    <s v="Spenser, Edmund; Lang, Jean"/>
    <s v="en"/>
    <x v="1825"/>
    <s v="Children -- Conduct of life -- Juvenile fiction; Children's stories; Conduct of life -- Juvenile fiction; Mythology -- Juvenile fiction"/>
    <s v="Browsing: Children &amp; Young Adult Reading; Browsing: Culture/Civilization/Society; Browsing: Literature"/>
    <b v="0"/>
    <n v="2"/>
    <n v="1"/>
    <x v="0"/>
    <x v="30"/>
    <s v=""/>
  </r>
  <r>
    <n v="41508"/>
    <s v="Seven Legs Across the Seas: A Printer's Impressions of Many Lands"/>
    <s v="Murray, Samuel"/>
    <s v="en"/>
    <x v="1825"/>
    <s v="Voyages and travels"/>
    <s v="Browsing: Culture/Civilization/Society; Browsing: Travel &amp; Geography"/>
    <b v="0"/>
    <n v="1"/>
    <n v="1"/>
    <x v="0"/>
    <x v="30"/>
    <s v=""/>
  </r>
  <r>
    <n v="42365"/>
    <s v="The Breath of the Gods"/>
    <s v="McCall, Sidney"/>
    <s v="en"/>
    <x v="1825"/>
    <s v="Japan -- Fiction"/>
    <s v="Browsing: Culture/Civilization/Society; Browsing: Fiction; Browsing: Literature"/>
    <b v="0"/>
    <n v="1"/>
    <n v="1"/>
    <x v="0"/>
    <x v="30"/>
    <s v=""/>
  </r>
  <r>
    <n v="43867"/>
    <s v="Farm Engines and How to Run Them: The Young Engineer's Guide"/>
    <s v="Stephenson, James H."/>
    <s v="en"/>
    <x v="1825"/>
    <s v="Farm engines; Traction-engines; Tractors"/>
    <s v="Browsing: Computers &amp; Technology; Browsing: Engineering &amp; Construction"/>
    <b v="0"/>
    <n v="1"/>
    <n v="1"/>
    <x v="0"/>
    <x v="30"/>
    <s v=""/>
  </r>
  <r>
    <n v="49523"/>
    <s v="Prose (1880-1890)"/>
    <s v="Pascarella, Cesare"/>
    <s v="it"/>
    <x v="1825"/>
    <s v="Italian literature; Italian wit and humor"/>
    <s v="Browsing: Culture/Civilization/Society; Browsing: Humour; Browsing: Literature; IT Umorismo"/>
    <b v="0"/>
    <n v="1"/>
    <n v="1"/>
    <x v="28"/>
    <x v="30"/>
    <s v=""/>
  </r>
  <r>
    <n v="49690"/>
    <s v="Cities of Belgium: Grant Allen's Historical Guides"/>
    <s v="Allen, Grant"/>
    <s v="en"/>
    <x v="1825"/>
    <s v="Belgium -- Guidebooks"/>
    <s v="Browsing: History - European; Browsing: Travel &amp; Geography"/>
    <b v="0"/>
    <n v="1"/>
    <n v="1"/>
    <x v="0"/>
    <x v="30"/>
    <s v=""/>
  </r>
  <r>
    <n v="49913"/>
    <s v="Nine Unlikely Tales"/>
    <s v="Nesbit, E. (Edith)"/>
    <s v="en"/>
    <x v="1825"/>
    <s v="Children's stories; Fairy tales; Fantasy fiction; Wit and humor, Juvenile"/>
    <s v="Browsing: Children &amp; Young Adult Reading; Browsing: Fiction; Browsing: Humour"/>
    <b v="0"/>
    <n v="1"/>
    <n v="1"/>
    <x v="0"/>
    <x v="30"/>
    <s v=""/>
  </r>
  <r>
    <n v="51880"/>
    <s v="Buddhist birth stories; or, Jataka tales, Volume 1"/>
    <s v=""/>
    <s v="en"/>
    <x v="1825"/>
    <s v="Jataka stories, English"/>
    <s v="Browsing: Philosophy &amp; Ethics; Browsing: Psychiatry/Psychology; Browsing: Religion/Spirituality/Paranormal"/>
    <b v="0"/>
    <n v="0"/>
    <n v="1"/>
    <x v="0"/>
    <x v="30"/>
    <s v=""/>
  </r>
  <r>
    <n v="52072"/>
    <s v="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
    <s v="Stone, William L. (William Leete)"/>
    <s v="en"/>
    <x v="1825"/>
    <s v="Brant, Joseph, 1742-1807; Indians of North America -- Wars -- 1750-1815; Mohawk Indians -- Kings and rulers -- Biography"/>
    <s v="Browsing: Biographies; Browsing: History - American; Browsing: History - Warfare"/>
    <b v="0"/>
    <n v="1"/>
    <n v="1"/>
    <x v="0"/>
    <x v="30"/>
    <s v=""/>
  </r>
  <r>
    <n v="52091"/>
    <s v="An essay on the foundations of geometry"/>
    <s v="Russell, Bertrand"/>
    <s v="en"/>
    <x v="1825"/>
    <s v="Geometry -- Foundations"/>
    <s v="Browsing: Mathematics; Browsing: Science - General"/>
    <b v="0"/>
    <n v="1"/>
    <n v="1"/>
    <x v="0"/>
    <x v="30"/>
    <s v=""/>
  </r>
  <r>
    <n v="52413"/>
    <s v="The Black Death in the Fourteenth Century"/>
    <s v="Hecker, J. F. C. (Justus Friedrich Carl)"/>
    <s v="en"/>
    <x v="1825"/>
    <s v="Black Death"/>
    <s v="Browsing: Health &amp; Medicine; Browsing: History - Medieval/The Middle Ages"/>
    <b v="0"/>
    <n v="1"/>
    <n v="1"/>
    <x v="0"/>
    <x v="30"/>
    <s v=""/>
  </r>
  <r>
    <n v="52761"/>
    <s v="Salt-Water Ballads"/>
    <s v="Masefield, John"/>
    <s v="en"/>
    <x v="1825"/>
    <s v="Ballads, English; English poetry; Sea poetry"/>
    <s v="Browsing: Literature; Browsing: Poetry"/>
    <b v="0"/>
    <n v="1"/>
    <n v="1"/>
    <x v="0"/>
    <x v="30"/>
    <s v=""/>
  </r>
  <r>
    <n v="53369"/>
    <s v="Nietzsche and Art"/>
    <s v="Ludovici, Anthony M. (Anthony Mario)"/>
    <s v="en"/>
    <x v="1825"/>
    <s v="Aesthetics, German -- 19th century; Nietzsche, Friedrich Wilhelm, 1844-1900 -- Aesthetics"/>
    <s v="Art; Browsing: Art &amp; Photography; Browsing: Culture/Civilization/Society; Browsing: Philosophy &amp; Ethics"/>
    <b v="0"/>
    <n v="1"/>
    <n v="1"/>
    <x v="0"/>
    <x v="30"/>
    <s v=""/>
  </r>
  <r>
    <n v="54425"/>
    <s v="The English-American, His Travail by Sea and Land: or, A New Survey of the West-India's"/>
    <s v="Gage, Thomas"/>
    <s v="en"/>
    <x v="1825"/>
    <s v="Catholic Church -- Missions; Central America -- Description and travel; Mexico -- Description and travel; Missions -- Latin America; Pokonchi language -- Grammar"/>
    <s v="Browsing: History - General; Browsing: Travel &amp; Geography"/>
    <b v="0"/>
    <n v="1"/>
    <n v="1"/>
    <x v="0"/>
    <x v="30"/>
    <s v=""/>
  </r>
  <r>
    <n v="56591"/>
    <s v="Az arany ember (1. rész): Regény"/>
    <s v="Jókai, Mór"/>
    <s v="hu"/>
    <x v="1825"/>
    <s v="Hungarian fiction -- 19th century"/>
    <s v="Browsing: Culture/Civilization/Society; Browsing: Fiction; Browsing: Literature"/>
    <b v="0"/>
    <n v="1"/>
    <n v="1"/>
    <x v="35"/>
    <x v="30"/>
    <s v=""/>
  </r>
  <r>
    <n v="57354"/>
    <s v="Theory and Practice of Piano Construction: With a Detailed, Practical Method for Tuning"/>
    <s v="White, William Braid"/>
    <s v="en"/>
    <x v="1825"/>
    <s v="Piano -- Construction; Piano -- Tuning"/>
    <s v="Browsing: Engineering &amp; Construction; Browsing: Music"/>
    <b v="0"/>
    <n v="1"/>
    <n v="1"/>
    <x v="0"/>
    <x v="30"/>
    <s v=""/>
  </r>
  <r>
    <n v="59784"/>
    <s v="Index of the Project Gutenberg Works of Marcus Aurelius Antoninus"/>
    <s v="Marcus Aurelius, Emperor of Rome"/>
    <s v="en"/>
    <x v="1825"/>
    <s v="Indexes"/>
    <s v="Browsing: Philosophy &amp; Ethics; Browsing: Psychiatry/Psychology; Browsing: Religion/Spirituality/Paranormal"/>
    <b v="0"/>
    <n v="1"/>
    <n v="1"/>
    <x v="0"/>
    <x v="30"/>
    <s v=""/>
  </r>
  <r>
    <n v="62119"/>
    <s v="Come Hither: A Collection of Rhymes and Poems for the Young of All Ages"/>
    <s v=""/>
    <s v="en"/>
    <x v="1825"/>
    <s v="American poetry; Children's poetry, American; Children's poetry, English; English poetry"/>
    <s v="Browsing: Children &amp; Young Adult Reading; Browsing: Literature; Browsing: Poetry"/>
    <b v="0"/>
    <n v="0"/>
    <n v="1"/>
    <x v="0"/>
    <x v="30"/>
    <s v=""/>
  </r>
  <r>
    <n v="63258"/>
    <s v="Viagem ao norte do Brazil feita nos annos 1613 a 1614, pelo Padre Ivo D'Evreux"/>
    <s v="Yves, d'Evreux"/>
    <s v="pt"/>
    <x v="1825"/>
    <s v="Brazil -- History -- 1549-1762; Indians of South America -- Brazil; Maranhão (Brazil) -- Description and travel; Maranhão (Brazil) -- History; Missions -- Brazil; Yves, d'Evreux, 1570-1630? -- Travel -- Brazil"/>
    <s v="Browsing: Culture/Civilization/Society; Browsing: History - American; Browsing: Travel &amp; Geography"/>
    <b v="0"/>
    <n v="1"/>
    <n v="1"/>
    <x v="21"/>
    <x v="30"/>
    <s v=""/>
  </r>
  <r>
    <n v="65967"/>
    <s v="The History of Silk, Cotton, Linen, Wool, and Other Fibrous Substances;: Including Observations on Spinning, Dyeing, and Weaving."/>
    <s v="Gilroy, Clinton G."/>
    <s v="en"/>
    <x v="1825"/>
    <s v="History, Ancient; Textile fabrics -- History"/>
    <s v="Browsing: Engineering &amp; Construction; Browsing: History - Ancient; Browsing: History - General"/>
    <b v="0"/>
    <n v="1"/>
    <n v="1"/>
    <x v="0"/>
    <x v="30"/>
    <s v=""/>
  </r>
  <r>
    <n v="68687"/>
    <s v="Lives of alchemystical philosophers: To which is added a bibliography of alchemy and hermetic philosophy"/>
    <s v="Waite, Arthur Edward; Barrett, Francis"/>
    <s v="en"/>
    <x v="1825"/>
    <s v="Alchemists -- Biography; Alchemy -- Bibliography; Alchemy -- History"/>
    <s v="Browsing: Biographies; Browsing: History - General; Browsing: Science - General"/>
    <b v="0"/>
    <n v="2"/>
    <n v="1"/>
    <x v="0"/>
    <x v="30"/>
    <s v=""/>
  </r>
  <r>
    <n v="68990"/>
    <s v="The art of music, Vol. 03 (of 14), A narrative history of music. Book 3, modern music: A Comprehensive Library of Information for Music Lovers and Musicians"/>
    <s v=""/>
    <s v="en"/>
    <x v="1825"/>
    <s v="Music -- History and criticism; Musicians"/>
    <s v="Browsing: History - General; Browsing: Music"/>
    <b v="0"/>
    <n v="0"/>
    <n v="1"/>
    <x v="0"/>
    <x v="30"/>
    <s v=""/>
  </r>
  <r>
    <n v="69698"/>
    <s v="The war against Japan: Pictorial record"/>
    <s v="Hunter, Kenneth E.; United States. Department of the Army. Office of Military History; Tackley, Margaret E."/>
    <s v="en"/>
    <x v="1825"/>
    <s v="World War, 1939-1945 -- Campaigns -- Japan; World War, 1939-1945 -- Campaigns -- Pacific Area; World War, 1939-1945 -- Campaigns -- Pacific Ocean; World War, 1939-1945 -- Pictorial works"/>
    <s v="Browsing: History - General; Browsing: History - Warfare"/>
    <b v="0"/>
    <n v="3"/>
    <n v="1"/>
    <x v="0"/>
    <x v="30"/>
    <s v=""/>
  </r>
  <r>
    <n v="70677"/>
    <s v="An economic interpretation of the Constitution of the United States"/>
    <s v="Beard, Charles A. (Charles Austin)"/>
    <s v="en"/>
    <x v="1825"/>
    <s v="Constitutional history -- United States; Constitutional law -- Economic aspects -- United States; Economic liberties (U.S. Constitution); United States -- Economic conditions -- To 1865; United States. Constitution -- Economic aspects"/>
    <s v="Browsing: Economics; Browsing: History - American; Browsing: Politics"/>
    <b v="0"/>
    <n v="1"/>
    <n v="1"/>
    <x v="0"/>
    <x v="30"/>
    <s v=""/>
  </r>
  <r>
    <n v="72492"/>
    <s v="Christmas carols : $b Old English carols for Christmas and other festivals"/>
    <s v=""/>
    <s v="en"/>
    <x v="1825"/>
    <s v="Carols"/>
    <s v="Browsing: Art &amp; Photography; Browsing: Music"/>
    <b v="0"/>
    <n v="0"/>
    <n v="1"/>
    <x v="0"/>
    <x v="30"/>
    <s v=""/>
  </r>
  <r>
    <n v="72508"/>
    <s v="Nature readers : $b Sea-side and way-side. No. 4"/>
    <s v="Wright, Julia McNair"/>
    <s v="en"/>
    <x v="1825"/>
    <s v="Nature study -- Juvenile literature; Readers"/>
    <s v="Browsing: Children &amp; Young Adult Reading; Browsing: Nature/Gardening/Animals; Browsing: Science - General"/>
    <b v="0"/>
    <n v="1"/>
    <n v="1"/>
    <x v="0"/>
    <x v="30"/>
    <s v=""/>
  </r>
  <r>
    <n v="73523"/>
    <s v="The girl from Bodies, Inc."/>
    <s v="Garrett, Randall; Silverberg, Robert"/>
    <s v="en"/>
    <x v="1825"/>
    <s v="Identity -- Fiction; Science fiction"/>
    <s v="Browsing: Fiction; Browsing: Literature; Browsing: Science-Fiction &amp; Fantasy"/>
    <b v="0"/>
    <n v="2"/>
    <n v="1"/>
    <x v="0"/>
    <x v="30"/>
    <s v=""/>
  </r>
  <r>
    <n v="74025"/>
    <s v="The judging of the priestess"/>
    <s v="Bond, Nelson S."/>
    <s v="en"/>
    <x v="1825"/>
    <s v="Apocalyptic fiction; Regression (Civilization) -- Fiction; Science fiction; Sex role -- Fiction; United States -- Fiction; War stories"/>
    <s v="Browsing: Culture/Civilization/Society; Browsing: Fiction; Browsing: Science-Fiction &amp; Fantasy"/>
    <b v="0"/>
    <n v="1"/>
    <n v="1"/>
    <x v="0"/>
    <x v="30"/>
    <s v=""/>
  </r>
  <r>
    <n v="74199"/>
    <s v="The nobles are coming"/>
    <s v="Cox, Arthur Jean"/>
    <s v="en"/>
    <x v="1825"/>
    <s v="Horror tales; Mars (Planet) -- Fiction; Science fiction; Short stories"/>
    <s v="Browsing: Fiction; Browsing: Science-Fiction &amp; Fantasy"/>
    <b v="0"/>
    <n v="1"/>
    <n v="1"/>
    <x v="0"/>
    <x v="30"/>
    <s v=""/>
  </r>
  <r>
    <n v="74226"/>
    <s v="Horsesense Hank does his bit"/>
    <s v="Bond, Nelson S."/>
    <s v="en"/>
    <x v="1825"/>
    <s v="Sabotage -- Fiction; Science fiction; Short stories; World War, 1939-1945 -- United States -- Fiction"/>
    <s v="Browsing: Fiction; Browsing: Humour"/>
    <b v="0"/>
    <n v="1"/>
    <n v="1"/>
    <x v="0"/>
    <x v="30"/>
    <s v=""/>
  </r>
  <r>
    <n v="285"/>
    <s v="The Lost Continent"/>
    <s v="Hyne, Charles John Cutcliffe Wright"/>
    <s v="en"/>
    <x v="1826"/>
    <s v="Atlantis (Legendary place) -- Fiction; Fantasy fiction; Lost continents -- Fiction; Science fiction"/>
    <s v="Browsing: Fiction; Browsing: Literature; Browsing: Science-Fiction &amp; Fantasy; Science Fiction"/>
    <b v="0"/>
    <n v="1"/>
    <n v="1"/>
    <x v="0"/>
    <x v="30"/>
    <s v=""/>
  </r>
  <r>
    <n v="413"/>
    <s v="Ballads"/>
    <s v="Stevenson, Robert Louis"/>
    <s v="en"/>
    <x v="1826"/>
    <s v="Ballads; Poetry"/>
    <s v="Browsing: Literature; Browsing: Poetry"/>
    <b v="0"/>
    <n v="1"/>
    <n v="1"/>
    <x v="0"/>
    <x v="30"/>
    <s v=""/>
  </r>
  <r>
    <n v="438"/>
    <s v="Underwoods"/>
    <s v="Stevenson, Robert Louis"/>
    <s v="en"/>
    <x v="1826"/>
    <s v="Poetry"/>
    <s v="Browsing: Literature; Browsing: Poetry"/>
    <b v="0"/>
    <n v="1"/>
    <n v="1"/>
    <x v="0"/>
    <x v="30"/>
    <s v=""/>
  </r>
  <r>
    <n v="707"/>
    <s v="Raffles: Further Adventures of the Amateur Cracksman"/>
    <s v="Hornung, E. W. (Ernest William)"/>
    <s v="en"/>
    <x v="1826"/>
    <s v="Criminals -- England -- Fiction; Mystery fiction; Raffles (Fictitious character) -- Fiction"/>
    <s v="Browsing: Crime/Mystery; Browsing: Fiction; Browsing: Literature; Crime Fiction"/>
    <b v="0"/>
    <n v="1"/>
    <n v="1"/>
    <x v="0"/>
    <x v="30"/>
    <s v=""/>
  </r>
  <r>
    <n v="2244"/>
    <s v="As You Like It"/>
    <s v="Shakespeare, William"/>
    <s v="en"/>
    <x v="1826"/>
    <s v="Comedies; Exiles -- Drama; Fathers and daughters -- Drama; Pastoral drama"/>
    <s v="Browsing: Fiction; Browsing: Literature; Browsing: Performing Arts/Film"/>
    <b v="0"/>
    <n v="1"/>
    <n v="1"/>
    <x v="0"/>
    <x v="30"/>
    <s v=""/>
  </r>
  <r>
    <n v="2389"/>
    <s v="Bardelys the Magnificent: Being an account of the strange wooing pursued by the Sieur Marcel de Saint-Pol, marquis of Bardelys..."/>
    <s v="Sabatini, Rafael"/>
    <s v="en"/>
    <x v="1826"/>
    <s v="Escapes -- Fiction; False imprisonment -- Fiction; France -- History -- Louis XIII, 1610-1643 -- Fiction; Man-woman relationships -- Fiction; Revenge -- Fiction; Treasure troves -- Fiction"/>
    <s v="Browsing: Culture/Civilization/Society; Browsing: Fiction; Browsing: History - European; Browsing: Literature"/>
    <b v="0"/>
    <n v="1"/>
    <n v="1"/>
    <x v="0"/>
    <x v="30"/>
    <s v=""/>
  </r>
  <r>
    <n v="2639"/>
    <s v="Villa Rubein, and Other Stories"/>
    <s v="Galsworthy, John"/>
    <s v="en"/>
    <x v="1826"/>
    <s v="English fiction; Short stories"/>
    <s v="Browsing: Fiction; Browsing: Literature"/>
    <b v="0"/>
    <n v="1"/>
    <n v="1"/>
    <x v="0"/>
    <x v="30"/>
    <s v=""/>
  </r>
  <r>
    <n v="2773"/>
    <s v="Fraternity"/>
    <s v="Galsworthy, John"/>
    <s v="en"/>
    <x v="1826"/>
    <s v="England -- Social life and customs -- 20th century -- Fiction; London (England) -- Fiction; Upper class families -- England -- Fiction"/>
    <s v="Browsing: Culture/Civilization/Society; Browsing: Fiction; Browsing: Literature"/>
    <b v="0"/>
    <n v="1"/>
    <n v="1"/>
    <x v="0"/>
    <x v="30"/>
    <s v=""/>
  </r>
  <r>
    <n v="2900"/>
    <s v="The Age of Invention: A Chronicle of Mechanical Conquest"/>
    <s v="Thompson, Holland"/>
    <s v="en"/>
    <x v="1826"/>
    <s v="Inventions -- History; Inventors -- United States"/>
    <s v="Browsing: Children &amp; Young Adult Reading; Browsing: History - American; Browsing: History - General; Children's History; United States"/>
    <b v="0"/>
    <n v="1"/>
    <n v="1"/>
    <x v="0"/>
    <x v="30"/>
    <s v=""/>
  </r>
  <r>
    <n v="3082"/>
    <s v="Original Short Stories — Volume 06"/>
    <s v="Maupassant, Guy de"/>
    <s v="en"/>
    <x v="1826"/>
    <s v="Short stories, French -- Translations into English"/>
    <s v="Browsing: Fiction; Browsing: Literature"/>
    <b v="0"/>
    <n v="1"/>
    <n v="1"/>
    <x v="0"/>
    <x v="30"/>
    <s v=""/>
  </r>
  <r>
    <n v="3465"/>
    <s v="Under Two Flags"/>
    <s v="Ouida"/>
    <s v="en"/>
    <x v="1826"/>
    <s v="Algeria -- Fiction; British -- Algeria -- Fiction; France. Armée. Légion étrangère -- Fiction; Love stories"/>
    <s v="Browsing: Culture/Civilization/Society; Browsing: Fiction; Browsing: Literature"/>
    <b v="0"/>
    <n v="1"/>
    <n v="1"/>
    <x v="0"/>
    <x v="30"/>
    <s v=""/>
  </r>
  <r>
    <n v="4066"/>
    <s v="Wild Apples"/>
    <s v="Thoreau, Henry David"/>
    <s v="en"/>
    <x v="1826"/>
    <s v="Apples"/>
    <s v="Browsing: Cooking &amp; Drinking; Browsing: Nature/Gardening/Animals; Browsing: Science - Earth/Agricultural/Farming"/>
    <b v="0"/>
    <n v="1"/>
    <n v="1"/>
    <x v="0"/>
    <x v="30"/>
    <s v=""/>
  </r>
  <r>
    <n v="5223"/>
    <s v="The Satyricon — Volume 06: Editor's Notes"/>
    <s v="Petronius Arbiter"/>
    <s v="en"/>
    <x v="1826"/>
    <s v="Rome -- Fiction; Satire, Latin -- Translations into English"/>
    <s v="Browsing: Fiction; Browsing: Language &amp; Communication; Browsing: Literature"/>
    <b v="0"/>
    <n v="1"/>
    <n v="1"/>
    <x v="0"/>
    <x v="30"/>
    <s v=""/>
  </r>
  <r>
    <n v="6050"/>
    <s v="The Roots of the Mountains: Wherein Is Told Somewhat of the Lives of the Men of Burgdale, Their Friends, Their Neighbours, Their Foemen, and Their Fellows in Arms"/>
    <s v="Morris, William"/>
    <s v="en"/>
    <x v="1826"/>
    <s v="Fantasy fiction"/>
    <s v="Browsing: Fiction; Browsing: Literature; Browsing: Science-Fiction &amp; Fantasy; Fantasy"/>
    <b v="0"/>
    <n v="1"/>
    <n v="1"/>
    <x v="0"/>
    <x v="30"/>
    <s v=""/>
  </r>
  <r>
    <n v="6088"/>
    <s v="The Lay of the Cid"/>
    <s v=""/>
    <s v="en"/>
    <x v="1826"/>
    <s v="Cid, approximately 1043-1099 -- Poetry"/>
    <s v="Browsing: Literature; Browsing: Poetry"/>
    <b v="0"/>
    <n v="0"/>
    <n v="1"/>
    <x v="0"/>
    <x v="30"/>
    <s v=""/>
  </r>
  <r>
    <n v="6535"/>
    <s v="The Atomic Bombings of Hiroshima and Nagasaki"/>
    <s v="United States. Army. Corps of Engineers. Manhattan District"/>
    <s v="en"/>
    <x v="1826"/>
    <s v="Atomic bomb -- Blast effect; Atomic bomb -- Physiological effect; Hiroshima-shi (Japan) -- History -- Bombardment, 1945; Nagasaki-shi (Japan) -- History -- Bombardment, 1945"/>
    <s v="Browsing: History - General; Browsing: History - Warfare"/>
    <b v="1"/>
    <n v="1"/>
    <n v="1"/>
    <x v="0"/>
    <x v="30"/>
    <s v=""/>
  </r>
  <r>
    <n v="6766"/>
    <s v="The Press-Gang Afloat and Ashore"/>
    <s v="Hutchinson, J. R. (John Robert)"/>
    <s v="en"/>
    <x v="1826"/>
    <s v="Great Britain -- History, Naval; Impressment"/>
    <s v="Browsing: History - British; Browsing: History - Warfare; Browsing: Sociology"/>
    <b v="0"/>
    <n v="1"/>
    <n v="1"/>
    <x v="0"/>
    <x v="30"/>
    <s v=""/>
  </r>
  <r>
    <n v="7194"/>
    <s v="The Adventures of Tom Sawyer, Part 2."/>
    <s v="Twain, Mark"/>
    <s v="en"/>
    <x v="1826"/>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509"/>
    <s v="The Logbooks of the Lady Nelson: With the journal of her first commander Lieutenant James Grant"/>
    <s v="Lee, Ida"/>
    <s v="en"/>
    <x v="1826"/>
    <s v="Australia -- Discovery and exploration; Grant, James, 1771 or 2-1833; Lady Nelson (Ship)"/>
    <s v="Australia; Browsing: History - General; Browsing: Travel &amp; Geography"/>
    <b v="0"/>
    <n v="1"/>
    <n v="1"/>
    <x v="0"/>
    <x v="30"/>
    <s v=""/>
  </r>
  <r>
    <n v="8534"/>
    <s v="Daily Strength for Daily Needs"/>
    <s v="Tileston, Mary Wilder"/>
    <s v="en"/>
    <x v="1826"/>
    <s v="Calendars; Devotional exercises"/>
    <s v="Browsing: Philosophy &amp; Ethics; Browsing: Religion/Spirituality/Paranormal"/>
    <b v="0"/>
    <n v="1"/>
    <n v="1"/>
    <x v="0"/>
    <x v="30"/>
    <s v=""/>
  </r>
  <r>
    <n v="8675"/>
    <s v="Welsh Fairy-Tales and Other Stories"/>
    <s v=""/>
    <s v="en"/>
    <x v="1826"/>
    <s v="Fairy tales -- Wales; Tales -- Wales"/>
    <s v="Browsing: Children &amp; Young Adult Reading; Browsing: Culture/Civilization/Society; Browsing: Fiction; Children's Myths, Fairy Tales, etc."/>
    <b v="0"/>
    <n v="0"/>
    <n v="1"/>
    <x v="0"/>
    <x v="30"/>
    <s v=""/>
  </r>
  <r>
    <n v="10015"/>
    <s v="Punchinello, Volume 1, No. 19, August 6, 1870"/>
    <s v="Various"/>
    <s v="en"/>
    <x v="1826"/>
    <s v="American wit and humor -- Periodicals"/>
    <s v="Browsing: Humour; Browsing: Literature; Punchinello"/>
    <b v="0"/>
    <n v="1"/>
    <n v="1"/>
    <x v="0"/>
    <x v="30"/>
    <s v=""/>
  </r>
  <r>
    <n v="10047"/>
    <s v="Punchinello, Volume 2, No. 29, October 15, 1870"/>
    <s v="Various"/>
    <s v="en"/>
    <x v="1826"/>
    <s v="American wit and humor -- Periodicals"/>
    <s v="Browsing: Humour; Browsing: Journals; Punchinello"/>
    <b v="0"/>
    <n v="1"/>
    <n v="1"/>
    <x v="0"/>
    <x v="30"/>
    <s v=""/>
  </r>
  <r>
    <n v="10053"/>
    <s v="La vampire"/>
    <s v="Féval, Paul"/>
    <s v="fr"/>
    <x v="1826"/>
    <s v="Vampires -- Fiction"/>
    <s v="Browsing: Fiction; Browsing: Literature; FR Littérature; Horror"/>
    <b v="0"/>
    <n v="1"/>
    <n v="1"/>
    <x v="7"/>
    <x v="30"/>
    <s v=""/>
  </r>
  <r>
    <n v="11001"/>
    <s v="String Quartet No. 05 in A major Opus 18"/>
    <s v="Beethoven, Ludwig van"/>
    <s v="en"/>
    <x v="1826"/>
    <s v="Music; String quartets -- Scores"/>
    <s v="Browsing: Music"/>
    <b v="0"/>
    <n v="1"/>
    <n v="1"/>
    <x v="0"/>
    <x v="30"/>
    <s v=""/>
  </r>
  <r>
    <n v="11029"/>
    <s v="American Hero-Myths: A Study in the Native Religions of the Western Continent"/>
    <s v="Brinton, Daniel G. (Daniel Garrison)"/>
    <s v="en"/>
    <x v="1826"/>
    <s v="Indian mythology; Indians -- Religion"/>
    <s v="Browsing: Culture/Civilization/Society; Browsing: History - American; Browsing: Religion/Spirituality/Paranormal; Folklore; Mythology; Native America"/>
    <b v="0"/>
    <n v="1"/>
    <n v="1"/>
    <x v="0"/>
    <x v="30"/>
    <s v=""/>
  </r>
  <r>
    <n v="12929"/>
    <s v="A Voyage to Terra Australis — Volume 1: Undertaken for the purpose of completing the discovery of that vast country, and prosecuted in the years 1801, 1802 and 1803, in His Majesty's ship the Investigator, and subsequently in the armed vessel Porpoise and Cumberland schooner"/>
    <s v="Flinders, Matthew"/>
    <s v="en"/>
    <x v="1826"/>
    <s v="Australia -- Discovery and exploration; Voyages and travels"/>
    <s v="Australia; Browsing: History - General; Browsing: Travel &amp; Geography"/>
    <b v="0"/>
    <n v="1"/>
    <n v="1"/>
    <x v="0"/>
    <x v="30"/>
    <s v=""/>
  </r>
  <r>
    <n v="13298"/>
    <s v="The California Birthday Book: Prose and Poetical Selections from the Writings of Living California Authors with a Brief Biographical Sketch of each"/>
    <s v=""/>
    <s v="en"/>
    <x v="1826"/>
    <s v="American literature -- California; Birthday books; California -- Description and travel; California -- Poetry"/>
    <s v="Browsing: Biographies; Browsing: Culture/Civilization/Society; Browsing: Literature; Browsing: Travel &amp; Geography"/>
    <b v="0"/>
    <n v="0"/>
    <n v="1"/>
    <x v="0"/>
    <x v="30"/>
    <s v=""/>
  </r>
  <r>
    <n v="13574"/>
    <s v="Keeping Fit All the Way: How to Obtain and Maintain Health, Strength and Efficiency"/>
    <s v="Camp, Walter"/>
    <s v="en"/>
    <x v="1826"/>
    <s v="Hygiene; Physical education and training"/>
    <s v="Browsing: Health &amp; Medicine; Browsing: How To...; Browsing: Sports/Hobbies/Motoring"/>
    <b v="0"/>
    <n v="1"/>
    <n v="1"/>
    <x v="0"/>
    <x v="30"/>
    <s v=""/>
  </r>
  <r>
    <n v="13660"/>
    <s v="The Correspondence of Thomas Carlyle and Ralph Waldo Emerson, 1834-1872, Vol II."/>
    <s v="Carlyle, Thomas; Emerson, Ralph Waldo"/>
    <s v="en"/>
    <x v="1826"/>
    <s v="Authors, American -- 19th century -- Correspondence; Authors, Scottish -- 19th century -- Correspondence; Carlyle, Thomas, 1795-1881 -- Correspondence; Emerson, Ralph Waldo, 1803-1882 -- Correspondence; Historians -- Great Britain -- Correspondence"/>
    <s v="Browsing: Biographies; Browsing: Literature"/>
    <b v="0"/>
    <n v="2"/>
    <n v="1"/>
    <x v="0"/>
    <x v="30"/>
    <s v=""/>
  </r>
  <r>
    <n v="14322"/>
    <s v="The Electra of Euripides: Translated into English rhyming verse"/>
    <s v="Euripides"/>
    <s v="en"/>
    <x v="1826"/>
    <s v="Electra (Greek mythological figure) -- Drama"/>
    <s v="Browsing: History - Ancient; Browsing: Literature; Classical Antiquity"/>
    <b v="0"/>
    <n v="1"/>
    <n v="1"/>
    <x v="0"/>
    <x v="30"/>
    <s v=""/>
  </r>
  <r>
    <n v="15798"/>
    <s v="Clover"/>
    <s v="Coolidge, Susan"/>
    <s v="en"/>
    <x v="1826"/>
    <s v="Conduct of life -- Juvenile fiction; Courtship -- Juvenile fiction; Cousins -- Juvenile fiction; Families -- Juvenile fiction; Physicians -- Juvenile fiction; Ranches -- Juvenile fiction; Sisters -- Juvenile fiction; Weddings -- Juvenile fiction"/>
    <s v="Browsing: Children &amp; Young Adult Reading; Browsing: Fiction; Children's Literature"/>
    <b v="0"/>
    <n v="1"/>
    <n v="1"/>
    <x v="0"/>
    <x v="30"/>
    <s v=""/>
  </r>
  <r>
    <n v="15923"/>
    <s v="The Boy and the Sunday School: A Manual of Principle and Method for the Work of the Sunday School with Teen Age Boys"/>
    <s v="Alexander, John L."/>
    <s v="en"/>
    <x v="1826"/>
    <s v="Sunday schools"/>
    <s v="Browsing: Psychiatry/Psychology; Browsing: Religion/Spirituality/Paranormal; Browsing: Teaching &amp; Education"/>
    <b v="0"/>
    <n v="1"/>
    <n v="1"/>
    <x v="0"/>
    <x v="30"/>
    <s v=""/>
  </r>
  <r>
    <n v="15939"/>
    <s v="Definition &amp; Reality in the General Theory of Political Economy"/>
    <s v="Cool, Thomas"/>
    <s v="en"/>
    <x v="1826"/>
    <s v="Economics; Political science"/>
    <s v="Browsing: Culture/Civilization/Society; Browsing: Economics; Browsing: Politics"/>
    <b v="1"/>
    <n v="1"/>
    <n v="1"/>
    <x v="0"/>
    <x v="30"/>
    <s v=""/>
  </r>
  <r>
    <n v="17439"/>
    <s v="Mother's Remedies: Over One Thousand Tried and Tested Remedies from Mothers of the United States and Canada"/>
    <s v="Ritter, Thomas Jefferson"/>
    <s v="en"/>
    <x v="1826"/>
    <s v="Etiquette; Formulas, recipes, etc.; Medicine, Popular"/>
    <s v="Browsing: Cooking &amp; Drinking; Browsing: Health &amp; Medicine; Medicine"/>
    <b v="0"/>
    <n v="1"/>
    <n v="1"/>
    <x v="0"/>
    <x v="30"/>
    <s v=""/>
  </r>
  <r>
    <n v="17948"/>
    <s v="The Vision of Sir Launfal: And Other Poems by James Russell Lowell; Edited with an Introduction and Notes by Julian W. Abernethy, Ph.D."/>
    <s v="Lowell, James Russell"/>
    <s v="en"/>
    <x v="1826"/>
    <s v="American poetry"/>
    <s v="Browsing: Literature; Browsing: Poetry; Poetry"/>
    <b v="0"/>
    <n v="1"/>
    <n v="1"/>
    <x v="0"/>
    <x v="30"/>
    <s v=""/>
  </r>
  <r>
    <n v="19073"/>
    <s v="Cocoa and Chocolate: Their History from Plantation to Consumer"/>
    <s v="Knapp, Arthur William"/>
    <s v="en"/>
    <x v="1826"/>
    <s v="Chocolate; Cocoa"/>
    <s v="Browsing: Cooking &amp; Drinking; Browsing: Science - General; Technology"/>
    <b v="0"/>
    <n v="1"/>
    <n v="1"/>
    <x v="0"/>
    <x v="30"/>
    <s v=""/>
  </r>
  <r>
    <n v="21518"/>
    <s v="The Glugs of Gosh"/>
    <s v="Dennis, C. J. (Clarence James)"/>
    <s v="en"/>
    <x v="1826"/>
    <s v="Australian poetry"/>
    <s v="Australia; Browsing: Culture/Civilization/Society; Browsing: Literature; Browsing: Poetry"/>
    <b v="0"/>
    <n v="1"/>
    <n v="1"/>
    <x v="0"/>
    <x v="30"/>
    <s v=""/>
  </r>
  <r>
    <n v="21694"/>
    <s v="The Prairie Chief"/>
    <s v="Ballantyne, R. M. (Robert Michael)"/>
    <s v="en"/>
    <x v="1826"/>
    <s v="Christian life -- Juvenile fiction; Conduct of life -- Juvenile fiction; Hunting -- Juvenile fiction; Indians of North America -- Juvenile fiction; Missionaries -- Juvenile fiction; Natural history -- Juvenile fiction; Outdoor life -- Juvenile fiction; Trappers -- Juvenile fiction"/>
    <s v="Browsing: Children &amp; Young Adult Reading; Browsing: Culture/Civilization/Society; Browsing: Fiction; Children's Fiction"/>
    <b v="0"/>
    <n v="1"/>
    <n v="1"/>
    <x v="0"/>
    <x v="30"/>
    <s v=""/>
  </r>
  <r>
    <n v="23667"/>
    <s v="Woodland Tales"/>
    <s v="Seton, Ernest Thompson"/>
    <s v="en"/>
    <x v="1826"/>
    <s v="Natural history -- Juvenile literature"/>
    <s v="Browsing: Children &amp; Young Adult Reading; Browsing: Nature/Gardening/Animals; Browsing: Science - General; Children's Instructional Books"/>
    <b v="0"/>
    <n v="1"/>
    <n v="1"/>
    <x v="0"/>
    <x v="30"/>
    <s v=""/>
  </r>
  <r>
    <n v="25709"/>
    <s v="A Practical View of the Prevailing Religious System of Professed Christians, in the Middle and Higher Classes in this Country, Contrasted with Real Christianity."/>
    <s v="Wilberforce, William"/>
    <s v="en"/>
    <x v="1826"/>
    <s v="Christianity; Christianity -- Great Britain"/>
    <s v="Browsing: Philosophy &amp; Ethics; Browsing: Religion/Spirituality/Paranormal"/>
    <b v="0"/>
    <n v="1"/>
    <n v="1"/>
    <x v="0"/>
    <x v="30"/>
    <s v=""/>
  </r>
  <r>
    <n v="25834"/>
    <s v="It Might Have Been: The Story of the Gunpowder Plot"/>
    <s v="Holt, Emily Sarah"/>
    <s v="en"/>
    <x v="1826"/>
    <s v="Gunpowder Plot, 1605 -- Fiction; Historical fiction"/>
    <s v="Browsing: Fiction; Browsing: History - General"/>
    <b v="0"/>
    <n v="1"/>
    <n v="1"/>
    <x v="0"/>
    <x v="30"/>
    <s v=""/>
  </r>
  <r>
    <n v="25977"/>
    <s v="My Recollections of Lord Byron"/>
    <s v="Guiccioli, Teresa, contessa di"/>
    <s v="en"/>
    <x v="1826"/>
    <s v="Byron, George Gordon Byron, Baron, 1788-1824; Poets, English -- 19th century -- Biography"/>
    <s v="Browsing: Biographies; Browsing: Literature"/>
    <b v="0"/>
    <n v="1"/>
    <n v="1"/>
    <x v="0"/>
    <x v="30"/>
    <s v=""/>
  </r>
  <r>
    <n v="27793"/>
    <s v="Child and Country: A Book of the Younger Generation"/>
    <s v="Comfort, Will Levington"/>
    <s v="en"/>
    <x v="1826"/>
    <s v="Country life; Education"/>
    <s v="Browsing: Culture/Civilization/Society; Browsing: Teaching &amp; Education"/>
    <b v="0"/>
    <n v="1"/>
    <n v="1"/>
    <x v="0"/>
    <x v="30"/>
    <s v=""/>
  </r>
  <r>
    <n v="28783"/>
    <s v="Round the Wonderful World"/>
    <s v="Mitton, G. E. (Geraldine Edith)"/>
    <s v="en"/>
    <x v="1826"/>
    <s v="Voyages around the world"/>
    <s v="Browsing: Travel &amp; Geography"/>
    <b v="0"/>
    <n v="1"/>
    <n v="1"/>
    <x v="0"/>
    <x v="30"/>
    <s v=""/>
  </r>
  <r>
    <n v="28791"/>
    <s v="A Son of the Middle Border"/>
    <s v="Garland, Hamlin"/>
    <s v="en"/>
    <x v="1826"/>
    <s v="Authors, American -- 19th century -- Biography; Authors, American -- 20th century -- Biography; Frontier and pioneer life -- Middle West; Garland, Hamlin, 1860-1940"/>
    <s v="Browsing: Biographies; Browsing: Culture/Civilization/Society; Browsing: History - American; Browsing: Literature"/>
    <b v="0"/>
    <n v="1"/>
    <n v="1"/>
    <x v="0"/>
    <x v="30"/>
    <s v=""/>
  </r>
  <r>
    <n v="28810"/>
    <s v="The Devil's Pool"/>
    <s v="Sand, George"/>
    <s v="en"/>
    <x v="1826"/>
    <s v="Pastoral fiction, French"/>
    <s v="Browsing: Culture/Civilization/Society; Browsing: Fiction; Browsing: Literature"/>
    <b v="0"/>
    <n v="1"/>
    <n v="1"/>
    <x v="0"/>
    <x v="30"/>
    <s v=""/>
  </r>
  <r>
    <n v="31278"/>
    <s v="The History of Freedom, and Other Essays"/>
    <s v="Acton, John Emerich Edward Dalberg Acton, Baron"/>
    <s v="en"/>
    <x v="1826"/>
    <s v="History; History -- Philosophy; Liberty -- History"/>
    <s v="Browsing: History - General; Browsing: Philosophy &amp; Ethics"/>
    <b v="0"/>
    <n v="1"/>
    <n v="1"/>
    <x v="0"/>
    <x v="30"/>
    <s v=""/>
  </r>
  <r>
    <n v="33020"/>
    <s v="English Costume"/>
    <s v="Calthrop, Dion Clayton"/>
    <s v="en"/>
    <x v="1826"/>
    <s v="Clothing and dress -- Great Britain"/>
    <s v="Browsing: Culture/Civilization/Society; Browsing: Fashion &amp; Costume"/>
    <b v="0"/>
    <n v="1"/>
    <n v="1"/>
    <x v="0"/>
    <x v="30"/>
    <s v=""/>
  </r>
  <r>
    <n v="33080"/>
    <s v="A Letter from Mr. Cibber to Mr. Pope"/>
    <s v="Cibber, Colley"/>
    <s v="en"/>
    <x v="1826"/>
    <s v="Cibber, Colley, 1671-1757 -- Correspondence; Dramatists, English -- 18th century -- Correspondence; Pope, Alexander, 1688-1744 -- Correspondence"/>
    <s v="Browsing: History - British; Browsing: Literature"/>
    <b v="0"/>
    <n v="1"/>
    <n v="1"/>
    <x v="0"/>
    <x v="30"/>
    <s v=""/>
  </r>
  <r>
    <n v="34179"/>
    <s v="A Cursory History of Swearing"/>
    <s v="Sharman, Julian"/>
    <s v="en"/>
    <x v="1826"/>
    <s v="Swearing"/>
    <s v="Browsing: Culture/Civilization/Society; Browsing: Sociology"/>
    <b v="0"/>
    <n v="1"/>
    <n v="1"/>
    <x v="0"/>
    <x v="30"/>
    <s v=""/>
  </r>
  <r>
    <n v="34507"/>
    <s v="The Heritage of the Hills"/>
    <s v="Hankins, Arthur Preston"/>
    <s v="en"/>
    <x v="1826"/>
    <s v="California -- Fiction; Mines and mineral resources -- Fiction; Sierra Nevada (Calif. and Nev.) -- Fiction; Western stories"/>
    <s v="Browsing: Culture/Civilization/Society; Browsing: Fiction; Browsing: Literature"/>
    <b v="0"/>
    <n v="1"/>
    <n v="1"/>
    <x v="0"/>
    <x v="30"/>
    <s v=""/>
  </r>
  <r>
    <n v="35667"/>
    <s v="Sour Grapes: A Book of Poems"/>
    <s v="Williams, William Carlos"/>
    <s v="en"/>
    <x v="1826"/>
    <s v="American poetry"/>
    <s v="Browsing: Literature; Browsing: Poetry"/>
    <b v="0"/>
    <n v="1"/>
    <n v="1"/>
    <x v="0"/>
    <x v="30"/>
    <s v=""/>
  </r>
  <r>
    <n v="35683"/>
    <s v="Association Football, and How To Play It"/>
    <s v="Cameron, John"/>
    <s v="en"/>
    <x v="1826"/>
    <s v="Soccer"/>
    <s v="Browsing: How To...; Browsing: Sports/Hobbies/Motoring; Browsing: Travel &amp; Geography"/>
    <b v="0"/>
    <n v="1"/>
    <n v="1"/>
    <x v="0"/>
    <x v="30"/>
    <s v=""/>
  </r>
  <r>
    <n v="36461"/>
    <s v="The Female Soldier; Or, The Surprising Life and Adventures of Hannah Snell"/>
    <s v="Anonymous"/>
    <s v="en"/>
    <x v="1826"/>
    <s v="Great Britain -- History, Military -- 18th century; Snell, Hannah, 1723-1792; Soldiers -- Great Britain -- Biography; Women soldiers -- Great Britain -- Biography"/>
    <s v="Browsing: Biographies; Browsing: Culture/Civilization/Society; Browsing: History - British; Browsing: History - Warfare"/>
    <b v="0"/>
    <n v="1"/>
    <n v="1"/>
    <x v="0"/>
    <x v="30"/>
    <s v=""/>
  </r>
  <r>
    <n v="36470"/>
    <s v="Photographs of Nebulæ and Clusters, Made with the Crossley Reflector"/>
    <s v="Keeler, James Edward"/>
    <s v="en"/>
    <x v="1826"/>
    <s v="Astronomical photography; Crossley reflector; Nebulae; Stars -- Clusters"/>
    <s v="Browsing: Science - Astronomy; Browsing: Science - General"/>
    <b v="0"/>
    <n v="1"/>
    <n v="1"/>
    <x v="0"/>
    <x v="30"/>
    <s v=""/>
  </r>
  <r>
    <n v="38675"/>
    <s v="Hoof and Claw"/>
    <s v="Roberts, Charles G. D., Sir"/>
    <s v="en"/>
    <x v="1826"/>
    <s v="Animals -- Anecdotes; Animals -- Fiction"/>
    <s v="Browsing: Fiction; Browsing: Literature; Browsing: Nature/Gardening/Animals"/>
    <b v="0"/>
    <n v="1"/>
    <n v="1"/>
    <x v="0"/>
    <x v="30"/>
    <s v=""/>
  </r>
  <r>
    <n v="38993"/>
    <s v="The Integration of Functions of a Single Variable"/>
    <s v="Hardy, G. H. (Godfrey Harold)"/>
    <s v="en"/>
    <x v="1826"/>
    <s v="Calculus, Integral; Variables (Mathematics)"/>
    <s v="Browsing: Mathematics; Browsing: Science - General; Mathematics"/>
    <b v="0"/>
    <n v="1"/>
    <n v="1"/>
    <x v="0"/>
    <x v="30"/>
    <s v=""/>
  </r>
  <r>
    <n v="39701"/>
    <s v="Heroines of the Crusades"/>
    <s v="Bloss, C. A. (Celestia Angenette)"/>
    <s v="en"/>
    <x v="1826"/>
    <s v="Crusades; Crusades -- Biography; Women -- Biography"/>
    <s v="Browsing: Biographies; Browsing: History - General; Browsing: History - Medieval/The Middle Ages"/>
    <b v="0"/>
    <n v="1"/>
    <n v="1"/>
    <x v="0"/>
    <x v="30"/>
    <s v=""/>
  </r>
  <r>
    <n v="39828"/>
    <s v="Early American Plays, 1714-1830: A Compilation of the Titles of Plays and Dramatic Poems Written by Authors Born in or Residing in North America Previous to 1830"/>
    <s v="Wegelin, Oscar"/>
    <s v="en"/>
    <x v="1826"/>
    <s v="American drama -- Bibliography"/>
    <s v="Browsing: Encyclopedias/Dictionaries/Reference; Browsing: History - American; Browsing: Journals; Browsing: Literature"/>
    <b v="0"/>
    <n v="1"/>
    <n v="1"/>
    <x v="0"/>
    <x v="30"/>
    <s v=""/>
  </r>
  <r>
    <n v="40242"/>
    <s v="The Modern Railroad"/>
    <s v="Hungerford, Edward"/>
    <s v="en"/>
    <x v="1826"/>
    <s v="Railroads -- United States"/>
    <s v="Browsing: Computers &amp; Technology; Browsing: Engineering &amp; Construction"/>
    <b v="0"/>
    <n v="1"/>
    <n v="1"/>
    <x v="0"/>
    <x v="30"/>
    <s v=""/>
  </r>
  <r>
    <n v="40595"/>
    <s v="Cocina cómica: Recetas de guisos y postres, poesías culinarias, y otros excesos"/>
    <s v="Pérez Zúñiga, Juan"/>
    <s v="es"/>
    <x v="1826"/>
    <s v="Cooking -- Humor"/>
    <s v="Browsing: Cooking &amp; Drinking; Browsing: Humour"/>
    <b v="0"/>
    <n v="1"/>
    <n v="1"/>
    <x v="2"/>
    <x v="30"/>
    <s v=""/>
  </r>
  <r>
    <n v="41040"/>
    <s v="Some Account of Gothic Architecture in Spain"/>
    <s v="Street, George Edmund"/>
    <s v="en"/>
    <x v="1826"/>
    <s v="Architecture, Gothic -- Spain; Church architecture -- Spain"/>
    <s v="Browsing: Architecture; Browsing: Art &amp; Photography"/>
    <b v="0"/>
    <n v="1"/>
    <n v="1"/>
    <x v="0"/>
    <x v="30"/>
    <s v=""/>
  </r>
  <r>
    <n v="41572"/>
    <s v="The Golden Bough: A Study in Magic and Religion (Third Edition, Vol. 04 of 12)"/>
    <s v="Frazer, James George"/>
    <s v="en"/>
    <x v="1826"/>
    <s v="Magic; Mythology; Religion; Superstition"/>
    <s v="Browsing: Culture/Civilization/Society; Browsing: Philosophy &amp; Ethics; Browsing: Religion/Spirituality/Paranormal"/>
    <b v="0"/>
    <n v="1"/>
    <n v="1"/>
    <x v="0"/>
    <x v="30"/>
    <s v=""/>
  </r>
  <r>
    <n v="42454"/>
    <s v="Πλουτάρχου Βίοι Παράλληλοι - Τόμος 1: Θησεύς - Ρωμύλος - Λυκούργος - Νουμάς"/>
    <s v="Plutarch"/>
    <s v="el"/>
    <x v="1826"/>
    <s v="Greece -- Biography -- Early works to 1800; Rome -- Biography -- Early works to 1800"/>
    <s v="Browsing: Biographies; Browsing: History - Ancient"/>
    <b v="0"/>
    <n v="1"/>
    <n v="1"/>
    <x v="1"/>
    <x v="30"/>
    <s v=""/>
  </r>
  <r>
    <n v="42541"/>
    <s v="Ricordi del 1870-71"/>
    <s v="De Amicis, Edmondo"/>
    <s v="it"/>
    <x v="1826"/>
    <s v="Italy -- History -- 1849-1870 -- Sources"/>
    <s v="Browsing: History - European; Browsing: History - General; IT Narrativa varia"/>
    <b v="0"/>
    <n v="1"/>
    <n v="1"/>
    <x v="28"/>
    <x v="30"/>
    <s v=""/>
  </r>
  <r>
    <n v="43044"/>
    <s v="George Eliot's Life, as Related in Her Letters and Journals. Vol. 2 (of 3)"/>
    <s v="Eliot, George"/>
    <s v="en"/>
    <x v="1826"/>
    <s v="Eliot, George, 1819-1880 -- Correspondence; Eliot, George, 1819-1880 -- Diaries; Novelists, English -- 19th century -- Correspondence; Novelists, English -- 19th century -- Diaries"/>
    <s v="Browsing: Biographies; Browsing: Literature"/>
    <b v="0"/>
    <n v="1"/>
    <n v="1"/>
    <x v="0"/>
    <x v="30"/>
    <s v=""/>
  </r>
  <r>
    <n v="43438"/>
    <s v="Erotika Biblion"/>
    <s v="Mirabeau, Honoré-Gabriel de Riqueti, comte de"/>
    <s v="de"/>
    <x v="1826"/>
    <s v="Erotic literature -- Early works to 1800; Paraphilias -- Early works to 1800; Sex customs -- Early works to 1800"/>
    <s v="Browsing: Culture/Civilization/Society; Browsing: Sexuality &amp; Erotica"/>
    <b v="0"/>
    <n v="1"/>
    <n v="1"/>
    <x v="3"/>
    <x v="30"/>
    <s v=""/>
  </r>
  <r>
    <n v="45896"/>
    <s v="The World of Homer"/>
    <s v="Lang, Andrew"/>
    <s v="en"/>
    <x v="1826"/>
    <s v="Civilization, Homeric; Epic poetry, Greek -- History and criticism; Homer; Homer -- Criticism and interpretation"/>
    <s v="Browsing: Culture/Civilization/Society; Browsing: History - General; Browsing: Literature"/>
    <b v="0"/>
    <n v="1"/>
    <n v="1"/>
    <x v="0"/>
    <x v="30"/>
    <s v=""/>
  </r>
  <r>
    <n v="46017"/>
    <s v="Indian Birds: Being a Key to the Common Birds of the Plains of India"/>
    <s v="Dewar, Douglas"/>
    <s v="en"/>
    <x v="1826"/>
    <s v="Birds -- India"/>
    <s v="Browsing: Nature/Gardening/Animals; Browsing: Science - General"/>
    <b v="0"/>
    <n v="1"/>
    <n v="1"/>
    <x v="0"/>
    <x v="30"/>
    <s v=""/>
  </r>
  <r>
    <n v="46815"/>
    <s v="William Oughtred: A Great Seventeenth-Century Teacher of Mathematics"/>
    <s v="Cajori, Florian"/>
    <s v="en"/>
    <x v="1826"/>
    <s v="Mathematicians -- Biography; Mathematics -- Study and teaching -- History -- 17th century; Oughtred, William, 1575-1660"/>
    <s v="Browsing: Biographies; Browsing: History - General; Browsing: Mathematics"/>
    <b v="0"/>
    <n v="1"/>
    <n v="1"/>
    <x v="0"/>
    <x v="30"/>
    <s v=""/>
  </r>
  <r>
    <n v="47213"/>
    <s v="As the Crow Flies: From Corsica to Charing Cross"/>
    <s v="Dodge, Walter Phelps"/>
    <s v="en"/>
    <x v="1826"/>
    <s v="England -- Description and travel; France -- Description and travel; Italy -- Description and travel"/>
    <s v="Browsing: History - General; Browsing: Travel &amp; Geography"/>
    <b v="0"/>
    <n v="1"/>
    <n v="1"/>
    <x v="0"/>
    <x v="30"/>
    <s v=""/>
  </r>
  <r>
    <n v="49783"/>
    <s v="La Marquise de Sade"/>
    <s v="Rachilde"/>
    <s v="fr"/>
    <x v="1826"/>
    <s v="French fiction -- 19th century"/>
    <s v="Browsing: Culture/Civilization/Society; Browsing: Fiction; Browsing: Literature; FR Littérature"/>
    <b v="0"/>
    <n v="1"/>
    <n v="1"/>
    <x v="7"/>
    <x v="30"/>
    <s v=""/>
  </r>
  <r>
    <n v="52228"/>
    <s v="Search the Sky"/>
    <s v="Pohl, Frederik; Kornbluth, C. M. (Cyril M.)"/>
    <s v="en"/>
    <x v="1826"/>
    <s v="Interstellar travel -- Fiction; Science fiction; Space colonies -- Fiction"/>
    <s v="Browsing: Fiction; Browsing: Literature; Browsing: Science-Fiction &amp; Fantasy; Science Fiction"/>
    <b v="0"/>
    <n v="2"/>
    <n v="1"/>
    <x v="0"/>
    <x v="30"/>
    <s v=""/>
  </r>
  <r>
    <n v="52341"/>
    <s v="Het Leven der Dieren. Deel 3. Afdeling 2. De Visschen"/>
    <s v="Brehm, Alfred Edmund"/>
    <s v="nl"/>
    <x v="1826"/>
    <s v="Animals"/>
    <s v="Browsing: Nature/Gardening/Animals; Browsing: Science - General"/>
    <b v="0"/>
    <n v="1"/>
    <n v="1"/>
    <x v="27"/>
    <x v="30"/>
    <s v=""/>
  </r>
  <r>
    <n v="53408"/>
    <s v="The Battle of Verdun (1914-1918)"/>
    <s v=""/>
    <s v="en"/>
    <x v="1826"/>
    <s v="Verdun (France) -- Guidebooks; Verdun, Battle of, Verdun, France, 1916"/>
    <s v="Browsing: History - General; Browsing: History - Warfare; Browsing: Travel &amp; Geography"/>
    <b v="0"/>
    <n v="0"/>
    <n v="1"/>
    <x v="0"/>
    <x v="30"/>
    <s v=""/>
  </r>
  <r>
    <n v="54020"/>
    <s v="Journal de Eugène Delacroix, Tome 1 (de 3): 1823-1850"/>
    <s v="Delacroix, Eugène"/>
    <s v="fr"/>
    <x v="1826"/>
    <s v="Delacroix, Eugène, 1798-1863 -- Diaries; Painters -- France -- Diaries"/>
    <s v="Browsing: Art &amp; Photography; Browsing: Biographies; Browsing: Journals; FR Biographie, Mémoires, Journal intime, Correspondance; FR Peinture"/>
    <b v="0"/>
    <n v="1"/>
    <n v="1"/>
    <x v="7"/>
    <x v="30"/>
    <s v=""/>
  </r>
  <r>
    <n v="54602"/>
    <s v="Ancient and Modern Furniture and Woodwork"/>
    <s v="Pollen, John Hungerford"/>
    <s v="en"/>
    <x v="1826"/>
    <s v="Furniture; Woodwork"/>
    <s v="Browsing: Art &amp; Photography; Browsing: Culture/Civilization/Society"/>
    <b v="0"/>
    <n v="1"/>
    <n v="1"/>
    <x v="0"/>
    <x v="30"/>
    <s v=""/>
  </r>
  <r>
    <n v="55898"/>
    <s v="Solitude: With the Life of the Author. In Two Parts"/>
    <s v="Zimmermann, Johann Georg"/>
    <s v="en"/>
    <x v="1826"/>
    <s v="Solitude"/>
    <s v="Browsing: Philosophy &amp; Ethics"/>
    <b v="0"/>
    <n v="1"/>
    <n v="1"/>
    <x v="0"/>
    <x v="30"/>
    <s v=""/>
  </r>
  <r>
    <n v="55922"/>
    <s v="Richard Steele: Edited, with an Introduction and Notes by G. A. Aitken"/>
    <s v="Steele, Richard, Sir"/>
    <s v="en"/>
    <x v="1826"/>
    <s v="English drama (Comedy); Steele, Richard, Sir, 1672-1729"/>
    <s v="Browsing: Fiction; Browsing: Literature"/>
    <b v="0"/>
    <n v="1"/>
    <n v="1"/>
    <x v="0"/>
    <x v="30"/>
    <s v=""/>
  </r>
  <r>
    <n v="57490"/>
    <s v="Index of the Project Gutenberg Works of H. G. Wells: Hyperlinks to all Chapters of all Individual Ebooks"/>
    <s v="Wells, H. G. (Herbert George)"/>
    <s v="en"/>
    <x v="1826"/>
    <s v="Indexes"/>
    <s v="Browsing: Encyclopedias/Dictionaries/Reference; Browsing: Literature"/>
    <b v="0"/>
    <n v="1"/>
    <n v="1"/>
    <x v="0"/>
    <x v="30"/>
    <s v=""/>
  </r>
  <r>
    <n v="58650"/>
    <s v="Introduction to the study of the history of language"/>
    <s v="Logeman, Willem Sijbrand; Strong, Herbert A. (Herbert Augustus); Wheeler, Benjamin Ide"/>
    <s v="en"/>
    <x v="1826"/>
    <s v="Comparative linguistics; Grammar, Comparative and general; Language and languages"/>
    <s v="Browsing: Language &amp; Communication; Browsing: Literature; Browsing: Teaching &amp; Education"/>
    <b v="0"/>
    <n v="3"/>
    <n v="1"/>
    <x v="0"/>
    <x v="30"/>
    <s v=""/>
  </r>
  <r>
    <n v="61681"/>
    <s v="Grampa in Oz"/>
    <s v="Thompson, Ruth Plumly"/>
    <s v="en"/>
    <x v="1826"/>
    <s v="Fantasy fiction; Oz (Imaginary place) -- Juvenile fiction"/>
    <s v="Browsing: Children &amp; Young Adult Reading; Browsing: Fiction; Browsing: Science-Fiction &amp; Fantasy"/>
    <b v="0"/>
    <n v="1"/>
    <n v="1"/>
    <x v="0"/>
    <x v="30"/>
    <s v=""/>
  </r>
  <r>
    <n v="62739"/>
    <s v="King Leopold's Soliloquy: A Defense of His Congo Rule"/>
    <s v="Twain, Mark"/>
    <s v="en"/>
    <x v="1826"/>
    <s v="Congo (Democratic Republic); Léopold II, King of the Belgians, 1835-1909"/>
    <s v="Browsing: History - European; Browsing: History - General; Browsing: Politics"/>
    <b v="0"/>
    <n v="1"/>
    <n v="1"/>
    <x v="0"/>
    <x v="30"/>
    <s v=""/>
  </r>
  <r>
    <n v="63168"/>
    <s v="The Soul of a Cat, and Other Stories"/>
    <s v="Benson, Margaret"/>
    <s v="en"/>
    <x v="1826"/>
    <s v="Animals; Cats"/>
    <s v="Browsing: Nature/Gardening/Animals; Browsing: Science - General"/>
    <b v="0"/>
    <n v="1"/>
    <n v="1"/>
    <x v="0"/>
    <x v="30"/>
    <s v=""/>
  </r>
  <r>
    <n v="64476"/>
    <s v="Panama and the Canal in Picture and Prose"/>
    <s v="Abbot, Willis J. (Willis John)"/>
    <s v="en"/>
    <x v="1826"/>
    <s v="Panama Canal (Panama) -- History"/>
    <s v="Browsing: Engineering &amp; Construction; Browsing: History - General; Browsing: Science - General"/>
    <b v="0"/>
    <n v="1"/>
    <n v="1"/>
    <x v="0"/>
    <x v="30"/>
    <s v=""/>
  </r>
  <r>
    <n v="66225"/>
    <s v="Icarus; or, The Future of Science"/>
    <s v="Russell, Bertrand"/>
    <s v="en"/>
    <x v="1826"/>
    <s v="Civilization; Science; Science and state"/>
    <s v="Browsing: Culture/Civilization/Society; Browsing: Science - General"/>
    <b v="0"/>
    <n v="1"/>
    <n v="1"/>
    <x v="0"/>
    <x v="30"/>
    <s v=""/>
  </r>
  <r>
    <n v="67405"/>
    <s v="Woman in the golden ages"/>
    <s v="Mason, Amelia Gere"/>
    <s v="en"/>
    <x v="1826"/>
    <s v="Women -- History"/>
    <s v="Browsing: Gender &amp; Sexuality Studies; Browsing: History - General; Browsing: Sociology"/>
    <b v="0"/>
    <n v="1"/>
    <n v="1"/>
    <x v="0"/>
    <x v="30"/>
    <s v=""/>
  </r>
  <r>
    <n v="68861"/>
    <s v="S. Hurok Presents; A Memoir of the Dance World"/>
    <s v="Hurok, Sol"/>
    <s v="en"/>
    <x v="1826"/>
    <s v="Ballet -- History"/>
    <s v="Browsing: Culture/Civilization/Society; Browsing: History - General; Browsing: Performing Arts/Film"/>
    <b v="0"/>
    <n v="1"/>
    <n v="1"/>
    <x v="0"/>
    <x v="30"/>
    <s v=""/>
  </r>
  <r>
    <n v="70546"/>
    <s v="Parodies of the works of English &amp; American authors, vol. IV"/>
    <s v=""/>
    <s v="en"/>
    <x v="1826"/>
    <s v="Parodies"/>
    <s v="Browsing: Humour; Browsing: Literature"/>
    <b v="0"/>
    <n v="0"/>
    <n v="1"/>
    <x v="0"/>
    <x v="30"/>
    <s v=""/>
  </r>
  <r>
    <n v="70722"/>
    <s v="Storia degli Italiani, vol. 09 (di 15)"/>
    <s v="Cantù, Cesare"/>
    <s v="it"/>
    <x v="1826"/>
    <s v="Italy -- History"/>
    <s v="Browsing: History - European; Browsing: History - General"/>
    <b v="0"/>
    <n v="1"/>
    <n v="1"/>
    <x v="28"/>
    <x v="30"/>
    <s v=""/>
  </r>
  <r>
    <n v="71892"/>
    <s v="A system of practical medicine. By American authors. Vol. 5 : $b Diseases of the nervous system"/>
    <s v=""/>
    <s v="en"/>
    <x v="1826"/>
    <s v="Medicine -- Practice"/>
    <s v="Browsing: Health &amp; Medicine; Browsing: Science - General"/>
    <b v="0"/>
    <n v="0"/>
    <n v="1"/>
    <x v="0"/>
    <x v="30"/>
    <s v=""/>
  </r>
  <r>
    <n v="72301"/>
    <s v="Lead poisoning and lead absorption : $b The symptoms, pathology and prevention, with special reference to their industrial origin, and an account of the principal processes involving risk"/>
    <s v="Legge, Thomas Morison, Sir; Goadby, Kenneth Weldon"/>
    <s v="en"/>
    <x v="1826"/>
    <s v="Lead poisoning"/>
    <s v="Browsing: Health &amp; Medicine; Browsing: Sociology"/>
    <b v="0"/>
    <n v="2"/>
    <n v="1"/>
    <x v="0"/>
    <x v="30"/>
    <s v=""/>
  </r>
  <r>
    <n v="72787"/>
    <s v="On the constitution of atoms and molecules"/>
    <s v="Bohr, Niels"/>
    <s v="en"/>
    <x v="1826"/>
    <s v="Atomic theory; Molecular theory; Nuclear energy"/>
    <s v="Browsing: Science - Chemistry/Biochemistry/Physics; Browsing: Science - General"/>
    <b v="0"/>
    <n v="1"/>
    <n v="1"/>
    <x v="0"/>
    <x v="30"/>
    <s v=""/>
  </r>
  <r>
    <n v="73500"/>
    <s v="Obras dramáticas de Eurípides (1 de 3)"/>
    <s v="Euripides"/>
    <s v="es"/>
    <x v="1826"/>
    <s v="Greek drama (Tragedy) -- Translations into Spanish"/>
    <s v="Browsing: Language &amp; Communication; Browsing: Literature"/>
    <b v="0"/>
    <n v="1"/>
    <n v="1"/>
    <x v="2"/>
    <x v="30"/>
    <s v=""/>
  </r>
  <r>
    <n v="73926"/>
    <s v="The crystal ray"/>
    <s v="Gallun, Raymond Z."/>
    <s v="en"/>
    <x v="1826"/>
    <s v="Science fiction; Short stories; War stories; Weapons -- Fiction"/>
    <s v="Browsing: Fiction; Browsing: Literature; Browsing: Science-Fiction &amp; Fantasy"/>
    <b v="0"/>
    <n v="1"/>
    <n v="1"/>
    <x v="0"/>
    <x v="30"/>
    <s v=""/>
  </r>
  <r>
    <n v="440"/>
    <s v="Just David"/>
    <s v="Porter, Eleanor H. (Eleanor Hodgman)"/>
    <s v="en"/>
    <x v="1827"/>
    <s v="Adoption -- Juvenile fiction; Boys -- Juvenile fiction; Identity (Philosophical concept) -- Juvenile fiction; Mountain life -- Juvenile fiction; Orphans -- Juvenile fiction; United States -- Juvenile fiction; Violinists -- Juvenile fiction"/>
    <s v="Bestsellers, American, 1895-1923; Browsing: Children &amp; Young Adult Reading; Browsing: Fiction; Browsing: Literature"/>
    <b v="0"/>
    <n v="1"/>
    <n v="1"/>
    <x v="0"/>
    <x v="30"/>
    <s v=""/>
  </r>
  <r>
    <n v="459"/>
    <s v="The White People"/>
    <s v="Burnett, Frances Hodgson"/>
    <s v="en"/>
    <x v="1827"/>
    <s v="Castles -- Fiction; Country life -- Fiction; Ghost stories; Scotland -- Fiction"/>
    <s v="Browsing: Culture/Civilization/Society; Browsing: Fiction; Browsing: Literature"/>
    <b v="0"/>
    <n v="1"/>
    <n v="1"/>
    <x v="0"/>
    <x v="30"/>
    <s v=""/>
  </r>
  <r>
    <n v="611"/>
    <s v="Prester John"/>
    <s v="Buchan, John"/>
    <s v="en"/>
    <x v="1827"/>
    <s v="Adventure stories; Clergy -- Fiction; Scots -- South Africa -- Fiction; South Africa -- Fiction; Zulu (African people) -- Fiction"/>
    <s v="Adventure; Browsing: Culture/Civilization/Society; Browsing: Fiction; Movie Books"/>
    <b v="0"/>
    <n v="1"/>
    <n v="1"/>
    <x v="0"/>
    <x v="30"/>
    <s v=""/>
  </r>
  <r>
    <n v="840"/>
    <s v="Lorna Doone: A Romance of Exmoor"/>
    <s v="Blackmore, R. D. (Richard Doddridge)"/>
    <s v="en"/>
    <x v="1827"/>
    <s v="Exmoor (England) -- Fiction; Historical fiction; Love stories; Monmouth's Rebellion, 1685 -- Fiction"/>
    <s v="Browsing: Culture/Civilization/Society; Browsing: Fiction; Browsing: History - General; Browsing: Literature; Historical Fiction"/>
    <b v="0"/>
    <n v="1"/>
    <n v="1"/>
    <x v="0"/>
    <x v="30"/>
    <s v=""/>
  </r>
  <r>
    <n v="848"/>
    <s v="The Black Arrow: A Tale of the Two Roses"/>
    <s v="Stevenson, Robert Louis"/>
    <s v="en"/>
    <x v="1827"/>
    <s v="Bildungsromans; Great Britain -- History -- Wars of the Roses, 1455-1485 -- Fiction; Guardian and ward -- Fiction; Historical fiction; Knights and knighthood -- Fiction; Outlaws -- Fiction; War stories; Young men -- Fiction"/>
    <s v="Adventure; Browsing: Children &amp; Young Adult Reading; Browsing: Fiction; Browsing: History - General; Children's Literature; Historical Fiction; Movie Books"/>
    <b v="0"/>
    <n v="1"/>
    <n v="1"/>
    <x v="0"/>
    <x v="30"/>
    <s v=""/>
  </r>
  <r>
    <n v="1488"/>
    <s v="The True Story of Christopher Columbus, Called the Great Admiral"/>
    <s v="Brooks, Elbridge S. (Elbridge Streeter)"/>
    <s v="en"/>
    <x v="1827"/>
    <s v="Columbus, Christopher, 1451-1506 -- Juvenile literature; Explorers -- Juvenile literature"/>
    <s v="Browsing: Children &amp; Young Adult Reading; Browsing: History - American; Browsing: Travel &amp; Geography"/>
    <b v="0"/>
    <n v="1"/>
    <n v="1"/>
    <x v="0"/>
    <x v="30"/>
    <s v=""/>
  </r>
  <r>
    <n v="2005"/>
    <s v="Piccadilly Jim"/>
    <s v="Wodehouse, P. G. (Pelham Grenville)"/>
    <s v="en"/>
    <x v="1827"/>
    <s v="Humorous stories; Piccadilly (London, England) -- Fiction"/>
    <s v="Best Books Ever Listings; Browsing: Fiction; Browsing: Humour; Browsing: Literature; Humor"/>
    <b v="0"/>
    <n v="1"/>
    <n v="1"/>
    <x v="0"/>
    <x v="30"/>
    <s v=""/>
  </r>
  <r>
    <n v="2451"/>
    <s v="Caught in the Net"/>
    <s v="Gaboriau, Emile"/>
    <s v="en"/>
    <x v="1827"/>
    <s v="Detective and mystery stories; Paris (France) -- Fiction"/>
    <s v="Browsing: Crime/Mystery; Browsing: Fiction; Browsing: Literature; Detective Fiction"/>
    <b v="0"/>
    <n v="1"/>
    <n v="1"/>
    <x v="0"/>
    <x v="30"/>
    <s v=""/>
  </r>
  <r>
    <n v="2721"/>
    <s v="Eric Brighteyes"/>
    <s v="Haggard, H. Rider (Henry Rider)"/>
    <s v="en"/>
    <x v="1827"/>
    <s v="Adventure stories; Fantasy fiction; Iceland -- Fiction; Norse cults -- Fiction; Sisters -- Fiction; Vikings -- Fiction"/>
    <s v="Browsing: Culture/Civilization/Society; Browsing: Fiction; Browsing: Science-Fiction &amp; Fantasy"/>
    <b v="0"/>
    <n v="1"/>
    <n v="1"/>
    <x v="0"/>
    <x v="30"/>
    <s v=""/>
  </r>
  <r>
    <n v="2783"/>
    <s v="The Trampling of the Lilies"/>
    <s v="Sabatini, Rafael"/>
    <s v="en"/>
    <x v="1827"/>
    <s v="France -- History -- Revolution, 1789-1799 -- Fiction"/>
    <s v="Browsing: Fiction; Browsing: History - General"/>
    <b v="0"/>
    <n v="1"/>
    <n v="1"/>
    <x v="0"/>
    <x v="30"/>
    <s v=""/>
  </r>
  <r>
    <n v="3087"/>
    <s v="Original Short Stories — Volume 11"/>
    <s v="Maupassant, Guy de"/>
    <s v="en"/>
    <x v="1827"/>
    <s v="Short stories, French -- Translations into English"/>
    <s v="Browsing: Fiction; Browsing: Literature"/>
    <b v="0"/>
    <n v="1"/>
    <n v="1"/>
    <x v="0"/>
    <x v="30"/>
    <s v=""/>
  </r>
  <r>
    <n v="3152"/>
    <s v="The Junior Classics, Volume 1: Fairy and wonder tales"/>
    <s v=""/>
    <s v="en"/>
    <x v="1827"/>
    <s v="Children's literature"/>
    <s v="Browsing: Children &amp; Young Adult Reading; Browsing: Literature; Children's Anthologies"/>
    <b v="0"/>
    <n v="0"/>
    <n v="1"/>
    <x v="0"/>
    <x v="30"/>
    <s v=""/>
  </r>
  <r>
    <n v="3233"/>
    <s v="In the Heart of Africa"/>
    <s v="Baker, Samuel White, Sir"/>
    <s v="en"/>
    <x v="1827"/>
    <s v="Albert, Lake (Congo and Uganda); Nile River; Sudan -- Description and travel"/>
    <s v="Africa; Browsing: History - General; Browsing: Travel &amp; Geography"/>
    <b v="0"/>
    <n v="1"/>
    <n v="1"/>
    <x v="0"/>
    <x v="30"/>
    <s v=""/>
  </r>
  <r>
    <n v="3255"/>
    <s v="Moments of Vision and Miscellaneous Verses"/>
    <s v="Hardy, Thomas"/>
    <s v="en"/>
    <x v="1827"/>
    <s v="English poetry; World War, 1914-1918 -- Poetry"/>
    <s v="Browsing: History - Warfare; Browsing: Literature; Browsing: Poetry"/>
    <b v="0"/>
    <n v="1"/>
    <n v="1"/>
    <x v="0"/>
    <x v="30"/>
    <s v=""/>
  </r>
  <r>
    <n v="3606"/>
    <s v="Antonina; Or, The Fall of Rome"/>
    <s v="Collins, Wilkie"/>
    <s v="en"/>
    <x v="1827"/>
    <s v="Goths -- Fiction; Historical fiction; Rome -- History -- Germanic Invasions, 3rd-6th centuries -- Fiction"/>
    <s v="Browsing: Fiction; Browsing: History - European; Browsing: Literature; Historical Fiction"/>
    <b v="0"/>
    <n v="1"/>
    <n v="1"/>
    <x v="0"/>
    <x v="30"/>
    <s v=""/>
  </r>
  <r>
    <n v="6005"/>
    <s v="Celibates"/>
    <s v="Moore, George"/>
    <s v="en"/>
    <x v="1827"/>
    <s v="Fiction"/>
    <s v="Browsing: Fiction; Browsing: Literature"/>
    <b v="0"/>
    <n v="1"/>
    <n v="1"/>
    <x v="0"/>
    <x v="30"/>
    <s v=""/>
  </r>
  <r>
    <n v="7740"/>
    <s v="The Parisians — Volume 04"/>
    <s v="Lytton, Edward Bulwer Lytton, Baron"/>
    <s v="en"/>
    <x v="1827"/>
    <s v="English fiction -- 19th century; Paris (France) -- Social life and customs -- 19th century -- Fiction"/>
    <s v="Browsing: Culture/Civilization/Society; Browsing: Fiction; Browsing: History - General; Browsing: Literature; Historical Fiction"/>
    <b v="0"/>
    <n v="1"/>
    <n v="1"/>
    <x v="0"/>
    <x v="30"/>
    <s v=""/>
  </r>
  <r>
    <n v="10473"/>
    <s v="The Heart of the Range"/>
    <s v="White, William Patterson"/>
    <s v="en"/>
    <x v="1827"/>
    <s v="Fiction; Western stories"/>
    <s v="Browsing: Fiction; Browsing: Literature"/>
    <b v="0"/>
    <n v="1"/>
    <n v="1"/>
    <x v="0"/>
    <x v="30"/>
    <s v=""/>
  </r>
  <r>
    <n v="11941"/>
    <s v="The Winning of the West, Volume 1: From the Alleghanies to the Mississippi, 1769-1776"/>
    <s v="Roosevelt, Theodore"/>
    <s v="en"/>
    <x v="1827"/>
    <s v="Northwest, Old -- History; United States -- Territorial expansion; West (U.S.) -- History"/>
    <s v="Browsing: History - American; Browsing: History - General"/>
    <b v="0"/>
    <n v="1"/>
    <n v="1"/>
    <x v="0"/>
    <x v="30"/>
    <s v=""/>
  </r>
  <r>
    <n v="12225"/>
    <s v="Tales of lonely trails"/>
    <s v="Grey, Zane"/>
    <s v="en"/>
    <x v="1827"/>
    <s v="Trails -- United States; West (U.S.) -- Description and travel"/>
    <s v="Browsing: Culture/Civilization/Society; Browsing: History - American; Browsing: Travel &amp; Geography; Western"/>
    <b v="0"/>
    <n v="1"/>
    <n v="1"/>
    <x v="0"/>
    <x v="30"/>
    <s v=""/>
  </r>
  <r>
    <n v="12487"/>
    <s v="A quoi tient l'amour?: Contes de France et d'Amérique"/>
    <s v="Blémont, Emile"/>
    <s v="fr"/>
    <x v="1827"/>
    <s v="Families -- Fiction; France -- Social life and customs -- 19th century -- Fiction; Historical fiction; Love stories; Man-woman relationships -- Fiction; Paris (France) -- Fiction; Short stories; Twain, Mark, 1835-1910 -- Translations into French"/>
    <s v="Browsing: Culture/Civilization/Society; Browsing: Fiction; Browsing: Literature; FR Nouvelles"/>
    <b v="0"/>
    <n v="1"/>
    <n v="1"/>
    <x v="7"/>
    <x v="30"/>
    <s v=""/>
  </r>
  <r>
    <n v="12853"/>
    <s v="The &quot;Wearing of the Green,&quot; or The Prosecuted Funeral Procession"/>
    <s v="Sullivan, A. M. (Alexander Martin)"/>
    <s v="en"/>
    <x v="1827"/>
    <s v="Ireland -- Politics and government -- 1837-1901; Manchester martyrs, 1867; Trials (Political crimes and offenses) -- Ireland"/>
    <s v="Browsing: History - European; Browsing: History - General; Browsing: Politics"/>
    <b v="0"/>
    <n v="1"/>
    <n v="1"/>
    <x v="0"/>
    <x v="30"/>
    <s v=""/>
  </r>
  <r>
    <n v="13181"/>
    <s v="The Boy With the U.S. Census"/>
    <s v="Rolt-Wheeler, Francis"/>
    <s v="en"/>
    <x v="1827"/>
    <s v="United States -- Census"/>
    <s v="Browsing: Children &amp; Young Adult Reading; Browsing: History - American; Children's Book Series"/>
    <b v="0"/>
    <n v="1"/>
    <n v="1"/>
    <x v="0"/>
    <x v="30"/>
    <s v=""/>
  </r>
  <r>
    <n v="13552"/>
    <s v="Ceylon; an Account of the Island Physical, Historical, and: Topographical with Notices of Its Natural History, Antiquities and; Productions, Volume 1"/>
    <s v="Tennent, James Emerson, Sir"/>
    <s v="en"/>
    <x v="1827"/>
    <s v="Natural history -- Sri Lanka; Sri Lanka"/>
    <s v="Browsing: History - General; Browsing: Nature/Gardening/Animals; Browsing: Travel &amp; Geography"/>
    <b v="0"/>
    <n v="1"/>
    <n v="1"/>
    <x v="0"/>
    <x v="30"/>
    <s v=""/>
  </r>
  <r>
    <n v="13559"/>
    <s v="The Backwoods of Canada: Being Letters from the Wife of an Emigrant Officer, Illustrative of the Domestic Economy of British America"/>
    <s v="Traill, Catharine Parr Strickland"/>
    <s v="en"/>
    <x v="1827"/>
    <s v="Canada -- Description and travel; Frontier and pioneer life -- Ontario; Ontario -- Description and travel; Traill, Catharine Parr Strickland, 1802-1899 -- Correspondence; Women pioneers -- Ontario -- Correspondence"/>
    <s v="Browsing: Biographies; Browsing: Culture/Civilization/Society; Browsing: History - American; Browsing: Travel &amp; Geography; Canada"/>
    <b v="0"/>
    <n v="1"/>
    <n v="1"/>
    <x v="0"/>
    <x v="30"/>
    <s v=""/>
  </r>
  <r>
    <n v="14163"/>
    <s v="Les enfants du capitaine Grant"/>
    <s v="Verne, Jules"/>
    <s v="fr"/>
    <x v="1827"/>
    <s v="Australia -- Fiction; Castaways -- Fiction; New Zealand -- Fiction; Ocean travel -- Fiction; Seafaring life -- Fiction; Ship captains -- Fiction; South America -- Fiction; Voyages and travels -- Fiction"/>
    <s v="Browsing: Fiction; Browsing: Literature; Browsing: Travel &amp; Geography; FR Littérature"/>
    <b v="0"/>
    <n v="1"/>
    <n v="1"/>
    <x v="7"/>
    <x v="30"/>
    <s v=""/>
  </r>
  <r>
    <n v="14288"/>
    <s v="Mademoiselle de Maupin"/>
    <s v="Gautier, Théophile"/>
    <s v="fr"/>
    <x v="1827"/>
    <s v="Cross-dressing -- Fiction; French fiction -- 19th century; Man-woman relationships -- France -- Fiction; Triangles (Interpersonal relations) -- Fiction"/>
    <s v="Banned Books from Anne Haight's list; Browsing: Culture/Civilization/Society; Browsing: Fiction; Browsing: Gender &amp; Sexuality Studies; Browsing: Literature; FR Littérature"/>
    <b v="0"/>
    <n v="1"/>
    <n v="1"/>
    <x v="7"/>
    <x v="30"/>
    <s v=""/>
  </r>
  <r>
    <n v="14405"/>
    <s v="Patriarchal Palestine"/>
    <s v="Sayce, A. H. (Archibald Henry)"/>
    <s v="en"/>
    <x v="1827"/>
    <s v="Jews -- History -- To 953 B.C.; Palestine -- History"/>
    <s v="Browsing: History - General; Browsing: History - Religious"/>
    <b v="0"/>
    <n v="1"/>
    <n v="1"/>
    <x v="0"/>
    <x v="30"/>
    <s v=""/>
  </r>
  <r>
    <n v="14713"/>
    <s v="Noël dans les pays étrangers"/>
    <s v="Chabot, Alphonse"/>
    <s v="fr"/>
    <x v="1827"/>
    <s v="Christmas"/>
    <s v="Browsing: Culture/Civilization/Society; Browsing: Travel &amp; Geography; Christmas; FR Peuples et Sociétés"/>
    <b v="0"/>
    <n v="1"/>
    <n v="1"/>
    <x v="7"/>
    <x v="30"/>
    <s v=""/>
  </r>
  <r>
    <n v="16455"/>
    <s v="The Otterbein Hymnal: For Use in Public and Social Worship"/>
    <s v="Lorenz, Edmund S. (Edmund Simon)"/>
    <s v="en"/>
    <x v="1827"/>
    <s v="Church of the United Brethren in Christ (New constitution) -- Hymns; Hymns, English"/>
    <s v="Browsing: Music; Browsing: Religion/Spirituality/Paranormal; Christianity"/>
    <b v="0"/>
    <n v="1"/>
    <n v="1"/>
    <x v="0"/>
    <x v="30"/>
    <s v=""/>
  </r>
  <r>
    <n v="17324"/>
    <s v="History of Egypt, Chaldæa, Syria, Babylonia, and Assyria, Volume 4 (of 12)"/>
    <s v="Maspero, G. (Gaston)"/>
    <s v="en"/>
    <x v="1827"/>
    <s v="Civilization, Ancient; Egypt -- History -- To 640 A.D.; History, Ancient; Middle East -- History"/>
    <s v="Browsing: Culture/Civilization/Society; Browsing: History - Ancient; Browsing: History - General; Egypt"/>
    <b v="0"/>
    <n v="1"/>
    <n v="1"/>
    <x v="0"/>
    <x v="30"/>
    <s v=""/>
  </r>
  <r>
    <n v="17513"/>
    <s v="St. Nicholas Magazine for Boys and Girls, Vol. 5, Nov 1877-Nov 1878: No 1, Nov 1877"/>
    <s v="Various"/>
    <s v="en"/>
    <x v="1827"/>
    <s v="Children's literature -- Periodicals; Children's periodicals, American"/>
    <s v="Browsing: Children &amp; Young Adult Reading; Browsing: Literature; St. Nicholas Magazine for Boys and Girls"/>
    <b v="0"/>
    <n v="1"/>
    <n v="1"/>
    <x v="0"/>
    <x v="30"/>
    <s v=""/>
  </r>
  <r>
    <n v="18779"/>
    <s v="Physiology and Hygiene for Secondary Schools"/>
    <s v="Walters, Francis M. (Francis Marion)"/>
    <s v="en"/>
    <x v="1827"/>
    <s v="Physiology"/>
    <s v="Browsing: Health &amp; Medicine; Browsing: Science - General; Browsing: Teaching &amp; Education; Physiology"/>
    <b v="0"/>
    <n v="1"/>
    <n v="1"/>
    <x v="0"/>
    <x v="30"/>
    <s v=""/>
  </r>
  <r>
    <n v="19680"/>
    <s v="Childhood"/>
    <s v="Tolstoy, Leo, graf"/>
    <s v="en"/>
    <x v="1827"/>
    <s v="Autobiographical fiction; Russia -- History -- 1801-1917 -- Fiction; Russia -- Social life and customs -- 1533-1917 -- Fiction; Tolstoy, Leo, graf, 1828-1910 -- Childhood and youth -- Fiction"/>
    <s v="Browsing: Culture/Civilization/Society; Browsing: Fiction; Browsing: Literature"/>
    <b v="0"/>
    <n v="1"/>
    <n v="1"/>
    <x v="0"/>
    <x v="30"/>
    <s v=""/>
  </r>
  <r>
    <n v="20131"/>
    <s v="The Mask: A Story of Love and Adventure"/>
    <s v="Hornblow, Arthur"/>
    <s v="en"/>
    <x v="1827"/>
    <s v="Adventure stories; Twins -- Fiction"/>
    <s v="Browsing: Fiction; Browsing: Literature"/>
    <b v="0"/>
    <n v="1"/>
    <n v="1"/>
    <x v="0"/>
    <x v="30"/>
    <s v=""/>
  </r>
  <r>
    <n v="22349"/>
    <s v="The Camp of the Dog"/>
    <s v="Blackwood, Algernon"/>
    <s v="en"/>
    <x v="1827"/>
    <s v="Detective and mystery stories; Horror tales; Paranormal fiction; Silence, John (Fictitious character) -- Fiction; Supernatural -- Fiction"/>
    <s v="Browsing: Crime/Mystery; Browsing: Fiction; Browsing: Science-Fiction &amp; Fantasy"/>
    <b v="0"/>
    <n v="1"/>
    <n v="1"/>
    <x v="0"/>
    <x v="30"/>
    <s v=""/>
  </r>
  <r>
    <n v="24500"/>
    <s v="Shakespeare's Lost Years in London, 1586-1592"/>
    <s v="Acheson, Arthur"/>
    <s v="en"/>
    <x v="1827"/>
    <s v="Dramatists, English -- Early modern, 1500-1700 -- Biography; Dramatists, English -- Homes and haunts -- England -- London; Falstaff, John, Sir (Fictitious character); Florio, John, 1553?-1625 -- Friends and associates; London (England) -- Intellectual life -- 16th century; Shakespeare, William, 1564-1616 -- Characters -- Falstaff; Shakespeare, William, 1564-1616 -- Homes and haunts -- England -- London; Southampton, Henry Wriothesley, Earl of, 1573-1624 -- Friends and associates"/>
    <s v="Browsing: Biographies; Browsing: History - British; Browsing: Literature"/>
    <b v="0"/>
    <n v="1"/>
    <n v="1"/>
    <x v="0"/>
    <x v="30"/>
    <s v=""/>
  </r>
  <r>
    <n v="25315"/>
    <s v="續子不語"/>
    <s v="Yuan, Mei"/>
    <s v="zh"/>
    <x v="1827"/>
    <s v="Fantasy fiction, Chinese; Short stories"/>
    <s v="Browsing: Fiction; Browsing: Language &amp; Communication; Browsing: Literature; Browsing: Science-Fiction &amp; Fantasy"/>
    <b v="0"/>
    <n v="1"/>
    <n v="1"/>
    <x v="20"/>
    <x v="30"/>
    <s v=""/>
  </r>
  <r>
    <n v="25354"/>
    <s v="Assimilative Memory; or, How to Attend and Never Forget"/>
    <s v="Loisette, A. (Alphonse)"/>
    <s v="en"/>
    <x v="1827"/>
    <s v="Mnemonics"/>
    <s v="Browsing: Philosophy &amp; Ethics; Browsing: Psychiatry/Psychology"/>
    <b v="0"/>
    <n v="1"/>
    <n v="1"/>
    <x v="0"/>
    <x v="30"/>
    <s v=""/>
  </r>
  <r>
    <n v="25909"/>
    <s v="The Arena, Volume 4, No. 24, November, 1891"/>
    <s v="Various"/>
    <s v="en"/>
    <x v="1827"/>
    <s v="American literature -- Periodicals"/>
    <s v="Browsing: Encyclopedias/Dictionaries/Reference; Browsing: Literature; The Arena"/>
    <b v="0"/>
    <n v="1"/>
    <n v="1"/>
    <x v="0"/>
    <x v="30"/>
    <s v=""/>
  </r>
  <r>
    <n v="25958"/>
    <s v="The American Missionary — Volume 52, No. 02, June, 1898"/>
    <s v="Various"/>
    <s v="en"/>
    <x v="1827"/>
    <s v="Congregational churches -- Missions -- Periodicals; Home missions -- Periodicals"/>
    <s v="Browsing: Culture/Civilization/Society; Browsing: Philosophy &amp; Ethics; Browsing: Religion/Spirituality/Paranormal; The American Missionary"/>
    <b v="0"/>
    <n v="1"/>
    <n v="1"/>
    <x v="0"/>
    <x v="30"/>
    <s v=""/>
  </r>
  <r>
    <n v="26117"/>
    <s v="Sketches of the Fair Sex, in All Parts of the World.: To which are added rules for determining the precise figure, the degree of beauty, the habits, and the age of women, notwithstanding the aids and disguise of dress."/>
    <s v="Anonymous"/>
    <s v="en"/>
    <x v="1827"/>
    <s v="Women"/>
    <s v="Browsing: Culture/Civilization/Society; Browsing: Sociology; Sociology"/>
    <b v="0"/>
    <n v="1"/>
    <n v="1"/>
    <x v="0"/>
    <x v="30"/>
    <s v=""/>
  </r>
  <r>
    <n v="27114"/>
    <s v="Ancient States and Empires: For Colleges and Schools"/>
    <s v="Lord, John"/>
    <s v="en"/>
    <x v="1827"/>
    <s v="History, Ancient"/>
    <s v="Browsing: History - Ancient; Browsing: History - General"/>
    <b v="0"/>
    <n v="1"/>
    <n v="1"/>
    <x v="0"/>
    <x v="30"/>
    <s v=""/>
  </r>
  <r>
    <n v="28025"/>
    <s v="The Story of John G. Paton; Or, Thirty Years Among South Sea Cannibals"/>
    <s v="Paton, John Gibson"/>
    <s v="en"/>
    <x v="1827"/>
    <s v="Missions -- Vanuatu; Paton, John Gibson, 1824-1907"/>
    <s v="Browsing: Biographies; Browsing: History - General; Browsing: Religion/Spirituality/Paranormal"/>
    <b v="0"/>
    <n v="1"/>
    <n v="1"/>
    <x v="0"/>
    <x v="30"/>
    <s v=""/>
  </r>
  <r>
    <n v="30219"/>
    <s v="Monophysitism Past and Present: A Study in Christology"/>
    <s v="Luce, A. A. (Arthur Aston)"/>
    <s v="en"/>
    <x v="1827"/>
    <s v="Monophysites"/>
    <s v="Browsing: Philosophy &amp; Ethics; Browsing: Religion/Spirituality/Paranormal"/>
    <b v="0"/>
    <n v="1"/>
    <n v="1"/>
    <x v="0"/>
    <x v="30"/>
    <s v=""/>
  </r>
  <r>
    <n v="30263"/>
    <s v="A Captain in the Ranks: A Romance of Affairs"/>
    <s v="Eggleston, George Cary"/>
    <s v="en"/>
    <x v="1827"/>
    <s v="Fiction"/>
    <s v="Browsing: Fiction; Browsing: History - Warfare; Browsing: Literature; US Civil War"/>
    <b v="0"/>
    <n v="1"/>
    <n v="1"/>
    <x v="0"/>
    <x v="30"/>
    <s v=""/>
  </r>
  <r>
    <n v="30480"/>
    <s v="The Humors of Falconbridge: A Collection of Humorous and Every Day Scenes"/>
    <s v="Falconbridge"/>
    <s v="en"/>
    <x v="1827"/>
    <s v="American wit and humor"/>
    <s v="Browsing: Humour; Browsing: Literature"/>
    <b v="0"/>
    <n v="1"/>
    <n v="1"/>
    <x v="0"/>
    <x v="30"/>
    <s v=""/>
  </r>
  <r>
    <n v="30941"/>
    <s v="The German Classics of the Nineteenth and Twentieth Centuries: Masterpieces of German Literature Vol. 19"/>
    <s v=""/>
    <s v="en"/>
    <x v="1827"/>
    <s v="German literature -- 19th century -- Translations into English; German literature -- 20th century -- Translations into English"/>
    <s v="Browsing: Culture/Civilization/Society; Browsing: Literature"/>
    <b v="0"/>
    <n v="0"/>
    <n v="1"/>
    <x v="0"/>
    <x v="30"/>
    <s v=""/>
  </r>
  <r>
    <n v="31204"/>
    <s v="Peterchens Mondfahrt: Ein Märchenspiel"/>
    <s v="Bassewitz, Gerdt von"/>
    <s v="de"/>
    <x v="1827"/>
    <s v="Beetles -- Juvenile fiction; Fairy tales; Moon -- Juvenile fiction"/>
    <s v="Browsing: Children &amp; Young Adult Reading; Browsing: Fiction; Browsing: Literature; DE Kinderbuch"/>
    <b v="0"/>
    <n v="1"/>
    <n v="1"/>
    <x v="3"/>
    <x v="30"/>
    <s v=""/>
  </r>
  <r>
    <n v="31229"/>
    <s v="Pot-Boilers"/>
    <s v="Bell, Clive"/>
    <s v="en"/>
    <x v="1827"/>
    <s v="Art; English literature -- History and criticism; Literature -- History and criticism"/>
    <s v="Browsing: Literature"/>
    <b v="0"/>
    <n v="1"/>
    <n v="1"/>
    <x v="0"/>
    <x v="30"/>
    <s v=""/>
  </r>
  <r>
    <n v="31500"/>
    <s v="The Position of Woman in Primitive Society: A Study of the Matriarchy"/>
    <s v="Hartley, C. Gasquoine (Catherine Gasquoine)"/>
    <s v="en"/>
    <x v="1827"/>
    <s v="Matriarchy; Women -- History"/>
    <s v="Browsing: Gender &amp; Sexuality Studies; Browsing: History - General; Browsing: Sociology"/>
    <b v="0"/>
    <n v="1"/>
    <n v="1"/>
    <x v="0"/>
    <x v="30"/>
    <s v=""/>
  </r>
  <r>
    <n v="31756"/>
    <s v="Screw-Thread Cutting by the Master-Screw Method since 1480"/>
    <s v="Battison, Edwin A."/>
    <s v="en"/>
    <x v="1827"/>
    <s v="Screw-cutting machines -- History"/>
    <s v="Browsing: Computers &amp; Technology; Browsing: Engineering &amp; Construction; Browsing: Science - General; Manufacturing; Technology"/>
    <b v="0"/>
    <n v="1"/>
    <n v="1"/>
    <x v="0"/>
    <x v="30"/>
    <s v=""/>
  </r>
  <r>
    <n v="32176"/>
    <s v="Witch Stories"/>
    <s v="Linton, E. Lynn (Elizabeth Lynn)"/>
    <s v="en"/>
    <x v="1827"/>
    <s v="Witchcraft -- England; Witchcraft -- Great Britain; Witchcraft -- Scotland"/>
    <s v="Browsing: History - British; Browsing: Philosophy &amp; Ethics; Browsing: Psychiatry/Psychology; Browsing: Religion/Spirituality/Paranormal"/>
    <b v="0"/>
    <n v="1"/>
    <n v="1"/>
    <x v="0"/>
    <x v="30"/>
    <s v=""/>
  </r>
  <r>
    <n v="32317"/>
    <s v="The World with a Thousand Moons"/>
    <s v="Hamilton, Edmond"/>
    <s v="en"/>
    <x v="1827"/>
    <s v="Science fiction"/>
    <s v="Browsing: Literature; Browsing: Science-Fiction &amp; Fantasy; Science Fiction"/>
    <b v="0"/>
    <n v="1"/>
    <n v="1"/>
    <x v="0"/>
    <x v="30"/>
    <s v=""/>
  </r>
  <r>
    <n v="32492"/>
    <s v="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
    <s v="Unknown"/>
    <s v="en"/>
    <x v="1827"/>
    <s v="Card tricks; Fireworks; Magic tricks; Science -- Experiments; Scientific recreations"/>
    <s v="Browsing: Science - Chemistry/Biochemistry/Physics; Browsing: Science - General; Browsing: Science - Physics"/>
    <b v="0"/>
    <n v="1"/>
    <n v="1"/>
    <x v="0"/>
    <x v="30"/>
    <s v=""/>
  </r>
  <r>
    <n v="32777"/>
    <s v="The Great Keinplatz Experiment and Other Tales of Twilight and the Unseen"/>
    <s v="Doyle, Arthur Conan"/>
    <s v="en"/>
    <x v="1827"/>
    <s v="Fiction; Short stories, English"/>
    <s v="Browsing: Fiction; Browsing: Literature"/>
    <b v="0"/>
    <n v="1"/>
    <n v="1"/>
    <x v="0"/>
    <x v="30"/>
    <s v=""/>
  </r>
  <r>
    <n v="33002"/>
    <s v="The Shoemaker's Apron: A Second Book of Czechoslovak Fairy Tales and Folk Tales"/>
    <s v="Fillmore, Parker"/>
    <s v="en"/>
    <x v="1827"/>
    <s v="Fairy tales -- Czechoslovakia"/>
    <s v="Browsing: Children &amp; Young Adult Reading; Browsing: Culture/Civilization/Society; Browsing: Literature"/>
    <b v="0"/>
    <n v="1"/>
    <n v="1"/>
    <x v="0"/>
    <x v="30"/>
    <s v=""/>
  </r>
  <r>
    <n v="33127"/>
    <s v="Encyclopaedia Britannica, 11th Edition, &quot;Capefigue&quot; to &quot;Carneades&quot;: Volume 5, Slice 3"/>
    <s v="Various"/>
    <s v="en"/>
    <x v="1827"/>
    <s v="Encyclopedias and dictionaries"/>
    <s v="Browsing: Encyclopedias/Dictionaries/Reference"/>
    <b v="0"/>
    <n v="1"/>
    <n v="1"/>
    <x v="0"/>
    <x v="30"/>
    <s v=""/>
  </r>
  <r>
    <n v="34195"/>
    <s v="Notes and Queries, Number 229, March 18, 1854: A Medium of Inter-communication for Literary Men, Artists, Antiquaries, Genealogists, etc."/>
    <s v="Various"/>
    <s v="en"/>
    <x v="1827"/>
    <s v="Questions and answers -- Periodicals"/>
    <s v="Browsing: Encyclopedias/Dictionaries/Reference; Notes and Queries"/>
    <b v="0"/>
    <n v="1"/>
    <n v="1"/>
    <x v="0"/>
    <x v="30"/>
    <s v=""/>
  </r>
  <r>
    <n v="35612"/>
    <s v="Three Philosophical Poets: Lucretius, Dante, and Goethe"/>
    <s v="Santayana, George"/>
    <s v="en"/>
    <x v="1827"/>
    <s v="Dante Alighieri, 1265-1321; Didactic poetry -- History and criticism; Goethe, Johann Wolfgang von, 1749-1832; Lucretius Carus, Titus; Philosophy in literature"/>
    <s v="Browsing: Literature; Browsing: Philosophy &amp; Ethics; Browsing: Poetry"/>
    <b v="0"/>
    <n v="1"/>
    <n v="1"/>
    <x v="0"/>
    <x v="30"/>
    <s v=""/>
  </r>
  <r>
    <n v="35676"/>
    <s v="The Bible in Spain, Vol. 2 [of 2]: Or, the Journeys, Adventures, and Imprisonments of an Englishman in an Attempt to Circulate the Scriptures in the Peninsula"/>
    <s v="Borrow, George"/>
    <s v="en"/>
    <x v="1827"/>
    <s v="Borrow, George, 1803-1881 -- Travel -- Spain; Spain -- Description and travel; Spain -- History -- 19th century"/>
    <s v="Browsing: History - European; Browsing: History - General; Browsing: Travel &amp; Geography"/>
    <b v="0"/>
    <n v="1"/>
    <n v="1"/>
    <x v="0"/>
    <x v="30"/>
    <s v=""/>
  </r>
  <r>
    <n v="36479"/>
    <s v="Dante: Six Sermons"/>
    <s v="Wicksteed, Philip H. (Philip Henry)"/>
    <s v="en"/>
    <x v="1827"/>
    <s v="Dante Alighieri, 1265-1321"/>
    <s v="Browsing: Literature; Browsing: Religion/Spirituality/Paranormal"/>
    <b v="0"/>
    <n v="1"/>
    <n v="1"/>
    <x v="0"/>
    <x v="30"/>
    <s v=""/>
  </r>
  <r>
    <n v="36497"/>
    <s v="The Happy Hypocrite: A Fairy Tale for Tired Men"/>
    <s v="Beerbohm, Max, Sir"/>
    <s v="en"/>
    <x v="1827"/>
    <s v="England -- Social life and customs -- 19th century -- Fiction; Fantasy fiction; Love stories; Masks -- Fiction"/>
    <s v="Browsing: Culture/Civilization/Society; Browsing: Fiction; Browsing: Literature; Browsing: Science-Fiction &amp; Fantasy"/>
    <b v="0"/>
    <n v="1"/>
    <n v="1"/>
    <x v="0"/>
    <x v="30"/>
    <s v=""/>
  </r>
  <r>
    <n v="38536"/>
    <s v="A Review of Algebra"/>
    <s v="Rivenburg, Romeyn Henry"/>
    <s v="en"/>
    <x v="1827"/>
    <s v="Algebra -- Problems, exercises, etc."/>
    <s v="Browsing: Mathematics; Mathematics"/>
    <b v="0"/>
    <n v="1"/>
    <n v="1"/>
    <x v="0"/>
    <x v="30"/>
    <s v=""/>
  </r>
  <r>
    <n v="38619"/>
    <s v="A Terrible Tomboy"/>
    <s v="Brazil, Angela"/>
    <s v="en"/>
    <x v="1827"/>
    <s v="Families -- Juvenile fiction; Girls -- Conduct of life -- Juvenile fiction; Great Britain -- Juvenile fiction; Tomboys -- Fiction"/>
    <s v="Browsing: Children &amp; Young Adult Reading; Browsing: Culture/Civilization/Society; Browsing: Fiction"/>
    <b v="0"/>
    <n v="1"/>
    <n v="1"/>
    <x v="0"/>
    <x v="30"/>
    <s v=""/>
  </r>
  <r>
    <n v="38622"/>
    <s v="Encyclopaedia Britannica, 11th Edition, &quot;Crocoite&quot; to &quot;Cuba&quot;: Volume 7, Slice 7"/>
    <s v="Various"/>
    <s v="en"/>
    <x v="1827"/>
    <s v="Encyclopedias and dictionaries"/>
    <s v="Browsing: Encyclopedias/Dictionaries/Reference"/>
    <b v="0"/>
    <n v="1"/>
    <n v="1"/>
    <x v="0"/>
    <x v="30"/>
    <s v=""/>
  </r>
  <r>
    <n v="40786"/>
    <s v="The Black Riders, and Other Lines"/>
    <s v="Crane, Stephen"/>
    <s v="en"/>
    <x v="1827"/>
    <s v="American poetry -- 19th century"/>
    <s v="Browsing: Literature; Browsing: Poetry"/>
    <b v="0"/>
    <n v="1"/>
    <n v="1"/>
    <x v="0"/>
    <x v="30"/>
    <s v=""/>
  </r>
  <r>
    <n v="41610"/>
    <s v="The Modern Pistol and How to Shoot It"/>
    <s v="Winans, Walter"/>
    <s v="en"/>
    <x v="1827"/>
    <s v="Pistols"/>
    <s v="Browsing: Sports/Hobbies/Motoring"/>
    <b v="0"/>
    <n v="1"/>
    <n v="1"/>
    <x v="0"/>
    <x v="30"/>
    <s v=""/>
  </r>
  <r>
    <n v="42520"/>
    <s v="A Marriage Under the Terror"/>
    <s v="Wentworth, Patricia"/>
    <s v="en"/>
    <x v="1827"/>
    <s v="France -- History -- Revolution, 1789-1799 -- Fiction"/>
    <s v="Browsing: Fiction; Browsing: History - General; Browsing: Literature"/>
    <b v="0"/>
    <n v="1"/>
    <n v="1"/>
    <x v="0"/>
    <x v="30"/>
    <s v=""/>
  </r>
  <r>
    <n v="42770"/>
    <s v="The Story of My Life, volumes 4-6"/>
    <s v="Hare, Augustus J. C. (Augustus John Cuthbert)"/>
    <s v="en"/>
    <x v="1827"/>
    <s v="Great Britain -- History -- Victoria, 1837-1901 -- Biography; Hare, Augustus J. C. (Augustus John Cuthbert), 1834-1903"/>
    <s v="Browsing: Biographies; Browsing: History - British; Browsing: History - General"/>
    <b v="0"/>
    <n v="1"/>
    <n v="1"/>
    <x v="0"/>
    <x v="30"/>
    <s v=""/>
  </r>
  <r>
    <n v="42866"/>
    <s v="Rambles in Brittany"/>
    <s v="Mansfield, M. F. (Milburg Francisco)"/>
    <s v="en"/>
    <x v="1827"/>
    <s v="Brittany (France) -- Description and travel"/>
    <s v="Browsing: History - European; Browsing: Travel &amp; Geography"/>
    <b v="0"/>
    <n v="1"/>
    <n v="1"/>
    <x v="0"/>
    <x v="30"/>
    <s v=""/>
  </r>
  <r>
    <n v="43046"/>
    <s v="Planet of Dread"/>
    <s v="Leinster, Murray"/>
    <s v="en"/>
    <x v="1827"/>
    <s v="Science fiction"/>
    <s v="Browsing: Literature; Browsing: Science-Fiction &amp; Fantasy; Science Fiction"/>
    <b v="0"/>
    <n v="1"/>
    <n v="1"/>
    <x v="0"/>
    <x v="30"/>
    <s v=""/>
  </r>
  <r>
    <n v="43111"/>
    <s v="The Personal History of David Copperfield"/>
    <s v="Dickens, Charles"/>
    <s v="en"/>
    <x v="1827"/>
    <s v="Autobiographical fiction; Bildungsromans; Boys -- Fiction; Child labor -- Fiction; England -- Fiction; Orphans -- Fiction; Stepfathers -- Fiction; Young men -- Fiction"/>
    <s v="Browsing: Culture/Civilization/Society; Browsing: Fiction; Browsing: Literature"/>
    <b v="0"/>
    <n v="1"/>
    <n v="1"/>
    <x v="0"/>
    <x v="30"/>
    <s v=""/>
  </r>
  <r>
    <n v="43345"/>
    <s v="The Other World; or, Glimpses of the Supernatural (Vol. 1 of 2): Being Facts, Records, and Traditions Relating to Dreams, Omens, Miraculous Occurrences, Apparitions, Wraiths, Warnings, Second-sight, Witchcraft, Necromancy, etc."/>
    <s v=""/>
    <s v="en"/>
    <x v="1827"/>
    <s v="Spiritualism; Supernatural"/>
    <s v="Browsing: Philosophy &amp; Ethics; Browsing: Psychiatry/Psychology; Browsing: Religion/Spirituality/Paranormal"/>
    <b v="0"/>
    <n v="0"/>
    <n v="1"/>
    <x v="0"/>
    <x v="30"/>
    <s v=""/>
  </r>
  <r>
    <n v="43954"/>
    <s v="Practical Psychomancy and Crystal Gazing"/>
    <s v="Atkinson, William Walker"/>
    <s v="en"/>
    <x v="1827"/>
    <s v="Clairvoyance; Crystal gazing; Magic"/>
    <s v="Browsing: Philosophy &amp; Ethics; Browsing: Psychiatry/Psychology; Browsing: Religion/Spirituality/Paranormal"/>
    <b v="0"/>
    <n v="1"/>
    <n v="1"/>
    <x v="0"/>
    <x v="30"/>
    <s v=""/>
  </r>
  <r>
    <n v="45997"/>
    <s v="Louis Spohr's Autobiography: Translated from the German"/>
    <s v="Spohr, Louis"/>
    <s v="en"/>
    <x v="1827"/>
    <s v="Musicians -- Biography; Spohr, Louis, 1784-1859"/>
    <s v="Browsing: Biographies; Browsing: Music"/>
    <b v="0"/>
    <n v="1"/>
    <n v="1"/>
    <x v="0"/>
    <x v="30"/>
    <s v=""/>
  </r>
  <r>
    <n v="46597"/>
    <s v="In Search of the Castaways: A Romantic Narrative of the Loss of Captain Grant of the Brig Britannia and of the Adventures of His Children and Friends in His Discovery and Rescue"/>
    <s v="Verne, Jules"/>
    <s v="en"/>
    <x v="1827"/>
    <s v="Australia -- Fiction; Castaways -- Fiction; New Zealand -- Fiction; Ocean travel -- Fiction; Seafaring life -- Fiction; Ship captains -- Fiction; South America -- Fiction; Voyages and travels -- Fiction"/>
    <s v="Browsing: Fiction; Browsing: Literature; Browsing: Travel &amp; Geography"/>
    <b v="0"/>
    <n v="1"/>
    <n v="1"/>
    <x v="0"/>
    <x v="30"/>
    <s v=""/>
  </r>
  <r>
    <n v="46682"/>
    <s v="Chambers's Journal of Popular Literature, Science, and Art, No. 680: January 6, 1877"/>
    <s v="Various"/>
    <s v="en"/>
    <x v="1827"/>
    <s v="Periodicals"/>
    <s v="Browsing: Encyclopedias/Dictionaries/Reference; Browsing: Literature; Chambers's Edinburgh Journal"/>
    <b v="0"/>
    <n v="1"/>
    <n v="1"/>
    <x v="0"/>
    <x v="30"/>
    <s v=""/>
  </r>
  <r>
    <n v="46913"/>
    <s v="Egholm and his God"/>
    <s v="Buchholtz, Johannes"/>
    <s v="en"/>
    <x v="1827"/>
    <s v="Danish fiction -- Translations into English"/>
    <s v="Browsing: Fiction; Browsing: Literature"/>
    <b v="0"/>
    <n v="1"/>
    <n v="1"/>
    <x v="0"/>
    <x v="30"/>
    <s v=""/>
  </r>
  <r>
    <n v="47192"/>
    <s v="History of the Church of Jesus Christ of Latter-day Saints, Volume 2"/>
    <s v="Church of Jesus Christ of Latter-day Saints; Smith, Joseph, Jr."/>
    <s v="en"/>
    <x v="1827"/>
    <s v="Church of Jesus Christ of Latter-day Saints; Smith, Joseph, Jr., 1805-1844"/>
    <s v="Browsing: History - Religious; Browsing: Religion/Spirituality/Paranormal; Latter Day Saints"/>
    <b v="0"/>
    <n v="2"/>
    <n v="1"/>
    <x v="0"/>
    <x v="30"/>
    <s v=""/>
  </r>
  <r>
    <n v="47236"/>
    <s v="Studies of the Greek Poets (Vol 2 of 2)"/>
    <s v="Symonds, John Addington"/>
    <s v="en"/>
    <x v="1827"/>
    <s v="Greek poetry -- History and criticism"/>
    <s v="Browsing: History - General; Browsing: Literature"/>
    <b v="0"/>
    <n v="1"/>
    <n v="1"/>
    <x v="0"/>
    <x v="30"/>
    <s v=""/>
  </r>
  <r>
    <n v="49951"/>
    <s v="Wawenock Myth Texts from Maine: Forty-third Annual Report of the Bureau of American Ethnology to the Secretary of the Smithsonian Institution, 1925-26, Government Printing Office, Washington, 1928, pages 165-198"/>
    <s v="Speck, Frank G. (Frank Gouldsmith)"/>
    <s v="en"/>
    <x v="1827"/>
    <s v="Wawenock Indians -- Folklore; Wawenock language -- Texts"/>
    <s v="Browsing: Culture/Civilization/Society; Browsing: History - American"/>
    <b v="0"/>
    <n v="1"/>
    <n v="1"/>
    <x v="0"/>
    <x v="30"/>
    <s v=""/>
  </r>
  <r>
    <n v="52462"/>
    <s v="Round About the North Pole"/>
    <s v="Gordon, W. J. (William John)"/>
    <s v="en"/>
    <x v="1827"/>
    <s v="Arctic regions; North Pole"/>
    <s v="Browsing: Science - General; Browsing: Travel &amp; Geography"/>
    <b v="0"/>
    <n v="1"/>
    <n v="1"/>
    <x v="0"/>
    <x v="30"/>
    <s v=""/>
  </r>
  <r>
    <n v="52652"/>
    <s v="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
    <s v="Meeker, Ezra"/>
    <s v="en"/>
    <x v="1827"/>
    <s v="Alaska -- Description and travel; Frontier and pioneer life -- Northwest, Pacific; Overland journeys to the Pacific; Washington (State) -- Description and travel"/>
    <s v="Browsing: Biographies; Browsing: History - American; Browsing: Travel &amp; Geography"/>
    <b v="0"/>
    <n v="1"/>
    <n v="1"/>
    <x v="0"/>
    <x v="30"/>
    <s v=""/>
  </r>
  <r>
    <n v="53513"/>
    <s v="Hands Around [Reigen]: A Cycle of Ten Dialogues"/>
    <s v="Schnitzler, Arthur"/>
    <s v="en"/>
    <x v="1827"/>
    <s v="Austrian drama -- 19th century; Sex (Psychology) -- Drama; Sexual ethics -- Drama"/>
    <s v="Browsing: Fiction; Browsing: Literature"/>
    <b v="0"/>
    <n v="1"/>
    <n v="1"/>
    <x v="0"/>
    <x v="30"/>
    <s v=""/>
  </r>
  <r>
    <n v="53884"/>
    <s v="A Biblical and Theological Dictionary: explanatory of the history, manners, and customs of the Jews, and neighbouring nations"/>
    <s v="Watson, Richard"/>
    <s v="en"/>
    <x v="1827"/>
    <s v="Bible -- Dictionaries; Theology -- Dictionaries"/>
    <s v="Browsing: Encyclopedias/Dictionaries/Reference; Browsing: Philosophy &amp; Ethics; Browsing: Religion/Spirituality/Paranormal"/>
    <b v="0"/>
    <n v="1"/>
    <n v="1"/>
    <x v="0"/>
    <x v="30"/>
    <s v=""/>
  </r>
  <r>
    <n v="56343"/>
    <s v="Schen: Studien aus einer chinesischen Weltstadt"/>
    <s v="Secker, Fritz"/>
    <s v="de"/>
    <x v="1827"/>
    <s v="China -- Description and travel"/>
    <s v="Browsing: Culture/Civilization/Society; Browsing: History - General; Browsing: Travel &amp; Geography"/>
    <b v="0"/>
    <n v="1"/>
    <n v="1"/>
    <x v="3"/>
    <x v="30"/>
    <s v=""/>
  </r>
  <r>
    <n v="56833"/>
    <s v="Naturalistic Photography for Students of the Art."/>
    <s v="Emerson, P. H. (Peter Henry)"/>
    <s v="en"/>
    <x v="1827"/>
    <s v="Art; Photography"/>
    <s v="Browsing: Art &amp; Photography; Browsing: Computers &amp; Technology"/>
    <b v="0"/>
    <n v="1"/>
    <n v="1"/>
    <x v="0"/>
    <x v="30"/>
    <s v=""/>
  </r>
  <r>
    <n v="56996"/>
    <s v="Ipolyi Arnold népmesegyüjteménye; Magyar népköltési gyüjtemény 13. kötet"/>
    <s v="Ipolyi, Arnold"/>
    <s v="hu"/>
    <x v="1827"/>
    <s v="Folklore -- Hungary"/>
    <s v="Browsing: Culture/Civilization/Society; Browsing: Travel &amp; Geography"/>
    <b v="0"/>
    <n v="1"/>
    <n v="1"/>
    <x v="35"/>
    <x v="30"/>
    <s v=""/>
  </r>
  <r>
    <n v="57040"/>
    <s v="Novelle Napolitane"/>
    <s v="Di Giacomo, Salvatore"/>
    <s v="it"/>
    <x v="1827"/>
    <s v="Italian fiction -- 20th century; Short stories, Italian"/>
    <s v="Browsing: Fiction; Browsing: Literature; IT Racconti"/>
    <b v="0"/>
    <n v="1"/>
    <n v="1"/>
    <x v="28"/>
    <x v="30"/>
    <s v=""/>
  </r>
  <r>
    <n v="58490"/>
    <s v="The Apothecary in Eighteenth-Century Williamsburg: Being an Account of his medical and chirurgical Services, as well as of his trade Practices as a Chymist"/>
    <s v="Ford, Thomas K."/>
    <s v="en"/>
    <x v="1827"/>
    <s v="Pharmacists -- Virginia -- Williamsburg; Pharmacy -- Virginia -- Williamsburg"/>
    <s v="Browsing: Drugs/Alcohol/Pharmacology; Browsing: Health &amp; Medicine; Browsing: History - American"/>
    <b v="0"/>
    <n v="1"/>
    <n v="1"/>
    <x v="0"/>
    <x v="30"/>
    <s v=""/>
  </r>
  <r>
    <n v="59351"/>
    <s v="A History of Domestic Manners and Sentiments in England During the Middle Ages"/>
    <s v="Wright, Thomas"/>
    <s v="en"/>
    <x v="1827"/>
    <s v="England -- Social life and customs -- 1066-1485"/>
    <s v="Browsing: Culture/Civilization/Society; Browsing: History - European; Browsing: History - Medieval/The Middle Ages"/>
    <b v="0"/>
    <n v="1"/>
    <n v="1"/>
    <x v="0"/>
    <x v="30"/>
    <s v=""/>
  </r>
  <r>
    <n v="59386"/>
    <s v="The History of Human Marriage: Third Edition"/>
    <s v="Westermarck, Edward"/>
    <s v="en"/>
    <x v="1827"/>
    <s v="Marriage -- History"/>
    <s v="Browsing: Culture/Civilization/Society; Browsing: History - General; Browsing: Sociology"/>
    <b v="0"/>
    <n v="1"/>
    <n v="1"/>
    <x v="0"/>
    <x v="30"/>
    <s v=""/>
  </r>
  <r>
    <n v="61925"/>
    <s v="Challenge"/>
    <s v="Sackville-West, V. (Victoria)"/>
    <s v="en"/>
    <x v="1827"/>
    <s v="Adultery -- Fiction; Interpersonal relations -- Fiction; Romance fiction"/>
    <s v="Browsing: Fiction; Browsing: Literature"/>
    <b v="0"/>
    <n v="1"/>
    <n v="1"/>
    <x v="0"/>
    <x v="30"/>
    <s v=""/>
  </r>
  <r>
    <n v="62974"/>
    <s v="Benjamin Franklin"/>
    <s v="McKown, Robin"/>
    <s v="en"/>
    <x v="1827"/>
    <s v="Franklin, Benjamin, 1706-1790 -- Juvenile literature"/>
    <s v="Browsing: Biographies; Browsing: Children &amp; Young Adult Reading; Browsing: History - American"/>
    <b v="0"/>
    <n v="1"/>
    <n v="1"/>
    <x v="0"/>
    <x v="30"/>
    <s v=""/>
  </r>
  <r>
    <n v="67215"/>
    <s v="A United States Midshipman Afloat"/>
    <s v="Stirling, Yates"/>
    <s v="en"/>
    <x v="1827"/>
    <s v="United States. Navy -- Juvenile fiction"/>
    <s v="Browsing: Children &amp; Young Adult Reading; Browsing: Fiction"/>
    <b v="0"/>
    <n v="1"/>
    <n v="1"/>
    <x v="0"/>
    <x v="30"/>
    <s v=""/>
  </r>
  <r>
    <n v="69703"/>
    <s v="The master mind of Mars"/>
    <s v="Burroughs, Edgar Rice"/>
    <s v="en"/>
    <x v="1827"/>
    <s v="Extraterrestrial beings -- Fiction; Life on other planets -- Fiction; Mars (Planet) -- Fiction; Science fiction"/>
    <s v="Browsing: Fiction; Browsing: Literature; Browsing: Science-Fiction &amp; Fantasy"/>
    <b v="0"/>
    <n v="1"/>
    <n v="1"/>
    <x v="0"/>
    <x v="30"/>
    <s v=""/>
  </r>
  <r>
    <n v="71744"/>
    <s v="A long way from home"/>
    <s v="McKay, Claude"/>
    <s v="en"/>
    <x v="1827"/>
    <s v="African American authors -- Biography; Authors, American -- 20th century -- Biography; Authors, Jamaican -- 20th century -- Biography; Jamaican Americans -- Biography; Jamaican Americans -- Intellectual life; McKay, Claude, 1890-1948"/>
    <s v="Browsing: Biographies; Browsing: Culture/Civilization/Society; Browsing: Literature"/>
    <b v="0"/>
    <n v="1"/>
    <n v="1"/>
    <x v="0"/>
    <x v="30"/>
    <s v=""/>
  </r>
  <r>
    <n v="72268"/>
    <s v="Legends of Old Testament characters, from the Talmud and other sources"/>
    <s v="Baring-Gould, S. (Sabine)"/>
    <s v="en"/>
    <x v="1827"/>
    <s v="Bible. Old Testament -- Legends; Jewish legends"/>
    <s v="Browsing: History - Religious; Browsing: Religion/Spirituality/Paranormal"/>
    <b v="0"/>
    <n v="1"/>
    <n v="1"/>
    <x v="0"/>
    <x v="30"/>
    <s v=""/>
  </r>
  <r>
    <n v="72441"/>
    <s v="Redemption"/>
    <s v="Young, Robert F."/>
    <s v="en"/>
    <x v="1827"/>
    <s v="Science fiction"/>
    <s v="Browsing: Literature; Browsing: Science-Fiction &amp; Fantasy"/>
    <b v="0"/>
    <n v="1"/>
    <n v="1"/>
    <x v="0"/>
    <x v="30"/>
    <s v=""/>
  </r>
  <r>
    <n v="73595"/>
    <s v="Try to remember!"/>
    <s v="Herbert, Frank"/>
    <s v="en"/>
    <x v="1827"/>
    <s v="Communication -- Fiction; Earth (Planet) -- Fiction; Human-alien encounters -- Fiction; Psychologists -- Fiction; Science fiction"/>
    <s v="Browsing: Fiction; Browsing: Science-Fiction &amp; Fantasy"/>
    <b v="0"/>
    <n v="1"/>
    <n v="1"/>
    <x v="0"/>
    <x v="30"/>
    <s v=""/>
  </r>
  <r>
    <n v="74555"/>
    <s v="The rhyme and reason of country life : $b or, Selections from fields old and new"/>
    <s v=""/>
    <s v="en"/>
    <x v="1827"/>
    <s v="Country life -- Poetry; Poetry -- Collections"/>
    <s v="Browsing: Literature; Browsing: Nature/Gardening/Animals"/>
    <b v="0"/>
    <n v="0"/>
    <n v="1"/>
    <x v="0"/>
    <x v="30"/>
    <s v=""/>
  </r>
  <r>
    <n v="74635"/>
    <s v="The minstrel's curse"/>
    <s v="Miller, Alex. McVeigh, Mrs."/>
    <s v="en"/>
    <x v="1827"/>
    <s v="Blessing and cursing -- Fiction; Love stories; Short stories"/>
    <s v="Browsing: Fiction; Browsing: History - General"/>
    <b v="0"/>
    <n v="1"/>
    <n v="1"/>
    <x v="0"/>
    <x v="30"/>
    <s v=""/>
  </r>
  <r>
    <n v="87"/>
    <s v="The 1993 CIA World Factbook"/>
    <s v="United States. Central Intelligence Agency"/>
    <s v="en"/>
    <x v="86"/>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77"/>
    <s v="Trinity Site"/>
    <s v="National Atomic Museum (U.S.)"/>
    <s v="en"/>
    <x v="86"/>
    <s v="Atomic bomb -- New Mexico -- Testing -- History; Manhattan Project (U.S.)"/>
    <s v="Browsing: History - General; Browsing: History - Warfare; Browsing: Science - General; World War II"/>
    <b v="0"/>
    <n v="1"/>
    <n v="1"/>
    <x v="0"/>
    <x v="30"/>
    <s v=""/>
  </r>
  <r>
    <n v="516"/>
    <s v="The Silverado Squatters"/>
    <s v="Stevenson, Robert Louis"/>
    <s v="en"/>
    <x v="86"/>
    <s v="California -- Description and travel; Calistoga (Calif.) -- Description and travel; Napa Valley (Calif.) -- Description and travel; Stevenson, Robert Louis, 1850-1894 -- Travel -- California"/>
    <s v="Browsing: History - American; Browsing: Travel &amp; Geography"/>
    <b v="0"/>
    <n v="1"/>
    <n v="1"/>
    <x v="0"/>
    <x v="30"/>
    <s v=""/>
  </r>
  <r>
    <n v="1128"/>
    <s v="The Tragedy of King Lear"/>
    <s v="Shakespeare, William"/>
    <s v="en"/>
    <x v="86"/>
    <s v="Aging parents -- Drama; Britons -- Drama; Fathers and daughters -- Drama; Inheritance and succession -- Drama; Kings and rulers -- Drama; Lear, King (Legendary character) -- Drama; Tragedies"/>
    <s v="Best Books Ever Listings; Browsing: Fiction; Browsing: Literature"/>
    <b v="0"/>
    <n v="1"/>
    <n v="1"/>
    <x v="0"/>
    <x v="30"/>
    <s v=""/>
  </r>
  <r>
    <n v="1941"/>
    <s v="Letters of Two Brides"/>
    <s v="Balzac, Honoré de"/>
    <s v="en"/>
    <x v="86"/>
    <s v="Epistolary fiction; French fiction -- Translations into English; Man-woman relationships -- Fiction; Married women -- Fiction"/>
    <s v="Browsing: Fiction; Browsing: Literature"/>
    <b v="0"/>
    <n v="1"/>
    <n v="1"/>
    <x v="0"/>
    <x v="30"/>
    <s v=""/>
  </r>
  <r>
    <n v="2756"/>
    <s v="Marquise Brinvillier: Celebrated Crimes"/>
    <s v="Dumas, Alexandre"/>
    <s v="en"/>
    <x v="86"/>
    <s v="Crime"/>
    <s v="Browsing: Crime/Mystery; Browsing: History - General; Browsing: Sociology; Crime Nonfiction"/>
    <b v="0"/>
    <n v="1"/>
    <n v="1"/>
    <x v="0"/>
    <x v="30"/>
    <s v=""/>
  </r>
  <r>
    <n v="2861"/>
    <s v="The Sleuth of St. James's Square"/>
    <s v="Post, Melville Davisson"/>
    <s v="en"/>
    <x v="86"/>
    <s v="American fiction -- 20th century; Detective and mystery stories, American"/>
    <s v="Browsing: Crime/Mystery; Browsing: Fiction; Browsing: Literature; Detective Fiction"/>
    <b v="0"/>
    <n v="1"/>
    <n v="1"/>
    <x v="0"/>
    <x v="30"/>
    <s v=""/>
  </r>
  <r>
    <n v="2917"/>
    <s v="The Skin Game (A Tragi-Comedy)"/>
    <s v="Galsworthy, John"/>
    <s v="en"/>
    <x v="86"/>
    <s v="English drama; Social conflict -- Great Britain -- Drama"/>
    <s v="Browsing: Culture/Civilization/Society; Browsing: Literature; Browsing: Performing Arts/Film"/>
    <b v="0"/>
    <n v="1"/>
    <n v="1"/>
    <x v="0"/>
    <x v="30"/>
    <s v=""/>
  </r>
  <r>
    <n v="4097"/>
    <s v="Alice of Old Vincennes"/>
    <s v="Thompson, Maurice"/>
    <s v="en"/>
    <x v="86"/>
    <s v="Historical fiction; Indiana -- History -- Revolution, 1775-1783 -- Fiction; Love stories; Orphans -- Fiction; Vincennes (Ind.) -- Fiction; War stories"/>
    <s v="Bestsellers, American, 1895-1923; Browsing: Culture/Civilization/Society; Browsing: Fiction; Browsing: History - American"/>
    <b v="0"/>
    <n v="1"/>
    <n v="1"/>
    <x v="0"/>
    <x v="30"/>
    <s v=""/>
  </r>
  <r>
    <n v="4979"/>
    <s v="Blacky the Crow"/>
    <s v="Burgess, Thornton W. (Thornton Waldo)"/>
    <s v="en"/>
    <x v="86"/>
    <s v="Animals -- Juvenile fiction; Crows -- Juvenile fiction"/>
    <s v="Browsing: Children &amp; Young Adult Reading; Browsing: Fiction; Browsing: Literature; Children's Literature"/>
    <b v="0"/>
    <n v="1"/>
    <n v="1"/>
    <x v="0"/>
    <x v="30"/>
    <s v=""/>
  </r>
  <r>
    <n v="5069"/>
    <s v="The Doctor's Dilemma: Preface on Doctors"/>
    <s v="Shaw, Bernard"/>
    <s v="en"/>
    <x v="86"/>
    <s v="Physicians"/>
    <s v="Browsing: Health &amp; Medicine; Browsing: Literature"/>
    <b v="0"/>
    <n v="1"/>
    <n v="1"/>
    <x v="0"/>
    <x v="30"/>
    <s v=""/>
  </r>
  <r>
    <n v="5798"/>
    <s v="The Beautiful Lady"/>
    <s v="Tarkington, Booth"/>
    <s v="en"/>
    <x v="86"/>
    <s v="Male friendship -- Fiction; Man-woman relationships -- Fiction; Millionaires -- Fiction; Poor men -- France -- Fiction; Tutors and tutoring -- Fiction"/>
    <s v="Browsing: Culture/Civilization/Society; Browsing: Fiction; Browsing: Literature"/>
    <b v="0"/>
    <n v="1"/>
    <n v="1"/>
    <x v="0"/>
    <x v="30"/>
    <s v=""/>
  </r>
  <r>
    <n v="7126"/>
    <s v="The Treaties of Canada with the Indians of Manitoba and the North-West Territories: Including the Negotiations on Which They Were Based, and Other Information Relating Thereto"/>
    <s v="Morris, Alexander"/>
    <s v="en"/>
    <x v="86"/>
    <s v="Indians of North America -- Canada -- Government relations; Indians of North America -- Canada -- Treaties; Indians of North America -- Legal status, laws, etc. -- Northwest, Canadian"/>
    <s v="Browsing: History - General; Browsing: Law &amp; Criminology; Browsing: Politics; Native America"/>
    <b v="0"/>
    <n v="1"/>
    <n v="1"/>
    <x v="0"/>
    <x v="30"/>
    <s v=""/>
  </r>
  <r>
    <n v="8516"/>
    <s v="The Three Cities Trilogy: Lourdes, Complete"/>
    <s v="Zola, Émile"/>
    <s v="en"/>
    <x v="86"/>
    <s v="Catholics -- Fiction; Christian pilgrims and pilgrimages -- Fiction; Clergy -- Fiction; Lourdes (France) -- Fiction"/>
    <s v="Browsing: Fiction; Browsing: Literature; Browsing: Religion/Spirituality/Paranormal"/>
    <b v="0"/>
    <n v="1"/>
    <n v="1"/>
    <x v="0"/>
    <x v="30"/>
    <s v=""/>
  </r>
  <r>
    <n v="9107"/>
    <s v="Tales and Novels — Volume 09"/>
    <s v="Edgeworth, Maria"/>
    <s v="en"/>
    <x v="86"/>
    <s v="Essays; Fiction"/>
    <s v="Browsing: Fiction; Browsing: Literature"/>
    <b v="0"/>
    <n v="1"/>
    <n v="1"/>
    <x v="0"/>
    <x v="30"/>
    <s v=""/>
  </r>
  <r>
    <n v="9331"/>
    <s v="The Hunted Outlaw, or, Donald Morrison, the Canadian Rob Roy"/>
    <s v="Anonymous"/>
    <s v="en"/>
    <x v="86"/>
    <s v="Morrison, Donald, 1858-1894 -- Fiction"/>
    <s v="Browsing: Fiction; Browsing: Literature"/>
    <b v="0"/>
    <n v="1"/>
    <n v="1"/>
    <x v="0"/>
    <x v="30"/>
    <s v=""/>
  </r>
  <r>
    <n v="9501"/>
    <s v="Concerning Cats: My Own and Some Others"/>
    <s v="Winslow, Helen M. (Helen Maria)"/>
    <s v="en"/>
    <x v="86"/>
    <s v="Cats"/>
    <s v="Browsing: Nature/Gardening/Animals; Browsing: Science - General"/>
    <b v="0"/>
    <n v="1"/>
    <n v="1"/>
    <x v="0"/>
    <x v="30"/>
    <s v=""/>
  </r>
  <r>
    <n v="9774"/>
    <s v="Alice, or the Mysteries — Complete"/>
    <s v="Lytton, Edward Bulwer Lytton, Baron"/>
    <s v="en"/>
    <x v="86"/>
    <s v="English fiction -- 19th century"/>
    <s v="Browsing: Fiction; Browsing: Literature"/>
    <b v="0"/>
    <n v="1"/>
    <n v="1"/>
    <x v="0"/>
    <x v="30"/>
    <s v=""/>
  </r>
  <r>
    <n v="11252"/>
    <s v="Martin Hewitt, Investigator"/>
    <s v="Morrison, Arthur"/>
    <s v="en"/>
    <x v="86"/>
    <s v="Detective and mystery stories, English; Private investigators -- England -- Fiction"/>
    <s v="Browsing: Crime/Mystery; Browsing: Fiction; Detective Fiction"/>
    <b v="0"/>
    <n v="1"/>
    <n v="1"/>
    <x v="0"/>
    <x v="30"/>
    <s v=""/>
  </r>
  <r>
    <n v="12187"/>
    <s v="The Mystery of 31 New Inn"/>
    <s v="Freeman, R. Austin (Richard Austin)"/>
    <s v="en"/>
    <x v="86"/>
    <s v="Detective and mystery stories; Inheritance and succession -- Fiction; London (England) -- Fiction; Physicians -- Fiction; Thorndyke, Doctor (Fictitious character) -- Fiction"/>
    <s v="Browsing: Crime/Mystery; Browsing: Fiction; Browsing: Literature; Detective Fiction"/>
    <b v="0"/>
    <n v="1"/>
    <n v="1"/>
    <x v="0"/>
    <x v="30"/>
    <s v=""/>
  </r>
  <r>
    <n v="12352"/>
    <s v="Iola Leroy; Or, Shadows Uplifted"/>
    <s v="Harper, Frances Ellen Watkins"/>
    <s v="en"/>
    <x v="86"/>
    <s v="African American women -- Fiction; African Americans -- Fiction"/>
    <s v="Browsing: Culture/Civilization/Society; Browsing: Fiction; Browsing: Gender &amp; Sexuality Studies; Browsing: Literature"/>
    <b v="0"/>
    <n v="1"/>
    <n v="1"/>
    <x v="0"/>
    <x v="30"/>
    <s v=""/>
  </r>
  <r>
    <n v="12788"/>
    <s v="Library of the World's Best Literature, Ancient and Modern — Volume 02"/>
    <s v=""/>
    <s v="en"/>
    <x v="86"/>
    <s v="Literature -- Collections"/>
    <s v="Browsing: Encyclopedias/Dictionaries/Reference; Browsing: Literature"/>
    <b v="0"/>
    <n v="0"/>
    <n v="1"/>
    <x v="0"/>
    <x v="30"/>
    <s v=""/>
  </r>
  <r>
    <n v="12888"/>
    <s v="The German Classics of the Nineteenth and Twentieth Centuries, Volume 05: Masterpieces of German Literature Translated into English"/>
    <s v=""/>
    <s v="en"/>
    <x v="86"/>
    <s v="German literature -- 19th century -- Translations into English; German literature -- 20th century -- Translations into English"/>
    <s v="Browsing: Culture/Civilization/Society; Browsing: Literature; Germany"/>
    <b v="0"/>
    <n v="0"/>
    <n v="1"/>
    <x v="0"/>
    <x v="30"/>
    <s v=""/>
  </r>
  <r>
    <n v="13109"/>
    <s v="About Ireland"/>
    <s v="Linton, E. Lynn (Elizabeth Lynn)"/>
    <s v="en"/>
    <x v="86"/>
    <s v="Home rule -- Ireland; Ireland -- Social conditions; Irish question"/>
    <s v="Browsing: Culture/Civilization/Society; Browsing: History - European; Browsing: History - General"/>
    <b v="0"/>
    <n v="1"/>
    <n v="1"/>
    <x v="0"/>
    <x v="30"/>
    <s v=""/>
  </r>
  <r>
    <n v="13380"/>
    <s v="Gabriel"/>
    <s v="Sand, George"/>
    <s v="fr"/>
    <x v="86"/>
    <s v="French drama -- 19th century; Sex role -- Drama"/>
    <s v="Browsing: Fiction; Browsing: Literature; Browsing: Performing Arts/Film; FR Théâtre"/>
    <b v="0"/>
    <n v="1"/>
    <n v="1"/>
    <x v="7"/>
    <x v="30"/>
    <s v=""/>
  </r>
  <r>
    <n v="14195"/>
    <s v="The Haunted and the Haunters; Or, The House and the Brain"/>
    <s v="Lytton, Edward Bulwer Lytton, Baron"/>
    <s v="en"/>
    <x v="86"/>
    <s v="Ghost stories; Ghosts -- Fiction; Haunted houses -- Fiction; Horror tales"/>
    <s v="Browsing: Fiction; Browsing: Literature"/>
    <b v="0"/>
    <n v="1"/>
    <n v="1"/>
    <x v="0"/>
    <x v="30"/>
    <s v=""/>
  </r>
  <r>
    <n v="15978"/>
    <s v="The Broken Soldier and the Maid of France"/>
    <s v="Van Dyke, Henry"/>
    <s v="en"/>
    <x v="86"/>
    <s v="World War, 1914-1918 -- Fiction"/>
    <s v="Browsing: Fiction; Browsing: History - Warfare; Browsing: Literature"/>
    <b v="0"/>
    <n v="1"/>
    <n v="1"/>
    <x v="0"/>
    <x v="30"/>
    <s v=""/>
  </r>
  <r>
    <n v="16052"/>
    <s v="The Brownies and Other Tales"/>
    <s v="Ewing, Juliana Horatia"/>
    <s v="en"/>
    <x v="86"/>
    <s v="Animal welfare -- Juvenile fiction; Children's stories; Christian life -- Juvenile fiction; Christmas stories; Conduct of life -- Juvenile fiction"/>
    <s v="Browsing: Children &amp; Young Adult Reading; Browsing: Fiction; Browsing: Literature; Children's Literature"/>
    <b v="0"/>
    <n v="1"/>
    <n v="1"/>
    <x v="0"/>
    <x v="30"/>
    <s v=""/>
  </r>
  <r>
    <n v="16530"/>
    <s v="The Ridin' Kid from Powder River"/>
    <s v="Knibbs, Henry Herbert"/>
    <s v="en"/>
    <x v="86"/>
    <s v="Western stories"/>
    <s v="Browsing: Culture/Civilization/Society; Browsing: Fiction; Browsing: Literature"/>
    <b v="0"/>
    <n v="1"/>
    <n v="1"/>
    <x v="0"/>
    <x v="30"/>
    <s v=""/>
  </r>
  <r>
    <n v="17375"/>
    <s v="The Works of Guy de Maupassant, Volume 2"/>
    <s v="Maupassant, Guy de"/>
    <s v="en"/>
    <x v="86"/>
    <s v="French fiction -- Translations into English; Short stories, French -- Translations into English"/>
    <s v="Browsing: Fiction; Browsing: Literature"/>
    <b v="0"/>
    <n v="1"/>
    <n v="1"/>
    <x v="0"/>
    <x v="30"/>
    <s v=""/>
  </r>
  <r>
    <n v="18934"/>
    <s v="My Lady Nicotine: A Study in Smoke"/>
    <s v="Barrie, J. M. (James Matthew)"/>
    <s v="en"/>
    <x v="86"/>
    <s v="Smoking -- Anecdotes; Tobacco -- Anecdotes; Wit and humor, Pictorial"/>
    <s v="Browsing: Humour; Browsing: Literature"/>
    <b v="0"/>
    <n v="1"/>
    <n v="1"/>
    <x v="0"/>
    <x v="30"/>
    <s v=""/>
  </r>
  <r>
    <n v="19042"/>
    <s v="Animal Figures in the Maya Codices"/>
    <s v="Allen, Glover M. (Glover Morrill); Tozzer, Alfred M. (Alfred Marston)"/>
    <s v="en"/>
    <x v="86"/>
    <s v="Mayan languages -- Writing; Mayas -- Antiquities"/>
    <s v="Anthropology; Browsing: Archaeology; Browsing: History - American"/>
    <b v="0"/>
    <n v="2"/>
    <n v="1"/>
    <x v="0"/>
    <x v="30"/>
    <s v=""/>
  </r>
  <r>
    <n v="20144"/>
    <s v="The Fourth Book of Virgil's Aeneid and the Ninth Book of Voltaire's Henriad"/>
    <s v="Virgil; Voltaire"/>
    <s v="en"/>
    <x v="86"/>
    <s v="Virgil. Aeneis; Voltaire, 1694-1778. Henriade"/>
    <s v="Browsing: Literature"/>
    <b v="0"/>
    <n v="2"/>
    <n v="1"/>
    <x v="0"/>
    <x v="30"/>
    <s v=""/>
  </r>
  <r>
    <n v="20421"/>
    <s v="Proserpina, Volume 1: Studies of Wayside Flowers, While the Air was Yet Pure Among the Alps and in the Scotland and England Which My Father Knew"/>
    <s v="Ruskin, John"/>
    <s v="en"/>
    <x v="86"/>
    <s v="Flowers; Plants"/>
    <s v="Browsing: Nature/Gardening/Animals; Browsing: Science - General"/>
    <b v="0"/>
    <n v="1"/>
    <n v="1"/>
    <x v="0"/>
    <x v="30"/>
    <s v=""/>
  </r>
  <r>
    <n v="22274"/>
    <s v="Julia And Her Romeo: A Chronicle Of Castle Barfield: From &quot;Schwartz&quot; by David Christie Murray"/>
    <s v="Murray, David Christie"/>
    <s v="en"/>
    <x v="86"/>
    <s v="Fiction"/>
    <s v="Browsing: Fiction; Browsing: Literature"/>
    <b v="0"/>
    <n v="1"/>
    <n v="1"/>
    <x v="0"/>
    <x v="30"/>
    <s v=""/>
  </r>
  <r>
    <n v="22829"/>
    <s v="No Animal Food; and Nutrition and Diet; with Vegetable Recipes"/>
    <s v="Wheldon, Rupert H."/>
    <s v="en"/>
    <x v="86"/>
    <s v="Diet; Vegetarian cooking; Vegetarianism"/>
    <s v="Browsing: Cooking &amp; Drinking; Browsing: Nutrition; Cookbooks and Cooking"/>
    <b v="0"/>
    <n v="1"/>
    <n v="1"/>
    <x v="0"/>
    <x v="30"/>
    <s v=""/>
  </r>
  <r>
    <n v="22847"/>
    <s v="Official Views Of The World's Columbian Exposition"/>
    <s v="Arnold, C. D. (Charles Dudley); Higinbotham, H. D."/>
    <s v="en"/>
    <x v="86"/>
    <s v="World's Columbian Exposition (1893 : Chicago, Ill.) -- Pictorial works"/>
    <s v="Browsing: Art &amp; Photography; Browsing: History - American"/>
    <b v="0"/>
    <n v="2"/>
    <n v="1"/>
    <x v="0"/>
    <x v="30"/>
    <s v=""/>
  </r>
  <r>
    <n v="24362"/>
    <s v="The History of Tasmania, Volume I"/>
    <s v="West, John"/>
    <s v="en"/>
    <x v="86"/>
    <s v="Tasmania -- History"/>
    <s v="Browsing: History - General"/>
    <b v="0"/>
    <n v="1"/>
    <n v="1"/>
    <x v="0"/>
    <x v="30"/>
    <s v=""/>
  </r>
  <r>
    <n v="25459"/>
    <s v="The Cities of Refuge: or, The Name of Jesus: A Sunday book for the young"/>
    <s v="Macduff, John R. (John Ross)"/>
    <s v="en"/>
    <x v="86"/>
    <s v="Bible. Old Testament -- Geography; Cities and towns -- Palestine"/>
    <s v="Browsing: History - Religious; Browsing: Religion/Spirituality/Paranormal; Browsing: Travel &amp; Geography"/>
    <b v="0"/>
    <n v="1"/>
    <n v="1"/>
    <x v="0"/>
    <x v="30"/>
    <s v=""/>
  </r>
  <r>
    <n v="25755"/>
    <s v="La Russie en 1839, Volume I"/>
    <s v="Custine, Astolphe, marquis de"/>
    <s v="fr"/>
    <x v="86"/>
    <s v="Russia -- Description and travel"/>
    <s v="Browsing: History - General; Browsing: Travel &amp; Geography; FR Voyages et pays"/>
    <b v="0"/>
    <n v="1"/>
    <n v="1"/>
    <x v="7"/>
    <x v="30"/>
    <s v=""/>
  </r>
  <r>
    <n v="25905"/>
    <s v="The $100 Prize Essay on the Cultivation of the Potato.: Prize offered by W. T. Wylie and awarded to D. H. Compton.; How to Cook the Potato, Furnished by Prof. Blot."/>
    <s v="Compton, D. A."/>
    <s v="en"/>
    <x v="86"/>
    <s v="Agriculture; Plants, Cultivated; Potatoes"/>
    <s v="Browsing: Science - Earth/Agricultural/Farming"/>
    <b v="0"/>
    <n v="1"/>
    <n v="1"/>
    <x v="0"/>
    <x v="30"/>
    <s v=""/>
  </r>
  <r>
    <n v="28804"/>
    <s v="Oswald Bastable and Others"/>
    <s v="Nesbit, E. (Edith)"/>
    <s v="en"/>
    <x v="86"/>
    <s v="Adventure stories; Children -- Conduct of life -- Juvenile fiction; Children's stories; Fantasy literature; Short stories"/>
    <s v="Browsing: Children &amp; Young Adult Reading; Browsing: Fiction; Browsing: Literature"/>
    <b v="0"/>
    <n v="1"/>
    <n v="1"/>
    <x v="0"/>
    <x v="30"/>
    <s v=""/>
  </r>
  <r>
    <n v="29424"/>
    <s v="Quotes and Images: An Index of the Project Gutenberg Collection of Quotes and Images"/>
    <s v="Various"/>
    <s v="en"/>
    <x v="86"/>
    <s v="Indexes"/>
    <s v="Browsing: Encyclopedias/Dictionaries/Reference; Browsing: Language &amp; Communication; Browsing: Literature"/>
    <b v="0"/>
    <n v="1"/>
    <n v="1"/>
    <x v="0"/>
    <x v="30"/>
    <s v=""/>
  </r>
  <r>
    <n v="29843"/>
    <s v="Les contemplations: Autrefois, 1830-1843"/>
    <s v="Hugo, Victor"/>
    <s v="fr"/>
    <x v="86"/>
    <s v="French poetry -- 19th century"/>
    <s v="Browsing: Literature; Browsing: Poetry; FR Poésie"/>
    <b v="0"/>
    <n v="1"/>
    <n v="1"/>
    <x v="7"/>
    <x v="30"/>
    <s v=""/>
  </r>
  <r>
    <n v="30779"/>
    <s v="Les aventures de Télémaque suivies des aventures d'Aristonoüs"/>
    <s v="Fénelon, François de Salignac de La Mothe-"/>
    <s v="fr"/>
    <x v="86"/>
    <s v="Adventure stories; Didactic fiction; Education of princes -- Fiction; Fantasy fiction; Historical fiction; Princes -- Greece -- Fiction; Telemachus (Greek mythology) -- Fiction"/>
    <s v="Browsing: Culture/Civilization/Society; Browsing: Fiction; Browsing: Literature; FR Littérature"/>
    <b v="0"/>
    <n v="1"/>
    <n v="1"/>
    <x v="7"/>
    <x v="30"/>
    <s v=""/>
  </r>
  <r>
    <n v="32060"/>
    <s v="Confessions Of Con Cregan, the Irish Gil Blas"/>
    <s v="Lever, Charles James"/>
    <s v="en"/>
    <x v="86"/>
    <s v="Ireland -- Fiction"/>
    <s v="Browsing: Culture/Civilization/Society; Browsing: Fiction; Browsing: Literature"/>
    <b v="0"/>
    <n v="1"/>
    <n v="1"/>
    <x v="0"/>
    <x v="30"/>
    <s v=""/>
  </r>
  <r>
    <n v="32426"/>
    <s v="A Synopsis of the North American Lagomorpha"/>
    <s v="Hall, E. Raymond (Eugene Raymond)"/>
    <s v="en"/>
    <x v="86"/>
    <s v="Lagomorpha; Mammals -- North America"/>
    <s v="Animal; Animals-Wild-Mammals; Browsing: Nature/Gardening/Animals; Browsing: Science - Genetics/Biology/Evolution"/>
    <b v="0"/>
    <n v="1"/>
    <n v="1"/>
    <x v="0"/>
    <x v="30"/>
    <s v=""/>
  </r>
  <r>
    <n v="33172"/>
    <s v="Down Town Brooklyn: A Report to the Comptroller of the City of New York on Sites for Public Buildings and the Relocation of the Elevated Railroad Tracks now in Lower Fulton Street, Borough of Brooklyn"/>
    <s v="Brooklyn (New York, N.Y.). Committee of Ten"/>
    <s v="en"/>
    <x v="86"/>
    <s v="Brooklyn (New York, N.Y.) -- History; Railroads, Elevated -- New York (State) -- New York"/>
    <s v="Browsing: History - American; Browsing: Politics; Browsing: Reports &amp; Conference Proceedings"/>
    <b v="0"/>
    <n v="1"/>
    <n v="1"/>
    <x v="0"/>
    <x v="30"/>
    <s v=""/>
  </r>
  <r>
    <n v="33269"/>
    <s v="Travels in Tartary, Thibet, and China During the years 1844-5-6. Volume 2"/>
    <s v="Huc, Evariste Régis"/>
    <s v="en"/>
    <x v="86"/>
    <s v="Asia, Central -- Description and travel; China -- Description and travel; Tibet Autonomous Region (China) -- Description and travel"/>
    <s v="Browsing: History - General; Browsing: Travel &amp; Geography"/>
    <b v="0"/>
    <n v="1"/>
    <n v="1"/>
    <x v="0"/>
    <x v="30"/>
    <s v=""/>
  </r>
  <r>
    <n v="33596"/>
    <s v="Mary, Help of Christians, and the Fourteen Saints Invoked as Holy Helpers: Instructions, Novenas and Prayers with Thoughts of the Saints for Every Day in the Year; To Which is Added an Appendix on the Reasonableness of Catholic Ceremonies and Practices"/>
    <s v=""/>
    <s v="en"/>
    <x v="86"/>
    <s v="Catholic Church -- Customs and practices; Catholic Church -- Prayers and devotions; Christian saints -- Cult; Christian saints -- Prayers and devotions; Mary, Blessed Virgin, Saint -- Prayers and devotions; Sacramentals; Sacraments -- Catholic Church"/>
    <s v="Browsing: Philosophy &amp; Ethics; Browsing: Religion/Spirituality/Paranormal"/>
    <b v="0"/>
    <n v="0"/>
    <n v="1"/>
    <x v="0"/>
    <x v="30"/>
    <s v=""/>
  </r>
  <r>
    <n v="33960"/>
    <s v="What a Young Husband Ought to Know"/>
    <s v="Stall, Sylvanus"/>
    <s v="en"/>
    <x v="86"/>
    <s v="Sex instruction for men; Sexual ethics; Sexual health"/>
    <s v="Browsing: Health &amp; Medicine; Browsing: Sexuality &amp; Erotica; Browsing: Sociology"/>
    <b v="0"/>
    <n v="1"/>
    <n v="1"/>
    <x v="0"/>
    <x v="30"/>
    <s v=""/>
  </r>
  <r>
    <n v="35536"/>
    <s v="The Poems and Verses of Charles Dickens"/>
    <s v="Dickens, Charles"/>
    <s v="en"/>
    <x v="86"/>
    <s v="England -- Social life and customs -- 19th century -- Poetry; English poetry -- 19th century"/>
    <s v="Browsing: Culture/Civilization/Society; Browsing: Literature; Browsing: Poetry"/>
    <b v="0"/>
    <n v="1"/>
    <n v="1"/>
    <x v="0"/>
    <x v="30"/>
    <s v=""/>
  </r>
  <r>
    <n v="37190"/>
    <s v="The Main Chance"/>
    <s v="Nicholson, Meredith"/>
    <s v="en"/>
    <x v="86"/>
    <s v="Love stories; Success -- Fiction; United States -- Social life and customs -- Fiction; Youth -- Fiction"/>
    <s v="Browsing: Culture/Civilization/Society; Browsing: Fiction; Browsing: Literature"/>
    <b v="0"/>
    <n v="1"/>
    <n v="1"/>
    <x v="0"/>
    <x v="30"/>
    <s v=""/>
  </r>
  <r>
    <n v="37236"/>
    <s v="The Tigress"/>
    <s v="Warner, Anne"/>
    <s v="en"/>
    <x v="86"/>
    <s v="Man-woman relationships -- Fiction"/>
    <s v="Browsing: Fiction; Browsing: Gender &amp; Sexuality Studies; Browsing: Literature"/>
    <b v="0"/>
    <n v="1"/>
    <n v="1"/>
    <x v="0"/>
    <x v="30"/>
    <s v=""/>
  </r>
  <r>
    <n v="37421"/>
    <s v="The Life and Times of Kateri Tekakwitha, the Lily of the Mohawks"/>
    <s v="Walworth, Ellen H. (Ellen Hardin)"/>
    <s v="en"/>
    <x v="86"/>
    <s v="Kahnawake (Québec); Mohawk Indians; New York (State) -- History -- Colonial period, ca. 1600-1775; Tekakwitha, Kateri, Saint, 1656-1680"/>
    <s v="Browsing: History - American; Browsing: History - General"/>
    <b v="0"/>
    <n v="1"/>
    <n v="1"/>
    <x v="0"/>
    <x v="30"/>
    <s v=""/>
  </r>
  <r>
    <n v="37429"/>
    <s v="Polly and Her Friends Abroad"/>
    <s v="Roy, Lillian Elizabeth"/>
    <s v="en"/>
    <x v="86"/>
    <s v="Adventure and adventurers -- Juvenile fiction; Europe -- Description and travel -- Juvenile fiction; Voyages and travels -- Juvenile fiction; Young women -- Social life and customs -- Juvenile fiction"/>
    <s v="Browsing: Children &amp; Young Adult Reading; Browsing: Fiction; Browsing: Travel &amp; Geography"/>
    <b v="0"/>
    <n v="1"/>
    <n v="1"/>
    <x v="0"/>
    <x v="30"/>
    <s v=""/>
  </r>
  <r>
    <n v="38010"/>
    <s v="The Adventures of John Jewitt: Only Survivor of the Crew of the Ship Boston During a Captivity of Nearly Three Years Among the Indians of Nootka Sound in Vancouver Island"/>
    <s v="Jewitt, John Rodgers"/>
    <s v="en"/>
    <x v="86"/>
    <s v="Indian captivities; Nootka Indians; Nootka Sound (B.C.)"/>
    <s v="Browsing: Culture/Civilization/Society; Browsing: History - American"/>
    <b v="0"/>
    <n v="1"/>
    <n v="1"/>
    <x v="0"/>
    <x v="30"/>
    <s v=""/>
  </r>
  <r>
    <n v="39275"/>
    <s v="Directions for Collecting and Preserving Insects"/>
    <s v="Riley, Charles V. (Charles Valentine)"/>
    <s v="en"/>
    <x v="86"/>
    <s v="Insects -- Collection and preservation"/>
    <s v="Browsing: Nature/Gardening/Animals; Browsing: Science - General"/>
    <b v="0"/>
    <n v="1"/>
    <n v="1"/>
    <x v="0"/>
    <x v="30"/>
    <s v=""/>
  </r>
  <r>
    <n v="39435"/>
    <s v="Encyclopaedia Britannica, 11th Edition, &quot;Helmont, Jean&quot; to &quot;Hernosand&quot;: Volume 13, Slice 3"/>
    <s v="Various"/>
    <s v="en"/>
    <x v="86"/>
    <s v="Encyclopedias and dictionaries"/>
    <s v="Browsing: Encyclopedias/Dictionaries/Reference"/>
    <b v="0"/>
    <n v="1"/>
    <n v="1"/>
    <x v="0"/>
    <x v="30"/>
    <s v=""/>
  </r>
  <r>
    <n v="40319"/>
    <s v="The Life of Mrs. Humphry Ward"/>
    <s v="Trevelyan, Janet Penrose"/>
    <s v="en"/>
    <x v="86"/>
    <s v="Ward, Humphry, Mrs., 1851-1920"/>
    <s v="Browsing: Biographies; Browsing: Literature"/>
    <b v="0"/>
    <n v="1"/>
    <n v="1"/>
    <x v="0"/>
    <x v="30"/>
    <s v=""/>
  </r>
  <r>
    <n v="41178"/>
    <s v="&quot;I Believe&quot; and other essays"/>
    <s v="Thorne, Guy"/>
    <s v="en"/>
    <x v="86"/>
    <s v="English essays"/>
    <s v="Browsing: Literature"/>
    <b v="0"/>
    <n v="1"/>
    <n v="1"/>
    <x v="0"/>
    <x v="30"/>
    <s v=""/>
  </r>
  <r>
    <n v="41977"/>
    <s v="Our Little Hindu Cousin"/>
    <s v="McManus, Blanche"/>
    <s v="en"/>
    <x v="86"/>
    <s v="Children -- India -- Juvenile literature"/>
    <s v="Browsing: Children &amp; Young Adult Reading; Browsing: History - General; Browsing: Travel &amp; Geography"/>
    <b v="0"/>
    <n v="1"/>
    <n v="1"/>
    <x v="0"/>
    <x v="30"/>
    <s v=""/>
  </r>
  <r>
    <n v="42553"/>
    <s v="Excursions, and Poems: The Writings of Henry David Thoreau, Volume 05 (of 20)"/>
    <s v="Thoreau, Henry David"/>
    <s v="en"/>
    <x v="86"/>
    <s v="American poetry; Greek poetry -- Translations into English; Natural history -- Outdoor books; Thoreau, Henry David, 1817-1862 -- Travel -- Québec (Province)"/>
    <s v="Browsing: Literature; Browsing: Poetry; Browsing: Travel &amp; Geography"/>
    <b v="0"/>
    <n v="1"/>
    <n v="1"/>
    <x v="0"/>
    <x v="30"/>
    <s v=""/>
  </r>
  <r>
    <n v="46503"/>
    <s v="Gold-Seeking on the Dalton Trail: Being the Adventures of Two New England Boys in Alaska and the Northwest Territory"/>
    <s v="Thompson, Arthur R. (Arthur Ripley)"/>
    <s v="en"/>
    <x v="86"/>
    <s v="Klondike River Valley (Yukon) -- Gold discoveries -- Fiction"/>
    <s v="Browsing: Fiction; Browsing: History - General; Browsing: Travel &amp; Geography"/>
    <b v="0"/>
    <n v="1"/>
    <n v="1"/>
    <x v="0"/>
    <x v="30"/>
    <s v=""/>
  </r>
  <r>
    <n v="47627"/>
    <s v="The Quest for a Lost Race"/>
    <s v="Pickett, Thomas Edward"/>
    <s v="en"/>
    <x v="86"/>
    <s v="Du Chaillu, Paul B. (Paul Belloni), 1835-1903; Ethnology -- Great Britain; Kentucky -- Social life and customs; Names, Personal -- English; National characteristics, English; Scandinavians -- England"/>
    <s v="Browsing: Culture/Civilization/Society; Browsing: History - General; Browsing: Sociology"/>
    <b v="0"/>
    <n v="1"/>
    <n v="1"/>
    <x v="0"/>
    <x v="30"/>
    <s v=""/>
  </r>
  <r>
    <n v="48906"/>
    <s v="Schools of to-morrow"/>
    <s v="Dewey, John; Dewey, Evelyn"/>
    <s v="en"/>
    <x v="86"/>
    <s v="Education -- United States"/>
    <s v="Browsing: History - Schools &amp; Universities; Browsing: Teaching &amp; Education"/>
    <b v="0"/>
    <n v="2"/>
    <n v="1"/>
    <x v="0"/>
    <x v="30"/>
    <s v=""/>
  </r>
  <r>
    <n v="49380"/>
    <s v="Godey's Lady's Book, Vol. 48, January, 1854"/>
    <s v="Various"/>
    <s v="en"/>
    <x v="86"/>
    <s v="Fashion -- 19th century -- Periodicals; United States -- Social life and customs -- 19th century -- Periodicals; Women's periodicals, American"/>
    <s v="Browsing: Culture/Civilization/Society; Browsing: Fashion &amp; Costume; Browsing: History - American"/>
    <b v="0"/>
    <n v="1"/>
    <n v="1"/>
    <x v="0"/>
    <x v="30"/>
    <s v=""/>
  </r>
  <r>
    <n v="50609"/>
    <s v="Fifteen Years Among the Top-Knots; Or, Life in Korea"/>
    <s v="Underwood, Lillias H. (Lillias Horton)"/>
    <s v="en"/>
    <x v="86"/>
    <s v="Korea -- Description and travel; Missions -- Korea"/>
    <s v="Browsing: Culture/Civilization/Society; Browsing: History - General; Browsing: Travel &amp; Geography"/>
    <b v="0"/>
    <n v="1"/>
    <n v="1"/>
    <x v="0"/>
    <x v="30"/>
    <s v=""/>
  </r>
  <r>
    <n v="50965"/>
    <s v="Märchen (Illustriert von Alfred Kubin)"/>
    <s v="Andersen, H. C. (Hans Christian)"/>
    <s v="de"/>
    <x v="86"/>
    <s v="Fairy tales"/>
    <s v="Browsing: Fiction; Browsing: Literature"/>
    <b v="0"/>
    <n v="1"/>
    <n v="1"/>
    <x v="3"/>
    <x v="30"/>
    <s v=""/>
  </r>
  <r>
    <n v="51442"/>
    <s v="A Beginner's Psychology"/>
    <s v="Titchener, Edward Bradford"/>
    <s v="en"/>
    <x v="86"/>
    <s v="Psychology"/>
    <s v="Browsing: Philosophy &amp; Ethics; Browsing: Psychiatry/Psychology"/>
    <b v="0"/>
    <n v="1"/>
    <n v="1"/>
    <x v="0"/>
    <x v="30"/>
    <s v=""/>
  </r>
  <r>
    <n v="51710"/>
    <s v="Thoughts out of Season, Part I: David Strauss, the Confessor and the Writer - Richard Wagner in Bayreuth."/>
    <s v="Nietzsche, Friedrich Wilhelm"/>
    <s v="en"/>
    <x v="86"/>
    <s v="Strauss, David Friedrich, 1808-1874; Wagner, Richard, 1813-1883"/>
    <s v="Browsing: Philosophy &amp; Ethics; Browsing: Psychiatry/Psychology; Browsing: Religion/Spirituality/Paranormal"/>
    <b v="0"/>
    <n v="1"/>
    <n v="1"/>
    <x v="0"/>
    <x v="30"/>
    <s v=""/>
  </r>
  <r>
    <n v="53254"/>
    <s v="A Plain and Literal Translation of the Arabian Nights Entertainments, Now Entituled the Book of the Thousand Nights and a Night, Volume 04 (of 17)"/>
    <s v=""/>
    <s v="en"/>
    <x v="86"/>
    <s v="Fairy tales -- Arab countries; Folklore -- Arab countries"/>
    <s v="Browsing: Culture/Civilization/Society; Browsing: Literature"/>
    <b v="0"/>
    <n v="0"/>
    <n v="1"/>
    <x v="0"/>
    <x v="30"/>
    <s v=""/>
  </r>
  <r>
    <n v="53996"/>
    <s v="Where Love Is"/>
    <s v="Locke, William John"/>
    <s v="en"/>
    <x v="86"/>
    <s v="England -- Fiction; Man-woman relationships -- Fiction"/>
    <s v="Browsing: Culture/Civilization/Society; Browsing: Fiction; Browsing: Literature"/>
    <b v="0"/>
    <n v="1"/>
    <n v="1"/>
    <x v="0"/>
    <x v="30"/>
    <s v=""/>
  </r>
  <r>
    <n v="56034"/>
    <s v="Folklore of Scottish Lochs and Springs"/>
    <s v="Mackinlay, James M. (James Murray)"/>
    <s v="en"/>
    <x v="86"/>
    <s v="Holy wells; Lakes -- Scotland -- Folklore; Springs -- Scotland -- Folklore"/>
    <s v="Browsing: Culture/Civilization/Society; Browsing: Travel &amp; Geography"/>
    <b v="0"/>
    <n v="1"/>
    <n v="1"/>
    <x v="0"/>
    <x v="30"/>
    <s v=""/>
  </r>
  <r>
    <n v="56678"/>
    <s v="Turgenev in English: A Checklist of Works by and about Him"/>
    <s v="Stam, David H.; Yachnin, Rissa"/>
    <s v="en"/>
    <x v="86"/>
    <s v="Turgenev, Ivan Sergeevich, 1818-1883 -- Bibliography"/>
    <s v="Browsing: Encyclopedias/Dictionaries/Reference; Browsing: Other"/>
    <b v="0"/>
    <n v="2"/>
    <n v="1"/>
    <x v="0"/>
    <x v="30"/>
    <s v=""/>
  </r>
  <r>
    <n v="56997"/>
    <s v="Le Secret professionnel"/>
    <s v="Cocteau, Jean"/>
    <s v="fr"/>
    <x v="86"/>
    <s v="Poetry -- History and criticism"/>
    <s v="Browsing: Literature; Browsing: Poetry; FR Littérature"/>
    <b v="0"/>
    <n v="1"/>
    <n v="1"/>
    <x v="7"/>
    <x v="30"/>
    <s v=""/>
  </r>
  <r>
    <n v="57567"/>
    <s v="Œuvres complètes de Guy de Maupassant - volume 14"/>
    <s v="Maupassant, Guy de"/>
    <s v="fr"/>
    <x v="86"/>
    <s v="French literature -- 19th century"/>
    <s v="Browsing: History - British; Browsing: Literature; FR Littérature; FR Nouvelles"/>
    <b v="0"/>
    <n v="1"/>
    <n v="1"/>
    <x v="7"/>
    <x v="30"/>
    <s v=""/>
  </r>
  <r>
    <n v="57931"/>
    <s v="The Russo-Japanese Conflict: Its Causes and Issues"/>
    <s v="Asakawa, Kan'ichi"/>
    <s v="en"/>
    <x v="86"/>
    <s v="Russo-Japanese War, 1904-1905; Russo-Japanese War, 1904-1905 -- Causes"/>
    <s v="Browsing: History - General; Browsing: History - Warfare"/>
    <b v="0"/>
    <n v="1"/>
    <n v="1"/>
    <x v="0"/>
    <x v="30"/>
    <s v=""/>
  </r>
  <r>
    <n v="59392"/>
    <s v="Index of the Project Gutenberg Works of John Ruskin"/>
    <s v="Ruskin, John"/>
    <s v="en"/>
    <x v="86"/>
    <s v="Indexes"/>
    <s v="Browsing: Encyclopedias/Dictionaries/Reference"/>
    <b v="0"/>
    <n v="1"/>
    <n v="1"/>
    <x v="0"/>
    <x v="30"/>
    <s v=""/>
  </r>
  <r>
    <n v="59882"/>
    <s v="Charlemagne"/>
    <s v="Schmidt, Ferdinand"/>
    <s v="en"/>
    <x v="86"/>
    <s v="Charlemagne, Emperor, 742-814"/>
    <s v="Browsing: History - European; Browsing: History - General"/>
    <b v="0"/>
    <n v="1"/>
    <n v="1"/>
    <x v="0"/>
    <x v="30"/>
    <s v=""/>
  </r>
  <r>
    <n v="60347"/>
    <s v="Les Français peints par eux-mêmes, tome 2: Encyclopédie morale du dix-neuvième siècle"/>
    <s v=""/>
    <s v="fr"/>
    <x v="86"/>
    <s v="Costume -- France; France -- Social life and customs; Paris (France) -- Social life and customs"/>
    <s v="Browsing: Culture/Civilization/Society; Browsing: History - European; FR Humour; FR Peuples et Sociétés"/>
    <b v="0"/>
    <n v="0"/>
    <n v="1"/>
    <x v="7"/>
    <x v="30"/>
    <s v=""/>
  </r>
  <r>
    <n v="60708"/>
    <s v="History of the Church of Jesus Christ of Latter-day Saints, Volume 4"/>
    <s v="Church of Jesus Christ of Latter-day Saints; Smith, Joseph, Jr."/>
    <s v="en"/>
    <x v="86"/>
    <s v="Church of Jesus Christ of Latter-day Saints; Smith, Joseph, Jr., 1805-1844"/>
    <s v="Browsing: History - Religious; Browsing: Religion/Spirituality/Paranormal; Latter Day Saints"/>
    <b v="0"/>
    <n v="2"/>
    <n v="1"/>
    <x v="0"/>
    <x v="30"/>
    <s v=""/>
  </r>
  <r>
    <n v="61956"/>
    <s v="The Early Irish Monastic Schools: A study of Ireland's contribution to early medieval culture"/>
    <s v="Graham, Hugh"/>
    <s v="en"/>
    <x v="86"/>
    <s v="Education -- Ireland -- History; Education, Medieval; Monasteries -- Ireland"/>
    <s v="Browsing: History - Medieval/The Middle Ages; Browsing: Teaching &amp; Education"/>
    <b v="0"/>
    <n v="1"/>
    <n v="1"/>
    <x v="0"/>
    <x v="30"/>
    <s v=""/>
  </r>
  <r>
    <n v="67925"/>
    <s v="The Prose Works of Percy Bysshe Shelley, Vol. 1 [of 2]"/>
    <s v="Shelley, Percy Bysshe"/>
    <s v="en"/>
    <x v="86"/>
    <s v="English prose literature"/>
    <s v="Browsing: Literature"/>
    <b v="0"/>
    <n v="1"/>
    <n v="1"/>
    <x v="0"/>
    <x v="30"/>
    <s v=""/>
  </r>
  <r>
    <n v="68142"/>
    <s v="From North Pole to Equator: Studies of Wild Life and Scenes in Many Lands"/>
    <s v="Brehm, Alfred Edmund"/>
    <s v="en"/>
    <x v="86"/>
    <s v="Africa -- Description and travel; Animal behavior; Birds -- Danube River; Birds -- Lapland; Ethnology -- Russia (Federation) -- Siberia; Natural history; Siberia (Russia) -- Description and travel; Tundras"/>
    <s v="Browsing: Nature/Gardening/Animals; Browsing: Science - General; Browsing: Travel &amp; Geography"/>
    <b v="0"/>
    <n v="1"/>
    <n v="1"/>
    <x v="0"/>
    <x v="30"/>
    <s v=""/>
  </r>
  <r>
    <n v="70702"/>
    <s v="The children's book of Christmas"/>
    <s v=""/>
    <s v="en"/>
    <x v="86"/>
    <s v="Christmas -- Juvenile literature; Christmas stories"/>
    <s v="Browsing: Children &amp; Young Adult Reading; Browsing: Literature"/>
    <b v="0"/>
    <n v="0"/>
    <n v="1"/>
    <x v="0"/>
    <x v="30"/>
    <s v=""/>
  </r>
  <r>
    <n v="70796"/>
    <s v="An account of the manners and customs of the modern Egyptians"/>
    <s v="Lane, Edward William"/>
    <s v="en"/>
    <x v="86"/>
    <s v="Egypt -- Social life and customs"/>
    <s v="Browsing: Culture/Civilization/Society; Browsing: History - General"/>
    <b v="0"/>
    <n v="1"/>
    <n v="1"/>
    <x v="0"/>
    <x v="30"/>
    <s v=""/>
  </r>
  <r>
    <n v="72270"/>
    <s v="Travels of Lady Hester Stanhope, Volume 1 (of 3)"/>
    <s v="Stanhope, Hester, Lady"/>
    <s v="en"/>
    <x v="86"/>
    <s v="British -- Middle East -- History -- 19th century; Middle East -- Description and travel; Stanhope, Hester, Lady, 1776-1839 -- Travel -- Middle East; Women travelers -- Middle East -- Biography"/>
    <s v="Browsing: Biographies; Browsing: History - British; Browsing: History - General; Browsing: Travel &amp; Geography"/>
    <b v="0"/>
    <n v="1"/>
    <n v="1"/>
    <x v="0"/>
    <x v="30"/>
    <s v=""/>
  </r>
  <r>
    <n v="72677"/>
    <s v="The Cotton Kingdom, volume 2 (of 2) : $b A traveller's observations on cotton and slavery in the American Slave States"/>
    <s v="Olmsted, Frederick Law"/>
    <s v="en"/>
    <x v="86"/>
    <s v="Cotton growing -- Southern States -- History -- 19th century; Slavery -- Southern States; Southern States -- Description and travel; Southern States -- Economic conditions"/>
    <s v="Browsing: Economics; Browsing: History - American; Browsing: Travel &amp; Geography"/>
    <b v="0"/>
    <n v="1"/>
    <n v="1"/>
    <x v="0"/>
    <x v="30"/>
    <s v=""/>
  </r>
  <r>
    <n v="73680"/>
    <s v="When the atoms failed"/>
    <s v="Campbell, John W., Jr. (John Wood)"/>
    <s v="en"/>
    <x v="86"/>
    <s v="Earth (Planet) -- Fiction; Human-alien encounters -- Fiction; Martians -- Fiction; Science fiction; Space ships -- Fiction; War stories; Weapons -- Fiction"/>
    <s v="Browsing: Fiction; Browsing: History - Warfare; Browsing: Science-Fiction &amp; Fantasy"/>
    <b v="0"/>
    <n v="1"/>
    <n v="1"/>
    <x v="0"/>
    <x v="30"/>
    <s v=""/>
  </r>
  <r>
    <n v="74000"/>
    <s v="Voyages to the Moon and the Sun"/>
    <s v="Cyrano de Bergerac"/>
    <s v="en"/>
    <x v="86"/>
    <s v="Authors, French -- 17th century; Cyrano de Bergerac, 1619-1655; French fiction -- 17th century; Satire, French; Science fiction; Space flight to the moon -- Fiction; Voyages, Imaginary -- Early works to 1800"/>
    <s v="Browsing: Fiction; Browsing: History - General; Browsing: Literature; Browsing: Science-Fiction &amp; Fantasy"/>
    <b v="0"/>
    <n v="1"/>
    <n v="1"/>
    <x v="0"/>
    <x v="30"/>
    <s v=""/>
  </r>
  <r>
    <n v="74040"/>
    <s v="Les saisons &amp; les jours"/>
    <s v="Tailhade, Laurent"/>
    <s v="fr"/>
    <x v="86"/>
    <s v="Calendar -- History; Seasons -- Miscellanea"/>
    <s v="Browsing: History - General; Browsing: Literature"/>
    <b v="0"/>
    <n v="1"/>
    <n v="1"/>
    <x v="7"/>
    <x v="30"/>
    <s v=""/>
  </r>
  <r>
    <n v="74144"/>
    <s v="Jackie sees a star"/>
    <s v="Bradley, Marion Zimmer"/>
    <s v="en"/>
    <x v="86"/>
    <s v="Boys -- Fiction; Human-alien encounters -- Fiction; Science fiction; Short stories; Supernovae -- Fiction; Telepathy -- Fiction"/>
    <s v="Browsing: Fiction; Browsing: Science-Fiction &amp; Fantasy"/>
    <b v="0"/>
    <n v="1"/>
    <n v="1"/>
    <x v="0"/>
    <x v="30"/>
    <s v=""/>
  </r>
  <r>
    <n v="74430"/>
    <s v="Kening Aldgillis : $b epyske forbylding for great toaniel yn fiif útkomsten"/>
    <s v="Kalma, Douwe"/>
    <s v="fy"/>
    <x v="86"/>
    <s v="Frisian drama"/>
    <s v="Browsing: Fiction; Browsing: Philosophy &amp; Ethics"/>
    <b v="0"/>
    <n v="1"/>
    <n v="1"/>
    <x v="16"/>
    <x v="30"/>
    <s v=""/>
  </r>
  <r>
    <n v="74581"/>
    <s v="Left with a trust"/>
    <s v="Hellis, Nellie"/>
    <s v="en"/>
    <x v="86"/>
    <s v="Children -- Conduct of life -- Juvenile fiction; Christian life -- Juvenile fiction; England -- Juvenile fiction; Parent and child -- Juvenile fiction; Siblings -- Juvenile fiction; Sick children -- Juvenile fiction"/>
    <s v="Browsing: Fiction; Browsing: Parenthood &amp; Family Relations"/>
    <b v="0"/>
    <n v="1"/>
    <n v="1"/>
    <x v="0"/>
    <x v="30"/>
    <s v=""/>
  </r>
  <r>
    <n v="74598"/>
    <s v="A marrying man"/>
    <s v="Stern, G. B. (Gladys Bronwyn)"/>
    <s v="en"/>
    <x v="86"/>
    <s v="England -- Social life and customs -- 20th century -- Fiction; Man-woman relationships -- Fiction"/>
    <s v="Browsing: Fiction; Browsing: Gender &amp; Sexuality Studies"/>
    <b v="0"/>
    <n v="1"/>
    <n v="1"/>
    <x v="0"/>
    <x v="30"/>
    <s v=""/>
  </r>
  <r>
    <n v="74642"/>
    <s v="The collected works of Henrik Ibsen, Vol. 11 (of 11)"/>
    <s v="Ibsen, Henrik"/>
    <s v="en"/>
    <x v="86"/>
    <s v="Ibsen, Henrik, 1828-1906 -- Translations into English; Norwegian drama -- Translations into English"/>
    <s v="Browsing: Literature; Browsing: Performing Arts/Film"/>
    <b v="0"/>
    <n v="1"/>
    <n v="1"/>
    <x v="0"/>
    <x v="30"/>
    <s v=""/>
  </r>
  <r>
    <n v="74694"/>
    <s v="Rusbrock l'Admirable (œuvres choisies)"/>
    <s v="Ruusbroec, Jan van"/>
    <s v="fr"/>
    <x v="86"/>
    <s v="Mysticism; Ruusbroec, Jan van, 1293-1381"/>
    <s v=""/>
    <b v="0"/>
    <n v="1"/>
    <n v="1"/>
    <x v="7"/>
    <x v="30"/>
    <s v=""/>
  </r>
  <r>
    <n v="324"/>
    <s v="A Knight of the Cumberland"/>
    <s v="Fox, John, Jr."/>
    <s v="en"/>
    <x v="87"/>
    <s v="Country life -- Fiction; Historical fiction; Kentucky -- Fiction"/>
    <s v="Browsing: Culture/Civilization/Society; Browsing: Fiction; Browsing: History - American"/>
    <b v="0"/>
    <n v="1"/>
    <n v="1"/>
    <x v="0"/>
    <x v="30"/>
    <s v=""/>
  </r>
  <r>
    <n v="339"/>
    <s v="Old Indian Days"/>
    <s v="Eastman, Charles A."/>
    <s v="en"/>
    <x v="87"/>
    <s v="Dakota Indians -- Fiction; Indians of North America -- Fiction"/>
    <s v="Browsing: Culture/Civilization/Society; Browsing: Fiction; Browsing: Literature; Native America"/>
    <b v="0"/>
    <n v="1"/>
    <n v="1"/>
    <x v="0"/>
    <x v="30"/>
    <s v=""/>
  </r>
  <r>
    <n v="356"/>
    <s v="Beyond the City"/>
    <s v="Doyle, Arthur Conan"/>
    <s v="en"/>
    <x v="87"/>
    <s v="Suburbs -- Great Britain -- Fiction"/>
    <s v="Browsing: Culture/Civilization/Society; Browsing: Fiction; Browsing: Literature"/>
    <b v="0"/>
    <n v="1"/>
    <n v="1"/>
    <x v="0"/>
    <x v="30"/>
    <s v=""/>
  </r>
  <r>
    <n v="977"/>
    <s v="American Notes"/>
    <s v="Kipling, Rudyard"/>
    <s v="en"/>
    <x v="87"/>
    <s v="United States -- Description and travel; United States -- Social life and customs -- 1865-1918"/>
    <s v="Browsing: Culture/Civilization/Society; Browsing: History - American; Browsing: Travel &amp; Geography"/>
    <b v="0"/>
    <n v="1"/>
    <n v="1"/>
    <x v="0"/>
    <x v="30"/>
    <s v=""/>
  </r>
  <r>
    <n v="2450"/>
    <s v="Boyhood"/>
    <s v="Tolstoy, Leo, graf"/>
    <s v="en"/>
    <x v="87"/>
    <s v="Autobiographical fiction; Russia -- History -- 1801-1917 -- Fiction; Russia -- Social life and customs -- 1533-1917 -- Fiction; Tolstoy, Leo, graf, 1828-1910 -- Childhood and youth -- Fiction"/>
    <s v="Browsing: Culture/Civilization/Society; Browsing: Fiction; Browsing: Literature"/>
    <b v="0"/>
    <n v="1"/>
    <n v="1"/>
    <x v="0"/>
    <x v="30"/>
    <s v=""/>
  </r>
  <r>
    <n v="2868"/>
    <s v="The Green Mummy"/>
    <s v="Hume, Fergus"/>
    <s v="en"/>
    <x v="87"/>
    <s v="Detective and mystery stories; Fiction"/>
    <s v="Browsing: Crime/Mystery; Browsing: Fiction; Browsing: Literature"/>
    <b v="0"/>
    <n v="1"/>
    <n v="1"/>
    <x v="0"/>
    <x v="30"/>
    <s v=""/>
  </r>
  <r>
    <n v="2913"/>
    <s v="The Pigeon: A Fantasy in Three Acts"/>
    <s v="Galsworthy, John"/>
    <s v="en"/>
    <x v="87"/>
    <s v="English drama; Philanthropists -- Drama"/>
    <s v="Browsing: Fiction; Browsing: Literature; Browsing: Performing Arts/Film"/>
    <b v="0"/>
    <n v="1"/>
    <n v="1"/>
    <x v="0"/>
    <x v="30"/>
    <s v=""/>
  </r>
  <r>
    <n v="3185"/>
    <s v="Those Extraordinary Twins"/>
    <s v="Twain, Mark"/>
    <s v="en"/>
    <x v="87"/>
    <s v="Conjoined twins -- Fiction"/>
    <s v="Browsing: Fiction; Browsing: Literature"/>
    <b v="0"/>
    <n v="1"/>
    <n v="1"/>
    <x v="0"/>
    <x v="30"/>
    <s v=""/>
  </r>
  <r>
    <n v="3530"/>
    <s v="Love-at-arms : $b being a narrative excerpted from the chronicles of Urbino, during the dominion of the high and mighty Messer Guidobaldo da Montefeltro"/>
    <s v="Sabatini, Rafael"/>
    <s v="en"/>
    <x v="87"/>
    <s v="Arranged marriage -- Fiction; Borgia, Cesare, 1476?-1507 -- Fiction; Italy -- History -- 1492-1559 -- Fiction; Urbino (Italy) -- Fiction"/>
    <s v="Browsing: Culture/Civilization/Society; Browsing: Fiction; Browsing: History - European; Browsing: Literature"/>
    <b v="0"/>
    <n v="1"/>
    <n v="1"/>
    <x v="0"/>
    <x v="30"/>
    <s v=""/>
  </r>
  <r>
    <n v="3830"/>
    <s v="Overruled"/>
    <s v="Shaw, Bernard"/>
    <s v="en"/>
    <x v="87"/>
    <s v="English drama (Comedy)"/>
    <s v="Browsing: Fiction; Browsing: Literature; Browsing: Performing Arts/Film; One Act Plays"/>
    <b v="0"/>
    <n v="1"/>
    <n v="1"/>
    <x v="0"/>
    <x v="30"/>
    <s v=""/>
  </r>
  <r>
    <n v="4683"/>
    <s v="Socrates"/>
    <s v="Voltaire"/>
    <s v="en"/>
    <x v="87"/>
    <s v="French drama -- 18th century -- Translations into English; Socrates -- Drama; Tragedies"/>
    <s v="Browsing: Literature"/>
    <b v="1"/>
    <n v="1"/>
    <n v="1"/>
    <x v="0"/>
    <x v="30"/>
    <s v=""/>
  </r>
  <r>
    <n v="5398"/>
    <s v="A Traveller in War-Time"/>
    <s v="Churchill, Winston"/>
    <s v="en"/>
    <x v="87"/>
    <s v="World War, 1914-1918 -- Personal narratives"/>
    <s v="Browsing: History - General; Browsing: History - Warfare"/>
    <b v="0"/>
    <n v="1"/>
    <n v="1"/>
    <x v="0"/>
    <x v="30"/>
    <s v=""/>
  </r>
  <r>
    <n v="8611"/>
    <s v="The Prince and the Pauper"/>
    <s v="Twain, Mark"/>
    <s v="en"/>
    <x v="87"/>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1"/>
    <n v="1"/>
    <n v="1"/>
    <x v="0"/>
    <x v="30"/>
    <s v=""/>
  </r>
  <r>
    <n v="9530"/>
    <s v="The History of Henry Esmond, Esq.: A Colonel in the Service of Her Majesty Queen Anne"/>
    <s v="Thackeray, William Makepeace"/>
    <s v="en"/>
    <x v="87"/>
    <s v="Great Britain -- History -- Anne, 1702-1714 -- Fiction"/>
    <s v="Browsing: Fiction; Browsing: History - British; Browsing: Literature; Historical Fiction"/>
    <b v="1"/>
    <n v="1"/>
    <n v="1"/>
    <x v="0"/>
    <x v="30"/>
    <s v=""/>
  </r>
  <r>
    <n v="10358"/>
    <s v="The Boss of Little Arcady"/>
    <s v="Wilson, Harry Leon"/>
    <s v="en"/>
    <x v="87"/>
    <s v="United States -- Social life and customs -- Fiction; Villages -- Fiction"/>
    <s v="Browsing: Culture/Civilization/Society; Browsing: Fiction; Browsing: Literature"/>
    <b v="0"/>
    <n v="1"/>
    <n v="1"/>
    <x v="0"/>
    <x v="30"/>
    <s v=""/>
  </r>
  <r>
    <n v="10708"/>
    <s v="Miscellaneous Essays"/>
    <s v="De Quincey, Thomas"/>
    <s v="en"/>
    <x v="87"/>
    <s v="Essays"/>
    <s v="Browsing: Literature"/>
    <b v="0"/>
    <n v="1"/>
    <n v="1"/>
    <x v="0"/>
    <x v="30"/>
    <s v=""/>
  </r>
  <r>
    <n v="12674"/>
    <s v="Cock Lane and Common-Sense"/>
    <s v="Lang, Andrew"/>
    <s v="en"/>
    <x v="87"/>
    <s v="Ghosts; Parapsychology -- Early works to 1900"/>
    <s v="Browsing: Philosophy &amp; Ethics; Browsing: Psychiatry/Psychology; Browsing: Religion/Spirituality/Paranormal"/>
    <b v="0"/>
    <n v="1"/>
    <n v="1"/>
    <x v="0"/>
    <x v="30"/>
    <s v=""/>
  </r>
  <r>
    <n v="13170"/>
    <s v="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
    <s v="James, George Wharton"/>
    <s v="en"/>
    <x v="87"/>
    <s v="Tahoe National Forest (Calif.); Tahoe, Lake (Calif. and Nev.); Washoe Indians"/>
    <s v="Browsing: Culture/Civilization/Society; Browsing: History - American; Browsing: Travel &amp; Geography; Native America"/>
    <b v="0"/>
    <n v="1"/>
    <n v="1"/>
    <x v="0"/>
    <x v="30"/>
    <s v=""/>
  </r>
  <r>
    <n v="13197"/>
    <s v="Wear and Tear; Or, Hints for the Overworked"/>
    <s v="Mitchell, S. Weir (Silas Weir)"/>
    <s v="en"/>
    <x v="87"/>
    <s v="Mental fatigue"/>
    <s v="Browsing: Health &amp; Medicine; Browsing: Psychiatry/Psychology"/>
    <b v="0"/>
    <n v="1"/>
    <n v="1"/>
    <x v="0"/>
    <x v="30"/>
    <s v=""/>
  </r>
  <r>
    <n v="13363"/>
    <s v="The Parish Clerk"/>
    <s v="Ditchfield, P. H. (Peter Hampson)"/>
    <s v="en"/>
    <x v="87"/>
    <s v="Church of England -- Government"/>
    <s v="Browsing: Culture/Civilization/Society; Browsing: Philosophy &amp; Ethics; Browsing: Religion/Spirituality/Paranormal"/>
    <b v="0"/>
    <n v="1"/>
    <n v="1"/>
    <x v="0"/>
    <x v="30"/>
    <s v=""/>
  </r>
  <r>
    <n v="13473"/>
    <s v="String Quartet No. 06 in B flat major Opus 18"/>
    <s v="Beethoven, Ludwig van"/>
    <s v="en"/>
    <x v="87"/>
    <s v="Music; String quartets -- Scores"/>
    <s v="Browsing: Music"/>
    <b v="0"/>
    <n v="1"/>
    <n v="1"/>
    <x v="0"/>
    <x v="30"/>
    <s v=""/>
  </r>
  <r>
    <n v="14167"/>
    <s v="The Red Redmaynes"/>
    <s v="Phillpotts, Eden"/>
    <s v="en"/>
    <x v="87"/>
    <s v="Detective and mystery stories"/>
    <s v="Browsing: Crime/Mystery; Browsing: Fiction; Browsing: Literature"/>
    <b v="0"/>
    <n v="1"/>
    <n v="1"/>
    <x v="0"/>
    <x v="30"/>
    <s v=""/>
  </r>
  <r>
    <n v="14866"/>
    <s v="Animal Sanctuaries in Labrador: An Address Presented by Lt.-Colonel William Wood, F.R.S.C. before the Second Annual Meeting of the Commission of Conservation at Quebec, January, 1911"/>
    <s v="Wood, William"/>
    <s v="en"/>
    <x v="87"/>
    <s v="Animal sanctuaries -- Newfoundland and Labrador -- Labrador; Animal welfare; Labrador (N.L.) -- Economic conditions"/>
    <s v="Browsing: Environmental Issues; Browsing: Nature/Gardening/Animals; Browsing: Sociology; Ecology"/>
    <b v="0"/>
    <n v="1"/>
    <n v="1"/>
    <x v="0"/>
    <x v="30"/>
    <s v=""/>
  </r>
  <r>
    <n v="15302"/>
    <s v="The Man with the Clubfoot"/>
    <s v="Williams, Valentine"/>
    <s v="en"/>
    <x v="87"/>
    <s v="Brothers -- Fiction; Mystery fiction; Spy stories; War stories; World War, 1914-1918 -- Secret service -- Fiction"/>
    <s v="Browsing: Crime/Mystery; Browsing: Fiction; Browsing: History - Warfare"/>
    <b v="0"/>
    <n v="1"/>
    <n v="1"/>
    <x v="0"/>
    <x v="30"/>
    <s v=""/>
  </r>
  <r>
    <n v="15447"/>
    <s v="A History of English Romanticism in the Eighteenth Century"/>
    <s v="Beers, Henry A. (Henry Augustin)"/>
    <s v="en"/>
    <x v="87"/>
    <s v="English literature -- 18th century -- History and criticism; Romanticism -- Great Britain -- History -- 18th century"/>
    <s v="Browsing: History - British; Browsing: Literature"/>
    <b v="0"/>
    <n v="1"/>
    <n v="1"/>
    <x v="0"/>
    <x v="30"/>
    <s v=""/>
  </r>
  <r>
    <n v="15648"/>
    <s v="American Merchant Ships and Sailors"/>
    <s v="Abbot, Willis J. (Willis John)"/>
    <s v="en"/>
    <x v="87"/>
    <s v="Merchant marine -- United States -- History"/>
    <s v="Browsing: History - American; Browsing: History - General"/>
    <b v="0"/>
    <n v="1"/>
    <n v="1"/>
    <x v="0"/>
    <x v="30"/>
    <s v=""/>
  </r>
  <r>
    <n v="15955"/>
    <s v="A Short History of Scotland"/>
    <s v="Lang, Andrew"/>
    <s v="en"/>
    <x v="87"/>
    <s v="Scotland -- History"/>
    <s v="Browsing: History - British; Browsing: History - General; Children's History; United Kingdom"/>
    <b v="0"/>
    <n v="1"/>
    <n v="1"/>
    <x v="0"/>
    <x v="30"/>
    <s v=""/>
  </r>
  <r>
    <n v="16965"/>
    <s v="Queen Victoria"/>
    <s v="Browne, E. Gordon (Edgar Gordon)"/>
    <s v="en"/>
    <x v="87"/>
    <s v="Great Britain -- History -- Victoria, 1837-1901; Queens -- Great Britain -- Biography; Victoria, Queen of Great Britain, 1819-1901"/>
    <s v="Biographies; Browsing: Biographies; Browsing: History - British; Browsing: History - General; United Kingdom"/>
    <b v="0"/>
    <n v="1"/>
    <n v="1"/>
    <x v="0"/>
    <x v="30"/>
    <s v=""/>
  </r>
  <r>
    <n v="17263"/>
    <s v="The Astonishing History of Troy Town"/>
    <s v="Quiller-Couch, Arthur"/>
    <s v="en"/>
    <x v="87"/>
    <s v="Cornwall (England : County) -- Fiction"/>
    <s v="Browsing: Culture/Civilization/Society; Browsing: Fiction; Browsing: Literature"/>
    <b v="0"/>
    <n v="1"/>
    <n v="1"/>
    <x v="0"/>
    <x v="30"/>
    <s v=""/>
  </r>
  <r>
    <n v="17930"/>
    <s v="Le songe d'une nuit d'été"/>
    <s v="Shakespeare, William"/>
    <s v="fr"/>
    <x v="87"/>
    <s v="Athens (Greece) -- Drama; Comedies; Courtship -- Drama; Fairy plays"/>
    <s v="Browsing: Fiction; Browsing: Literature; Browsing: Performing Arts/Film; FR Théâtre"/>
    <b v="0"/>
    <n v="1"/>
    <n v="1"/>
    <x v="7"/>
    <x v="30"/>
    <s v=""/>
  </r>
  <r>
    <n v="18786"/>
    <s v="Treachery in Outer Space"/>
    <s v="Rockwell, Carey"/>
    <s v="en"/>
    <x v="87"/>
    <s v="Astronauts -- Juvenile fiction; Corbett, Tom (Fictitious character) -- Juvenile fiction; Interplanetary voyages -- Juvenile fiction; Science fiction; Space ships -- Juvenile fiction"/>
    <s v="Browsing: Children &amp; Young Adult Reading; Browsing: Science-Fiction &amp; Fantasy; Science Fiction"/>
    <b v="0"/>
    <n v="1"/>
    <n v="1"/>
    <x v="0"/>
    <x v="30"/>
    <s v=""/>
  </r>
  <r>
    <n v="19385"/>
    <s v="The Modern Scottish Minstrel, Volume 3.: The Songs of Scotland of the Past Half Century"/>
    <s v=""/>
    <s v="en"/>
    <x v="87"/>
    <s v="Scotland -- Poetry; Scottish Gaelic poetry -- Translations into English; Songs, Scottish Gaelic -- Texts"/>
    <s v="Browsing: Culture/Civilization/Society; Browsing: Literature; Browsing: Poetry"/>
    <b v="0"/>
    <n v="0"/>
    <n v="1"/>
    <x v="0"/>
    <x v="30"/>
    <s v=""/>
  </r>
  <r>
    <n v="19800"/>
    <s v="London and the Kingdom - Volume 1: A History Derived Mainly from the Archives at Guildhall in the Custody of the Corporation of the City of London."/>
    <s v="Sharpe, Reginald R. (Reginald Robinson)"/>
    <s v="en"/>
    <x v="87"/>
    <s v="London (England) -- History"/>
    <s v="Browsing: History - British; Browsing: History - General; United Kingdom"/>
    <b v="0"/>
    <n v="1"/>
    <n v="1"/>
    <x v="0"/>
    <x v="30"/>
    <s v=""/>
  </r>
  <r>
    <n v="19862"/>
    <s v="Les sports à la mode"/>
    <s v="Meillac, Camille"/>
    <s v="fr"/>
    <x v="87"/>
    <s v="Sports"/>
    <s v="Browsing: Culture/Civilization/Society; Browsing: Sports/Hobbies/Motoring; Browsing: Travel &amp; Geography; FR Sports et loisirs"/>
    <b v="0"/>
    <n v="1"/>
    <n v="1"/>
    <x v="7"/>
    <x v="30"/>
    <s v=""/>
  </r>
  <r>
    <n v="19886"/>
    <s v="Fiore di leggende: Cantari antichi I - cantari leggendari"/>
    <s v=""/>
    <s v="it"/>
    <x v="87"/>
    <s v="Italian poetry"/>
    <s v="Browsing: Culture/Civilization/Society; Browsing: Literature; Browsing: Poetry; IT Poesia"/>
    <b v="0"/>
    <n v="0"/>
    <n v="1"/>
    <x v="28"/>
    <x v="30"/>
    <s v=""/>
  </r>
  <r>
    <n v="20299"/>
    <s v="Unwritten Literature of Hawaii: The Sacred Songs of the Hula"/>
    <s v="Emerson, Nathaniel Bright"/>
    <s v="en"/>
    <x v="87"/>
    <s v="Folklore -- Hawaii; Hawaiian language -- Texts; Hula (Dance); Songs, Hawaiian"/>
    <s v="Browsing: Culture/Civilization/Society; Browsing: History - Religious; Browsing: Literature; Paganism"/>
    <b v="0"/>
    <n v="1"/>
    <n v="1"/>
    <x v="0"/>
    <x v="30"/>
    <s v=""/>
  </r>
  <r>
    <n v="20337"/>
    <s v="A narrative of the mutiny, on board His Majesty's ship Bounty : $b and the subsequent voyage of part of the crew, in the ship's boat"/>
    <s v="Bligh, William"/>
    <s v="en"/>
    <x v="87"/>
    <s v="Bligh, William, 1754-1817; Bounty (Ship); Bounty Mutiny, 1789"/>
    <s v="Browsing: History - British; Browsing: History - General; Browsing: History - Warfare"/>
    <b v="0"/>
    <n v="1"/>
    <n v="1"/>
    <x v="0"/>
    <x v="30"/>
    <s v=""/>
  </r>
  <r>
    <n v="21002"/>
    <s v="The Writings of Thomas Jefferson: Library Edition - Vol. 6 (of 20)"/>
    <s v="Jefferson, Thomas"/>
    <s v="en"/>
    <x v="87"/>
    <s v="United States -- Politics and government -- 1775-1783; United States -- Politics and government -- 1783-1789"/>
    <s v="Browsing: History - American; Browsing: Politics"/>
    <b v="0"/>
    <n v="1"/>
    <n v="1"/>
    <x v="0"/>
    <x v="30"/>
    <s v=""/>
  </r>
  <r>
    <n v="21865"/>
    <s v="King Arthur and His Knights"/>
    <s v="Warren, Maude Radford"/>
    <s v="en"/>
    <x v="87"/>
    <s v="Arthur, King -- Juvenile literature"/>
    <s v="Browsing: Children &amp; Young Adult Reading; Browsing: Literature"/>
    <b v="0"/>
    <n v="1"/>
    <n v="1"/>
    <x v="0"/>
    <x v="30"/>
    <s v=""/>
  </r>
  <r>
    <n v="22145"/>
    <s v="A Book of Burlesques"/>
    <s v="Mencken, H. L. (Henry Louis)"/>
    <s v="en"/>
    <x v="87"/>
    <s v="Burlesques"/>
    <s v="Browsing: Humour; Browsing: Literature; Humor"/>
    <b v="0"/>
    <n v="1"/>
    <n v="1"/>
    <x v="0"/>
    <x v="30"/>
    <s v=""/>
  </r>
  <r>
    <n v="24259"/>
    <s v="'Oh, Well, You Know How Women Are!'"/>
    <s v="Rinehart, Mary Roberts; Cobb, Irvin S. (Irvin Shrewsbury)"/>
    <s v="en"/>
    <x v="87"/>
    <s v="Men -- Humor; Sex differences -- Humor; Women -- Humor"/>
    <s v="Browsing: Humour; Humor"/>
    <b v="0"/>
    <n v="2"/>
    <n v="1"/>
    <x v="0"/>
    <x v="30"/>
    <s v=""/>
  </r>
  <r>
    <n v="24334"/>
    <s v="Collected Poems in Two Volumes, Vol. II"/>
    <s v="Dobson, Austin"/>
    <s v="en"/>
    <x v="87"/>
    <s v="English poetry"/>
    <s v="Browsing: Literature; Browsing: Poetry"/>
    <b v="0"/>
    <n v="1"/>
    <n v="1"/>
    <x v="0"/>
    <x v="30"/>
    <s v=""/>
  </r>
  <r>
    <n v="24670"/>
    <s v="The Botanical Magazine, Vol. 08: Or, Flower-Garden Displayed"/>
    <s v="Curtis, William"/>
    <s v="en"/>
    <x v="87"/>
    <s v="Botanical illustration -- Periodicals; Plants -- Periodicals; Plants, Cultivated -- Periodicals; Plants, Ornamental -- Periodicals"/>
    <s v="Browsing: Art &amp; Photography; Browsing: Nature/Gardening/Animals; The Botanical Magazine"/>
    <b v="0"/>
    <n v="1"/>
    <n v="1"/>
    <x v="0"/>
    <x v="30"/>
    <s v=""/>
  </r>
  <r>
    <n v="25529"/>
    <s v="The Adventures of Danny Meadow Mouse"/>
    <s v="Burgess, Thornton W. (Thornton Waldo)"/>
    <s v="en"/>
    <x v="87"/>
    <s v="Animals -- Juvenile fiction; Mice -- Juvenile fiction"/>
    <s v="Browsing: Children &amp; Young Adult Reading; Browsing: Fiction; Children's Book Series"/>
    <b v="0"/>
    <n v="1"/>
    <n v="1"/>
    <x v="0"/>
    <x v="30"/>
    <s v=""/>
  </r>
  <r>
    <n v="25610"/>
    <s v="A Child's Garden of Verses"/>
    <s v="Stevenson, Robert Louis"/>
    <s v="en"/>
    <x v="87"/>
    <s v="Children's poetry, English"/>
    <s v="Browsing: Children &amp; Young Adult Reading; Browsing: Literature; Browsing: Poetry; Children's Literature"/>
    <b v="0"/>
    <n v="1"/>
    <n v="1"/>
    <x v="0"/>
    <x v="30"/>
    <s v=""/>
  </r>
  <r>
    <n v="25917"/>
    <s v="Gold Out of Celebes"/>
    <s v="Dingle, Aylward Edward"/>
    <s v="en"/>
    <x v="87"/>
    <s v="Adventure and adventurers -- Fiction"/>
    <s v="Browsing: Fiction; Browsing: Literature"/>
    <b v="0"/>
    <n v="1"/>
    <n v="1"/>
    <x v="0"/>
    <x v="30"/>
    <s v=""/>
  </r>
  <r>
    <n v="25919"/>
    <s v="Miss Mapp"/>
    <s v="Benson, E. F. (Edward Frederic)"/>
    <s v="en"/>
    <x v="87"/>
    <s v="Female friendship -- Fiction; Humorous stories; Mapp, Miss (Fictitious character) -- Fiction; Women -- England -- Fiction"/>
    <s v="Browsing: Fiction; Browsing: Humour; Browsing: Literature; Humor"/>
    <b v="0"/>
    <n v="1"/>
    <n v="1"/>
    <x v="0"/>
    <x v="30"/>
    <s v=""/>
  </r>
  <r>
    <n v="26070"/>
    <s v="Chinese Folk-Lore Tales"/>
    <s v="Macgowan, J. (John)"/>
    <s v="en"/>
    <x v="87"/>
    <s v="Tales -- China"/>
    <s v="Browsing: Culture/Civilization/Society; Browsing: Travel &amp; Geography"/>
    <b v="0"/>
    <n v="1"/>
    <n v="1"/>
    <x v="0"/>
    <x v="30"/>
    <s v=""/>
  </r>
  <r>
    <n v="26199"/>
    <s v="Fables of John Gay (Somewhat Altered)"/>
    <s v="Gay, John; Rose, John Benson"/>
    <s v="en"/>
    <x v="87"/>
    <s v="Children's poetry; Fables, English"/>
    <s v="Browsing: Children &amp; Young Adult Reading; Browsing: Literature; Browsing: Poetry"/>
    <b v="0"/>
    <n v="2"/>
    <n v="1"/>
    <x v="0"/>
    <x v="30"/>
    <s v=""/>
  </r>
  <r>
    <n v="27172"/>
    <s v="庚巳編"/>
    <s v="Lu, Can"/>
    <s v="zh"/>
    <x v="87"/>
    <s v="China -- History -- Ming dynasty, 1368-1644 -- Anecdotes"/>
    <s v="Browsing: Culture/Civilization/Society; Browsing: History - General; Browsing: Literature"/>
    <b v="0"/>
    <n v="1"/>
    <n v="1"/>
    <x v="20"/>
    <x v="30"/>
    <s v=""/>
  </r>
  <r>
    <n v="27189"/>
    <s v="&quot;Bethink Yourselves!&quot;"/>
    <s v="Tolstoy, Leo, graf"/>
    <s v="en"/>
    <x v="87"/>
    <s v="Peace; Russo-Japanese War, 1904-1905"/>
    <s v="Browsing: History - Warfare; Browsing: Politics"/>
    <b v="0"/>
    <n v="1"/>
    <n v="1"/>
    <x v="0"/>
    <x v="30"/>
    <s v=""/>
  </r>
  <r>
    <n v="27191"/>
    <s v="Sonnets. Volume 8"/>
    <s v="Shakespeare, William"/>
    <s v="fr"/>
    <x v="87"/>
    <s v="English poetry -- Translations into French; Love poetry; Shakespeare, William, 1564-1616. Sonnets; Sonnets, English -- Translations into French"/>
    <s v="Browsing: Literature; Browsing: Poetry; FR Poésie"/>
    <b v="0"/>
    <n v="1"/>
    <n v="1"/>
    <x v="7"/>
    <x v="30"/>
    <s v=""/>
  </r>
  <r>
    <n v="27284"/>
    <s v="The Talking Horse, and Other Tales"/>
    <s v="Anstey, F."/>
    <s v="en"/>
    <x v="87"/>
    <s v="English fiction -- 19th century; Short stories, English"/>
    <s v="Browsing: Fiction; Browsing: Humour; Browsing: Literature; Humor"/>
    <b v="0"/>
    <n v="1"/>
    <n v="1"/>
    <x v="0"/>
    <x v="30"/>
    <s v=""/>
  </r>
  <r>
    <n v="28189"/>
    <s v="My Friends the Savages: Notes and Observations of a Perak settler (Malay Peninsula)"/>
    <s v="Cerruti, Giovanni Battista"/>
    <s v="en"/>
    <x v="87"/>
    <s v="Malay Peninsula -- Description and travel; Senoi (Southeast Asian people)"/>
    <s v="Browsing: Culture/Civilization/Society; Browsing: History - General; Browsing: Travel &amp; Geography"/>
    <b v="0"/>
    <n v="1"/>
    <n v="1"/>
    <x v="0"/>
    <x v="30"/>
    <s v=""/>
  </r>
  <r>
    <n v="29877"/>
    <s v="The Million-Dollar Suitcase"/>
    <s v="MacGowan, Alice; Newberry, Perry"/>
    <s v="en"/>
    <x v="87"/>
    <s v="Detective and mystery stories; Fiction"/>
    <s v="Browsing: Crime/Mystery; Browsing: Fiction; Browsing: Literature"/>
    <b v="0"/>
    <n v="2"/>
    <n v="1"/>
    <x v="0"/>
    <x v="30"/>
    <s v=""/>
  </r>
  <r>
    <n v="30526"/>
    <s v="Illustrations of The Book of Job"/>
    <s v="Blake, William"/>
    <s v="en"/>
    <x v="87"/>
    <s v="Bible. Job -- Illustrations"/>
    <s v="Browsing: Art &amp; Photography; Browsing: Religion/Spirituality/Paranormal"/>
    <b v="0"/>
    <n v="1"/>
    <n v="1"/>
    <x v="0"/>
    <x v="30"/>
    <s v=""/>
  </r>
  <r>
    <n v="31639"/>
    <s v="Complete Classified Price List of School &amp; College Textbooks. January 1915"/>
    <s v="American Book Company"/>
    <s v="en"/>
    <x v="87"/>
    <s v="Publishers' catalogs -- United States; Textbooks -- Catalogs"/>
    <s v="Browsing: Encyclopedias/Dictionaries/Reference; Browsing: Teaching &amp; Education"/>
    <b v="0"/>
    <n v="1"/>
    <n v="1"/>
    <x v="0"/>
    <x v="30"/>
    <s v=""/>
  </r>
  <r>
    <n v="32728"/>
    <s v="The English in the West Indies; Or, The Bow of Ulysses"/>
    <s v="Froude, James Anthony"/>
    <s v="en"/>
    <x v="87"/>
    <s v="Great Britain -- Colonies -- Administration; West Indies -- Description and travel; West Indies, British -- Description and travel"/>
    <s v="Browsing: History - American; Browsing: History - British; Browsing: Travel &amp; Geography"/>
    <b v="0"/>
    <n v="1"/>
    <n v="1"/>
    <x v="0"/>
    <x v="30"/>
    <s v=""/>
  </r>
  <r>
    <n v="33203"/>
    <s v="Lives of the most Eminent Painters Sculptors and Architects, Vol. 10 (of 10): Bronzino to Vasari, &amp; General Index."/>
    <s v="Vasari, Giorgio"/>
    <s v="en"/>
    <x v="87"/>
    <s v="Art, Italian; Artists -- Italy -- Biography; Painters -- Italy -- Biography"/>
    <s v="Browsing: Art &amp; Photography; Browsing: Biographies"/>
    <b v="0"/>
    <n v="1"/>
    <n v="1"/>
    <x v="0"/>
    <x v="30"/>
    <s v=""/>
  </r>
  <r>
    <n v="33370"/>
    <s v="Soap-Bubbles and the Forces Which Mould Them"/>
    <s v="Boys, C. V. (Charles Vernon)"/>
    <s v="en"/>
    <x v="87"/>
    <s v="Bubbles; Capillarity; Surface tension"/>
    <s v="Browsing: Science - Chemistry/Biochemistry/Physics; Browsing: Science - General"/>
    <b v="0"/>
    <n v="1"/>
    <n v="1"/>
    <x v="0"/>
    <x v="30"/>
    <s v=""/>
  </r>
  <r>
    <n v="35470"/>
    <s v="Key to the Science of Theology"/>
    <s v="Pratt, Parley P. (Parley Parker)"/>
    <s v="en"/>
    <x v="87"/>
    <s v="Latter Day Saint churches; Latter Day Saint churches -- Doctrines"/>
    <s v="Browsing: Philosophy &amp; Ethics; Browsing: Religion/Spirituality/Paranormal; Christianity; Latter Day Saints"/>
    <b v="0"/>
    <n v="1"/>
    <n v="1"/>
    <x v="0"/>
    <x v="30"/>
    <s v=""/>
  </r>
  <r>
    <n v="35744"/>
    <s v="The gradual acceptance of the Copernican theory of the universe"/>
    <s v="Stimson, Dorothy"/>
    <s v="en"/>
    <x v="87"/>
    <s v="Astronomy -- History; Copernicus, Nicolaus, 1473-1543; Solar system"/>
    <s v="Astronomy; Browsing: History - General; Browsing: Science - Astronomy"/>
    <b v="0"/>
    <n v="1"/>
    <n v="1"/>
    <x v="0"/>
    <x v="30"/>
    <s v=""/>
  </r>
  <r>
    <n v="35935"/>
    <s v="The life, letters and work of Frederic Leighton. Volume II"/>
    <s v="Barrington, Russell, Mrs."/>
    <s v="en"/>
    <x v="87"/>
    <s v="Leighton of Stretton, Frederic Leighton, Baron, 1830-1896"/>
    <s v="Browsing: Art &amp; Photography; Browsing: Biographies"/>
    <b v="0"/>
    <n v="1"/>
    <n v="1"/>
    <x v="0"/>
    <x v="30"/>
    <s v=""/>
  </r>
  <r>
    <n v="36530"/>
    <s v="Blackwood's Edinburgh Magazine, Volume 60, No. 372, October 1846"/>
    <s v="Various"/>
    <s v="en"/>
    <x v="87"/>
    <s v="England -- Periodicals; Scotland -- Periodicals"/>
    <s v="Blackwood's Edinburgh Magazine; Browsing: Culture/Civilization/Society; Browsing: Encyclopedias/Dictionaries/Reference; Browsing: History - General"/>
    <b v="0"/>
    <n v="1"/>
    <n v="1"/>
    <x v="0"/>
    <x v="30"/>
    <s v=""/>
  </r>
  <r>
    <n v="36586"/>
    <s v="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
    <s v=""/>
    <s v="el"/>
    <x v="87"/>
    <s v="Fairy tales; Tales -- Arab countries"/>
    <s v="Browsing: Culture/Civilization/Society; Browsing: Literature"/>
    <b v="0"/>
    <n v="0"/>
    <n v="1"/>
    <x v="1"/>
    <x v="30"/>
    <s v=""/>
  </r>
  <r>
    <n v="36650"/>
    <s v="The Mystery of Francis Bacon"/>
    <s v="Smedley, William T. (William Thomas)"/>
    <s v="en"/>
    <x v="87"/>
    <s v="Bacon, Francis, 1561-1626 -- Cipher; Shakespeare, William, 1564-1616 -- Authorship -- Baconian theory"/>
    <s v="Browsing: History - General; Browsing: Literature"/>
    <b v="0"/>
    <n v="1"/>
    <n v="1"/>
    <x v="0"/>
    <x v="30"/>
    <s v=""/>
  </r>
  <r>
    <n v="36786"/>
    <s v="L'Illustration, No. 3278, 23 Décembre 1905"/>
    <s v="Various"/>
    <s v="fr"/>
    <x v="87"/>
    <s v="Illustrated periodicals -- France"/>
    <s v="Browsing: Culture/Civilization/Society; Browsing: Encyclopedias/Dictionaries/Reference; L'Illustration"/>
    <b v="0"/>
    <n v="1"/>
    <n v="1"/>
    <x v="7"/>
    <x v="30"/>
    <s v=""/>
  </r>
  <r>
    <n v="37245"/>
    <s v="The Piskey-Purse: Legends and Tales of North Cornwall"/>
    <s v="Tregarthen, Enys"/>
    <s v="en"/>
    <x v="87"/>
    <s v="Folklore -- England -- Cornwall (County); Legends -- England -- Cornwall (County)"/>
    <s v="Browsing: Culture/Civilization/Society; Browsing: Travel &amp; Geography"/>
    <b v="0"/>
    <n v="1"/>
    <n v="1"/>
    <x v="0"/>
    <x v="30"/>
    <s v=""/>
  </r>
  <r>
    <n v="37340"/>
    <s v="The Clan Fraser in Canada: Souvenir of the First Annual Gathering"/>
    <s v="Fraser, Alexander"/>
    <s v="en"/>
    <x v="87"/>
    <s v="Clans -- Canada; Fraser family"/>
    <s v="Browsing: Culture/Civilization/Society; Browsing: History - General"/>
    <b v="0"/>
    <n v="1"/>
    <n v="1"/>
    <x v="0"/>
    <x v="30"/>
    <s v=""/>
  </r>
  <r>
    <n v="37717"/>
    <s v="Trees Worth Knowing"/>
    <s v="Rogers, Julia Ellen"/>
    <s v="en"/>
    <x v="87"/>
    <s v="Trees"/>
    <s v="Browsing: Nature/Gardening/Animals; Browsing: Science - General"/>
    <b v="0"/>
    <n v="1"/>
    <n v="1"/>
    <x v="0"/>
    <x v="30"/>
    <s v=""/>
  </r>
  <r>
    <n v="38041"/>
    <s v="Old Celtic Romances"/>
    <s v=""/>
    <s v="en"/>
    <x v="87"/>
    <s v="Epic literature, Irish -- Translations into English; Heroes -- Ireland -- Legends; Mythology, Celtic -- Ireland; Tales -- Ireland"/>
    <s v="Browsing: Culture/Civilization/Society; Browsing: Literature"/>
    <b v="0"/>
    <n v="0"/>
    <n v="1"/>
    <x v="0"/>
    <x v="30"/>
    <s v=""/>
  </r>
  <r>
    <n v="38575"/>
    <s v="Strange Stories"/>
    <s v="Allen, Grant"/>
    <s v="en"/>
    <x v="87"/>
    <s v="Fiction; Short stories"/>
    <s v="Browsing: Fiction; Browsing: Literature"/>
    <b v="0"/>
    <n v="1"/>
    <n v="1"/>
    <x v="0"/>
    <x v="30"/>
    <s v=""/>
  </r>
  <r>
    <n v="39122"/>
    <s v="Memoirs of a Midget"/>
    <s v=""/>
    <s v="en"/>
    <x v="87"/>
    <s v="Bildungsromans; Circus performers -- Fiction; Difference (Psychology) -- Fiction; Dwarfs -- Fiction; Psychological fiction; Short people -- Fiction; Young women -- Fiction"/>
    <s v="Browsing: Fiction; Browsing: Literature; Browsing: Psychiatry/Psychology"/>
    <b v="0"/>
    <n v="0"/>
    <n v="1"/>
    <x v="0"/>
    <x v="30"/>
    <s v=""/>
  </r>
  <r>
    <n v="40029"/>
    <s v="The Gunpowder Plot and Lord Mounteagle's Letter, Being a Proof, with Moral Certitude, of the Authorship of the Document: Together with Some Account of the Whole Thirteen Gunpowder Conspirators, Including Guy Fawkes"/>
    <s v="Spink, Henry"/>
    <s v="en"/>
    <x v="87"/>
    <s v="Gunpowder Plot, 1605; Monteagle, William Parker, Baron, 1574 or 1575-1622"/>
    <s v="Browsing: History - British; Browsing: History - General"/>
    <b v="0"/>
    <n v="1"/>
    <n v="1"/>
    <x v="0"/>
    <x v="30"/>
    <s v=""/>
  </r>
  <r>
    <n v="40149"/>
    <s v="A History of Art in Ancient Egypt, Vol. 2 (of 2)"/>
    <s v="Chipiez, Charles; Perrot, Georges"/>
    <s v="en"/>
    <x v="87"/>
    <s v="Art -- Egypt -- History; Egypt -- Antiquities"/>
    <s v="Browsing: Art &amp; Photography; Browsing: History - Ancient"/>
    <b v="0"/>
    <n v="2"/>
    <n v="1"/>
    <x v="0"/>
    <x v="30"/>
    <s v=""/>
  </r>
  <r>
    <n v="40658"/>
    <s v="With God in the Yellowstone"/>
    <s v="White, Alma"/>
    <s v="en"/>
    <x v="87"/>
    <s v="Yellowstone National Park"/>
    <s v="Browsing: Culture/Civilization/Society; Browsing: History - American; Browsing: Travel &amp; Geography"/>
    <b v="0"/>
    <n v="1"/>
    <n v="1"/>
    <x v="0"/>
    <x v="30"/>
    <s v=""/>
  </r>
  <r>
    <n v="41070"/>
    <s v="The Native Races [of the Pacific states], Volume 1, Wild Tribes: The Works of Hubert Howe Bancroft, Volume 1"/>
    <s v="Bancroft, Hubert Howe"/>
    <s v="en"/>
    <x v="87"/>
    <s v="Indians -- Bibliography; Indians of Central America; Indians of Mexico; Indians of North America -- Pacific Coast of North America"/>
    <s v="Browsing: Culture/Civilization/Society; Browsing: History - American"/>
    <b v="0"/>
    <n v="1"/>
    <n v="1"/>
    <x v="0"/>
    <x v="30"/>
    <s v=""/>
  </r>
  <r>
    <n v="41227"/>
    <s v="Gairloch in North-West Ross-Shire: Its Records, Traditions, Inhabitants, and Natural History, with a Guide to Gairloch and Loch Maree, and a Map and Illustrations"/>
    <s v="Dixon, John H. (John Henry)"/>
    <s v="en"/>
    <x v="87"/>
    <s v="Gairloch (Scotland) -- Guidebooks; Gairloch (Scotland) -- History; Ross and Cromarty (Scotland) -- History"/>
    <s v="Browsing: History - General; Browsing: Travel &amp; Geography"/>
    <b v="0"/>
    <n v="1"/>
    <n v="1"/>
    <x v="0"/>
    <x v="30"/>
    <s v=""/>
  </r>
  <r>
    <n v="41291"/>
    <s v="New Homes for Old"/>
    <s v="Breckinridge, Sophonisba Preston"/>
    <s v="en"/>
    <x v="87"/>
    <s v="Americanization; Immigrants -- United States"/>
    <s v="Browsing: Culture/Civilization/Society; Browsing: History - American; Browsing: Politics"/>
    <b v="0"/>
    <n v="1"/>
    <n v="1"/>
    <x v="0"/>
    <x v="30"/>
    <s v=""/>
  </r>
  <r>
    <n v="41680"/>
    <s v="Civil War and Reconstruction in Alabama"/>
    <s v="Fleming, Walter L. (Walter Lynwood)"/>
    <s v="en"/>
    <x v="87"/>
    <s v="Alabama -- History -- Civil War, 1861-1865; Reconstruction (U.S. history, 1865-1877) -- Alabama"/>
    <s v="Browsing: History - American"/>
    <b v="0"/>
    <n v="1"/>
    <n v="1"/>
    <x v="0"/>
    <x v="30"/>
    <s v=""/>
  </r>
  <r>
    <n v="42483"/>
    <s v="At home with the Patagonians : $b a year's wanderings over untrodden ground from the Straits of Magellan to the Rio Negro"/>
    <s v="Musters, George C."/>
    <s v="en"/>
    <x v="87"/>
    <s v="Patagonia (Argentina and Chile) -- Description and travel; Tzoneca language -- Glossaries, vocabularies, etc."/>
    <s v="Browsing: History - General; Browsing: Travel &amp; Geography"/>
    <b v="0"/>
    <n v="1"/>
    <n v="1"/>
    <x v="0"/>
    <x v="30"/>
    <s v=""/>
  </r>
  <r>
    <n v="43412"/>
    <s v="Life of Mozart, Vol. 2 (of 3)"/>
    <s v="Jahn, Otto"/>
    <s v="en"/>
    <x v="87"/>
    <s v="Mozart, Wolfgang Amadeus, 1756-1791"/>
    <s v="Browsing: Biographies; Browsing: Music"/>
    <b v="0"/>
    <n v="1"/>
    <n v="1"/>
    <x v="0"/>
    <x v="30"/>
    <s v=""/>
  </r>
  <r>
    <n v="43863"/>
    <s v="Child Life in Colonial Days"/>
    <s v="Earle, Alice Morse"/>
    <s v="en"/>
    <x v="87"/>
    <s v="Children -- United States; United States -- Social life and customs -- To 1775"/>
    <s v="Browsing: Children &amp; Young Adult Reading; Browsing: Culture/Civilization/Society; Browsing: History - American"/>
    <b v="0"/>
    <n v="1"/>
    <n v="1"/>
    <x v="0"/>
    <x v="30"/>
    <s v=""/>
  </r>
  <r>
    <n v="43943"/>
    <s v="A Comprehensive Guide-Book to Natural, Hygienic and Humane Diet"/>
    <s v="Beard, Sidney Hartnoll"/>
    <s v="en"/>
    <x v="87"/>
    <s v="Cooking; Diet; Vegetarian cooking; Vegetarianism"/>
    <s v="Browsing: Cooking &amp; Drinking; Browsing: Nutrition"/>
    <b v="0"/>
    <n v="1"/>
    <n v="1"/>
    <x v="0"/>
    <x v="30"/>
    <s v=""/>
  </r>
  <r>
    <n v="45688"/>
    <s v="The adventures of Kimble Bent: A story of wild life in the New Zealand bush"/>
    <s v="Cowan, James"/>
    <s v="en"/>
    <x v="87"/>
    <s v="Bent, Kimble, 1837-1916; New Zealand -- Description and travel"/>
    <s v="Browsing: History - General; Browsing: Travel &amp; Geography"/>
    <b v="0"/>
    <n v="1"/>
    <n v="1"/>
    <x v="0"/>
    <x v="30"/>
    <s v=""/>
  </r>
  <r>
    <n v="46400"/>
    <s v="Revolutionary Reader: Reminiscences and Indian Legends"/>
    <s v="Foster, Sophie Lee"/>
    <s v="en"/>
    <x v="87"/>
    <s v="Georgia -- History -- Revolution, 1775-1783; Indians of North America; United States -- History -- Revolution, 1775-1783 -- Anecdotes"/>
    <s v="Browsing: History - American; Browsing: History - General"/>
    <b v="0"/>
    <n v="1"/>
    <n v="1"/>
    <x v="0"/>
    <x v="30"/>
    <s v=""/>
  </r>
  <r>
    <n v="46879"/>
    <s v="The Miner's Friend; Or, An Engine to Raise Water by Fire"/>
    <s v="Savery, Thomas"/>
    <s v="en"/>
    <x v="87"/>
    <s v="Mine pumps -- Early works to 1800"/>
    <s v="Browsing: Engineering &amp; Construction; Browsing: Science - General"/>
    <b v="0"/>
    <n v="1"/>
    <n v="1"/>
    <x v="0"/>
    <x v="30"/>
    <s v=""/>
  </r>
  <r>
    <n v="47607"/>
    <s v="The Ballads and Songs of Yorkshire: Transcribed from Private Manuscripts, Rare Broadsides, and Scarce Publications; with Notes and a Glossary"/>
    <s v=""/>
    <s v="en"/>
    <x v="87"/>
    <s v="Ballads, English -- England -- Yorkshire -- Texts; Songs, English -- England -- Yorkshire -- Texts"/>
    <s v="Browsing: Culture/Civilization/Society; Browsing: Literature"/>
    <b v="0"/>
    <n v="0"/>
    <n v="1"/>
    <x v="0"/>
    <x v="30"/>
    <s v=""/>
  </r>
  <r>
    <n v="48024"/>
    <s v="Physiology: The Science of the Body"/>
    <s v="Martin, Ernest G."/>
    <s v="en"/>
    <x v="87"/>
    <s v="Physiology"/>
    <s v="Browsing: Health &amp; Medicine; Browsing: Science - General"/>
    <b v="0"/>
    <n v="1"/>
    <n v="1"/>
    <x v="0"/>
    <x v="30"/>
    <s v=""/>
  </r>
  <r>
    <n v="48196"/>
    <s v="Zoölogy: The Science of Animal Life: Popular Science Library, Volume XII (of 16), P. F. Collier &amp; Son Company, 1922"/>
    <s v="Ingersoll, Ernest"/>
    <s v="en"/>
    <x v="87"/>
    <s v="Animals; Zoology"/>
    <s v="Browsing: Nature/Gardening/Animals; Browsing: Science - General"/>
    <b v="0"/>
    <n v="1"/>
    <n v="1"/>
    <x v="0"/>
    <x v="30"/>
    <s v=""/>
  </r>
  <r>
    <n v="52285"/>
    <s v="Mungo Park and the Niger"/>
    <s v="Thomson, Joseph"/>
    <s v="en"/>
    <x v="87"/>
    <s v="Niger River; Park, Mungo, 1771-1806"/>
    <s v="Browsing: History - European; Browsing: History - General; Browsing: Travel &amp; Geography"/>
    <b v="0"/>
    <n v="1"/>
    <n v="1"/>
    <x v="0"/>
    <x v="30"/>
    <s v=""/>
  </r>
  <r>
    <n v="53226"/>
    <s v="Oscar Wilde, a study"/>
    <s v="Gide, André"/>
    <s v="en"/>
    <x v="87"/>
    <s v="Wilde, Oscar, 1854-1900"/>
    <s v="Browsing: Biographies; Browsing: Literature"/>
    <b v="0"/>
    <n v="1"/>
    <n v="1"/>
    <x v="0"/>
    <x v="30"/>
    <s v=""/>
  </r>
  <r>
    <n v="53428"/>
    <s v="Die Naturwissenschaften in ihrer Entwicklung und in ihrem Zusammenhange, I. Band: Von den Anfängen bis zum Wiederaufleben der Wissenschaften"/>
    <s v="Dannemann, Friedrich"/>
    <s v="de"/>
    <x v="87"/>
    <s v="Science -- History"/>
    <s v="Browsing: History - General; Browsing: Science - General"/>
    <b v="0"/>
    <n v="1"/>
    <n v="1"/>
    <x v="3"/>
    <x v="30"/>
    <s v=""/>
  </r>
  <r>
    <n v="54526"/>
    <s v="Religious Poems, Selected"/>
    <s v="Various"/>
    <s v="en"/>
    <x v="87"/>
    <s v="Christian poetry; Religious poetry"/>
    <s v="Browsing: Literature; Browsing: Poetry; Browsing: Religion/Spirituality/Paranormal"/>
    <b v="0"/>
    <n v="1"/>
    <n v="1"/>
    <x v="0"/>
    <x v="30"/>
    <s v=""/>
  </r>
  <r>
    <n v="54578"/>
    <s v="The Life of Captain Sir Richard F. Burton, volume 1 (of 2): By His Wife, Isabel Burton"/>
    <s v="Burton, Isabel, Lady"/>
    <s v="en"/>
    <x v="87"/>
    <s v="Burton, Richard Francis, Sir, 1821-1890; Explorers -- Great Britain -- Biography; Scholars -- Great Britain -- Biography"/>
    <s v="Browsing: Biographies; Browsing: Culture/Civilization/Society; Browsing: Travel &amp; Geography"/>
    <b v="0"/>
    <n v="1"/>
    <n v="1"/>
    <x v="0"/>
    <x v="30"/>
    <s v=""/>
  </r>
  <r>
    <n v="55539"/>
    <s v="Korean Tales: Being a collection of stories translated from the Korean folk lore, together with introductory chapters descriptive of Korea"/>
    <s v="Allen, Horace Newton"/>
    <s v="en"/>
    <x v="87"/>
    <s v="Folklore -- Korea; Korea -- Description and travel"/>
    <s v="Browsing: Culture/Civilization/Society; Browsing: History - General; Browsing: Travel &amp; Geography"/>
    <b v="0"/>
    <n v="1"/>
    <n v="1"/>
    <x v="0"/>
    <x v="30"/>
    <s v=""/>
  </r>
  <r>
    <n v="58172"/>
    <s v="Index of the Project Gutenberg Works of Washington Irving"/>
    <s v="Irving, Washington"/>
    <s v="en"/>
    <x v="87"/>
    <s v="Indexes"/>
    <s v="Browsing: Encyclopedias/Dictionaries/Reference; Browsing: Literature"/>
    <b v="0"/>
    <n v="1"/>
    <n v="1"/>
    <x v="0"/>
    <x v="30"/>
    <s v=""/>
  </r>
  <r>
    <n v="60485"/>
    <s v="The Rural Life of England"/>
    <s v="Howitt, William"/>
    <s v="en"/>
    <x v="87"/>
    <s v="Country life -- England; England -- Social life and customs -- 19th century"/>
    <s v="Browsing: Culture/Civilization/Society; Browsing: History - British; Browsing: Travel &amp; Geography"/>
    <b v="0"/>
    <n v="1"/>
    <n v="1"/>
    <x v="0"/>
    <x v="30"/>
    <s v=""/>
  </r>
  <r>
    <n v="63004"/>
    <s v="10 Cakes Husbands Like Best: From Spry's Recipe Round-up"/>
    <s v="Lever Brothers Company"/>
    <s v="en"/>
    <x v="87"/>
    <s v="Cake; Oils and fats, Edible"/>
    <s v="Browsing: Cooking &amp; Drinking"/>
    <b v="0"/>
    <n v="1"/>
    <n v="1"/>
    <x v="0"/>
    <x v="30"/>
    <s v=""/>
  </r>
  <r>
    <n v="65434"/>
    <s v="Les Rêveries du Promeneur Solitaire: Ouvrage faisant suite aux Confessions"/>
    <s v="Rousseau, Jean-Jacques"/>
    <s v="fr"/>
    <x v="87"/>
    <s v="Happiness; Nature; Self-perception"/>
    <s v="Browsing: Literature; Browsing: Nature/Gardening/Animals; Browsing: Philosophy &amp; Ethics"/>
    <b v="0"/>
    <n v="1"/>
    <n v="1"/>
    <x v="7"/>
    <x v="30"/>
    <s v=""/>
  </r>
  <r>
    <n v="66791"/>
    <s v="The City of the Saints, and Across the Rocky Mountains to California"/>
    <s v="Burton, Richard Francis, Sir"/>
    <s v="en"/>
    <x v="87"/>
    <s v="Burton, Richard Francis, Sir, 1821-1890 -- Travel -- Utah; Latter Day Saints -- Utah -- History -- 19th century; Overland journeys to the Pacific; Salt Lake City (Utah) -- History; Utah -- Description and travel"/>
    <s v="Browsing: History - American; Browsing: Travel &amp; Geography"/>
    <b v="0"/>
    <n v="1"/>
    <n v="1"/>
    <x v="0"/>
    <x v="30"/>
    <s v=""/>
  </r>
  <r>
    <n v="66960"/>
    <s v="The Preaching of Islam: A History of the Propagation of the Muslim Faith"/>
    <s v="Arnold, Thomas Walker, Sir"/>
    <s v="en"/>
    <x v="87"/>
    <s v="Islam -- History; Islam -- Missions -- History; Islam -- Relations"/>
    <s v="Browsing: History - Religious; Browsing: Philosophy &amp; Ethics; Browsing: Religion/Spirituality/Paranormal"/>
    <b v="0"/>
    <n v="1"/>
    <n v="1"/>
    <x v="0"/>
    <x v="30"/>
    <s v=""/>
  </r>
  <r>
    <n v="67133"/>
    <s v="Waheenee: An Indian Girl's Story"/>
    <s v="Wilson, Gilbert Livingstone; Waheenee"/>
    <s v="en"/>
    <x v="87"/>
    <s v="Hidatsa Indians -- Biography; Hidatsa Indians -- Social life and customs; Waheenee, 1839?-1932"/>
    <s v="Browsing: Biographies; Browsing: Culture/Civilization/Society; Browsing: History - American"/>
    <b v="0"/>
    <n v="2"/>
    <n v="1"/>
    <x v="0"/>
    <x v="30"/>
    <s v=""/>
  </r>
  <r>
    <n v="70359"/>
    <s v="The history of the damnable life and deserved death of Doctor John Faustus, 1592, together with The second report of Faustus, containing his appearances and the deeds of Wagner, 1594."/>
    <s v=""/>
    <s v="en"/>
    <x v="87"/>
    <s v="Faust, -approximately 1540 -- Legends"/>
    <s v="Browsing: History - General; Browsing: Literature; Browsing: Religion/Spirituality/Paranormal"/>
    <b v="0"/>
    <n v="0"/>
    <n v="1"/>
    <x v="0"/>
    <x v="30"/>
    <s v=""/>
  </r>
  <r>
    <n v="72869"/>
    <s v="Meet the Tiger"/>
    <s v="Charteris, Leslie"/>
    <s v="en"/>
    <x v="87"/>
    <s v="Detective and mystery stories; Private investigators -- England -- Fiction; Saint (Fictitious character) -- Fiction"/>
    <s v="Browsing: Crime/Mystery; Browsing: Fiction; Browsing: Literature"/>
    <b v="0"/>
    <n v="1"/>
    <n v="1"/>
    <x v="0"/>
    <x v="30"/>
    <s v=""/>
  </r>
  <r>
    <n v="73417"/>
    <s v="The Great Indian Epics : $b The Stories of the Ramayana and the Mahabharata"/>
    <s v=""/>
    <s v="en"/>
    <x v="87"/>
    <s v="Epic literature, Sanskrit -- Adaptations; Heroes -- India -- Fiction; Hindu mythology -- Fiction; India -- Social life and customs -- Fiction"/>
    <s v="Browsing: Culture/Civilization/Society; Browsing: Fiction; Browsing: Literature"/>
    <b v="0"/>
    <n v="0"/>
    <n v="1"/>
    <x v="0"/>
    <x v="30"/>
    <s v=""/>
  </r>
  <r>
    <n v="73751"/>
    <s v="The archæology of Rome, Part 7 : $b The Flavian amphitheatre, commonly called the Colosseum"/>
    <s v="Parker, John Henry"/>
    <s v="en"/>
    <x v="87"/>
    <s v="Rome -- Antiquities"/>
    <s v="Browsing: Archaeology; Browsing: History - European; Browsing: History - General"/>
    <b v="0"/>
    <n v="1"/>
    <n v="1"/>
    <x v="0"/>
    <x v="30"/>
    <s v=""/>
  </r>
  <r>
    <n v="74084"/>
    <s v="History of the Waldenses"/>
    <s v="Wylie, J. A. (James Aitken)"/>
    <s v="en"/>
    <x v="87"/>
    <s v="Church history -- Middle Ages, 600-1500; Waldenses"/>
    <s v="Browsing: History - General; Browsing: History - Religious"/>
    <b v="0"/>
    <n v="1"/>
    <n v="1"/>
    <x v="0"/>
    <x v="30"/>
    <s v=""/>
  </r>
  <r>
    <n v="74294"/>
    <s v="Once a first wife"/>
    <s v="Arkawy, Norman"/>
    <s v="en"/>
    <x v="87"/>
    <s v="Science fiction; Short stories; Trials (Divorce) -- Fiction"/>
    <s v="Browsing: Fiction; Browsing: Science-Fiction &amp; Fantasy"/>
    <b v="0"/>
    <n v="1"/>
    <n v="1"/>
    <x v="0"/>
    <x v="30"/>
    <s v=""/>
  </r>
  <r>
    <n v="74350"/>
    <s v="London street games"/>
    <s v="Douglas, Norman"/>
    <s v="en"/>
    <x v="87"/>
    <s v="Games -- England -- London"/>
    <s v="Browsing: Children &amp; Young Adult Reading; Browsing: Culture/Civilization/Society"/>
    <b v="0"/>
    <n v="1"/>
    <n v="1"/>
    <x v="0"/>
    <x v="30"/>
    <s v=""/>
  </r>
  <r>
    <n v="74553"/>
    <s v="Lycurgus : $b or, The future of law"/>
    <s v="Haynes, E. S. P. (Edmund Sidney Pollock)"/>
    <s v="en"/>
    <x v="87"/>
    <s v="Law -- Great Britain -- Popular works; Law reform -- Great Britain -- Popular works"/>
    <s v="Browsing: Law &amp; Criminology; Browsing: Philosophy &amp; Ethics"/>
    <b v="0"/>
    <n v="1"/>
    <n v="1"/>
    <x v="0"/>
    <x v="30"/>
    <s v=""/>
  </r>
  <r>
    <n v="74665"/>
    <s v="Der Weg nach Heilisoe : $b Roman"/>
    <s v="Steinmüller, Paul"/>
    <s v="de"/>
    <x v="87"/>
    <s v="German fiction -- 20th century"/>
    <s v="Browsing: Fiction; Browsing: History - European"/>
    <b v="0"/>
    <n v="1"/>
    <n v="1"/>
    <x v="3"/>
    <x v="30"/>
    <s v=""/>
  </r>
  <r>
    <n v="717"/>
    <s v="Chita: A Memory of Last Island"/>
    <s v="Hearn, Lafcadio"/>
    <s v="en"/>
    <x v="1828"/>
    <s v="Fathers and daughters -- Fiction; Historical fiction; Hurricanes -- Fiction; Islands -- Fiction; Louisiana -- Fiction; Missing children -- Fiction; Physicians -- Fiction; Yellow fever -- Fiction"/>
    <s v="Browsing: Fiction; Browsing: History - General; Browsing: Literature"/>
    <b v="0"/>
    <n v="1"/>
    <n v="1"/>
    <x v="0"/>
    <x v="30"/>
    <s v=""/>
  </r>
  <r>
    <n v="950"/>
    <s v="Tom Swift and His Electric Runabout; Or, The Speediest Car on the Road"/>
    <s v="Appleton, Victor"/>
    <s v="en"/>
    <x v="1828"/>
    <s v="Electric automobiles -- Juvenile fiction; Swift, Tom (Fictitious character) -- Juvenile fiction"/>
    <s v="Browsing: Children &amp; Young Adult Reading; Browsing: Fiction; Children's Book Series"/>
    <b v="0"/>
    <n v="1"/>
    <n v="1"/>
    <x v="0"/>
    <x v="30"/>
    <s v=""/>
  </r>
  <r>
    <n v="1187"/>
    <s v="War of the Classes"/>
    <s v="London, Jack"/>
    <s v="en"/>
    <x v="1828"/>
    <s v="Social problems; Socialism -- United States; Working class -- United States"/>
    <s v="Browsing: Culture/Civilization/Society; Browsing: Politics; Browsing: Sociology"/>
    <b v="0"/>
    <n v="1"/>
    <n v="1"/>
    <x v="0"/>
    <x v="30"/>
    <s v=""/>
  </r>
  <r>
    <n v="1583"/>
    <s v="Options"/>
    <s v="Henry, O."/>
    <s v="en"/>
    <x v="1828"/>
    <s v="Fiction; Short stories, American"/>
    <s v="Browsing: Fiction; Browsing: Literature"/>
    <b v="0"/>
    <n v="1"/>
    <n v="1"/>
    <x v="0"/>
    <x v="30"/>
    <s v=""/>
  </r>
  <r>
    <n v="1901"/>
    <s v="Secrets of the woods"/>
    <s v="Long, William J. (William Joseph)"/>
    <s v="en"/>
    <x v="1828"/>
    <s v="Animal behavior -- Juvenile literature; Natural history -- Juvenile literature; Zoology -- Juvenile literature"/>
    <s v="Browsing: Children &amp; Young Adult Reading; Browsing: Nature/Gardening/Animals; Browsing: Science - General"/>
    <b v="0"/>
    <n v="1"/>
    <n v="1"/>
    <x v="0"/>
    <x v="30"/>
    <s v=""/>
  </r>
  <r>
    <n v="3240"/>
    <s v="Cap'n Eri"/>
    <s v="Lincoln, Joseph Crosby"/>
    <s v="en"/>
    <x v="1828"/>
    <s v="Cape Cod (Mass.) -- Fiction; Housekeepers -- Fiction; Massachusetts -- Fiction; Ship captains -- Fiction; Wives -- Fiction"/>
    <s v="Browsing: Culture/Civilization/Society; Browsing: Fiction; Browsing: Literature"/>
    <b v="0"/>
    <n v="1"/>
    <n v="1"/>
    <x v="0"/>
    <x v="30"/>
    <s v=""/>
  </r>
  <r>
    <n v="4387"/>
    <s v="Present at a Hanging and Other Ghost Stories"/>
    <s v="Bierce, Ambrose"/>
    <s v="en"/>
    <x v="1828"/>
    <s v="Ghost stories, American; Horror tales, American; Short stories, American"/>
    <s v="Browsing: Culture/Civilization/Society; Browsing: Fiction; Browsing: Literature"/>
    <b v="0"/>
    <n v="1"/>
    <n v="1"/>
    <x v="0"/>
    <x v="30"/>
    <s v=""/>
  </r>
  <r>
    <n v="4470"/>
    <s v="Diana of the Crossways — Complete"/>
    <s v="Meredith, George"/>
    <s v="en"/>
    <x v="1828"/>
    <s v="Great Britain -- Fiction; Married women -- Fiction; Political fiction; Politicians -- Fiction; Psychological fiction; Scandals -- Fiction; Separated people -- Fiction"/>
    <s v="Browsing: Culture/Civilization/Society; Browsing: Fiction; Browsing: Literature; Browsing: Politics; Browsing: Psychiatry/Psychology"/>
    <b v="0"/>
    <n v="1"/>
    <n v="1"/>
    <x v="0"/>
    <x v="30"/>
    <s v=""/>
  </r>
  <r>
    <n v="4797"/>
    <s v="The Complete Poetical Works of Percy Bysshe Shelley — Volume 1"/>
    <s v="Shelley, Percy Bysshe"/>
    <s v="en"/>
    <x v="1828"/>
    <s v="English poetry"/>
    <s v="Banned Books from Anne Haight's list; Browsing: Literature; Browsing: Poetry; Harvard Classics"/>
    <b v="0"/>
    <n v="1"/>
    <n v="1"/>
    <x v="0"/>
    <x v="30"/>
    <s v=""/>
  </r>
  <r>
    <n v="5396"/>
    <s v="The Crisis — Complete"/>
    <s v="Churchill, Winston"/>
    <s v="en"/>
    <x v="1828"/>
    <s v="United States -- History -- Civil War, 1861-1865 -- Fiction"/>
    <s v="Bestsellers, American, 1895-1923; Browsing: Fiction; Browsing: History - American; Browsing: Literature; US Civil War"/>
    <b v="0"/>
    <n v="1"/>
    <n v="1"/>
    <x v="0"/>
    <x v="30"/>
    <s v=""/>
  </r>
  <r>
    <n v="5783"/>
    <s v="A Tramp Abroad — Volume 02"/>
    <s v="Twain, Mark"/>
    <s v="en"/>
    <x v="1828"/>
    <s v="Americans -- Europe -- Fiction; Europe -- Fiction; Humorous stories; Walking -- Fiction"/>
    <s v="Browsing: Fiction; Browsing: Humour; Browsing: Travel &amp; Geography"/>
    <b v="0"/>
    <n v="1"/>
    <n v="1"/>
    <x v="0"/>
    <x v="30"/>
    <s v=""/>
  </r>
  <r>
    <n v="5972"/>
    <s v="A Fascinating Traitor: An Anglo-Indian Story"/>
    <s v="Savage, Richard"/>
    <s v="en"/>
    <x v="1828"/>
    <s v="India -- Fiction"/>
    <s v="Browsing: Fiction; Browsing: Literature"/>
    <b v="0"/>
    <n v="1"/>
    <n v="1"/>
    <x v="0"/>
    <x v="30"/>
    <s v=""/>
  </r>
  <r>
    <n v="6996"/>
    <s v="Romeo und Julia"/>
    <s v="Shakespeare, William"/>
    <s v="de"/>
    <x v="1828"/>
    <s v="Conflict of generations -- Drama; Juliet (Fictitious character) -- Drama; Romeo (Fictitious character) -- Drama; Tragedies; Vendetta -- Drama; Verona (Italy) -- Drama; Youth -- Drama"/>
    <s v="Browsing: Fiction; Browsing: Literature; DE Drama"/>
    <b v="0"/>
    <n v="1"/>
    <n v="1"/>
    <x v="3"/>
    <x v="30"/>
    <s v=""/>
  </r>
  <r>
    <n v="7170"/>
    <s v="The Life and Genius of Nathaniel Hawthorne"/>
    <s v="Stearns, Frank Preston"/>
    <s v="en"/>
    <x v="1828"/>
    <s v="Hawthorne, Nathaniel, 1804-1864; Novelists, American -- 19th century -- Biography"/>
    <s v="Browsing: Biographies; Browsing: History - American; Browsing: Literature"/>
    <b v="0"/>
    <n v="1"/>
    <n v="1"/>
    <x v="0"/>
    <x v="30"/>
    <s v=""/>
  </r>
  <r>
    <n v="8192"/>
    <s v="The Bakchesarian Fountain and Other Poems"/>
    <s v=""/>
    <s v="en"/>
    <x v="1828"/>
    <s v="Russian poetry -- Translations into English"/>
    <s v="Browsing: Literature; Browsing: Poetry; Browsing: Russian Interest"/>
    <b v="0"/>
    <n v="0"/>
    <n v="1"/>
    <x v="0"/>
    <x v="30"/>
    <s v=""/>
  </r>
  <r>
    <n v="9417"/>
    <s v="Far from the Madding Crowd"/>
    <s v="Hardy, Thomas"/>
    <s v="en"/>
    <x v="1828"/>
    <s v="Didactic fiction; Farm life -- Fiction; Love stories; Pastoral fiction; Triangles (Interpersonal relations) -- Fiction; Wessex (England) -- Fiction; Women farmers -- Fiction"/>
    <s v="Browsing: Culture/Civilization/Society; Browsing: Fiction; Browsing: Literature"/>
    <b v="1"/>
    <n v="1"/>
    <n v="1"/>
    <x v="0"/>
    <x v="30"/>
    <s v=""/>
  </r>
  <r>
    <n v="10085"/>
    <s v="Moorish Literature: Comprising Romantic Ballads, Tales of the Berbers, Stories of the Kabyles, Folk-Lore, and National Traditions"/>
    <s v=""/>
    <s v="en"/>
    <x v="1828"/>
    <s v="Spanish literature -- Translations into English"/>
    <s v="Browsing: Literature"/>
    <b v="0"/>
    <n v="0"/>
    <n v="1"/>
    <x v="0"/>
    <x v="30"/>
    <s v=""/>
  </r>
  <r>
    <n v="10611"/>
    <s v="An Essay on the Slavery and Commerce of the Human Species, Particularly the African: Translated from a Latin Dissertation, Which Was Honoured with the First Prize in the University of Cambridge, for the Year 1785, with Additions"/>
    <s v="Clarkson, Thomas"/>
    <s v="en"/>
    <x v="1828"/>
    <s v="Slave trade -- Africa; Slavery -- History"/>
    <s v="Africa; Browsing: Culture/Civilization/Society; Browsing: History - General; Browsing: Politics; Slavery"/>
    <b v="0"/>
    <n v="1"/>
    <n v="1"/>
    <x v="0"/>
    <x v="30"/>
    <s v=""/>
  </r>
  <r>
    <n v="11562"/>
    <s v="Inquiries into Human Faculty and Its Development"/>
    <s v="Galton, Francis"/>
    <s v="en"/>
    <x v="1828"/>
    <s v="Ability; Eugenics"/>
    <s v="Browsing: Philosophy &amp; Ethics; Browsing: Psychiatry/Psychology"/>
    <b v="0"/>
    <n v="1"/>
    <n v="1"/>
    <x v="0"/>
    <x v="30"/>
    <s v=""/>
  </r>
  <r>
    <n v="11672"/>
    <s v="A Short History of Women's Rights: From the Days of Augustus to the Present Time. with Special Reference to England and the United States. Second Edition Revised, With Additions."/>
    <s v="Hecker, Eugene A. (Eugene Arthur)"/>
    <s v="en"/>
    <x v="1828"/>
    <s v="Women's rights -- History"/>
    <s v="Browsing: Culture/Civilization/Society; Browsing: Gender &amp; Sexuality Studies; Browsing: History - General"/>
    <b v="0"/>
    <n v="1"/>
    <n v="1"/>
    <x v="0"/>
    <x v="30"/>
    <s v=""/>
  </r>
  <r>
    <n v="12538"/>
    <s v="Account of a Tour in Normandy, Volume 2"/>
    <s v="Turner, Dawson"/>
    <s v="en"/>
    <x v="1828"/>
    <s v="Architecture -- France -- Normandy; Normandy (France) -- Antiquities; Normandy (France) -- Description and travel"/>
    <s v="Browsing: Architecture; Browsing: History - European; Browsing: Travel &amp; Geography"/>
    <b v="0"/>
    <n v="1"/>
    <n v="1"/>
    <x v="0"/>
    <x v="30"/>
    <s v=""/>
  </r>
  <r>
    <n v="12784"/>
    <s v="The Prose Works of Jonathan Swift, D.D. — Volume 06: The Drapier's Letters"/>
    <s v="Swift, Jonathan"/>
    <s v="en"/>
    <x v="1828"/>
    <s v="Coinage -- Ireland; Money -- Ireland -- History; Wood, William, 1671-1730"/>
    <s v="Banned Books from Anne Haight's list; Browsing: History - General; Browsing: Politics; Politics"/>
    <b v="0"/>
    <n v="1"/>
    <n v="1"/>
    <x v="0"/>
    <x v="30"/>
    <s v=""/>
  </r>
  <r>
    <n v="13163"/>
    <s v="The Cruise of the Alabama and the Sumter: From the Private Journals and Other Papers of Commander R. Semmes, C.S.N., and Other Officers"/>
    <s v="Semmes, Raphael"/>
    <s v="en"/>
    <x v="1828"/>
    <s v="Alabama (Screw sloop); Confederate States of America. Navy; Sumter (Confederate cruiser); United States -- History -- Civil War, 1861-1865 -- Naval operations"/>
    <s v="Browsing: History - American; Browsing: History - Warfare; US Civil War"/>
    <b v="0"/>
    <n v="1"/>
    <n v="1"/>
    <x v="0"/>
    <x v="30"/>
    <s v=""/>
  </r>
  <r>
    <n v="13205"/>
    <s v="Civics: as Applied Sociology"/>
    <s v="Geddes, Patrick, Sir"/>
    <s v="en"/>
    <x v="1828"/>
    <s v="Cities and towns; Civics; Sociology, Urban"/>
    <s v="Browsing: Culture/Civilization/Society; Browsing: Sociology"/>
    <b v="0"/>
    <n v="1"/>
    <n v="1"/>
    <x v="0"/>
    <x v="30"/>
    <s v=""/>
  </r>
  <r>
    <n v="13254"/>
    <s v="The Dollar Hen"/>
    <s v="Hastings, Milo"/>
    <s v="en"/>
    <x v="1828"/>
    <s v="Poultry"/>
    <s v="Browsing: Nature/Gardening/Animals; Browsing: Science - Earth/Agricultural/Farming"/>
    <b v="0"/>
    <n v="1"/>
    <n v="1"/>
    <x v="0"/>
    <x v="30"/>
    <s v=""/>
  </r>
  <r>
    <n v="14504"/>
    <s v="Experiments and Considerations Touching Colours (1664)"/>
    <s v="Boyle, Robert"/>
    <s v="en"/>
    <x v="1828"/>
    <s v="Color -- Early works to 1800; Colors -- Early works to 1800"/>
    <s v="Browsing: History - General; Browsing: Science - General"/>
    <b v="0"/>
    <n v="1"/>
    <n v="1"/>
    <x v="0"/>
    <x v="30"/>
    <s v=""/>
  </r>
  <r>
    <n v="14554"/>
    <s v="Baltimore Catechism, No. 4: An Explanation of the Baltimore Catechism of Christian Doctrine for the Use of; Sunday-School Teachers and Advanced Classes"/>
    <s v="Kinkead, Thomas L."/>
    <s v="en"/>
    <x v="1828"/>
    <s v="Baltimore catechism; Catholic Church -- Catechisms -- English"/>
    <s v="Browsing: Religion/Spirituality/Paranormal; Browsing: Teaching &amp; Education"/>
    <b v="0"/>
    <n v="1"/>
    <n v="1"/>
    <x v="0"/>
    <x v="30"/>
    <s v=""/>
  </r>
  <r>
    <n v="14701"/>
    <s v="Roof and Meadow"/>
    <s v="Sharp, Dallas Lore"/>
    <s v="en"/>
    <x v="1828"/>
    <s v="Birds -- Juvenile literature"/>
    <s v="Animals-Wild-Birds; Browsing: Children &amp; Young Adult Reading; Browsing: Nature/Gardening/Animals"/>
    <b v="0"/>
    <n v="1"/>
    <n v="1"/>
    <x v="0"/>
    <x v="30"/>
    <s v=""/>
  </r>
  <r>
    <n v="15067"/>
    <s v="The Cathedral"/>
    <s v="Huysmans, J.-K. (Joris-Karl)"/>
    <s v="en"/>
    <x v="1828"/>
    <s v="Fiction"/>
    <s v="Browsing: Fiction; Browsing: Literature"/>
    <b v="0"/>
    <n v="1"/>
    <n v="1"/>
    <x v="0"/>
    <x v="30"/>
    <s v=""/>
  </r>
  <r>
    <n v="15338"/>
    <s v="More toasts: Jokes, stories and quotations"/>
    <s v=""/>
    <s v="en"/>
    <x v="1828"/>
    <s v="American wit and humor"/>
    <s v="Browsing: Humour; Browsing: Literature"/>
    <b v="0"/>
    <n v="0"/>
    <n v="1"/>
    <x v="0"/>
    <x v="30"/>
    <s v=""/>
  </r>
  <r>
    <n v="15905"/>
    <s v="Collected Essays, Volume V: Science and Christian Tradition: Essays"/>
    <s v="Huxley, Thomas Henry"/>
    <s v="en"/>
    <x v="1828"/>
    <s v="Agnosticism; Miracles; Religion and science"/>
    <s v="Browsing: History - Religious; Browsing: Philosophy &amp; Ethics; Browsing: Religion/Spirituality/Paranormal"/>
    <b v="0"/>
    <n v="1"/>
    <n v="1"/>
    <x v="0"/>
    <x v="30"/>
    <s v=""/>
  </r>
  <r>
    <n v="16518"/>
    <s v="A Day's Tour: A Journey through France and Belgium by Calais, Tournay, Orchies, Douai, Arras, Béthune, Lille, Comines, Ypres, Hazebrouck, Berg"/>
    <s v="Fitzgerald, Percy"/>
    <s v="en"/>
    <x v="1828"/>
    <s v="Belgium -- Description and travel; France -- Description and travel; Voyages and travels"/>
    <s v="Browsing: History - General; Browsing: Travel &amp; Geography; France"/>
    <b v="0"/>
    <n v="1"/>
    <n v="1"/>
    <x v="0"/>
    <x v="30"/>
    <s v=""/>
  </r>
  <r>
    <n v="17438"/>
    <s v="Mrs. Wilson's Cook Book: Numerous New Recipes Based on Present Economic Conditions"/>
    <s v="Wilson, Mary A."/>
    <s v="en"/>
    <x v="1828"/>
    <s v="Cooking, American"/>
    <s v="Browsing: Cooking &amp; Drinking; Browsing: Nutrition; Cookbooks and Cooking"/>
    <b v="0"/>
    <n v="1"/>
    <n v="1"/>
    <x v="0"/>
    <x v="30"/>
    <s v=""/>
  </r>
  <r>
    <n v="17456"/>
    <s v="The Romance of a Christmas Card"/>
    <s v="Wiggin, Kate Douglas Smith"/>
    <s v="en"/>
    <x v="1828"/>
    <s v="Christmas stories"/>
    <s v="Browsing: Culture/Civilization/Society; Browsing: Fiction; Browsing: Literature; Christmas"/>
    <b v="0"/>
    <n v="1"/>
    <n v="1"/>
    <x v="0"/>
    <x v="30"/>
    <s v=""/>
  </r>
  <r>
    <n v="17884"/>
    <s v="Fifty Years, &amp; Other Poems"/>
    <s v="Johnson, James Weldon"/>
    <s v="en"/>
    <x v="1828"/>
    <s v="African Americans -- Poetry"/>
    <s v="Browsing: Culture/Civilization/Society; Browsing: Literature; Browsing: Poetry"/>
    <b v="0"/>
    <n v="1"/>
    <n v="1"/>
    <x v="0"/>
    <x v="30"/>
    <s v=""/>
  </r>
  <r>
    <n v="18195"/>
    <s v="The Girl's Own Paper, Vol. VIII: No. 353, October 2, 1886."/>
    <s v="Various"/>
    <s v="en"/>
    <x v="1828"/>
    <s v="Children's literature -- Periodicals"/>
    <s v="Browsing: Children &amp; Young Adult Reading; Browsing: Other; The Girls Own Paper"/>
    <b v="0"/>
    <n v="1"/>
    <n v="1"/>
    <x v="0"/>
    <x v="30"/>
    <s v=""/>
  </r>
  <r>
    <n v="18638"/>
    <s v="Ideal Commonwealths"/>
    <s v=""/>
    <s v="en"/>
    <x v="1828"/>
    <s v="Utopias"/>
    <s v="Browsing: Culture/Civilization/Society; Browsing: Politics; Browsing: Sociology"/>
    <b v="0"/>
    <n v="0"/>
    <n v="1"/>
    <x v="0"/>
    <x v="30"/>
    <s v=""/>
  </r>
  <r>
    <n v="18727"/>
    <s v="Histoire de Paris depuis le temps des Gaulois jusqu'à nos jours - II"/>
    <s v="Lavallée, Théophile"/>
    <s v="fr"/>
    <x v="1828"/>
    <s v="Paris (France) -- History"/>
    <s v="Browsing: History - European; Browsing: History - General; FR Histoire; FR Villes; France"/>
    <b v="0"/>
    <n v="1"/>
    <n v="1"/>
    <x v="7"/>
    <x v="30"/>
    <s v=""/>
  </r>
  <r>
    <n v="19529"/>
    <s v="Nala and Damayanti and Other Poems"/>
    <s v="Milman, Henry Hart"/>
    <s v="en"/>
    <x v="1828"/>
    <s v="Sanskrit poetry -- Translations into English"/>
    <s v="Browsing: Culture/Civilization/Society; Browsing: Literature; Browsing: Religion/Spirituality/Paranormal; Hinduism; India"/>
    <b v="0"/>
    <n v="1"/>
    <n v="1"/>
    <x v="0"/>
    <x v="30"/>
    <s v=""/>
  </r>
  <r>
    <n v="19784"/>
    <s v="Death Be Not Proud"/>
    <s v="Donne, John"/>
    <s v="en"/>
    <x v="1828"/>
    <s v="Death -- Poetry"/>
    <s v="Browsing: Literature; Browsing: Poetry; Poetry"/>
    <b v="0"/>
    <n v="1"/>
    <n v="1"/>
    <x v="0"/>
    <x v="30"/>
    <s v=""/>
  </r>
  <r>
    <n v="20162"/>
    <s v="La kolonoj de la socio: Dramo en kvar aktoj"/>
    <s v="Ibsen, Henrik"/>
    <s v="eo"/>
    <x v="1828"/>
    <s v="Norwegian drama"/>
    <s v="Browsing: Fiction; Browsing: Literature; Esperanto"/>
    <b v="0"/>
    <n v="1"/>
    <n v="1"/>
    <x v="37"/>
    <x v="30"/>
    <s v=""/>
  </r>
  <r>
    <n v="20295"/>
    <s v="My New Curate"/>
    <s v="Sheehan, Patrick Augustine"/>
    <s v="en"/>
    <x v="1828"/>
    <s v="Christian fiction; Clergy -- Fiction"/>
    <s v="Browsing: Fiction; Browsing: Literature; Browsing: Religion/Spirituality/Paranormal"/>
    <b v="0"/>
    <n v="1"/>
    <n v="1"/>
    <x v="0"/>
    <x v="30"/>
    <s v=""/>
  </r>
  <r>
    <n v="21622"/>
    <s v="Architects of Fate; Or, Steps to Success and Power"/>
    <s v="Marden, Orison Swett"/>
    <s v="en"/>
    <x v="1828"/>
    <s v="Success"/>
    <s v="Browsing: Business/Management; Browsing: Culture/Civilization/Society"/>
    <b v="0"/>
    <n v="1"/>
    <n v="1"/>
    <x v="0"/>
    <x v="30"/>
    <s v=""/>
  </r>
  <r>
    <n v="22256"/>
    <s v="Sparkling Gems of Race Knowledge Worth Reading: A compendium of valuable information and wise suggestions that will inspire noble effort at the hands of every race-loving man, woman, and child."/>
    <s v=""/>
    <s v="en"/>
    <x v="1828"/>
    <s v="African Americans"/>
    <s v="Browsing: Biographies; Browsing: Culture/Civilization/Society; Browsing: History - American"/>
    <b v="0"/>
    <n v="0"/>
    <n v="1"/>
    <x v="0"/>
    <x v="30"/>
    <s v=""/>
  </r>
  <r>
    <n v="22362"/>
    <s v="Appreciations and Criticisms of the Works of Charles Dickens"/>
    <s v="Chesterton, G. K. (Gilbert Keith)"/>
    <s v="en"/>
    <x v="1828"/>
    <s v="Dickens, Charles, 1812-1870 -- Criticism and interpretation"/>
    <s v="Browsing: Literature"/>
    <b v="0"/>
    <n v="1"/>
    <n v="1"/>
    <x v="0"/>
    <x v="30"/>
    <s v=""/>
  </r>
  <r>
    <n v="23283"/>
    <s v="The Youth of Jefferson: Or, a Chronicle of College Scrapes at Williamsburg, in Virginia, A.D. 1764"/>
    <s v="Cooke, John Esten"/>
    <s v="en"/>
    <x v="1828"/>
    <s v="Jefferson, Thomas, 1743-1826 -- Fiction"/>
    <s v="Browsing: Fiction; Browsing: History - American; Browsing: Literature"/>
    <b v="0"/>
    <n v="1"/>
    <n v="1"/>
    <x v="0"/>
    <x v="30"/>
    <s v=""/>
  </r>
  <r>
    <n v="23620"/>
    <s v="Orpheu Nº1: Revista Trimestral de Literatura"/>
    <s v="Pessoa, Fernando; Sá-Carneiro, Mário de; Almada Negreiros, José de; Campos, Alvaro de; Carvalho, Ronald de; Cortes-Rodrigues, Armando César; Guisado, Alfredo Pedro de Meneses; Montalvor, Luís de"/>
    <s v="pt"/>
    <x v="1828"/>
    <s v="Brazilian literature -- Periodicals; Portuguese literature -- Periodicals"/>
    <s v="Browsing: Culture/Civilization/Society; Browsing: Literature; PT Periódicos"/>
    <b v="0"/>
    <n v="8"/>
    <n v="1"/>
    <x v="21"/>
    <x v="30"/>
    <s v=""/>
  </r>
  <r>
    <n v="25667"/>
    <s v="Hamlet: Drama em cinco Actos"/>
    <s v="Shakespeare, William"/>
    <s v="pt"/>
    <x v="1828"/>
    <s v="Denmark -- Drama; Fathers -- Death -- Drama; Hamlet (Legendary character) -- Drama; Kings and rulers -- Succession -- Drama; Murder victims' families -- Drama; Princes -- Drama; Revenge -- Drama; Tragedies"/>
    <s v="Best Books Ever Listings; Browsing: Fiction; Browsing: Literature; Browsing: Performing Arts/Film; PT Teatro"/>
    <b v="0"/>
    <n v="1"/>
    <n v="1"/>
    <x v="21"/>
    <x v="30"/>
    <s v=""/>
  </r>
  <r>
    <n v="27229"/>
    <s v="&quot;Brother Bosch&quot;, an Airman's Escape from Germany"/>
    <s v="Knight, Gerald Featherstone"/>
    <s v="en"/>
    <x v="1828"/>
    <s v="Prisoner-of-war escapes; World War, 1914-1918 -- Personal narratives, English; World War, 1914-1918 -- Prisoners and prisons, German"/>
    <s v="Browsing: History - General; Browsing: History - Warfare; World War I"/>
    <b v="0"/>
    <n v="1"/>
    <n v="1"/>
    <x v="0"/>
    <x v="30"/>
    <s v=""/>
  </r>
  <r>
    <n v="27475"/>
    <s v="That Girl Montana"/>
    <s v="Ryan, Marah Ellis"/>
    <s v="en"/>
    <x v="1828"/>
    <s v="Montana -- Fiction; Western stories"/>
    <s v="Browsing: Culture/Civilization/Society; Browsing: Fiction; Browsing: Literature; Browsing: Travel &amp; Geography"/>
    <b v="0"/>
    <n v="1"/>
    <n v="1"/>
    <x v="0"/>
    <x v="30"/>
    <s v=""/>
  </r>
  <r>
    <n v="27713"/>
    <s v="The Elements of Bacteriological Technique: A Laboratory Guide for Medical, Dental, and Technical Students. Second Edition Rewritten and Enlarged."/>
    <s v="Eyre, J. W. H. (John William Henry)"/>
    <s v="en"/>
    <x v="1828"/>
    <s v="Bacteriology -- Technique"/>
    <s v="Browsing: Health &amp; Medicine; Browsing: Science - General; Browsing: Science - Genetics/Biology/Evolution; Microbiology"/>
    <b v="0"/>
    <n v="1"/>
    <n v="1"/>
    <x v="0"/>
    <x v="30"/>
    <s v=""/>
  </r>
  <r>
    <n v="28375"/>
    <s v="Poems of Henry Vaughan, Silurist, Volume II"/>
    <s v="Vaughan, Henry"/>
    <s v="en"/>
    <x v="1828"/>
    <s v="Poetry"/>
    <s v="Browsing: Literature; Browsing: Poetry"/>
    <b v="0"/>
    <n v="1"/>
    <n v="1"/>
    <x v="0"/>
    <x v="30"/>
    <s v=""/>
  </r>
  <r>
    <n v="28836"/>
    <s v="Ballads of a Bohemian"/>
    <s v="Service, Robert W. (Robert William)"/>
    <s v="en"/>
    <x v="1828"/>
    <s v="Poetry"/>
    <s v="Browsing: Literature; Browsing: Poetry"/>
    <b v="0"/>
    <n v="1"/>
    <n v="1"/>
    <x v="0"/>
    <x v="30"/>
    <s v=""/>
  </r>
  <r>
    <n v="29056"/>
    <s v="Almost A Man"/>
    <s v="Wood-Allen, Mary"/>
    <s v="en"/>
    <x v="1828"/>
    <s v="Sex instruction; Sexual ethics"/>
    <s v="Browsing: Culture/Civilization/Society; Browsing: Sexuality &amp; Erotica; Browsing: Sociology; Sociology"/>
    <b v="0"/>
    <n v="1"/>
    <n v="1"/>
    <x v="0"/>
    <x v="30"/>
    <s v=""/>
  </r>
  <r>
    <n v="29959"/>
    <s v="Graham's Magazine Vol XXXIII No. 2 August 1848"/>
    <s v="Various"/>
    <s v="en"/>
    <x v="1828"/>
    <s v="Literature -- Periodicals; Literature, Modern -- 19th century -- Periodicals"/>
    <s v="Browsing: Encyclopedias/Dictionaries/Reference; Browsing: Literature; Graham's Magazine"/>
    <b v="0"/>
    <n v="1"/>
    <n v="1"/>
    <x v="0"/>
    <x v="30"/>
    <s v=""/>
  </r>
  <r>
    <n v="30753"/>
    <s v="Der Mord"/>
    <s v="Kafka, Franz"/>
    <s v="de"/>
    <x v="1828"/>
    <s v="Short stories"/>
    <s v="Browsing: Fiction; Browsing: Literature; DE Prosa"/>
    <b v="0"/>
    <n v="1"/>
    <n v="1"/>
    <x v="3"/>
    <x v="30"/>
    <s v=""/>
  </r>
  <r>
    <n v="31881"/>
    <s v="Cours de philosophie positive. (1/6)"/>
    <s v="Comte, Auguste"/>
    <s v="fr"/>
    <x v="1828"/>
    <s v="Positivism"/>
    <s v="Browsing: Philosophy &amp; Ethics; FR Philosophie, Religion et Morale"/>
    <b v="0"/>
    <n v="1"/>
    <n v="1"/>
    <x v="7"/>
    <x v="30"/>
    <s v=""/>
  </r>
  <r>
    <n v="33170"/>
    <s v="The Itching Palm: A Study of the Habit of Tipping in America"/>
    <s v="Scott, William R. (William Rufus)"/>
    <s v="en"/>
    <x v="1828"/>
    <s v="Tipping"/>
    <s v="Browsing: Culture/Civilization/Society; Browsing: Sociology"/>
    <b v="0"/>
    <n v="1"/>
    <n v="1"/>
    <x v="0"/>
    <x v="30"/>
    <s v=""/>
  </r>
  <r>
    <n v="33597"/>
    <s v="Our Admirable Betty: A Romance"/>
    <s v="Farnol, Jeffery"/>
    <s v="en"/>
    <x v="1828"/>
    <s v="Courtship -- Fiction; England -- Social life and customs -- 18th century -- Fiction; Mate selection -- Fiction"/>
    <s v="Browsing: Culture/Civilization/Society; Browsing: Fiction; Browsing: Literature"/>
    <b v="0"/>
    <n v="1"/>
    <n v="1"/>
    <x v="0"/>
    <x v="30"/>
    <s v=""/>
  </r>
  <r>
    <n v="34556"/>
    <s v="Phylogeny of the Waxwings and Allied Birds"/>
    <s v="Arvey, M. Dale (Martin Dale)"/>
    <s v="en"/>
    <x v="1828"/>
    <s v="Bombycillidae -- Phylogeny; Waxwings -- Phylogeny"/>
    <s v="Animal; Animals-Wild-Birds; Browsing: Nature/Gardening/Animals; Browsing: Science - Genetics/Biology/Evolution"/>
    <b v="0"/>
    <n v="1"/>
    <n v="1"/>
    <x v="0"/>
    <x v="30"/>
    <s v=""/>
  </r>
  <r>
    <n v="34773"/>
    <s v="Woodcraft"/>
    <s v="Kreps, Elmer Harry"/>
    <s v="en"/>
    <x v="1828"/>
    <s v="Camping; Outdoor life"/>
    <s v="Browsing: Nature/Gardening/Animals; Browsing: Sports/Hobbies/Motoring; Browsing: Travel &amp; Geography"/>
    <b v="0"/>
    <n v="1"/>
    <n v="1"/>
    <x v="0"/>
    <x v="30"/>
    <s v=""/>
  </r>
  <r>
    <n v="35349"/>
    <s v="Freedom Through Disobedience"/>
    <s v="Das, Chitta Ranjan"/>
    <s v="en"/>
    <x v="1828"/>
    <s v="Civil disobedience -- India; India -- Politics and government -- 1919-1947"/>
    <s v="Browsing: History - British; Browsing: History - General; Browsing: Politics"/>
    <b v="0"/>
    <n v="1"/>
    <n v="1"/>
    <x v="0"/>
    <x v="30"/>
    <s v=""/>
  </r>
  <r>
    <n v="35844"/>
    <s v="The New Gresham Encyclopedia. Ebert to Estremadura: Volume 4, Part 2"/>
    <s v="Various"/>
    <s v="en"/>
    <x v="1828"/>
    <s v="Encyclopedias and dictionaries"/>
    <s v="Browsing: Encyclopedias/Dictionaries/Reference"/>
    <b v="0"/>
    <n v="1"/>
    <n v="1"/>
    <x v="0"/>
    <x v="30"/>
    <s v=""/>
  </r>
  <r>
    <n v="36218"/>
    <s v="The Letters of Ambrose Bierce, With a Memoir by George Sterling"/>
    <s v="Bierce, Ambrose"/>
    <s v="en"/>
    <x v="1828"/>
    <s v="Bierce, Ambrose, 1842-1914?; Bierce, Ambrose, 1842-1914? -- Correspondence"/>
    <s v="Browsing: Biographies; Browsing: Literature"/>
    <b v="0"/>
    <n v="1"/>
    <n v="1"/>
    <x v="0"/>
    <x v="30"/>
    <s v=""/>
  </r>
  <r>
    <n v="37019"/>
    <s v="The Girls of Central High; Or, Rivals for All Honors"/>
    <s v="Morrison, Gertrude W."/>
    <s v="en"/>
    <x v="1828"/>
    <s v="Best friends -- Juvenile fiction; High school students -- Juvenile fiction; Mystery and detective stories; Schools -- Juvenile fiction; Young women -- Social life and customs -- Juvenile fiction"/>
    <s v="Browsing: Children &amp; Young Adult Reading; Browsing: Fiction"/>
    <b v="0"/>
    <n v="1"/>
    <n v="1"/>
    <x v="0"/>
    <x v="30"/>
    <s v=""/>
  </r>
  <r>
    <n v="37341"/>
    <s v="Count Frontenac: Makers of Canada, Volume 3"/>
    <s v="LeSueur, William Dawson"/>
    <s v="en"/>
    <x v="1828"/>
    <s v="Canada -- History -- To 1763 (New France); Frontenac, Louis de Buade, comte de, 1620-1698"/>
    <s v="Browsing: History - American; Browsing: History - General"/>
    <b v="0"/>
    <n v="1"/>
    <n v="1"/>
    <x v="0"/>
    <x v="30"/>
    <s v=""/>
  </r>
  <r>
    <n v="37905"/>
    <s v="The Anglo-French Entente in the Seventeenth Century"/>
    <s v="Bastide, Charles"/>
    <s v="en"/>
    <x v="1828"/>
    <s v="Civilization, Modern -- 17th century; Comparative literature -- English and French; Comparative literature -- French and English; France -- Relations -- Great Britain; Great Britain -- Relations -- France"/>
    <s v="Browsing: Culture/Civilization/Society; Browsing: History - European; Browsing: History - General"/>
    <b v="0"/>
    <n v="1"/>
    <n v="1"/>
    <x v="0"/>
    <x v="30"/>
    <s v=""/>
  </r>
  <r>
    <n v="38384"/>
    <s v="Hawkins Electrical Guide v. 01 (of 10): Questions, Answers, &amp; Illustrations, A progressive course of study for engineers, electricians, students and those desiring to acquire a working knowledge of electricity and its applications"/>
    <s v="Hawkins, N. (Nehemiah)"/>
    <s v="en"/>
    <x v="1828"/>
    <s v="Electrical engineering -- Handbooks, manuals, etc."/>
    <s v="Browsing: Computers &amp; Technology; Browsing: Engineering &amp; Construction"/>
    <b v="0"/>
    <n v="1"/>
    <n v="1"/>
    <x v="0"/>
    <x v="30"/>
    <s v=""/>
  </r>
  <r>
    <n v="40140"/>
    <s v="On the Face of the Waters: A Tale of the Mutiny"/>
    <s v="Steel, Flora Annie Webster"/>
    <s v="en"/>
    <x v="1828"/>
    <s v="Delhi (India) -- History -- Siege, 1857 -- Fiction; Historical fiction; India -- History -- Sepoy Rebellion, 1857-1858 -- Fiction"/>
    <s v="Bestsellers, American, 1895-1923; Browsing: Fiction; Browsing: History - British; Browsing: History - General; Browsing: Literature"/>
    <b v="0"/>
    <n v="1"/>
    <n v="1"/>
    <x v="0"/>
    <x v="30"/>
    <s v=""/>
  </r>
  <r>
    <n v="42075"/>
    <s v="Harris's List of Covent Garden Ladies: or Man of Pleasure's Kalendar for the Year, 1788"/>
    <s v="Anonymous"/>
    <s v="en"/>
    <x v="1828"/>
    <s v="English wit and humor; Prostitution -- England -- London -- Humor; Sex -- Humor"/>
    <s v="Browsing: Culture/Civilization/Society; Browsing: Gender &amp; Sexuality Studies; Browsing: Humour"/>
    <b v="0"/>
    <n v="1"/>
    <n v="1"/>
    <x v="0"/>
    <x v="30"/>
    <s v=""/>
  </r>
  <r>
    <n v="42098"/>
    <s v="Windows: A Book About Stained &amp; Painted Glass"/>
    <s v="Day, Lewis F. (Lewis Foreman)"/>
    <s v="en"/>
    <x v="1828"/>
    <s v="Glass painting and staining"/>
    <s v="Browsing: Art &amp; Photography"/>
    <b v="0"/>
    <n v="1"/>
    <n v="1"/>
    <x v="0"/>
    <x v="30"/>
    <s v=""/>
  </r>
  <r>
    <n v="42655"/>
    <s v="The Civil War Through the Camera"/>
    <s v="Elson, Henry W. (Henry William)"/>
    <s v="en"/>
    <x v="1828"/>
    <s v="United States -- History -- Civil War, 1861-1865; United States -- History -- Civil War, 1861-1865 -- Pictorial works"/>
    <s v="Browsing: Art &amp; Photography; Browsing: History - American; Browsing: History - Warfare"/>
    <b v="0"/>
    <n v="1"/>
    <n v="1"/>
    <x v="0"/>
    <x v="30"/>
    <s v=""/>
  </r>
  <r>
    <n v="43101"/>
    <s v="Witty Pieces by Witty People: A collection of the funniest sayings, best jokes, laughable anecdotes, mirthful stories, etc., extant"/>
    <s v="Various"/>
    <s v="en"/>
    <x v="1828"/>
    <s v="Wit and humor"/>
    <s v="Browsing: Humour; Browsing: Literature"/>
    <b v="0"/>
    <n v="1"/>
    <n v="1"/>
    <x v="0"/>
    <x v="30"/>
    <s v=""/>
  </r>
  <r>
    <n v="43681"/>
    <s v="The Popular Religion and Folk-Lore of Northern India, Vol. 1 (of 2)"/>
    <s v="Crooke, William"/>
    <s v="en"/>
    <x v="1828"/>
    <s v="Ancestor worship -- India; Animal worship -- India; Folklore -- India; Hindu mythology; India -- Religion; Religion; Tree worship -- India"/>
    <s v="Browsing: Culture/Civilization/Society; Browsing: Philosophy &amp; Ethics; Browsing: Religion/Spirituality/Paranormal"/>
    <b v="0"/>
    <n v="1"/>
    <n v="1"/>
    <x v="0"/>
    <x v="30"/>
    <s v=""/>
  </r>
  <r>
    <n v="43775"/>
    <s v="The Expeditions of Zebulon Montgomery Pike, Volume 2 (of 3): To Headwaters of the Mississippi River Through Louisiana Territory, and in New Spain, During the Years 1805-6-7."/>
    <s v="Coues, Elliott; Pike, Zebulon Montgomery"/>
    <s v="en"/>
    <x v="1828"/>
    <s v="Mississippi River -- Description and travel; New Mexico -- Description and travel; Pike, Zebulon Montgomery, 1779-1813 -- Travel -- West (U.S.); West (U.S.) -- Description and travel; West (U.S.) -- Discovery and exploration; West (U.S.) -- History -- To 1848"/>
    <s v="Browsing: History - American; Browsing: Travel &amp; Geography"/>
    <b v="0"/>
    <n v="2"/>
    <n v="1"/>
    <x v="0"/>
    <x v="30"/>
    <s v=""/>
  </r>
  <r>
    <n v="44621"/>
    <s v="Motion pictures, 1960-1969 : $b Catalog of copyright entries"/>
    <s v="Library of Congress. Copyright Office"/>
    <s v="en"/>
    <x v="1828"/>
    <s v="Motion pictures -- Catalogs"/>
    <s v="Browsing: Encyclopedias/Dictionaries/Reference; Browsing: Literature"/>
    <b v="0"/>
    <n v="1"/>
    <n v="1"/>
    <x v="0"/>
    <x v="30"/>
    <s v=""/>
  </r>
  <r>
    <n v="45269"/>
    <s v="Inventions of the Great War"/>
    <s v="Bond, A. Russell (Alexander Russell)"/>
    <s v="en"/>
    <x v="1828"/>
    <s v="Inventions; World War, 1914-1918 -- Technology"/>
    <s v="Browsing: Engineering &amp; Construction; Browsing: History - Warfare; Browsing: Science - General"/>
    <b v="0"/>
    <n v="1"/>
    <n v="1"/>
    <x v="0"/>
    <x v="30"/>
    <s v=""/>
  </r>
  <r>
    <n v="45840"/>
    <s v="Historias de Reis e Principes"/>
    <s v="Pimentel, Alberto"/>
    <s v="pt"/>
    <x v="1828"/>
    <s v="Portuguese fiction -- 19th century"/>
    <s v="Browsing: Fiction; Browsing: History - European; Browsing: History - General"/>
    <b v="0"/>
    <n v="1"/>
    <n v="1"/>
    <x v="21"/>
    <x v="30"/>
    <s v=""/>
  </r>
  <r>
    <n v="47221"/>
    <s v="Quintus Claudius: A Romance of Imperial Rome. Volume 1"/>
    <s v="Eckstein, Ernst"/>
    <s v="en"/>
    <x v="1828"/>
    <s v="Rome -- History -- Flavians, 69-96 -- Fiction"/>
    <s v="Browsing: Fiction; Browsing: History - General; Browsing: Literature"/>
    <b v="0"/>
    <n v="1"/>
    <n v="1"/>
    <x v="0"/>
    <x v="30"/>
    <s v=""/>
  </r>
  <r>
    <n v="47958"/>
    <s v="The Minister's Wooing"/>
    <s v="Stowe, Harriet Beecher"/>
    <s v="en"/>
    <x v="1828"/>
    <s v="Calvinism -- Fiction; Clergy -- Fiction; Didactic fiction; Historical fiction; Newport (R.I.) -- Fiction; Slavery and the church -- Fiction"/>
    <s v="Browsing: Culture/Civilization/Society; Browsing: Fiction; Browsing: History - American; Browsing: Literature"/>
    <b v="0"/>
    <n v="1"/>
    <n v="1"/>
    <x v="0"/>
    <x v="30"/>
    <s v=""/>
  </r>
  <r>
    <n v="48203"/>
    <s v="Letters from Spain"/>
    <s v="White, Joseph Blanco"/>
    <s v="en"/>
    <x v="1828"/>
    <s v="Spain -- Description and travel"/>
    <s v="Browsing: History - European; Browsing: Travel &amp; Geography"/>
    <b v="0"/>
    <n v="1"/>
    <n v="1"/>
    <x v="0"/>
    <x v="30"/>
    <s v=""/>
  </r>
  <r>
    <n v="48286"/>
    <s v="Mogreb-el-Acksa: A Journey in Morocco"/>
    <s v="Cunninghame Graham, R. B. (Robert Bontine)"/>
    <s v="en"/>
    <x v="1828"/>
    <s v="Cunninghame Graham, R. B. (Robert Bontine), 1852-1936 -- Travel -- Morocco; Morocco -- Description and travel"/>
    <s v="Browsing: Culture/Civilization/Society; Browsing: History - General; Browsing: Travel &amp; Geography"/>
    <b v="0"/>
    <n v="1"/>
    <n v="1"/>
    <x v="0"/>
    <x v="30"/>
    <s v=""/>
  </r>
  <r>
    <n v="49274"/>
    <s v="A Guide to the Exhibition of English Medals"/>
    <s v="British Museum. Department of Coins and Medals; Grueber, Herbert A. (Herbert Appold)"/>
    <s v="en"/>
    <x v="1828"/>
    <s v="Medals -- Great Britain"/>
    <s v="Browsing: History - General; Browsing: Other"/>
    <b v="0"/>
    <n v="2"/>
    <n v="1"/>
    <x v="0"/>
    <x v="30"/>
    <s v=""/>
  </r>
  <r>
    <n v="49501"/>
    <s v="Anzeiger für Kunde der deutschen Vorzeit (Jg. 26, 1879): Neue Folge"/>
    <s v="Various"/>
    <s v="de"/>
    <x v="1828"/>
    <s v="Germany -- Antiquities -- Periodicals; Germany -- History -- Periodicals"/>
    <s v="Browsing: History - European; Browsing: History - General"/>
    <b v="0"/>
    <n v="1"/>
    <n v="1"/>
    <x v="3"/>
    <x v="30"/>
    <s v=""/>
  </r>
  <r>
    <n v="50446"/>
    <s v="Dictionary of Explosives"/>
    <s v="Marshall, Arthur"/>
    <s v="en"/>
    <x v="1828"/>
    <s v="Blasting; Chemistry, Technical; Explosives"/>
    <s v="Browsing: Computers &amp; Technology; Browsing: Engineering &amp; Construction; Browsing: Science - Chemistry/Biochemistry/Physics"/>
    <b v="0"/>
    <n v="1"/>
    <n v="1"/>
    <x v="0"/>
    <x v="30"/>
    <s v=""/>
  </r>
  <r>
    <n v="51314"/>
    <s v="In Bad Company, and other stories"/>
    <s v="Boldrewood, Rolf"/>
    <s v="en"/>
    <x v="1828"/>
    <s v="Australia -- Fiction; Australian essays; Short stories, Australian"/>
    <s v="Browsing: Culture/Civilization/Society; Browsing: Fiction; Browsing: Literature"/>
    <b v="0"/>
    <n v="1"/>
    <n v="1"/>
    <x v="0"/>
    <x v="30"/>
    <s v=""/>
  </r>
  <r>
    <n v="52489"/>
    <s v="Traité élémentaire de chimie, tomes 1 &amp; 2: Présenté dans un ordre nouveau et d'après les découvertes modernes; avec Figures"/>
    <s v="Lavoisier, Antoine Laurent"/>
    <s v="fr"/>
    <x v="1828"/>
    <s v="Chemistry"/>
    <s v="Browsing: Encyclopedias/Dictionaries/Reference; Browsing: Science - Chemistry/Biochemistry/Physics; Browsing: Science - General; FR Sciences et Techniques"/>
    <b v="0"/>
    <n v="1"/>
    <n v="1"/>
    <x v="7"/>
    <x v="30"/>
    <s v=""/>
  </r>
  <r>
    <n v="52651"/>
    <s v="Forest Trees of Texas: How to Know Them"/>
    <s v="Mattoon, Wilbur R. (Wilbur Reed); Webster, C. B. (Cyril Bertram)"/>
    <s v="en"/>
    <x v="1828"/>
    <s v="Trees -- Identification; Trees -- Texas"/>
    <s v="Browsing: Nature/Gardening/Animals; Browsing: Science - General"/>
    <b v="0"/>
    <n v="2"/>
    <n v="1"/>
    <x v="0"/>
    <x v="30"/>
    <s v=""/>
  </r>
  <r>
    <n v="52681"/>
    <s v="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28"/>
    <s v="Demarcation line of Alexander VI; Missions -- Philippines; Philippines -- Discovery and exploration; Philippines -- History -- Sources"/>
    <s v="Browsing: History - European; Browsing: History - General; Browsing: History - Warfare"/>
    <b v="0"/>
    <n v="0"/>
    <n v="1"/>
    <x v="0"/>
    <x v="30"/>
    <s v=""/>
  </r>
  <r>
    <n v="53336"/>
    <s v="The Public School Word-book: A conribution to to a historical glossary of words phrases and turns of expression obsolete and in current use peculiar to our great public schools together with some that have been or are modish at the universities"/>
    <s v="Farmer, John Stephen"/>
    <s v="en"/>
    <x v="1828"/>
    <s v="Endowed public schools (Great Britain); English language -- Great Britain -- Slang -- Dictionaries; Students -- Great Britain -- Language"/>
    <s v="Browsing: Encyclopedias/Dictionaries/Reference"/>
    <b v="0"/>
    <n v="1"/>
    <n v="1"/>
    <x v="0"/>
    <x v="30"/>
    <s v=""/>
  </r>
  <r>
    <n v="53564"/>
    <s v="Amour d'aujourd'hui"/>
    <s v="Lesueur, Daniel"/>
    <s v="fr"/>
    <x v="1828"/>
    <s v="French fiction -- 19th century"/>
    <s v="Browsing: Culture/Civilization/Society; Browsing: Fiction; Browsing: Literature; FR Littérature"/>
    <b v="0"/>
    <n v="1"/>
    <n v="1"/>
    <x v="7"/>
    <x v="30"/>
    <s v=""/>
  </r>
  <r>
    <n v="54631"/>
    <s v="100 Desert Wildflowers in Natural Color"/>
    <s v="Dodge, Natt N. (Natt Noyes)"/>
    <s v="en"/>
    <x v="1828"/>
    <s v="Desert plants -- Southwest, New; Wild flowers -- Southwestern States"/>
    <s v="Browsing: Nature/Gardening/Animals; Browsing: Science - General"/>
    <b v="0"/>
    <n v="1"/>
    <n v="1"/>
    <x v="0"/>
    <x v="30"/>
    <s v=""/>
  </r>
  <r>
    <n v="54690"/>
    <s v="Der Hodscha Nasreddin I. Band: Türkische, arabische, berberische, maltesische, sizilianische, kalabrische, kroatische, serbische und griechische Märlein und Schwänke"/>
    <s v=""/>
    <s v="de"/>
    <x v="1828"/>
    <s v="Nasreddin Hoca (Legendary character)"/>
    <s v="Browsing: Culture/Civilization/Society; Browsing: Literature"/>
    <b v="0"/>
    <n v="0"/>
    <n v="1"/>
    <x v="3"/>
    <x v="30"/>
    <s v=""/>
  </r>
  <r>
    <n v="55501"/>
    <s v="Éducation et sociologie"/>
    <s v="Durkheim, Émile"/>
    <s v="fr"/>
    <x v="1828"/>
    <s v="Education; Educational sociology; Sociology"/>
    <s v="Browsing: Sociology; Browsing: Teaching &amp; Education; FR Education et Enseignement; FR Sciences et Techniques"/>
    <b v="0"/>
    <n v="1"/>
    <n v="1"/>
    <x v="7"/>
    <x v="30"/>
    <s v=""/>
  </r>
  <r>
    <n v="56571"/>
    <s v="The Birth of Civilization in the Near East"/>
    <s v="Frankfort, Henri"/>
    <s v="en"/>
    <x v="1828"/>
    <s v="Civilization, Ancient; Egypt -- Antiquities; Iraq -- Antiquities; Middle East -- Civilization -- To 622"/>
    <s v="Browsing: Culture/Civilization/Society; Browsing: History - Ancient"/>
    <b v="0"/>
    <n v="1"/>
    <n v="1"/>
    <x v="0"/>
    <x v="30"/>
    <s v=""/>
  </r>
  <r>
    <n v="57648"/>
    <s v="Romancero selecto del Cid"/>
    <s v="Anonymous"/>
    <s v="es"/>
    <x v="1828"/>
    <s v="Ballads, Spanish; Cid, approximately 1043-1099 -- Romances"/>
    <s v="6 Best Loved Spanish Literary Classics; Browsing: Culture/Civilization/Society; Browsing: Literature"/>
    <b v="0"/>
    <n v="1"/>
    <n v="1"/>
    <x v="2"/>
    <x v="30"/>
    <s v=""/>
  </r>
  <r>
    <n v="61510"/>
    <s v="History of English Literature Volume 3 (of 3)"/>
    <s v="Taine, Hippolyte"/>
    <s v="en"/>
    <x v="1828"/>
    <s v="English literature -- History and criticism"/>
    <s v="Browsing: History - British; Browsing: Literature"/>
    <b v="0"/>
    <n v="1"/>
    <n v="1"/>
    <x v="0"/>
    <x v="30"/>
    <s v=""/>
  </r>
  <r>
    <n v="69657"/>
    <s v="Itinerarium curiosum (centuria I) : $b or, an account of the antiquities, and remarkable curiosities in nature or art, observed in travels through Great Britain"/>
    <s v="Stukeley, William"/>
    <s v="en"/>
    <x v="1828"/>
    <s v="Great Britain -- Antiquities -- Early works to 1800; Great Britain -- Description and travel -- Early works to 1800"/>
    <s v="Browsing: History - British; Browsing: History - General; Browsing: Travel &amp; Geography"/>
    <b v="0"/>
    <n v="1"/>
    <n v="1"/>
    <x v="0"/>
    <x v="30"/>
    <s v=""/>
  </r>
  <r>
    <n v="70153"/>
    <s v="Historia del levantamiento, guerra y revolución de España (5 de 5)"/>
    <s v="Toreno, José María Queipo de Llano Ruiz de Saravia, Conde de"/>
    <s v="es"/>
    <x v="1828"/>
    <s v="Peninsular War, 1807-1814 -- Campaigns -- Spain; Spain -- History -- Napoleonic Conquest, 1808-1813"/>
    <s v="Browsing: History - European; Browsing: History - General; Browsing: History - Warfare"/>
    <b v="0"/>
    <n v="1"/>
    <n v="1"/>
    <x v="2"/>
    <x v="30"/>
    <s v=""/>
  </r>
  <r>
    <n v="71053"/>
    <s v="Paraboles et diversions"/>
    <s v="Mille, Pierre"/>
    <s v="fr"/>
    <x v="1828"/>
    <s v="French fiction -- 20th century; Short stories, French"/>
    <s v="Browsing: Fiction; Browsing: Literature"/>
    <b v="0"/>
    <n v="1"/>
    <n v="1"/>
    <x v="7"/>
    <x v="30"/>
    <s v=""/>
  </r>
  <r>
    <n v="71332"/>
    <s v="History in English words"/>
    <s v="Barfield, Owen"/>
    <s v="en"/>
    <x v="1828"/>
    <s v="English language -- Semantics"/>
    <s v="Browsing: Language &amp; Communication; Browsing: Literature"/>
    <b v="0"/>
    <n v="1"/>
    <n v="1"/>
    <x v="0"/>
    <x v="30"/>
    <s v=""/>
  </r>
  <r>
    <n v="72654"/>
    <s v="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
    <s v="Webster, John"/>
    <s v="en"/>
    <x v="1828"/>
    <s v="Witchcraft; Witchcraft -- Early works to 1800"/>
    <s v="Browsing: History - General; Browsing: Philosophy &amp; Ethics; Browsing: Religion/Spirituality/Paranormal"/>
    <b v="0"/>
    <n v="1"/>
    <n v="1"/>
    <x v="0"/>
    <x v="30"/>
    <s v=""/>
  </r>
  <r>
    <n v="73093"/>
    <s v="Swedish fairy tales"/>
    <s v="Hofberg, Herman"/>
    <s v="en"/>
    <x v="1828"/>
    <s v="Fairy tales -- Sweden; Folklore -- Sweden"/>
    <s v="Browsing: Culture/Civilization/Society; Browsing: Travel &amp; Geography"/>
    <b v="0"/>
    <n v="1"/>
    <n v="1"/>
    <x v="0"/>
    <x v="30"/>
    <s v=""/>
  </r>
  <r>
    <n v="73182"/>
    <s v="The quest of Iranon"/>
    <s v="Lovecraft, H. P. (Howard Phillips)"/>
    <s v="en"/>
    <x v="1828"/>
    <s v="Fantasy fiction; Short stories"/>
    <s v="Browsing: Fiction; Browsing: Literature; Browsing: Science-Fiction &amp; Fantasy"/>
    <b v="0"/>
    <n v="1"/>
    <n v="1"/>
    <x v="0"/>
    <x v="30"/>
    <s v=""/>
  </r>
  <r>
    <n v="73701"/>
    <s v="Manual for submarine mining"/>
    <s v="United States. War Department"/>
    <s v="en"/>
    <x v="1828"/>
    <s v="Submarine mines -- Handbooks, manuals, etc."/>
    <s v="Browsing: Engineering &amp; Construction"/>
    <b v="0"/>
    <n v="1"/>
    <n v="1"/>
    <x v="0"/>
    <x v="30"/>
    <s v=""/>
  </r>
  <r>
    <n v="74076"/>
    <s v="The reign of King Oberon"/>
    <s v="Jerrold, Walter"/>
    <s v="en"/>
    <x v="1828"/>
    <s v="Fairy tales"/>
    <s v="Browsing: Fiction; Browsing: Literature"/>
    <b v="0"/>
    <n v="1"/>
    <n v="1"/>
    <x v="0"/>
    <x v="30"/>
    <s v=""/>
  </r>
  <r>
    <n v="74121"/>
    <s v="Moonlight and moonshine"/>
    <s v="Burtis, Thomson"/>
    <s v="en"/>
    <x v="1828"/>
    <s v="Air pilots -- Fiction; Alcohol trafficking -- Fiction; Kentucky -- Fiction; Love stories; Teachers -- Fiction"/>
    <s v="Browsing: Fiction; Browsing: Humour"/>
    <b v="0"/>
    <n v="1"/>
    <n v="1"/>
    <x v="0"/>
    <x v="30"/>
    <s v=""/>
  </r>
  <r>
    <n v="74404"/>
    <s v="Jeunesse"/>
    <s v="Wagner, Charles"/>
    <s v="fr"/>
    <x v="1828"/>
    <s v="Conduct of life; Youth"/>
    <s v="Browsing: Culture/Civilization/Society; Browsing: Philosophy &amp; Ethics"/>
    <b v="0"/>
    <n v="1"/>
    <n v="1"/>
    <x v="7"/>
    <x v="30"/>
    <s v=""/>
  </r>
  <r>
    <n v="1158"/>
    <s v="Penrod and Sam"/>
    <s v="Tarkington, Booth"/>
    <s v="en"/>
    <x v="88"/>
    <s v="Bildungsromans; Boys -- Fiction; Humorous stories; Male friendship -- Fiction; Middle West -- Fiction"/>
    <s v="Browsing: Culture/Civilization/Society; Browsing: Fiction; Browsing: Humour; Browsing: Literature"/>
    <b v="0"/>
    <n v="1"/>
    <n v="1"/>
    <x v="0"/>
    <x v="30"/>
    <s v=""/>
  </r>
  <r>
    <n v="2034"/>
    <s v="Waverley; Or, 'Tis Sixty Years Since"/>
    <s v="Scott, Walter"/>
    <s v="en"/>
    <x v="88"/>
    <s v="Historical fiction; Jacobite Rebellion, 1745-1746 -- Fiction"/>
    <s v="Browsing: Fiction; Browsing: History - General; Browsing: Literature; Historical Fiction"/>
    <b v="0"/>
    <n v="1"/>
    <n v="1"/>
    <x v="0"/>
    <x v="30"/>
    <s v=""/>
  </r>
  <r>
    <n v="2405"/>
    <s v="Italienische Reise — Band 2"/>
    <s v="Goethe, Johann Wolfgang von"/>
    <s v="de"/>
    <x v="88"/>
    <s v="Authors, German -- 18th century -- Travel -- Italy; Goethe, Johann Wolfgang von, 1749-1832 -- Travel -- Italy; Italy -- Description and travel -- Early works to 1800"/>
    <s v="Browsing: Biographies; Browsing: Culture/Civilization/Society; Browsing: Literature; Browsing: Travel &amp; Geography; DE Prosa"/>
    <b v="0"/>
    <n v="1"/>
    <n v="1"/>
    <x v="3"/>
    <x v="30"/>
    <s v=""/>
  </r>
  <r>
    <n v="4230"/>
    <s v="Tom Swift and His Motor-Cycle; Or, Fun and Adventures on the Road"/>
    <s v="Appleton, Victor"/>
    <s v="en"/>
    <x v="88"/>
    <s v="Adventure and adventurers -- Juvenile fiction; Motorcycles -- Juvenile fiction; Swift, Tom (Fictitious character) -- Juvenile fiction"/>
    <s v="Browsing: Children &amp; Young Adult Reading; Browsing: Fiction; Children's Book Series"/>
    <b v="0"/>
    <n v="1"/>
    <n v="1"/>
    <x v="0"/>
    <x v="30"/>
    <s v=""/>
  </r>
  <r>
    <n v="4676"/>
    <s v="Outpost"/>
    <s v="Austin, Jane G. (Jane Goodwin)"/>
    <s v="en"/>
    <x v="88"/>
    <s v="Fiction"/>
    <s v="Browsing: Fiction; Browsing: Literature"/>
    <b v="0"/>
    <n v="1"/>
    <n v="1"/>
    <x v="0"/>
    <x v="30"/>
    <s v=""/>
  </r>
  <r>
    <n v="5735"/>
    <s v="The Valley of the Giants"/>
    <s v="Kyne, Peter B. (Peter Bernard)"/>
    <s v="en"/>
    <x v="88"/>
    <s v="California -- Fiction; Fathers and sons -- Fiction; Humboldt County (Calif.) -- Fiction; Lumber trade -- Fiction; Redwood industry -- Fiction; Western stories"/>
    <s v="Browsing: Culture/Civilization/Society; Browsing: Fiction; Browsing: Literature"/>
    <b v="0"/>
    <n v="1"/>
    <n v="1"/>
    <x v="0"/>
    <x v="30"/>
    <s v=""/>
  </r>
  <r>
    <n v="7079"/>
    <s v="The Companions of Jehu"/>
    <s v="Dumas, Alexandre"/>
    <s v="en"/>
    <x v="88"/>
    <s v="France -- History -- Revolution, 1789-1799 -- Fiction; Napoleon I, Emperor of the French, 1769-1821 -- Fiction"/>
    <s v="Browsing: Fiction; Browsing: Literature; Historical Fiction"/>
    <b v="0"/>
    <n v="1"/>
    <n v="1"/>
    <x v="0"/>
    <x v="30"/>
    <s v=""/>
  </r>
  <r>
    <n v="7150"/>
    <s v="Science &amp; Education: Essays"/>
    <s v="Huxley, Thomas Henry"/>
    <s v="en"/>
    <x v="88"/>
    <s v="Education; Priestley, Joseph, 1733-1804; Science -- Study and teaching"/>
    <s v="Browsing: Science - General; Browsing: Teaching &amp; Education"/>
    <b v="0"/>
    <n v="1"/>
    <n v="1"/>
    <x v="0"/>
    <x v="30"/>
    <s v=""/>
  </r>
  <r>
    <n v="7221"/>
    <s v="文淵閣四庫全書"/>
    <s v="Various"/>
    <s v="zh"/>
    <x v="88"/>
    <s v=""/>
    <s v="Browsing: Encyclopedias/Dictionaries/Reference; Browsing: History - General"/>
    <b v="0"/>
    <n v="1"/>
    <n v="1"/>
    <x v="20"/>
    <x v="30"/>
    <s v=""/>
  </r>
  <r>
    <n v="7502"/>
    <s v="Annie Kilburn : a Novel"/>
    <s v="Howells, William Dean"/>
    <s v="en"/>
    <x v="88"/>
    <s v="Massachusetts -- Fiction; Working class -- Fiction"/>
    <s v="Browsing: Culture/Civilization/Society; Browsing: Fiction; Browsing: Literature"/>
    <b v="0"/>
    <n v="1"/>
    <n v="1"/>
    <x v="0"/>
    <x v="30"/>
    <s v=""/>
  </r>
  <r>
    <n v="7896"/>
    <s v="The Eight Strokes of the Clock"/>
    <s v="Leblanc, Maurice"/>
    <s v="en"/>
    <x v="88"/>
    <s v="Adventure stories, French -- Translations into English; Burglars -- Fiction; Lupin, Arsène (Fictitious character) -- Fiction"/>
    <s v="Browsing: Crime/Mystery; Browsing: Fiction; Browsing: Literature; Crime Fiction"/>
    <b v="0"/>
    <n v="1"/>
    <n v="1"/>
    <x v="0"/>
    <x v="30"/>
    <s v=""/>
  </r>
  <r>
    <n v="9696"/>
    <s v="A Christmas Carol"/>
    <s v="Dickens, Charles"/>
    <s v="en"/>
    <x v="88"/>
    <s v="Christmas stories; Ghost stories; London (England) -- Fiction; Misers -- Fiction; Poor families -- Fiction; Scrooge, Ebenezer (Fictitious character) -- Fiction; Sick children -- Fiction"/>
    <s v="Browsing: Culture/Civilization/Society; Browsing: Fiction; Browsing: Literature"/>
    <b v="1"/>
    <n v="1"/>
    <n v="1"/>
    <x v="0"/>
    <x v="30"/>
    <s v=""/>
  </r>
  <r>
    <n v="9790"/>
    <s v="Traffics and Discoveries"/>
    <s v="Kipling, Rudyard"/>
    <s v="en"/>
    <x v="88"/>
    <s v="Armed Forces -- Fiction; English poetry; Prisoners -- Fiction; Short stories, English"/>
    <s v="Browsing: Fiction; Browsing: Literature"/>
    <b v="0"/>
    <n v="1"/>
    <n v="1"/>
    <x v="0"/>
    <x v="30"/>
    <s v=""/>
  </r>
  <r>
    <n v="10068"/>
    <s v="The Power and the Glory"/>
    <s v="Cooke, Grace MacGowan"/>
    <s v="en"/>
    <x v="88"/>
    <s v="Appalachian Region -- Fiction; Domestic fiction; Mills and mill-work -- Fiction; Psychological fiction; Social classes -- Fiction; Social problems -- Fiction; Women -- Appalachian Region -- Fiction; Working class women -- Fiction"/>
    <s v="Browsing: Culture/Civilization/Society; Browsing: Fiction; Browsing: Literature"/>
    <b v="0"/>
    <n v="1"/>
    <n v="1"/>
    <x v="0"/>
    <x v="30"/>
    <s v=""/>
  </r>
  <r>
    <n v="10147"/>
    <s v="America's War for Humanity"/>
    <s v="Russell, Thomas Herbert"/>
    <s v="en"/>
    <x v="88"/>
    <s v="World War, 1914-1918"/>
    <s v="Browsing: History - General; Browsing: History - Warfare; World War I"/>
    <b v="0"/>
    <n v="1"/>
    <n v="1"/>
    <x v="0"/>
    <x v="30"/>
    <s v=""/>
  </r>
  <r>
    <n v="10520"/>
    <s v="The Compleat Cook: Expertly Prescribing the Most Ready Wayes, Whether Italian,; Spanish or French, for Dressing of Flesh and Fish, Ordering; Of Sauces or Making of Pastry"/>
    <s v="W. M."/>
    <s v="en"/>
    <x v="88"/>
    <s v="Cookbooks; Cooking -- Early works to 1800"/>
    <s v="Browsing: Cooking &amp; Drinking; Cookbooks and Cooking"/>
    <b v="0"/>
    <n v="1"/>
    <n v="1"/>
    <x v="0"/>
    <x v="30"/>
    <s v=""/>
  </r>
  <r>
    <n v="10921"/>
    <s v="The World's Greatest Books — Volume 04 — Fiction"/>
    <s v=""/>
    <s v="en"/>
    <x v="88"/>
    <s v="Fiction"/>
    <s v="Browsing: Fiction; Browsing: Literature; Harvard Classics"/>
    <b v="0"/>
    <n v="0"/>
    <n v="1"/>
    <x v="0"/>
    <x v="30"/>
    <s v=""/>
  </r>
  <r>
    <n v="11242"/>
    <s v="The Life of Michelangelo Buonarroti"/>
    <s v="Symonds, John Addington"/>
    <s v="en"/>
    <x v="88"/>
    <s v="Michelangelo Buonarroti, 1475-1564"/>
    <s v="Art; Browsing: Art &amp; Photography; Browsing: Biographies; Browsing: Culture/Civilization/Society"/>
    <b v="0"/>
    <n v="1"/>
    <n v="1"/>
    <x v="0"/>
    <x v="30"/>
    <s v=""/>
  </r>
  <r>
    <n v="11377"/>
    <s v="The Man Whom the Trees Loved"/>
    <s v="Blackwood, Algernon"/>
    <s v="en"/>
    <x v="88"/>
    <s v="Painters -- Fiction; Paranormal fiction; Trees -- Fiction"/>
    <s v="Browsing: Fiction; Browsing: Literature; Browsing: Religion/Spirituality/Paranormal"/>
    <b v="0"/>
    <n v="1"/>
    <n v="1"/>
    <x v="0"/>
    <x v="30"/>
    <s v=""/>
  </r>
  <r>
    <n v="12050"/>
    <s v="The Works of Samuel Johnson, LL.D. in Nine Volumes, Volume 04: The Adventurer; The Idler"/>
    <s v="Johnson, Samuel"/>
    <s v="en"/>
    <x v="88"/>
    <s v="English essays -- 18th century"/>
    <s v="Browsing: History - British; Browsing: Literature"/>
    <b v="0"/>
    <n v="1"/>
    <n v="1"/>
    <x v="0"/>
    <x v="30"/>
    <s v=""/>
  </r>
  <r>
    <n v="12232"/>
    <s v="Punch, or the London Charivari, Volume 156, May 28, 1919"/>
    <s v="Various"/>
    <s v="en"/>
    <x v="88"/>
    <s v="English wit and humor -- Periodicals"/>
    <s v="Browsing: Humour; Browsing: Literature; Punch"/>
    <b v="0"/>
    <n v="1"/>
    <n v="1"/>
    <x v="0"/>
    <x v="30"/>
    <s v=""/>
  </r>
  <r>
    <n v="13240"/>
    <s v="A Short Biographical Dictionary of English Literature"/>
    <s v="Cousin, John W. (John William)"/>
    <s v="en"/>
    <x v="88"/>
    <s v="American literature -- Bio-bibliography; English literature -- Bio-bibliography"/>
    <s v="Browsing: Encyclopedias/Dictionaries/Reference; Reference"/>
    <b v="0"/>
    <n v="1"/>
    <n v="1"/>
    <x v="0"/>
    <x v="30"/>
    <s v=""/>
  </r>
  <r>
    <n v="13342"/>
    <s v="Robert Browning"/>
    <s v="Chesterton, G. K. (Gilbert Keith)"/>
    <s v="en"/>
    <x v="88"/>
    <s v="Browning, Robert, 1812-1889"/>
    <s v="Browsing: Biographies; Browsing: Literature"/>
    <b v="0"/>
    <n v="1"/>
    <n v="1"/>
    <x v="0"/>
    <x v="30"/>
    <s v=""/>
  </r>
  <r>
    <n v="13392"/>
    <s v="A Woman's Impression of the Philippines"/>
    <s v="Fee, Mary H. (Mary Helen)"/>
    <s v="en"/>
    <x v="88"/>
    <s v="Philippines -- Description and travel"/>
    <s v="Browsing: Culture/Civilization/Society; Browsing: History - General; Browsing: Travel &amp; Geography"/>
    <b v="0"/>
    <n v="1"/>
    <n v="1"/>
    <x v="0"/>
    <x v="30"/>
    <s v=""/>
  </r>
  <r>
    <n v="13702"/>
    <s v="Non-Euclidean Geometry"/>
    <s v="Manning, Henry Parker"/>
    <s v="en"/>
    <x v="88"/>
    <s v="Geometry, Non-Euclidean"/>
    <s v="Browsing: Mathematics; Browsing: Science - General; Mathematics"/>
    <b v="0"/>
    <n v="1"/>
    <n v="1"/>
    <x v="0"/>
    <x v="30"/>
    <s v=""/>
  </r>
  <r>
    <n v="14194"/>
    <s v="France in the Nineteenth Century"/>
    <s v="Latimer, Elizabeth Wormeley"/>
    <s v="en"/>
    <x v="88"/>
    <s v="France -- History -- 1789-1900"/>
    <s v="Browsing: History - European; Browsing: History - General"/>
    <b v="0"/>
    <n v="1"/>
    <n v="1"/>
    <x v="0"/>
    <x v="30"/>
    <s v=""/>
  </r>
  <r>
    <n v="15162"/>
    <s v="Scotland's Mark on America"/>
    <s v="Black, George Fraser"/>
    <s v="en"/>
    <x v="88"/>
    <s v="Scottish Americans"/>
    <s v="Browsing: Culture/Civilization/Society; Browsing: History - American"/>
    <b v="0"/>
    <n v="1"/>
    <n v="1"/>
    <x v="0"/>
    <x v="30"/>
    <s v=""/>
  </r>
  <r>
    <n v="15554"/>
    <s v="Le parfum de la Dame en noir"/>
    <s v="Leroux, Gaston"/>
    <s v="fr"/>
    <x v="88"/>
    <s v="Detective and mystery stories; Rouletabille, Joseph (Fictitious character) -- Fiction"/>
    <s v="Browsing: Crime/Mystery; Browsing: Fiction; Browsing: Literature; Detective Fiction; FR Littérature"/>
    <b v="0"/>
    <n v="1"/>
    <n v="1"/>
    <x v="7"/>
    <x v="30"/>
    <s v=""/>
  </r>
  <r>
    <n v="16410"/>
    <s v="The Life-Story of Insects"/>
    <s v="Carpenter, George H. (George Herbert)"/>
    <s v="en"/>
    <x v="88"/>
    <s v="Insects -- Development"/>
    <s v="Animals-Wild-Insects; Biology; Browsing: Nature/Gardening/Animals; Browsing: Science - Genetics/Biology/Evolution"/>
    <b v="0"/>
    <n v="1"/>
    <n v="1"/>
    <x v="0"/>
    <x v="30"/>
    <s v=""/>
  </r>
  <r>
    <n v="17412"/>
    <s v="The Bobbsey Twins: Or, Merry Days Indoors and Out"/>
    <s v="Hope, Laura Lee"/>
    <s v="en"/>
    <x v="88"/>
    <s v="Bobbsey Twins (Fictitious characters) -- Juvenile fiction; Siblings -- Juvenile fiction; Twins -- Juvenile fiction"/>
    <s v="Browsing: Children &amp; Young Adult Reading; Browsing: Fiction; Children's Book Series"/>
    <b v="0"/>
    <n v="1"/>
    <n v="1"/>
    <x v="0"/>
    <x v="30"/>
    <s v=""/>
  </r>
  <r>
    <n v="17612"/>
    <s v="Handbook to the Severn Valley Railway: Illustrative and Descriptive of Places along the Line from Worcester to Shrewsbury"/>
    <s v="Randall, John"/>
    <s v="en"/>
    <x v="88"/>
    <s v="Railroads -- England; Severn Valley Railway"/>
    <s v="Browsing: History - General; Browsing: Travel &amp; Geography"/>
    <b v="0"/>
    <n v="1"/>
    <n v="1"/>
    <x v="0"/>
    <x v="30"/>
    <s v=""/>
  </r>
  <r>
    <n v="17648"/>
    <s v="The Land of Contrasts: A Briton's View of His American Kin"/>
    <s v="Muirhead, James F. (James Fullarton)"/>
    <s v="en"/>
    <x v="88"/>
    <s v="National characteristics, American; United States -- Civilization; United States -- Description and travel; United States -- Social life and customs -- 1865-1918"/>
    <s v="Browsing: Culture/Civilization/Society; Browsing: History - American; Browsing: Travel &amp; Geography"/>
    <b v="0"/>
    <n v="1"/>
    <n v="1"/>
    <x v="0"/>
    <x v="30"/>
    <s v=""/>
  </r>
  <r>
    <n v="17965"/>
    <s v="Boy Woodburn: A Story of the Sussex Downs"/>
    <s v="Ollivant, Alfred"/>
    <s v="en"/>
    <x v="88"/>
    <s v="Sussex (England) -- Fiction"/>
    <s v="Browsing: Fiction; Browsing: Literature; Browsing: Travel &amp; Geography"/>
    <b v="0"/>
    <n v="1"/>
    <n v="1"/>
    <x v="0"/>
    <x v="30"/>
    <s v=""/>
  </r>
  <r>
    <n v="18174"/>
    <s v="Some Winter Days in Iowa"/>
    <s v="Lazell, Frederick John"/>
    <s v="en"/>
    <x v="88"/>
    <s v="Natural history -- Iowa; Natural history -- Outdoor books"/>
    <s v="Browsing: Nature/Gardening/Animals; Browsing: Science - General; Browsing: Travel &amp; Geography"/>
    <b v="0"/>
    <n v="1"/>
    <n v="1"/>
    <x v="0"/>
    <x v="30"/>
    <s v=""/>
  </r>
  <r>
    <n v="18273"/>
    <s v="The Wild Tribes of Davao District, Mindanao: The R. F. Cummings Philippine Expedition"/>
    <s v="Cole, Fay-Cooper"/>
    <s v="en"/>
    <x v="88"/>
    <s v="Ethnology -- Philippines -- Mindanao Island"/>
    <s v="Anthropology; Browsing: Culture/Civilization/Society; Browsing: Travel &amp; Geography"/>
    <b v="0"/>
    <n v="1"/>
    <n v="1"/>
    <x v="0"/>
    <x v="30"/>
    <s v=""/>
  </r>
  <r>
    <n v="18299"/>
    <s v="The Norwegian account of Haco's expedition against Scotland, A.D. MCCLXIII."/>
    <s v="Sturla Þórðarson"/>
    <s v="en"/>
    <x v="88"/>
    <s v="Haakon IV Haakonsson, King of Norway, 1204-1263; Norway -- History -- 1030-1397; Scandinavians; Scotland -- History -- To 1603"/>
    <s v="Browsing: History - European; Browsing: History - General"/>
    <b v="0"/>
    <n v="1"/>
    <n v="1"/>
    <x v="0"/>
    <x v="30"/>
    <s v=""/>
  </r>
  <r>
    <n v="18790"/>
    <s v="The Insect Folk"/>
    <s v="Morley, Margaret Warner"/>
    <s v="en"/>
    <x v="88"/>
    <s v="Insects -- Juvenile literature"/>
    <s v="Animals-Wild-Insects; Browsing: Children &amp; Young Adult Reading; Browsing: Nature/Gardening/Animals; Browsing: Science - General; Children's Instructional Books"/>
    <b v="0"/>
    <n v="1"/>
    <n v="1"/>
    <x v="0"/>
    <x v="30"/>
    <s v=""/>
  </r>
  <r>
    <n v="19213"/>
    <s v="The History of England in Three Volumes, Vol. I., Part C.: From Henry VII. to Mary"/>
    <s v="Hume, David"/>
    <s v="en"/>
    <x v="88"/>
    <s v="Great Britain -- History -- Edward VI, 1547-1553; Great Britain -- History -- Henry VII, 1485-1509; Great Britain -- History -- Henry VIII, 1509-1547; Great Britain -- History -- Mary I, 1553-1558; Grey, Jane, Lady, 1537-1554"/>
    <s v="Browsing: History - British; Browsing: History - General; United Kingdom"/>
    <b v="0"/>
    <n v="1"/>
    <n v="1"/>
    <x v="0"/>
    <x v="30"/>
    <s v=""/>
  </r>
  <r>
    <n v="19289"/>
    <s v="Some Answered Questions"/>
    <s v="ʻAbdu'l-Bahá"/>
    <s v="en"/>
    <x v="88"/>
    <s v="Bahai Faith -- Doctrines"/>
    <s v="Bahá'í Faith; Browsing: Philosophy &amp; Ethics; Browsing: Religion/Spirituality/Paranormal"/>
    <b v="1"/>
    <n v="1"/>
    <n v="1"/>
    <x v="0"/>
    <x v="30"/>
    <s v=""/>
  </r>
  <r>
    <n v="21048"/>
    <s v="Just Patty"/>
    <s v="Webster, Jean"/>
    <s v="en"/>
    <x v="88"/>
    <s v="Boarding schools -- Juvenile fiction; Friendship -- Juvenile fiction; Girls -- Juvenile fiction; High school students -- Juvenile fiction"/>
    <s v="Browsing: Children &amp; Young Adult Reading; Browsing: Fiction"/>
    <b v="0"/>
    <n v="1"/>
    <n v="1"/>
    <x v="0"/>
    <x v="30"/>
    <s v=""/>
  </r>
  <r>
    <n v="21523"/>
    <s v="The King in Yellow, Part 1"/>
    <s v="Chambers, Robert W. (Robert William)"/>
    <s v="en"/>
    <x v="88"/>
    <s v="Horror tales, American; Short stories, American; United States -- Social life and customs -- 19th century -- Fiction"/>
    <s v="Browsing: Culture/Civilization/Society; Browsing: Fiction; Browsing: Literature"/>
    <b v="0"/>
    <n v="1"/>
    <n v="1"/>
    <x v="0"/>
    <x v="30"/>
    <s v=""/>
  </r>
  <r>
    <n v="21632"/>
    <s v="Fame and Fortune; or, The Progress of Richard Hunter"/>
    <s v="Alger, Horatio, Jr."/>
    <s v="en"/>
    <x v="88"/>
    <s v="Conduct of life -- Fiction; Friendship -- Fiction; New York (N.Y.) -- History -- 1865-1898 -- Fiction; Orphans -- Fiction; Swindlers and swindling -- Fiction"/>
    <s v="Browsing: Children &amp; Young Adult Reading; Browsing: Culture/Civilization/Society; Browsing: Fiction; Children's Fiction"/>
    <b v="0"/>
    <n v="1"/>
    <n v="1"/>
    <x v="0"/>
    <x v="30"/>
    <s v=""/>
  </r>
  <r>
    <n v="22214"/>
    <s v="Molly Bawn"/>
    <s v="Duchess"/>
    <s v="en"/>
    <x v="88"/>
    <s v="Fiction"/>
    <s v="Browsing: Fiction; Browsing: Literature"/>
    <b v="0"/>
    <n v="1"/>
    <n v="1"/>
    <x v="0"/>
    <x v="30"/>
    <s v=""/>
  </r>
  <r>
    <n v="24567"/>
    <s v="Blind Man's Lantern"/>
    <s v="Lang, Allen Kim"/>
    <s v="en"/>
    <x v="88"/>
    <s v="Amish -- Fiction; Science fiction; Short stories; Space colonies -- Fiction"/>
    <s v="Browsing: Fiction; Browsing: Literature; Browsing: Science-Fiction &amp; Fantasy; Science Fiction"/>
    <b v="0"/>
    <n v="1"/>
    <n v="1"/>
    <x v="0"/>
    <x v="30"/>
    <s v=""/>
  </r>
  <r>
    <n v="24686"/>
    <s v="Chips from a German Workshop, Volume 1: Essays on the Science of Religion"/>
    <s v="Müller, F. Max (Friedrich Max)"/>
    <s v="en"/>
    <x v="88"/>
    <s v="Comparative linguistics; Folklore; Literature -- History and criticism; Mythology; Religions"/>
    <s v="Browsing: Culture/Civilization/Society; Browsing: Literature; Browsing: Religion/Spirituality/Paranormal"/>
    <b v="0"/>
    <n v="1"/>
    <n v="1"/>
    <x v="0"/>
    <x v="30"/>
    <s v=""/>
  </r>
  <r>
    <n v="24723"/>
    <s v="Final Weapon"/>
    <s v="Cole, Everett B."/>
    <s v="en"/>
    <x v="88"/>
    <s v="Science fiction, American; Telepathy -- Fiction"/>
    <s v="Browsing: Fiction; Browsing: Literature; Browsing: Science-Fiction &amp; Fantasy; Science Fiction"/>
    <b v="0"/>
    <n v="1"/>
    <n v="1"/>
    <x v="0"/>
    <x v="30"/>
    <s v=""/>
  </r>
  <r>
    <n v="26364"/>
    <s v="Reincarnation and the Law of Karma: A Study of the Old-New World-Doctrine of Rebirth, and Spiritual Cause and Effect"/>
    <s v="Atkinson, William Walker"/>
    <s v="en"/>
    <x v="88"/>
    <s v="Karma; Reincarnation"/>
    <s v="Browsing: Philosophy &amp; Ethics; Browsing: Psychiatry/Psychology; Browsing: Religion/Spirituality/Paranormal"/>
    <b v="0"/>
    <n v="1"/>
    <n v="1"/>
    <x v="0"/>
    <x v="30"/>
    <s v=""/>
  </r>
  <r>
    <n v="26534"/>
    <s v="The Girl from Sunset Ranch; Or, Alone in a Great City"/>
    <s v="Marlowe, Amy Bell"/>
    <s v="en"/>
    <x v="88"/>
    <s v="Coming of age -- Juvenile fiction; Montana -- Juvenile fiction"/>
    <s v="Browsing: Children &amp; Young Adult Reading; Browsing: Culture/Civilization/Society; Browsing: Fiction; Browsing: Literature"/>
    <b v="0"/>
    <n v="1"/>
    <n v="1"/>
    <x v="0"/>
    <x v="30"/>
    <s v=""/>
  </r>
  <r>
    <n v="26934"/>
    <s v="Shawn of Skarrow"/>
    <s v="Ellis, James Tandy"/>
    <s v="en"/>
    <x v="88"/>
    <s v="Kentucky -- Fiction"/>
    <s v="Browsing: Culture/Civilization/Society; Browsing: Fiction; Browsing: Literature"/>
    <b v="0"/>
    <n v="1"/>
    <n v="1"/>
    <x v="0"/>
    <x v="30"/>
    <s v=""/>
  </r>
  <r>
    <n v="27411"/>
    <s v="The House with the Mezzanine and Other Stories"/>
    <s v="Chekhov, Anton Pavlovich"/>
    <s v="en"/>
    <x v="88"/>
    <s v="Short stories"/>
    <s v="Browsing: Fiction; Browsing: Literature"/>
    <b v="0"/>
    <n v="1"/>
    <n v="1"/>
    <x v="0"/>
    <x v="30"/>
    <s v=""/>
  </r>
  <r>
    <n v="27687"/>
    <s v="Steam Turbines: A Book of Instruction for the Adjustment and Operation of the Principal Types of this Class of Prime Movers"/>
    <s v="Collins, Hubert E. (Hubert Edwin)"/>
    <s v="en"/>
    <x v="88"/>
    <s v="Steam-turbines"/>
    <s v="Browsing: Computers &amp; Technology; Browsing: Engineering &amp; Construction; Technology"/>
    <b v="0"/>
    <n v="1"/>
    <n v="1"/>
    <x v="0"/>
    <x v="30"/>
    <s v=""/>
  </r>
  <r>
    <n v="29001"/>
    <s v="Five Mice in a Mouse-trap, by the Man in the Moon."/>
    <s v="Richards, Laura Elizabeth Howe"/>
    <s v="en"/>
    <x v="88"/>
    <s v="Children's stories"/>
    <s v="Browsing: Children &amp; Young Adult Reading; Browsing: Literature"/>
    <b v="0"/>
    <n v="1"/>
    <n v="1"/>
    <x v="0"/>
    <x v="30"/>
    <s v=""/>
  </r>
  <r>
    <n v="29696"/>
    <s v="The Cruise of the Shining Light"/>
    <s v="Duncan, Norman"/>
    <s v="en"/>
    <x v="88"/>
    <s v="Conduct of life -- Fiction; Newfoundland and Labrador -- Fiction; Orphans -- Fiction; Uncles -- Fiction"/>
    <s v="Browsing: Culture/Civilization/Society; Browsing: Fiction; Browsing: Literature"/>
    <b v="0"/>
    <n v="1"/>
    <n v="1"/>
    <x v="0"/>
    <x v="30"/>
    <s v=""/>
  </r>
  <r>
    <n v="30890"/>
    <s v="Les Aventures De Tom Sawyer"/>
    <s v="Twain, Mark"/>
    <s v="ca"/>
    <x v="88"/>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18"/>
    <x v="30"/>
    <s v=""/>
  </r>
  <r>
    <n v="31625"/>
    <s v="Gedichte"/>
    <s v="Hofmannsthal, Hugo von"/>
    <s v="de"/>
    <x v="88"/>
    <s v="German poetry"/>
    <s v="Browsing: Literature; Browsing: Poetry; DE Lyrik"/>
    <b v="0"/>
    <n v="1"/>
    <n v="1"/>
    <x v="3"/>
    <x v="30"/>
    <s v=""/>
  </r>
  <r>
    <n v="31681"/>
    <s v="Hand and Ring"/>
    <s v="Green, Anna Katharine"/>
    <s v="en"/>
    <x v="88"/>
    <s v="Detective and mystery stories"/>
    <s v="Browsing: Crime/Mystery; Browsing: Literature"/>
    <b v="0"/>
    <n v="1"/>
    <n v="1"/>
    <x v="0"/>
    <x v="30"/>
    <s v=""/>
  </r>
  <r>
    <n v="32860"/>
    <s v="Encyclopaedia Britannica, 11th Edition, &quot;Edwardes, Sir Herbert Benjamin&quot; to &quot;Ehrenbreitstein&quot;: Volume 9, Slice 1"/>
    <s v="Various"/>
    <s v="en"/>
    <x v="88"/>
    <s v="Encyclopedias and dictionaries"/>
    <s v="Browsing: Encyclopedias/Dictionaries/Reference"/>
    <b v="0"/>
    <n v="1"/>
    <n v="1"/>
    <x v="0"/>
    <x v="30"/>
    <s v=""/>
  </r>
  <r>
    <n v="33121"/>
    <s v="The Battle of Gettysburg"/>
    <s v="Haskell, Franklin Aretas"/>
    <s v="en"/>
    <x v="88"/>
    <s v="Gettysburg, Battle of, Gettysburg, Pa., 1863 -- Personal narratives; United States -- History -- Civil War, 1861-1865 -- Campaigns"/>
    <s v="Browsing: History - American; Browsing: History - Warfare"/>
    <b v="0"/>
    <n v="1"/>
    <n v="1"/>
    <x v="0"/>
    <x v="30"/>
    <s v=""/>
  </r>
  <r>
    <n v="34318"/>
    <s v="Life Blood"/>
    <s v="Hoover, Thomas"/>
    <s v="en"/>
    <x v="88"/>
    <s v="Adoption -- Corrupt practices -- Fiction; Central America -- Fiction; Horror tales; Human experimentation in medicine -- Fiction; Suspense fiction"/>
    <s v="Browsing: Crime/Mystery; Browsing: Fiction; Browsing: Literature"/>
    <b v="1"/>
    <n v="1"/>
    <n v="1"/>
    <x v="0"/>
    <x v="30"/>
    <s v=""/>
  </r>
  <r>
    <n v="34375"/>
    <s v="Hocus Pocus Junior: The Anatomie of Legerdemain: Or, the art of jugling set forth in his proper colours, fully, plainly, and exactly, so that an ignorant person may thereby learn the full perfection of the same, after a little practise."/>
    <s v="Unknown"/>
    <s v="en"/>
    <x v="88"/>
    <s v="Magic tricks -- Early works to 1800"/>
    <s v="Browsing: Other; Browsing: Performing Arts/Film"/>
    <b v="0"/>
    <n v="1"/>
    <n v="1"/>
    <x v="0"/>
    <x v="30"/>
    <s v=""/>
  </r>
  <r>
    <n v="34684"/>
    <s v="English Pharisees, French Crocodiles, and Other Anglo-French Typical Characters"/>
    <s v="O'Rell, Max"/>
    <s v="en"/>
    <x v="88"/>
    <s v="National characteristics, English; National characteristics, French"/>
    <s v="Browsing: Culture/Civilization/Society; Browsing: History - European"/>
    <b v="0"/>
    <n v="1"/>
    <n v="1"/>
    <x v="0"/>
    <x v="30"/>
    <s v=""/>
  </r>
  <r>
    <n v="35217"/>
    <s v="The Oyster"/>
    <s v="Peer"/>
    <s v="en"/>
    <x v="88"/>
    <s v="Fiction"/>
    <s v="Browsing: Fiction; Browsing: Literature"/>
    <b v="0"/>
    <n v="1"/>
    <n v="1"/>
    <x v="0"/>
    <x v="30"/>
    <s v=""/>
  </r>
  <r>
    <n v="35316"/>
    <s v="Dragons of the Air: An Account of Extinct Flying Reptiles"/>
    <s v="Seeley, H. G. (Harry Govier)"/>
    <s v="en"/>
    <x v="88"/>
    <s v="Pterosauria"/>
    <s v="Browsing: Science - General; Browsing: Science - Genetics/Biology/Evolution"/>
    <b v="0"/>
    <n v="1"/>
    <n v="1"/>
    <x v="0"/>
    <x v="30"/>
    <s v=""/>
  </r>
  <r>
    <n v="36495"/>
    <s v="Astronomical Myths: Based on Flammarions's &quot;History of the Heavens&quot;"/>
    <s v="Flammarion, Camille; Blake, J. F. (John Frederick)"/>
    <s v="en"/>
    <x v="88"/>
    <s v="Astronomy -- History; Constellations; Cosmology"/>
    <s v="Browsing: History - General; Browsing: Science - Astronomy"/>
    <b v="0"/>
    <n v="2"/>
    <n v="1"/>
    <x v="0"/>
    <x v="30"/>
    <s v=""/>
  </r>
  <r>
    <n v="37579"/>
    <s v="Aufsätze"/>
    <s v="Walser, Robert"/>
    <s v="de"/>
    <x v="88"/>
    <s v="Short stories; Swiss fiction (German)"/>
    <s v="Browsing: Fiction; Browsing: Language &amp; Communication; Browsing: Literature; DE Prosa"/>
    <b v="0"/>
    <n v="1"/>
    <n v="1"/>
    <x v="3"/>
    <x v="30"/>
    <s v=""/>
  </r>
  <r>
    <n v="37820"/>
    <s v="Chronicles of Martin Hewitt"/>
    <s v="Morrison, Arthur"/>
    <s v="en"/>
    <x v="88"/>
    <s v="Detective and mystery stories, English; Private investigators -- Fiction"/>
    <s v="Browsing: Crime/Mystery; Browsing: Fiction; Browsing: Literature; Detective Fiction"/>
    <b v="0"/>
    <n v="1"/>
    <n v="1"/>
    <x v="0"/>
    <x v="30"/>
    <s v=""/>
  </r>
  <r>
    <n v="39017"/>
    <s v="Eight Lectures on Theoretical Physics, Delivered at Columbia University in 1909"/>
    <s v="Planck, Max"/>
    <s v="en"/>
    <x v="88"/>
    <s v="Physics"/>
    <s v="Browsing: Science - General; Browsing: Science - Physics; Physics"/>
    <b v="0"/>
    <n v="1"/>
    <n v="1"/>
    <x v="0"/>
    <x v="30"/>
    <s v=""/>
  </r>
  <r>
    <n v="39143"/>
    <s v="The Making of a Saint"/>
    <s v="Maugham, W. Somerset (William Somerset)"/>
    <s v="en"/>
    <x v="88"/>
    <s v="Historical fiction; Italy -- Fiction; Middle Ages -- Fiction"/>
    <s v="Browsing: Fiction; Browsing: History - Medieval/The Middle Ages; Browsing: Literature"/>
    <b v="0"/>
    <n v="1"/>
    <n v="1"/>
    <x v="0"/>
    <x v="30"/>
    <s v=""/>
  </r>
  <r>
    <n v="40429"/>
    <s v="Robinson Crusoe's Money;: or, The Remarkable Financial Fortunes and Misfortunes of a Remote Island Community"/>
    <s v="Wells, David Ames"/>
    <s v="en"/>
    <x v="88"/>
    <s v="Currency question -- United States; Money"/>
    <s v="Browsing: Culture/Civilization/Society; Browsing: Economics"/>
    <b v="0"/>
    <n v="1"/>
    <n v="1"/>
    <x v="0"/>
    <x v="30"/>
    <s v=""/>
  </r>
  <r>
    <n v="41406"/>
    <s v="Paper-bag Cookery"/>
    <s v="Serkoff, Vera, Countess"/>
    <s v="en"/>
    <x v="88"/>
    <s v="Paper bag cooking"/>
    <s v="Browsing: Computers &amp; Technology; Browsing: Cooking &amp; Drinking"/>
    <b v="0"/>
    <n v="1"/>
    <n v="1"/>
    <x v="0"/>
    <x v="30"/>
    <s v=""/>
  </r>
  <r>
    <n v="43337"/>
    <s v="History of the Jews, Vol. 3 (of 6)"/>
    <s v="Graetz, Heinrich"/>
    <s v="en"/>
    <x v="88"/>
    <s v="Jews -- History"/>
    <s v="Browsing: History - European; Browsing: History - General; Browsing: History - Religious"/>
    <b v="0"/>
    <n v="1"/>
    <n v="1"/>
    <x v="0"/>
    <x v="30"/>
    <s v=""/>
  </r>
  <r>
    <n v="44640"/>
    <s v="The World's Greatest Books — Volume 17 — Poetry and Drama"/>
    <s v=""/>
    <s v="en"/>
    <x v="88"/>
    <s v="Drama; Poetry"/>
    <s v="Browsing: Literature; Browsing: Poetry"/>
    <b v="0"/>
    <n v="0"/>
    <n v="1"/>
    <x v="0"/>
    <x v="30"/>
    <s v=""/>
  </r>
  <r>
    <n v="46312"/>
    <s v="The Works of John Marston. Volume 3"/>
    <s v="Marston, John"/>
    <s v="en"/>
    <x v="88"/>
    <s v="English drama -- 17th century; English poetry -- Early modern, 1500-1700"/>
    <s v="Browsing: Literature; Browsing: Poetry"/>
    <b v="0"/>
    <n v="1"/>
    <n v="1"/>
    <x v="0"/>
    <x v="30"/>
    <s v=""/>
  </r>
  <r>
    <n v="47796"/>
    <s v="Bygone London"/>
    <s v="Ross, Frederick"/>
    <s v="en"/>
    <x v="88"/>
    <s v="London (England) -- History"/>
    <s v="Browsing: History - British; Browsing: History - General"/>
    <b v="0"/>
    <n v="1"/>
    <n v="1"/>
    <x v="0"/>
    <x v="30"/>
    <s v=""/>
  </r>
  <r>
    <n v="49294"/>
    <s v="Lay Down Your Arms: The Autobiography of Martha von Tilling"/>
    <s v="Suttner, Bertha von"/>
    <s v="en"/>
    <x v="88"/>
    <s v="Peace; War"/>
    <s v="Browsing: Biographies; Browsing: History - Warfare; Browsing: Politics"/>
    <b v="0"/>
    <n v="1"/>
    <n v="1"/>
    <x v="0"/>
    <x v="30"/>
    <s v=""/>
  </r>
  <r>
    <n v="50299"/>
    <s v="Anzeiger für Kunde der deutschen Vorzeit (1866): Neue Folge. Dreizehnter Band."/>
    <s v="Various"/>
    <s v="de"/>
    <x v="88"/>
    <s v="Germany -- Antiquities -- Periodicals; Germany -- History -- Periodicals"/>
    <s v="Browsing: History - European; Browsing: History - General"/>
    <b v="0"/>
    <n v="1"/>
    <n v="1"/>
    <x v="3"/>
    <x v="30"/>
    <s v=""/>
  </r>
  <r>
    <n v="51326"/>
    <s v="The Principles of Chemistry, Volume I"/>
    <s v="Mendeleyev, Dmitry Ivanovich"/>
    <s v="en"/>
    <x v="88"/>
    <s v="Argon; Chemistry; Periodic law"/>
    <s v="Browsing: Science - Chemistry/Biochemistry/Physics; Browsing: Science - General"/>
    <b v="0"/>
    <n v="1"/>
    <n v="1"/>
    <x v="0"/>
    <x v="30"/>
    <s v=""/>
  </r>
  <r>
    <n v="52693"/>
    <s v="Homeri Carmina et Cycli Epici Reliquiæ. Pars Secunda: Odyssea"/>
    <s v="Homer"/>
    <s v="la"/>
    <x v="88"/>
    <s v="Epic poetry, Greek -- Translations into Latin; Odysseus, King of Ithaca (Mythological character) -- Poetry"/>
    <s v="Browsing: Literature; Browsing: Poetry"/>
    <b v="0"/>
    <n v="1"/>
    <n v="1"/>
    <x v="13"/>
    <x v="30"/>
    <s v=""/>
  </r>
  <r>
    <n v="53750"/>
    <s v="The Book Review Digest, Volume 13, 1917: Thirteenth Annual Cumulation. Reviews of 1917 Books"/>
    <s v="Various"/>
    <s v="en"/>
    <x v="88"/>
    <s v="Books -- Reviews -- Periodicals"/>
    <s v="Browsing: Encyclopedias/Dictionaries/Reference; Browsing: Journals; Browsing: Teaching &amp; Education"/>
    <b v="0"/>
    <n v="1"/>
    <n v="1"/>
    <x v="0"/>
    <x v="30"/>
    <s v=""/>
  </r>
  <r>
    <n v="55473"/>
    <s v="Kotto: Being Japanese Curios, with Sundry Cobwebs"/>
    <s v="Hearn, Lafcadio"/>
    <s v="en"/>
    <x v="88"/>
    <s v="Japan -- Social life and customs -- Fiction; Short stories"/>
    <s v="Browsing: Culture/Civilization/Society; Browsing: Fiction; Browsing: Literature"/>
    <b v="0"/>
    <n v="1"/>
    <n v="1"/>
    <x v="0"/>
    <x v="30"/>
    <s v=""/>
  </r>
  <r>
    <n v="56311"/>
    <s v="The Book of the Ocean"/>
    <s v="Ingersoll, Ernest"/>
    <s v="en"/>
    <x v="88"/>
    <s v="Ocean"/>
    <s v="Browsing: Culture/Civilization/Society; Browsing: Nature/Gardening/Animals; Browsing: Travel &amp; Geography"/>
    <b v="0"/>
    <n v="1"/>
    <n v="1"/>
    <x v="0"/>
    <x v="30"/>
    <s v=""/>
  </r>
  <r>
    <n v="57355"/>
    <s v="The Foundations of Mathematics: A Contribution to the Philosophy of Geometry"/>
    <s v="Carus, Paul"/>
    <s v="en"/>
    <x v="88"/>
    <s v="Geometry -- Foundations"/>
    <s v="Browsing: Mathematics; Browsing: Philosophy &amp; Ethics; Browsing: Science - General; Mathematics"/>
    <b v="0"/>
    <n v="1"/>
    <n v="1"/>
    <x v="0"/>
    <x v="30"/>
    <s v=""/>
  </r>
  <r>
    <n v="57548"/>
    <s v="The Principles of Leather Manufacture"/>
    <s v="Procter, H. R. (Henry Richardson)"/>
    <s v="en"/>
    <x v="88"/>
    <s v="Leather"/>
    <s v="Browsing: Computers &amp; Technology; Browsing: Engineering &amp; Construction"/>
    <b v="0"/>
    <n v="1"/>
    <n v="1"/>
    <x v="0"/>
    <x v="30"/>
    <s v=""/>
  </r>
  <r>
    <n v="58038"/>
    <s v="The American Missionary — Volume 36, No. 7, July, 1882"/>
    <s v="Various"/>
    <s v="en"/>
    <x v="88"/>
    <s v="Congregational churches -- Missions -- Periodicals; Home missions -- Periodicals"/>
    <s v="Browsing: History - American; Browsing: Philosophy &amp; Ethics; Browsing: Religion/Spirituality/Paranormal; The American Missionary"/>
    <b v="0"/>
    <n v="1"/>
    <n v="1"/>
    <x v="0"/>
    <x v="30"/>
    <s v=""/>
  </r>
  <r>
    <n v="59689"/>
    <s v="The Frithiof Saga"/>
    <s v="Tegnér, Esaias"/>
    <s v="en"/>
    <x v="88"/>
    <s v="Northmen -- Juvenile literature; Sagas -- Adaptations"/>
    <s v="Browsing: Children &amp; Young Adult Reading; Browsing: Literature"/>
    <b v="0"/>
    <n v="1"/>
    <n v="1"/>
    <x v="0"/>
    <x v="30"/>
    <s v=""/>
  </r>
  <r>
    <n v="61222"/>
    <s v="The Crochet Book, Fourth Series"/>
    <s v="Riego de la Branchardière, Eléonore"/>
    <s v="en"/>
    <x v="88"/>
    <s v="Crocheting -- Patterns"/>
    <s v="Browsing: Cooking &amp; Drinking; Browsing: Other"/>
    <b v="0"/>
    <n v="1"/>
    <n v="1"/>
    <x v="0"/>
    <x v="30"/>
    <s v=""/>
  </r>
  <r>
    <n v="61340"/>
    <s v="The Art of Story-Telling"/>
    <s v="Shedlock, Marie L."/>
    <s v="en"/>
    <x v="88"/>
    <s v="Storytelling"/>
    <s v="Browsing: Culture/Civilization/Society; Browsing: Teaching &amp; Education"/>
    <b v="0"/>
    <n v="1"/>
    <n v="1"/>
    <x v="0"/>
    <x v="30"/>
    <s v=""/>
  </r>
  <r>
    <n v="62011"/>
    <s v="The Sea and Its Living Wonders: A Popular Account of the Marvels of the Deep and of the Progress of Martime Discovery from the Earliest Ages to the Present Time"/>
    <s v="Hartwig, G. (Georg)"/>
    <s v="en"/>
    <x v="88"/>
    <s v="Animal behavior; Discoveries in geography; Discoveries in geography -- History; Marine animals; Marine plants; Ocean"/>
    <s v="Browsing: History - General; Browsing: Nature/Gardening/Animals; Browsing: Science - Earth/Agricultural/Farming; Browsing: Travel &amp; Geography"/>
    <b v="0"/>
    <n v="1"/>
    <n v="1"/>
    <x v="0"/>
    <x v="30"/>
    <s v=""/>
  </r>
  <r>
    <n v="62396"/>
    <s v="Parodies of the works of English &amp; American authors, vol. I"/>
    <s v=""/>
    <s v="en"/>
    <x v="88"/>
    <s v="Parodies"/>
    <s v="Browsing: Literature"/>
    <b v="0"/>
    <n v="0"/>
    <n v="1"/>
    <x v="0"/>
    <x v="30"/>
    <s v=""/>
  </r>
  <r>
    <n v="66160"/>
    <s v="The Origin of Metallic Currency and Weight Standards"/>
    <s v="Ridgeway, William"/>
    <s v="en"/>
    <x v="88"/>
    <s v="Money -- Origin; Weights and measures -- History"/>
    <s v="Browsing: Culture/Civilization/Society; Browsing: Economics; Browsing: History - General"/>
    <b v="0"/>
    <n v="1"/>
    <n v="1"/>
    <x v="0"/>
    <x v="30"/>
    <s v=""/>
  </r>
  <r>
    <n v="67666"/>
    <s v="Die Sitten der Völker, Dritter Band: Liebe, Ehe, Heirat, Geburt, Religion, Aberglaube, Lebensgewohnheiten, Kultureigentümlichkeiten, Tod und Bestattung bei allen Völkern der Erde"/>
    <s v="Buschan, Georg"/>
    <s v="de"/>
    <x v="88"/>
    <s v="Ethnology; Manners and customs"/>
    <s v="Browsing: Culture/Civilization/Society; Browsing: History - General; Browsing: Sociology"/>
    <b v="0"/>
    <n v="1"/>
    <n v="1"/>
    <x v="3"/>
    <x v="30"/>
    <s v=""/>
  </r>
  <r>
    <n v="69019"/>
    <s v="Elements of woodwork"/>
    <s v="King, Charles A. (Charles Albert)"/>
    <s v="en"/>
    <x v="88"/>
    <s v="Woodwork (Manual training)"/>
    <s v="Browsing: Computers &amp; Technology; Browsing: Engineering &amp; Construction; Browsing: Teaching &amp; Education"/>
    <b v="0"/>
    <n v="1"/>
    <n v="1"/>
    <x v="0"/>
    <x v="30"/>
    <s v=""/>
  </r>
  <r>
    <n v="71512"/>
    <s v="Stirring scenes in savage lands : $b An account of the manners, customs, habits and recreations, peaceful and warlike, of the uncivilised world"/>
    <s v="Greenwood, James"/>
    <s v="en"/>
    <x v="88"/>
    <s v="Anthropology"/>
    <s v="Browsing: Travel &amp; Geography"/>
    <b v="0"/>
    <n v="1"/>
    <n v="1"/>
    <x v="0"/>
    <x v="30"/>
    <s v=""/>
  </r>
  <r>
    <n v="73749"/>
    <s v="Lost ships and lonely seas"/>
    <s v="Paine, Ralph Delahaye"/>
    <s v="en"/>
    <x v="88"/>
    <s v="Adventure and adventurers; Shipwrecks"/>
    <s v="Browsing: History - General; Browsing: Travel &amp; Geography"/>
    <b v="0"/>
    <n v="1"/>
    <n v="1"/>
    <x v="0"/>
    <x v="30"/>
    <s v=""/>
  </r>
  <r>
    <n v="73783"/>
    <s v="Books and how to make the most of them"/>
    <s v="Penniman, James Hosmer"/>
    <s v="en"/>
    <x v="88"/>
    <s v="Books and reading"/>
    <s v="Browsing: Encyclopedias/Dictionaries/Reference; Browsing: Teaching &amp; Education"/>
    <b v="0"/>
    <n v="1"/>
    <n v="1"/>
    <x v="0"/>
    <x v="30"/>
    <s v=""/>
  </r>
  <r>
    <n v="73995"/>
    <s v="Hölmöläiset : $b Suomen kansan tarinoita Hölmölän väen elämästä ja seikkailuista"/>
    <s v="Nuorteva, Väinö Albert"/>
    <s v="fi"/>
    <x v="88"/>
    <s v="Folklore -- Finland; Tales -- Finland"/>
    <s v="Browsing: Culture/Civilization/Society; Browsing: Literature"/>
    <b v="0"/>
    <n v="1"/>
    <n v="1"/>
    <x v="19"/>
    <x v="30"/>
    <s v=""/>
  </r>
  <r>
    <n v="74044"/>
    <s v="The Lakewood boys in the frozen North"/>
    <s v="Wyman, L. P. (Levi Parker)"/>
    <s v="en"/>
    <x v="88"/>
    <s v="Adventure stories; Alaska -- Juvenile fiction; Brothers -- Juvenile fiction"/>
    <s v="Browsing: Children &amp; Young Adult Reading; Browsing: Fiction; Browsing: Travel &amp; Geography"/>
    <b v="0"/>
    <n v="1"/>
    <n v="1"/>
    <x v="0"/>
    <x v="30"/>
    <s v=""/>
  </r>
  <r>
    <n v="74068"/>
    <s v="The ceramic art of Great Britain from pre-historic times down to the present day, Volume 2 (of 2) : $b being a history of the ancient and modern pottery and porcelain works of the kingdom and of their productions of every class"/>
    <s v="Jewitt, Llewellynn Frederick William"/>
    <s v="en"/>
    <x v="88"/>
    <s v="Pottery, British -- History"/>
    <s v="Browsing: Art &amp; Photography"/>
    <b v="0"/>
    <n v="1"/>
    <n v="1"/>
    <x v="0"/>
    <x v="30"/>
    <s v=""/>
  </r>
  <r>
    <n v="74343"/>
    <s v="Taistelon tuoksinasta"/>
    <s v="Liinamaa-Pärssinen, Hilja"/>
    <s v="fi"/>
    <x v="88"/>
    <s v="Finnish poetry -- 20th century"/>
    <s v="Browsing: Culture/Civilization/Society; Browsing: Poetry"/>
    <b v="0"/>
    <n v="1"/>
    <n v="1"/>
    <x v="19"/>
    <x v="30"/>
    <s v=""/>
  </r>
  <r>
    <n v="74426"/>
    <s v="Cady mariée : $b roman"/>
    <s v="Pert, Camille"/>
    <s v="fr"/>
    <x v="88"/>
    <s v="French fiction -- 20th century"/>
    <s v="Browsing: Fiction; Browsing: Gender &amp; Sexuality Studies"/>
    <b v="0"/>
    <n v="1"/>
    <n v="1"/>
    <x v="7"/>
    <x v="30"/>
    <s v=""/>
  </r>
  <r>
    <n v="74449"/>
    <s v="Westmark : $b Roman aus dem Elsaß"/>
    <s v="Lienhard, Friedrich"/>
    <s v="de"/>
    <x v="88"/>
    <s v="Alsace (France) -- Fiction; Families -- Fiction"/>
    <s v="Browsing: Fiction; Browsing: History - European"/>
    <b v="0"/>
    <n v="1"/>
    <n v="1"/>
    <x v="3"/>
    <x v="30"/>
    <s v=""/>
  </r>
  <r>
    <n v="74497"/>
    <s v="Laululoi Aunukselazil : $b Lauluettavie da saneldavie heimokanzan laululoi da runoloi Aunuksen kielel"/>
    <s v=""/>
    <s v="fi"/>
    <x v="88"/>
    <s v="Poetry"/>
    <s v="Browsing: Music; Browsing: Poetry"/>
    <b v="0"/>
    <n v="0"/>
    <n v="1"/>
    <x v="19"/>
    <x v="30"/>
    <s v=""/>
  </r>
  <r>
    <n v="74525"/>
    <s v="The Bunnikins-Bunnies in camp"/>
    <s v="Davidson, Edith B."/>
    <s v="en"/>
    <x v="88"/>
    <s v="Camping -- Juvenile fiction; Rabbits -- Juvenile fiction; Squirrels -- Juvenile fiction"/>
    <s v="Browsing: Children &amp; Young Adult Reading; Browsing: Fiction"/>
    <b v="0"/>
    <n v="1"/>
    <n v="1"/>
    <x v="0"/>
    <x v="30"/>
    <s v=""/>
  </r>
  <r>
    <n v="74534"/>
    <s v="A companion to Mr. Wells's &quot;Outline of history&quot;"/>
    <s v="Belloc, Hilaire"/>
    <s v="en"/>
    <x v="88"/>
    <s v="Wells, H. G. (Herbert George), 1866-1946. Outline of history"/>
    <s v="Browsing: History - General; Browsing: Religion/Spirituality/Paranormal"/>
    <b v="0"/>
    <n v="1"/>
    <n v="1"/>
    <x v="0"/>
    <x v="30"/>
    <s v=""/>
  </r>
  <r>
    <n v="74613"/>
    <s v="Dombey en Zoon"/>
    <s v="Dickens, Charles"/>
    <s v="nl"/>
    <x v="88"/>
    <s v="Businesspeople -- Fiction; Domestic fiction; Dysfunctional families -- Fiction; England -- Fiction; Family-owned business enterprises -- Fiction; Fathers and daughters -- Fiction"/>
    <s v="Browsing: Fiction; Browsing: Literature"/>
    <b v="0"/>
    <n v="1"/>
    <n v="1"/>
    <x v="27"/>
    <x v="30"/>
    <s v=""/>
  </r>
  <r>
    <n v="74721"/>
    <s v="Du Niger au golfe de Guinée par le pays de Kong et le Mossi, tome 2 (de 2)"/>
    <s v="Binger, Louis Gustave"/>
    <s v="fr"/>
    <x v="88"/>
    <s v="Africa, French-speaking West -- Description and travel; Africa, West -- Description and travel; Mali -- Description and travel; Niger -- Description and travel"/>
    <s v=""/>
    <b v="0"/>
    <n v="1"/>
    <n v="1"/>
    <x v="7"/>
    <x v="30"/>
    <s v=""/>
  </r>
  <r>
    <n v="312"/>
    <s v="Young Adventure: A Book of Poems"/>
    <s v="Benét, Stephen Vincent"/>
    <s v="en"/>
    <x v="89"/>
    <s v="American poetry"/>
    <s v="Browsing: Literature; Browsing: Poetry"/>
    <b v="0"/>
    <n v="1"/>
    <n v="1"/>
    <x v="0"/>
    <x v="30"/>
    <s v=""/>
  </r>
  <r>
    <n v="546"/>
    <s v="Under the Andes"/>
    <s v="Stout, Rex"/>
    <s v="en"/>
    <x v="89"/>
    <s v="Adventure stories; Andes -- Fiction; Brothers -- Fiction; Incas -- Fiction"/>
    <s v="Browsing: Fiction; Browsing: Literature; Browsing: Travel &amp; Geography"/>
    <b v="0"/>
    <n v="1"/>
    <n v="1"/>
    <x v="0"/>
    <x v="30"/>
    <s v=""/>
  </r>
  <r>
    <n v="978"/>
    <s v="The Yates Pride: A Romance"/>
    <s v="Freeman, Mary Eleanor Wilkins"/>
    <s v="en"/>
    <x v="89"/>
    <s v="Fiction; Love stories; Short stories; Villages -- Fiction"/>
    <s v="Browsing: Culture/Civilization/Society; Browsing: Fiction; Browsing: Literature"/>
    <b v="0"/>
    <n v="1"/>
    <n v="1"/>
    <x v="0"/>
    <x v="30"/>
    <s v=""/>
  </r>
  <r>
    <n v="1143"/>
    <s v="Notes on Life &amp; Letters"/>
    <s v="Conrad, Joseph"/>
    <s v="en"/>
    <x v="89"/>
    <s v="Conrad, Joseph, 1857-1924; Essays; Literature -- History and criticism"/>
    <s v="Browsing: Culture/Civilization/Society; Browsing: Literature"/>
    <b v="0"/>
    <n v="1"/>
    <n v="1"/>
    <x v="0"/>
    <x v="30"/>
    <s v=""/>
  </r>
  <r>
    <n v="1461"/>
    <s v="A Legend of Montrose"/>
    <s v="Scott, Walter"/>
    <s v="en"/>
    <x v="89"/>
    <s v="Historical fiction; Montrose, James Graham, Marquis of, 1612-1650 -- Fiction; Scotland -- History -- Charles I, 1625-1649 -- Fiction"/>
    <s v="Browsing: Fiction; Browsing: History - European; Browsing: Literature; Historical Fiction"/>
    <b v="0"/>
    <n v="1"/>
    <n v="1"/>
    <x v="0"/>
    <x v="30"/>
    <s v=""/>
  </r>
  <r>
    <n v="1611"/>
    <s v="Seventeen: A Tale of Youth and Summer Time and the Baxter Family, Especially William"/>
    <s v="Tarkington, Booth"/>
    <s v="en"/>
    <x v="89"/>
    <s v="Families -- Fiction; First loves -- Fiction; Teenage boys -- Fiction"/>
    <s v="Bestsellers, American, 1895-1923; Browsing: Culture/Civilization/Society; Browsing: Fiction; Browsing: Literature"/>
    <b v="0"/>
    <n v="1"/>
    <n v="1"/>
    <x v="0"/>
    <x v="30"/>
    <s v=""/>
  </r>
  <r>
    <n v="2026"/>
    <s v="The Coming Conquest of England"/>
    <s v="Niemann, August"/>
    <s v="en"/>
    <x v="89"/>
    <s v="Imaginary wars and battles -- Fiction; Science fiction; War stories"/>
    <s v="Browsing: Fiction; Browsing: History - Warfare; Browsing: Science-Fiction &amp; Fantasy"/>
    <b v="0"/>
    <n v="1"/>
    <n v="1"/>
    <x v="0"/>
    <x v="30"/>
    <s v=""/>
  </r>
  <r>
    <n v="2031"/>
    <s v="The Lock and Key Library: The Most Interesting Stories of All Nations: Real Life"/>
    <s v=""/>
    <s v="en"/>
    <x v="89"/>
    <s v="Detective and mystery stories; Fiction; Parapsychology"/>
    <s v="Browsing: Crime/Mystery; Browsing: Fiction; Browsing: Literature; Short Stories"/>
    <b v="0"/>
    <n v="0"/>
    <n v="1"/>
    <x v="0"/>
    <x v="30"/>
    <s v=""/>
  </r>
  <r>
    <n v="2842"/>
    <s v="Black Heart and White Heart: A Zulu Idyll"/>
    <s v="Haggard, H. Rider (Henry Rider)"/>
    <s v="en"/>
    <x v="89"/>
    <s v="Zulu (African people) -- Fiction"/>
    <s v="Browsing: Culture/Civilization/Society; Browsing: Fiction; Browsing: Literature"/>
    <b v="0"/>
    <n v="1"/>
    <n v="1"/>
    <x v="0"/>
    <x v="30"/>
    <s v=""/>
  </r>
  <r>
    <n v="3290"/>
    <s v="Valerius Terminus: Of the Interpretation of Nature"/>
    <s v="Bacon, Francis"/>
    <s v="en"/>
    <x v="89"/>
    <s v="Science -- Methodology"/>
    <s v="Browsing: Philosophy &amp; Ethics; Browsing: Science - General"/>
    <b v="0"/>
    <n v="1"/>
    <n v="1"/>
    <x v="0"/>
    <x v="30"/>
    <s v=""/>
  </r>
  <r>
    <n v="4488"/>
    <s v="The Amazing Marriage — Complete"/>
    <s v="Meredith, George"/>
    <s v="en"/>
    <x v="89"/>
    <s v="English fiction -- 19th century; Marriage -- Fiction"/>
    <s v="Browsing: Culture/Civilization/Society; Browsing: Fiction; Browsing: Literature"/>
    <b v="0"/>
    <n v="1"/>
    <n v="1"/>
    <x v="0"/>
    <x v="30"/>
    <s v=""/>
  </r>
  <r>
    <n v="5213"/>
    <s v="Film: the Bikini Island ABLE Atomic Test"/>
    <s v=""/>
    <s v="en"/>
    <x v="89"/>
    <s v="Nuclear weapons -- Marshall Islands -- Bikini Atoll -- Testing; Operation Crossroads, Marshall Islands, 1946"/>
    <s v="Browsing: History - Warfare; Browsing: Science - General"/>
    <b v="0"/>
    <n v="0"/>
    <n v="1"/>
    <x v="0"/>
    <x v="30"/>
    <s v=""/>
  </r>
  <r>
    <n v="6093"/>
    <s v="Far Away and Long Ago: A History of My Early Life"/>
    <s v="Hudson, W. H. (William Henry)"/>
    <s v="en"/>
    <x v="89"/>
    <s v="Authors, English -- 20th century -- Biography; Hudson, W. H. (William Henry), 1841-1922 -- Childhood and youth; Hudson, W. H. (William Henry), 1841-1922 -- Homes and haunts -- Argentina; Pampas (Argentina) -- Description and travel"/>
    <s v="Browsing: Biographies; Browsing: Literature; Browsing: Travel &amp; Geography"/>
    <b v="0"/>
    <n v="1"/>
    <n v="1"/>
    <x v="0"/>
    <x v="30"/>
    <s v=""/>
  </r>
  <r>
    <n v="6787"/>
    <s v="The Death of Wallenstein"/>
    <s v="Schiller, Friedrich"/>
    <s v="en"/>
    <x v="89"/>
    <s v="Wallenstein, Albrecht Wenzel Eusebius von, Herzog von Friedland, 1583-1634 -- Drama"/>
    <s v="Browsing: Fiction; Browsing: History - General; Browsing: Literature"/>
    <b v="0"/>
    <n v="1"/>
    <n v="1"/>
    <x v="0"/>
    <x v="30"/>
    <s v=""/>
  </r>
  <r>
    <n v="6799"/>
    <s v="Philosophical Letters of Friedrich Schiller"/>
    <s v="Schiller, Friedrich"/>
    <s v="en"/>
    <x v="89"/>
    <s v="Philosophy"/>
    <s v="Browsing: Literature; Browsing: Philosophy &amp; Ethics; Philosophy"/>
    <b v="0"/>
    <n v="1"/>
    <n v="1"/>
    <x v="0"/>
    <x v="30"/>
    <s v=""/>
  </r>
  <r>
    <n v="6842"/>
    <s v="Sadhana : the realisation of life"/>
    <s v="Tagore, Rabindranath"/>
    <s v="en"/>
    <x v="89"/>
    <s v="Philosophy, Hindu; Values"/>
    <s v="Browsing: Philosophy &amp; Ethics; Browsing: Religion/Spirituality/Paranormal"/>
    <b v="0"/>
    <n v="1"/>
    <n v="1"/>
    <x v="0"/>
    <x v="30"/>
    <s v=""/>
  </r>
  <r>
    <n v="10011"/>
    <s v="365 Foreign Dishes: A Foreign Dish for Every Day in the Year"/>
    <s v="Unknown"/>
    <s v="en"/>
    <x v="89"/>
    <s v="Cooking"/>
    <s v="Browsing: Cooking &amp; Drinking; Browsing: How To...; Cookbooks and Cooking"/>
    <b v="0"/>
    <n v="1"/>
    <n v="1"/>
    <x v="0"/>
    <x v="30"/>
    <s v=""/>
  </r>
  <r>
    <n v="10883"/>
    <s v="Dio's Rome, Volume 4: An Historical Narrative Originally Composed in Greek During the Reigns of Septimius Severus, Geta and Caracalla, Macrinus, Elagabalus and Alexander Severus: and Now Presented in English Form"/>
    <s v="Cassius Dio Cocceianus"/>
    <s v="en"/>
    <x v="89"/>
    <s v="Rome -- History"/>
    <s v="Browsing: History - European; Browsing: History - General; Classical Antiquity"/>
    <b v="0"/>
    <n v="1"/>
    <n v="1"/>
    <x v="0"/>
    <x v="30"/>
    <s v=""/>
  </r>
  <r>
    <n v="12614"/>
    <s v="Punch, or the London Charivari, Volume 156, April 9, 1919"/>
    <s v="Various"/>
    <s v="en"/>
    <x v="89"/>
    <s v="English wit and humor -- Periodicals"/>
    <s v="Browsing: Humour; Browsing: Literature; Punch"/>
    <b v="0"/>
    <n v="1"/>
    <n v="1"/>
    <x v="0"/>
    <x v="30"/>
    <s v=""/>
  </r>
  <r>
    <n v="13487"/>
    <s v="The Ideal Bartender"/>
    <s v="Bullock, Tom"/>
    <s v="en"/>
    <x v="89"/>
    <s v="Liquors"/>
    <s v="Browsing: Cooking &amp; Drinking; Browsing: Other; Cookbooks and Cooking"/>
    <b v="0"/>
    <n v="1"/>
    <n v="1"/>
    <x v="0"/>
    <x v="30"/>
    <s v=""/>
  </r>
  <r>
    <n v="15249"/>
    <s v="Outspoken Essays"/>
    <s v="Inge, William Ralph"/>
    <s v="en"/>
    <x v="89"/>
    <s v="Christianity -- England -- 20th century"/>
    <s v="Browsing: Culture/Civilization/Society; Browsing: History - British; Browsing: Religion/Spirituality/Paranormal"/>
    <b v="0"/>
    <n v="1"/>
    <n v="1"/>
    <x v="0"/>
    <x v="30"/>
    <s v=""/>
  </r>
  <r>
    <n v="15307"/>
    <s v="The Narrative of Gordon Sellar Who Emigrated to Canada in 1825"/>
    <s v="Sellar, Gordon"/>
    <s v="en"/>
    <x v="89"/>
    <s v="Frontier and pioneer life -- Ontario; Sellar, Gordon"/>
    <s v="Browsing: Culture/Civilization/Society; Browsing: History - American; Browsing: Travel &amp; Geography"/>
    <b v="0"/>
    <n v="1"/>
    <n v="1"/>
    <x v="0"/>
    <x v="30"/>
    <s v=""/>
  </r>
  <r>
    <n v="16456"/>
    <s v="The Works of John Dryden, now first collected in eighteen volumes. Volume 06"/>
    <s v="Dryden, John"/>
    <s v="en"/>
    <x v="89"/>
    <s v="English literature"/>
    <s v="Browsing: History - British; Browsing: Literature"/>
    <b v="0"/>
    <n v="1"/>
    <n v="1"/>
    <x v="0"/>
    <x v="30"/>
    <s v=""/>
  </r>
  <r>
    <n v="17398"/>
    <s v="The Cabman's Story: The Mysteries of a London 'Growler'"/>
    <s v="Doyle, Arthur Conan"/>
    <s v="en"/>
    <x v="89"/>
    <s v="Mystery fiction; Short stories"/>
    <s v="Browsing: Crime/Mystery; Browsing: Fiction; Browsing: Literature"/>
    <b v="0"/>
    <n v="1"/>
    <n v="1"/>
    <x v="0"/>
    <x v="30"/>
    <s v=""/>
  </r>
  <r>
    <n v="17775"/>
    <s v="Mrs. Whittelsey's Magazine for Mothers and Daughters, Volume 3"/>
    <s v="Various"/>
    <s v="en"/>
    <x v="89"/>
    <s v="Christian life -- Periodicals"/>
    <s v="Browsing: Culture/Civilization/Society; Browsing: Religion/Spirituality/Paranormal; Browsing: Teaching &amp; Education; Mrs Whittelsey's Magazine for Mothers and Daughters"/>
    <b v="0"/>
    <n v="1"/>
    <n v="1"/>
    <x v="0"/>
    <x v="30"/>
    <s v=""/>
  </r>
  <r>
    <n v="17823"/>
    <s v="The Hudson: Three Centuries of History, Romance and Invention"/>
    <s v="Bruce, Wallace"/>
    <s v="en"/>
    <x v="89"/>
    <s v="Hudson River (N.Y. and N.J.) -- Guidebooks"/>
    <s v="Browsing: History - American; Browsing: Travel &amp; Geography"/>
    <b v="0"/>
    <n v="1"/>
    <n v="1"/>
    <x v="0"/>
    <x v="30"/>
    <s v=""/>
  </r>
  <r>
    <n v="18753"/>
    <s v="The Space Pioneers"/>
    <s v="Rockwell, Carey"/>
    <s v="en"/>
    <x v="89"/>
    <s v="Astronauts -- Juvenile fiction; Corbett, Tom (Fictitious character) -- Juvenile fiction; Interstellar travel -- Juvenile fiction; Science fiction; Space colonies -- Juvenile fiction"/>
    <s v="Browsing: Children &amp; Young Adult Reading; Browsing: Science-Fiction &amp; Fantasy; Science Fiction"/>
    <b v="0"/>
    <n v="1"/>
    <n v="1"/>
    <x v="0"/>
    <x v="30"/>
    <s v=""/>
  </r>
  <r>
    <n v="19052"/>
    <s v="Stories That  Words Tell Us"/>
    <s v="O'Neill, Elizabeth (Elizabeth Speakman)"/>
    <s v="en"/>
    <x v="89"/>
    <s v="English language -- Etymology"/>
    <s v="Browsing: Language &amp; Communication; Browsing: Literature"/>
    <b v="0"/>
    <n v="1"/>
    <n v="1"/>
    <x v="0"/>
    <x v="30"/>
    <s v=""/>
  </r>
  <r>
    <n v="19145"/>
    <s v="The Time Traders"/>
    <s v="Norton, Andre"/>
    <s v="en"/>
    <x v="89"/>
    <s v="Science fiction; Time travel -- Fiction"/>
    <s v="Browsing: Fiction; Browsing: Literature; Browsing: Science-Fiction &amp; Fantasy; Science Fiction; Science Fiction by Women"/>
    <b v="0"/>
    <n v="1"/>
    <n v="1"/>
    <x v="0"/>
    <x v="30"/>
    <s v=""/>
  </r>
  <r>
    <n v="19734"/>
    <s v="The Fairy Book: The Best Popular Stories Selected and Rendered Anew"/>
    <s v="Craik, Dinah Maria Mulock"/>
    <s v="en"/>
    <x v="89"/>
    <s v="Fairy tales; Folklore"/>
    <s v="Browsing: Children &amp; Young Adult Reading; Browsing: Culture/Civilization/Society; Browsing: Literature; Children's Myths, Fairy Tales, etc."/>
    <b v="0"/>
    <n v="1"/>
    <n v="1"/>
    <x v="0"/>
    <x v="30"/>
    <s v=""/>
  </r>
  <r>
    <n v="19963"/>
    <s v="Stop Look and Dig"/>
    <s v="Smith, George O. (George Oliver)"/>
    <s v="en"/>
    <x v="89"/>
    <s v="Extrasensory perception -- Fiction; Science fiction; Telepathy -- Fiction"/>
    <s v="Browsing: Fiction; Browsing: Literature; Browsing: Science-Fiction &amp; Fantasy; Science Fiction"/>
    <b v="0"/>
    <n v="1"/>
    <n v="1"/>
    <x v="0"/>
    <x v="30"/>
    <s v=""/>
  </r>
  <r>
    <n v="20289"/>
    <s v="Herein is Love: A Study of the Biblical Doctrine of Love in Its Bearing on Personality, Parenthood, Teaching, and All Other Human Relationships."/>
    <s v="Howe, Reuel L."/>
    <s v="en"/>
    <x v="89"/>
    <s v="Love -- Religious aspects -- Christianity"/>
    <s v="Browsing: Philosophy &amp; Ethics; Browsing: Psychiatry/Psychology; Browsing: Religion/Spirituality/Paranormal; Christianity; Love"/>
    <b v="0"/>
    <n v="1"/>
    <n v="1"/>
    <x v="0"/>
    <x v="30"/>
    <s v=""/>
  </r>
  <r>
    <n v="20755"/>
    <s v="Short Studies on Great Subjects"/>
    <s v="Froude, James Anthony"/>
    <s v="en"/>
    <x v="89"/>
    <s v="English essays; English literature; History; Religion -- Biography"/>
    <s v="Browsing: History - General; Browsing: Literature; Browsing: Religion/Spirituality/Paranormal"/>
    <b v="0"/>
    <n v="1"/>
    <n v="1"/>
    <x v="0"/>
    <x v="30"/>
    <s v=""/>
  </r>
  <r>
    <n v="22776"/>
    <s v="From a Terrace in Prague"/>
    <s v="Baker, B. Granville (Bernard Granville)"/>
    <s v="en"/>
    <x v="89"/>
    <s v="Bohemia (Czech Republic) -- History; Prague (Czech Republic) -- Description and travel"/>
    <s v="Browsing: History - European; Browsing: Travel &amp; Geography; Czech"/>
    <b v="0"/>
    <n v="1"/>
    <n v="1"/>
    <x v="0"/>
    <x v="30"/>
    <s v=""/>
  </r>
  <r>
    <n v="23798"/>
    <s v="Daniel Boone: The Pioneer of Kentucky"/>
    <s v="Abbott, John S. C. (John Stevens Cabot)"/>
    <s v="en"/>
    <x v="89"/>
    <s v="Boone, Daniel, 1734-1820"/>
    <s v="Browsing: Biographies; Browsing: History - American"/>
    <b v="0"/>
    <n v="1"/>
    <n v="1"/>
    <x v="0"/>
    <x v="30"/>
    <s v=""/>
  </r>
  <r>
    <n v="23964"/>
    <s v="Sara Crewe: or, What Happened at Miss Minchin's Boarding School"/>
    <s v="Burnett, Frances Hodgson"/>
    <s v="en"/>
    <x v="89"/>
    <s v="Boarding schools -- Juvenile fiction; Girls -- Juvenile fiction; London (England) -- Juvenile fiction; Orphans -- Juvenile fiction; Schools -- Juvenile fiction"/>
    <s v="Browsing: Children &amp; Young Adult Reading; Browsing: Fiction; Children's Literature; School Stories"/>
    <b v="0"/>
    <n v="1"/>
    <n v="1"/>
    <x v="0"/>
    <x v="30"/>
    <s v=""/>
  </r>
  <r>
    <n v="24218"/>
    <s v="The Works of Samuel Johnson, LL.D. in Nine Volumes, Volume 08: The Lives of the Poets, Volume II"/>
    <s v="Johnson, Samuel"/>
    <s v="en"/>
    <x v="89"/>
    <s v="Poets, English -- 18th century -- Biography; Poets, English -- Early modern, 1500-1700 -- Biography"/>
    <s v="Browsing: Biographies; Browsing: Literature"/>
    <b v="0"/>
    <n v="1"/>
    <n v="1"/>
    <x v="0"/>
    <x v="30"/>
    <s v=""/>
  </r>
  <r>
    <n v="25985"/>
    <s v="Bardell v. Pickwick"/>
    <s v="Dickens, Charles; Fitzgerald, Percy"/>
    <s v="en"/>
    <x v="89"/>
    <s v="Humorous stories; Legal stories; London (England) -- Fiction; Trials (Breach of promise) -- Fiction"/>
    <s v="Browsing: Fiction; Browsing: Humour; Browsing: Law &amp; Criminology; Browsing: Literature"/>
    <b v="0"/>
    <n v="2"/>
    <n v="1"/>
    <x v="0"/>
    <x v="30"/>
    <s v=""/>
  </r>
  <r>
    <n v="26421"/>
    <s v="Great Men and Famous Women. Vol. 1: A series of pen and pencil sketches of the lives of more than 200 of the most prominent personages in History"/>
    <s v=""/>
    <s v="en"/>
    <x v="89"/>
    <s v="Biography"/>
    <s v="Browsing: Biographies; Browsing: History - General"/>
    <b v="0"/>
    <n v="0"/>
    <n v="1"/>
    <x v="0"/>
    <x v="30"/>
    <s v=""/>
  </r>
  <r>
    <n v="26607"/>
    <s v="Catéchisme libertin: à l'usage des filles de joie et des jeunes demoiselles qui se destinent à embrasser cette profession"/>
    <s v="Théroigne de Méricourt"/>
    <s v="fr"/>
    <x v="89"/>
    <s v="Prostitution -- France -- Manuals"/>
    <s v="Browsing: Culture/Civilization/Society; Browsing: Gender &amp; Sexuality Studies; Browsing: Sociology; FR Séduction et libertinage"/>
    <b v="0"/>
    <n v="1"/>
    <n v="1"/>
    <x v="7"/>
    <x v="30"/>
    <s v=""/>
  </r>
  <r>
    <n v="28336"/>
    <s v="Blackwood's Edinburgh Magazine, Vol 58, No. 357, July 1845"/>
    <s v="Various"/>
    <s v="en"/>
    <x v="89"/>
    <s v="England -- Periodicals; Scotland -- Periodicals"/>
    <s v="Blackwood's Edinburgh Magazine; Browsing: Culture/Civilization/Society; Browsing: Encyclopedias/Dictionaries/Reference; Browsing: History - British"/>
    <b v="0"/>
    <n v="1"/>
    <n v="1"/>
    <x v="0"/>
    <x v="30"/>
    <s v=""/>
  </r>
  <r>
    <n v="28540"/>
    <s v="Bibliomania; or Book-Madness: A Bibliographical Romance"/>
    <s v="Dibdin, Thomas Frognall"/>
    <s v="en"/>
    <x v="89"/>
    <s v="Bibliography; Bibliomania; Book collecting; Books -- Prices"/>
    <s v="Bibliomania; Browsing: Culture/Civilization/Society; Browsing: Encyclopedias/Dictionaries/Reference; Browsing: Literature"/>
    <b v="0"/>
    <n v="1"/>
    <n v="1"/>
    <x v="0"/>
    <x v="30"/>
    <s v=""/>
  </r>
  <r>
    <n v="28754"/>
    <s v="History of England from the Accession of James II, vol2 chapter08"/>
    <s v="Macaulay, Thomas Babington Macaulay, Baron"/>
    <s v="en"/>
    <x v="89"/>
    <s v="Great Britain -- History -- James II, 1685-1688; Great Britain -- History -- William and Mary, 1689-1702"/>
    <s v="Browsing: History - British; Browsing: History - General"/>
    <b v="0"/>
    <n v="1"/>
    <n v="1"/>
    <x v="0"/>
    <x v="30"/>
    <s v=""/>
  </r>
  <r>
    <n v="30747"/>
    <s v="Seaport in Virginia: George Washington's Alexandria"/>
    <s v="Moore, Gay Montague"/>
    <s v="en"/>
    <x v="89"/>
    <s v="Alexandria (Va.) -- Buildings, structures, etc.; Alexandria (Va.) -- History; Historic buildings -- Virginia -- Alexandria"/>
    <s v="Browsing: Architecture; Browsing: History - American"/>
    <b v="0"/>
    <n v="1"/>
    <n v="1"/>
    <x v="0"/>
    <x v="30"/>
    <s v=""/>
  </r>
  <r>
    <n v="31162"/>
    <s v="The International Monthly, Volume 5, No. 3, March, 1852"/>
    <s v="Various"/>
    <s v="en"/>
    <x v="89"/>
    <s v="Art, Modern -- 19th century -- Periodicals; Literature, Modern -- 19th century -- Periodicals; Science -- History -- Periodicals"/>
    <s v="Browsing: Art &amp; Photography; Browsing: Encyclopedias/Dictionaries/Reference; Browsing: Literature; Browsing: Science - General; The International Magazine of Literature, Art, and Science"/>
    <b v="0"/>
    <n v="1"/>
    <n v="1"/>
    <x v="0"/>
    <x v="30"/>
    <s v=""/>
  </r>
  <r>
    <n v="32003"/>
    <s v="A espada de Alexandre: Corte profundo da questão do Homem-Mulher e Mulher-Homem"/>
    <s v="Castelo Branco, Camilo"/>
    <s v="pt"/>
    <x v="89"/>
    <s v="Portuguese literature"/>
    <s v="Browsing: Culture/Civilization/Society; Browsing: Gender &amp; Sexuality Studies; Browsing: Literature"/>
    <b v="0"/>
    <n v="1"/>
    <n v="1"/>
    <x v="21"/>
    <x v="30"/>
    <s v=""/>
  </r>
  <r>
    <n v="33460"/>
    <s v="Booknology: The eBook (1971-2010)"/>
    <s v="Lebert, Marie"/>
    <s v="en"/>
    <x v="89"/>
    <s v="Electronic books"/>
    <s v="Browsing: Computers &amp; Technology; Browsing: Encyclopedias/Dictionaries/Reference; Browsing: Teaching &amp; Education"/>
    <b v="1"/>
    <n v="1"/>
    <n v="1"/>
    <x v="0"/>
    <x v="30"/>
    <s v=""/>
  </r>
  <r>
    <n v="34106"/>
    <s v="Little Women Letters from the House of Alcott"/>
    <s v=""/>
    <s v="en"/>
    <x v="89"/>
    <s v="Alcott family"/>
    <s v="Browsing: Biographies; Browsing: Culture/Civilization/Society; Browsing: Literature"/>
    <b v="0"/>
    <n v="0"/>
    <n v="1"/>
    <x v="0"/>
    <x v="30"/>
    <s v=""/>
  </r>
  <r>
    <n v="34203"/>
    <s v="History of the Reign of Philip the Second King of Spain, Vol. 3: And Biographical &amp; Critical Miscellanies"/>
    <s v="Prescott, William Hickling"/>
    <s v="en"/>
    <x v="89"/>
    <s v="Philip II, King of Spain, 1527-1598; Spain -- History -- Philip II, 1556-1598"/>
    <s v="Browsing: History - European; Browsing: History - General"/>
    <b v="0"/>
    <n v="1"/>
    <n v="1"/>
    <x v="0"/>
    <x v="30"/>
    <s v=""/>
  </r>
  <r>
    <n v="34321"/>
    <s v="Syndrome"/>
    <s v="Hoover, Thomas"/>
    <s v="en"/>
    <x v="89"/>
    <s v="Human experimentation in medicine -- Fiction; Suspense fiction"/>
    <s v="Browsing: Crime/Mystery; Browsing: Fiction"/>
    <b v="1"/>
    <n v="1"/>
    <n v="1"/>
    <x v="0"/>
    <x v="30"/>
    <s v=""/>
  </r>
  <r>
    <n v="34476"/>
    <s v="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
    <s v="Barrett, Frank"/>
    <s v="en"/>
    <x v="89"/>
    <s v="Adventure stories; Pirates -- Fiction"/>
    <s v="Browsing: Fiction"/>
    <b v="0"/>
    <n v="1"/>
    <n v="1"/>
    <x v="0"/>
    <x v="30"/>
    <s v=""/>
  </r>
  <r>
    <n v="34601"/>
    <s v="Gammer Gurton's Garland; Or, The Nursery Parnassus: A Choice Collection of Pretty Songs and Verses for the Amusement of All Little Good Children Who Can Neither Read nor Run."/>
    <s v=""/>
    <s v="en"/>
    <x v="89"/>
    <s v="Nursery rhymes"/>
    <s v="Browsing: Children &amp; Young Adult Reading; Browsing: Literature"/>
    <b v="0"/>
    <n v="0"/>
    <n v="1"/>
    <x v="0"/>
    <x v="30"/>
    <s v=""/>
  </r>
  <r>
    <n v="34827"/>
    <s v="Memoirs of Service Afloat, During the War Between the States"/>
    <s v="Semmes, Raphael"/>
    <s v="en"/>
    <x v="89"/>
    <s v="Admirals -- Confederate States of America -- Biography; Alabama (Screw sloop); Confederate States of America. Navy -- Biography; Semmes, Raphael, 1809-1877; United States -- History -- Civil War, 1861-1865 -- Naval operations, Confederate; United States -- History -- Civil War, 1861-1865 -- Personal narratives, Confederate"/>
    <s v="Browsing: Biographies; Browsing: History - American; Browsing: History - Warfare; US Civil War"/>
    <b v="0"/>
    <n v="1"/>
    <n v="1"/>
    <x v="0"/>
    <x v="30"/>
    <s v=""/>
  </r>
  <r>
    <n v="35409"/>
    <s v="Beauty: Illustrated Chiefly by an Analysis and Classificatin of Beauty in Woman"/>
    <s v="Walker, Alexander"/>
    <s v="en"/>
    <x v="89"/>
    <s v="Beauty, Personal; Women"/>
    <s v="Browsing: Culture/Civilization/Society; Browsing: Sociology; Sociology"/>
    <b v="0"/>
    <n v="1"/>
    <n v="1"/>
    <x v="0"/>
    <x v="30"/>
    <s v=""/>
  </r>
  <r>
    <n v="37411"/>
    <s v="A Primer of Assyriology"/>
    <s v="Sayce, A. H. (Archibald Henry)"/>
    <s v="en"/>
    <x v="89"/>
    <s v="Assyria -- History; Babylonia -- History"/>
    <s v="Browsing: History - European; Browsing: History - General"/>
    <b v="0"/>
    <n v="1"/>
    <n v="1"/>
    <x v="0"/>
    <x v="30"/>
    <s v=""/>
  </r>
  <r>
    <n v="37546"/>
    <s v="The Female Wits"/>
    <s v="Anonymous"/>
    <s v="en"/>
    <x v="89"/>
    <s v="Manley, Mrs. (Mary de la Rivière), 1663-1724 -- Drama; Pix, Mary, 1666-1720 -- Drama; Trotter, Catharine, 1679-1749 -- Drama; Women dramatists -- Drama"/>
    <s v="Browsing: History - General; Browsing: Literature"/>
    <b v="0"/>
    <n v="1"/>
    <n v="1"/>
    <x v="0"/>
    <x v="30"/>
    <s v=""/>
  </r>
  <r>
    <n v="38484"/>
    <s v="Abraham Lincoln: The True Story of a Great Life, Volume 2 (of 2)"/>
    <s v="Herndon, William Henry; Weik, Jesse William"/>
    <s v="en"/>
    <x v="89"/>
    <s v="Lincoln, Abraham, 1809-1865"/>
    <s v="Browsing: Biographies; Browsing: History - American"/>
    <b v="0"/>
    <n v="2"/>
    <n v="1"/>
    <x v="0"/>
    <x v="30"/>
    <s v=""/>
  </r>
  <r>
    <n v="38941"/>
    <s v="Nooks and Corners of the New England Coast"/>
    <s v="Drake, Samuel Adams"/>
    <s v="en"/>
    <x v="89"/>
    <s v="New England -- Description and travel"/>
    <s v="Browsing: History - American; Browsing: Travel &amp; Geography"/>
    <b v="0"/>
    <n v="1"/>
    <n v="1"/>
    <x v="0"/>
    <x v="30"/>
    <s v=""/>
  </r>
  <r>
    <n v="40504"/>
    <s v="Ginger-Snaps"/>
    <s v="Fern, Fanny"/>
    <s v="en"/>
    <x v="89"/>
    <s v="American essays -- 19th century"/>
    <s v="Browsing: History - American; Browsing: Literature"/>
    <b v="0"/>
    <n v="1"/>
    <n v="1"/>
    <x v="0"/>
    <x v="30"/>
    <s v=""/>
  </r>
  <r>
    <n v="40945"/>
    <s v="The Shadow of the Czar"/>
    <s v="Carling, John R."/>
    <s v="en"/>
    <x v="89"/>
    <s v="Adventure stories; British -- Foreign countries -- Fiction; Conspiracies -- Fiction; Europe, Eastern -- Fiction; Princesses -- Fiction"/>
    <s v="Browsing: Culture/Civilization/Society; Browsing: Fiction; Browsing: Literature"/>
    <b v="0"/>
    <n v="1"/>
    <n v="1"/>
    <x v="0"/>
    <x v="30"/>
    <s v=""/>
  </r>
  <r>
    <n v="41472"/>
    <s v="Encyclopaedia Britannica, 11th Edition, &quot;Lightfoot, Joseph&quot; to &quot;Liquidation&quot;: Volume 16, Slice 6"/>
    <s v="Various"/>
    <s v="en"/>
    <x v="89"/>
    <s v="Encyclopedias and dictionaries"/>
    <s v="Browsing: Encyclopedias/Dictionaries/Reference"/>
    <b v="0"/>
    <n v="1"/>
    <n v="1"/>
    <x v="0"/>
    <x v="30"/>
    <s v=""/>
  </r>
  <r>
    <n v="41544"/>
    <s v="Leadwork, Old and Ornamental and for the most part English"/>
    <s v="Lethaby, W. R. (William Richard)"/>
    <s v="en"/>
    <x v="89"/>
    <s v="Leadwork"/>
    <s v="Browsing: Architecture; Browsing: Art &amp; Photography"/>
    <b v="0"/>
    <n v="1"/>
    <n v="1"/>
    <x v="0"/>
    <x v="30"/>
    <s v=""/>
  </r>
  <r>
    <n v="41861"/>
    <s v="The Red Rugs of Tarsus: A Woman's Record of the Armenian Massacre of 1909"/>
    <s v="Gibbons, Helen Davenport"/>
    <s v="en"/>
    <x v="89"/>
    <s v="Adana (Turkey) -- History; Armenian massacres, 1909 -- Turkey -- Adana"/>
    <s v="Browsing: History - European; Browsing: History - General"/>
    <b v="0"/>
    <n v="1"/>
    <n v="1"/>
    <x v="0"/>
    <x v="30"/>
    <s v=""/>
  </r>
  <r>
    <n v="42580"/>
    <s v="Expository Writing"/>
    <s v="Curl, Mervin James"/>
    <s v="en"/>
    <x v="89"/>
    <s v="English language -- Rhetoric; Exposition (Rhetoric)"/>
    <s v="Browsing: Language &amp; Communication; Browsing: Literature; Browsing: Teaching &amp; Education"/>
    <b v="0"/>
    <n v="1"/>
    <n v="1"/>
    <x v="0"/>
    <x v="30"/>
    <s v=""/>
  </r>
  <r>
    <n v="42971"/>
    <s v="Macaulay's Life of Samuel Johnson, with a Selection from his Essay on Johnson"/>
    <s v="Macaulay, Thomas Babington Macaulay, Baron"/>
    <s v="en"/>
    <x v="89"/>
    <s v="Johnson, Samuel, 1709-1784"/>
    <s v="Browsing: Biographies; Browsing: Literature"/>
    <b v="0"/>
    <n v="1"/>
    <n v="1"/>
    <x v="0"/>
    <x v="30"/>
    <s v=""/>
  </r>
  <r>
    <n v="44486"/>
    <s v="Dodo: A Detail of the Day. Volumes 1 and 2"/>
    <s v="Benson, E. F. (Edward Frederic)"/>
    <s v="en"/>
    <x v="89"/>
    <s v="England -- Social life and customs -- 19th century -- Fiction; Man-woman relationships -- Fiction; Married people -- Fiction; Triangles (Interpersonal relations) -- Fiction; Unrequited love -- Fiction; Upper class -- England -- Fiction"/>
    <s v="Browsing: Culture/Civilization/Society; Browsing: Fiction; Browsing: Literature"/>
    <b v="0"/>
    <n v="1"/>
    <n v="1"/>
    <x v="0"/>
    <x v="30"/>
    <s v=""/>
  </r>
  <r>
    <n v="46678"/>
    <s v="Castles and Chateaux of Old Burgundy"/>
    <s v="Mansfield, M. F. (Milburg Francisco)"/>
    <s v="en"/>
    <x v="89"/>
    <s v="Burgundy (France) -- Description and travel; Castles -- France -- Burgundy"/>
    <s v="Browsing: Culture/Civilization/Society; Browsing: History - European; Browsing: Travel &amp; Geography"/>
    <b v="0"/>
    <n v="1"/>
    <n v="1"/>
    <x v="0"/>
    <x v="30"/>
    <s v=""/>
  </r>
  <r>
    <n v="48096"/>
    <s v="Mr. Punch in Society: Being the Humours of Social Life"/>
    <s v=""/>
    <s v="en"/>
    <x v="89"/>
    <s v="England -- Social life and customs -- Humor; English wit and humor; English wit and humor, Pictorial"/>
    <s v="Browsing: Culture/Civilization/Society; Browsing: Humour"/>
    <b v="0"/>
    <n v="0"/>
    <n v="1"/>
    <x v="0"/>
    <x v="30"/>
    <s v=""/>
  </r>
  <r>
    <n v="48111"/>
    <s v="The Kingdom of the Yellow Robe: Being Sketches of the Domestic and Religious Rites and Ceremonies of the Siamese"/>
    <s v="Young, Ernest"/>
    <s v="en"/>
    <x v="89"/>
    <s v="Thailand -- Religious life and customs; Thailand -- Social life and customs"/>
    <s v="Browsing: Culture/Civilization/Society; Browsing: History - General; Browsing: Travel &amp; Geography"/>
    <b v="0"/>
    <n v="1"/>
    <n v="1"/>
    <x v="0"/>
    <x v="30"/>
    <s v=""/>
  </r>
  <r>
    <n v="48210"/>
    <s v="Aus des Angelus Silesius Cherubinischem Wandersmann"/>
    <s v="Angelus Silesius"/>
    <s v="de"/>
    <x v="89"/>
    <s v="German poetry -- Early modern, 1500-1700; Mysticism -- Germany -- History -- 17th century"/>
    <s v="Browsing: History - Religious; Browsing: Literature; Browsing: Religion/Spirituality/Paranormal"/>
    <b v="0"/>
    <n v="1"/>
    <n v="1"/>
    <x v="3"/>
    <x v="30"/>
    <s v=""/>
  </r>
  <r>
    <n v="48702"/>
    <s v="English Grammar and Composition for Public Schools"/>
    <s v="Armstrong, G. H. (George Henry)"/>
    <s v="en"/>
    <x v="89"/>
    <s v="English language -- Composition and exercises; English language -- Grammar"/>
    <s v="Browsing: Language &amp; Communication; Browsing: Teaching &amp; Education"/>
    <b v="0"/>
    <n v="1"/>
    <n v="1"/>
    <x v="0"/>
    <x v="30"/>
    <s v=""/>
  </r>
  <r>
    <n v="49352"/>
    <s v="The Pictorial Field-Book of the Revolution, Vol. 2 (of 2): or, Illustrations, by Pen And Pencil, of the History, Biography, Scenery, Relics, and Traditions of the War for Independence"/>
    <s v="Lossing, Benson John"/>
    <s v="en"/>
    <x v="89"/>
    <s v="United States -- History -- Revolution, 1775-1783"/>
    <s v="Browsing: History - American; Browsing: History - Warfare"/>
    <b v="0"/>
    <n v="1"/>
    <n v="1"/>
    <x v="0"/>
    <x v="30"/>
    <s v=""/>
  </r>
  <r>
    <n v="51016"/>
    <s v="The Pipes of War: A Record of Achievements of Pipers of Scottish and Overseas Regiments during the War, 1914-18"/>
    <s v="Grant, John (Pipe-Major); Seton, B. G. (Bruce Gordon), Sir"/>
    <s v="en"/>
    <x v="89"/>
    <s v="Bagpipe -- Scotland; Bagpipers -- Scotland; World War, 1914-1918 -- Regimental histories; World War, 1914-1918 -- Songs and music"/>
    <s v="Browsing: Culture/Civilization/Society; Browsing: History - Warfare; Browsing: Music"/>
    <b v="0"/>
    <n v="2"/>
    <n v="1"/>
    <x v="0"/>
    <x v="30"/>
    <s v=""/>
  </r>
  <r>
    <n v="51246"/>
    <s v="Great Disasters and Horrors in the World's History"/>
    <s v="Godbey, Allen Howard"/>
    <s v="en"/>
    <x v="89"/>
    <s v="Disasters"/>
    <s v="Browsing: History - American; Browsing: History - European; Browsing: History - General"/>
    <b v="0"/>
    <n v="1"/>
    <n v="1"/>
    <x v="0"/>
    <x v="30"/>
    <s v=""/>
  </r>
  <r>
    <n v="53110"/>
    <s v="Trattato generale di Archeologia e Storia dell'Arte: Italica, Etrusca e Romana"/>
    <s v="Gentile, Iginio; Ricci, Serafino"/>
    <s v="it"/>
    <x v="89"/>
    <s v="Art, Etruscan; Art, Italic; Art, Roman; Classical antiquities; Etruria -- Antiquities; Italy -- Antiquities; Rome -- Antiquities"/>
    <s v="Browsing: Archaeology; Browsing: Art &amp; Photography; Browsing: History - General; IT Archeologia e Storia dell'arte"/>
    <b v="0"/>
    <n v="2"/>
    <n v="1"/>
    <x v="28"/>
    <x v="30"/>
    <s v=""/>
  </r>
  <r>
    <n v="53740"/>
    <s v="The Telescope"/>
    <s v="Bell, Louis"/>
    <s v="en"/>
    <x v="89"/>
    <s v="Telescopes"/>
    <s v="Browsing: Science - Astronomy; Browsing: Science - General"/>
    <b v="0"/>
    <n v="1"/>
    <n v="1"/>
    <x v="0"/>
    <x v="30"/>
    <s v=""/>
  </r>
  <r>
    <n v="54279"/>
    <s v="A history of the Peninsular War, Vol. 2, Jan.-Sep. 1809 : $b From the battle of Corunna to the end of the Talavera campaign"/>
    <s v="Oman, Charles"/>
    <s v="en"/>
    <x v="89"/>
    <s v="Peninsular War, 1807-1814"/>
    <s v="Browsing: History - European; Browsing: History - General; Browsing: History - Warfare"/>
    <b v="0"/>
    <n v="1"/>
    <n v="1"/>
    <x v="0"/>
    <x v="30"/>
    <s v=""/>
  </r>
  <r>
    <n v="59111"/>
    <s v="Index of the Project Gutenberg Works of Lewis Carroll"/>
    <s v="Carroll, Lewis"/>
    <s v="en"/>
    <x v="89"/>
    <s v="Indexes"/>
    <s v="Browsing: Encyclopedias/Dictionaries/Reference; Browsing: Literature"/>
    <b v="0"/>
    <n v="1"/>
    <n v="1"/>
    <x v="0"/>
    <x v="30"/>
    <s v=""/>
  </r>
  <r>
    <n v="59743"/>
    <s v="The works of the Rev. John Wesley, Vol. 01 (of 32)"/>
    <s v="Wesley, John"/>
    <s v="en"/>
    <x v="89"/>
    <s v="Methodist Church; Theology -- Early works to 1800; Theology -- History -- 18th century"/>
    <s v="Browsing: History - Religious; Browsing: Philosophy &amp; Ethics; Browsing: Religion/Spirituality/Paranormal"/>
    <b v="0"/>
    <n v="1"/>
    <n v="1"/>
    <x v="0"/>
    <x v="30"/>
    <s v=""/>
  </r>
  <r>
    <n v="60697"/>
    <s v="The American Missionary — Volume 37, No. 4, April, 1883"/>
    <s v="Various"/>
    <s v="en"/>
    <x v="89"/>
    <s v="Congregational churches -- Missions -- Periodicals; Home missions -- Periodicals"/>
    <s v="Browsing: History - American; Browsing: Journals; Browsing: Religion/Spirituality/Paranormal; The American Missionary"/>
    <b v="0"/>
    <n v="1"/>
    <n v="1"/>
    <x v="0"/>
    <x v="30"/>
    <s v=""/>
  </r>
  <r>
    <n v="63547"/>
    <s v="Homage to John Dryden: Three Essays on Poetry of the Seventeenth Century"/>
    <s v="Eliot, T. S. (Thomas Stearns)"/>
    <s v="en"/>
    <x v="89"/>
    <s v="English poetry -- Early modern, 1500-1700 -- History and criticism; Great Britain -- Intellectual life -- 17th century"/>
    <s v="Browsing: History - British; Browsing: Literature"/>
    <b v="0"/>
    <n v="1"/>
    <n v="1"/>
    <x v="0"/>
    <x v="30"/>
    <s v=""/>
  </r>
  <r>
    <n v="67012"/>
    <s v="The man with the hoe, and other poems"/>
    <s v="Markham, Edwin"/>
    <s v="en"/>
    <x v="89"/>
    <s v="American poetry -- 19th century"/>
    <s v="Browsing: Literature; Browsing: Poetry"/>
    <b v="0"/>
    <n v="1"/>
    <n v="1"/>
    <x v="0"/>
    <x v="30"/>
    <s v=""/>
  </r>
  <r>
    <n v="70375"/>
    <s v="Discoveries in Egypt, Ethiopia and the peninsula of Sinai, in the years 1842-1845, during the mission sent out by his majesty, Frederick William IV of Prussia."/>
    <s v="Lepsius, Richard"/>
    <s v="en"/>
    <x v="89"/>
    <s v="Egypt -- Antiquities; Ethiopia -- Antiquities; Sinai (Egypt) -- Antiquities"/>
    <s v="Browsing: Archaeology; Browsing: History - British; Browsing: History - European; Browsing: History - General"/>
    <b v="0"/>
    <n v="1"/>
    <n v="1"/>
    <x v="0"/>
    <x v="30"/>
    <s v=""/>
  </r>
  <r>
    <n v="70634"/>
    <s v="The Benson murder case"/>
    <s v="Van Dine, S. S."/>
    <s v="en"/>
    <x v="89"/>
    <s v="Detective and mystery stories; Manhattan (New York, N.Y.) -- Fiction; Murder -- Investigation -- Fiction; Private investigators -- New York (State) -- New York -- Fiction; Stockbrokers -- Fiction; Vance, Philo (Fictitious character) -- Fiction"/>
    <s v="Browsing: Crime/Mystery; Browsing: Fiction; Browsing: Literature"/>
    <b v="0"/>
    <n v="1"/>
    <n v="1"/>
    <x v="0"/>
    <x v="30"/>
    <s v=""/>
  </r>
  <r>
    <n v="71372"/>
    <s v="Tarzan triumphant"/>
    <s v="Burroughs, Edgar Rice"/>
    <s v="en"/>
    <x v="89"/>
    <s v="Adventure stories; Fantasy fiction; Tarzan (Fictitious character) -- Fiction"/>
    <s v="Browsing: Fiction; Browsing: Literature; Browsing: Science-Fiction &amp; Fantasy"/>
    <b v="0"/>
    <n v="1"/>
    <n v="1"/>
    <x v="0"/>
    <x v="30"/>
    <s v=""/>
  </r>
  <r>
    <n v="71519"/>
    <s v="The Survey, Volume 30, Number 3, Apr 19, 1913"/>
    <s v="Various"/>
    <s v="en"/>
    <x v="89"/>
    <s v="Charities -- Periodicals; Social problems -- Periodicals; United States -- Social conditions -- Periodicals"/>
    <s v="Browsing: Culture/Civilization/Society; Browsing: Journalism/Media/Writing; Browsing: Sociology"/>
    <b v="0"/>
    <n v="1"/>
    <n v="1"/>
    <x v="0"/>
    <x v="30"/>
    <s v=""/>
  </r>
  <r>
    <n v="72143"/>
    <s v="The manufacture of mineral and lake pigments : $b Containing directions for the manufacture of all artificial artists' and painters' colours, enamel colours, soot and metallic pigments"/>
    <s v="Bersch, Josef"/>
    <s v="en"/>
    <x v="89"/>
    <s v="Dyes and dyeing; Pigments"/>
    <s v="Browsing: Art &amp; Photography; Browsing: Computers &amp; Technology; Browsing: Science - General"/>
    <b v="0"/>
    <n v="1"/>
    <n v="1"/>
    <x v="0"/>
    <x v="30"/>
    <s v=""/>
  </r>
  <r>
    <n v="72435"/>
    <s v="Etuvartiotaistelu : $b Kolminäytöksinen näytelmä"/>
    <s v="Lehtimäki, Konrad"/>
    <s v="fi"/>
    <x v="89"/>
    <s v="Finnish drama -- 20th century"/>
    <s v="Browsing: Literature"/>
    <b v="0"/>
    <n v="1"/>
    <n v="1"/>
    <x v="19"/>
    <x v="30"/>
    <s v=""/>
  </r>
  <r>
    <n v="73856"/>
    <s v="Molly's treachery"/>
    <s v="Miller, Alex. McVeigh, Mrs."/>
    <s v="en"/>
    <x v="89"/>
    <s v="American fiction -- 19th century; Dime novels"/>
    <s v="Browsing: Fiction; Browsing: History - American; Browsing: Literature"/>
    <b v="0"/>
    <n v="1"/>
    <n v="1"/>
    <x v="0"/>
    <x v="30"/>
    <s v=""/>
  </r>
  <r>
    <n v="74021"/>
    <s v="Where are you, Mr. Biggs?"/>
    <s v="Bond, Nelson S."/>
    <s v="en"/>
    <x v="89"/>
    <s v="Science fiction; Short stories; Space ships -- Fiction"/>
    <s v="Browsing: Fiction; Browsing: Literature; Browsing: Science-Fiction &amp; Fantasy"/>
    <b v="0"/>
    <n v="1"/>
    <n v="1"/>
    <x v="0"/>
    <x v="30"/>
    <s v=""/>
  </r>
  <r>
    <n v="74254"/>
    <s v="Life in the sick-room : $b Essays"/>
    <s v="Martineau, Harriet"/>
    <s v="en"/>
    <x v="89"/>
    <s v="Conduct of life; Sick"/>
    <s v="Browsing: Health &amp; Medicine; Browsing: Psychiatry/Psychology"/>
    <b v="0"/>
    <n v="1"/>
    <n v="1"/>
    <x v="0"/>
    <x v="30"/>
    <s v=""/>
  </r>
  <r>
    <n v="74360"/>
    <s v="Shipbuilding from its beginnings. Vol. 1 (of 3)"/>
    <s v="Konijnenburg, E. van (Emile)"/>
    <s v="en"/>
    <x v="89"/>
    <s v="Shipbuilding -- History; Ships -- History"/>
    <s v="Browsing: Engineering &amp; Construction; Browsing: History - General"/>
    <b v="0"/>
    <n v="1"/>
    <n v="1"/>
    <x v="0"/>
    <x v="30"/>
    <s v=""/>
  </r>
  <r>
    <n v="74479"/>
    <s v="Because of conscience : $b Being a novel relating to the adventures of certain Huguenots in old New York"/>
    <s v="Blanchard, Amy Ella"/>
    <s v="en"/>
    <x v="89"/>
    <s v="Huguenots -- New York (State) -- Juvenile fiction"/>
    <s v="Browsing: Fiction; Browsing: History - Religious"/>
    <b v="0"/>
    <n v="1"/>
    <n v="1"/>
    <x v="0"/>
    <x v="30"/>
    <s v=""/>
  </r>
  <r>
    <n v="74557"/>
    <s v="Das Kreuz im Venn : $b Roman"/>
    <s v="Viebig, Clara"/>
    <s v="de"/>
    <x v="89"/>
    <s v="German fiction -- 20th century"/>
    <s v="Browsing: Culture/Civilization/Society; Browsing: Fiction"/>
    <b v="0"/>
    <n v="1"/>
    <n v="1"/>
    <x v="3"/>
    <x v="30"/>
    <s v=""/>
  </r>
  <r>
    <n v="74602"/>
    <s v="With George Washington into the wilderness"/>
    <s v="Sabin, Edwin L. (Edwin Legrand)"/>
    <s v="en"/>
    <x v="89"/>
    <s v="Biographical fiction; Historical fiction; Washington, George, 1732-1799 -- Juvenile fiction"/>
    <s v="Browsing: History - American; Browsing: History - General"/>
    <b v="0"/>
    <n v="1"/>
    <n v="1"/>
    <x v="0"/>
    <x v="30"/>
    <s v=""/>
  </r>
  <r>
    <n v="180"/>
    <s v="The 1994 CIA World Factbook"/>
    <s v="United States. Central Intelligence Agency"/>
    <s v="en"/>
    <x v="182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374"/>
    <s v="Fantastic Fables"/>
    <s v="Bierce, Ambrose"/>
    <s v="en"/>
    <x v="1829"/>
    <s v="Fables, American; Wit and humor"/>
    <s v="Browsing: Fiction; Browsing: Humour; Browsing: Literature"/>
    <b v="0"/>
    <n v="1"/>
    <n v="1"/>
    <x v="0"/>
    <x v="30"/>
    <s v=""/>
  </r>
  <r>
    <n v="843"/>
    <s v="The Life of Francis Marion"/>
    <s v="Simms, William Gilmore"/>
    <s v="en"/>
    <x v="1829"/>
    <s v="Generals -- United States -- Biography; Georgia -- History -- Revolution, 1775-1783 -- Campaigns; Marion, Francis, 1732-1795; South Carolina -- History -- Revolution, 1775-1783 -- Campaigns; South Carolina -- Militia -- Biography; United States -- History -- Revolution, 1775-1783 -- Biography; United States -- History -- Revolution, 1775-1783 -- Campaigns"/>
    <s v="Browsing: Biographies; Browsing: History - American"/>
    <b v="0"/>
    <n v="1"/>
    <n v="1"/>
    <x v="0"/>
    <x v="30"/>
    <s v=""/>
  </r>
  <r>
    <n v="983"/>
    <s v="Tour through the Eastern Counties of England, 1722"/>
    <s v="Defoe, Daniel"/>
    <s v="en"/>
    <x v="1829"/>
    <s v="England -- Description and travel -- Early works to 1800"/>
    <s v="Browsing: History - British; Browsing: History - General; Browsing: Travel &amp; Geography; United Kingdom"/>
    <b v="0"/>
    <n v="1"/>
    <n v="1"/>
    <x v="0"/>
    <x v="30"/>
    <s v=""/>
  </r>
  <r>
    <n v="1098"/>
    <s v="The Turmoil: A Novel"/>
    <s v="Tarkington, Booth"/>
    <s v="en"/>
    <x v="1829"/>
    <s v="Bildungsromans; Children of the rich -- Fiction; City and town life -- Fiction; Domestic fiction; Middle West -- Fiction; Social classes -- Fiction; Young men -- Fiction"/>
    <s v="Bestsellers, American, 1895-1923; Browsing: Culture/Civilization/Society; Browsing: Fiction; Browsing: Literature"/>
    <b v="0"/>
    <n v="1"/>
    <n v="1"/>
    <x v="0"/>
    <x v="30"/>
    <s v=""/>
  </r>
  <r>
    <n v="1333"/>
    <s v="Robert F. Murray (Author of the Scarlet Gown): His Poems; with a Memoir"/>
    <s v="Murray, R. F. (Robert Fuller)"/>
    <s v="en"/>
    <x v="1829"/>
    <s v="Poetry"/>
    <s v="Browsing: Literature; Browsing: Poetry"/>
    <b v="0"/>
    <n v="1"/>
    <n v="1"/>
    <x v="0"/>
    <x v="30"/>
    <s v=""/>
  </r>
  <r>
    <n v="1782"/>
    <s v="King Henry IV, Part 2"/>
    <s v="Shakespeare, William"/>
    <s v="en"/>
    <x v="1829"/>
    <s v="Great Britain -- History -- Henry IV, 1399-1413 -- Drama; Henry IV, King of England, 1367-1413 -- Drama; Historical drama"/>
    <s v="Browsing: Fiction; Browsing: History - British; Browsing: Literature"/>
    <b v="0"/>
    <n v="1"/>
    <n v="1"/>
    <x v="0"/>
    <x v="30"/>
    <s v=""/>
  </r>
  <r>
    <n v="2424"/>
    <s v="Black Bartlemy's Treasure"/>
    <s v="Farnol, Jeffery"/>
    <s v="en"/>
    <x v="1829"/>
    <s v="Adventure stories; Pirates -- Fiction; Treasure troves -- Fiction"/>
    <s v="Browsing: Fiction; Browsing: Literature"/>
    <b v="0"/>
    <n v="1"/>
    <n v="1"/>
    <x v="0"/>
    <x v="30"/>
    <s v=""/>
  </r>
  <r>
    <n v="2521"/>
    <s v="Lizzie Leigh"/>
    <s v="Gaskell, Elizabeth Cleghorn"/>
    <s v="en"/>
    <x v="1829"/>
    <s v="England -- Social life and customs -- 19th century -- Fiction"/>
    <s v="Browsing: Culture/Civilization/Society; Browsing: Fiction; Browsing: Literature"/>
    <b v="0"/>
    <n v="1"/>
    <n v="1"/>
    <x v="0"/>
    <x v="30"/>
    <s v=""/>
  </r>
  <r>
    <n v="3449"/>
    <s v="The Book of the Thousand Nights and a Night — Volume 15"/>
    <s v=""/>
    <s v="en"/>
    <x v="1829"/>
    <s v="Fairy tales; Tales -- Arab countries"/>
    <s v="Browsing: Culture/Civilization/Society; Browsing: Literature"/>
    <b v="0"/>
    <n v="0"/>
    <n v="1"/>
    <x v="0"/>
    <x v="30"/>
    <s v=""/>
  </r>
  <r>
    <n v="4327"/>
    <s v="The Valley of Decision"/>
    <s v="Wharton, Edith"/>
    <s v="en"/>
    <x v="1829"/>
    <s v="Italy -- Fiction"/>
    <s v="Browsing: Fiction; Browsing: Literature; Browsing: Travel &amp; Geography"/>
    <b v="0"/>
    <n v="1"/>
    <n v="1"/>
    <x v="0"/>
    <x v="30"/>
    <s v=""/>
  </r>
  <r>
    <n v="4985"/>
    <s v="Ruth Fielding of the Red Mill; Or, Jasper Parloe's Secret"/>
    <s v="Emerson, Alice B."/>
    <s v="en"/>
    <x v="1829"/>
    <s v="Farm life -- Juvenile fiction; Fielding, Ruth (Fictitious character) -- Juvenile fiction; Friendship -- Juvenile fiction; Mystery and detective stories"/>
    <s v="Browsing: Children &amp; Young Adult Reading; Browsing: Fiction; Children's Book Series"/>
    <b v="0"/>
    <n v="1"/>
    <n v="1"/>
    <x v="0"/>
    <x v="30"/>
    <s v=""/>
  </r>
  <r>
    <n v="5700"/>
    <s v="Love and Life: An Old Story in Eighteenth Century Costume"/>
    <s v="Yonge, Charlotte M. (Charlotte Mary)"/>
    <s v="en"/>
    <x v="1829"/>
    <s v="English fiction -- 19th century"/>
    <s v="Browsing: Culture/Civilization/Society; Browsing: Fiction; Browsing: Literature"/>
    <b v="0"/>
    <n v="1"/>
    <n v="1"/>
    <x v="0"/>
    <x v="30"/>
    <s v=""/>
  </r>
  <r>
    <n v="6447"/>
    <s v="Proserpine and Midas"/>
    <s v="Shelley, Mary Wollstonecraft"/>
    <s v="en"/>
    <x v="1829"/>
    <s v="Midas (Legendary character) -- Drama; Mythology, Classical -- Drama; Proserpina (Roman deity) -- Drama"/>
    <s v="Browsing: Literature"/>
    <b v="0"/>
    <n v="1"/>
    <n v="1"/>
    <x v="0"/>
    <x v="30"/>
    <s v=""/>
  </r>
  <r>
    <n v="6918"/>
    <s v="The History of the Reign of Ferdinand and Isabella the Catholic — Volume 1"/>
    <s v="Prescott, William Hickling"/>
    <s v="en"/>
    <x v="1829"/>
    <s v="Ferdinand V, King of Spain, 1452-1516; Isabella I, Queen of Spain, 1451-1504; Spain -- History -- Ferdinand and Isabella, 1479-1516"/>
    <s v="Browsing: History - European; Browsing: History - General"/>
    <b v="0"/>
    <n v="1"/>
    <n v="1"/>
    <x v="0"/>
    <x v="30"/>
    <s v=""/>
  </r>
  <r>
    <n v="7014"/>
    <s v="Personal Narrative of Travels to the Equinoctial Regions of America, During the Year 1799-1804 — Volume 2"/>
    <s v="Bonpland, Aimé; Humboldt, Alexander von"/>
    <s v="en"/>
    <x v="1829"/>
    <s v="Humboldt, Alexander von, 1769-1859 -- Travel -- South America; Natural history -- South America; Scientific expeditions; South America -- Description and travel; Voyages and travels"/>
    <s v="Browsing: History - General; Browsing: Science - General; Browsing: Travel &amp; Geography; South America"/>
    <b v="0"/>
    <n v="2"/>
    <n v="1"/>
    <x v="0"/>
    <x v="30"/>
    <s v=""/>
  </r>
  <r>
    <n v="8072"/>
    <s v="National Epics"/>
    <s v="Rabb, Kate Milner"/>
    <s v="en"/>
    <x v="1829"/>
    <s v="Epic poetry"/>
    <s v="Browsing: Literature; Browsing: Poetry"/>
    <b v="0"/>
    <n v="1"/>
    <n v="1"/>
    <x v="0"/>
    <x v="30"/>
    <s v=""/>
  </r>
  <r>
    <n v="8533"/>
    <s v="The Literary Remains of Samuel Taylor Coleridge, Volume 2"/>
    <s v="Coleridge, Samuel Taylor"/>
    <s v="en"/>
    <x v="1829"/>
    <s v="Literature -- History and criticism; Shakespeare, William, 1564-1616 -- Criticism and interpretation"/>
    <s v="Browsing: Literature"/>
    <b v="0"/>
    <n v="1"/>
    <n v="1"/>
    <x v="0"/>
    <x v="30"/>
    <s v=""/>
  </r>
  <r>
    <n v="9002"/>
    <s v="Personal Recollections of Joan of Arc — Volume 02"/>
    <s v="Twain, Mark"/>
    <s v="en"/>
    <x v="1829"/>
    <s v="Biographical fiction; Christian women saints -- Fiction; France -- History -- Charles VII, 1422-1461 -- Fiction; Joan, of Arc, Saint, 1412-1431 -- Fiction"/>
    <s v="Browsing: Fiction; Browsing: History - European; Browsing: Literature"/>
    <b v="1"/>
    <n v="1"/>
    <n v="1"/>
    <x v="0"/>
    <x v="30"/>
    <s v=""/>
  </r>
  <r>
    <n v="9094"/>
    <s v="Wild Flowers; or, Pastoral and Local Poetry"/>
    <s v="Bloomfield, Robert"/>
    <s v="en"/>
    <x v="1829"/>
    <s v="Pastoral poetry, English"/>
    <s v="Browsing: Literature; Browsing: Poetry"/>
    <b v="0"/>
    <n v="1"/>
    <n v="1"/>
    <x v="0"/>
    <x v="30"/>
    <s v=""/>
  </r>
  <r>
    <n v="9195"/>
    <s v="The Slave of the Lamp"/>
    <s v="Merriman, Henry Seton"/>
    <s v="en"/>
    <x v="1829"/>
    <s v="Adventure stories; Journalists -- Fiction"/>
    <s v="Browsing: Fiction; Browsing: Literature"/>
    <b v="0"/>
    <n v="1"/>
    <n v="1"/>
    <x v="0"/>
    <x v="30"/>
    <s v=""/>
  </r>
  <r>
    <n v="10430"/>
    <s v="Trips to the Moon"/>
    <s v="Lucian, of Samosata"/>
    <s v="en"/>
    <x v="1829"/>
    <s v="Lucian, of Samosata -- Translations into English; Voyages, Imaginary"/>
    <s v="Browsing: Fiction; Browsing: Literature; Browsing: Science-Fiction &amp; Fantasy; Precursors of Science Fiction"/>
    <b v="0"/>
    <n v="1"/>
    <n v="1"/>
    <x v="0"/>
    <x v="30"/>
    <s v=""/>
  </r>
  <r>
    <n v="10809"/>
    <s v="Why We Are at War (2nd Edition, revised)"/>
    <s v="University of Oxford. Faculty of Modern History"/>
    <s v="en"/>
    <x v="1829"/>
    <s v="World War, 1914-1918"/>
    <s v="Browsing: History - General; Browsing: History - Warfare; World War I"/>
    <b v="0"/>
    <n v="1"/>
    <n v="1"/>
    <x v="0"/>
    <x v="30"/>
    <s v=""/>
  </r>
  <r>
    <n v="12327"/>
    <s v="The Jewish Manual: Practical Information in Jewish and Modern Cookery with a Collection of Valuable Recipes &amp; Hints Relating to the Toilette"/>
    <s v="Montefiore, Judith Cohen, Lady"/>
    <s v="en"/>
    <x v="1829"/>
    <s v="Beauty, Personal; Jewish cooking; London (England) -- Social life and customs"/>
    <s v="Browsing: Cooking &amp; Drinking; Browsing: Culture/Civilization/Society; Cookbooks and Cooking; Judaism"/>
    <b v="0"/>
    <n v="1"/>
    <n v="1"/>
    <x v="0"/>
    <x v="30"/>
    <s v=""/>
  </r>
  <r>
    <n v="12561"/>
    <s v="A Visit to the Holy Land, Egypt, and Italy"/>
    <s v="Pfeiffer, Ida"/>
    <s v="en"/>
    <x v="1829"/>
    <s v="Egypt -- Description and travel; Italy -- Description and travel; Middle East -- Description and travel"/>
    <s v="Browsing: History - General; Browsing: Travel &amp; Geography; Egypt"/>
    <b v="0"/>
    <n v="1"/>
    <n v="1"/>
    <x v="0"/>
    <x v="30"/>
    <s v=""/>
  </r>
  <r>
    <n v="14200"/>
    <s v="Abbe Mouret's Transgression"/>
    <s v="Zola, Émile"/>
    <s v="en"/>
    <x v="1829"/>
    <s v="Catholics -- Fiction; Clergy -- Fiction; France -- Fiction; Sin -- Christianity -- Fiction"/>
    <s v="Browsing: Fiction; Browsing: Literature; Browsing: Religion/Spirituality/Paranormal"/>
    <b v="0"/>
    <n v="1"/>
    <n v="1"/>
    <x v="0"/>
    <x v="30"/>
    <s v=""/>
  </r>
  <r>
    <n v="14303"/>
    <s v="Queed: A Novel"/>
    <s v="Harrison, Henry Sydnor"/>
    <s v="en"/>
    <x v="1829"/>
    <s v="Fiction"/>
    <s v="Bestsellers, American, 1895-1923; Browsing: Fiction; Browsing: Literature"/>
    <b v="0"/>
    <n v="1"/>
    <n v="1"/>
    <x v="0"/>
    <x v="30"/>
    <s v=""/>
  </r>
  <r>
    <n v="14907"/>
    <s v="Living Alone"/>
    <s v="Benson, Stella"/>
    <s v="en"/>
    <x v="1829"/>
    <s v="Fantasy literature; London (England) -- Fiction; Witches -- Fiction; World War, 1914-1918 -- Fiction"/>
    <s v="Browsing: Fiction; Browsing: Literature; Browsing: Science-Fiction &amp; Fantasy"/>
    <b v="0"/>
    <n v="1"/>
    <n v="1"/>
    <x v="0"/>
    <x v="30"/>
    <s v=""/>
  </r>
  <r>
    <n v="15164"/>
    <s v="Folk Tales Every Child Should Know"/>
    <s v=""/>
    <s v="en"/>
    <x v="1829"/>
    <s v="Fairy tales"/>
    <s v="Browsing: Children &amp; Young Adult Reading; Browsing: Literature; Children's Anthologies; Children's Myths, Fairy Tales, etc."/>
    <b v="0"/>
    <n v="0"/>
    <n v="1"/>
    <x v="0"/>
    <x v="30"/>
    <s v=""/>
  </r>
  <r>
    <n v="16133"/>
    <s v="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29"/>
    <s v="Demarcation line of Alexander VI; Missions -- Philippines; Philippines -- Discovery and exploration; Philippines -- History -- Sources"/>
    <s v="Browsing: History - European; Browsing: History - General; Browsing: History - Warfare; Browsing: Travel &amp; Geography"/>
    <b v="0"/>
    <n v="0"/>
    <n v="1"/>
    <x v="0"/>
    <x v="30"/>
    <s v=""/>
  </r>
  <r>
    <n v="16223"/>
    <s v="Lukemisia lapsille 1"/>
    <s v="Topelius, Zacharias"/>
    <s v="fi"/>
    <x v="1829"/>
    <s v="Fairy tales"/>
    <s v="Browsing: Children &amp; Young Adult Reading; Browsing: Literature"/>
    <b v="0"/>
    <n v="1"/>
    <n v="1"/>
    <x v="19"/>
    <x v="30"/>
    <s v=""/>
  </r>
  <r>
    <n v="17751"/>
    <s v="Direct Legislation by the Citizenship through the Initiative and Referendum"/>
    <s v="Sullivan, J. W. (James William)"/>
    <s v="en"/>
    <x v="1829"/>
    <s v="Referendum"/>
    <s v="Browsing: Law &amp; Criminology; Browsing: Politics"/>
    <b v="0"/>
    <n v="1"/>
    <n v="1"/>
    <x v="0"/>
    <x v="30"/>
    <s v=""/>
  </r>
  <r>
    <n v="18066"/>
    <s v="Columbus: De ontdekker van Amerika"/>
    <s v="Abbott, John S. C. (John Stevens Cabot)"/>
    <s v="nl"/>
    <x v="1829"/>
    <s v="Columbus, Christopher, 1451-1506"/>
    <s v="Browsing: History - American"/>
    <b v="0"/>
    <n v="1"/>
    <n v="1"/>
    <x v="27"/>
    <x v="30"/>
    <s v=""/>
  </r>
  <r>
    <n v="18446"/>
    <s v="Scènes de la vie de Bohème"/>
    <s v="Murger, Henri"/>
    <s v="fr"/>
    <x v="1829"/>
    <s v="Bohemianism -- Fiction; Love stories; Paris (France) -- Social life and customs -- 19th century -- Fiction"/>
    <s v="Browsing: Culture/Civilization/Society; Browsing: Fiction; Browsing: Literature; FR Littérature; Opera"/>
    <b v="0"/>
    <n v="1"/>
    <n v="1"/>
    <x v="7"/>
    <x v="30"/>
    <s v=""/>
  </r>
  <r>
    <n v="18469"/>
    <s v="Captain Scraggs; Or, The Green-Pea Pirates"/>
    <s v="Kyne, Peter B. (Peter Bernard)"/>
    <s v="en"/>
    <x v="1829"/>
    <s v="Pirates -- Fiction; Sea stories"/>
    <s v="Browsing: Fiction; Browsing: Literature; Pirates, Buccaneers, Corsairs, etc."/>
    <b v="0"/>
    <n v="1"/>
    <n v="1"/>
    <x v="0"/>
    <x v="30"/>
    <s v=""/>
  </r>
  <r>
    <n v="18883"/>
    <s v="The Four Feathers"/>
    <s v="Mason, A. E. W. (Alfred Edward Woodley)"/>
    <s v="en"/>
    <x v="1829"/>
    <s v="Adventure stories; British -- Sudan -- Fiction; Cowardice -- Fiction; Love stories; Male friendship -- Fiction; Soldiers -- Fiction; Sudan -- Fiction; War stories"/>
    <s v="Browsing: Culture/Civilization/Society; Browsing: Fiction; Browsing: History - Warfare; Browsing: Literature"/>
    <b v="0"/>
    <n v="1"/>
    <n v="1"/>
    <x v="0"/>
    <x v="30"/>
    <s v=""/>
  </r>
  <r>
    <n v="19570"/>
    <s v="Van Dyck: A Collection of Fifteen Pictures and a Portrait of the Painter with Introduction and Interpretation"/>
    <s v="Hurll, Estelle M. (Estelle May)"/>
    <s v="en"/>
    <x v="1829"/>
    <s v="Van Dyck, Anthony, 1599-1641"/>
    <s v="Art; Browsing: Art &amp; Photography; Browsing: Literature"/>
    <b v="0"/>
    <n v="1"/>
    <n v="1"/>
    <x v="0"/>
    <x v="30"/>
    <s v=""/>
  </r>
  <r>
    <n v="19790"/>
    <s v="Der Schimmelreiter"/>
    <s v="Storm, Theodor"/>
    <s v="de"/>
    <x v="1829"/>
    <s v="Dikes (Engineering) -- Germany -- Schleswig-Holstein -- Fiction; Historical fiction; Schleswig-Holstein (Germany) -- Fiction"/>
    <s v="Browsing: Engineering &amp; Construction; Browsing: Fiction; Browsing: History - General; Browsing: Literature; DE Kinderbuch; Harvard Classics"/>
    <b v="0"/>
    <n v="1"/>
    <n v="1"/>
    <x v="3"/>
    <x v="30"/>
    <s v=""/>
  </r>
  <r>
    <n v="19919"/>
    <s v="Maman Léo: Les Habits Noirs Tome V"/>
    <s v="Féval, Paul"/>
    <s v="fr"/>
    <x v="1829"/>
    <s v="French fiction -- 19th century"/>
    <s v="Browsing: Fiction; Browsing: Literature; FR Littérature"/>
    <b v="0"/>
    <n v="1"/>
    <n v="1"/>
    <x v="7"/>
    <x v="30"/>
    <s v=""/>
  </r>
  <r>
    <n v="20910"/>
    <s v="South American Fights and Fighters, and Other Tales of Adventure"/>
    <s v="Brady, Cyrus Townsend"/>
    <s v="en"/>
    <x v="1829"/>
    <s v="America -- Discovery and exploration -- Spanish; Dueling; Essex (Whaleship); Jones, John Paul, 1747-1792; Mexico -- History -- Conquest, 1519-1540; Panama -- History; Peru -- History -- Conquest, 1522-1548; Tonquin (Ship); Washita Campaign, 1868-1869"/>
    <s v="Browsing: Culture/Civilization/Society; Browsing: Fiction; Browsing: History - American; Browsing: History - General; Browsing: Travel &amp; Geography; Children's Fiction; South America"/>
    <b v="0"/>
    <n v="1"/>
    <n v="1"/>
    <x v="0"/>
    <x v="30"/>
    <s v=""/>
  </r>
  <r>
    <n v="21986"/>
    <s v="The Dash for Khartoum: A Tale of the Nile Expedition"/>
    <s v="Henty, G. A. (George Alfred)"/>
    <s v="en"/>
    <x v="1829"/>
    <s v="Africa -- Fiction"/>
    <s v="Browsing: Children &amp; Young Adult Reading; Browsing: Culture/Civilization/Society; Browsing: Fiction; Browsing: Travel &amp; Geography; Children's Fiction; Egypt"/>
    <b v="0"/>
    <n v="1"/>
    <n v="1"/>
    <x v="0"/>
    <x v="30"/>
    <s v=""/>
  </r>
  <r>
    <n v="22235"/>
    <s v="Fräulein Julie: Naturalistisches Trauerspiel"/>
    <s v="Strindberg, August"/>
    <s v="de"/>
    <x v="1829"/>
    <s v="Drama"/>
    <s v="Browsing: Fiction; Browsing: Literature; DE Drama"/>
    <b v="0"/>
    <n v="1"/>
    <n v="1"/>
    <x v="3"/>
    <x v="30"/>
    <s v=""/>
  </r>
  <r>
    <n v="22489"/>
    <s v="Power of Mental Imagery: Being the Fifth of a Series of Twelve Volumes on the; Applications of Psychology to the Problems of Personal and; Business Efficiency"/>
    <s v="Hilton, Warren"/>
    <s v="en"/>
    <x v="1829"/>
    <s v="Imagery (Psychology); Psychology, Applied"/>
    <s v="Browsing: Business/Management; Browsing: Philosophy &amp; Ethics; Browsing: Psychiatry/Psychology"/>
    <b v="0"/>
    <n v="1"/>
    <n v="1"/>
    <x v="0"/>
    <x v="30"/>
    <s v=""/>
  </r>
  <r>
    <n v="23838"/>
    <s v="楊家將"/>
    <s v="Xiong, Damu, active 16th century"/>
    <s v="zh"/>
    <x v="1829"/>
    <s v="China -- History -- Song dynasty, 960-1279 -- Fiction"/>
    <s v="Browsing: Culture/Civilization/Society; Browsing: Fiction; Browsing: History - General"/>
    <b v="0"/>
    <n v="1"/>
    <n v="1"/>
    <x v="20"/>
    <x v="30"/>
    <s v=""/>
  </r>
  <r>
    <n v="25555"/>
    <s v="Fairy Tales of the Slav Peasants and Herdsmen"/>
    <s v="Chodzko, Alexander"/>
    <s v="en"/>
    <x v="1829"/>
    <s v="Fairy tales -- Slavic countries"/>
    <s v="Browsing: Children &amp; Young Adult Reading; Browsing: Culture/Civilization/Society; Browsing: Literature; Children's Myths, Fairy Tales, etc.; Folklore"/>
    <b v="0"/>
    <n v="1"/>
    <n v="1"/>
    <x v="0"/>
    <x v="30"/>
    <s v=""/>
  </r>
  <r>
    <n v="26990"/>
    <s v="Holy in Christ: Thoughts on the Calling of God's Children to be Holy as He is Holy"/>
    <s v="Murray, Andrew"/>
    <s v="en"/>
    <x v="1829"/>
    <s v="Holiness"/>
    <s v="Browsing: Philosophy &amp; Ethics; Browsing: Religion/Spirituality/Paranormal"/>
    <b v="0"/>
    <n v="1"/>
    <n v="1"/>
    <x v="0"/>
    <x v="30"/>
    <s v=""/>
  </r>
  <r>
    <n v="28433"/>
    <s v="Richard II: Makers of History"/>
    <s v="Abbott, Jacob"/>
    <s v="en"/>
    <x v="1829"/>
    <s v="Great Britain -- History -- Richard II, 1377-1399; Richard II, King of England, 1367-1400"/>
    <s v="Browsing: History - British; Browsing: History - General"/>
    <b v="0"/>
    <n v="1"/>
    <n v="1"/>
    <x v="0"/>
    <x v="30"/>
    <s v=""/>
  </r>
  <r>
    <n v="29678"/>
    <s v="The Epistles of St. Peter and St. Jude Preached and Explained"/>
    <s v="Luther, Martin"/>
    <s v="en"/>
    <x v="1829"/>
    <s v="Bible. Jude; Bible. Jude -- Criticism, interpretation, etc.; Bible. Peter; Bible. Peter -- Criticism, interpretation, etc."/>
    <s v="Browsing: Religion/Spirituality/Paranormal"/>
    <b v="0"/>
    <n v="1"/>
    <n v="1"/>
    <x v="0"/>
    <x v="30"/>
    <s v=""/>
  </r>
  <r>
    <n v="30249"/>
    <s v="Ways of Nature"/>
    <s v="Burroughs, John"/>
    <s v="en"/>
    <x v="1829"/>
    <s v="Animal behavior; Animal intelligence; Natural history -- Outdoor books"/>
    <s v="Animals-Wild; Browsing: Nature/Gardening/Animals; Browsing: Science - General; Browsing: Science - Genetics/Biology/Evolution"/>
    <b v="0"/>
    <n v="1"/>
    <n v="1"/>
    <x v="0"/>
    <x v="30"/>
    <s v=""/>
  </r>
  <r>
    <n v="31845"/>
    <s v="Lives of the most Eminent Painters Sculptors and Architects, Vol. 07 (of 10): Tribolo to Il Sodoma"/>
    <s v="Vasari, Giorgio"/>
    <s v="en"/>
    <x v="1829"/>
    <s v="Art, Italian; Artists -- Italy -- Biography"/>
    <s v="Browsing: Art &amp; Photography; Browsing: Biographies"/>
    <b v="0"/>
    <n v="1"/>
    <n v="1"/>
    <x v="0"/>
    <x v="30"/>
    <s v=""/>
  </r>
  <r>
    <n v="32340"/>
    <s v="The O'Donoghue: Tale of Ireland Fifty Years Ago"/>
    <s v="Lever, Charles James"/>
    <s v="en"/>
    <x v="1829"/>
    <s v="Ireland -- Fiction"/>
    <s v="Browsing: Culture/Civilization/Society; Browsing: Fiction; Browsing: Literature"/>
    <b v="0"/>
    <n v="1"/>
    <n v="1"/>
    <x v="0"/>
    <x v="30"/>
    <s v=""/>
  </r>
  <r>
    <n v="32978"/>
    <s v="下宿人"/>
    <s v="Lowndes, Marie Belloc"/>
    <s v="ja"/>
    <x v="1829"/>
    <s v="Detective and mystery stories; Jack, the Ripper -- Fiction; Serial murders -- Fiction; Whitechapel (London, England) -- Fiction"/>
    <s v="Browsing: Crime/Mystery; Browsing: Fiction; Browsing: Literature"/>
    <b v="0"/>
    <n v="1"/>
    <n v="1"/>
    <x v="26"/>
    <x v="30"/>
    <s v=""/>
  </r>
  <r>
    <n v="33058"/>
    <s v="Gabriel Tolliver: A Story of Reconstruction"/>
    <s v="Harris, Joel Chandler"/>
    <s v="en"/>
    <x v="1829"/>
    <s v="Reconstruction (U.S. history, 1865-1877) -- Fiction"/>
    <s v="Browsing: Fiction; Browsing: History - American; Browsing: Literature"/>
    <b v="0"/>
    <n v="1"/>
    <n v="1"/>
    <x v="0"/>
    <x v="30"/>
    <s v=""/>
  </r>
  <r>
    <n v="33348"/>
    <s v="Reveries over Childhood and Youth"/>
    <s v="Yeats, W. B. (William Butler)"/>
    <s v="en"/>
    <x v="1829"/>
    <s v="Ireland -- Social life and customs; Poets, Irish -- 19th century -- Biography; Yeats, W. B. (William Butler), 1865-1939 -- Childhood and youth"/>
    <s v="Browsing: Biographies; Browsing: Culture/Civilization/Society; Browsing: Literature"/>
    <b v="0"/>
    <n v="1"/>
    <n v="1"/>
    <x v="0"/>
    <x v="30"/>
    <s v=""/>
  </r>
  <r>
    <n v="34582"/>
    <s v="Mozart : The story of a little boy and his sister who gave concerts"/>
    <s v="Tapper, Thomas"/>
    <s v="en"/>
    <x v="1829"/>
    <s v="Composers -- Austria -- Biography -- Juvenile literature; Mozart, Wolfgang Amadeus, 1756-1791 -- Juvenile literature"/>
    <s v="Browsing: Biographies; Browsing: Children &amp; Young Adult Reading; Browsing: Music; Child's Own Book of Great Musicians"/>
    <b v="0"/>
    <n v="1"/>
    <n v="1"/>
    <x v="0"/>
    <x v="30"/>
    <s v=""/>
  </r>
  <r>
    <n v="35418"/>
    <s v="Lewis Carroll in Wonderland and at Home: The Story of His Life"/>
    <s v="Moses, Belle"/>
    <s v="en"/>
    <x v="1829"/>
    <s v="Carroll, Lewis, 1832-1898"/>
    <s v="Browsing: Biographies; Browsing: Literature"/>
    <b v="0"/>
    <n v="1"/>
    <n v="1"/>
    <x v="0"/>
    <x v="30"/>
    <s v=""/>
  </r>
  <r>
    <n v="35863"/>
    <s v="The Pocahontas-John Smith Story"/>
    <s v="Edmunds, Pocahontas Wight"/>
    <s v="en"/>
    <x v="1829"/>
    <s v="Pocahontas, -1617; Smith, John, 1580-1631"/>
    <s v="Browsing: History - American; Browsing: History - General"/>
    <b v="0"/>
    <n v="1"/>
    <n v="1"/>
    <x v="0"/>
    <x v="30"/>
    <s v=""/>
  </r>
  <r>
    <n v="36577"/>
    <s v="A Claim on Klondyke: A Romance of the Arctic El Dorado"/>
    <s v="Roper, Edward"/>
    <s v="en"/>
    <x v="1829"/>
    <s v="Arctic regions -- Fiction; Klondike River Valley (Yukon) -- Fiction"/>
    <s v="Browsing: Culture/Civilization/Society; Browsing: Fiction; Browsing: Travel &amp; Geography"/>
    <b v="0"/>
    <n v="1"/>
    <n v="1"/>
    <x v="0"/>
    <x v="30"/>
    <s v=""/>
  </r>
  <r>
    <n v="36634"/>
    <s v="Lest We Forget: World War Stories"/>
    <s v="Bigwood, Inez; Thompson, John G. (John Gilbert)"/>
    <s v="en"/>
    <x v="1829"/>
    <s v="Readers -- History; Readers -- World War, 1914-1918"/>
    <s v="Browsing: History - General; Browsing: History - Warfare; Browsing: Literature"/>
    <b v="0"/>
    <n v="2"/>
    <n v="1"/>
    <x v="0"/>
    <x v="30"/>
    <s v=""/>
  </r>
  <r>
    <n v="36969"/>
    <s v="The Women of the Confederacy"/>
    <s v="Underwood, J. L. (John Levi)"/>
    <s v="en"/>
    <x v="1829"/>
    <s v="United States -- History -- Civil War, 1861-1865 -- Anecdotes; Women -- Confederate States of America"/>
    <s v="Browsing: Culture/Civilization/Society; Browsing: History - American; Browsing: History - Warfare"/>
    <b v="0"/>
    <n v="1"/>
    <n v="1"/>
    <x v="0"/>
    <x v="30"/>
    <s v=""/>
  </r>
  <r>
    <n v="37156"/>
    <s v="Ireland in the Days of Dean Swift (Irish Tracts, 1720 to 1734)"/>
    <s v="Swift, Jonathan; Daly, J. Bowles (John Bowles)"/>
    <s v="en"/>
    <x v="1829"/>
    <s v="Ireland -- History -- 18th century; Swift, Jonathan, 1667-1745"/>
    <s v="Browsing: History - British; Browsing: History - General; Browsing: Literature"/>
    <b v="0"/>
    <n v="2"/>
    <n v="1"/>
    <x v="0"/>
    <x v="30"/>
    <s v=""/>
  </r>
  <r>
    <n v="37215"/>
    <s v="The Argus Pheasant"/>
    <s v="Beecham, John Charles"/>
    <s v="en"/>
    <x v="1829"/>
    <s v="Adventure stories; Borneo -- Fiction"/>
    <s v="Animal; Animals-Wild-Birds; Browsing: Fiction; Browsing: Nature/Gardening/Animals; Browsing: Travel &amp; Geography"/>
    <b v="0"/>
    <n v="1"/>
    <n v="1"/>
    <x v="0"/>
    <x v="30"/>
    <s v=""/>
  </r>
  <r>
    <n v="37426"/>
    <s v="Whirlpools: A Novel of Modern Poland"/>
    <s v="Sienkiewicz, Henryk"/>
    <s v="en"/>
    <x v="1829"/>
    <s v="Poland -- Fiction"/>
    <s v="Browsing: Culture/Civilization/Society; Browsing: Fiction; Browsing: Literature"/>
    <b v="0"/>
    <n v="1"/>
    <n v="1"/>
    <x v="0"/>
    <x v="30"/>
    <s v=""/>
  </r>
  <r>
    <n v="38128"/>
    <s v="Memoirs of Leonora Christina, Daughter of Christian IV. of Denmark: Written During Her Imprisonment in the Blue Tower at Copenhagen 1663-1685"/>
    <s v="Ulfeldt, Leonora Christina, grevinde"/>
    <s v="en"/>
    <x v="1829"/>
    <s v="Denmark -- History -- Christian V, 1670-1699 -- Sources; Denmark -- History -- Frederick III, 1648-1670 -- Sources; Princesses -- Denmark -- Biography; Ulfeldt, Leonora Christina, grevinde, 1621-1698 -- Imprisonment; Women political prisoners -- Denmark -- Biography"/>
    <s v="Browsing: Biographies; Browsing: History - European; Browsing: History - Royalty"/>
    <b v="0"/>
    <n v="1"/>
    <n v="1"/>
    <x v="0"/>
    <x v="30"/>
    <s v=""/>
  </r>
  <r>
    <n v="38509"/>
    <s v="La Giovine Italia"/>
    <s v="Mazzini, Giuseppe"/>
    <s v="it"/>
    <x v="1829"/>
    <s v="Italy -- History -- 1815-1870"/>
    <s v="Browsing: History - European; Browsing: History - General; IT Storia"/>
    <b v="0"/>
    <n v="1"/>
    <n v="1"/>
    <x v="28"/>
    <x v="30"/>
    <s v=""/>
  </r>
  <r>
    <n v="38996"/>
    <s v="Dix contes modernes des meilleurs auteurs du jour"/>
    <s v="Maupassant, Guy de; Daudet, Alphonse; Daudet, Ernest; Arène, Paul; Forge, Henry de; Laut, Ernest; Montjoyeux; Nion, François de; Normand, Jacques; Rébrac, Jean du"/>
    <s v="fr"/>
    <x v="1829"/>
    <s v="French fiction; French language -- Readers; Short stories, French"/>
    <s v="Browsing: Fiction; Browsing: Language &amp; Communication; Browsing: Literature; FR Nouvelles"/>
    <b v="0"/>
    <n v="10"/>
    <n v="1"/>
    <x v="7"/>
    <x v="30"/>
    <s v=""/>
  </r>
  <r>
    <n v="39209"/>
    <s v="Platero y yo"/>
    <s v="Jiménez, Juan Ramón"/>
    <s v="es"/>
    <x v="1829"/>
    <s v="Andalusia (Spain) -- Social life and customs -- Fiction; Authors -- Fiction; Donkeys -- Fiction"/>
    <s v="Browsing: Culture/Civilization/Society; Browsing: Fiction; Browsing: Literature"/>
    <b v="0"/>
    <n v="1"/>
    <n v="1"/>
    <x v="2"/>
    <x v="30"/>
    <s v=""/>
  </r>
  <r>
    <n v="39886"/>
    <s v="Modern Painting, Its Tendency and Meaning"/>
    <s v="Wright, Willard Huntington"/>
    <s v="en"/>
    <x v="1829"/>
    <s v="Impressionism (Art); Painters"/>
    <s v="Browsing: Art &amp; Photography; Browsing: Culture/Civilization/Society"/>
    <b v="0"/>
    <n v="1"/>
    <n v="1"/>
    <x v="0"/>
    <x v="30"/>
    <s v=""/>
  </r>
  <r>
    <n v="40599"/>
    <s v="Punch, or the London Charivari, Volume 93, December 31, 1887"/>
    <s v="Various"/>
    <s v="en"/>
    <x v="1829"/>
    <s v="English wit and humor -- Periodicals"/>
    <s v="Browsing: Humour; Punch"/>
    <b v="0"/>
    <n v="1"/>
    <n v="1"/>
    <x v="0"/>
    <x v="30"/>
    <s v=""/>
  </r>
  <r>
    <n v="42711"/>
    <s v="Vieilles chansons pour les petits enfants: avec accompagnements de Ch. M. Widor"/>
    <s v=""/>
    <s v="fr"/>
    <x v="1829"/>
    <s v="Children's songs, French; Singing games"/>
    <s v="Browsing: Art &amp; Photography; Browsing: Children &amp; Young Adult Reading; Browsing: Music; FR Chansons; FR Illustrateurs; Illustrators"/>
    <b v="0"/>
    <n v="0"/>
    <n v="1"/>
    <x v="7"/>
    <x v="30"/>
    <s v=""/>
  </r>
  <r>
    <n v="43167"/>
    <s v="How to know the ferns : $b A guide to the names, haunts and habitats of our common ferns"/>
    <s v="Parsons, Frances Theodora"/>
    <s v="en"/>
    <x v="1829"/>
    <s v="Ferns -- United States -- Identification"/>
    <s v="Browsing: Science - Earth/Agricultural/Farming; Browsing: Science - General"/>
    <b v="0"/>
    <n v="1"/>
    <n v="1"/>
    <x v="0"/>
    <x v="30"/>
    <s v=""/>
  </r>
  <r>
    <n v="43757"/>
    <s v="Seductio Ad Absurdum: The Principles &amp; Practices of Seduction, A Beginner's Handbook"/>
    <s v="Hahn, Emily"/>
    <s v="en"/>
    <x v="1829"/>
    <s v="Courtship"/>
    <s v="Browsing: Culture/Civilization/Society; Browsing: Gender &amp; Sexuality Studies"/>
    <b v="0"/>
    <n v="1"/>
    <n v="1"/>
    <x v="0"/>
    <x v="30"/>
    <s v=""/>
  </r>
  <r>
    <n v="45425"/>
    <s v="Guilds in the Middle Ages"/>
    <s v="Renard, Georges François"/>
    <s v="en"/>
    <x v="1829"/>
    <s v="Guilds -- History"/>
    <s v="Browsing: Culture/Civilization/Society; Browsing: History - Medieval/The Middle Ages"/>
    <b v="0"/>
    <n v="1"/>
    <n v="1"/>
    <x v="0"/>
    <x v="30"/>
    <s v=""/>
  </r>
  <r>
    <n v="45591"/>
    <s v="Beadle's Dime Book of Practical Etiquette for Ladies and Gentlemen: Being a Guide to True Gentility and Good-Breeding, and a Complete Directory to the Usages and Observances of Society"/>
    <s v="Anonymous"/>
    <s v="en"/>
    <x v="1829"/>
    <s v="Etiquette"/>
    <s v="Browsing: Culture/Civilization/Society; Browsing: Philosophy &amp; Ethics"/>
    <b v="0"/>
    <n v="1"/>
    <n v="1"/>
    <x v="0"/>
    <x v="30"/>
    <s v=""/>
  </r>
  <r>
    <n v="46353"/>
    <s v="The Walls of Constantinople"/>
    <s v="Baker, B. Granville (Bernard Granville)"/>
    <s v="en"/>
    <x v="1829"/>
    <s v="City walls -- Turkey -- Istanbul -- History; Istanbul (Turkey) -- Antiquities, Byzantine; Istanbul (Turkey) -- Description and travel; Istanbul (Turkey) -- History; Turkey -- Antiquities, Byzantine"/>
    <s v="Browsing: History - European; Browsing: History - General; Browsing: Travel &amp; Geography"/>
    <b v="0"/>
    <n v="1"/>
    <n v="1"/>
    <x v="0"/>
    <x v="30"/>
    <s v=""/>
  </r>
  <r>
    <n v="46507"/>
    <s v="A Catalogue of Books and Announcements of Methuen and Company, March 1897"/>
    <s v="Methuen &amp; Co."/>
    <s v="en"/>
    <x v="1829"/>
    <s v="Methuen &amp; Co. -- Catalogs; Publishers' catalogs -- England"/>
    <s v="Browsing: Encyclopedias/Dictionaries/Reference; Browsing: Other"/>
    <b v="0"/>
    <n v="1"/>
    <n v="1"/>
    <x v="0"/>
    <x v="30"/>
    <s v=""/>
  </r>
  <r>
    <n v="47052"/>
    <s v="Un libro para las damas: Estudios acerca de la educación de la mujer"/>
    <s v="Sinués de Marco, María del Pilar"/>
    <s v="es"/>
    <x v="1829"/>
    <s v="Family life education; Women -- Education"/>
    <s v="Browsing: Gender &amp; Sexuality Studies; Browsing: Sociology; Browsing: Teaching &amp; Education"/>
    <b v="0"/>
    <n v="1"/>
    <n v="1"/>
    <x v="2"/>
    <x v="30"/>
    <s v=""/>
  </r>
  <r>
    <n v="47648"/>
    <s v="Geology: The Science of the Earth's Crust"/>
    <s v="Miller, William J. (William John)"/>
    <s v="en"/>
    <x v="1829"/>
    <s v="Geology"/>
    <s v="Browsing: Science - Earth/Agricultural/Farming; Browsing: Science - General"/>
    <b v="0"/>
    <n v="1"/>
    <n v="1"/>
    <x v="0"/>
    <x v="30"/>
    <s v=""/>
  </r>
  <r>
    <n v="47780"/>
    <s v="The Story of the Crusades"/>
    <s v="Wilmot-Buxton, E. M. (Ethel Mary)"/>
    <s v="en"/>
    <x v="1829"/>
    <s v="Crusades"/>
    <s v="Browsing: History - General; Browsing: History - Warfare"/>
    <b v="0"/>
    <n v="1"/>
    <n v="1"/>
    <x v="0"/>
    <x v="30"/>
    <s v=""/>
  </r>
  <r>
    <n v="47872"/>
    <s v="Mein Lied"/>
    <s v="Rosegger, Peter"/>
    <s v="de"/>
    <x v="1829"/>
    <s v="Poetry"/>
    <s v="Browsing: Literature; Browsing: Poetry"/>
    <b v="0"/>
    <n v="1"/>
    <n v="1"/>
    <x v="3"/>
    <x v="30"/>
    <s v=""/>
  </r>
  <r>
    <n v="48273"/>
    <s v="Lincoln Day Entertainments: Recitations, Plays, Dialogues, Drills, Tableaux, Pantomimes, Quotations, Songs, Tributes, Stories, Facts"/>
    <s v=""/>
    <s v="en"/>
    <x v="1829"/>
    <s v="Lincoln Day; Lincoln, Abraham, 1809-1865 -- Anecdotes; Lincoln, Abraham, 1809-1865 -- Anniversaries, etc."/>
    <s v="Browsing: Culture/Civilization/Society; Browsing: History - American; Browsing: Performing Arts/Film"/>
    <b v="0"/>
    <n v="0"/>
    <n v="1"/>
    <x v="0"/>
    <x v="30"/>
    <s v=""/>
  </r>
  <r>
    <n v="48313"/>
    <s v="Phaeton Rogers: A Novel of Boy Life"/>
    <s v="Johnson, Rossiter"/>
    <s v="en"/>
    <x v="1829"/>
    <s v="Aunts -- Juvenile fiction; Balloons -- Juvenile fiction; Boys -- Juvenile fiction; Children -- Conduct of life -- Juvenile fiction; Conduct of life -- Juvenile fiction; Friendship -- Juvenile fiction; Local transit -- Juvenile fiction; Poetry -- Juvenile fiction; Police -- Juvenile fiction; Printing -- Juvenile fiction; Rochester (N.Y.) -- Juvenile fiction"/>
    <s v="Browsing: Children &amp; Young Adult Reading; Browsing: Fiction; Browsing: Literature"/>
    <b v="0"/>
    <n v="1"/>
    <n v="1"/>
    <x v="0"/>
    <x v="30"/>
    <s v=""/>
  </r>
  <r>
    <n v="48361"/>
    <s v="In faccia al destino"/>
    <s v="Albertazzi, Adolfo"/>
    <s v="it"/>
    <x v="1829"/>
    <s v="Fiction"/>
    <s v="Browsing: Fiction; Browsing: Literature; IT Romanzi"/>
    <b v="0"/>
    <n v="1"/>
    <n v="1"/>
    <x v="28"/>
    <x v="30"/>
    <s v=""/>
  </r>
  <r>
    <n v="48403"/>
    <s v="The Kingdom of Georgia: Notes of travel in a land of women, wine, and song"/>
    <s v="Wardrop, John Oliver"/>
    <s v="en"/>
    <x v="1829"/>
    <s v="Georgia (Republic) -- Bibliography; Georgia (Republic) -- Description and travel"/>
    <s v="Browsing: Culture/Civilization/Society; Browsing: History - European; Browsing: Travel &amp; Geography"/>
    <b v="0"/>
    <n v="1"/>
    <n v="1"/>
    <x v="0"/>
    <x v="30"/>
    <s v=""/>
  </r>
  <r>
    <n v="54215"/>
    <s v="The Life of Sophia Jex-Blake"/>
    <s v="Travers, Graham"/>
    <s v="en"/>
    <x v="1829"/>
    <s v="Jex-Blake, Sophia, 1840-1912"/>
    <s v="Browsing: Biographies; Browsing: Sociology"/>
    <b v="0"/>
    <n v="1"/>
    <n v="1"/>
    <x v="0"/>
    <x v="30"/>
    <s v=""/>
  </r>
  <r>
    <n v="54272"/>
    <s v="The Triumph of Death"/>
    <s v="D'Annunzio, Gabriele"/>
    <s v="en"/>
    <x v="1829"/>
    <s v="Italian fiction -- Translations into English; Italy -- Fiction"/>
    <s v="Browsing: Fiction; Browsing: Literature"/>
    <b v="0"/>
    <n v="1"/>
    <n v="1"/>
    <x v="0"/>
    <x v="30"/>
    <s v=""/>
  </r>
  <r>
    <n v="54693"/>
    <s v="A Book for a Rainy Day; or, Recollections of the Events of the Years 1766-1833"/>
    <s v="Smith, John Thomas"/>
    <s v="en"/>
    <x v="1829"/>
    <s v="Great Britain -- Social life and customs -- 18th century; Great Britain -- Social life and customs -- 19th century"/>
    <s v="Browsing: Culture/Civilization/Society; Browsing: History - British; Browsing: History - General"/>
    <b v="0"/>
    <n v="1"/>
    <n v="1"/>
    <x v="0"/>
    <x v="30"/>
    <s v=""/>
  </r>
  <r>
    <n v="55647"/>
    <s v="Fekete gyémántok"/>
    <s v="Jókai, Mór"/>
    <s v="hu"/>
    <x v="1829"/>
    <s v="Hungarian fiction -- 19th century"/>
    <s v="Browsing: Fiction; Browsing: History - General; Browsing: Literature"/>
    <b v="0"/>
    <n v="1"/>
    <n v="1"/>
    <x v="35"/>
    <x v="30"/>
    <s v=""/>
  </r>
  <r>
    <n v="56205"/>
    <s v="Voyager 1 Encounters Saturn"/>
    <s v="United States. National Aeronautics and Space Administration"/>
    <s v="en"/>
    <x v="1829"/>
    <s v="Saturn (Planet) -- Photographs from space; Saturn probes; Voyager Project"/>
    <s v="Browsing: Science - Astronomy; Browsing: Science - General"/>
    <b v="0"/>
    <n v="1"/>
    <n v="1"/>
    <x v="0"/>
    <x v="30"/>
    <s v=""/>
  </r>
  <r>
    <n v="56219"/>
    <s v="I. Origen de los indios de América. II. Origen y civilizaciones de los indígenas del Perú."/>
    <s v="Prince, Carlos"/>
    <s v="es"/>
    <x v="1829"/>
    <s v="Indians -- Origin; Indians of South America -- Peru; Peru -- Antiquities"/>
    <s v="Browsing: Culture/Civilization/Society; Browsing: History - American"/>
    <b v="0"/>
    <n v="1"/>
    <n v="1"/>
    <x v="2"/>
    <x v="30"/>
    <s v=""/>
  </r>
  <r>
    <n v="56644"/>
    <s v="Bulfinch's Mythology: The Age of Fable; The Age of Chivalry; Legends of Charlemagne"/>
    <s v="Bulfinch, Thomas"/>
    <s v="en"/>
    <x v="1829"/>
    <s v="Charlemagne, Emperor, 742-814 -- Romances -- Adaptations; Folklore -- Europe; Mythology; Romances"/>
    <s v="Browsing: Culture/Civilization/Society; Browsing: Literature; Browsing: Religion/Spirituality/Paranormal"/>
    <b v="0"/>
    <n v="1"/>
    <n v="1"/>
    <x v="0"/>
    <x v="30"/>
    <s v=""/>
  </r>
  <r>
    <n v="57477"/>
    <s v="A láthatatlan ember: Regény"/>
    <s v="Gárdonyi, Géza"/>
    <s v="hu"/>
    <x v="1829"/>
    <s v="Attila, -453 -- Fiction; Europe -- History -- To 476 -- Fiction; Huns -- Fiction"/>
    <s v="Browsing: Fiction; Browsing: History - European; Browsing: Literature"/>
    <b v="0"/>
    <n v="1"/>
    <n v="1"/>
    <x v="35"/>
    <x v="30"/>
    <s v=""/>
  </r>
  <r>
    <n v="58066"/>
    <s v="The Silversmith in Eighteenth-Century Williamsburg: An Account of His Life &amp; Times, &amp; of His Craft"/>
    <s v="Ford, Thomas K."/>
    <s v="en"/>
    <x v="1829"/>
    <s v="Silverwork, Colonial -- Virginia"/>
    <s v="Browsing: Art &amp; Photography; Browsing: History - American"/>
    <b v="0"/>
    <n v="1"/>
    <n v="1"/>
    <x v="0"/>
    <x v="30"/>
    <s v=""/>
  </r>
  <r>
    <n v="58855"/>
    <s v="The Little Room, and Other Stories"/>
    <s v="Wynne, Madeline Yale"/>
    <s v="en"/>
    <x v="1829"/>
    <s v="American fiction -- 19th century; Short stories, American"/>
    <s v="Browsing: Fiction; Browsing: Literature"/>
    <b v="0"/>
    <n v="1"/>
    <n v="1"/>
    <x v="0"/>
    <x v="30"/>
    <s v=""/>
  </r>
  <r>
    <n v="59307"/>
    <s v="The April Baby's Book of Tunes: with the story of how they came to be written"/>
    <s v="Von Arnim, Elizabeth"/>
    <s v="en"/>
    <x v="1829"/>
    <s v="Children's songs; Mothers and daughters -- Juvenile fiction; Nursery rhymes"/>
    <s v="Browsing: Children &amp; Young Adult Reading; Browsing: Language &amp; Communication"/>
    <b v="0"/>
    <n v="1"/>
    <n v="1"/>
    <x v="0"/>
    <x v="30"/>
    <s v=""/>
  </r>
  <r>
    <n v="59788"/>
    <s v="The Poetical Works of Thomas Campbell"/>
    <s v="Campbell, Thomas"/>
    <s v="en"/>
    <x v="1829"/>
    <s v="English poetry -- Scottish authors"/>
    <s v="Browsing: Literature; Browsing: Poetry"/>
    <b v="0"/>
    <n v="1"/>
    <n v="1"/>
    <x v="0"/>
    <x v="30"/>
    <s v=""/>
  </r>
  <r>
    <n v="61786"/>
    <s v="A Manual of Mending and Repairing; With Diagrams"/>
    <s v="Leland, Charles Godfrey"/>
    <s v="en"/>
    <x v="1829"/>
    <s v="Repairing"/>
    <s v="Browsing: Computers &amp; Technology; Browsing: How To..."/>
    <b v="0"/>
    <n v="1"/>
    <n v="1"/>
    <x v="0"/>
    <x v="30"/>
    <s v=""/>
  </r>
  <r>
    <n v="63635"/>
    <s v="Translation of the Life of Omar ibn Said: Manuscript No. 1"/>
    <s v="Said, Omar ibn"/>
    <s v="en"/>
    <x v="1829"/>
    <s v="Enslaved persons -- North Carolina -- Biography -- Manuscripts -- Translations into English; Enslaved persons' writings, American -- Manuscripts -- Translations into English; Manuscripts -- Washington (D.C.); Said, Omar ibn, 1770?-1863; Slave narratives -- North Carolina -- Manuscripts -- Translations into English"/>
    <s v="Browsing: Biographies; Browsing: Culture/Civilization/Society; Browsing: History - American"/>
    <b v="0"/>
    <n v="1"/>
    <n v="1"/>
    <x v="0"/>
    <x v="30"/>
    <s v=""/>
  </r>
  <r>
    <n v="65403"/>
    <s v="La fin de l'art"/>
    <s v="Gourmont, Remy de"/>
    <s v="fr"/>
    <x v="1829"/>
    <s v="French essays"/>
    <s v="Browsing: Culture/Civilization/Society; Browsing: Literature"/>
    <b v="0"/>
    <n v="1"/>
    <n v="1"/>
    <x v="7"/>
    <x v="30"/>
    <s v=""/>
  </r>
  <r>
    <n v="65562"/>
    <s v="30 Tempting Spaghetti Meals: Easy, Economical, Delicious"/>
    <s v="Campbell Soup Company"/>
    <s v="en"/>
    <x v="1829"/>
    <s v="Cookbooks; Cooking (Canned foods); Cooking (Pasta)"/>
    <s v="Browsing: Cooking &amp; Drinking; Browsing: How To..."/>
    <b v="0"/>
    <n v="1"/>
    <n v="1"/>
    <x v="0"/>
    <x v="30"/>
    <s v=""/>
  </r>
  <r>
    <n v="66541"/>
    <s v="Facts and fancies for the curious from the harvest-fields of literature : $b A melange of excerpta"/>
    <s v=""/>
    <s v="en"/>
    <x v="1829"/>
    <s v="Literary curiosa"/>
    <s v="Browsing: Literature"/>
    <b v="0"/>
    <n v="0"/>
    <n v="1"/>
    <x v="0"/>
    <x v="30"/>
    <s v=""/>
  </r>
  <r>
    <n v="67162"/>
    <s v="Helena"/>
    <s v="Machado de Assis"/>
    <s v="pt"/>
    <x v="1829"/>
    <s v="Brazilian fiction -- 19th century"/>
    <s v="Browsing: Culture/Civilization/Society; Browsing: Fiction; Browsing: Literature"/>
    <b v="0"/>
    <n v="1"/>
    <n v="1"/>
    <x v="21"/>
    <x v="30"/>
    <s v=""/>
  </r>
  <r>
    <n v="67224"/>
    <s v="The Devil"/>
    <s v="Tolstoy, Leo, graf"/>
    <s v="en"/>
    <x v="1829"/>
    <s v="Man-woman relationships -- Fiction; Russian fiction -- Translations into English; Tolstoy, Leo, graf, 1828-1910 -- Translations into English"/>
    <s v="Browsing: Fiction; Browsing: Literature; Browsing: Russian Interest"/>
    <b v="0"/>
    <n v="1"/>
    <n v="1"/>
    <x v="0"/>
    <x v="30"/>
    <s v=""/>
  </r>
  <r>
    <n v="67795"/>
    <s v="The Lhota Nagas"/>
    <s v="Mills, J. P. (James Philip)"/>
    <s v="en"/>
    <x v="1829"/>
    <s v="Naga (South Asian people)"/>
    <s v="Browsing: Culture/Civilization/Society; Browsing: History - General"/>
    <b v="0"/>
    <n v="1"/>
    <n v="1"/>
    <x v="0"/>
    <x v="30"/>
    <s v=""/>
  </r>
  <r>
    <n v="69393"/>
    <s v="Spacemen lost"/>
    <s v="Smith, George O. (George Oliver)"/>
    <s v="en"/>
    <x v="1829"/>
    <s v="Castaways -- Fiction; Human-alien encounters -- Fiction; Interstellar travel -- Fiction; Science fiction; Space ships -- Fiction"/>
    <s v="Browsing: Fiction; Browsing: Science-Fiction &amp; Fantasy"/>
    <b v="0"/>
    <n v="1"/>
    <n v="1"/>
    <x v="0"/>
    <x v="30"/>
    <s v=""/>
  </r>
  <r>
    <n v="69607"/>
    <s v="Weird Tales, Volume 1, Number 3, May, 1923: The unique magazine"/>
    <s v="Various"/>
    <s v="en"/>
    <x v="1829"/>
    <s v="Adventure stories -- Periodicals; Fantasy literature, American -- Periodicals; Fantasy literature, English -- Periodicals; Horror tales, American -- Periodicals; Horror tales, English -- Periodicals"/>
    <s v="Browsing: Fiction; Browsing: Literature; Browsing: Science-Fiction &amp; Fantasy"/>
    <b v="0"/>
    <n v="1"/>
    <n v="1"/>
    <x v="0"/>
    <x v="30"/>
    <s v=""/>
  </r>
  <r>
    <n v="69632"/>
    <s v="The cynic's breviary: Maxims and anecdotes from Nicolas de Chamfort"/>
    <s v="Chamfort, Sébastien-Roch-Nicolas"/>
    <s v="en"/>
    <x v="1829"/>
    <s v="Anecdotes; Maxims"/>
    <s v="Browsing: Humour; Browsing: Literature"/>
    <b v="0"/>
    <n v="1"/>
    <n v="1"/>
    <x v="0"/>
    <x v="30"/>
    <s v=""/>
  </r>
  <r>
    <n v="72554"/>
    <s v="A short introduction to English grammar : $b with critical notes"/>
    <s v="Lowth, Robert"/>
    <s v="en"/>
    <x v="1829"/>
    <s v="English language -- Grammar -- Early works to 1800"/>
    <s v="Browsing: Language &amp; Communication; Browsing: Literature; Browsing: Teaching &amp; Education"/>
    <b v="0"/>
    <n v="1"/>
    <n v="1"/>
    <x v="0"/>
    <x v="30"/>
    <s v=""/>
  </r>
  <r>
    <n v="72840"/>
    <s v="The missing chums"/>
    <s v="Dixon, Franklin W."/>
    <s v="en"/>
    <x v="1829"/>
    <s v="Brothers -- Juvenile fiction; Hardy Boys (Fictitious characters) -- Juvenile fiction; Missing persons -- Juvenile fiction; Mystery and detective stories"/>
    <s v="Browsing: Children &amp; Young Adult Reading; Browsing: Crime/Mystery; Browsing: Fiction"/>
    <b v="0"/>
    <n v="1"/>
    <n v="1"/>
    <x v="0"/>
    <x v="30"/>
    <s v=""/>
  </r>
  <r>
    <n v="73716"/>
    <s v="The Brooklyn murders"/>
    <s v="Cole, G. D. H. (George Douglas Howard)"/>
    <s v="en"/>
    <x v="1829"/>
    <s v="Detective and mystery stories; Murder -- Investigation -- Fiction; Police -- Great Britain -- Fiction"/>
    <s v="Browsing: Crime/Mystery; Browsing: Fiction"/>
    <b v="0"/>
    <n v="1"/>
    <n v="1"/>
    <x v="0"/>
    <x v="30"/>
    <s v=""/>
  </r>
  <r>
    <n v="73771"/>
    <s v="The house without a key"/>
    <s v="Biggers, Earl Derr"/>
    <s v="en"/>
    <x v="1829"/>
    <s v="Chan, Charlie (Fictitious character) -- Fiction; Detective and mystery stories; Honolulu (Hawaii) -- Fiction; Police -- Hawaii -- Honolulu -- Fiction"/>
    <s v="Browsing: Crime/Mystery; Browsing: Fiction"/>
    <b v="0"/>
    <n v="1"/>
    <n v="1"/>
    <x v="0"/>
    <x v="30"/>
    <s v=""/>
  </r>
  <r>
    <n v="74453"/>
    <s v="Veillées d'Auvergne"/>
    <s v="Ajalbert, Jean"/>
    <s v="fr"/>
    <x v="1829"/>
    <s v="Auvergne (France) -- Description and travel"/>
    <s v="Browsing: Culture/Civilization/Society; Browsing: Literature"/>
    <b v="0"/>
    <n v="1"/>
    <n v="1"/>
    <x v="7"/>
    <x v="30"/>
    <s v=""/>
  </r>
  <r>
    <n v="74484"/>
    <s v="The Octoroon"/>
    <s v="Braddon, M. E. (Mary Elizabeth)"/>
    <s v="en"/>
    <x v="1829"/>
    <s v="Racially mixed people -- Fiction; Slavery -- Louisiana -- History -- 19th century -- Fiction"/>
    <s v="Browsing: Culture/Civilization/Society; Browsing: Fiction"/>
    <b v="0"/>
    <n v="1"/>
    <n v="1"/>
    <x v="0"/>
    <x v="30"/>
    <s v=""/>
  </r>
  <r>
    <n v="74760"/>
    <s v="Aurelia : $b Itämainen kuvaus Kristuksen ajoilta"/>
    <s v="Huntuvuori, Hilda"/>
    <s v="fi"/>
    <x v="1829"/>
    <s v="Christian fiction; Finnish fiction -- 20th century; Historical fiction; Jesus Christ -- Fiction"/>
    <s v=""/>
    <b v="0"/>
    <n v="1"/>
    <n v="1"/>
    <x v="19"/>
    <x v="30"/>
    <s v=""/>
  </r>
  <r>
    <n v="63"/>
    <s v="The Number &quot;e&quot;"/>
    <s v="Unknown"/>
    <s v="en"/>
    <x v="90"/>
    <s v="Mathematical constants; Mathematics"/>
    <s v="Browsing: Mathematics; Browsing: Science - General; Historical Fiction"/>
    <b v="0"/>
    <n v="1"/>
    <n v="1"/>
    <x v="0"/>
    <x v="30"/>
    <s v=""/>
  </r>
  <r>
    <n v="533"/>
    <s v="The Song of the Cardinal"/>
    <s v="Stratton-Porter, Gene"/>
    <s v="en"/>
    <x v="90"/>
    <s v="Birds; Cardinals (Birds); Nature study"/>
    <s v="Animals-Wild-Birds; Browsing: Nature/Gardening/Animals; Browsing: Science - General"/>
    <b v="0"/>
    <n v="1"/>
    <n v="1"/>
    <x v="0"/>
    <x v="30"/>
    <s v=""/>
  </r>
  <r>
    <n v="1396"/>
    <s v="Rienzi, the Last of the Roman Tribunes"/>
    <s v="Lytton, Edward Bulwer Lytton, Baron"/>
    <s v="en"/>
    <x v="90"/>
    <s v="Biographical fiction; Rienzo, Cola di, -1354 -- Fiction"/>
    <s v="Browsing: Fiction; Browsing: History - Medieval/The Middle Ages; Browsing: Literature; Historical Fiction"/>
    <b v="0"/>
    <n v="1"/>
    <n v="1"/>
    <x v="0"/>
    <x v="30"/>
    <s v=""/>
  </r>
  <r>
    <n v="1724"/>
    <s v="Finished"/>
    <s v="Haggard, H. Rider (Henry Rider)"/>
    <s v="en"/>
    <x v="90"/>
    <s v="Quatermain, Allan (Fictitious character) -- Fiction; War stories; Zulu (African people) -- Fiction; Zulu War, 1879 -- Fiction"/>
    <s v="Adventure; Browsing: Fiction; Browsing: History - Warfare; Browsing: Literature; Movie Books"/>
    <b v="0"/>
    <n v="1"/>
    <n v="1"/>
    <x v="0"/>
    <x v="30"/>
    <s v=""/>
  </r>
  <r>
    <n v="2066"/>
    <s v="Wildfire"/>
    <s v="Grey, Zane"/>
    <s v="en"/>
    <x v="90"/>
    <s v="Utah -- Fiction; Wild horses -- Fiction"/>
    <s v="Bestsellers, American, 1895-1923; Browsing: Culture/Civilization/Society; Browsing: Fiction; Browsing: Literature; Western"/>
    <b v="0"/>
    <n v="1"/>
    <n v="1"/>
    <x v="0"/>
    <x v="30"/>
    <s v=""/>
  </r>
  <r>
    <n v="2524"/>
    <s v="My Lady Ludlow"/>
    <s v="Gaskell, Elizabeth Cleghorn"/>
    <s v="en"/>
    <x v="90"/>
    <s v="England -- Social life and customs -- 19th century -- Fiction"/>
    <s v="Browsing: Culture/Civilization/Society; Browsing: Fiction; Browsing: Literature"/>
    <b v="0"/>
    <n v="1"/>
    <n v="1"/>
    <x v="0"/>
    <x v="30"/>
    <s v=""/>
  </r>
  <r>
    <n v="2730"/>
    <s v="Long Odds"/>
    <s v="Haggard, H. Rider (Henry Rider)"/>
    <s v="en"/>
    <x v="90"/>
    <s v="Adventure stories; Africa -- Fiction; Hunting guides -- Fiction; Quatermain, Allan (Fictitious character) -- Fiction"/>
    <s v="Browsing: Fiction"/>
    <b v="0"/>
    <n v="1"/>
    <n v="1"/>
    <x v="0"/>
    <x v="30"/>
    <s v=""/>
  </r>
  <r>
    <n v="2735"/>
    <s v="The Golden Dog"/>
    <s v="Kirby, William"/>
    <s v="en"/>
    <x v="90"/>
    <s v="Canada -- History -- To 1763 (New France) -- Fiction; Historical fiction"/>
    <s v="Browsing: Culture/Civilization/Society; Browsing: Fiction; Browsing: History - American; Browsing: History - General; Canada"/>
    <b v="0"/>
    <n v="1"/>
    <n v="1"/>
    <x v="0"/>
    <x v="30"/>
    <s v=""/>
  </r>
  <r>
    <n v="2847"/>
    <s v="An Extract out of Josephus's Discourse to The Greeks Concerning Hades"/>
    <s v="Josephus, Flavius"/>
    <s v="en"/>
    <x v="90"/>
    <s v="Jews -- Antiquities; Jews -- History"/>
    <s v="Browsing: Culture/Civilization/Society; Browsing: History - General; Browsing: History - Religious; Judaism"/>
    <b v="0"/>
    <n v="1"/>
    <n v="1"/>
    <x v="0"/>
    <x v="30"/>
    <s v=""/>
  </r>
  <r>
    <n v="3319"/>
    <s v="Letters to Dead Authors"/>
    <s v="Lang, Andrew"/>
    <s v="en"/>
    <x v="90"/>
    <s v="Authors -- Biography; Authors, English -- Biography; Literature -- History and criticism"/>
    <s v="Browsing: Biographies; Browsing: Literature"/>
    <b v="0"/>
    <n v="1"/>
    <n v="1"/>
    <x v="0"/>
    <x v="30"/>
    <s v=""/>
  </r>
  <r>
    <n v="4343"/>
    <s v="How and When to Be Your Own Doctor"/>
    <s v="Solomon, Steve; Moser, Isabel A."/>
    <s v="en"/>
    <x v="90"/>
    <s v="Diet; Hygiene; Therapeutics, Physiological"/>
    <s v="Browsing: Health &amp; Medicine; Browsing: Nutrition; Medicine"/>
    <b v="0"/>
    <n v="2"/>
    <n v="1"/>
    <x v="0"/>
    <x v="30"/>
    <s v=""/>
  </r>
  <r>
    <n v="5784"/>
    <s v="A Tramp Abroad — Volume 03"/>
    <s v="Twain, Mark"/>
    <s v="en"/>
    <x v="90"/>
    <s v="Americans -- Europe -- Fiction; Europe -- Fiction; Humorous stories; Walking -- Fiction"/>
    <s v="Browsing: Culture/Civilization/Society; Browsing: Fiction; Browsing: Humour; Browsing: Literature; Browsing: Travel &amp; Geography"/>
    <b v="0"/>
    <n v="1"/>
    <n v="1"/>
    <x v="0"/>
    <x v="30"/>
    <s v=""/>
  </r>
  <r>
    <n v="7082"/>
    <s v="Lives of the Necromancers"/>
    <s v="Godwin, William"/>
    <s v="en"/>
    <x v="90"/>
    <s v="Magic -- History; Magicians -- Biography; Witchcraft -- History; Witches -- Biography"/>
    <s v="Browsing: Biographies; Browsing: History - General; Browsing: Philosophy &amp; Ethics; Browsing: Religion/Spirituality/Paranormal"/>
    <b v="0"/>
    <n v="1"/>
    <n v="1"/>
    <x v="0"/>
    <x v="30"/>
    <s v=""/>
  </r>
  <r>
    <n v="7522"/>
    <s v="King Coal : $b a novel"/>
    <s v="Sinclair, Upton"/>
    <s v="en"/>
    <x v="90"/>
    <s v="Coal miners -- United States -- Fiction; Coal mines and mining -- United States -- Fiction; Labor movement -- United States -- Fiction"/>
    <s v="Browsing: Culture/Civilization/Society; Browsing: Fiction; Browsing: History - American"/>
    <b v="0"/>
    <n v="1"/>
    <n v="1"/>
    <x v="0"/>
    <x v="30"/>
    <s v=""/>
  </r>
  <r>
    <n v="7891"/>
    <s v="The Dead Alive"/>
    <s v="Collins, Wilkie"/>
    <s v="en"/>
    <x v="90"/>
    <s v="Attorney and client -- Fiction; Judicial error -- Fiction; Legal stories; Trials (Murder) -- Fiction"/>
    <s v="Browsing: Crime/Mystery; Browsing: Fiction; Browsing: Law &amp; Criminology; Browsing: Literature"/>
    <b v="0"/>
    <n v="1"/>
    <n v="1"/>
    <x v="0"/>
    <x v="30"/>
    <s v=""/>
  </r>
  <r>
    <n v="7931"/>
    <s v="All-Wool Morrison: Time -- Today, Place -- the United States, Period of Action -- Twenty-four Hours"/>
    <s v="Day, Holman"/>
    <s v="en"/>
    <x v="90"/>
    <s v="Political corruption -- Fiction; Politicians -- Fiction"/>
    <s v="Browsing: Fiction; Browsing: Politics"/>
    <b v="0"/>
    <n v="1"/>
    <n v="1"/>
    <x v="0"/>
    <x v="30"/>
    <s v=""/>
  </r>
  <r>
    <n v="8384"/>
    <s v="Pauline's Passion and Punishment"/>
    <s v="Alcott, Louisa May"/>
    <s v="en"/>
    <x v="90"/>
    <s v="Man-woman relationships -- Fiction; Revenge -- Fiction"/>
    <s v="Browsing: Fiction; Browsing: Gender &amp; Sexuality Studies; Browsing: Literature"/>
    <b v="0"/>
    <n v="1"/>
    <n v="1"/>
    <x v="0"/>
    <x v="30"/>
    <s v=""/>
  </r>
  <r>
    <n v="8446"/>
    <s v="The Enormous Room"/>
    <s v="Cummings, E. E. (Edward Estlin)"/>
    <s v="en"/>
    <x v="90"/>
    <s v="Ambulance drivers -- Fiction; Americans -- France -- Fiction; Autobiographical fiction; Concentration camp inmates -- Fiction; Concentration camps -- Fiction; France -- Fiction; War stories; World War, 1914-1918 -- France -- Fiction"/>
    <s v="Browsing: Biographies; Browsing: Culture/Civilization/Society; Browsing: Fiction; Browsing: History - Warfare; Browsing: Literature"/>
    <b v="0"/>
    <n v="1"/>
    <n v="1"/>
    <x v="0"/>
    <x v="30"/>
    <s v=""/>
  </r>
  <r>
    <n v="9155"/>
    <s v="Heather and Snow"/>
    <s v="MacDonald, George"/>
    <s v="en"/>
    <x v="90"/>
    <s v="Christian fiction; Scotland -- Fiction"/>
    <s v="Browsing: Culture/Civilization/Society; Browsing: Fiction; Browsing: Literature"/>
    <b v="0"/>
    <n v="1"/>
    <n v="1"/>
    <x v="0"/>
    <x v="30"/>
    <s v=""/>
  </r>
  <r>
    <n v="9199"/>
    <s v="Monism as Connecting Religion and Science: A Man of Science"/>
    <s v="Haeckel, Ernst"/>
    <s v="en"/>
    <x v="90"/>
    <s v="Monism; Religion and science"/>
    <s v="Browsing: Philosophy &amp; Ethics; Browsing: Religion/Spirituality/Paranormal; Browsing: Science - General"/>
    <b v="0"/>
    <n v="1"/>
    <n v="1"/>
    <x v="0"/>
    <x v="30"/>
    <s v=""/>
  </r>
  <r>
    <n v="9646"/>
    <s v="Horace: Odes and Epodes"/>
    <s v="Horace"/>
    <s v="la"/>
    <x v="90"/>
    <s v="Laudatory poetry, Latin; Rome -- Poetry; Verse satire, Latin"/>
    <s v="Browsing: History - Ancient; Browsing: Literature; Browsing: Poetry; Classical Antiquity"/>
    <b v="0"/>
    <n v="1"/>
    <n v="1"/>
    <x v="13"/>
    <x v="30"/>
    <s v=""/>
  </r>
  <r>
    <n v="10091"/>
    <s v="Punchinello, Volume 2, No. 31, October 29, 1870"/>
    <s v="Various"/>
    <s v="en"/>
    <x v="90"/>
    <s v="American wit and humor -- Periodicals"/>
    <s v="Browsing: Humour; Punchinello"/>
    <b v="0"/>
    <n v="1"/>
    <n v="1"/>
    <x v="0"/>
    <x v="30"/>
    <s v=""/>
  </r>
  <r>
    <n v="10523"/>
    <s v="Alcestis"/>
    <s v="Euripides"/>
    <s v="en"/>
    <x v="90"/>
    <s v="Alcestis, Queen, consort of Admetus, King of Pherae -- Drama"/>
    <s v="Browsing: Fiction; Browsing: History - Ancient; Browsing: Literature; Browsing: Performing Arts/Film; Classical Antiquity; Opera"/>
    <b v="0"/>
    <n v="1"/>
    <n v="1"/>
    <x v="0"/>
    <x v="30"/>
    <s v=""/>
  </r>
  <r>
    <n v="10542"/>
    <s v="The Boats of the &quot;Glen Carrig&quot;: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
    <s v="Hodgson, William Hope"/>
    <s v="en"/>
    <x v="90"/>
    <s v="Horror tales; Islands -- Fiction; Science fiction; Sea stories; Shipwreck survival -- Fiction; Shipwrecks -- Fiction"/>
    <s v="Browsing: Fiction; Browsing: Science-Fiction &amp; Fantasy; Horror"/>
    <b v="0"/>
    <n v="1"/>
    <n v="1"/>
    <x v="0"/>
    <x v="30"/>
    <s v=""/>
  </r>
  <r>
    <n v="10966"/>
    <s v="The Ghost Pirates"/>
    <s v="Hodgson, William Hope"/>
    <s v="en"/>
    <x v="90"/>
    <s v="Fantasy fiction; Horror tales; Pirates -- Fiction; Science fiction; Sea stories"/>
    <s v="Browsing: Fiction; Browsing: Science-Fiction &amp; Fantasy; Pirates, Buccaneers, Corsairs, etc.; Science Fiction"/>
    <b v="0"/>
    <n v="1"/>
    <n v="1"/>
    <x v="0"/>
    <x v="30"/>
    <s v=""/>
  </r>
  <r>
    <n v="11119"/>
    <s v="Personal Memoirs of a Residence of Thirty Years with the Indian Tribes on the American Frontiers"/>
    <s v="Schoolcraft, Henry Rowe"/>
    <s v="en"/>
    <x v="90"/>
    <s v="Indians of North America; Northwest, Old -- Description and travel; Schoolcraft, Henry Rowe, 1793-1864; United States -- History -- 1815-1861"/>
    <s v="Browsing: Biographies; Browsing: Culture/Civilization/Society; Browsing: History - American; Browsing: Travel &amp; Geography; Native America"/>
    <b v="0"/>
    <n v="1"/>
    <n v="1"/>
    <x v="0"/>
    <x v="30"/>
    <s v=""/>
  </r>
  <r>
    <n v="11982"/>
    <s v="Eighty Years and More; Reminiscences 1815-1897"/>
    <s v="Stanton, Elizabeth Cady"/>
    <s v="en"/>
    <x v="90"/>
    <s v="Feminism -- United States -- History -- 19th century; Stanton, Elizabeth Cady, 1815-1902; Suffragists -- United States -- Biography; Women -- Suffrage -- United States -- History -- 19th century"/>
    <s v="Browsing: Biographies; Browsing: Gender &amp; Sexuality Studies; Browsing: History - American; Browsing: Politics"/>
    <b v="0"/>
    <n v="1"/>
    <n v="1"/>
    <x v="0"/>
    <x v="30"/>
    <s v=""/>
  </r>
  <r>
    <n v="13879"/>
    <s v="The Death of Balder"/>
    <s v="Ewald, Johannes"/>
    <s v="en"/>
    <x v="90"/>
    <s v="Danish drama -- Translations into English"/>
    <s v="Browsing: Language &amp; Communication; Browsing: Literature"/>
    <b v="0"/>
    <n v="1"/>
    <n v="1"/>
    <x v="0"/>
    <x v="30"/>
    <s v=""/>
  </r>
  <r>
    <n v="16018"/>
    <s v="The Black Prophet: A Tale Of Irish Famine: Traits And Stories Of The Irish Peasantry, The Works of; William Carleton, Volume Three"/>
    <s v="Carleton, William"/>
    <s v="en"/>
    <x v="90"/>
    <s v="Ireland -- Social life and customs -- Fiction"/>
    <s v="Browsing: Culture/Civilization/Society; Browsing: Fiction; Browsing: Literature"/>
    <b v="0"/>
    <n v="1"/>
    <n v="1"/>
    <x v="0"/>
    <x v="30"/>
    <s v=""/>
  </r>
  <r>
    <n v="16454"/>
    <s v="The Upas Tree: A Christmas Story for all the Year"/>
    <s v="Barclay, Florence L. (Florence Louisa)"/>
    <s v="en"/>
    <x v="90"/>
    <s v="Christmas stories"/>
    <s v="Browsing: Culture/Civilization/Society; Browsing: Fiction; Browsing: Literature; Christmas"/>
    <b v="0"/>
    <n v="1"/>
    <n v="1"/>
    <x v="0"/>
    <x v="30"/>
    <s v=""/>
  </r>
  <r>
    <n v="17322"/>
    <s v="History of Egypt, Chaldæa, Syria, Babylonia, and Assyria, Volume 2 (of 12)"/>
    <s v="Maspero, G. (Gaston)"/>
    <s v="en"/>
    <x v="90"/>
    <s v="Civilization, Ancient; Egypt -- History -- To 640 A.D.; History, Ancient; Middle East -- History"/>
    <s v="Browsing: Culture/Civilization/Society; Browsing: History - Ancient; Browsing: History - General; Egypt"/>
    <b v="0"/>
    <n v="1"/>
    <n v="1"/>
    <x v="0"/>
    <x v="30"/>
    <s v=""/>
  </r>
  <r>
    <n v="17873"/>
    <s v="Minor Poems of Michael Drayton"/>
    <s v="Drayton, Michael"/>
    <s v="en"/>
    <x v="90"/>
    <s v="English poetry -- Early modern, 1500-1700"/>
    <s v="Browsing: Literature; Browsing: Poetry"/>
    <b v="0"/>
    <n v="1"/>
    <n v="1"/>
    <x v="0"/>
    <x v="30"/>
    <s v=""/>
  </r>
  <r>
    <n v="18807"/>
    <s v="He Walked Around the Horses"/>
    <s v="Piper, H. Beam"/>
    <s v="en"/>
    <x v="90"/>
    <s v="Science fiction"/>
    <s v="Browsing: Literature; Browsing: Science-Fiction &amp; Fantasy; Science Fiction"/>
    <b v="0"/>
    <n v="1"/>
    <n v="1"/>
    <x v="0"/>
    <x v="30"/>
    <s v=""/>
  </r>
  <r>
    <n v="19296"/>
    <s v="Tablets of the Divine Plan"/>
    <s v="ʻAbdu'l-Bahá"/>
    <s v="en"/>
    <x v="90"/>
    <s v="Bahai Faith"/>
    <s v="Bahá'í Faith; Browsing: Philosophy &amp; Ethics; Browsing: Religion/Spirituality/Paranormal"/>
    <b v="1"/>
    <n v="1"/>
    <n v="1"/>
    <x v="0"/>
    <x v="30"/>
    <s v=""/>
  </r>
  <r>
    <n v="19651"/>
    <s v="Key Out of Time"/>
    <s v="Norton, Andre"/>
    <s v="en"/>
    <x v="90"/>
    <s v="Ashe, Gordon (Fictitious character) -- Fiction; Fox, Travis (Fictitious character) -- Fiction; Science fiction; Time travel -- Fiction; Trehern, Kerara (Fictitious character) -- Fiction"/>
    <s v="Browsing: Fiction; Browsing: Literature; Browsing: Science-Fiction &amp; Fantasy; Science Fiction; Science Fiction by Women"/>
    <b v="0"/>
    <n v="1"/>
    <n v="1"/>
    <x v="0"/>
    <x v="30"/>
    <s v=""/>
  </r>
  <r>
    <n v="20496"/>
    <s v="Legends of the Rhine"/>
    <s v="Ruland, Wilhelm"/>
    <s v="en"/>
    <x v="90"/>
    <s v="Legends -- Rhine River; Legends -- Rhine River Valley"/>
    <s v="Browsing: Culture/Civilization/Society; Browsing: History - European; Browsing: Other; Folklore"/>
    <b v="0"/>
    <n v="1"/>
    <n v="1"/>
    <x v="0"/>
    <x v="30"/>
    <s v=""/>
  </r>
  <r>
    <n v="20730"/>
    <s v="For the Sake of the School"/>
    <s v="Brazil, Angela"/>
    <s v="en"/>
    <x v="90"/>
    <s v="Boarding schools -- England -- Juvenile fiction; Girls -- England -- Juvenile fiction; Schools -- Juvenile fiction"/>
    <s v="Browsing: Children &amp; Young Adult Reading; Browsing: Fiction; Browsing: Teaching &amp; Education; Children's Fiction; School Stories"/>
    <b v="0"/>
    <n v="1"/>
    <n v="1"/>
    <x v="0"/>
    <x v="30"/>
    <s v=""/>
  </r>
  <r>
    <n v="21533"/>
    <s v="Reincarnation: A Study in Human Evolution"/>
    <s v="Pascal, Théophile"/>
    <s v="en"/>
    <x v="90"/>
    <s v="Reincarnation; Theosophy"/>
    <s v="Browsing: Philosophy &amp; Ethics; Browsing: Psychiatry/Psychology; Browsing: Religion/Spirituality/Paranormal"/>
    <b v="0"/>
    <n v="1"/>
    <n v="1"/>
    <x v="0"/>
    <x v="30"/>
    <s v=""/>
  </r>
  <r>
    <n v="21587"/>
    <s v="The Parasite"/>
    <s v="Doyle, Arthur Conan"/>
    <s v="en"/>
    <x v="90"/>
    <s v="Horror tales; Mesmerism -- Fiction"/>
    <s v="Browsing: Fiction; Browsing: Literature"/>
    <b v="0"/>
    <n v="1"/>
    <n v="1"/>
    <x v="0"/>
    <x v="30"/>
    <s v=""/>
  </r>
  <r>
    <n v="22375"/>
    <s v="The Atlantic Monthly, Volume 17, No. 104, June, 1866: A Magazine of Literature, Science, Art, and Politics"/>
    <s v="Various"/>
    <s v="en"/>
    <x v="90"/>
    <s v="American periodicals"/>
    <s v="Browsing: Culture/Civilization/Society; Browsing: Journalism/Media/Writing; Browsing: Literature; The Atlantic Monthly"/>
    <b v="0"/>
    <n v="1"/>
    <n v="1"/>
    <x v="0"/>
    <x v="30"/>
    <s v=""/>
  </r>
  <r>
    <n v="23605"/>
    <s v="Nights in London"/>
    <s v="Burke, Thomas"/>
    <s v="en"/>
    <x v="90"/>
    <s v="London (England) -- Social life and customs"/>
    <s v="Browsing: Culture/Civilization/Society; Browsing: History - General"/>
    <b v="0"/>
    <n v="1"/>
    <n v="1"/>
    <x v="0"/>
    <x v="30"/>
    <s v=""/>
  </r>
  <r>
    <n v="23691"/>
    <s v="Archeological Expedition to Arizona in 1895: Seventeenth Annual Report of the Bureau of American Ethnology to the Secretary of the Smithsonian Institution, 1895-1896, Government Printing Office, Washington, 1898, pages 519-744"/>
    <s v="Fewkes, Jesse Walter"/>
    <s v="en"/>
    <x v="90"/>
    <s v="Arizona -- Antiquities; Hopi Indians -- Antiquities; Pueblo Indians -- Antiquities"/>
    <s v="Archaeology; Browsing: Archaeology; Browsing: History - American; Native America"/>
    <b v="0"/>
    <n v="1"/>
    <n v="1"/>
    <x v="0"/>
    <x v="30"/>
    <s v=""/>
  </r>
  <r>
    <n v="24104"/>
    <s v="The Aliens"/>
    <s v="Leinster, Murray"/>
    <s v="en"/>
    <x v="90"/>
    <s v="Extraterrestrial beings -- Fiction; Science fiction; Space flight -- Fiction"/>
    <s v="Browsing: Fiction; Browsing: Literature; Browsing: Science-Fiction &amp; Fantasy; Science Fiction"/>
    <b v="0"/>
    <n v="1"/>
    <n v="1"/>
    <x v="0"/>
    <x v="30"/>
    <s v=""/>
  </r>
  <r>
    <n v="24137"/>
    <s v="東京夢華錄"/>
    <s v="Meng, Yuanlao, active 1126-1147"/>
    <s v="zh"/>
    <x v="90"/>
    <s v="China -- Economic conditions -- To 1644; China -- History -- Song dynasty, 960-1279 -- Sources; China -- Social conditions; Kaifeng Xian (China) -- Description and travel"/>
    <s v="Browsing: Culture/Civilization/Society; Browsing: History - General; Browsing: Travel &amp; Geography"/>
    <b v="0"/>
    <n v="1"/>
    <n v="1"/>
    <x v="20"/>
    <x v="30"/>
    <s v=""/>
  </r>
  <r>
    <n v="24238"/>
    <s v="The Works of the Rev. Hugh Binning"/>
    <s v="Binning, Hugh"/>
    <s v="en"/>
    <x v="90"/>
    <s v="Presbyterian Church -- Sermons; Sermons, English; Theology -- Early works to 1800; Theology -- History -- 17th century"/>
    <s v="Browsing: History - Religious; Browsing: Philosophy &amp; Ethics; Browsing: Religion/Spirituality/Paranormal"/>
    <b v="0"/>
    <n v="1"/>
    <n v="1"/>
    <x v="0"/>
    <x v="30"/>
    <s v=""/>
  </r>
  <r>
    <n v="25585"/>
    <s v="Shakespeare, Ben Jonson, Beaumont and Fletcher"/>
    <s v="Coleridge, Samuel Taylor"/>
    <s v="en"/>
    <x v="90"/>
    <s v="Beaumont, Francis, 1584-1616; English drama -- Early modern and Elizabethan, 1500-1600 -- History and criticism; Fletcher, John, 1579-1625; Jonson, Ben, 1573?-1637; Shakespeare, William, 1564-1616"/>
    <s v="Browsing: History - General; Browsing: Literature"/>
    <b v="0"/>
    <n v="1"/>
    <n v="1"/>
    <x v="0"/>
    <x v="30"/>
    <s v=""/>
  </r>
  <r>
    <n v="25830"/>
    <s v="A Discourse of a Method for the Well Guiding of Reason: and the Discovery of Truth in the Sciences"/>
    <s v="Descartes, René"/>
    <s v="en"/>
    <x v="90"/>
    <s v="Methodology; Science -- Methodology"/>
    <s v="Browsing: Philosophy &amp; Ethics; Browsing: Science - General"/>
    <b v="0"/>
    <n v="1"/>
    <n v="1"/>
    <x v="0"/>
    <x v="30"/>
    <s v=""/>
  </r>
  <r>
    <n v="25950"/>
    <s v="The Complete Bachelor: Manners for Men"/>
    <s v="Germain, Walter"/>
    <s v="en"/>
    <x v="90"/>
    <s v="Etiquette"/>
    <s v="Browsing: Culture/Civilization/Society; Browsing: Philosophy &amp; Ethics; Browsing: Psychiatry/Psychology"/>
    <b v="0"/>
    <n v="1"/>
    <n v="1"/>
    <x v="0"/>
    <x v="30"/>
    <s v=""/>
  </r>
  <r>
    <n v="26610"/>
    <s v="The Trail of the Hawk: A Comedy of the Seriousness of Life"/>
    <s v="Lewis, Sinclair"/>
    <s v="en"/>
    <x v="90"/>
    <s v="City and town life -- Fiction; Minnesota -- Fiction"/>
    <s v="Browsing: Culture/Civilization/Society; Browsing: Fiction; Browsing: Literature"/>
    <b v="0"/>
    <n v="1"/>
    <n v="1"/>
    <x v="0"/>
    <x v="30"/>
    <s v=""/>
  </r>
  <r>
    <n v="28461"/>
    <s v="The Combined Maze"/>
    <s v="Sinclair, May"/>
    <s v="en"/>
    <x v="90"/>
    <s v="London (England) -- Fiction; Man-woman relationships -- Fiction; Married people -- Fiction"/>
    <s v="Browsing: Culture/Civilization/Society; Browsing: Fiction; Browsing: Literature"/>
    <b v="0"/>
    <n v="1"/>
    <n v="1"/>
    <x v="0"/>
    <x v="30"/>
    <s v=""/>
  </r>
  <r>
    <n v="28476"/>
    <s v="Notes and Queries, Number 194, July 16, 1853: A Medium of Inter-communication for Literary Men, Artists, Antiquaries, Genealogists, etc."/>
    <s v="Various"/>
    <s v="en"/>
    <x v="90"/>
    <s v="Questions and answers -- Periodicals"/>
    <s v="Browsing: Culture/Civilization/Society; Browsing: Encyclopedias/Dictionaries/Reference; Notes and Queries"/>
    <b v="0"/>
    <n v="1"/>
    <n v="1"/>
    <x v="0"/>
    <x v="30"/>
    <s v=""/>
  </r>
  <r>
    <n v="29093"/>
    <s v="Old Man Curry: Race Track Stories"/>
    <s v="Van Loan, Charles E. (Charles Emmett)"/>
    <s v="en"/>
    <x v="90"/>
    <s v="Horse racing -- Fiction"/>
    <s v="Browsing: Fiction; Browsing: Literature"/>
    <b v="0"/>
    <n v="1"/>
    <n v="1"/>
    <x v="0"/>
    <x v="30"/>
    <s v=""/>
  </r>
  <r>
    <n v="29173"/>
    <s v="The White Lie"/>
    <s v="Le Queux, William"/>
    <s v="en"/>
    <x v="90"/>
    <s v="Detective and mystery stories"/>
    <s v="Browsing: Crime/Mystery; Browsing: Fiction; Browsing: Literature"/>
    <b v="0"/>
    <n v="1"/>
    <n v="1"/>
    <x v="0"/>
    <x v="30"/>
    <s v=""/>
  </r>
  <r>
    <n v="29521"/>
    <s v="Enamels and Cameos and other Poems"/>
    <s v="Gautier, Théophile"/>
    <s v="en"/>
    <x v="90"/>
    <s v="French poetry -- Translations into English"/>
    <s v="Browsing: Literature; Browsing: Poetry"/>
    <b v="0"/>
    <n v="1"/>
    <n v="1"/>
    <x v="0"/>
    <x v="30"/>
    <s v=""/>
  </r>
  <r>
    <n v="29849"/>
    <s v="Daughters of the Revolution and Their Times: 1769 - 1776 A Historical Romance"/>
    <s v="Coffin, Charles Carleton"/>
    <s v="en"/>
    <x v="90"/>
    <s v="Historical fiction; Massachusetts -- History -- Revolution, 1775-1783 -- Fiction"/>
    <s v="Browsing: Fiction; Browsing: History - American; Browsing: Literature"/>
    <b v="0"/>
    <n v="1"/>
    <n v="1"/>
    <x v="0"/>
    <x v="30"/>
    <s v=""/>
  </r>
  <r>
    <n v="33056"/>
    <s v="Historias Sem Data"/>
    <s v="Machado de Assis"/>
    <s v="pt"/>
    <x v="90"/>
    <s v="Fiction; Short stories"/>
    <s v="Browsing: Fiction; Browsing: Literature; PT Contos"/>
    <b v="0"/>
    <n v="1"/>
    <n v="1"/>
    <x v="21"/>
    <x v="30"/>
    <s v=""/>
  </r>
  <r>
    <n v="34204"/>
    <s v="La petite Fadette"/>
    <s v="Sand, George"/>
    <s v="fr"/>
    <x v="90"/>
    <s v="Brothers -- Fiction; French fiction -- 19th century; Love stories; Peasants -- France -- Fiction; Twins -- Fiction"/>
    <s v="Browsing: Culture/Civilization/Society; Browsing: Fiction; Browsing: Literature; FR Littérature"/>
    <b v="0"/>
    <n v="1"/>
    <n v="1"/>
    <x v="7"/>
    <x v="30"/>
    <s v=""/>
  </r>
  <r>
    <n v="34840"/>
    <s v="The Palace of Pleasure, Volume 3"/>
    <s v=""/>
    <s v="en"/>
    <x v="90"/>
    <s v="French fiction -- Translations into English; Italian fiction -- Translations into English"/>
    <s v="Browsing: Language &amp; Communication; Browsing: Literature"/>
    <b v="0"/>
    <n v="0"/>
    <n v="1"/>
    <x v="0"/>
    <x v="30"/>
    <s v=""/>
  </r>
  <r>
    <n v="35076"/>
    <s v="Ghetto Tragedies"/>
    <s v="Zangwill, Israel"/>
    <s v="en"/>
    <x v="90"/>
    <s v="Jewish fiction; Jews -- Fiction"/>
    <s v="Browsing: Culture/Civilization/Society; Browsing: Fiction; Browsing: Literature"/>
    <b v="0"/>
    <n v="1"/>
    <n v="1"/>
    <x v="0"/>
    <x v="30"/>
    <s v=""/>
  </r>
  <r>
    <n v="35751"/>
    <s v="History of Roman Literature from its Earliest Period to the Augustan Age. Vol. II"/>
    <s v="Dunlop, John Colin"/>
    <s v="en"/>
    <x v="90"/>
    <s v="Latin literature -- History and criticism"/>
    <s v="Browsing: History - General; Browsing: Literature"/>
    <b v="0"/>
    <n v="1"/>
    <n v="1"/>
    <x v="0"/>
    <x v="30"/>
    <s v=""/>
  </r>
  <r>
    <n v="36021"/>
    <s v="The Negro in the United States; a selected bibliography. Compiled by Dorothy B. Porter"/>
    <s v="Wesley, Dorothy Porter"/>
    <s v="en"/>
    <x v="90"/>
    <s v="African Americans -- Bibliography"/>
    <s v="Browsing: Culture/Civilization/Society; Browsing: Encyclopedias/Dictionaries/Reference"/>
    <b v="0"/>
    <n v="1"/>
    <n v="1"/>
    <x v="0"/>
    <x v="30"/>
    <s v=""/>
  </r>
  <r>
    <n v="36061"/>
    <s v="Maternità"/>
    <s v="Negri, Ada"/>
    <s v="it"/>
    <x v="90"/>
    <s v="Italian poetry"/>
    <s v="Browsing: Literature; Browsing: Poetry; IT Poesia"/>
    <b v="0"/>
    <n v="1"/>
    <n v="1"/>
    <x v="28"/>
    <x v="30"/>
    <s v=""/>
  </r>
  <r>
    <n v="38102"/>
    <s v="Critical Examination of the Life of St. Paul"/>
    <s v="Annet, Peter"/>
    <s v="en"/>
    <x v="90"/>
    <s v="Paul, the Apostle, Saint"/>
    <s v="Browsing: History - Religious; Browsing: Philosophy &amp; Ethics; Browsing: Religion/Spirituality/Paranormal"/>
    <b v="0"/>
    <n v="1"/>
    <n v="1"/>
    <x v="0"/>
    <x v="30"/>
    <s v=""/>
  </r>
  <r>
    <n v="38385"/>
    <s v="Voyage autour de mon jardin"/>
    <s v="Karr, Alphonse"/>
    <s v="fr"/>
    <x v="90"/>
    <s v="Gardening; Gardens; Natural history"/>
    <s v="Browsing: Nature/Gardening/Animals; Browsing: Travel &amp; Geography; FR Littérature"/>
    <b v="0"/>
    <n v="1"/>
    <n v="1"/>
    <x v="7"/>
    <x v="30"/>
    <s v=""/>
  </r>
  <r>
    <n v="38401"/>
    <s v="Encyclopaedia Britannica, 11th Edition, &quot;Gyantse&quot; to &quot;Hallel&quot;: Volume 12, Slice 7"/>
    <s v="Various"/>
    <s v="en"/>
    <x v="90"/>
    <s v="Encyclopedias and dictionaries"/>
    <s v="Browsing: Encyclopedias/Dictionaries/Reference"/>
    <b v="0"/>
    <n v="1"/>
    <n v="1"/>
    <x v="0"/>
    <x v="30"/>
    <s v=""/>
  </r>
  <r>
    <n v="38415"/>
    <s v="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
    <s v="Mathot, Rodolphe Edgard"/>
    <s v="en"/>
    <x v="90"/>
    <s v="Internal combustion engines"/>
    <s v="Browsing: Computers &amp; Technology; Browsing: Engineering &amp; Construction; Browsing: Science - General"/>
    <b v="0"/>
    <n v="1"/>
    <n v="1"/>
    <x v="0"/>
    <x v="30"/>
    <s v=""/>
  </r>
  <r>
    <n v="38687"/>
    <s v="Zoological Mythology; or, The Legends of Animals, Volume 1 (of 2)"/>
    <s v="De Gubernatis, Angelo"/>
    <s v="en"/>
    <x v="90"/>
    <s v="Animals -- Folklore; Animals -- Mythology; Animals, Mythical; Folklore; Mythology, Indo-European"/>
    <s v="Animal; Animals-Wild; Browsing: Culture/Civilization/Society; Browsing: Nature/Gardening/Animals; Browsing: Philosophy &amp; Ethics; Browsing: Religion/Spirituality/Paranormal"/>
    <b v="0"/>
    <n v="1"/>
    <n v="1"/>
    <x v="0"/>
    <x v="30"/>
    <s v=""/>
  </r>
  <r>
    <n v="39975"/>
    <s v="Audubon and His Journals, Volume 1"/>
    <s v="Audubon, John James"/>
    <s v="en"/>
    <x v="90"/>
    <s v="Audubon, John James, 1785-1851 -- Diaries; Birds -- North America; Naturalists -- United States -- Diaries"/>
    <s v="Browsing: Biographies; Browsing: Nature/Gardening/Animals; Browsing: Science - General"/>
    <b v="0"/>
    <n v="1"/>
    <n v="1"/>
    <x v="0"/>
    <x v="30"/>
    <s v=""/>
  </r>
  <r>
    <n v="41055"/>
    <s v="Encyclopaedia Britannica, 11th Edition, &quot;Jevons, Stanley&quot; to &quot;Joint&quot;: Volume 15, Slice 4"/>
    <s v="Various"/>
    <s v="en"/>
    <x v="90"/>
    <s v="Encyclopedias and dictionaries"/>
    <s v="Browsing: Encyclopedias/Dictionaries/Reference"/>
    <b v="0"/>
    <n v="1"/>
    <n v="1"/>
    <x v="0"/>
    <x v="30"/>
    <s v=""/>
  </r>
  <r>
    <n v="41200"/>
    <s v="The Voyages of Pedro Fernandez de Quiros, 1595 to 1606. Volume 1"/>
    <s v="Queirós, Pedro Fernandes de"/>
    <s v="en"/>
    <x v="90"/>
    <s v="Discoveries in geography -- Spanish; Early maps; Mendaña de Neira, Alvaro de, 1542?-1595; Oceania -- Discovery and exploration"/>
    <s v="Browsing: History - General; Browsing: Travel &amp; Geography"/>
    <b v="0"/>
    <n v="1"/>
    <n v="1"/>
    <x v="0"/>
    <x v="30"/>
    <s v=""/>
  </r>
  <r>
    <n v="41849"/>
    <s v="The Human Race"/>
    <s v="Figuier, Louis"/>
    <s v="en"/>
    <x v="90"/>
    <s v="Ethnology; Manners and customs"/>
    <s v="Browsing: Culture/Civilization/Society; Browsing: Sociology; Browsing: Travel &amp; Geography"/>
    <b v="0"/>
    <n v="1"/>
    <n v="1"/>
    <x v="0"/>
    <x v="30"/>
    <s v=""/>
  </r>
  <r>
    <n v="42049"/>
    <s v="Frank Merriwell's Champions; Or, All in the Game"/>
    <s v="Standish, Burt L."/>
    <s v="en"/>
    <x v="90"/>
    <s v="Boxing stories; Gambling -- Juvenile fiction; Merriwell, Frank (Fictitious character) -- Juvenile fiction; Sports stories"/>
    <s v="Browsing: Children &amp; Young Adult Reading; Browsing: Fiction; Browsing: Sports/Hobbies/Motoring"/>
    <b v="0"/>
    <n v="1"/>
    <n v="1"/>
    <x v="0"/>
    <x v="30"/>
    <s v=""/>
  </r>
  <r>
    <n v="42384"/>
    <s v="Scandinavians on the Pacific, Puget Sound"/>
    <s v="Stine, Thomas Ostenson"/>
    <s v="en"/>
    <x v="90"/>
    <s v="Scandinavian Americans; Washington (State) -- Emigration and immigration"/>
    <s v="Browsing: Culture/Civilization/Society; Browsing: History - American"/>
    <b v="0"/>
    <n v="1"/>
    <n v="1"/>
    <x v="0"/>
    <x v="30"/>
    <s v=""/>
  </r>
  <r>
    <n v="43976"/>
    <s v="Ancient Plants: Being a Simple Account of the past Vegetation of the Earth and of the Recent Important Discoveries Made in This Realm of Nature"/>
    <s v="Stopes, Marie Carmichael"/>
    <s v="en"/>
    <x v="90"/>
    <s v="Paleobotany"/>
    <s v="Browsing: Nature/Gardening/Animals; Browsing: Science - General"/>
    <b v="0"/>
    <n v="1"/>
    <n v="1"/>
    <x v="0"/>
    <x v="30"/>
    <s v=""/>
  </r>
  <r>
    <n v="44730"/>
    <s v="Memorabilia Mathematica; or, the Philomath's Quotation-Book"/>
    <s v=""/>
    <s v="en"/>
    <x v="90"/>
    <s v="Mathematics; Mathematics -- Quotations, maxims, etc."/>
    <s v="Browsing: Mathematics; Browsing: Science - General; Mathematics"/>
    <b v="0"/>
    <n v="0"/>
    <n v="1"/>
    <x v="0"/>
    <x v="30"/>
    <s v=""/>
  </r>
  <r>
    <n v="45187"/>
    <s v="The Household of Sir Thomas More"/>
    <s v="Manning, Anne"/>
    <s v="en"/>
    <x v="90"/>
    <s v="Biographical fiction; Christian fiction; Christian saints -- Fiction; More, Thomas, Saint, 1478-1535 -- Fiction"/>
    <s v="Browsing: Biographies; Browsing: Fiction; Browsing: Religion/Spirituality/Paranormal"/>
    <b v="0"/>
    <n v="1"/>
    <n v="1"/>
    <x v="0"/>
    <x v="30"/>
    <s v=""/>
  </r>
  <r>
    <n v="46660"/>
    <s v="Talleyrand: A Biographical Study"/>
    <s v="McCabe, Joseph"/>
    <s v="en"/>
    <x v="90"/>
    <s v="Talleyrand-Périgord, Charles Maurice de, prince de Bénévent, 1754-1838"/>
    <s v="Browsing: Biographies; Browsing: History - European; Browsing: History - General"/>
    <b v="0"/>
    <n v="1"/>
    <n v="1"/>
    <x v="0"/>
    <x v="30"/>
    <s v=""/>
  </r>
  <r>
    <n v="47692"/>
    <s v="The English and Scottish popular ballads, volume 2 (of 5)"/>
    <s v=""/>
    <s v="en"/>
    <x v="90"/>
    <s v="Ballads, English -- England -- Texts; Ballads, Scots -- Scotland -- Texts"/>
    <s v="Browsing: Literature; Browsing: Music"/>
    <b v="0"/>
    <n v="0"/>
    <n v="1"/>
    <x v="0"/>
    <x v="30"/>
    <s v=""/>
  </r>
  <r>
    <n v="48507"/>
    <s v="Devonshire Characters and Strange Events"/>
    <s v="Baring-Gould, S. (Sabine)"/>
    <s v="en"/>
    <x v="90"/>
    <s v="Devon (England) -- Biography; Devon (England) -- History"/>
    <s v="Browsing: Biographies; Browsing: History - British; Browsing: History - General"/>
    <b v="0"/>
    <n v="1"/>
    <n v="1"/>
    <x v="0"/>
    <x v="30"/>
    <s v=""/>
  </r>
  <r>
    <n v="48902"/>
    <s v="Sidsel Langröckchen"/>
    <s v="Aanrud, Hans"/>
    <s v="de"/>
    <x v="90"/>
    <s v="Country life -- Juvenile fiction; Farm life -- Juvenile fiction; Girls -- Juvenile fiction; Norway -- Juvenile fiction"/>
    <s v="Browsing: Children &amp; Young Adult Reading; Browsing: Fiction"/>
    <b v="0"/>
    <n v="1"/>
    <n v="1"/>
    <x v="3"/>
    <x v="30"/>
    <s v=""/>
  </r>
  <r>
    <n v="50551"/>
    <s v="History of Brighthelmston; or, Brighton as I View it and Others Knew It: With a Chronological Table of Local Events"/>
    <s v="Erredge, John Ackerson"/>
    <s v="en"/>
    <x v="90"/>
    <s v="Brighton (England) -- History"/>
    <s v="Browsing: History - British; Browsing: History - General"/>
    <b v="0"/>
    <n v="1"/>
    <n v="1"/>
    <x v="0"/>
    <x v="30"/>
    <s v=""/>
  </r>
  <r>
    <n v="50774"/>
    <s v="Contagion"/>
    <s v="MacLean, Katherine"/>
    <s v="en"/>
    <x v="90"/>
    <s v="Diseases -- Fiction; Science fiction; Space colonies -- Fiction"/>
    <s v="Browsing: Fiction; Browsing: Science-Fiction &amp; Fantasy; Science Fiction"/>
    <b v="0"/>
    <n v="1"/>
    <n v="1"/>
    <x v="0"/>
    <x v="30"/>
    <s v=""/>
  </r>
  <r>
    <n v="51082"/>
    <s v="Coming Attraction"/>
    <s v="Leiber, Fritz"/>
    <s v="en"/>
    <x v="90"/>
    <s v="British -- United States -- Fiction; Masks -- Fiction; New York (N.Y.) -- Fiction; Science fiction; Short stories"/>
    <s v="Browsing: Fiction; Browsing: Science-Fiction &amp; Fantasy; Science Fiction"/>
    <b v="0"/>
    <n v="1"/>
    <n v="1"/>
    <x v="0"/>
    <x v="30"/>
    <s v=""/>
  </r>
  <r>
    <n v="51292"/>
    <s v="Trial of the Major War Criminals Before the International Military Tribunal, Nuremburg, 14 November 1945-1 October 1946, Volume 01"/>
    <s v="Various"/>
    <s v="en"/>
    <x v="90"/>
    <s v="Göring, Hermann, 1893-1946 -- Trials, litigation, etc.; Nuremberg Trial of Major German War Criminals, Nuremberg, Germany, 1945-1946; War crime trials -- Germany -- Nuremberg"/>
    <s v="Browsing: History - Warfare; Browsing: Law &amp; Criminology; World War II"/>
    <b v="0"/>
    <n v="1"/>
    <n v="1"/>
    <x v="0"/>
    <x v="30"/>
    <s v=""/>
  </r>
  <r>
    <n v="51308"/>
    <s v="My Strange Rescue, and Other Stories of Sport and Adventure in Canada"/>
    <s v="Oxley, J. Macdonald (James Macdonald)"/>
    <s v="en"/>
    <x v="90"/>
    <s v="Canada -- Juvenile fiction; Canada -- Juvenile literature"/>
    <s v="Browsing: Children &amp; Young Adult Reading; Browsing: Fiction; Browsing: Travel &amp; Geography"/>
    <b v="0"/>
    <n v="1"/>
    <n v="1"/>
    <x v="0"/>
    <x v="30"/>
    <s v=""/>
  </r>
  <r>
    <n v="52053"/>
    <s v="The Sperry Gyro-Compass"/>
    <s v="Sperry Gyroscope Company"/>
    <s v="en"/>
    <x v="90"/>
    <s v="Gyro compass"/>
    <s v="Browsing: Engineering &amp; Construction; Browsing: Science - General"/>
    <b v="0"/>
    <n v="1"/>
    <n v="1"/>
    <x v="0"/>
    <x v="30"/>
    <s v=""/>
  </r>
  <r>
    <n v="52897"/>
    <s v="The Colonial Clippers"/>
    <s v="Lubbock, Basil"/>
    <s v="en"/>
    <x v="90"/>
    <s v="Clipper ships; Merchant marine -- Great Britain"/>
    <s v="Browsing: Engineering &amp; Construction; Browsing: History - British; Browsing: Science - General"/>
    <b v="0"/>
    <n v="1"/>
    <n v="1"/>
    <x v="0"/>
    <x v="30"/>
    <s v=""/>
  </r>
  <r>
    <n v="53106"/>
    <s v="The Vikings"/>
    <s v="Mawer, A. (Allen)"/>
    <s v="en"/>
    <x v="90"/>
    <s v="Vikings"/>
    <s v="Browsing: History - European; Browsing: History - General"/>
    <b v="0"/>
    <n v="1"/>
    <n v="1"/>
    <x v="0"/>
    <x v="30"/>
    <s v=""/>
  </r>
  <r>
    <n v="54066"/>
    <s v="The Younger Sister: A Novel, Volumes 1-3"/>
    <s v="Hubback, Mrs. (Catherine-Anne Austen)"/>
    <s v="en"/>
    <x v="90"/>
    <s v="Children of clergy -- Fiction; Courtship -- Fiction; England -- Fiction; Love stories; Mate selection -- Fiction; Motherless families -- Fiction; Sisters -- Fiction; Young women -- Fiction"/>
    <s v="Browsing: Culture/Civilization/Society; Browsing: Fiction; Browsing: Literature"/>
    <b v="0"/>
    <n v="1"/>
    <n v="1"/>
    <x v="0"/>
    <x v="30"/>
    <s v=""/>
  </r>
  <r>
    <n v="54150"/>
    <s v="The Medieval Latin Hymn"/>
    <s v="Messenger, Ruth Ellis"/>
    <s v="en"/>
    <x v="90"/>
    <s v="Hymns, Latin -- History and criticism; Sequences (Liturgy)"/>
    <s v="Browsing: History - Medieval/The Middle Ages; Browsing: Religion/Spirituality/Paranormal"/>
    <b v="0"/>
    <n v="1"/>
    <n v="1"/>
    <x v="0"/>
    <x v="30"/>
    <s v=""/>
  </r>
  <r>
    <n v="54423"/>
    <s v="Realidad: Novela en cinco Jornadas"/>
    <s v="Pérez Galdós, Benito"/>
    <s v="es"/>
    <x v="90"/>
    <s v="Spanish drama"/>
    <s v="Browsing: Fiction; Browsing: Literature"/>
    <b v="0"/>
    <n v="1"/>
    <n v="1"/>
    <x v="2"/>
    <x v="30"/>
    <s v=""/>
  </r>
  <r>
    <n v="54506"/>
    <s v="The Birth and Babyhood of the Telephone"/>
    <s v="Watson, Thomas Augustus"/>
    <s v="en"/>
    <x v="90"/>
    <s v="Telephone -- History"/>
    <s v="Browsing: Computers &amp; Technology; Browsing: History - General"/>
    <b v="0"/>
    <n v="1"/>
    <n v="1"/>
    <x v="0"/>
    <x v="30"/>
    <s v=""/>
  </r>
  <r>
    <n v="55870"/>
    <s v="A History of Architecture in all Countries, Volumes 1 and 2, 3rd ed.: From the Earliest Times to the Present Day"/>
    <s v="Fergusson, James"/>
    <s v="en"/>
    <x v="90"/>
    <s v="Architecture -- History"/>
    <s v="Browsing: Architecture; Browsing: Art &amp; Photography; Browsing: History - General"/>
    <b v="0"/>
    <n v="1"/>
    <n v="1"/>
    <x v="0"/>
    <x v="30"/>
    <s v=""/>
  </r>
  <r>
    <n v="56702"/>
    <s v="Rhandensche Jongens"/>
    <s v="Lens, J. (Jan)"/>
    <s v="nl"/>
    <x v="90"/>
    <s v="Children's stories, Dutch"/>
    <s v="Browsing: Children &amp; Young Adult Reading; Browsing: Literature"/>
    <b v="0"/>
    <n v="1"/>
    <n v="1"/>
    <x v="27"/>
    <x v="30"/>
    <s v=""/>
  </r>
  <r>
    <n v="57939"/>
    <s v="The Fall River Tragedy: A History of the Borden Murders"/>
    <s v="Porter, Edwin H."/>
    <s v="en"/>
    <x v="90"/>
    <s v="Borden, Abby Durfee Gray, 1828-1892; Borden, Andrew Jackson, 1822-1892; Borden, Lizzie, 1860-1927; Borden, Lizzie, 1860-1927 -- Trials, litigation, etc.; Murder -- Investigation -- Massachusetts -- Fall River; Murder -- Massachusetts -- Fall River; Trials (Murder) -- Massachusetts -- New Bedford"/>
    <s v="Browsing: Crime/Mystery; Browsing: History - American; Browsing: Law &amp; Criminology"/>
    <b v="0"/>
    <n v="1"/>
    <n v="1"/>
    <x v="0"/>
    <x v="30"/>
    <s v=""/>
  </r>
  <r>
    <n v="58075"/>
    <s v="Index of the Project Gutenberg Works of Arnold Bennett"/>
    <s v="Bennett, Arnold"/>
    <s v="en"/>
    <x v="90"/>
    <s v="Indexes"/>
    <s v="Browsing: Encyclopedias/Dictionaries/Reference; Browsing: Literature"/>
    <b v="0"/>
    <n v="1"/>
    <n v="1"/>
    <x v="0"/>
    <x v="30"/>
    <s v=""/>
  </r>
  <r>
    <n v="58318"/>
    <s v="The Blacksmith in Eighteenth-Century Williamsburg: An Account of His Life &amp; Times and of His Craft"/>
    <s v="Gill, Harold B."/>
    <s v="en"/>
    <x v="90"/>
    <s v="Blacksmithing -- History"/>
    <s v="Browsing: History - American"/>
    <b v="0"/>
    <n v="1"/>
    <n v="1"/>
    <x v="0"/>
    <x v="30"/>
    <s v=""/>
  </r>
  <r>
    <n v="58607"/>
    <s v="Ludwig Tieck: Erinnerungen aus dem Leben des Dichters nach dessen mündlichen und schriftlichen Mitteilungen"/>
    <s v="Köpke, Rudolf (Ernst Rudolf Anastasius)"/>
    <s v="de"/>
    <x v="90"/>
    <s v="Tieck, Ludwig, 1773-1853"/>
    <s v="Browsing: Biographies; Browsing: Literature"/>
    <b v="0"/>
    <n v="1"/>
    <n v="1"/>
    <x v="3"/>
    <x v="30"/>
    <s v=""/>
  </r>
  <r>
    <n v="59826"/>
    <s v="The Unadjusted Girl, With Cases and Standpoint for Behavior Analysis"/>
    <s v="Thomas, William Isaac"/>
    <s v="en"/>
    <x v="90"/>
    <s v="Female juvenile delinquents -- Case studies; Young women"/>
    <s v="Browsing: Psychiatry/Psychology; Browsing: Sociology; Browsing: Teaching &amp; Education"/>
    <b v="0"/>
    <n v="1"/>
    <n v="1"/>
    <x v="0"/>
    <x v="30"/>
    <s v=""/>
  </r>
  <r>
    <n v="60186"/>
    <s v="Polite Conversation in Three Dialogues"/>
    <s v="Swift, Jonathan"/>
    <s v="en"/>
    <x v="90"/>
    <s v="Conversation -- Humor -- Early works to 1800; Satire, English -- Early works to 1800"/>
    <s v="Browsing: Humour; Browsing: Literature"/>
    <b v="0"/>
    <n v="1"/>
    <n v="1"/>
    <x v="0"/>
    <x v="30"/>
    <s v=""/>
  </r>
  <r>
    <n v="60625"/>
    <s v="Uncle Wiggily's Story Book"/>
    <s v="Garis, Howard Roger"/>
    <s v="en"/>
    <x v="90"/>
    <s v="Animals -- Juvenile fiction; Children's stories, American; Rabbits -- Juvenile fiction; Short stories; Uncle Wiggily (Fictitious character) -- Juvenile fiction"/>
    <s v="Browsing: Children &amp; Young Adult Reading; Browsing: Fiction; Browsing: Literature"/>
    <b v="0"/>
    <n v="1"/>
    <n v="1"/>
    <x v="0"/>
    <x v="30"/>
    <s v=""/>
  </r>
  <r>
    <n v="60805"/>
    <s v="The Seven Sisters of Sleep: Popular History of the Seven Prevailing Narcotics of the World"/>
    <s v="Cooke, M. C. (Mordecai Cubitt)"/>
    <s v="en"/>
    <x v="90"/>
    <s v="Drug abuse; Narcotics; Psychotropic drugs; Psychotropic plants; Tobacco use"/>
    <s v="Browsing: Drugs/Alcohol/Pharmacology; Browsing: History - General; Browsing: Sociology"/>
    <b v="0"/>
    <n v="1"/>
    <n v="1"/>
    <x v="0"/>
    <x v="30"/>
    <s v=""/>
  </r>
  <r>
    <n v="61176"/>
    <s v="An Historical Sketch of Sacerdotal Celibacy in the Christian Church"/>
    <s v="Lea, Henry Charles"/>
    <s v="en"/>
    <x v="90"/>
    <s v="Catholic Church -- Clergy; Celibacy -- Catholic Church; Church history"/>
    <s v="Browsing: History - Religious; Browsing: Philosophy &amp; Ethics; Browsing: Religion/Spirituality/Paranormal"/>
    <b v="0"/>
    <n v="1"/>
    <n v="1"/>
    <x v="0"/>
    <x v="30"/>
    <s v=""/>
  </r>
  <r>
    <n v="62448"/>
    <s v="The Life of David Belasco; Vol. 1"/>
    <s v="Winter, William; Winter, William Jefferson"/>
    <s v="en"/>
    <x v="90"/>
    <s v="Belasco, David, 1853-1931; Theater -- United States"/>
    <s v="Browsing: Literature"/>
    <b v="0"/>
    <n v="2"/>
    <n v="1"/>
    <x v="0"/>
    <x v="30"/>
    <s v=""/>
  </r>
  <r>
    <n v="64313"/>
    <s v="Beneath the Red World's Crust"/>
    <s v="Fennel, Erik"/>
    <s v="en"/>
    <x v="90"/>
    <s v="Adventure stories; Man-woman relationships -- Fiction; Mars (Planet) -- Fiction; Martians -- Fiction; Science fiction"/>
    <s v="Browsing: Fiction; Browsing: Science-Fiction &amp; Fantasy"/>
    <b v="0"/>
    <n v="1"/>
    <n v="1"/>
    <x v="0"/>
    <x v="30"/>
    <s v=""/>
  </r>
  <r>
    <n v="65500"/>
    <s v="Essentials of Music Theory: Elementary"/>
    <s v="Gardner, Carl E. (Carl Edward)"/>
    <s v="en"/>
    <x v="90"/>
    <s v="Music theory -- Elementary works"/>
    <s v="Browsing: Music; Browsing: Teaching &amp; Education"/>
    <b v="0"/>
    <n v="1"/>
    <n v="1"/>
    <x v="0"/>
    <x v="30"/>
    <s v=""/>
  </r>
  <r>
    <n v="66585"/>
    <s v="The Boy's King Arthur: Sir Thomas Malory's History of King Arthur and His Knights of the Round Table"/>
    <s v="Malory, Thomas, Sir"/>
    <s v="en"/>
    <x v="90"/>
    <s v="Arthur, King -- Legends; Arthurian romances -- Adaptations; Folklore -- England; Knights and knighthood -- Folklore"/>
    <s v="Browsing: Culture/Civilization/Society; Browsing: Literature"/>
    <b v="0"/>
    <n v="1"/>
    <n v="1"/>
    <x v="0"/>
    <x v="30"/>
    <s v=""/>
  </r>
  <r>
    <n v="67039"/>
    <s v="Mind and Hand: Manual Training the Chief Factor in Education"/>
    <s v="Ham, Charles H. (Charles Henry)"/>
    <s v="en"/>
    <x v="90"/>
    <s v="Manual training"/>
    <s v="Browsing: Teaching &amp; Education"/>
    <b v="0"/>
    <n v="1"/>
    <n v="1"/>
    <x v="0"/>
    <x v="30"/>
    <s v=""/>
  </r>
  <r>
    <n v="70041"/>
    <s v="The small bachelor"/>
    <s v="Wodehouse, P. G. (Pelham Grenville)"/>
    <s v="en"/>
    <x v="90"/>
    <s v="Humorous stories; Man-woman relationships -- Fiction; New York (N.Y.) -- Fiction; Painters -- Fiction; Upper class -- Fiction"/>
    <s v="Browsing: Culture/Civilization/Society; Browsing: Fiction; Browsing: Humour; Browsing: Literature"/>
    <b v="0"/>
    <n v="1"/>
    <n v="1"/>
    <x v="0"/>
    <x v="30"/>
    <s v=""/>
  </r>
  <r>
    <n v="70566"/>
    <s v="The collected works of Henrik Ibsen, Vol. 07 (of 11)"/>
    <s v="Ibsen, Henrik"/>
    <s v="en"/>
    <x v="90"/>
    <s v="Ibsen, Henrik, 1828-1906 -- Translations into English; Norwegian drama -- Translations into English"/>
    <s v="Browsing: Fiction; Browsing: Literature"/>
    <b v="0"/>
    <n v="1"/>
    <n v="1"/>
    <x v="0"/>
    <x v="30"/>
    <s v=""/>
  </r>
  <r>
    <n v="70788"/>
    <s v="The &quot;Canary&quot; murder case"/>
    <s v="Van Dine, S. S."/>
    <s v="en"/>
    <x v="90"/>
    <s v="Detective and mystery stories; Murder -- Investigation -- Fiction; Private investigators -- New York (State) -- New York -- Fiction; Vance, Philo (Fictitious character) -- Fiction"/>
    <s v="Browsing: Crime/Mystery; Browsing: Fiction; Browsing: Literature"/>
    <b v="0"/>
    <n v="1"/>
    <n v="1"/>
    <x v="0"/>
    <x v="30"/>
    <s v=""/>
  </r>
  <r>
    <n v="71647"/>
    <s v="Forerunners and rivals of Christianity : $b being studies in religious history from 330 B.C. to 330 A.D., Vol. 2 (of 2)"/>
    <s v="Legge, Francis"/>
    <s v="en"/>
    <x v="90"/>
    <s v="Christianity and other religions; Religions"/>
    <s v="Browsing: History - Religious; Browsing: Philosophy &amp; Ethics; Browsing: Religion/Spirituality/Paranormal"/>
    <b v="0"/>
    <n v="1"/>
    <n v="1"/>
    <x v="0"/>
    <x v="30"/>
    <s v=""/>
  </r>
  <r>
    <n v="72675"/>
    <s v="The amateur crime"/>
    <s v="Berkeley, Anthony"/>
    <s v="en"/>
    <x v="90"/>
    <s v="Detective and mystery stories; Humorous stories"/>
    <s v="Browsing: Crime/Mystery; Browsing: Fiction; Browsing: Humour; Browsing: Literature"/>
    <b v="0"/>
    <n v="1"/>
    <n v="1"/>
    <x v="0"/>
    <x v="30"/>
    <s v=""/>
  </r>
  <r>
    <n v="73173"/>
    <s v="Einstein's planetoid"/>
    <s v="Pohl, Frederik; Lowndes, Robert W.; Kornbluth, C. M. (Cyril M.)"/>
    <s v="en"/>
    <x v="90"/>
    <s v="Asteroids -- Fiction; Interstellar travel -- Fiction; Science fiction"/>
    <s v="Browsing: Fiction; Browsing: Science-Fiction &amp; Fantasy"/>
    <b v="0"/>
    <n v="3"/>
    <n v="1"/>
    <x v="0"/>
    <x v="30"/>
    <s v=""/>
  </r>
  <r>
    <n v="73710"/>
    <s v="My study windows"/>
    <s v="Lowell, James Russell"/>
    <s v="en"/>
    <x v="90"/>
    <s v="American essays -- 19th century; Birds; Carlyle, Thomas, 1795-1881; Chaucer, Geoffrey, -1400; Emerson, Ralph Waldo, 1803-1882; Lincoln, Abraham, 1809-1865; Percival, James Gates, 1795-1856; Pope, Alexander, 1688-1744; Quincy, Josiah, 1772-1864; Swinburne, Algernon Charles, 1837-1909; Thoreau, Henry David, 1817-1862; Winter"/>
    <s v="Browsing: Culture/Civilization/Society; Browsing: History - American; Browsing: Literature"/>
    <b v="0"/>
    <n v="1"/>
    <n v="1"/>
    <x v="0"/>
    <x v="30"/>
    <s v=""/>
  </r>
  <r>
    <n v="73748"/>
    <s v="White House gossip : $b from Andrew Johnson to Calvin Coolidge"/>
    <s v="Colman, Edna M. (Edna Mary)"/>
    <s v="en"/>
    <x v="90"/>
    <s v="Presidents -- United States -- Biography; Washington (D.C.) -- Social life and customs; White House (Washington, D.C.)"/>
    <s v="Browsing: Biographies; Browsing: Culture/Civilization/Society; Browsing: History - American"/>
    <b v="0"/>
    <n v="1"/>
    <n v="1"/>
    <x v="0"/>
    <x v="30"/>
    <s v=""/>
  </r>
  <r>
    <n v="74080"/>
    <s v="Essais sur la necessité et les moyens de plaire"/>
    <s v="Moncrif, M. de"/>
    <s v="fr"/>
    <x v="90"/>
    <s v="Conduct of life -- Early works to 1800; Etiquette -- France -- Early works to 1800"/>
    <s v="Browsing: Humour; Browsing: Literature"/>
    <b v="0"/>
    <n v="1"/>
    <n v="1"/>
    <x v="7"/>
    <x v="30"/>
    <s v=""/>
  </r>
  <r>
    <n v="74081"/>
    <s v="Lettres à sa fiancée"/>
    <s v="Bloy, Léon"/>
    <s v="fr"/>
    <x v="90"/>
    <s v="Authors, French -- 19th century -- Correspondence; Bloy, Léon, 1846-1917 -- Correspondance"/>
    <s v="Browsing: Biographies; Browsing: Literature"/>
    <b v="0"/>
    <n v="1"/>
    <n v="1"/>
    <x v="7"/>
    <x v="30"/>
    <s v=""/>
  </r>
  <r>
    <n v="74118"/>
    <s v="The seven missionaries"/>
    <s v="McNeile, H. C. (Herman Cyril)"/>
    <s v="en"/>
    <x v="90"/>
    <s v="Adventure stories; Indian Ocean -- Fiction; Pirates -- Fiction; Sea stories; Short stories"/>
    <s v="Browsing: Crime/Mystery; Browsing: Fiction"/>
    <b v="0"/>
    <n v="1"/>
    <n v="1"/>
    <x v="0"/>
    <x v="30"/>
    <s v=""/>
  </r>
  <r>
    <n v="74240"/>
    <s v="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
    <s v="Glauber, Johann Rudolf"/>
    <s v="en"/>
    <x v="90"/>
    <s v="Alchemy -- Early works to 1800; Chemistry -- Early works to 1800; Medicine, Magic, mystic, and spagiric -- Early works to 1800"/>
    <s v="Browsing: Health &amp; Medicine; Browsing: Science - Chemistry/Biochemistry/Physics"/>
    <b v="0"/>
    <n v="1"/>
    <n v="1"/>
    <x v="0"/>
    <x v="30"/>
    <s v=""/>
  </r>
  <r>
    <n v="74680"/>
    <s v="Presidential addresses and state papers, Volume 2 (of 7)"/>
    <s v="Roosevelt, Theodore"/>
    <s v="en"/>
    <x v="90"/>
    <s v="Roosevelt, Theodore, 1858-1919; United States -- Politics and government -- 1901-1909"/>
    <s v=""/>
    <b v="0"/>
    <n v="1"/>
    <n v="1"/>
    <x v="0"/>
    <x v="30"/>
    <s v=""/>
  </r>
  <r>
    <n v="66"/>
    <s v="The Dawn of Amateur Radio in the U.K. and Greece: A Personal View"/>
    <s v="Joly, Norman F."/>
    <s v="en"/>
    <x v="1830"/>
    <s v="Radio broadcasting"/>
    <s v="Browsing: Computers &amp; Technology"/>
    <b v="1"/>
    <n v="1"/>
    <n v="1"/>
    <x v="0"/>
    <x v="30"/>
    <s v=""/>
  </r>
  <r>
    <n v="323"/>
    <s v="Verses 1889-1896"/>
    <s v="Kipling, Rudyard"/>
    <s v="en"/>
    <x v="1830"/>
    <s v="India -- Poetry; Poetry"/>
    <s v="Browsing: Culture/Civilization/Society; Browsing: Literature; Browsing: Poetry"/>
    <b v="0"/>
    <n v="1"/>
    <n v="1"/>
    <x v="0"/>
    <x v="30"/>
    <s v=""/>
  </r>
  <r>
    <n v="494"/>
    <s v="To-morrow"/>
    <s v="Conrad, Joseph"/>
    <s v="en"/>
    <x v="1830"/>
    <s v="Man-woman relationships -- Fiction; Ship captains -- Fiction"/>
    <s v="Browsing: Fiction; Browsing: Literature"/>
    <b v="0"/>
    <n v="1"/>
    <n v="1"/>
    <x v="0"/>
    <x v="30"/>
    <s v=""/>
  </r>
  <r>
    <n v="1530"/>
    <s v="Measure for Measure"/>
    <s v="Shakespeare, William"/>
    <s v="en"/>
    <x v="1830"/>
    <s v="Chastity -- Drama; Comedies; Siblings -- Drama; Vienna (Austria) -- Drama"/>
    <s v="Browsing: Fiction; Browsing: Literature"/>
    <b v="0"/>
    <n v="1"/>
    <n v="1"/>
    <x v="0"/>
    <x v="30"/>
    <s v=""/>
  </r>
  <r>
    <n v="1535"/>
    <s v="The Tragedy of Coriolanus"/>
    <s v="Shakespeare, William"/>
    <s v="en"/>
    <x v="1830"/>
    <s v="Coriolanus, Cnaeus Marcius -- Drama; Generals -- Drama; Rome -- Drama; Tragedies"/>
    <s v="Browsing: Fiction; Browsing: Literature"/>
    <b v="0"/>
    <n v="1"/>
    <n v="1"/>
    <x v="0"/>
    <x v="30"/>
    <s v=""/>
  </r>
  <r>
    <n v="1562"/>
    <s v="Little Rivers: A Book of Essays in Profitable Idleness"/>
    <s v="Van Dyke, Henry"/>
    <s v="en"/>
    <x v="1830"/>
    <s v="American essays; Fishing; Outdoor life"/>
    <s v="Browsing: Culture/Civilization/Society; Browsing: Literature; Browsing: Travel &amp; Geography"/>
    <b v="0"/>
    <n v="1"/>
    <n v="1"/>
    <x v="0"/>
    <x v="30"/>
    <s v=""/>
  </r>
  <r>
    <n v="2262"/>
    <s v="Timon of Athens"/>
    <s v="Shakespeare, William"/>
    <s v="en"/>
    <x v="1830"/>
    <s v="Athens (Greece) -- Drama; Timon of Athens (Legendary character) -- Drama; Tragedies"/>
    <s v="Browsing: Fiction; Browsing: Literature"/>
    <b v="0"/>
    <n v="1"/>
    <n v="1"/>
    <x v="0"/>
    <x v="30"/>
    <s v=""/>
  </r>
  <r>
    <n v="2688"/>
    <s v="The Clue of the Twisted Candle"/>
    <s v="Wallace, Edgar"/>
    <s v="en"/>
    <x v="1830"/>
    <s v="Detective and mystery stories"/>
    <s v="Browsing: Crime/Mystery; Browsing: Fiction; Browsing: Literature; Detective Fiction"/>
    <b v="0"/>
    <n v="1"/>
    <n v="1"/>
    <x v="0"/>
    <x v="30"/>
    <s v=""/>
  </r>
  <r>
    <n v="2693"/>
    <s v="Greyfriars Bobby"/>
    <s v="Atkinson, Eleanor"/>
    <s v="en"/>
    <x v="1830"/>
    <s v="Dogs -- Fiction; Scotland -- Fiction"/>
    <s v="Browsing: Culture/Civilization/Society; Browsing: Fiction; Browsing: Literature"/>
    <b v="0"/>
    <n v="1"/>
    <n v="1"/>
    <x v="0"/>
    <x v="30"/>
    <s v=""/>
  </r>
  <r>
    <n v="3163"/>
    <s v="Birds and Bees, Sharp Eyes, and Other Papers"/>
    <s v="Burroughs, John"/>
    <s v="en"/>
    <x v="1830"/>
    <s v="Bees; Birds; Natural history -- Outdoor books"/>
    <s v="Animals-Wild-Birds; Browsing: Nature/Gardening/Animals; Browsing: Science - General"/>
    <b v="0"/>
    <n v="1"/>
    <n v="1"/>
    <x v="0"/>
    <x v="30"/>
    <s v=""/>
  </r>
  <r>
    <n v="3291"/>
    <s v="John Marshall and the Constitution, a Chronicle of the Supreme Court"/>
    <s v="Corwin, Edward Samuel"/>
    <s v="en"/>
    <x v="1830"/>
    <s v="Constitutional history -- United States; Marshall, John, 1755-1835; United States. Supreme Court"/>
    <s v="Browsing: History - American; Browsing: Law &amp; Criminology; Children's History; United States; United States Law"/>
    <b v="0"/>
    <n v="1"/>
    <n v="1"/>
    <x v="0"/>
    <x v="30"/>
    <s v=""/>
  </r>
  <r>
    <n v="4051"/>
    <s v="Lady Bridget in the Never-Never Land: a story of Australian life"/>
    <s v="Praed, Campbell, Mrs."/>
    <s v="en"/>
    <x v="1830"/>
    <s v="Australia -- Fiction"/>
    <s v="Australia; Browsing: Culture/Civilization/Society; Browsing: Fiction; Browsing: Travel &amp; Geography"/>
    <b v="0"/>
    <n v="1"/>
    <n v="1"/>
    <x v="0"/>
    <x v="30"/>
    <s v=""/>
  </r>
  <r>
    <n v="4917"/>
    <s v="The Kellys and the O'Kellys"/>
    <s v="Trollope, Anthony"/>
    <s v="en"/>
    <x v="1830"/>
    <s v="Domestic fiction; Ireland -- Fiction; Land tenure -- Fiction; Landlord and tenant -- Fiction; Landowners -- Fiction"/>
    <s v="Browsing: Culture/Civilization/Society; Browsing: Fiction; Browsing: Literature"/>
    <b v="0"/>
    <n v="1"/>
    <n v="1"/>
    <x v="0"/>
    <x v="30"/>
    <s v=""/>
  </r>
  <r>
    <n v="4999"/>
    <s v="The Notebooks of Leonardo Da Vinci — Volume 2"/>
    <s v="Leonardo, da Vinci"/>
    <s v="en"/>
    <x v="1830"/>
    <s v="Leonardo, da Vinci, 1452-1519 -- Notebooks, sketchbooks, etc."/>
    <s v="Browsing: Art &amp; Photography; Browsing: Literature"/>
    <b v="0"/>
    <n v="1"/>
    <n v="1"/>
    <x v="0"/>
    <x v="30"/>
    <s v=""/>
  </r>
  <r>
    <n v="5577"/>
    <s v="A Word, Only a Word — Complete"/>
    <s v="Ebers, Georg"/>
    <s v="en"/>
    <x v="1830"/>
    <s v="German fiction -- Translations into English; Netherlands -- History -- Eighty Years' War, 1568-1648 -- Fiction"/>
    <s v="Browsing: Fiction; Browsing: History - European; Browsing: Literature"/>
    <b v="0"/>
    <n v="1"/>
    <n v="1"/>
    <x v="0"/>
    <x v="30"/>
    <s v=""/>
  </r>
  <r>
    <n v="8088"/>
    <s v="Passages from the American Notebooks, Volume 1"/>
    <s v="Hawthorne, Nathaniel"/>
    <s v="en"/>
    <x v="1830"/>
    <s v="Authors, American -- Homes and haunts -- New England; Hawthorne, Nathaniel, 1804-1864 -- Diaries; Hawthorne, Nathaniel, 1804-1864 -- Homes and haunts -- New England; New England -- Intellectual life -- 19th century; New England -- Social life and customs"/>
    <s v="Browsing: Biographies; Browsing: Culture/Civilization/Society; Browsing: History - American; Browsing: Literature"/>
    <b v="0"/>
    <n v="1"/>
    <n v="1"/>
    <x v="0"/>
    <x v="30"/>
    <s v=""/>
  </r>
  <r>
    <n v="9245"/>
    <s v="Biographical Sketches: (From: &quot;Fanshawe and Other Pieces&quot;)"/>
    <s v="Hawthorne, Nathaniel"/>
    <s v="en"/>
    <x v="1830"/>
    <s v="New England -- Biography"/>
    <s v="Browsing: Biographies; Browsing: History - American"/>
    <b v="0"/>
    <n v="1"/>
    <n v="1"/>
    <x v="0"/>
    <x v="30"/>
    <s v=""/>
  </r>
  <r>
    <n v="9347"/>
    <s v="An Outcast of the Islands"/>
    <s v="Conrad, Joseph"/>
    <s v="en"/>
    <x v="1830"/>
    <s v="Betrayal -- Fiction; Clerks -- Fiction; Europeans -- Southeast Asia -- Fiction; Lingard, Tom (Fictitious character) -- Fiction; Psychological fiction; Southeast Asia -- Fiction; Trading companies -- Fiction"/>
    <s v="Browsing: Culture/Civilization/Society; Browsing: Fiction; Browsing: Literature"/>
    <b v="1"/>
    <n v="1"/>
    <n v="1"/>
    <x v="0"/>
    <x v="30"/>
    <s v=""/>
  </r>
  <r>
    <n v="10056"/>
    <s v="Chinese literature : $b Comprising the Analects of Confucius, the Sayings of Mencius, the Shi-King, the Travels of Fâ-Hien, and the Sorrows of Han"/>
    <s v="Faxian; Confucius; Mencius"/>
    <s v="en"/>
    <x v="1830"/>
    <s v="China -- Literary collections; Chinese literature; Chinese literature -- Translations into English"/>
    <s v="Browsing: Culture/Civilization/Society; Browsing: Language &amp; Communication; Browsing: Literature"/>
    <b v="0"/>
    <n v="3"/>
    <n v="1"/>
    <x v="0"/>
    <x v="30"/>
    <s v=""/>
  </r>
  <r>
    <n v="10589"/>
    <s v="Turkish Prisoners in Egypt: A Report by the Delegates of the International Committee of the Red Cross"/>
    <s v="International Committee of the Red Cross"/>
    <s v="en"/>
    <x v="1830"/>
    <s v="World War, 1914-1918 -- Prisoners and prisons, British"/>
    <s v="Browsing: History - General; Browsing: History - Warfare; Egypt; World War I"/>
    <b v="0"/>
    <n v="1"/>
    <n v="1"/>
    <x v="0"/>
    <x v="30"/>
    <s v=""/>
  </r>
  <r>
    <n v="11146"/>
    <s v="The Expedition of the Donner Party and its Tragic Fate"/>
    <s v="Houghton, Eliza Poor Donner"/>
    <s v="en"/>
    <x v="1830"/>
    <s v="Donner Party; Overland journeys to the Pacific"/>
    <s v="Browsing: History - American; Browsing: Travel &amp; Geography"/>
    <b v="0"/>
    <n v="1"/>
    <n v="1"/>
    <x v="0"/>
    <x v="30"/>
    <s v=""/>
  </r>
  <r>
    <n v="12456"/>
    <s v="The Troubadours"/>
    <s v="Chaytor, H. J. (Henry John)"/>
    <s v="en"/>
    <x v="1830"/>
    <s v="Civilization, Medieval, in literature; Provençal poetry -- History and criticism; Troubadours"/>
    <s v="Browsing: Culture/Civilization/Society; Browsing: History - Medieval/The Middle Ages; Browsing: Literature"/>
    <b v="0"/>
    <n v="1"/>
    <n v="1"/>
    <x v="0"/>
    <x v="30"/>
    <s v=""/>
  </r>
  <r>
    <n v="13626"/>
    <s v="The forty-five guardsmen"/>
    <s v="Dumas, Alexandre; Maquet, Auguste"/>
    <s v="en"/>
    <x v="1830"/>
    <s v="France -- History -- Henry III, 1574-1589 -- Fiction"/>
    <s v="Browsing: Fiction; Browsing: History - European; Browsing: Literature"/>
    <b v="0"/>
    <n v="2"/>
    <n v="1"/>
    <x v="0"/>
    <x v="30"/>
    <s v=""/>
  </r>
  <r>
    <n v="15422"/>
    <s v="Israel Potter: His Fifty Years of Exile"/>
    <s v="Melville, Herman"/>
    <s v="en"/>
    <x v="1830"/>
    <s v="Potter, Israel, 1744-1826? -- Fiction"/>
    <s v="Browsing: Fiction; Browsing: Literature"/>
    <b v="0"/>
    <n v="1"/>
    <n v="1"/>
    <x v="0"/>
    <x v="30"/>
    <s v=""/>
  </r>
  <r>
    <n v="16210"/>
    <s v="La chasse galerie: Légendes Canadiennes"/>
    <s v="Beaugrand, Honoré"/>
    <s v="fr"/>
    <x v="1830"/>
    <s v="French-Canadians -- Québec (Province) -- Folklore -- Fiction; Legends -- Québec (Province)"/>
    <s v="Browsing: Culture/Civilization/Society; Browsing: Fiction; Browsing: Literature; FR Nouvelles"/>
    <b v="0"/>
    <n v="1"/>
    <n v="1"/>
    <x v="7"/>
    <x v="30"/>
    <s v=""/>
  </r>
  <r>
    <n v="16931"/>
    <s v="Four American Leaders"/>
    <s v="Eliot, Charles William"/>
    <s v="en"/>
    <x v="1830"/>
    <s v="Authors, American -- 19th century -- Biography; Channing, William Ellery, 1780-1842; Clergy -- United States -- Biography; Emerson, Ralph Waldo, 1803-1882; Franklin, Benjamin, 1706-1790; Statesmen -- United States -- Biography; Washington, George, 1732-1799"/>
    <s v="Browsing: Biographies; Browsing: Culture/Civilization/Society; Browsing: History - American"/>
    <b v="0"/>
    <n v="1"/>
    <n v="1"/>
    <x v="0"/>
    <x v="30"/>
    <s v=""/>
  </r>
  <r>
    <n v="17329"/>
    <s v="History of Egypt, Chaldæa, Syria, Babylonia, and Assyria, Volume 9 (of 12)"/>
    <s v="Maspero, G. (Gaston)"/>
    <s v="en"/>
    <x v="1830"/>
    <s v="Civilization, Ancient; Egypt -- History -- To 640 A.D.; History, Ancient; Middle East -- History"/>
    <s v="Browsing: Culture/Civilization/Society; Browsing: History - Ancient; Browsing: History - General; Egypt"/>
    <b v="0"/>
    <n v="1"/>
    <n v="1"/>
    <x v="0"/>
    <x v="30"/>
    <s v=""/>
  </r>
  <r>
    <n v="17340"/>
    <s v="Marianela"/>
    <s v="Pérez Galdós, Benito"/>
    <s v="es"/>
    <x v="1830"/>
    <s v="Spanish fiction"/>
    <s v="Browsing: Culture/Civilization/Society; Browsing: Fiction; Browsing: Literature"/>
    <b v="0"/>
    <n v="1"/>
    <n v="1"/>
    <x v="2"/>
    <x v="30"/>
    <s v=""/>
  </r>
  <r>
    <n v="17370"/>
    <s v="Prehistoric Textile Fabrics Of The United States, Derived From Impressions On Pottery: Third Annual Report of the Bureau of Ethnology to the Secretary of the Smithsonian Institution, 1881-82, Government Printing Office, Washington, 1884, pages 393-425"/>
    <s v="Holmes, William Henry"/>
    <s v="en"/>
    <x v="1830"/>
    <s v="Indian pottery -- North America; Indian textile fabrics -- North America"/>
    <s v="Art; Browsing: Art &amp; Photography; Browsing: Culture/Civilization/Society; Browsing: History - American; Manufacturing; Technology"/>
    <b v="0"/>
    <n v="1"/>
    <n v="1"/>
    <x v="0"/>
    <x v="30"/>
    <s v=""/>
  </r>
  <r>
    <n v="17680"/>
    <s v="The Title Market"/>
    <s v="Post, Emily"/>
    <s v="en"/>
    <x v="1830"/>
    <s v="Americans -- Italy -- Fiction; Marriage -- Fiction"/>
    <s v="Browsing: Culture/Civilization/Society; Browsing: Fiction; Browsing: Literature"/>
    <b v="0"/>
    <n v="1"/>
    <n v="1"/>
    <x v="0"/>
    <x v="30"/>
    <s v=""/>
  </r>
  <r>
    <n v="18112"/>
    <s v="Moll Flanders"/>
    <s v="Defoe, Daniel"/>
    <s v="fr"/>
    <x v="1830"/>
    <s v="Adventure stories; British -- Virginia -- Fiction; Children of prisoners -- Fiction; Criminals -- Fiction; London (England) -- Fiction; Picaresque literature; Prostitutes -- Fiction; Repentance -- Fiction; Virginia -- Fiction; Women -- England -- Fiction"/>
    <s v="Banned Books from Anne Haight's list; Browsing: Culture/Civilization/Society; Browsing: Fiction; Browsing: Literature; FR Littérature"/>
    <b v="0"/>
    <n v="1"/>
    <n v="1"/>
    <x v="7"/>
    <x v="30"/>
    <s v=""/>
  </r>
  <r>
    <n v="18395"/>
    <s v="The Girl's Own Paper, Vol. VIII: No. 356, October 23, 1886."/>
    <s v="Various"/>
    <s v="en"/>
    <x v="1830"/>
    <s v="Children's literature -- Periodicals"/>
    <s v="Browsing: Children &amp; Young Adult Reading; Browsing: Literature; The Girls Own Paper"/>
    <b v="0"/>
    <n v="1"/>
    <n v="1"/>
    <x v="0"/>
    <x v="30"/>
    <s v=""/>
  </r>
  <r>
    <n v="18767"/>
    <s v="Stories about Animals: with Pictures to Match"/>
    <s v="Woodworth, Francis C. (Francis Channing)"/>
    <s v="en"/>
    <x v="1830"/>
    <s v="Animal behavior; Animals -- Folklore"/>
    <s v="Animals-Wild; Browsing: Children &amp; Young Adult Reading; Browsing: Nature/Gardening/Animals; Children's Instructional Books"/>
    <b v="0"/>
    <n v="1"/>
    <n v="1"/>
    <x v="0"/>
    <x v="30"/>
    <s v=""/>
  </r>
  <r>
    <n v="19613"/>
    <s v="History of Dogma, Volume 2"/>
    <s v="Harnack, Adolf von"/>
    <s v="en"/>
    <x v="1830"/>
    <s v="Theology, Doctrinal -- History"/>
    <s v="Browsing: History - Religious; Browsing: Philosophy &amp; Ethics; Browsing: Religion/Spirituality/Paranormal"/>
    <b v="0"/>
    <n v="1"/>
    <n v="1"/>
    <x v="0"/>
    <x v="30"/>
    <s v=""/>
  </r>
  <r>
    <n v="20136"/>
    <s v="The Seventeenth Highland Light Infantry (Glasgow Chamber of Commerce Battalion) : $b Record of War Service, 1914-1918"/>
    <s v=""/>
    <s v="en"/>
    <x v="1830"/>
    <s v="Great Britain. Army. Highland Light Infantry; World War, 1914-1918 -- Regimental histories -- Great Britain"/>
    <s v="Browsing: History - General; Browsing: History - Warfare; World War I"/>
    <b v="0"/>
    <n v="0"/>
    <n v="1"/>
    <x v="0"/>
    <x v="30"/>
    <s v=""/>
  </r>
  <r>
    <n v="20208"/>
    <s v="Boy Scouts in the Philippines; Or, The Key to the Treaty Box"/>
    <s v="Ralphson, G. Harvey (George Harvey)"/>
    <s v="en"/>
    <x v="1830"/>
    <s v="Boy Scouts of America -- Juvenile fiction; Philippines -- Juvenile fiction; United States. Secret Service -- Juvenile fiction"/>
    <s v="Browsing: Children &amp; Young Adult Reading; Browsing: Fiction; Children's Book Series"/>
    <b v="0"/>
    <n v="1"/>
    <n v="1"/>
    <x v="0"/>
    <x v="30"/>
    <s v=""/>
  </r>
  <r>
    <n v="20860"/>
    <s v="The Butterfly's Ball and the Grasshopper's Feast"/>
    <s v="Roscoe, William"/>
    <s v="en"/>
    <x v="1830"/>
    <s v="Animals -- Juvenile poetry; Insects -- Juvenile poetry"/>
    <s v="Browsing: Children &amp; Young Adult Reading; Browsing: Poetry; Children's Picture Books"/>
    <b v="0"/>
    <n v="1"/>
    <n v="1"/>
    <x v="0"/>
    <x v="30"/>
    <s v=""/>
  </r>
  <r>
    <n v="21421"/>
    <s v="The Magnificent Montez: From Courtesan to Convert"/>
    <s v="Wyndham, Horace"/>
    <s v="en"/>
    <x v="1830"/>
    <s v="Montez, Lola, 1818-1861"/>
    <s v="Browsing: History - European; Browsing: History - General"/>
    <b v="0"/>
    <n v="1"/>
    <n v="1"/>
    <x v="0"/>
    <x v="30"/>
    <s v=""/>
  </r>
  <r>
    <n v="23303"/>
    <s v="Cinderella"/>
    <s v="Anonymous"/>
    <s v="en"/>
    <x v="1830"/>
    <s v="Fairy tales"/>
    <s v="Browsing: Children &amp; Young Adult Reading; Browsing: Literature"/>
    <b v="0"/>
    <n v="1"/>
    <n v="1"/>
    <x v="0"/>
    <x v="30"/>
    <s v=""/>
  </r>
  <r>
    <n v="23654"/>
    <s v="Mémoires d'Outre-Tombe, Tome 2"/>
    <s v="Chateaubriand, François-René, vicomte de"/>
    <s v="fr"/>
    <x v="1830"/>
    <s v="Enghien, Louis-Antoine-Henri de Bourbon, duc d', 1772-1804; France -- History -- Consulate and First Empire, 1799-1815; Napoleon I, Emperor of the French, 1769-1821 -- Contemporaries"/>
    <s v="Browsing: Biographies; Browsing: History - European; Browsing: History - General; FR Biographie, Mémoires, Journal intime, Correspondance"/>
    <b v="0"/>
    <n v="1"/>
    <n v="1"/>
    <x v="7"/>
    <x v="30"/>
    <s v=""/>
  </r>
  <r>
    <n v="24798"/>
    <s v="America First: Patriotic Readings"/>
    <s v=""/>
    <s v="en"/>
    <x v="1830"/>
    <s v="Readers; Speeches, addresses, etc., American; United States"/>
    <s v="Browsing: History - American; Browsing: Politics"/>
    <b v="0"/>
    <n v="0"/>
    <n v="1"/>
    <x v="0"/>
    <x v="30"/>
    <s v=""/>
  </r>
  <r>
    <n v="25361"/>
    <s v="Punch, or the London Charivari, Volume 93, August 13, 1887"/>
    <s v="Various"/>
    <s v="en"/>
    <x v="1830"/>
    <s v="English wit and humor -- Periodicals"/>
    <s v="Browsing: Humour; Browsing: Literature; Punch"/>
    <b v="0"/>
    <n v="1"/>
    <n v="1"/>
    <x v="0"/>
    <x v="30"/>
    <s v=""/>
  </r>
  <r>
    <n v="26463"/>
    <s v="The Garden Party, and Other Stories"/>
    <s v="Mansfield, Katherine"/>
    <s v="en"/>
    <x v="1830"/>
    <s v="New Zealand -- Social life and customs -- Fiction; Short stories, New Zealand"/>
    <s v="Browsing: Culture/Civilization/Society; Browsing: Fiction; Browsing: Literature; New Zealand"/>
    <b v="0"/>
    <n v="1"/>
    <n v="1"/>
    <x v="0"/>
    <x v="30"/>
    <s v=""/>
  </r>
  <r>
    <n v="27432"/>
    <s v="The Fifth Queen Crowned"/>
    <s v="Ford, Ford Madox"/>
    <s v="en"/>
    <x v="1830"/>
    <s v="Catharine Howard, Queen, consort of Henry VIII, King of England, -1542 -- Fiction"/>
    <s v="Browsing: Fiction; Browsing: History - British; Browsing: Literature"/>
    <b v="0"/>
    <n v="1"/>
    <n v="1"/>
    <x v="0"/>
    <x v="30"/>
    <s v=""/>
  </r>
  <r>
    <n v="27488"/>
    <s v="Lectures on the French Revolution"/>
    <s v="Acton, John Emerich Edward Dalberg Acton, Baron"/>
    <s v="en"/>
    <x v="1830"/>
    <s v="France -- History -- Revolution, 1789-1799"/>
    <s v="Browsing: History - European; Browsing: History - General"/>
    <b v="0"/>
    <n v="1"/>
    <n v="1"/>
    <x v="0"/>
    <x v="30"/>
    <s v=""/>
  </r>
  <r>
    <n v="27598"/>
    <s v="Der Gehülfe"/>
    <s v="Walser, Robert"/>
    <s v="de"/>
    <x v="1830"/>
    <s v="Swiss fiction (German)"/>
    <s v="Browsing: Fiction; Browsing: Literature; DE Prosa"/>
    <b v="0"/>
    <n v="1"/>
    <n v="1"/>
    <x v="3"/>
    <x v="30"/>
    <s v=""/>
  </r>
  <r>
    <n v="29712"/>
    <s v="Uit het leven van Dik Trom"/>
    <s v="Kieviet, Cornelis Johannes"/>
    <s v="nl"/>
    <x v="1830"/>
    <s v="Boys -- Juvenile fiction; Villages -- Netherlands -- Juvenile fiction"/>
    <s v="Browsing: Children &amp; Young Adult Reading; Browsing: Fiction"/>
    <b v="0"/>
    <n v="1"/>
    <n v="1"/>
    <x v="27"/>
    <x v="30"/>
    <s v=""/>
  </r>
  <r>
    <n v="30047"/>
    <s v="Aircraft and Submarines: The Story of the Invention, Development, and Present-Day Uses of War's Newest Weapons"/>
    <s v="Abbot, Willis J. (Willis John)"/>
    <s v="en"/>
    <x v="1830"/>
    <s v="Aeronautics; Aeronautics, Military; Submarines (Ships); World War, 1914-1918 -- Aerial operations; World War, 1914-1918 -- Naval operations -- Submarine"/>
    <s v="Browsing: Engineering &amp; Construction; Browsing: History - Warfare; World War I"/>
    <b v="0"/>
    <n v="1"/>
    <n v="1"/>
    <x v="0"/>
    <x v="30"/>
    <s v=""/>
  </r>
  <r>
    <n v="30127"/>
    <s v="Tales from Dickens"/>
    <s v="Dickens, Charles; Rives, Hallie Erminie"/>
    <s v="en"/>
    <x v="1830"/>
    <s v="Dickens, Charles, 1812-1870 -- Adaptations"/>
    <s v="Browsing: Literature"/>
    <b v="0"/>
    <n v="2"/>
    <n v="1"/>
    <x v="0"/>
    <x v="30"/>
    <s v=""/>
  </r>
  <r>
    <n v="31592"/>
    <s v="Cato: A Tragedy, in Five Acts"/>
    <s v="Addison, Joseph"/>
    <s v="en"/>
    <x v="1830"/>
    <s v="Cato, Marcus Porcius, 95 B.C.-46 B.C. -- Drama; Tragedies"/>
    <s v="Browsing: Fiction; Browsing: Literature; Browsing: Performing Arts/Film"/>
    <b v="0"/>
    <n v="1"/>
    <n v="1"/>
    <x v="0"/>
    <x v="30"/>
    <s v=""/>
  </r>
  <r>
    <n v="31766"/>
    <s v="Five Hundred Mistakes of Daily Occurrence in Speaking, Pronouncing, and Writing the English Language, Corrected"/>
    <s v="Burgess, Walton"/>
    <s v="en"/>
    <x v="1830"/>
    <s v="English language -- Errors of usage; English language -- Usage"/>
    <s v="Browsing: Encyclopedias/Dictionaries/Reference; Browsing: Language &amp; Communication"/>
    <b v="0"/>
    <n v="1"/>
    <n v="1"/>
    <x v="0"/>
    <x v="30"/>
    <s v=""/>
  </r>
  <r>
    <n v="32308"/>
    <s v="Library of the World's Best Literature, Ancient and Modern — Volume 12"/>
    <s v=""/>
    <s v="en"/>
    <x v="1830"/>
    <s v="Literature -- Collections"/>
    <s v="Browsing: Encyclopedias/Dictionaries/Reference; Browsing: Literature"/>
    <b v="0"/>
    <n v="0"/>
    <n v="1"/>
    <x v="0"/>
    <x v="30"/>
    <s v=""/>
  </r>
  <r>
    <n v="33223"/>
    <s v="The Illustrated Self-Instructor in Phrenology and Physiology"/>
    <s v="Fowler, L. N. (Lorenzo Niles); Fowler, O. S. (Orson Squire)"/>
    <s v="en"/>
    <x v="1830"/>
    <s v="Phrenology"/>
    <s v="Browsing: Philosophy &amp; Ethics; Browsing: Psychiatry/Psychology; Browsing: Religion/Spirituality/Paranormal"/>
    <b v="0"/>
    <n v="2"/>
    <n v="1"/>
    <x v="0"/>
    <x v="30"/>
    <s v=""/>
  </r>
  <r>
    <n v="33529"/>
    <s v="The Return of Tharn"/>
    <s v="Browne, Howard"/>
    <s v="en"/>
    <x v="1830"/>
    <s v="Adventure stories; Prehistoric peoples -- Fiction"/>
    <s v="Browsing: Fiction; Browsing: Literature"/>
    <b v="0"/>
    <n v="1"/>
    <n v="1"/>
    <x v="0"/>
    <x v="30"/>
    <s v=""/>
  </r>
  <r>
    <n v="34019"/>
    <s v="The Popes and Science: The History of the Papal Relations to Science During the Middle Ages and Down to Our Own Time"/>
    <s v="Walsh, James J. (James Joseph)"/>
    <s v="en"/>
    <x v="1830"/>
    <s v="Popes; Religion and science -- History; Science -- History"/>
    <s v="Browsing: History - Medieval/The Middle Ages; Browsing: Philosophy &amp; Ethics; Browsing: Religion/Spirituality/Paranormal"/>
    <b v="0"/>
    <n v="1"/>
    <n v="1"/>
    <x v="0"/>
    <x v="30"/>
    <s v=""/>
  </r>
  <r>
    <n v="34160"/>
    <s v="Lives of Eminent Zoologists, from Aristotle to Linnæus: with Introductory remarks on the Study of Natural History"/>
    <s v="MacGillivray, William"/>
    <s v="en"/>
    <x v="1830"/>
    <s v="Zoologists"/>
    <s v="Browsing: Biographies; Browsing: Nature/Gardening/Animals; Browsing: Science - General"/>
    <b v="0"/>
    <n v="1"/>
    <n v="1"/>
    <x v="0"/>
    <x v="30"/>
    <s v=""/>
  </r>
  <r>
    <n v="34338"/>
    <s v="Monsieur Cherami"/>
    <s v="Kock, Paul de"/>
    <s v="en"/>
    <x v="1830"/>
    <s v="French fiction -- Translations into English"/>
    <s v="Browsing: Fiction; Browsing: Literature"/>
    <b v="0"/>
    <n v="1"/>
    <n v="1"/>
    <x v="0"/>
    <x v="30"/>
    <s v=""/>
  </r>
  <r>
    <n v="36901"/>
    <s v="Zwischen neun und neun"/>
    <s v="Perutz, Leo"/>
    <s v="de"/>
    <x v="1830"/>
    <s v="Identity (Psychology) -- Fiction; Social classes -- Austria -- Vienna -- Fiction; Social structure -- Austria -- Vienna -- Fiction; Vienna (Austria) -- Fiction"/>
    <s v="Browsing: Culture/Civilization/Society; Browsing: Fiction; Browsing: Literature; DE Prosa"/>
    <b v="0"/>
    <n v="1"/>
    <n v="1"/>
    <x v="3"/>
    <x v="30"/>
    <s v=""/>
  </r>
  <r>
    <n v="37203"/>
    <s v="Telepathy and the Subliminal Self"/>
    <s v="Mason, R. Osgood (Rufus Osgood)"/>
    <s v="en"/>
    <x v="1830"/>
    <s v="Parapsychology -- Investigation; Telepathy"/>
    <s v="Browsing: Philosophy &amp; Ethics; Browsing: Psychiatry/Psychology; Browsing: Religion/Spirituality/Paranormal"/>
    <b v="0"/>
    <n v="1"/>
    <n v="1"/>
    <x v="0"/>
    <x v="30"/>
    <s v=""/>
  </r>
  <r>
    <n v="38130"/>
    <s v="Legends of Loudoun: An account of the history and homes of a border county of Virginia's Northern Neck"/>
    <s v="Williams, Harrison"/>
    <s v="en"/>
    <x v="1830"/>
    <s v="Historic buildings -- Virginia -- Loudoun County; Loudoun County (Va.) -- History"/>
    <s v="Browsing: History - American; Browsing: History - General"/>
    <b v="0"/>
    <n v="1"/>
    <n v="1"/>
    <x v="0"/>
    <x v="30"/>
    <s v=""/>
  </r>
  <r>
    <n v="38177"/>
    <s v="The Passionate Elopement"/>
    <s v="MacKenzie, Compton"/>
    <s v="en"/>
    <x v="1830"/>
    <s v="England -- Social life and customs -- 18th century -- Fiction; Health resorts -- Fiction"/>
    <s v="Browsing: Culture/Civilization/Society; Browsing: Fiction; Browsing: History - General"/>
    <b v="0"/>
    <n v="1"/>
    <n v="1"/>
    <x v="0"/>
    <x v="30"/>
    <s v=""/>
  </r>
  <r>
    <n v="38846"/>
    <s v="The Wreckers"/>
    <s v="Lynde, Francis"/>
    <s v="en"/>
    <x v="1830"/>
    <s v="Political corruption -- West (U.S.) -- Fiction; Railroads -- West (U.S.) -- Fiction"/>
    <s v="Browsing: Fiction; Browsing: History - American; Browsing: Politics"/>
    <b v="0"/>
    <n v="1"/>
    <n v="1"/>
    <x v="0"/>
    <x v="30"/>
    <s v=""/>
  </r>
  <r>
    <n v="39035"/>
    <s v="Nederlandsch handboek voor roeisport"/>
    <s v="Damsté, Pieter Helbert; Rijcken, Frans Eduard Pels"/>
    <s v="nl"/>
    <x v="1830"/>
    <s v="Rowing"/>
    <s v="Browsing: Sports/Hobbies/Motoring; Browsing: Travel &amp; Geography"/>
    <b v="0"/>
    <n v="2"/>
    <n v="1"/>
    <x v="27"/>
    <x v="30"/>
    <s v=""/>
  </r>
  <r>
    <n v="40155"/>
    <s v="Akbar: An Eastern Romance"/>
    <s v="Limburg Brouwer, P. A. S. van (Petrus Abraham Samuel)"/>
    <s v="en"/>
    <x v="1830"/>
    <s v="Akbar, Emperor of Hindustan, 1542-1605; Akbar, Emperor of Hindustan, 1542-1605 -- Fiction; Dutch fiction -- Translations into English"/>
    <s v="Browsing: Culture/Civilization/Society; Browsing: Fiction; Browsing: Literature"/>
    <b v="0"/>
    <n v="1"/>
    <n v="1"/>
    <x v="0"/>
    <x v="30"/>
    <s v=""/>
  </r>
  <r>
    <n v="40354"/>
    <s v="Confessions of a Young Lady: Her Doings and Misdoings"/>
    <s v="Marsh, Richard"/>
    <s v="en"/>
    <x v="1830"/>
    <s v="England -- Social life and customs -- Fiction; Girls -- Fiction; Women -- Fiction"/>
    <s v="Browsing: Culture/Civilization/Society; Browsing: Fiction; Browsing: Literature"/>
    <b v="0"/>
    <n v="1"/>
    <n v="1"/>
    <x v="0"/>
    <x v="30"/>
    <s v=""/>
  </r>
  <r>
    <n v="40758"/>
    <s v="Genius in Sunshine and Shadow"/>
    <s v="Ballou, Maturin M. (Maturin Murray)"/>
    <s v="en"/>
    <x v="1830"/>
    <s v="Literature -- Anecdotes"/>
    <s v="Browsing: Humour; Browsing: Literature"/>
    <b v="0"/>
    <n v="1"/>
    <n v="1"/>
    <x v="0"/>
    <x v="30"/>
    <s v=""/>
  </r>
  <r>
    <n v="41519"/>
    <s v="Thought-Culture; Or, Practical Mental Training"/>
    <s v="Atkinson, William Walker"/>
    <s v="en"/>
    <x v="1830"/>
    <s v="Thought and thinking"/>
    <s v="Browsing: Philosophy &amp; Ethics; Browsing: Psychiatry/Psychology; Browsing: Religion/Spirituality/Paranormal"/>
    <b v="0"/>
    <n v="1"/>
    <n v="1"/>
    <x v="0"/>
    <x v="30"/>
    <s v=""/>
  </r>
  <r>
    <n v="43652"/>
    <s v="Les mystères d'Udolphe"/>
    <s v="Radcliffe, Ann Ward"/>
    <s v="fr"/>
    <x v="1830"/>
    <s v="Castles -- Fiction; Gothic fiction; Guardian and ward -- Fiction; Horror tales; Inheritance and succession -- Fiction; Italy -- Fiction; Orphans -- Fiction; Young women -- Fiction"/>
    <s v="Browsing: Culture/Civilization/Society; Browsing: Fiction; Browsing: Literature; FR Littérature"/>
    <b v="0"/>
    <n v="1"/>
    <n v="1"/>
    <x v="7"/>
    <x v="30"/>
    <s v=""/>
  </r>
  <r>
    <n v="43724"/>
    <s v="Markens grøde, Første del"/>
    <s v="Hamsun, Knut"/>
    <s v="no"/>
    <x v="1830"/>
    <s v="Norway -- Fiction"/>
    <s v="Browsing: Culture/Civilization/Society; Browsing: Fiction; Browsing: Literature"/>
    <b v="0"/>
    <n v="1"/>
    <n v="1"/>
    <x v="38"/>
    <x v="30"/>
    <s v=""/>
  </r>
  <r>
    <n v="43741"/>
    <s v="Old friends and new fancies : $b an imaginary sequel to the novels of Jane Austen"/>
    <s v="Brinton, Sybil G. (Sybil Grace)"/>
    <s v="en"/>
    <x v="1830"/>
    <s v="Courtship -- Fiction; England -- Social life and customs -- 18th century -- Fiction; Mate selection -- Fiction"/>
    <s v="Browsing: Culture/Civilization/Society; Browsing: Fiction; Browsing: Literature"/>
    <b v="0"/>
    <n v="1"/>
    <n v="1"/>
    <x v="0"/>
    <x v="30"/>
    <s v=""/>
  </r>
  <r>
    <n v="43841"/>
    <s v="Scientific Studies; or, Practical, in Contrast with Chimerical Pursuits"/>
    <s v="Dircks, Henry"/>
    <s v="en"/>
    <x v="1830"/>
    <s v="Science; Worcester, Edward Somerset, Marquis of, 1601-1667"/>
    <s v="Browsing: Science - General"/>
    <b v="0"/>
    <n v="1"/>
    <n v="1"/>
    <x v="0"/>
    <x v="30"/>
    <s v=""/>
  </r>
  <r>
    <n v="44228"/>
    <s v="Boat-Building and Boating"/>
    <s v="Beard, Daniel Carter"/>
    <s v="en"/>
    <x v="1830"/>
    <s v="Boatbuilding; Boats and boating"/>
    <s v="Browsing: Engineering &amp; Construction; Browsing: Science - General; Browsing: Sports/Hobbies/Motoring"/>
    <b v="0"/>
    <n v="1"/>
    <n v="1"/>
    <x v="0"/>
    <x v="30"/>
    <s v=""/>
  </r>
  <r>
    <n v="44376"/>
    <s v="The Knights Templars"/>
    <s v="Addison, C. G. (Charles Greenstreet)"/>
    <s v="en"/>
    <x v="1830"/>
    <s v="Templars"/>
    <s v="Browsing: History - Medieval/The Middle Ages; Browsing: History - Religious"/>
    <b v="0"/>
    <n v="1"/>
    <n v="1"/>
    <x v="0"/>
    <x v="30"/>
    <s v=""/>
  </r>
  <r>
    <n v="44682"/>
    <s v="Speeches of Benjamin Harrison, Twenty-third President of the United States"/>
    <s v="Harrison, Benjamin"/>
    <s v="en"/>
    <x v="1830"/>
    <s v="Harrison, Benjamin, 1833-1901; Speeches, addresses, etc., American; United States -- Politics and government"/>
    <s v="Browsing: History - American; Browsing: Politics"/>
    <b v="0"/>
    <n v="1"/>
    <n v="1"/>
    <x v="0"/>
    <x v="30"/>
    <s v=""/>
  </r>
  <r>
    <n v="45054"/>
    <s v="Essentials in Church History: A History of the Church from the Birth of Joseph Smith to the Present Time (1922), with Introductory Chapters on the Antiquity of the Gospel and the &quot;Falling Away&quot;"/>
    <s v="Smith, Joseph Fielding"/>
    <s v="en"/>
    <x v="1830"/>
    <s v="Church of Jesus Christ of Latter-day Saints -- History"/>
    <s v="Browsing: History - Religious; Browsing: Religion/Spirituality/Paranormal; Latter Day Saints"/>
    <b v="0"/>
    <n v="1"/>
    <n v="1"/>
    <x v="0"/>
    <x v="30"/>
    <s v=""/>
  </r>
  <r>
    <n v="45886"/>
    <s v="Poésies Complètes - Tome 2"/>
    <s v="Gautier, Théophile"/>
    <s v="fr"/>
    <x v="1830"/>
    <s v="French poetry -- 19th century"/>
    <s v="Browsing: Literature; Browsing: Poetry; FR Poésie"/>
    <b v="0"/>
    <n v="1"/>
    <n v="1"/>
    <x v="7"/>
    <x v="30"/>
    <s v=""/>
  </r>
  <r>
    <n v="46303"/>
    <s v="South Africa and the Transvaal War, Vol. 6 (of 8): From the Occupation of Pretoria to Mr. Kruger's Departure from South Africa, with a Summarised Account of the Guerilla War to March 1901"/>
    <s v="Creswicke, Louis"/>
    <s v="en"/>
    <x v="1830"/>
    <s v="South African War, 1899-1902; Transvaal (South Africa) -- History"/>
    <s v="Boer War; Browsing: History - General; Browsing: History - Warfare"/>
    <b v="0"/>
    <n v="1"/>
    <n v="1"/>
    <x v="0"/>
    <x v="30"/>
    <s v=""/>
  </r>
  <r>
    <n v="47073"/>
    <s v="Elegyes gyüjtések Magyarország és Erdély különböző részeiből;: Magyar népköltési gyüjtemény 1. kötet"/>
    <s v=""/>
    <s v="hu"/>
    <x v="1830"/>
    <s v="Folklore -- Hungary"/>
    <s v="Browsing: Culture/Civilization/Society; Browsing: Literature"/>
    <b v="0"/>
    <n v="0"/>
    <n v="1"/>
    <x v="35"/>
    <x v="30"/>
    <s v=""/>
  </r>
  <r>
    <n v="47133"/>
    <s v="Contes de Restif de la Bretonne: Le Pied de Fanchette, ou, le Soulier couleur de rose"/>
    <s v="Restif de La Bretonne"/>
    <s v="fr"/>
    <x v="1830"/>
    <s v="French literature"/>
    <s v="Browsing: Fiction; Browsing: Literature; FR Littérature"/>
    <b v="0"/>
    <n v="1"/>
    <n v="1"/>
    <x v="7"/>
    <x v="30"/>
    <s v=""/>
  </r>
  <r>
    <n v="47630"/>
    <s v="Birth of a Reformation; Or, The Life and Labors of Daniel S. Warner"/>
    <s v="Byers, A. L. (Andrew L.)"/>
    <s v="en"/>
    <x v="1830"/>
    <s v="Church of God (Anderson, Ind.) -- History; Warner, D. S. (Daniel Sidney), 1842-1895"/>
    <s v="Browsing: Biographies; Browsing: History - Religious; Browsing: Religion/Spirituality/Paranormal"/>
    <b v="0"/>
    <n v="1"/>
    <n v="1"/>
    <x v="0"/>
    <x v="30"/>
    <s v=""/>
  </r>
  <r>
    <n v="48373"/>
    <s v="From Paris to Pekin over Siberian Snows: A Narrative of a Journey by Sledge over the Snows of European Russia and Siberia, by Caravan Through Mongolia, Across the Gobi Desert and the Great Wall, and by Mule Palanquin Through China to Pekin"/>
    <s v="Meignan, Victor"/>
    <s v="en"/>
    <x v="1830"/>
    <s v="China -- Description and travel; Mongolia -- Description and travel; Russia -- Description and travel; Siberia (Russia) -- Description and travel"/>
    <s v="Browsing: History - General; Browsing: Travel &amp; Geography"/>
    <b v="0"/>
    <n v="1"/>
    <n v="1"/>
    <x v="0"/>
    <x v="30"/>
    <s v=""/>
  </r>
  <r>
    <n v="50109"/>
    <s v="The Mysterious Stranger: A Romance"/>
    <s v="Twain, Mark"/>
    <s v="en"/>
    <x v="1830"/>
    <s v="Austria -- Fiction; Devil -- Fiction; Middle Ages -- Fiction"/>
    <s v="Browsing: Fiction; Browsing: History - Medieval/The Middle Ages; Browsing: Literature"/>
    <b v="0"/>
    <n v="1"/>
    <n v="1"/>
    <x v="0"/>
    <x v="30"/>
    <s v=""/>
  </r>
  <r>
    <n v="51171"/>
    <s v="A Little Journey"/>
    <s v="Bradbury, Ray"/>
    <s v="en"/>
    <x v="1830"/>
    <s v="Older women -- Fiction; Science fiction; Short stories; Space flight -- Fiction; Swindlers and swindling -- Fiction"/>
    <s v="Browsing: Fiction; Browsing: Literature; Browsing: Science-Fiction &amp; Fantasy; Science Fiction"/>
    <b v="0"/>
    <n v="1"/>
    <n v="1"/>
    <x v="0"/>
    <x v="30"/>
    <s v=""/>
  </r>
  <r>
    <n v="52278"/>
    <s v="幽明錄"/>
    <s v="Liu, Yiqing"/>
    <s v="zh"/>
    <x v="1830"/>
    <s v="China -- History -- Anecdotes; Curiosities and wonders -- China"/>
    <s v="Browsing: Culture/Civilization/Society; Browsing: History - General"/>
    <b v="0"/>
    <n v="1"/>
    <n v="1"/>
    <x v="20"/>
    <x v="30"/>
    <s v=""/>
  </r>
  <r>
    <n v="52860"/>
    <s v="Our Story Book: Jingles, Stories and Rhymes for Little Folks"/>
    <s v="Various"/>
    <s v="en"/>
    <x v="1830"/>
    <s v="Children's poetry; Children's stories"/>
    <s v="Browsing: Children &amp; Young Adult Reading; Browsing: Poetry"/>
    <b v="0"/>
    <n v="1"/>
    <n v="1"/>
    <x v="0"/>
    <x v="30"/>
    <s v=""/>
  </r>
  <r>
    <n v="53307"/>
    <s v="A Birder's Guide to North Dakota"/>
    <s v="Zimmer, Kevin J."/>
    <s v="en"/>
    <x v="1830"/>
    <s v="Bird watching -- North Dakota; Birds -- North Dakota -- Geographical distribution"/>
    <s v="Browsing: Nature/Gardening/Animals; Browsing: Science - General; Browsing: Travel &amp; Geography"/>
    <b v="0"/>
    <n v="1"/>
    <n v="1"/>
    <x v="0"/>
    <x v="30"/>
    <s v=""/>
  </r>
  <r>
    <n v="54686"/>
    <s v="Piping hot! (Pot-bouille) : $b a realistic novel"/>
    <s v="Zola, Émile"/>
    <s v="en"/>
    <x v="1830"/>
    <s v="France -- History -- Second Empire, 1852-1870 -- Fiction; Paris (France) -- Fiction"/>
    <s v="Browsing: Culture/Civilization/Society; Browsing: Fiction; Browsing: History - European; Browsing: Literature"/>
    <b v="0"/>
    <n v="1"/>
    <n v="1"/>
    <x v="0"/>
    <x v="30"/>
    <s v=""/>
  </r>
  <r>
    <n v="56889"/>
    <s v="The Blue Star"/>
    <s v="Pratt, Fletcher"/>
    <s v="en"/>
    <x v="1830"/>
    <s v="Fantasy fiction; Magic -- Fiction; Science fiction; Witches -- Fiction"/>
    <s v="Browsing: Fiction; Browsing: Science-Fiction &amp; Fantasy; Science Fiction"/>
    <b v="0"/>
    <n v="1"/>
    <n v="1"/>
    <x v="0"/>
    <x v="30"/>
    <s v=""/>
  </r>
  <r>
    <n v="59123"/>
    <s v="Index of the Project Gutenberg Works of Robert Browning"/>
    <s v="Browning, Robert"/>
    <s v="en"/>
    <x v="1830"/>
    <s v="Indexes"/>
    <s v="Browsing: Encyclopedias/Dictionaries/Reference; Browsing: Literature"/>
    <b v="0"/>
    <n v="1"/>
    <n v="1"/>
    <x v="0"/>
    <x v="30"/>
    <s v=""/>
  </r>
  <r>
    <n v="59275"/>
    <s v="Gemälde und ihre Meister"/>
    <s v="Reimann, Arnold"/>
    <s v="de"/>
    <x v="1830"/>
    <s v="Painters; Painting"/>
    <s v="Browsing: Art &amp; Photography; Browsing: Literature"/>
    <b v="0"/>
    <n v="1"/>
    <n v="1"/>
    <x v="3"/>
    <x v="30"/>
    <s v=""/>
  </r>
  <r>
    <n v="60032"/>
    <s v="Miti, leggende e superstizioni del Medio Evo, vol. II"/>
    <s v="Graf, Arturo"/>
    <s v="it"/>
    <x v="1830"/>
    <s v="Christian legends; Paradise; Superstition; Tales, Medieval"/>
    <s v="Browsing: History - Medieval/The Middle Ages; Browsing: Literature; Browsing: Philosophy &amp; Ethics; Browsing: Religion/Spirituality/Paranormal; IT Letteratura"/>
    <b v="0"/>
    <n v="1"/>
    <n v="1"/>
    <x v="28"/>
    <x v="30"/>
    <s v=""/>
  </r>
  <r>
    <n v="61249"/>
    <s v="Dæmonologia Sacra; or, A Treatise of Satan's Temptations: In Three Parts"/>
    <s v="Gilpin, Richard"/>
    <s v="en"/>
    <x v="1830"/>
    <s v="Devil -- Early works to 1800; Temptation -- Early works to 1800"/>
    <s v="Browsing: Philosophy &amp; Ethics; Browsing: Religion/Spirituality/Paranormal"/>
    <b v="0"/>
    <n v="1"/>
    <n v="1"/>
    <x v="0"/>
    <x v="30"/>
    <s v=""/>
  </r>
  <r>
    <n v="63489"/>
    <s v="The historians' history of the world in twenty-five volumes, volume 08 : $b Parthians, Sassanids and Arabs; the Crusades and the Papacy"/>
    <s v=""/>
    <s v="en"/>
    <x v="1830"/>
    <s v="World history"/>
    <s v="Browsing: History - European; Browsing: History - General"/>
    <b v="0"/>
    <n v="0"/>
    <n v="1"/>
    <x v="0"/>
    <x v="30"/>
    <s v=""/>
  </r>
  <r>
    <n v="63840"/>
    <s v="The History of Oswestry: Comprising the British, Saxon, Norman, and English eras; the topography of the borough; and its ecclesiastical and civic history; with notices of botany, geology, statistics, angling, and biography: to which are added sketches of the environs"/>
    <s v="Cathrall, William"/>
    <s v="en"/>
    <x v="1830"/>
    <s v="Natural history -- England -- Shropshire; Oswestry (England) -- History"/>
    <s v="Browsing: History - British; Browsing: History - General; Browsing: Travel &amp; Geography"/>
    <b v="0"/>
    <n v="1"/>
    <n v="1"/>
    <x v="0"/>
    <x v="30"/>
    <s v=""/>
  </r>
  <r>
    <n v="66112"/>
    <s v="Purpose in Prayer"/>
    <s v="Bounds, Edward M. (Edward McKendree)"/>
    <s v="en"/>
    <x v="1830"/>
    <s v="Prayer -- Christianity"/>
    <s v="Browsing: Philosophy &amp; Ethics; Browsing: Religion/Spirituality/Paranormal"/>
    <b v="0"/>
    <n v="1"/>
    <n v="1"/>
    <x v="0"/>
    <x v="30"/>
    <s v=""/>
  </r>
  <r>
    <n v="69201"/>
    <s v="Spiritual vampirism: The history of Etherial Softdown, and her friends of the &quot;New Light&quot;"/>
    <s v="Webber, Charles W. (Charles Wilkins)"/>
    <s v="en"/>
    <x v="1830"/>
    <s v="Spiritualism -- Fiction"/>
    <s v="Browsing: Fiction; Browsing: Literature; Browsing: Religion/Spirituality/Paranormal"/>
    <b v="0"/>
    <n v="1"/>
    <n v="1"/>
    <x v="0"/>
    <x v="30"/>
    <s v=""/>
  </r>
  <r>
    <n v="69530"/>
    <s v="The humour of Spain."/>
    <s v=""/>
    <s v="en"/>
    <x v="1830"/>
    <s v="Spanish wit and humor"/>
    <s v="Browsing: Culture/Civilization/Society; Browsing: Humour; Browsing: Literature"/>
    <b v="0"/>
    <n v="0"/>
    <n v="1"/>
    <x v="0"/>
    <x v="30"/>
    <s v=""/>
  </r>
  <r>
    <n v="69878"/>
    <s v="Mappa de Portugal antigo, e moderno, tomo 1 (of 3): Parte I, II"/>
    <s v="Castro, João Bautista de"/>
    <s v="pt"/>
    <x v="1830"/>
    <s v="Lisbon (Portugal) -- Description and travel -- Early works to 1800; Portugal -- Geography -- Early works to 1800; Portugal -- History"/>
    <s v="Browsing: History - European; Browsing: History - General; Browsing: Travel &amp; Geography"/>
    <b v="0"/>
    <n v="1"/>
    <n v="1"/>
    <x v="21"/>
    <x v="30"/>
    <s v=""/>
  </r>
  <r>
    <n v="70047"/>
    <s v="The peaceful atom"/>
    <s v="Hunt, Bernice Kohn"/>
    <s v="en"/>
    <x v="1830"/>
    <s v="Atoms; Atoms -- Juvenile literature; Nuclear energy -- Juvenile literature"/>
    <s v="Browsing: Children &amp; Young Adult Reading; Browsing: Science - General"/>
    <b v="0"/>
    <n v="1"/>
    <n v="1"/>
    <x v="0"/>
    <x v="30"/>
    <s v=""/>
  </r>
  <r>
    <n v="70261"/>
    <s v="Tannhäuser : $b A story of all time"/>
    <s v="Crowley, Aleister"/>
    <s v="en"/>
    <x v="1830"/>
    <s v="English drama -- 20th century"/>
    <s v="Browsing: Fiction; Browsing: Literature"/>
    <b v="0"/>
    <n v="1"/>
    <n v="1"/>
    <x v="0"/>
    <x v="30"/>
    <s v=""/>
  </r>
  <r>
    <n v="70471"/>
    <s v="Kabuki : $b The popular stage of Japan"/>
    <s v="Kincaid, Zoë"/>
    <s v="en"/>
    <x v="1830"/>
    <s v="Japanese drama -- History and criticism; Kabuki; Theater -- Japan"/>
    <s v="Browsing: Culture/Civilization/Society; Browsing: Literature; Browsing: Performing Arts/Film"/>
    <b v="0"/>
    <n v="1"/>
    <n v="1"/>
    <x v="0"/>
    <x v="30"/>
    <s v=""/>
  </r>
  <r>
    <n v="70879"/>
    <s v="The mirrors of Tuzun Thune"/>
    <s v="Howard, Robert E. (Robert Ervin)"/>
    <s v="en"/>
    <x v="1830"/>
    <s v="Fantasy fiction; Kings and rulers -- Fiction; Kull (Fictitious character) -- Fiction; Short stories; Wizards -- Fiction"/>
    <s v="Browsing: Fiction; Browsing: Literature; Browsing: Science-Fiction &amp; Fantasy"/>
    <b v="0"/>
    <n v="1"/>
    <n v="1"/>
    <x v="0"/>
    <x v="30"/>
    <s v=""/>
  </r>
  <r>
    <n v="72124"/>
    <s v="Negerleben in Ostafrika : $b Ergebnisse einer Ethnologischen Forschungsreise"/>
    <s v="Weule, Karl"/>
    <s v="de"/>
    <x v="1830"/>
    <s v="Africa, East -- Description and travel; Ethnology -- Africa, East; Ethnology -- Tanzania"/>
    <s v="Browsing: Culture/Civilization/Society; Browsing: History - General; Browsing: Travel &amp; Geography"/>
    <b v="0"/>
    <n v="1"/>
    <n v="1"/>
    <x v="3"/>
    <x v="30"/>
    <s v=""/>
  </r>
  <r>
    <n v="72625"/>
    <s v="Fifty Christmas poems for children : $b An anthology selected by Florence B. Hyett"/>
    <s v=""/>
    <s v="en"/>
    <x v="1830"/>
    <s v="Children's poetry; Christmas poetry"/>
    <s v="Browsing: Children &amp; Young Adult Reading; Browsing: Poetry"/>
    <b v="0"/>
    <n v="0"/>
    <n v="1"/>
    <x v="0"/>
    <x v="30"/>
    <s v=""/>
  </r>
  <r>
    <n v="72928"/>
    <s v="Ten minute stories"/>
    <s v="Blackwood, Algernon"/>
    <s v="en"/>
    <x v="1830"/>
    <s v="Manners and customs -- Fiction; Short stories, English"/>
    <s v="Browsing: Fiction; Browsing: Literature"/>
    <b v="0"/>
    <n v="1"/>
    <n v="1"/>
    <x v="0"/>
    <x v="30"/>
    <s v=""/>
  </r>
  <r>
    <n v="73799"/>
    <s v="Fernando IV de Castilla, o, Dos muertes a un tiempo : $b Novela histórica del siglo XIV"/>
    <s v="Bolangero, Víctor África"/>
    <s v="es"/>
    <x v="1830"/>
    <s v="Ferdinand IV, King of Castile and León, 1285-1312 -- Fiction; Historical fiction"/>
    <s v="Browsing: Fiction; Browsing: History - General; Browsing: Literature"/>
    <b v="0"/>
    <n v="1"/>
    <n v="1"/>
    <x v="2"/>
    <x v="30"/>
    <s v=""/>
  </r>
  <r>
    <n v="73828"/>
    <s v="From the Arctic Ocean to the Yellow Sea : $b The narrative of a journey, in 1890 and 1891, across Siberia, Mongolia, the Gobi desert, and north China"/>
    <s v="Price, Julius M. (Julius Mendes)"/>
    <s v="en"/>
    <x v="1830"/>
    <s v="China -- Description and travel; Mongolia -- Description and travel; Siberia (Russia) -- Description and travel; Voyages and travels"/>
    <s v="Browsing: History - General; Browsing: Travel &amp; Geography"/>
    <b v="0"/>
    <n v="1"/>
    <n v="1"/>
    <x v="0"/>
    <x v="30"/>
    <s v=""/>
  </r>
  <r>
    <n v="73931"/>
    <s v="The cloven foot : $b A novel"/>
    <s v="Braddon, M. E. (Mary Elizabeth)"/>
    <s v="en"/>
    <x v="1830"/>
    <s v="Detective and mystery stories; Domestic fiction; Inheritance and succession -- Fiction; Psychological fiction"/>
    <s v="Browsing: Crime/Mystery; Browsing: Fiction; Browsing: Literature; Browsing: Psychiatry/Psychology"/>
    <b v="0"/>
    <n v="1"/>
    <n v="1"/>
    <x v="0"/>
    <x v="30"/>
    <s v=""/>
  </r>
  <r>
    <n v="74008"/>
    <s v="Der Schimmelreiter"/>
    <s v="Storm, Theodor"/>
    <s v="de"/>
    <x v="1830"/>
    <s v="Dikes (Engineering) -- Germany -- Schleswig-Holstein -- Fiction; Historical fiction; Schleswig-Holstein (Germany) -- Fiction"/>
    <s v="Browsing: Fiction; Browsing: History - General"/>
    <b v="0"/>
    <n v="1"/>
    <n v="1"/>
    <x v="3"/>
    <x v="30"/>
    <s v=""/>
  </r>
  <r>
    <n v="74009"/>
    <s v="Finneblomkes : $b Rimen en sangkjes"/>
    <s v="Kloosterman, J. R. (Jan Ritskes)"/>
    <s v="fy"/>
    <x v="1830"/>
    <s v="Frisian poetry"/>
    <s v="Browsing: Literature; Browsing: Poetry"/>
    <b v="0"/>
    <n v="1"/>
    <n v="1"/>
    <x v="16"/>
    <x v="30"/>
    <s v=""/>
  </r>
  <r>
    <n v="74184"/>
    <s v="The negro workers : $b address delivered Tuesday, October 30, 1923, at Commonwealth Casino, 135th Street and Madison Avenue, N.Y.C."/>
    <s v="Debs, Eugene V. (Eugene Victor)"/>
    <s v="en"/>
    <x v="1830"/>
    <s v="African Americans -- Social conditions -- To 1964; Civil rights and socialism -- United States; Speeches, addresses, etc., American; United States -- Race relations"/>
    <s v="Browsing: Politics; Browsing: Sociology"/>
    <b v="0"/>
    <n v="1"/>
    <n v="1"/>
    <x v="0"/>
    <x v="30"/>
    <s v=""/>
  </r>
  <r>
    <n v="74740"/>
    <s v="Suomen apostoli"/>
    <s v="Huntuvuori, Hilda"/>
    <s v="fi"/>
    <x v="1830"/>
    <s v="Finnish fiction -- 20th century"/>
    <s v=""/>
    <b v="0"/>
    <n v="1"/>
    <n v="1"/>
    <x v="19"/>
    <x v="30"/>
    <s v=""/>
  </r>
  <r>
    <n v="74758"/>
    <s v="Satukirja lapsille : $b Norjalaisia kansansatuja"/>
    <s v=""/>
    <s v="fi"/>
    <x v="1830"/>
    <s v="Fairy tales; Fairy tales -- Norway; Folklore -- Norway; Tales -- Norway"/>
    <s v=""/>
    <b v="0"/>
    <n v="0"/>
    <n v="1"/>
    <x v="19"/>
    <x v="30"/>
    <s v=""/>
  </r>
  <r>
    <n v="395"/>
    <s v="The Holy War, Made by King Shaddai Upon Diabolus, for the Regaining of the Metropolis of the World; Or, The Losing and Taking Again of the Town of Mansoul"/>
    <s v="Bunyan, John"/>
    <s v="en"/>
    <x v="1831"/>
    <s v="Christian fiction; Soul; Spiritual warfare -- Fiction"/>
    <s v="Browsing: Fiction; Browsing: Literature; Browsing: Religion/Spirituality/Paranormal"/>
    <b v="0"/>
    <n v="1"/>
    <n v="1"/>
    <x v="0"/>
    <x v="30"/>
    <s v=""/>
  </r>
  <r>
    <n v="1147"/>
    <s v="A Journey from This World to the Next"/>
    <s v="Fielding, Henry"/>
    <s v="en"/>
    <x v="1831"/>
    <s v="English fiction; Paranormal fiction; Supernatural -- Fiction"/>
    <s v="Browsing: Fiction; Browsing: Literature; Browsing: Religion/Spirituality/Paranormal"/>
    <b v="0"/>
    <n v="1"/>
    <n v="1"/>
    <x v="0"/>
    <x v="30"/>
    <s v=""/>
  </r>
  <r>
    <n v="2440"/>
    <s v="The Naturalist on the River Amazons"/>
    <s v="Bates, Henry Walter"/>
    <s v="en"/>
    <x v="1831"/>
    <s v="Amazon River Valley -- Description and travel; Bates, Henry Walter, 1825-1892 -- Travel -- Amazon River Valley; Indians of South America -- Brazil -- Social life and customs; Natural history -- Amazon River Valley"/>
    <s v="Browsing: History - General; Browsing: Nature/Gardening/Animals; Browsing: Science - General; Browsing: Travel &amp; Geography"/>
    <b v="0"/>
    <n v="1"/>
    <n v="1"/>
    <x v="0"/>
    <x v="30"/>
    <s v=""/>
  </r>
  <r>
    <n v="2881"/>
    <s v="The Legends of the Jews — Volume 3"/>
    <s v="Ginzberg, Louis"/>
    <s v="en"/>
    <x v="1831"/>
    <s v="Aggada -- Translations into English; Bible. Old Testament -- Legends; Jewish legends; Midrash -- Translations into English"/>
    <s v="Browsing: Philosophy &amp; Ethics; Browsing: Religion/Spirituality/Paranormal; Judaism"/>
    <b v="0"/>
    <n v="1"/>
    <n v="1"/>
    <x v="0"/>
    <x v="30"/>
    <s v=""/>
  </r>
  <r>
    <n v="3095"/>
    <s v="The Lady of the Shroud"/>
    <s v="Stoker, Bram"/>
    <s v="en"/>
    <x v="1831"/>
    <s v="Horror tales; Imaginary places -- Europe, Eastern -- Fiction"/>
    <s v="Browsing: Fiction; Browsing: Literature; Horror"/>
    <b v="0"/>
    <n v="1"/>
    <n v="1"/>
    <x v="0"/>
    <x v="30"/>
    <s v=""/>
  </r>
  <r>
    <n v="3446"/>
    <s v="The Book of the Thousand Nights and a Night — Volume 12 [Supplement]"/>
    <s v=""/>
    <s v="en"/>
    <x v="1831"/>
    <s v="Fairy tales; Tales -- Arab countries"/>
    <s v="Browsing: Culture/Civilization/Society; Browsing: Literature"/>
    <b v="0"/>
    <n v="0"/>
    <n v="1"/>
    <x v="0"/>
    <x v="30"/>
    <s v=""/>
  </r>
  <r>
    <n v="3663"/>
    <s v="The Girl from Keller's"/>
    <s v="Bindloss, Harold"/>
    <s v="en"/>
    <x v="1831"/>
    <s v="Canada -- Fiction; Marriage -- Fiction"/>
    <s v="Browsing: Culture/Civilization/Society; Browsing: Fiction; Browsing: Literature"/>
    <b v="0"/>
    <n v="1"/>
    <n v="1"/>
    <x v="0"/>
    <x v="30"/>
    <s v=""/>
  </r>
  <r>
    <n v="4076"/>
    <s v="The Discovery of Muscovy"/>
    <s v="Hakluyt, Richard"/>
    <s v="en"/>
    <x v="1831"/>
    <s v="Chancellor, Richard, -1556; Europe -- Description and travel; Russia -- Description and travel; Willoughby, Hugh, Sir, -1554"/>
    <s v="Browsing: History - General; Browsing: Travel &amp; Geography"/>
    <b v="0"/>
    <n v="1"/>
    <n v="1"/>
    <x v="0"/>
    <x v="30"/>
    <s v=""/>
  </r>
  <r>
    <n v="4307"/>
    <s v="In the Year of Jubilee"/>
    <s v="Gissing, George"/>
    <s v="en"/>
    <x v="1831"/>
    <s v="English fiction -- 19th century; Victoria, Queen of Great Britain, 1819-1901 -- Fiction"/>
    <s v="Browsing: Fiction; Browsing: History - British; Browsing: Literature"/>
    <b v="0"/>
    <n v="1"/>
    <n v="1"/>
    <x v="0"/>
    <x v="30"/>
    <s v=""/>
  </r>
  <r>
    <n v="4991"/>
    <s v="The Pony Rider Boys in New Mexico; Or, The End of the Silver Trail"/>
    <s v="Patchin, Frank Gee"/>
    <s v="en"/>
    <x v="1831"/>
    <s v="Horsemanship -- Juvenile fiction; New Mexico -- Juvenile fiction"/>
    <s v="Browsing: Children &amp; Young Adult Reading; Browsing: Fiction; Browsing: Travel &amp; Geography"/>
    <b v="0"/>
    <n v="1"/>
    <n v="1"/>
    <x v="0"/>
    <x v="30"/>
    <s v=""/>
  </r>
  <r>
    <n v="5100"/>
    <s v="Alaeddin and the Enchanted Lamp"/>
    <s v=""/>
    <s v="en"/>
    <x v="1831"/>
    <s v="Folklore -- Arab countries; Tales -- Arab countries"/>
    <s v="Browsing: Culture/Civilization/Society; Browsing: Literature"/>
    <b v="0"/>
    <n v="0"/>
    <n v="1"/>
    <x v="0"/>
    <x v="30"/>
    <s v=""/>
  </r>
  <r>
    <n v="5317"/>
    <s v="Through the Magic Door"/>
    <s v="Doyle, Arthur Conan"/>
    <s v="en"/>
    <x v="1831"/>
    <s v="Books and reading -- Great Britain"/>
    <s v="Browsing: Culture/Civilization/Society; Browsing: Literature"/>
    <b v="0"/>
    <n v="1"/>
    <n v="1"/>
    <x v="0"/>
    <x v="30"/>
    <s v=""/>
  </r>
  <r>
    <n v="6930"/>
    <s v="The Faerie Queene — Volume 01"/>
    <s v="Spenser, Edmund"/>
    <s v="en"/>
    <x v="1831"/>
    <s v="English poetry -- Early modern, 1500-1700; Knights and knighthood -- Poetry; Virtues -- Poetry"/>
    <s v="Browsing: Literature; Browsing: Poetry"/>
    <b v="1"/>
    <n v="1"/>
    <n v="1"/>
    <x v="0"/>
    <x v="30"/>
    <s v=""/>
  </r>
  <r>
    <n v="7345"/>
    <s v="Travels in Alaska"/>
    <s v="Muir, John"/>
    <s v="en"/>
    <x v="1831"/>
    <s v="Alaska -- Description and travel; Conservationists -- United States -- Biography; Muir, John, 1838-1914 -- Travel -- Alaska; Naturalists -- United States -- Biography"/>
    <s v="Browsing: Biographies; Browsing: History - American; Browsing: Travel &amp; Geography"/>
    <b v="0"/>
    <n v="1"/>
    <n v="1"/>
    <x v="0"/>
    <x v="30"/>
    <s v=""/>
  </r>
  <r>
    <n v="8204"/>
    <s v="Three Men in a Boat"/>
    <s v="Jerome, Jerome K. (Jerome Klapka)"/>
    <s v="en"/>
    <x v="1831"/>
    <s v="Boats and boating -- England -- Thames River -- Fiction; Dogs -- Fiction; Humorous stories, English; Male friendship -- Fiction; Thames River (England) -- Fiction; Young men -- Travel -- England -- Thames River -- Fiction"/>
    <s v="Browsing: Culture/Civilization/Society; Browsing: Fiction; Browsing: Humour; Browsing: Travel &amp; Geography; Humor"/>
    <b v="1"/>
    <n v="1"/>
    <n v="1"/>
    <x v="0"/>
    <x v="30"/>
    <s v=""/>
  </r>
  <r>
    <n v="8392"/>
    <s v="Hin und Her: Ein Buch für die Kinder"/>
    <s v="Fick, Henry H."/>
    <s v="de"/>
    <x v="1831"/>
    <s v="Children's literature; German language -- Readers"/>
    <s v="Browsing: Children &amp; Young Adult Reading; Browsing: Language &amp; Communication; Browsing: Literature; DE Kinderbuch"/>
    <b v="0"/>
    <n v="1"/>
    <n v="1"/>
    <x v="3"/>
    <x v="30"/>
    <s v=""/>
  </r>
  <r>
    <n v="8882"/>
    <s v="Kokoro: Hints and Echoes of Japanese Inner Life"/>
    <s v="Hearn, Lafcadio"/>
    <s v="en"/>
    <x v="1831"/>
    <s v="Folklore -- Japan; Japan -- Civilization; Japan -- Social life and customs"/>
    <s v="Browsing: Culture/Civilization/Society; Browsing: History - General"/>
    <b v="0"/>
    <n v="1"/>
    <n v="1"/>
    <x v="0"/>
    <x v="30"/>
    <s v=""/>
  </r>
  <r>
    <n v="9014"/>
    <s v="The Letters of Mark Twain"/>
    <s v="Twain, Mark"/>
    <s v="en"/>
    <x v="1831"/>
    <s v="Authors, American -- 19th century -- Correspondence; Twain, Mark, 1835-1910 -- Correspondence"/>
    <s v="Browsing: Biographies; Browsing: History - American; Browsing: Literature"/>
    <b v="1"/>
    <n v="1"/>
    <n v="1"/>
    <x v="0"/>
    <x v="30"/>
    <s v=""/>
  </r>
  <r>
    <n v="9115"/>
    <s v="The call of the wild"/>
    <s v="London, Jack"/>
    <s v="en"/>
    <x v="1831"/>
    <s v="Adventure stories; Animal welfare -- Fiction; Dogs -- Fiction; Feral dogs -- Fiction; Klondike River Valley (Yukon) -- Fiction; Nature stories; Pet theft -- Fiction; Sled dogs -- Fiction"/>
    <s v="Browsing: Culture/Civilization/Society; Browsing: Fiction; Browsing: Literature; Browsing: Nature/Gardening/Animals"/>
    <b v="1"/>
    <n v="1"/>
    <n v="1"/>
    <x v="0"/>
    <x v="30"/>
    <s v=""/>
  </r>
  <r>
    <n v="10595"/>
    <s v="Punch, or the London Charivari, Volume 153, September 19, 1917"/>
    <s v="Various"/>
    <s v="en"/>
    <x v="1831"/>
    <s v="English wit and humor -- Periodicals"/>
    <s v="Browsing: Humour; Punch"/>
    <b v="0"/>
    <n v="1"/>
    <n v="1"/>
    <x v="0"/>
    <x v="30"/>
    <s v=""/>
  </r>
  <r>
    <n v="12442"/>
    <s v="In the Days of My Youth: A Novel"/>
    <s v="Edwards, Amelia B."/>
    <s v="en"/>
    <x v="1831"/>
    <s v="Love stories; Medical students -- Fiction; Paris (France) -- Fiction"/>
    <s v="Browsing: Culture/Civilization/Society; Browsing: Fiction; Browsing: Literature"/>
    <b v="0"/>
    <n v="1"/>
    <n v="1"/>
    <x v="0"/>
    <x v="30"/>
    <s v=""/>
  </r>
  <r>
    <n v="12478"/>
    <s v="Books and Characters, French &amp; English"/>
    <s v="Strachey, Lytton"/>
    <s v="en"/>
    <x v="1831"/>
    <s v="Authors, English -- Biography; Authors, French -- Biography; English literature -- History and criticism; French literature -- History and criticism"/>
    <s v="Browsing: History - European; Browsing: Literature"/>
    <b v="0"/>
    <n v="1"/>
    <n v="1"/>
    <x v="0"/>
    <x v="30"/>
    <s v=""/>
  </r>
  <r>
    <n v="12986"/>
    <s v="The Card, a Story of Adventure in the Five Towns"/>
    <s v="Bennett, Arnold"/>
    <s v="en"/>
    <x v="1831"/>
    <s v="Adventure stories; City and town life -- Fiction; Staffordshire (England) -- Fiction"/>
    <s v="Browsing: Culture/Civilization/Society; Browsing: Fiction; Browsing: Literature"/>
    <b v="0"/>
    <n v="1"/>
    <n v="1"/>
    <x v="0"/>
    <x v="30"/>
    <s v=""/>
  </r>
  <r>
    <n v="13390"/>
    <s v="Punch, or the London Charivari, Volume 100, May 30, 1891"/>
    <s v="Various"/>
    <s v="en"/>
    <x v="1831"/>
    <s v="English wit and humor -- Periodicals"/>
    <s v="Browsing: Encyclopedias/Dictionaries/Reference; Browsing: Humour; Contemporary Reviews; Punch"/>
    <b v="0"/>
    <n v="1"/>
    <n v="1"/>
    <x v="0"/>
    <x v="30"/>
    <s v=""/>
  </r>
  <r>
    <n v="13946"/>
    <s v="Camp and Trail: A Story of the Maine Woods"/>
    <s v="Hornibrook, Isabel"/>
    <s v="en"/>
    <x v="1831"/>
    <s v="Adventure stories; Animals -- Juvenile fiction; Camping -- Juvenile fiction; Conduct of life -- Juvenile fiction; Hunting -- Juvenile fiction; Maine -- Juvenile fiction; Natural history -- Juvenile fiction; Outdoor life -- Juvenile fiction; Trails -- Juvenile fiction; Voyages and travels -- Juvenile fiction; Youth -- Conduct of life -- Juvenile fiction"/>
    <s v="Browsing: Children &amp; Young Adult Reading; Browsing: Fiction; Browsing: Nature/Gardening/Animals"/>
    <b v="0"/>
    <n v="1"/>
    <n v="1"/>
    <x v="0"/>
    <x v="30"/>
    <s v=""/>
  </r>
  <r>
    <n v="14298"/>
    <s v="The Art of Interior Decoration"/>
    <s v="Burbank, Emily; Wood, Grace"/>
    <s v="en"/>
    <x v="1831"/>
    <s v="Furniture; Interior decoration"/>
    <s v="Browsing: Architecture; Browsing: Art &amp; Photography"/>
    <b v="0"/>
    <n v="2"/>
    <n v="1"/>
    <x v="0"/>
    <x v="30"/>
    <s v=""/>
  </r>
  <r>
    <n v="14958"/>
    <s v="Mother West Wind 'Why' Stories"/>
    <s v="Burgess, Thornton W. (Thornton Waldo)"/>
    <s v="en"/>
    <x v="1831"/>
    <s v="Animals -- Juvenile fiction; Children's stories, American"/>
    <s v="Browsing: Children &amp; Young Adult Reading; Browsing: Literature; Children's Book Series; Children's Literature"/>
    <b v="0"/>
    <n v="1"/>
    <n v="1"/>
    <x v="0"/>
    <x v="30"/>
    <s v=""/>
  </r>
  <r>
    <n v="15564"/>
    <s v="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31"/>
    <s v="Demarcation line of Alexander VI; Missions -- Philippines; Philippines -- Discovery and exploration; Philippines -- History -- Sources"/>
    <s v="Browsing: History - European; Browsing: History - General; Browsing: Religion/Spirituality/Paranormal; Browsing: Travel &amp; Geography"/>
    <b v="0"/>
    <n v="0"/>
    <n v="1"/>
    <x v="0"/>
    <x v="30"/>
    <s v=""/>
  </r>
  <r>
    <n v="16201"/>
    <s v="Parnaso Filipino: Antología de Poetas del Archipelago Magellanico"/>
    <s v="Martín de la Cámara, Eduardo"/>
    <s v="es"/>
    <x v="1831"/>
    <s v="Philippine poetry (Spanish); Philippines -- Biography"/>
    <s v="Browsing: Biographies; Browsing: Literature; Browsing: Poetry"/>
    <b v="0"/>
    <n v="1"/>
    <n v="1"/>
    <x v="2"/>
    <x v="30"/>
    <s v=""/>
  </r>
  <r>
    <n v="16270"/>
    <s v="Scientific American Supplement, No. 623, December 10, 1887"/>
    <s v="Various"/>
    <s v="en"/>
    <x v="1831"/>
    <s v="Science -- Periodicals"/>
    <s v="Browsing: Computers &amp; Technology; Browsing: Science - General; Scientific American"/>
    <b v="0"/>
    <n v="1"/>
    <n v="1"/>
    <x v="0"/>
    <x v="30"/>
    <s v=""/>
  </r>
  <r>
    <n v="16319"/>
    <s v="Impresiones, Poesías"/>
    <s v="Campo Arana, José"/>
    <s v="es"/>
    <x v="1831"/>
    <s v="Poetry"/>
    <s v="Browsing: Literature; Browsing: Poetry"/>
    <b v="0"/>
    <n v="1"/>
    <n v="1"/>
    <x v="2"/>
    <x v="30"/>
    <s v=""/>
  </r>
  <r>
    <n v="16340"/>
    <s v="A Cynic Looks at Life"/>
    <s v="Bierce, Ambrose"/>
    <s v="en"/>
    <x v="1831"/>
    <s v="Essays"/>
    <s v="Browsing: Humour; Browsing: Literature"/>
    <b v="0"/>
    <n v="1"/>
    <n v="1"/>
    <x v="0"/>
    <x v="30"/>
    <s v=""/>
  </r>
  <r>
    <n v="16371"/>
    <s v="Bluebell: A Novel"/>
    <s v="Huddleston, G. C., Mrs."/>
    <s v="en"/>
    <x v="1831"/>
    <s v="Canada -- Fiction"/>
    <s v="Browsing: Fiction; Browsing: Literature; Browsing: Travel &amp; Geography"/>
    <b v="0"/>
    <n v="1"/>
    <n v="1"/>
    <x v="0"/>
    <x v="30"/>
    <s v=""/>
  </r>
  <r>
    <n v="16547"/>
    <s v="Sequential Problem Solving: A Student Handbook with Checklists for Successful Critical Thinking"/>
    <s v="Lozo, Fredric B."/>
    <s v="en"/>
    <x v="1831"/>
    <s v="Critical thinking; Decision making; Problem solving; Study skills"/>
    <s v="Browsing: Philosophy &amp; Ethics; Browsing: Psychiatry/Psychology; Browsing: Teaching &amp; Education"/>
    <b v="1"/>
    <n v="1"/>
    <n v="1"/>
    <x v="0"/>
    <x v="30"/>
    <s v=""/>
  </r>
  <r>
    <n v="16598"/>
    <s v="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
    <s v="Sweeney, William Allison"/>
    <s v="en"/>
    <x v="1831"/>
    <s v="African American soldiers; African Americans -- History -- 1877-1964; World War, 1914-1918 -- Participation, African American"/>
    <s v="Browsing: History - American; Browsing: History - General; Browsing: History - Warfare; Spanish American War; World War I"/>
    <b v="0"/>
    <n v="1"/>
    <n v="1"/>
    <x v="0"/>
    <x v="30"/>
    <s v=""/>
  </r>
  <r>
    <n v="17667"/>
    <s v="Dialogues of the Dead"/>
    <s v="Lyttelton, George Lyttelton, Baron; Montagu, Mrs. (Elizabeth)"/>
    <s v="en"/>
    <x v="1831"/>
    <s v="Dialogues, English -- Early works to 1800; Imaginary conversations"/>
    <s v="Browsing: Language &amp; Communication; Browsing: Literature"/>
    <b v="0"/>
    <n v="2"/>
    <n v="1"/>
    <x v="0"/>
    <x v="30"/>
    <s v=""/>
  </r>
  <r>
    <n v="18099"/>
    <s v="Donatello, by Lord Balcarres"/>
    <s v="Crawford, David Lindsay, Earl of"/>
    <s v="en"/>
    <x v="1831"/>
    <s v="Donatello, 1386?-1466; Sculptors -- Italy -- Biography"/>
    <s v="Browsing: Art &amp; Photography; Browsing: Biographies"/>
    <b v="0"/>
    <n v="1"/>
    <n v="1"/>
    <x v="0"/>
    <x v="30"/>
    <s v=""/>
  </r>
  <r>
    <n v="18192"/>
    <s v="The Works of the Right Honourable Edmund Burke, Vol. 10 (of 12)"/>
    <s v="Burke, Edmund"/>
    <s v="en"/>
    <x v="1831"/>
    <s v="Great Britain -- Politics and government -- 1760-1820; Political science -- Early works to 1800"/>
    <s v="Browsing: History - British; Browsing: History - General; Browsing: Politics"/>
    <b v="0"/>
    <n v="1"/>
    <n v="1"/>
    <x v="0"/>
    <x v="30"/>
    <s v=""/>
  </r>
  <r>
    <n v="18674"/>
    <s v="A Chinese Wonder Book"/>
    <s v="Pitman, Norman Hinsdale"/>
    <s v="en"/>
    <x v="1831"/>
    <s v="Fairy tales -- China; Folklore -- China; Tales -- China"/>
    <s v="Browsing: Children &amp; Young Adult Reading; Browsing: Culture/Civilization/Society; Browsing: Literature; Children's Myths, Fairy Tales, etc.; Folklore"/>
    <b v="0"/>
    <n v="1"/>
    <n v="1"/>
    <x v="0"/>
    <x v="30"/>
    <s v=""/>
  </r>
  <r>
    <n v="18797"/>
    <s v="La princesse de Clèves"/>
    <s v="La Fayette, Madame de (Marie-Madeleine Pioche de La Vergne)"/>
    <s v="fr"/>
    <x v="1831"/>
    <s v="France -- History -- 16th century -- Fiction; Historical fiction; Love stories; Married women -- Fiction; Nobility -- Fiction; Psychological fiction"/>
    <s v="Browsing: Culture/Civilization/Society; Browsing: Fiction; Browsing: History - General; Browsing: Literature; FR Littérature"/>
    <b v="0"/>
    <n v="1"/>
    <n v="1"/>
    <x v="7"/>
    <x v="30"/>
    <s v=""/>
  </r>
  <r>
    <n v="18806"/>
    <s v="Manuel complet des fabricans de chapeaux en tous genres"/>
    <s v="Julia de Fontenelle (Jean-Sébastien-Eugène)"/>
    <s v="fr"/>
    <x v="1831"/>
    <s v="Hat trade; Hats"/>
    <s v="Browsing: Fashion &amp; Costume; Crafts; FR Métiers et Artisanat"/>
    <b v="0"/>
    <n v="1"/>
    <n v="1"/>
    <x v="7"/>
    <x v="30"/>
    <s v=""/>
  </r>
  <r>
    <n v="18921"/>
    <s v="Les mystères de Paris, Tome I"/>
    <s v="Sue, Eugène"/>
    <s v="fr"/>
    <x v="1831"/>
    <s v="Paris (France) -- Fiction"/>
    <s v="Browsing: Culture/Civilization/Society; Browsing: Fiction; Browsing: Literature; FR Littérature; France"/>
    <b v="0"/>
    <n v="1"/>
    <n v="1"/>
    <x v="7"/>
    <x v="30"/>
    <s v=""/>
  </r>
  <r>
    <n v="19277"/>
    <s v="Messages to America: Selected Letters and Cablegrams Addressed to the Bahá'í's of North America 1932–1946"/>
    <s v="Shoghi, Effendi"/>
    <s v="en"/>
    <x v="1831"/>
    <s v="Bahai Faith -- North America; Shoghi, Effendi, 1897-1957 -- Correspondence"/>
    <s v="Browsing: Philosophy &amp; Ethics; Browsing: Religion/Spirituality/Paranormal"/>
    <b v="1"/>
    <n v="1"/>
    <n v="1"/>
    <x v="0"/>
    <x v="30"/>
    <s v=""/>
  </r>
  <r>
    <n v="19478"/>
    <s v="Four-Day Planet"/>
    <s v="Piper, H. Beam"/>
    <s v="en"/>
    <x v="1831"/>
    <s v="Science fiction; Space colonies -- Fiction"/>
    <s v="Browsing: Fiction; Browsing: Science-Fiction &amp; Fantasy; Science Fiction"/>
    <b v="0"/>
    <n v="1"/>
    <n v="1"/>
    <x v="0"/>
    <x v="30"/>
    <s v=""/>
  </r>
  <r>
    <n v="19533"/>
    <s v="Stories of Great Inventors: Fulton, Whitney, Morse, Cooper, Edison"/>
    <s v="Macomber, Hattie E."/>
    <s v="en"/>
    <x v="1831"/>
    <s v="Inventions"/>
    <s v="Browsing: Biographies; Browsing: Children &amp; Young Adult Reading; Browsing: Computers &amp; Technology; Browsing: Science - General; Children's Biography; Technology"/>
    <b v="0"/>
    <n v="1"/>
    <n v="1"/>
    <x v="0"/>
    <x v="30"/>
    <s v=""/>
  </r>
  <r>
    <n v="20090"/>
    <s v="The Uncollected Writings of Thomas de Quincey, Vol. 2: With a Preface and Annotations by James Hogg"/>
    <s v="De Quincey, Thomas"/>
    <s v="en"/>
    <x v="1831"/>
    <s v="English literature"/>
    <s v="Browsing: Literature"/>
    <b v="0"/>
    <n v="1"/>
    <n v="1"/>
    <x v="0"/>
    <x v="30"/>
    <s v=""/>
  </r>
  <r>
    <n v="21261"/>
    <s v="The Attempted Assassination of ex-President Theodore Roosevelt"/>
    <s v="Bloodgood, Wheeler P.; Cochems, Henry F. (Henry Frederick); Remey, Oliver E."/>
    <s v="en"/>
    <x v="1831"/>
    <s v="Roosevelt, Theodore, 1858-1919"/>
    <s v="Browsing: History - American; Browsing: Politics"/>
    <b v="0"/>
    <n v="3"/>
    <n v="1"/>
    <x v="0"/>
    <x v="30"/>
    <s v=""/>
  </r>
  <r>
    <n v="22600"/>
    <s v="How to Write Clearly: Rules and Exercises on English Composition"/>
    <s v="Abbott, Edwin Abbott"/>
    <s v="en"/>
    <x v="1831"/>
    <s v="English language -- Composition and exercises"/>
    <s v="Browsing: Children &amp; Young Adult Reading; Browsing: Language &amp; Communication; Browsing: Teaching &amp; Education; Children's Instructional Books"/>
    <b v="0"/>
    <n v="1"/>
    <n v="1"/>
    <x v="0"/>
    <x v="30"/>
    <s v=""/>
  </r>
  <r>
    <n v="23394"/>
    <s v="Look! We Have Come Through!"/>
    <s v="Lawrence, D. H. (David Herbert)"/>
    <s v="en"/>
    <x v="1831"/>
    <s v="Poetry"/>
    <s v="Browsing: Poetry"/>
    <b v="0"/>
    <n v="1"/>
    <n v="1"/>
    <x v="0"/>
    <x v="30"/>
    <s v=""/>
  </r>
  <r>
    <n v="23481"/>
    <s v="The Perfect Gentleman"/>
    <s v="Bergengren, Ralph"/>
    <s v="en"/>
    <x v="1831"/>
    <s v="Essays"/>
    <s v="Browsing: Literature"/>
    <b v="0"/>
    <n v="1"/>
    <n v="1"/>
    <x v="0"/>
    <x v="30"/>
    <s v=""/>
  </r>
  <r>
    <n v="24528"/>
    <s v="Have We No Rights? A frank discussion of the &quot;rights&quot; of missionaries"/>
    <s v="Williamson, Mabel"/>
    <s v="en"/>
    <x v="1831"/>
    <s v="Missionaries; Missions -- China; Pamphlets"/>
    <s v="Browsing: Philosophy &amp; Ethics; Browsing: Religion/Spirituality/Paranormal"/>
    <b v="0"/>
    <n v="1"/>
    <n v="1"/>
    <x v="0"/>
    <x v="30"/>
    <s v=""/>
  </r>
  <r>
    <n v="25250"/>
    <s v="合錦回文傳"/>
    <s v="Li, Yu"/>
    <s v="zh"/>
    <x v="1831"/>
    <s v="Chinese fiction -- Ming dynasty, 1368-1644"/>
    <s v="Browsing: Culture/Civilization/Society; Browsing: Fiction; Browsing: History - General; Browsing: Literature"/>
    <b v="0"/>
    <n v="1"/>
    <n v="1"/>
    <x v="20"/>
    <x v="30"/>
    <s v=""/>
  </r>
  <r>
    <n v="25622"/>
    <s v="Beatrice d'Este, Duchess of Milan, 1475-1497"/>
    <s v="Cartwright, Julia"/>
    <s v="en"/>
    <x v="1831"/>
    <s v="Beatrice, consort of Lodovico Sforza il Moro, Duke of Milan, 1475-1497; Italy -- History -- 1268-1492; Nobility -- Italy -- Milan -- Biography; Nobility -- Italy -- Milan -- History -- To 1500; Renaissance -- Italy -- Milan; Women -- Biography"/>
    <s v="Browsing: Biographies; Browsing: Culture/Civilization/Society; Browsing: History - European; Browsing: History - Medieval/The Middle Ages"/>
    <b v="0"/>
    <n v="1"/>
    <n v="1"/>
    <x v="0"/>
    <x v="30"/>
    <s v=""/>
  </r>
  <r>
    <n v="25898"/>
    <s v="A politica intercolonial e internacional e o tratado de Lourenço Marques: Additamento á influencia europea na Africa"/>
    <s v="Testa, Carlos"/>
    <s v="pt"/>
    <x v="1831"/>
    <s v="Maputo (Mozambique : Province); Portugal -- Colonies -- Africa"/>
    <s v="Browsing: History - European; Browsing: History - General; Browsing: Travel &amp; Geography; PT História"/>
    <b v="0"/>
    <n v="1"/>
    <n v="1"/>
    <x v="21"/>
    <x v="30"/>
    <s v=""/>
  </r>
  <r>
    <n v="26906"/>
    <s v="The Jameson Satellite"/>
    <s v="Jones, Neil R."/>
    <s v="en"/>
    <x v="1831"/>
    <s v="Cryonics -- Fiction; Cyborgs -- Fiction; Human-alien encounters -- Fiction; Science fiction"/>
    <s v="Browsing: Fiction; Browsing: Science-Fiction &amp; Fantasy; Science Fiction"/>
    <b v="0"/>
    <n v="1"/>
    <n v="1"/>
    <x v="0"/>
    <x v="30"/>
    <s v=""/>
  </r>
  <r>
    <n v="27520"/>
    <s v="A Sailor of King George"/>
    <s v="Hoffman, Frederick, Captain"/>
    <s v="en"/>
    <x v="1831"/>
    <s v="Great Britain -- History, Naval -- 18th century -- Sources; Great Britain -- History, Naval -- 19th century -- Sources; Hoffman, Frederick, Captain -- Diaries"/>
    <s v="Browsing: History - British; Browsing: History - General"/>
    <b v="0"/>
    <n v="1"/>
    <n v="1"/>
    <x v="0"/>
    <x v="30"/>
    <s v=""/>
  </r>
  <r>
    <n v="27772"/>
    <s v="Le Roman Comique"/>
    <s v="Scarron, Paul"/>
    <s v="fr"/>
    <x v="1831"/>
    <s v="French fiction -- 17th century"/>
    <s v="Browsing: Culture/Civilization/Society; Browsing: Fiction; Browsing: Humour; Browsing: Literature; FR Humour"/>
    <b v="0"/>
    <n v="1"/>
    <n v="1"/>
    <x v="7"/>
    <x v="30"/>
    <s v=""/>
  </r>
  <r>
    <n v="28226"/>
    <s v="The War in the Air; Vol. 1: The Part played in the Great War by the Royal Air Force"/>
    <s v="Raleigh, Walter Alexander, Sir"/>
    <s v="en"/>
    <x v="1831"/>
    <s v="Great Britain. Royal Air Force; World War, 1914-1918 -- Aerial operations, British"/>
    <s v="Browsing: History - British; Browsing: History - Warfare"/>
    <b v="0"/>
    <n v="1"/>
    <n v="1"/>
    <x v="0"/>
    <x v="30"/>
    <s v=""/>
  </r>
  <r>
    <n v="28253"/>
    <s v="McGill and its Story, 1821-1921"/>
    <s v="MacMillan, Cyrus"/>
    <s v="en"/>
    <x v="1831"/>
    <s v="McGill University -- History"/>
    <s v="Browsing: History - Schools &amp; Universities; Browsing: Teaching &amp; Education"/>
    <b v="0"/>
    <n v="1"/>
    <n v="1"/>
    <x v="0"/>
    <x v="30"/>
    <s v=""/>
  </r>
  <r>
    <n v="28466"/>
    <s v="A Catalogue of Play Equipment"/>
    <s v="Hunt, Jean Lee"/>
    <s v="en"/>
    <x v="1831"/>
    <s v="Play"/>
    <s v="Browsing: Children &amp; Young Adult Reading; Browsing: Teaching &amp; Education; Education"/>
    <b v="0"/>
    <n v="1"/>
    <n v="1"/>
    <x v="0"/>
    <x v="30"/>
    <s v=""/>
  </r>
  <r>
    <n v="29091"/>
    <s v="The Complete Poetical Works of Samuel Taylor Coleridge. Vol 1 (of 2)"/>
    <s v="Coleridge, Samuel Taylor"/>
    <s v="en"/>
    <x v="1831"/>
    <s v="English poetry -- 19th century"/>
    <s v="Browsing: Literature; Browsing: Poetry"/>
    <b v="0"/>
    <n v="1"/>
    <n v="1"/>
    <x v="0"/>
    <x v="30"/>
    <s v=""/>
  </r>
  <r>
    <n v="29358"/>
    <s v="The Æneids of Virgil, Done into English Verse"/>
    <s v="Virgil"/>
    <s v="en"/>
    <x v="1831"/>
    <s v="Aeneas (Legendary character) -- Poetry; Epic poetry, Latin -- Translations into English"/>
    <s v="Browsing: Literature; Browsing: Poetry"/>
    <b v="0"/>
    <n v="1"/>
    <n v="1"/>
    <x v="0"/>
    <x v="30"/>
    <s v=""/>
  </r>
  <r>
    <n v="29486"/>
    <s v="A Forest Hearth: A Romance of Indiana in the Thirties"/>
    <s v="Major, Charles"/>
    <s v="en"/>
    <x v="1831"/>
    <s v="Indiana -- Fiction"/>
    <s v="Browsing: Culture/Civilization/Society; Browsing: Fiction; Browsing: Literature"/>
    <b v="0"/>
    <n v="1"/>
    <n v="1"/>
    <x v="0"/>
    <x v="30"/>
    <s v=""/>
  </r>
  <r>
    <n v="29878"/>
    <s v="The History of Woman Suffrage, Volume V"/>
    <s v=""/>
    <s v="en"/>
    <x v="1831"/>
    <s v="Women -- Suffrage -- History; Women -- Suffrage -- United States -- History; Women's rights -- History; Women's rights -- United States -- History"/>
    <s v="Browsing: Gender &amp; Sexuality Studies; Browsing: History - American; Browsing: Politics"/>
    <b v="0"/>
    <n v="0"/>
    <n v="1"/>
    <x v="0"/>
    <x v="30"/>
    <s v=""/>
  </r>
  <r>
    <n v="30038"/>
    <s v="A line-o'-verse or two"/>
    <s v="Taylor, Bert Leston"/>
    <s v="en"/>
    <x v="1831"/>
    <s v="Poetry"/>
    <s v="Browsing: Literature; Browsing: Poetry"/>
    <b v="0"/>
    <n v="1"/>
    <n v="1"/>
    <x v="0"/>
    <x v="30"/>
    <s v=""/>
  </r>
  <r>
    <n v="30058"/>
    <s v="The Road to Independence: Virginia 1763-1783"/>
    <s v="Virginia. History, Government, and Geography Service"/>
    <s v="en"/>
    <x v="1831"/>
    <s v="Virginia -- History -- Colonial period, ca. 1600-1775 -- Study and teaching (Secondary); Virginia -- History -- Revolution, 1775-1783 -- Study and teaching (Secondary)"/>
    <s v="Browsing: History - American; Browsing: Teaching &amp; Education"/>
    <b v="0"/>
    <n v="1"/>
    <n v="1"/>
    <x v="0"/>
    <x v="30"/>
    <s v=""/>
  </r>
  <r>
    <n v="30188"/>
    <s v="The Fifth Queen: And How She Came to Court"/>
    <s v="Ford, Ford Madox"/>
    <s v="en"/>
    <x v="1831"/>
    <s v="Catharine Howard, Queen, consort of Henry VIII, King of England, -1542 -- Fiction"/>
    <s v="Browsing: Fiction; Browsing: History - British; Browsing: Literature"/>
    <b v="0"/>
    <n v="1"/>
    <n v="1"/>
    <x v="0"/>
    <x v="30"/>
    <s v=""/>
  </r>
  <r>
    <n v="30230"/>
    <s v="A Story of the Red Cross; Glimpses of Field Work"/>
    <s v="Barton, Clara"/>
    <s v="en"/>
    <x v="1831"/>
    <s v="American National Red Cross"/>
    <s v="Browsing: Biographies; Browsing: Culture/Civilization/Society; Browsing: History - American; Browsing: Sociology; Sociology"/>
    <b v="0"/>
    <n v="1"/>
    <n v="1"/>
    <x v="0"/>
    <x v="30"/>
    <s v=""/>
  </r>
  <r>
    <n v="31030"/>
    <s v="Japan: De Aarde en haar Volken, 1867"/>
    <s v="Humbert, Aimé"/>
    <s v="nl"/>
    <x v="1831"/>
    <s v="Japan"/>
    <s v="Browsing: Culture/Civilization/Society; Browsing: History - General; Browsing: Travel &amp; Geography"/>
    <b v="0"/>
    <n v="1"/>
    <n v="1"/>
    <x v="27"/>
    <x v="30"/>
    <s v=""/>
  </r>
  <r>
    <n v="31647"/>
    <s v="Kept for the Master's Use"/>
    <s v="Havergal, Frances Ridley"/>
    <s v="en"/>
    <x v="1831"/>
    <s v="Christian life; Devotional literature"/>
    <s v="Browsing: Health &amp; Medicine; Browsing: Philosophy &amp; Ethics; Browsing: Religion/Spirituality/Paranormal"/>
    <b v="0"/>
    <n v="1"/>
    <n v="1"/>
    <x v="0"/>
    <x v="30"/>
    <s v=""/>
  </r>
  <r>
    <n v="32018"/>
    <s v="Jaw Musculature of the Mourning and White-winged Doves"/>
    <s v="Merz, Robert L."/>
    <s v="en"/>
    <x v="1831"/>
    <s v="Birds -- Anatomy; Mourning dove; White-winged dove"/>
    <s v="Animal; Animals-Wild-Birds; Browsing: Nature/Gardening/Animals; Browsing: Science - Genetics/Biology/Evolution"/>
    <b v="0"/>
    <n v="1"/>
    <n v="1"/>
    <x v="0"/>
    <x v="30"/>
    <s v=""/>
  </r>
  <r>
    <n v="32664"/>
    <s v="Black Amazon of Mars"/>
    <s v="Brackett, Leigh"/>
    <s v="en"/>
    <x v="1831"/>
    <s v="Mars (Planet) -- Fiction; Science fiction; Stark, Eric John (Fictitious character) -- Fiction"/>
    <s v="Browsing: Fiction; Browsing: Literature; Browsing: Science-Fiction &amp; Fantasy; Science Fiction; Science Fiction by Women"/>
    <b v="0"/>
    <n v="1"/>
    <n v="1"/>
    <x v="0"/>
    <x v="30"/>
    <s v=""/>
  </r>
  <r>
    <n v="32747"/>
    <s v="Travels in Tartary, Thibet, and China during the years 1844-5-6. Volume 1"/>
    <s v="Huc, Evariste Régis"/>
    <s v="en"/>
    <x v="1831"/>
    <s v="Asia, Central -- Description and travel; China -- Description and travel; Tibet Autonomous Region (China) -- Description and travel"/>
    <s v="Browsing: History - General; Browsing: Travel &amp; Geography"/>
    <b v="0"/>
    <n v="1"/>
    <n v="1"/>
    <x v="0"/>
    <x v="30"/>
    <s v=""/>
  </r>
  <r>
    <n v="32842"/>
    <s v="London Impressions: Etchings and Pictures in Photogravure"/>
    <s v="Meynell, Alice"/>
    <s v="en"/>
    <x v="1831"/>
    <s v="London (England) -- Description and travel; London (England) -- Pictorial works"/>
    <s v="Browsing: Art &amp; Photography; Browsing: History - European; Browsing: Travel &amp; Geography"/>
    <b v="0"/>
    <n v="1"/>
    <n v="1"/>
    <x v="0"/>
    <x v="30"/>
    <s v=""/>
  </r>
  <r>
    <n v="33208"/>
    <s v="The Laughing Cavalier: The Story of the Ancestor of the Scarlet Pimpernel"/>
    <s v="Orczy, Emmuska Orczy, Baroness"/>
    <s v="en"/>
    <x v="1831"/>
    <s v="Adventure stories; Historical fiction; Netherlands -- History -- 17th century -- Fiction"/>
    <s v="Browsing: Culture/Civilization/Society; Browsing: Fiction; Browsing: History - General"/>
    <b v="0"/>
    <n v="1"/>
    <n v="1"/>
    <x v="0"/>
    <x v="30"/>
    <s v=""/>
  </r>
  <r>
    <n v="33516"/>
    <s v="Abandoned"/>
    <s v="Verne, Jules"/>
    <s v="en"/>
    <x v="1831"/>
    <s v="Castaways -- Fiction; Islands of the Pacific -- Fiction; Science fiction"/>
    <s v="Browsing: Fiction; Browsing: Science-Fiction &amp; Fantasy; Browsing: Travel &amp; Geography"/>
    <b v="0"/>
    <n v="1"/>
    <n v="1"/>
    <x v="0"/>
    <x v="30"/>
    <s v=""/>
  </r>
  <r>
    <n v="33584"/>
    <s v="Women as World Builders: Studies in Modern Feminism"/>
    <s v="Dell, Floyd"/>
    <s v="en"/>
    <x v="1831"/>
    <s v="Feminism"/>
    <s v="Browsing: Culture/Civilization/Society; Browsing: Gender &amp; Sexuality Studies; Browsing: Sociology"/>
    <b v="0"/>
    <n v="1"/>
    <n v="1"/>
    <x v="0"/>
    <x v="30"/>
    <s v=""/>
  </r>
  <r>
    <n v="34610"/>
    <s v="How to Appreciate Music"/>
    <s v="Kobbé, Gustav"/>
    <s v="en"/>
    <x v="1831"/>
    <s v="Music; Music appreciation"/>
    <s v="Browsing: How To...; Browsing: Music"/>
    <b v="0"/>
    <n v="1"/>
    <n v="1"/>
    <x v="0"/>
    <x v="30"/>
    <s v=""/>
  </r>
  <r>
    <n v="35117"/>
    <s v="Lord Tony's Wife: An Adventure of the Scarlet Pimpernel"/>
    <s v="Orczy, Emmuska Orczy, Baroness"/>
    <s v="en"/>
    <x v="1831"/>
    <s v="Adventure stories; Blakeney, Percy, Sir (Fictitious character) -- Fiction; British -- France -- Fiction; France -- History -- Revolution, 1789-1799 -- Fiction; Historical fiction"/>
    <s v="Browsing: Fiction; Browsing: History - General; Browsing: Literature"/>
    <b v="0"/>
    <n v="1"/>
    <n v="1"/>
    <x v="0"/>
    <x v="30"/>
    <s v=""/>
  </r>
  <r>
    <n v="35990"/>
    <s v="The Story of Lewis Carroll: Told for Young People by the Real Alice in Wonderland"/>
    <s v="Bowman, Isa"/>
    <s v="en"/>
    <x v="1831"/>
    <s v="Authors, English -- 19th century -- Biography -- Juvenile literature; Carroll, Lewis, 1832-1898 -- Juvenile literature"/>
    <s v="Browsing: Biographies; Browsing: Children &amp; Young Adult Reading; Browsing: Literature"/>
    <b v="0"/>
    <n v="1"/>
    <n v="1"/>
    <x v="0"/>
    <x v="30"/>
    <s v=""/>
  </r>
  <r>
    <n v="36616"/>
    <s v="Project Gutenberg 4 July 1971 - 4 July 2011: Album"/>
    <s v="Lebert, Marie"/>
    <s v="en"/>
    <x v="1831"/>
    <s v="Project Gutenberg"/>
    <s v="Browsing: Encyclopedias/Dictionaries/Reference; Browsing: Other; Browsing: Teaching &amp; Education"/>
    <b v="1"/>
    <n v="1"/>
    <n v="1"/>
    <x v="0"/>
    <x v="30"/>
    <s v=""/>
  </r>
  <r>
    <n v="38588"/>
    <s v="Dealings with the Dead, Volume 1 (of 2)"/>
    <s v="Sargent, Lucius M. (Lucius Manlius)"/>
    <s v="en"/>
    <x v="1831"/>
    <s v="Death; Funeral rites and ceremonies; Funeral rites and ceremonies -- United States"/>
    <s v="Browsing: Culture/Civilization/Society; Browsing: History - American; Browsing: Religion/Spirituality/Paranormal"/>
    <b v="0"/>
    <n v="1"/>
    <n v="1"/>
    <x v="0"/>
    <x v="30"/>
    <s v=""/>
  </r>
  <r>
    <n v="39225"/>
    <s v="Modern Machine-Shop Practice, Volumes I and II"/>
    <s v="Rose, Joshua"/>
    <s v="en"/>
    <x v="1831"/>
    <s v="Electric machinery; Machine-shop practice; Machinery"/>
    <s v="Browsing: Computers &amp; Technology; Browsing: Engineering &amp; Construction"/>
    <b v="0"/>
    <n v="1"/>
    <n v="1"/>
    <x v="0"/>
    <x v="30"/>
    <s v=""/>
  </r>
  <r>
    <n v="40481"/>
    <s v="Concerning Children"/>
    <s v="Gilman, Charlotte Perkins"/>
    <s v="en"/>
    <x v="1831"/>
    <s v="Child rearing"/>
    <s v="Browsing: Parenthood &amp; Family Relations; Browsing: Sociology"/>
    <b v="0"/>
    <n v="1"/>
    <n v="1"/>
    <x v="0"/>
    <x v="30"/>
    <s v=""/>
  </r>
  <r>
    <n v="41073"/>
    <s v="Insula Sanctorum et Doctorum; Or, Ireland's Ancient Schools and Scholars"/>
    <s v="Healy, John"/>
    <s v="en"/>
    <x v="1831"/>
    <s v="Education -- Ireland -- History"/>
    <s v="Browsing: Teaching &amp; Education"/>
    <b v="0"/>
    <n v="1"/>
    <n v="1"/>
    <x v="0"/>
    <x v="30"/>
    <s v=""/>
  </r>
  <r>
    <n v="41813"/>
    <s v="How to Catalogue a Library"/>
    <s v="Wheatley, Henry B. (Henry Benjamin)"/>
    <s v="en"/>
    <x v="1831"/>
    <s v="Cataloging -- Great Britain"/>
    <s v="Browsing: Encyclopedias/Dictionaries/Reference; Browsing: Other; Browsing: Teaching &amp; Education"/>
    <b v="0"/>
    <n v="1"/>
    <n v="1"/>
    <x v="0"/>
    <x v="30"/>
    <s v=""/>
  </r>
  <r>
    <n v="42434"/>
    <s v="The Religious Persecution in France 1900-1906"/>
    <s v="Brodhead, J. Napier (Jane Napier)"/>
    <s v="en"/>
    <x v="1831"/>
    <s v="Catholic Church -- France; Church and state -- France"/>
    <s v="Browsing: History - General; Browsing: Politics; Browsing: Religion/Spirituality/Paranormal"/>
    <b v="0"/>
    <n v="1"/>
    <n v="1"/>
    <x v="0"/>
    <x v="30"/>
    <s v=""/>
  </r>
  <r>
    <n v="43218"/>
    <s v="The Boy Patrol Around the Council Fire"/>
    <s v="Ellis, Edward Sylvester"/>
    <s v="en"/>
    <x v="1831"/>
    <s v="Boy Scouts -- Juvenile fiction; Maine -- Juvenile fiction"/>
    <s v="Browsing: Children &amp; Young Adult Reading; Browsing: Fiction"/>
    <b v="0"/>
    <n v="1"/>
    <n v="1"/>
    <x v="0"/>
    <x v="30"/>
    <s v=""/>
  </r>
  <r>
    <n v="43661"/>
    <s v="The Vision and Creed of Piers Ploughman, Volume 2"/>
    <s v="Langland, William"/>
    <s v="en"/>
    <x v="1831"/>
    <s v="Christian pilgrims and pilgrimages -- Poetry"/>
    <s v="Browsing: Literature; Browsing: Poetry; Browsing: Religion/Spirituality/Paranormal"/>
    <b v="0"/>
    <n v="1"/>
    <n v="1"/>
    <x v="0"/>
    <x v="30"/>
    <s v=""/>
  </r>
  <r>
    <n v="44231"/>
    <s v="The Miraculous Medal: Its Origin, History, Circulation, Results"/>
    <s v="Aladel, Jean-Marie"/>
    <s v="en"/>
    <x v="1831"/>
    <s v="Labouré, Catherine, Saint, 1806-1876; Mary, Blessed Virgin, Saint; Miraculous Medal"/>
    <s v="Browsing: History - Religious; Browsing: Religion/Spirituality/Paranormal"/>
    <b v="0"/>
    <n v="1"/>
    <n v="1"/>
    <x v="0"/>
    <x v="30"/>
    <s v=""/>
  </r>
  <r>
    <n v="44633"/>
    <s v="Held to Answer: A Novel"/>
    <s v="MacFarlane, Peter Clark"/>
    <s v="en"/>
    <x v="1831"/>
    <s v="Fiction"/>
    <s v="Browsing: Fiction; Browsing: Literature"/>
    <b v="0"/>
    <n v="1"/>
    <n v="1"/>
    <x v="0"/>
    <x v="30"/>
    <s v=""/>
  </r>
  <r>
    <n v="45094"/>
    <s v="Punch, or the London Charivari, Volume 108, March 9th 1895"/>
    <s v="Various"/>
    <s v="en"/>
    <x v="1831"/>
    <s v="English wit and humor -- Periodicals"/>
    <s v="Browsing: Humour; Browsing: Literature"/>
    <b v="0"/>
    <n v="1"/>
    <n v="1"/>
    <x v="0"/>
    <x v="30"/>
    <s v=""/>
  </r>
  <r>
    <n v="45143"/>
    <s v="The Way to the West, and the Lives of Three Early Americans: Boone—Crockett—Carson"/>
    <s v="Hough, Emerson"/>
    <s v="en"/>
    <x v="1831"/>
    <s v="Boone, Daniel, 1734-1820; Carson Kit, 1809-1868; Crockett, Davy, 1786-1836; Mississippi River Valley -- History; West (U.S.) -- History"/>
    <s v="Browsing: History - American; Browsing: History - General"/>
    <b v="0"/>
    <n v="1"/>
    <n v="1"/>
    <x v="0"/>
    <x v="30"/>
    <s v=""/>
  </r>
  <r>
    <n v="45587"/>
    <s v="Acrobats and Mountebanks"/>
    <s v="Le Roux, Hugues; Garnier, Jules"/>
    <s v="en"/>
    <x v="1831"/>
    <s v="Acrobatics; Acrobats; Fairs"/>
    <s v="Browsing: Culture/Civilization/Society; Browsing: Sports/Hobbies/Motoring"/>
    <b v="0"/>
    <n v="2"/>
    <n v="1"/>
    <x v="0"/>
    <x v="30"/>
    <s v=""/>
  </r>
  <r>
    <n v="47201"/>
    <s v="Kentucky's Famous Feuds and Tragedies: Authentic History of the World Renowned Vendettas of the Dark and Bloody Ground"/>
    <s v="Mutzenberg, Charles Gustavus"/>
    <s v="en"/>
    <x v="1831"/>
    <s v="Crime -- Kentucky; Vendetta -- Kentucky"/>
    <s v="Browsing: Crime/Mystery; Browsing: Culture/Civilization/Society; Browsing: History - American"/>
    <b v="0"/>
    <n v="1"/>
    <n v="1"/>
    <x v="0"/>
    <x v="30"/>
    <s v=""/>
  </r>
  <r>
    <n v="47333"/>
    <s v="Christmas Stories from French and Spanish Writers"/>
    <s v=""/>
    <s v="en"/>
    <x v="1831"/>
    <s v="Christmas stories"/>
    <s v="Browsing: Fiction; Browsing: Literature; Christmas"/>
    <b v="0"/>
    <n v="0"/>
    <n v="1"/>
    <x v="0"/>
    <x v="30"/>
    <s v=""/>
  </r>
  <r>
    <n v="47938"/>
    <s v="On Digestive Proteolysis: Being the Cartwright Lectures for 1894"/>
    <s v="Chittenden, R. H. (Russell Henry)"/>
    <s v="en"/>
    <x v="1831"/>
    <s v="Digestion; Digestive enzymes; Enzymes"/>
    <s v="Browsing: Health &amp; Medicine; Browsing: Science - General"/>
    <b v="0"/>
    <n v="1"/>
    <n v="1"/>
    <x v="0"/>
    <x v="30"/>
    <s v=""/>
  </r>
  <r>
    <n v="48155"/>
    <s v="History of Ancient Pottery: Greek, Etruscan, and Roman.  Volume 2 (of 2)"/>
    <s v="Walters, H. B. (Henry Beauchamp); Birch, Samuel"/>
    <s v="en"/>
    <x v="1831"/>
    <s v="Mythology, Classical, in art; Pottery, Ancient; Pottery, Etruscan; Pottery, Greek; Pottery, Roman"/>
    <s v="Browsing: Art &amp; Photography; Browsing: History - Ancient"/>
    <b v="0"/>
    <n v="2"/>
    <n v="1"/>
    <x v="0"/>
    <x v="30"/>
    <s v=""/>
  </r>
  <r>
    <n v="49950"/>
    <s v="Papers from Lilliput"/>
    <s v="Priestley, J. B. (John Boynton)"/>
    <s v="en"/>
    <x v="1831"/>
    <s v="English essays -- 20th century"/>
    <s v="Browsing: History - General; Browsing: Literature"/>
    <b v="0"/>
    <n v="1"/>
    <n v="1"/>
    <x v="0"/>
    <x v="30"/>
    <s v=""/>
  </r>
  <r>
    <n v="51789"/>
    <s v="Narrative and Critical History of America, Vol. 6 (of 8): The United States of North America, Part I"/>
    <s v=""/>
    <s v="en"/>
    <x v="1831"/>
    <s v="America -- Discovery and exploration; America -- History; United States -- History"/>
    <s v="Browsing: History - American; Browsing: History - General"/>
    <b v="0"/>
    <n v="0"/>
    <n v="1"/>
    <x v="0"/>
    <x v="30"/>
    <s v=""/>
  </r>
  <r>
    <n v="52749"/>
    <s v="The History of Korea (vol. 2 of 2)"/>
    <s v="Hulbert, Homer B. (Homer Bezaleel)"/>
    <s v="en"/>
    <x v="1831"/>
    <s v="Korea -- History"/>
    <s v="Browsing: History - General"/>
    <b v="0"/>
    <n v="1"/>
    <n v="1"/>
    <x v="0"/>
    <x v="30"/>
    <s v=""/>
  </r>
  <r>
    <n v="56799"/>
    <s v="The Downfall (La Débâcle): A Story of the Horrors of War"/>
    <s v="Zola, Émile"/>
    <s v="en"/>
    <x v="1831"/>
    <s v="Franco-Prussian War, 1870-1871 -- Fiction"/>
    <s v="Browsing: Fiction; Browsing: History - Warfare; Browsing: Literature"/>
    <b v="0"/>
    <n v="1"/>
    <n v="1"/>
    <x v="0"/>
    <x v="30"/>
    <s v=""/>
  </r>
  <r>
    <n v="57610"/>
    <s v="A Literary &amp; Historical Atlas of America"/>
    <s v="Bartholomew, J. G. (John George)"/>
    <s v="en"/>
    <x v="1831"/>
    <s v="America -- Maps"/>
    <s v="Browsing: History - American; Browsing: Travel &amp; Geography"/>
    <b v="0"/>
    <n v="1"/>
    <n v="1"/>
    <x v="0"/>
    <x v="30"/>
    <s v=""/>
  </r>
  <r>
    <n v="58910"/>
    <s v="Viaje a los Estados Unidos, Tomo III"/>
    <s v="Prieto, Guillermo"/>
    <s v="es"/>
    <x v="1831"/>
    <s v="United States -- Description and travel"/>
    <s v="Browsing: History - American; Browsing: Travel &amp; Geography"/>
    <b v="0"/>
    <n v="1"/>
    <n v="1"/>
    <x v="2"/>
    <x v="30"/>
    <s v=""/>
  </r>
  <r>
    <n v="59234"/>
    <s v="Obstetrical Nursing: A Text-Book on the Nursing Care of the Expectant Mother, the Woman in Labor, the Young Mother and Her Baby"/>
    <s v="Van Blarcom, Carolyn Conant"/>
    <s v="en"/>
    <x v="1831"/>
    <s v="Infants -- Care; Maternity nursing; Pregnancy"/>
    <s v="Browsing: Health &amp; Medicine; Browsing: Parenthood &amp; Family Relations"/>
    <b v="0"/>
    <n v="1"/>
    <n v="1"/>
    <x v="0"/>
    <x v="30"/>
    <s v=""/>
  </r>
  <r>
    <n v="59870"/>
    <s v="Die Weiber am Brunnen: Roman"/>
    <s v="Hamsun, Knut"/>
    <s v="de"/>
    <x v="1831"/>
    <s v="Norway -- Fiction"/>
    <s v="Browsing: Fiction; Browsing: Literature"/>
    <b v="0"/>
    <n v="1"/>
    <n v="1"/>
    <x v="3"/>
    <x v="30"/>
    <s v=""/>
  </r>
  <r>
    <n v="62900"/>
    <s v="Opus 21: Descriptive Music for the Lower Kinsey Epoch of the Atomic Age, a Concerto for a One-man Band, Six Arias for Soap Operas, Fugues, Anthems &amp; Barrelhouse"/>
    <s v="Wylie, Philip"/>
    <s v="en"/>
    <x v="1831"/>
    <s v="Authors -- Fiction; New York (N.Y.) -- Social life and customs -- 20th century -- Fiction; Patients -- Fiction; Philosophy -- Fiction"/>
    <s v="Browsing: Culture/Civilization/Society; Browsing: Fiction; Browsing: Literature; Browsing: Philosophy &amp; Ethics"/>
    <b v="0"/>
    <n v="1"/>
    <n v="1"/>
    <x v="0"/>
    <x v="30"/>
    <s v=""/>
  </r>
  <r>
    <n v="63144"/>
    <s v="Rêverie de Nouvel An"/>
    <s v="Colette"/>
    <s v="fr"/>
    <x v="1831"/>
    <s v="French literature -- 20th century"/>
    <s v="Browsing: Culture/Civilization/Society; Browsing: Fiction; Browsing: Literature"/>
    <b v="0"/>
    <n v="1"/>
    <n v="1"/>
    <x v="7"/>
    <x v="30"/>
    <s v=""/>
  </r>
  <r>
    <n v="64208"/>
    <s v="Hans Holbein the Younger, Volume 1 (of 2)"/>
    <s v="Chamberlain, Arthur B. (Arthur Bensley)"/>
    <s v="en"/>
    <x v="1831"/>
    <s v="Holbein, Hans, 1497-1543 -- Criticism and interpretation; Painters -- Germany -- Biography"/>
    <s v="Browsing: Art &amp; Photography; Browsing: Biographies"/>
    <b v="0"/>
    <n v="1"/>
    <n v="1"/>
    <x v="0"/>
    <x v="30"/>
    <s v=""/>
  </r>
  <r>
    <n v="67632"/>
    <s v="Good hunting; in pursuit of big game in the West"/>
    <s v="Roosevelt, Theodore"/>
    <s v="en"/>
    <x v="1831"/>
    <s v="Hunting -- United States"/>
    <s v="Browsing: Nature/Gardening/Animals; Browsing: Sports/Hobbies/Motoring; Browsing: Travel &amp; Geography"/>
    <b v="0"/>
    <n v="1"/>
    <n v="1"/>
    <x v="0"/>
    <x v="30"/>
    <s v=""/>
  </r>
  <r>
    <n v="67687"/>
    <s v="Illustrated history of ancient literature, oriental and classical"/>
    <s v="Quackenbos, John D. (John Duncan)"/>
    <s v="en"/>
    <x v="1831"/>
    <s v="Classical literature -- History and criticism; Oriental literature -- History and criticism"/>
    <s v="Browsing: History - General; Browsing: Literature"/>
    <b v="0"/>
    <n v="1"/>
    <n v="1"/>
    <x v="0"/>
    <x v="30"/>
    <s v=""/>
  </r>
  <r>
    <n v="68388"/>
    <s v="How to thought-read: A manual of instruction in the strange and mystic in daily life, psychic phenomena, including hypnotic, mesmeric, and psychic states, mind and muscle reading, thought transference, psychometry, clairvoyance, and phenomenal spiritualism"/>
    <s v="Coates, James, Ph.D., F.A.S."/>
    <s v="en"/>
    <x v="1831"/>
    <s v="Clairvoyance; Spiritualism; Telepathy"/>
    <s v="Browsing: Philosophy &amp; Ethics; Browsing: Psychiatry/Psychology; Browsing: Religion/Spirituality/Paranormal"/>
    <b v="0"/>
    <n v="1"/>
    <n v="1"/>
    <x v="0"/>
    <x v="30"/>
    <s v=""/>
  </r>
  <r>
    <n v="68397"/>
    <s v="Masters of the vortex"/>
    <s v="Smith, E. E. (Edward Elmer)"/>
    <s v="en"/>
    <x v="1831"/>
    <s v="Science fiction"/>
    <s v="Browsing: Literature; Browsing: Science-Fiction &amp; Fantasy"/>
    <b v="0"/>
    <n v="1"/>
    <n v="1"/>
    <x v="0"/>
    <x v="30"/>
    <s v=""/>
  </r>
  <r>
    <n v="68616"/>
    <s v="Anastasia: The autobiography of H.I.H. the Grand Duchess Anastasia Nicholaevna of Russia"/>
    <s v="Smith, Eugenia"/>
    <s v="en"/>
    <x v="1831"/>
    <s v="Anastasiia Nikolaevna, Grand Duchess, daughter of Nicholas II, Emperor of Russia, 1901-1918"/>
    <s v="Browsing: Biographies; Browsing: History - European; Browsing: History - Royalty"/>
    <b v="0"/>
    <n v="1"/>
    <n v="1"/>
    <x v="0"/>
    <x v="30"/>
    <s v=""/>
  </r>
  <r>
    <n v="72627"/>
    <s v="Observations on the new constitution, and on the Federal and State conventions, by a Columbian patriot"/>
    <s v="Warren, Mercy Otis"/>
    <s v="en"/>
    <x v="1831"/>
    <s v="Constitutional history -- United States; United States -- Politics and government -- 1783-1789; United States. Constitution"/>
    <s v="Browsing: History - American; Browsing: Politics"/>
    <b v="0"/>
    <n v="1"/>
    <n v="1"/>
    <x v="0"/>
    <x v="30"/>
    <s v=""/>
  </r>
  <r>
    <n v="73328"/>
    <s v="The outermost house : $b A year of life on the great beach of Cape Cod"/>
    <s v="Beston, Henry"/>
    <s v="en"/>
    <x v="1831"/>
    <s v="Beston, Henry, 1888-1968; Birds -- Massachusetts -- Cape Cod; Cape Cod (Mass.) -- Description and travel; Natural history -- Massachusetts -- Cape Cod; Naturalists -- United States -- Biography"/>
    <s v="Browsing: Biographies; Browsing: Nature/Gardening/Animals; Browsing: Science - General; Browsing: Travel &amp; Geography"/>
    <b v="0"/>
    <n v="1"/>
    <n v="1"/>
    <x v="0"/>
    <x v="30"/>
    <s v=""/>
  </r>
  <r>
    <n v="74299"/>
    <s v="Die älteste Kunst, insbesondere die Baukunst der Germanen von der Völkerwanderung bis zu Karl dem Grossen"/>
    <s v="Haupt, Albrecht"/>
    <s v="de"/>
    <x v="1831"/>
    <s v="Architecture, Germanic; Art, Germanic; Decoration and ornament, Germanic"/>
    <s v="Browsing: Architecture; Browsing: History - European"/>
    <b v="0"/>
    <n v="1"/>
    <n v="1"/>
    <x v="3"/>
    <x v="30"/>
    <s v=""/>
  </r>
  <r>
    <n v="74496"/>
    <s v="Dave Porter's war honors : $b or, At the front with the fighting engineers"/>
    <s v="Stratemeyer, Edward"/>
    <s v="en"/>
    <x v="1831"/>
    <s v="World War, 1914-1918 -- Juvenile fiction"/>
    <s v="Browsing: Fiction; Browsing: History - Warfare"/>
    <b v="0"/>
    <n v="1"/>
    <n v="1"/>
    <x v="0"/>
    <x v="30"/>
    <s v=""/>
  </r>
  <r>
    <n v="74648"/>
    <s v="Tékozlók (Koruk gyermekei)"/>
    <s v="Hamsun, Knut"/>
    <s v="hu"/>
    <x v="1831"/>
    <s v="Norway -- Fiction"/>
    <s v="Browsing: Culture/Civilization/Society; Browsing: Fiction"/>
    <b v="0"/>
    <n v="1"/>
    <n v="1"/>
    <x v="35"/>
    <x v="30"/>
    <s v=""/>
  </r>
  <r>
    <n v="529"/>
    <s v="Knights of Art: Stories of the Italian Painters"/>
    <s v="Steedman, Amy"/>
    <s v="en"/>
    <x v="1832"/>
    <s v="Art -- Juvenile literature; Painters -- Italy"/>
    <s v="Biographies; Browsing: Art &amp; Photography; Browsing: Biographies; Browsing: Children &amp; Young Adult Reading"/>
    <b v="0"/>
    <n v="1"/>
    <n v="1"/>
    <x v="0"/>
    <x v="30"/>
    <s v=""/>
  </r>
  <r>
    <n v="679"/>
    <s v="Poems"/>
    <s v="Harper, Frances Ellen Watkins"/>
    <s v="en"/>
    <x v="1832"/>
    <s v="Poetry"/>
    <s v="Browsing: Literature; Browsing: Poetry"/>
    <b v="0"/>
    <n v="1"/>
    <n v="1"/>
    <x v="0"/>
    <x v="30"/>
    <s v=""/>
  </r>
  <r>
    <n v="1215"/>
    <s v="The Elixir of Life"/>
    <s v="Balzac, Honoré de"/>
    <s v="en"/>
    <x v="1832"/>
    <s v="French fiction -- Translations into English"/>
    <s v="Browsing: Fiction; Browsing: Literature"/>
    <b v="0"/>
    <n v="1"/>
    <n v="1"/>
    <x v="0"/>
    <x v="30"/>
    <s v=""/>
  </r>
  <r>
    <n v="1669"/>
    <s v="The Human Drift"/>
    <s v="London, Jack"/>
    <s v="en"/>
    <x v="1832"/>
    <s v="American drama -- 20th century; American essays -- 20th century"/>
    <s v="Browsing: History - American; Browsing: Literature"/>
    <b v="0"/>
    <n v="1"/>
    <n v="1"/>
    <x v="0"/>
    <x v="30"/>
    <s v=""/>
  </r>
  <r>
    <n v="1700"/>
    <s v="The Life of Charlotte Brontë — Volume 2"/>
    <s v="Gaskell, Elizabeth Cleghorn"/>
    <s v="en"/>
    <x v="1832"/>
    <s v="Brontë, Charlotte, 1816-1855; Novelists, English -- 19th century -- Biography"/>
    <s v="Browsing: Biographies; Browsing: Literature"/>
    <b v="0"/>
    <n v="1"/>
    <n v="1"/>
    <x v="0"/>
    <x v="30"/>
    <s v=""/>
  </r>
  <r>
    <n v="1725"/>
    <s v="Heart of the West"/>
    <s v="Henry, O."/>
    <s v="en"/>
    <x v="1832"/>
    <s v="American fiction -- 20th century; Short stories, American; West (U.S.) -- Social life and customs -- Fiction"/>
    <s v="Browsing: Culture/Civilization/Society; Browsing: Fiction; Browsing: History - American; Browsing: Literature"/>
    <b v="0"/>
    <n v="1"/>
    <n v="1"/>
    <x v="0"/>
    <x v="30"/>
    <s v=""/>
  </r>
  <r>
    <n v="1848"/>
    <s v="Montezuma's Daughter"/>
    <s v="Haggard, H. Rider (Henry Rider)"/>
    <s v="en"/>
    <x v="1832"/>
    <s v="Mexico -- History -- Conquest, 1519-1540 -- Fiction"/>
    <s v="Browsing: Fiction; Browsing: History - General; Browsing: Literature; Historical Fiction"/>
    <b v="0"/>
    <n v="1"/>
    <n v="1"/>
    <x v="0"/>
    <x v="30"/>
    <s v=""/>
  </r>
  <r>
    <n v="2059"/>
    <s v="The Little Shepherd of Kingdom Come"/>
    <s v="Fox, John, Jr."/>
    <s v="en"/>
    <x v="1832"/>
    <s v="Cumberland Mountains -- Fiction; Historical fiction; Kentucky -- History -- Civil War, 1861-1865 -- Fiction; Mountain life -- Fiction; War stories"/>
    <s v="Bestsellers, American, 1895-1923; Browsing: Culture/Civilization/Society; Browsing: Fiction; Browsing: History - American; Browsing: History - Warfare; US Civil War"/>
    <b v="0"/>
    <n v="1"/>
    <n v="1"/>
    <x v="0"/>
    <x v="30"/>
    <s v=""/>
  </r>
  <r>
    <n v="2171"/>
    <s v="Brother Jacob"/>
    <s v="Eliot, George"/>
    <s v="en"/>
    <x v="1832"/>
    <s v="Brothers -- Fiction; Confectioners -- Fiction; England -- Fiction; Impostors and imposture -- Fiction; Men with mental disabilities -- Fiction"/>
    <s v="Browsing: Culture/Civilization/Society; Browsing: Fiction; Browsing: Literature"/>
    <b v="0"/>
    <n v="1"/>
    <n v="1"/>
    <x v="0"/>
    <x v="30"/>
    <s v=""/>
  </r>
  <r>
    <n v="2289"/>
    <s v="Rosmersholm"/>
    <s v="Ibsen, Henrik"/>
    <s v="en"/>
    <x v="1832"/>
    <s v="Europe -- Social conditions -- 19th century -- Drama; Norwegian drama -- Translations into English; Suicide -- Drama"/>
    <s v="Browsing: Culture/Civilization/Society; Browsing: Literature"/>
    <b v="0"/>
    <n v="1"/>
    <n v="1"/>
    <x v="0"/>
    <x v="30"/>
    <s v=""/>
  </r>
  <r>
    <n v="2324"/>
    <s v="A House to Let"/>
    <s v="Dickens, Charles; Collins, Wilkie; Gaskell, Elizabeth Cleghorn; Procter, Adelaide Anne"/>
    <s v="en"/>
    <x v="1832"/>
    <s v="English fiction -- 19th century"/>
    <s v="Browsing: Fiction; Browsing: Literature"/>
    <b v="0"/>
    <n v="4"/>
    <n v="1"/>
    <x v="0"/>
    <x v="30"/>
    <s v=""/>
  </r>
  <r>
    <n v="2401"/>
    <s v="The Memoirs of General Baron de Marbot"/>
    <s v="Marbot, Jean-Baptiste-Antoine-Marcelin, baron de"/>
    <s v="en"/>
    <x v="1832"/>
    <s v="Europe -- History -- 1789-1815; France -- History, Military -- 1789-1815; France. Armée; Generals -- France -- Biography; Marbot, Jean-Baptiste-Antoine-Marcelin, baron de, 1782-1854; Napoleonic Wars, 1800-1815 -- Campaigns; Napoleonic Wars, 1800-1815 -- Personal narratives, French"/>
    <s v="Browsing: Biographies; Browsing: History - European; Browsing: History - General; Browsing: History - Warfare"/>
    <b v="0"/>
    <n v="1"/>
    <n v="1"/>
    <x v="0"/>
    <x v="30"/>
    <s v=""/>
  </r>
  <r>
    <n v="2575"/>
    <s v="Confessions of an Inquiring Spirit and Some Miscellaneous Pieces"/>
    <s v="Coleridge, Samuel Taylor"/>
    <s v="en"/>
    <x v="1832"/>
    <s v="Bible -- Inspiration"/>
    <s v="Browsing: Philosophy &amp; Ethics; Browsing: Psychiatry/Psychology; Browsing: Religion/Spirituality/Paranormal"/>
    <b v="0"/>
    <n v="1"/>
    <n v="1"/>
    <x v="0"/>
    <x v="30"/>
    <s v=""/>
  </r>
  <r>
    <n v="4083"/>
    <s v="Mutter und Kind: Ein Gedicht in sieben Gesängen"/>
    <s v="Hebbel, Friedrich"/>
    <s v="de"/>
    <x v="1832"/>
    <s v="German poetry -- 19th century"/>
    <s v="Browsing: Literature; Browsing: Poetry; DE Lyrik"/>
    <b v="0"/>
    <n v="1"/>
    <n v="1"/>
    <x v="3"/>
    <x v="30"/>
    <s v=""/>
  </r>
  <r>
    <n v="5012"/>
    <s v="State of the Union Addresses"/>
    <s v="Jefferson, Thomas"/>
    <s v="en"/>
    <x v="1832"/>
    <s v="Presidents -- United States -- Messages; United States -- Politics and government -- Sources"/>
    <s v="Browsing: History - American; Browsing: Politics"/>
    <b v="0"/>
    <n v="1"/>
    <n v="1"/>
    <x v="0"/>
    <x v="30"/>
    <s v=""/>
  </r>
  <r>
    <n v="5312"/>
    <s v="Mother Goose in Prose"/>
    <s v="Baum, L. Frank (Lyman Frank)"/>
    <s v="en"/>
    <x v="1832"/>
    <s v="Children's stories; Folklore; Nursery rhymes -- Adaptations; Tales"/>
    <s v="Browsing: Children &amp; Young Adult Reading; Browsing: Literature; Children's Literature; Children's Picture Books"/>
    <b v="0"/>
    <n v="1"/>
    <n v="1"/>
    <x v="0"/>
    <x v="30"/>
    <s v=""/>
  </r>
  <r>
    <n v="7068"/>
    <s v="Das Haidedorf"/>
    <s v="Stifter, Adalbert"/>
    <s v="de"/>
    <x v="1832"/>
    <s v="German language -- Readers -- English; Germany, Northern -- Fiction"/>
    <s v="Browsing: Culture/Civilization/Society; Browsing: Fiction; Browsing: Language &amp; Communication; Browsing: Literature; DE Prosa"/>
    <b v="0"/>
    <n v="1"/>
    <n v="1"/>
    <x v="3"/>
    <x v="30"/>
    <s v=""/>
  </r>
  <r>
    <n v="7132"/>
    <s v="The Purple Land: Being the Narrative of One Richard Lamb's Adventures in The Banda Orientál, in South America, as Told By Himself"/>
    <s v="Hudson, W. H. (William Henry)"/>
    <s v="en"/>
    <x v="1832"/>
    <s v="Adventure stories; British -- Uruguay -- Fiction; Uruguay -- Fiction"/>
    <s v="Browsing: Culture/Civilization/Society; Browsing: Fiction; Browsing: Literature; Browsing: Travel &amp; Geography"/>
    <b v="0"/>
    <n v="1"/>
    <n v="1"/>
    <x v="0"/>
    <x v="30"/>
    <s v=""/>
  </r>
  <r>
    <n v="7303"/>
    <s v="Equality"/>
    <s v="Bellamy, Edward"/>
    <s v="en"/>
    <x v="1832"/>
    <s v="Political fiction; Science fiction; Socialism -- Fiction; Utopian fiction; Utopias -- Fiction"/>
    <s v="Browsing: Fiction; Browsing: Politics; Browsing: Science-Fiction &amp; Fantasy; Browsing: Sociology; Science Fiction"/>
    <b v="0"/>
    <n v="1"/>
    <n v="1"/>
    <x v="0"/>
    <x v="30"/>
    <s v=""/>
  </r>
  <r>
    <n v="7333"/>
    <s v="Sidelights on Relativity"/>
    <s v="Einstein, Albert"/>
    <s v="en"/>
    <x v="1832"/>
    <s v="Relativity (Physics)"/>
    <s v="Browsing: Science - General; Browsing: Science - Physics"/>
    <b v="0"/>
    <n v="1"/>
    <n v="1"/>
    <x v="0"/>
    <x v="30"/>
    <s v=""/>
  </r>
  <r>
    <n v="7835"/>
    <s v="Lothair"/>
    <s v="Disraeli, Benjamin, Earl of Beaconsfield"/>
    <s v="en"/>
    <x v="1832"/>
    <s v="Religious fiction"/>
    <s v="Browsing: Fiction; Browsing: Literature; Browsing: Religion/Spirituality/Paranormal"/>
    <b v="0"/>
    <n v="1"/>
    <n v="1"/>
    <x v="0"/>
    <x v="30"/>
    <s v=""/>
  </r>
  <r>
    <n v="9345"/>
    <s v="Nostromo"/>
    <s v="Conrad, Joseph"/>
    <s v="en"/>
    <x v="1832"/>
    <s v="Latin America -- Fiction; Political fiction; Revolutions -- Fiction; Sailors -- Fiction; Sea stories"/>
    <s v="Best Books Ever Listings; Browsing: Culture/Civilization/Society; Browsing: Fiction; Browsing: Literature"/>
    <b v="1"/>
    <n v="1"/>
    <n v="1"/>
    <x v="0"/>
    <x v="30"/>
    <s v=""/>
  </r>
  <r>
    <n v="10122"/>
    <s v="Fairies and Fusiliers"/>
    <s v="Graves, Robert"/>
    <s v="en"/>
    <x v="1832"/>
    <s v="War poetry, English; World War, 1914-1918 -- Poetry"/>
    <s v="Browsing: History - Warfare; Browsing: Literature; Browsing: Poetry; World War I"/>
    <b v="0"/>
    <n v="1"/>
    <n v="1"/>
    <x v="0"/>
    <x v="30"/>
    <s v=""/>
  </r>
  <r>
    <n v="10740"/>
    <s v="The Way of Peace"/>
    <s v="Allen, James"/>
    <s v="en"/>
    <x v="1832"/>
    <s v="Conduct of life; Meditations; New Thought"/>
    <s v="Browsing: Philosophy &amp; Ethics; Browsing: Psychiatry/Psychology; Browsing: Religion/Spirituality/Paranormal"/>
    <b v="0"/>
    <n v="1"/>
    <n v="1"/>
    <x v="0"/>
    <x v="30"/>
    <s v=""/>
  </r>
  <r>
    <n v="11265"/>
    <s v="Notes and Queries, Number 02, November 10, 1849"/>
    <s v="Various"/>
    <s v="en"/>
    <x v="1832"/>
    <s v="Questions and answers -- Periodicals"/>
    <s v="Browsing: Encyclopedias/Dictionaries/Reference; Browsing: History - General; Notes and Queries"/>
    <b v="0"/>
    <n v="1"/>
    <n v="1"/>
    <x v="0"/>
    <x v="30"/>
    <s v=""/>
  </r>
  <r>
    <n v="11511"/>
    <s v="Robinsono Kruso"/>
    <s v="Defoe, Daniel"/>
    <s v="eo"/>
    <x v="1832"/>
    <s v="Adventure stories; Atlantic Ocean -- Fiction; Castaways -- Fiction; Crusoe, Robinson (Fictitious character) -- Fiction; English fiction -- Translations into Esperanto; Islands -- Fiction; Shipwreck survival -- Fiction"/>
    <s v="Browsing: Fiction; Browsing: Literature; Esperanto"/>
    <b v="0"/>
    <n v="1"/>
    <n v="1"/>
    <x v="37"/>
    <x v="30"/>
    <s v=""/>
  </r>
  <r>
    <n v="11704"/>
    <s v="Punch, or the London Charivari, Volume 153, July 25, 1917"/>
    <s v="Various"/>
    <s v="en"/>
    <x v="1832"/>
    <s v="English wit and humor -- Periodicals"/>
    <s v="Browsing: Humour; Browsing: Literature; Punch"/>
    <b v="0"/>
    <n v="1"/>
    <n v="1"/>
    <x v="0"/>
    <x v="30"/>
    <s v=""/>
  </r>
  <r>
    <n v="13222"/>
    <s v="Northern California, Oregon, and the Sandwich Islands"/>
    <s v="Nordhoff, Charles"/>
    <s v="en"/>
    <x v="1832"/>
    <s v="California -- Description and travel; Hawaii -- Description and travel; Oregon -- Description and travel"/>
    <s v="Browsing: History - General; Browsing: Travel &amp; Geography"/>
    <b v="0"/>
    <n v="1"/>
    <n v="1"/>
    <x v="0"/>
    <x v="30"/>
    <s v=""/>
  </r>
  <r>
    <n v="13671"/>
    <s v="Horace"/>
    <s v="Sand, George"/>
    <s v="fr"/>
    <x v="1832"/>
    <s v="Paris (France) -- Fiction; Triangles (Interpersonal relations) -- Fiction"/>
    <s v="Browsing: Culture/Civilization/Society; Browsing: Fiction; Browsing: Literature; FR Littérature"/>
    <b v="0"/>
    <n v="1"/>
    <n v="1"/>
    <x v="7"/>
    <x v="30"/>
    <s v=""/>
  </r>
  <r>
    <n v="14146"/>
    <s v="Punch, or the London Charivari, Volume 156, February 19, 1919"/>
    <s v="Various"/>
    <s v="en"/>
    <x v="1832"/>
    <s v="English wit and humor -- Periodicals"/>
    <s v="Browsing: Encyclopedias/Dictionaries/Reference; Browsing: Humour; Contemporary Reviews; Punch"/>
    <b v="0"/>
    <n v="1"/>
    <n v="1"/>
    <x v="0"/>
    <x v="30"/>
    <s v=""/>
  </r>
  <r>
    <n v="14774"/>
    <s v="Painuva päivä; Elämän koreus; Leirivalkeat; Ajatar; Syreenien kukkiessa"/>
    <s v="Leino, Eino"/>
    <s v="fi"/>
    <x v="1832"/>
    <s v="Poetry"/>
    <s v="Browsing: Literature; Browsing: Poetry"/>
    <b v="0"/>
    <n v="1"/>
    <n v="1"/>
    <x v="19"/>
    <x v="30"/>
    <s v=""/>
  </r>
  <r>
    <n v="16155"/>
    <s v="Gilbertus Anglicus: Medicine of the Thirteenth Century"/>
    <s v="Handerson, Henry E. (Henry Ebenezer)"/>
    <s v="en"/>
    <x v="1832"/>
    <s v="Gilbertus, Anglicus; Medicine, Medieval; Physicians -- Biography"/>
    <s v="Browsing: Biographies; Browsing: Health &amp; Medicine; Browsing: History - Medieval/The Middle Ages; Medicine"/>
    <b v="0"/>
    <n v="1"/>
    <n v="1"/>
    <x v="0"/>
    <x v="30"/>
    <s v=""/>
  </r>
  <r>
    <n v="16251"/>
    <s v="A Book for Kids"/>
    <s v="Dennis, C. J. (Clarence James)"/>
    <s v="en"/>
    <x v="1832"/>
    <s v="Children's poetry, Australian; Children's stories, Australian"/>
    <s v="Australia; Browsing: Children &amp; Young Adult Reading; Browsing: Culture/Civilization/Society; Browsing: Poetry"/>
    <b v="0"/>
    <n v="1"/>
    <n v="1"/>
    <x v="0"/>
    <x v="30"/>
    <s v=""/>
  </r>
  <r>
    <n v="16337"/>
    <s v="From Capetown to Ladysmith: An Unfinished Record of the South African War"/>
    <s v="Steevens, G. W. (George Warrington)"/>
    <s v="en"/>
    <x v="1832"/>
    <s v="South African War, 1899-1902 -- Personal narratives"/>
    <s v="Boer War; Browsing: History - General; Browsing: History - Warfare"/>
    <b v="0"/>
    <n v="1"/>
    <n v="1"/>
    <x v="0"/>
    <x v="30"/>
    <s v=""/>
  </r>
  <r>
    <n v="16921"/>
    <s v="Plague Ship"/>
    <s v="Norton, Andre"/>
    <s v="en"/>
    <x v="1832"/>
    <s v="Life on other planets -- Fiction; Science fiction; Solar Queen (Imaginary space vehicle) -- Fiction; Space ships -- Fiction"/>
    <s v="Browsing: Fiction; Browsing: Literature; Browsing: Science-Fiction &amp; Fantasy; Pirates, Buccaneers, Corsairs, etc.; Science Fiction; Science Fiction by Women"/>
    <b v="0"/>
    <n v="1"/>
    <n v="1"/>
    <x v="0"/>
    <x v="30"/>
    <s v=""/>
  </r>
  <r>
    <n v="17300"/>
    <s v="The Story of Baden-Powell: 'The Wolf That Never Sleeps'"/>
    <s v="Begbie, Harold"/>
    <s v="en"/>
    <x v="1832"/>
    <s v="Baden-Powell of Gilwell, Robert Stephenson Smyth Baden-Powell, Baron, 1857-1941"/>
    <s v="Browsing: Biographies; Browsing: Culture/Civilization/Society; Browsing: History - General; Scouts"/>
    <b v="0"/>
    <n v="1"/>
    <n v="1"/>
    <x v="0"/>
    <x v="30"/>
    <s v=""/>
  </r>
  <r>
    <n v="17461"/>
    <s v="The Great German Composers"/>
    <s v="Ferris, George T. (George Titus)"/>
    <s v="en"/>
    <x v="1832"/>
    <s v="Musicians -- Germany"/>
    <s v="Browsing: History - European; Browsing: Music; Germany"/>
    <b v="0"/>
    <n v="1"/>
    <n v="1"/>
    <x v="0"/>
    <x v="30"/>
    <s v=""/>
  </r>
  <r>
    <n v="18038"/>
    <s v="Days of the Discoverers"/>
    <s v="Lamprey, Louise"/>
    <s v="en"/>
    <x v="1832"/>
    <s v="America -- Discovery and exploration; Discoveries in geography"/>
    <s v="Browsing: Children &amp; Young Adult Reading; Browsing: History - American; Browsing: Travel &amp; Geography; Children's History"/>
    <b v="0"/>
    <n v="1"/>
    <n v="1"/>
    <x v="0"/>
    <x v="30"/>
    <s v=""/>
  </r>
  <r>
    <n v="18091"/>
    <s v="Samantha at the World's Fair"/>
    <s v="Holley, Marietta"/>
    <s v="en"/>
    <x v="1832"/>
    <s v="World's Columbian Exposition (1893 : Chicago, Ill.) -- Fiction"/>
    <s v="Browsing: Fiction; Browsing: History - American; Browsing: Humour; Humor"/>
    <b v="0"/>
    <n v="1"/>
    <n v="1"/>
    <x v="0"/>
    <x v="30"/>
    <s v=""/>
  </r>
  <r>
    <n v="18548"/>
    <s v="Transactions of the American Society of Civil Engineers, vol. LXVIII, Sept. 1910: The New York Tunnel Extension of the Pennsylvania Railroad,; The North River Division. Paper No. 1151"/>
    <s v="Jacobs, Charles M. (Charles Mattathias)"/>
    <s v="en"/>
    <x v="1832"/>
    <s v="Civil engineering -- Periodicals; Railroad tunnels -- Design and construction"/>
    <s v="Browsing: Computers &amp; Technology; Browsing: Engineering &amp; Construction; Technology"/>
    <b v="0"/>
    <n v="1"/>
    <n v="1"/>
    <x v="0"/>
    <x v="30"/>
    <s v=""/>
  </r>
  <r>
    <n v="19271"/>
    <s v="Dawn of a New Day"/>
    <s v="Shoghi, Effendi"/>
    <s v="en"/>
    <x v="1832"/>
    <s v="Bahai Faith"/>
    <s v="Bahá'í Faith; Browsing: Philosophy &amp; Ethics; Browsing: Religion/Spirituality/Paranormal"/>
    <b v="1"/>
    <n v="1"/>
    <n v="1"/>
    <x v="0"/>
    <x v="30"/>
    <s v=""/>
  </r>
  <r>
    <n v="20181"/>
    <s v="A Defective Santa Claus"/>
    <s v="Riley, James Whitcomb"/>
    <s v="en"/>
    <x v="1832"/>
    <s v="Christmas -- Poetry"/>
    <s v="Browsing: Children &amp; Young Adult Reading; Browsing: Culture/Civilization/Society; Browsing: Poetry; Children's Picture Books; Christmas"/>
    <b v="0"/>
    <n v="1"/>
    <n v="1"/>
    <x v="0"/>
    <x v="30"/>
    <s v=""/>
  </r>
  <r>
    <n v="20498"/>
    <s v="Le médecin malgré lui"/>
    <s v="Molière"/>
    <s v="fr"/>
    <x v="1832"/>
    <s v="Arranged marriage -- Drama; Comedies; Impostors and imposture -- Drama; Physicians -- Drama"/>
    <s v="Browsing: Humour; Browsing: Literature; FR Théâtre"/>
    <b v="0"/>
    <n v="1"/>
    <n v="1"/>
    <x v="7"/>
    <x v="30"/>
    <s v=""/>
  </r>
  <r>
    <n v="20552"/>
    <s v="Roumanian Fairy Tales"/>
    <s v=""/>
    <s v="en"/>
    <x v="1832"/>
    <s v="Fairy tales -- Romania"/>
    <s v="Browsing: Children &amp; Young Adult Reading; Browsing: Culture/Civilization/Society; Browsing: Literature; Children's Myths, Fairy Tales, etc."/>
    <b v="0"/>
    <n v="0"/>
    <n v="1"/>
    <x v="0"/>
    <x v="30"/>
    <s v=""/>
  </r>
  <r>
    <n v="21413"/>
    <s v="Où va le monde? : $b Considérations philosophiques sur l'organisation sociale de demain"/>
    <s v="Rathenau, Walther"/>
    <s v="fr"/>
    <x v="1832"/>
    <s v="Social history -- 20th century"/>
    <s v="Browsing: Culture/Civilization/Society; Browsing: History - General; Browsing: Philosophy &amp; Ethics; Browsing: Politics; FR Philosophie, Religion et Morale; FR Politique"/>
    <b v="0"/>
    <n v="1"/>
    <n v="1"/>
    <x v="7"/>
    <x v="30"/>
    <s v=""/>
  </r>
  <r>
    <n v="22407"/>
    <s v="The Adventures of Piang the Moro Jungle Boy: A Book for Young and Old"/>
    <s v="Stuart, Florence Partello"/>
    <s v="en"/>
    <x v="1832"/>
    <s v="Philippines -- Juvenile fiction"/>
    <s v="Browsing: Children &amp; Young Adult Reading; Browsing: Fiction"/>
    <b v="0"/>
    <n v="1"/>
    <n v="1"/>
    <x v="0"/>
    <x v="30"/>
    <s v=""/>
  </r>
  <r>
    <n v="22427"/>
    <s v="One Thousand and One Initial Letters"/>
    <s v="Jones, Owen"/>
    <s v="en"/>
    <x v="1832"/>
    <s v="Alphabets; Decoration and ornament -- Victorian style; Illumination of books and manuscripts; Initials"/>
    <s v="Browsing: Art &amp; Photography; Browsing: Culture/Civilization/Society"/>
    <b v="0"/>
    <n v="1"/>
    <n v="1"/>
    <x v="0"/>
    <x v="30"/>
    <s v=""/>
  </r>
  <r>
    <n v="23492"/>
    <s v="Fast in the Ice: Adventures in the Polar Regions"/>
    <s v="Ballantyne, R. M. (Robert Michael)"/>
    <s v="en"/>
    <x v="1832"/>
    <s v="Eskimos -- Juvenile fiction; Explorers -- Juvenile fiction; Polar regions -- Juvenile fiction; Sailors -- Juvenile fiction; Survival skills -- Juvenile fiction"/>
    <s v="Browsing: Children &amp; Young Adult Reading; Browsing: Fiction; Browsing: Travel &amp; Geography; Children's Fiction"/>
    <b v="0"/>
    <n v="1"/>
    <n v="1"/>
    <x v="0"/>
    <x v="30"/>
    <s v=""/>
  </r>
  <r>
    <n v="23822"/>
    <s v="文心雕龍"/>
    <s v="Liu, Xie"/>
    <s v="zh"/>
    <x v="1832"/>
    <s v="Chinese literature -- History and criticism"/>
    <s v="Browsing: History - General; Browsing: Literature"/>
    <b v="0"/>
    <n v="1"/>
    <n v="1"/>
    <x v="20"/>
    <x v="30"/>
    <s v=""/>
  </r>
  <r>
    <n v="24347"/>
    <s v="Emmy Lou: Her Book and Heart"/>
    <s v="Martin, George Madden"/>
    <s v="en"/>
    <x v="1832"/>
    <s v="Schools -- Juvenile fiction"/>
    <s v="Browsing: Children &amp; Young Adult Reading; Browsing: Literature"/>
    <b v="0"/>
    <n v="1"/>
    <n v="1"/>
    <x v="0"/>
    <x v="30"/>
    <s v=""/>
  </r>
  <r>
    <n v="24432"/>
    <s v="The Wit and Humor of America, Volume VIII (of X)"/>
    <s v=""/>
    <s v="en"/>
    <x v="1832"/>
    <s v="American literature -- Humor; American wit and humor"/>
    <s v="Browsing: Humour; Browsing: Literature; Humor"/>
    <b v="0"/>
    <n v="0"/>
    <n v="1"/>
    <x v="0"/>
    <x v="30"/>
    <s v=""/>
  </r>
  <r>
    <n v="24519"/>
    <s v="The Story of Rouen"/>
    <s v="Cook, Theodore Andrea"/>
    <s v="en"/>
    <x v="1832"/>
    <s v="Rouen (France) -- Description and travel; Rouen (France) -- History"/>
    <s v="Browsing: History - European; Browsing: Travel &amp; Geography; France; Mediæval Town Series"/>
    <b v="0"/>
    <n v="1"/>
    <n v="1"/>
    <x v="0"/>
    <x v="30"/>
    <s v=""/>
  </r>
  <r>
    <n v="25407"/>
    <s v="The Merrie Tales of Jacques Tournebroche"/>
    <s v="France, Anatole"/>
    <s v="en"/>
    <x v="1832"/>
    <s v="France -- Social life and customs -- Fiction; French fiction -- Translations into English"/>
    <s v="Browsing: Culture/Civilization/Society; Browsing: Fiction; Browsing: Literature"/>
    <b v="0"/>
    <n v="1"/>
    <n v="1"/>
    <x v="0"/>
    <x v="30"/>
    <s v=""/>
  </r>
  <r>
    <n v="25701"/>
    <s v="Royal Edinburgh: Her Saints, Kings, Prophets and Poets"/>
    <s v="Oliphant, Mrs. (Margaret)"/>
    <s v="en"/>
    <x v="1832"/>
    <s v="Edinburgh (Scotland) -- History"/>
    <s v="Browsing: History - European; Browsing: History - General"/>
    <b v="0"/>
    <n v="1"/>
    <n v="1"/>
    <x v="0"/>
    <x v="30"/>
    <s v=""/>
  </r>
  <r>
    <n v="26126"/>
    <s v="A Poor Man's House"/>
    <s v="Reynolds, Stephen Sydney"/>
    <s v="en"/>
    <x v="1832"/>
    <s v="Authors, English -- 20th century -- Biography; Reynolds, Stephen Sydney, 1881-1919"/>
    <s v="Browsing: Biographies; Browsing: Language &amp; Communication; Browsing: Literature"/>
    <b v="0"/>
    <n v="1"/>
    <n v="1"/>
    <x v="0"/>
    <x v="30"/>
    <s v=""/>
  </r>
  <r>
    <n v="26477"/>
    <s v="Observations on the Florid Song; Or, Sentiments on the Ancient and Modern Singers"/>
    <s v="Tosi, Pier Francesco"/>
    <s v="en"/>
    <x v="1832"/>
    <s v="Performance practice (Music) -- Early works to 1800; Singing"/>
    <s v="Browsing: Music; Music"/>
    <b v="0"/>
    <n v="1"/>
    <n v="1"/>
    <x v="0"/>
    <x v="30"/>
    <s v=""/>
  </r>
  <r>
    <n v="27228"/>
    <s v="Moon Lore"/>
    <s v="Harley, Timothy"/>
    <s v="en"/>
    <x v="1832"/>
    <s v="Moon -- Folklore"/>
    <s v="Browsing: Culture/Civilization/Society; Browsing: Other"/>
    <b v="0"/>
    <n v="1"/>
    <n v="1"/>
    <x v="0"/>
    <x v="30"/>
    <s v=""/>
  </r>
  <r>
    <n v="27442"/>
    <s v="Belgium: From the Roman Invasion to the Present Day"/>
    <s v="Cammaerts, Emile"/>
    <s v="en"/>
    <x v="1832"/>
    <s v="Belgium -- History"/>
    <s v="Browsing: History - European; Browsing: History - General"/>
    <b v="0"/>
    <n v="1"/>
    <n v="1"/>
    <x v="0"/>
    <x v="30"/>
    <s v=""/>
  </r>
  <r>
    <n v="28117"/>
    <s v="India, Its Life and Thought"/>
    <s v="Jones, John P. (John Peter)"/>
    <s v="en"/>
    <x v="1832"/>
    <s v="India -- Civilization; India -- Religion; Missions -- India"/>
    <s v="Browsing: Culture/Civilization/Society; Browsing: History - General; Browsing: Religion/Spirituality/Paranormal"/>
    <b v="0"/>
    <n v="1"/>
    <n v="1"/>
    <x v="0"/>
    <x v="30"/>
    <s v=""/>
  </r>
  <r>
    <n v="28508"/>
    <s v="The Comical Creatures from Wurtemberg: Second Edition"/>
    <s v="Unknown"/>
    <s v="en"/>
    <x v="1832"/>
    <s v="Animals -- Juvenile fiction"/>
    <s v="Browsing: Children &amp; Young Adult Reading; Browsing: Fiction"/>
    <b v="0"/>
    <n v="1"/>
    <n v="1"/>
    <x v="0"/>
    <x v="30"/>
    <s v=""/>
  </r>
  <r>
    <n v="31029"/>
    <s v="&quot;I'll Leave It To You&quot;: A Light Comedy In Three Acts"/>
    <s v="Coward, Noel"/>
    <s v="en"/>
    <x v="1832"/>
    <s v="Comedies; Inheritance and succession -- Drama"/>
    <s v="Browsing: Fiction; Browsing: Literature; Browsing: Performing Arts/Film"/>
    <b v="0"/>
    <n v="1"/>
    <n v="1"/>
    <x v="0"/>
    <x v="30"/>
    <s v=""/>
  </r>
  <r>
    <n v="33761"/>
    <s v="Making Money"/>
    <s v="Johnson, Owen"/>
    <s v="en"/>
    <x v="1832"/>
    <s v="Fiction"/>
    <s v="Browsing: Fiction; Browsing: Literature"/>
    <b v="0"/>
    <n v="1"/>
    <n v="1"/>
    <x v="0"/>
    <x v="30"/>
    <s v=""/>
  </r>
  <r>
    <n v="34781"/>
    <s v="An Australian Bird Book: A Pocket Book for Field Use"/>
    <s v="Leach, John Albert"/>
    <s v="en"/>
    <x v="1832"/>
    <s v="Birds -- Australia"/>
    <s v="Animal; Animals-Wild-Birds; Browsing: Nature/Gardening/Animals; Browsing: Science - General"/>
    <b v="0"/>
    <n v="1"/>
    <n v="1"/>
    <x v="0"/>
    <x v="30"/>
    <s v=""/>
  </r>
  <r>
    <n v="35222"/>
    <s v="White Slavery in the Barbary States"/>
    <s v="Sumner, Charles"/>
    <s v="en"/>
    <x v="1832"/>
    <s v="Slavery -- Africa, North"/>
    <s v="Browsing: Culture/Civilization/Society; Browsing: History - General; Browsing: Sociology"/>
    <b v="0"/>
    <n v="1"/>
    <n v="1"/>
    <x v="0"/>
    <x v="30"/>
    <s v=""/>
  </r>
  <r>
    <n v="35875"/>
    <s v="Reflections on War and Death"/>
    <s v="Freud, Sigmund"/>
    <s v="en"/>
    <x v="1832"/>
    <s v="Civilization -- Philosophy; Death -- Psychological aspects; Psychoanalysis; Psychoanalysis and culture; War -- Psychological aspects"/>
    <s v="Browsing: Culture/Civilization/Society; Browsing: Philosophy &amp; Ethics; Browsing: Psychiatry/Psychology"/>
    <b v="0"/>
    <n v="1"/>
    <n v="1"/>
    <x v="0"/>
    <x v="30"/>
    <s v=""/>
  </r>
  <r>
    <n v="36355"/>
    <s v="The Salamander"/>
    <s v="Johnson, Owen"/>
    <s v="en"/>
    <x v="1832"/>
    <s v="Man-woman relationships -- Fiction; New York (N.Y.) -- Social life and customs -- 20th century -- Fiction; Young women -- Fiction"/>
    <s v="Bestsellers, American, 1895-1923; Browsing: Culture/Civilization/Society; Browsing: Fiction; Browsing: Literature"/>
    <b v="0"/>
    <n v="1"/>
    <n v="1"/>
    <x v="0"/>
    <x v="30"/>
    <s v=""/>
  </r>
  <r>
    <n v="36389"/>
    <s v="Drei Meister: Balzac, Dickens, Dostojewski"/>
    <s v="Zweig, Stefan"/>
    <s v="de"/>
    <x v="1832"/>
    <s v="Balzac, Honoré de, 1799-1850 -- Criticism and interpretation; Dickens, Charles, 1812-1870 -- Criticism and interpretation; Dostoyevsky, Fyodor, 1821-1881 -- Criticism and interpretation; Fiction -- 19th century -- History and criticism"/>
    <s v="Browsing: History - General; Browsing: Literature; DE Sachbuch"/>
    <b v="0"/>
    <n v="1"/>
    <n v="1"/>
    <x v="3"/>
    <x v="30"/>
    <s v=""/>
  </r>
  <r>
    <n v="37618"/>
    <s v="Queens of the French Stage"/>
    <s v="Williams, H. Noel (Hugh Noel)"/>
    <s v="en"/>
    <x v="1832"/>
    <s v="Actresses -- France -- Biography"/>
    <s v="Browsing: Biographies; Browsing: Literature"/>
    <b v="0"/>
    <n v="1"/>
    <n v="1"/>
    <x v="0"/>
    <x v="30"/>
    <s v=""/>
  </r>
  <r>
    <n v="37697"/>
    <s v="Creed and Deed: A Series of Discourses"/>
    <s v="Adler, Felix"/>
    <s v="en"/>
    <x v="1832"/>
    <s v="Ethical culture movement; Ethics; Religion"/>
    <s v="Browsing: Philosophy &amp; Ethics; Browsing: Religion/Spirituality/Paranormal"/>
    <b v="0"/>
    <n v="1"/>
    <n v="1"/>
    <x v="0"/>
    <x v="30"/>
    <s v=""/>
  </r>
  <r>
    <n v="37735"/>
    <s v="Bird Neighbors: An Introductory Acquaintance with One Hundred and Fifty Birds Commonly Found in the Gardens, Meadows, and Woods About Our Homes"/>
    <s v="Blanchan, Neltje"/>
    <s v="en"/>
    <x v="1832"/>
    <s v="Birds"/>
    <s v="Browsing: Nature/Gardening/Animals; Browsing: Science - General"/>
    <b v="0"/>
    <n v="1"/>
    <n v="1"/>
    <x v="0"/>
    <x v="30"/>
    <s v=""/>
  </r>
  <r>
    <n v="37984"/>
    <s v="Encyclopaedia Britannica, 11th Edition, &quot;Gordon, Lord George&quot; to &quot;Grasses&quot;: Volume 12, Slice 3"/>
    <s v="Various"/>
    <s v="en"/>
    <x v="1832"/>
    <s v="Encyclopedias and dictionaries"/>
    <s v="Browsing: Encyclopedias/Dictionaries/Reference"/>
    <b v="0"/>
    <n v="1"/>
    <n v="1"/>
    <x v="0"/>
    <x v="30"/>
    <s v=""/>
  </r>
  <r>
    <n v="38107"/>
    <s v="The Gods: From 'The Gods and Other Lectures'"/>
    <s v="Ingersoll, Robert Green"/>
    <s v="en"/>
    <x v="1832"/>
    <s v="Deism; Free thought; Rationalism"/>
    <s v="Browsing: Philosophy &amp; Ethics; Browsing: Religion/Spirituality/Paranormal"/>
    <b v="0"/>
    <n v="1"/>
    <n v="1"/>
    <x v="0"/>
    <x v="30"/>
    <s v=""/>
  </r>
  <r>
    <n v="38202"/>
    <s v="Encyclopaedia Britannica, 11th Edition, &quot;Greek Law&quot; to &quot;Ground-Squirrel&quot;: Volume 12, Slice 5"/>
    <s v="Various"/>
    <s v="en"/>
    <x v="1832"/>
    <s v="Encyclopedias and dictionaries"/>
    <s v="Browsing: Encyclopedias/Dictionaries/Reference"/>
    <b v="0"/>
    <n v="1"/>
    <n v="1"/>
    <x v="0"/>
    <x v="30"/>
    <s v=""/>
  </r>
  <r>
    <n v="39908"/>
    <s v="Encyclopaedia Britannica, 11th Edition, &quot;Inscriptions&quot; to &quot;Ireland, William Henry&quot;: Volume 14, Slice 6"/>
    <s v="Various"/>
    <s v="en"/>
    <x v="1832"/>
    <s v="Encyclopedias and dictionaries"/>
    <s v="Browsing: Encyclopedias/Dictionaries/Reference"/>
    <b v="0"/>
    <n v="1"/>
    <n v="1"/>
    <x v="0"/>
    <x v="30"/>
    <s v=""/>
  </r>
  <r>
    <n v="40683"/>
    <s v="Lulu's Library, Volume 3 (of 3)"/>
    <s v="Alcott, Louisa May"/>
    <s v="en"/>
    <x v="1832"/>
    <s v="Children's stories; Fairy tales"/>
    <s v="Browsing: Children &amp; Young Adult Reading; Browsing: Literature"/>
    <b v="0"/>
    <n v="1"/>
    <n v="1"/>
    <x v="0"/>
    <x v="30"/>
    <s v=""/>
  </r>
  <r>
    <n v="40774"/>
    <s v="Brooks's Readers, Third Year"/>
    <s v="Brooks, Stratton D. (Stratton Duluth)"/>
    <s v="en"/>
    <x v="1832"/>
    <s v="Readers"/>
    <s v="Browsing: Language &amp; Communication; Browsing: Literature; Browsing: Teaching &amp; Education"/>
    <b v="0"/>
    <n v="1"/>
    <n v="1"/>
    <x v="0"/>
    <x v="30"/>
    <s v=""/>
  </r>
  <r>
    <n v="41146"/>
    <s v="Club Life of London, Vol. 1 (of 2): With Anecdotes of the Clubs, Coffee-Houses and Taverns of the Metropolis During the 17th, 18th, and 19th Centuries"/>
    <s v="Timbs, John"/>
    <s v="en"/>
    <x v="1832"/>
    <s v="Clubs -- England -- London; Literary landmarks -- England -- London; London (England) -- Social life and customs"/>
    <s v="Browsing: Culture/Civilization/Society; Browsing: History - British"/>
    <b v="0"/>
    <n v="1"/>
    <n v="1"/>
    <x v="0"/>
    <x v="30"/>
    <s v=""/>
  </r>
  <r>
    <n v="41400"/>
    <s v="Miss Eden's Letters"/>
    <s v="Eden, Emily"/>
    <s v="en"/>
    <x v="1832"/>
    <s v="Authors, English -- 19th century -- Correspondence; Eden, Emily, 1797-1869 -- Correspondence"/>
    <s v="Browsing: Biographies; Browsing: History - British; Browsing: History - General"/>
    <b v="0"/>
    <n v="1"/>
    <n v="1"/>
    <x v="0"/>
    <x v="30"/>
    <s v=""/>
  </r>
  <r>
    <n v="42067"/>
    <s v="The Golden Bough: A Study in Magic and Religion (Third Edition, Vol. 07 of 12)"/>
    <s v="Frazer, James George"/>
    <s v="en"/>
    <x v="1832"/>
    <s v="Magic; Mythology; Religion; Superstition"/>
    <s v="Browsing: Culture/Civilization/Society; Browsing: Philosophy &amp; Ethics; Browsing: Religion/Spirituality/Paranormal"/>
    <b v="0"/>
    <n v="1"/>
    <n v="1"/>
    <x v="0"/>
    <x v="30"/>
    <s v=""/>
  </r>
  <r>
    <n v="42444"/>
    <s v="The Face of the Fields"/>
    <s v="Sharp, Dallas Lore"/>
    <s v="en"/>
    <x v="1832"/>
    <s v="Natural history -- Outdoor books"/>
    <s v="Browsing: Nature/Gardening/Animals; Browsing: Science - General"/>
    <b v="0"/>
    <n v="1"/>
    <n v="1"/>
    <x v="0"/>
    <x v="30"/>
    <s v=""/>
  </r>
  <r>
    <n v="42933"/>
    <s v="Plotinos: Complete Works, v. 4: In Chronological Order, Grouped in Four Periods"/>
    <s v="Plotinus"/>
    <s v="en"/>
    <x v="1832"/>
    <s v="Plotinus"/>
    <s v="Browsing: Philosophy &amp; Ethics; Browsing: Religion/Spirituality/Paranormal"/>
    <b v="0"/>
    <n v="1"/>
    <n v="1"/>
    <x v="0"/>
    <x v="30"/>
    <s v=""/>
  </r>
  <r>
    <n v="43065"/>
    <s v="The Heroine"/>
    <s v="Barrett, Eaton Stannard"/>
    <s v="en"/>
    <x v="1832"/>
    <s v="Gothic fiction -- Parodies, imitations, etc.; Heroes -- Fiction; Identity (Psychology) -- Fiction"/>
    <s v="Browsing: Fiction; Browsing: Literature"/>
    <b v="0"/>
    <n v="1"/>
    <n v="1"/>
    <x v="0"/>
    <x v="30"/>
    <s v=""/>
  </r>
  <r>
    <n v="46709"/>
    <s v="Memoirs of Joseph Grimaldi"/>
    <s v="Grimaldi, Joseph"/>
    <s v="en"/>
    <x v="1832"/>
    <s v="Clowns -- Great Britain -- Biography; Grimaldi, Joseph, 1779-1837"/>
    <s v="Browsing: Biographies; Browsing: Culture/Civilization/Society; Browsing: Literature"/>
    <b v="0"/>
    <n v="1"/>
    <n v="1"/>
    <x v="0"/>
    <x v="30"/>
    <s v=""/>
  </r>
  <r>
    <n v="47209"/>
    <s v="Hours of Exercise in the Alps"/>
    <s v="Tyndall, John"/>
    <s v="en"/>
    <x v="1832"/>
    <s v="Alps -- Description and travel; Mountaineering"/>
    <s v="Browsing: History - General; Browsing: Science - General; Browsing: Travel &amp; Geography"/>
    <b v="0"/>
    <n v="1"/>
    <n v="1"/>
    <x v="0"/>
    <x v="30"/>
    <s v=""/>
  </r>
  <r>
    <n v="47836"/>
    <s v="The Matron's Manual of Midwifery, and the Diseases of Women During Pregnancy and in Childbed: Being a Familiar and Practical Treatise, More Especially Intended for the Instruction of Females Themselves, but Adapted Also for Popular Use among Students and Practitioners of Medicine"/>
    <s v="Hollick, Frederick"/>
    <s v="en"/>
    <x v="1832"/>
    <s v="Chloroform; Gynecology; Indian Territory; Midwifery; Obstetrics; Pregnancy"/>
    <s v="Browsing: Health &amp; Medicine; Browsing: Parenthood &amp; Family Relations"/>
    <b v="0"/>
    <n v="1"/>
    <n v="1"/>
    <x v="0"/>
    <x v="30"/>
    <s v=""/>
  </r>
  <r>
    <n v="49792"/>
    <s v="Personal sketches of his own times, Vol. 1 (of 3)"/>
    <s v="Barrington, Jonah, Sir"/>
    <s v="en"/>
    <x v="1832"/>
    <s v="Barrington, Jonah, Sir, 1760-1834; Ireland -- Social life and customs -- 18th century; Ireland -- Social life and customs -- 19th century; Judges -- Ireland -- Biography"/>
    <s v="Browsing: Biographies; Browsing: Culture/Civilization/Society; Browsing: History - European"/>
    <b v="0"/>
    <n v="1"/>
    <n v="1"/>
    <x v="0"/>
    <x v="30"/>
    <s v=""/>
  </r>
  <r>
    <n v="50154"/>
    <s v="Contes de lundi"/>
    <s v="Daudet, Alphonse"/>
    <s v="fr"/>
    <x v="1832"/>
    <s v="France -- Social life and customs -- Fiction; French fiction -- 19th century; Short stories, French"/>
    <s v="Browsing: Culture/Civilization/Society; Browsing: Fiction; Browsing: Literature; FR Nouvelles"/>
    <b v="0"/>
    <n v="1"/>
    <n v="1"/>
    <x v="7"/>
    <x v="30"/>
    <s v=""/>
  </r>
  <r>
    <n v="50311"/>
    <s v="Mont Oriol; or, A Romance of Auvergne: A Novel"/>
    <s v="Maupassant, Guy de"/>
    <s v="en"/>
    <x v="1832"/>
    <s v="Aristocracy (Social class) -- Fiction; Domestic fiction; France -- Social life and customs -- 19th century -- Fiction; Health resorts -- Fiction; Triangles (Interpersonal relations) -- Fiction; Women -- France -- Fiction"/>
    <s v="Browsing: Culture/Civilization/Society; Browsing: Fiction; Browsing: Literature"/>
    <b v="0"/>
    <n v="1"/>
    <n v="1"/>
    <x v="0"/>
    <x v="30"/>
    <s v=""/>
  </r>
  <r>
    <n v="50883"/>
    <s v="Narrative and Critical History of America, Vol. 2 (of 8): Spanish Explorations and Settlements in America from the Fifteenth to the Seventeenth Century"/>
    <s v=""/>
    <s v="en"/>
    <x v="1832"/>
    <s v="America -- Discovery and exploration; America -- History; United States -- History"/>
    <s v="Browsing: History - American; Browsing: History - General"/>
    <b v="0"/>
    <n v="0"/>
    <n v="1"/>
    <x v="0"/>
    <x v="30"/>
    <s v=""/>
  </r>
  <r>
    <n v="51709"/>
    <s v="Le nez d'un notaire"/>
    <s v="About, Edmond"/>
    <s v="fr"/>
    <x v="1832"/>
    <s v="French fiction -- 19th century"/>
    <s v="Browsing: Fiction; Browsing: Humour; Browsing: Literature; FR Humour; FR Littérature"/>
    <b v="0"/>
    <n v="1"/>
    <n v="1"/>
    <x v="7"/>
    <x v="30"/>
    <s v=""/>
  </r>
  <r>
    <n v="52466"/>
    <s v="The Subterranean World"/>
    <s v="Hartwig, G. (Georg)"/>
    <s v="en"/>
    <x v="1832"/>
    <s v="Caves; Geology; Mines and mineral resources"/>
    <s v="Browsing: Science - Earth/Agricultural/Farming; Browsing: Science - General"/>
    <b v="0"/>
    <n v="1"/>
    <n v="1"/>
    <x v="0"/>
    <x v="30"/>
    <s v=""/>
  </r>
  <r>
    <n v="53346"/>
    <s v="The Analogy of Religion to the Constitution and Course of Nature: To which are added two brief dissertations: I. On personal identity. II. On the nature of virtue."/>
    <s v="Butler, Joseph"/>
    <s v="en"/>
    <x v="1832"/>
    <s v="Analogy (Religion); Apologetics -- Early works to 1800; Eschatology; Natural theology; Revelation"/>
    <s v="Browsing: Philosophy &amp; Ethics; Browsing: Religion/Spirituality/Paranormal; Christianity"/>
    <b v="0"/>
    <n v="1"/>
    <n v="1"/>
    <x v="0"/>
    <x v="30"/>
    <s v=""/>
  </r>
  <r>
    <n v="53689"/>
    <s v="Anzeiger für Kunde der deutschen Vorzeit, 27. Band, 1880: Organ des Germanischen Museums"/>
    <s v="Various"/>
    <s v="de"/>
    <x v="1832"/>
    <s v="Germany -- Antiquities -- Periodicals; Germany -- History -- Periodicals"/>
    <s v="Browsing: Encyclopedias/Dictionaries/Reference; Browsing: History - European; Browsing: History - General"/>
    <b v="0"/>
    <n v="1"/>
    <n v="1"/>
    <x v="3"/>
    <x v="30"/>
    <s v=""/>
  </r>
  <r>
    <n v="54100"/>
    <s v="Wayfaring Men: A Novel"/>
    <s v="Lyall, Edna"/>
    <s v="en"/>
    <x v="1832"/>
    <s v="Actors -- Fiction; Man-woman relationships -- Fiction"/>
    <s v="Browsing: Fiction; Browsing: Literature"/>
    <b v="0"/>
    <n v="1"/>
    <n v="1"/>
    <x v="0"/>
    <x v="30"/>
    <s v=""/>
  </r>
  <r>
    <n v="55696"/>
    <s v="Rose of the World"/>
    <s v="Castle, Egerton; Castle, Agnes"/>
    <s v="en"/>
    <x v="1832"/>
    <s v="English fiction"/>
    <s v="Browsing: Fiction; Browsing: Literature"/>
    <b v="0"/>
    <n v="2"/>
    <n v="1"/>
    <x v="0"/>
    <x v="30"/>
    <s v=""/>
  </r>
  <r>
    <n v="57181"/>
    <s v="Colored girls and boys' inspiring United States history: and a heart to heart talk about white folks"/>
    <s v="Harrison, William Henry"/>
    <s v="en"/>
    <x v="1832"/>
    <s v="African Americans -- Biography -- Juvenile literature; African Americans -- History -- Juvenile literature; United States -- History -- Juvenile literature; United States -- Race relations -- Juvenile literature"/>
    <s v="Browsing: Children &amp; Young Adult Reading; Browsing: Culture/Civilization/Society; Browsing: History - American"/>
    <b v="0"/>
    <n v="1"/>
    <n v="1"/>
    <x v="0"/>
    <x v="30"/>
    <s v=""/>
  </r>
  <r>
    <n v="59249"/>
    <s v="The Flower Beneath the Foot: Being a record of the early life of St. Laura de Nazianzi and the times in which she lived"/>
    <s v="Firbank, Ronald"/>
    <s v="en"/>
    <x v="1832"/>
    <s v="Courts and courtiers -- Fiction; Nuns -- Fiction"/>
    <s v="Browsing: Fiction; Browsing: History - Religious; Browsing: Literature"/>
    <b v="0"/>
    <n v="1"/>
    <n v="1"/>
    <x v="0"/>
    <x v="30"/>
    <s v=""/>
  </r>
  <r>
    <n v="59799"/>
    <s v="Art"/>
    <s v="Rodin, Auguste"/>
    <s v="en"/>
    <x v="1832"/>
    <s v="Art; Artists; Artists -- France -- Interviews; Sculpture"/>
    <s v="Browsing: Art &amp; Photography; Browsing: Biographies; Browsing: Culture/Civilization/Society"/>
    <b v="0"/>
    <n v="1"/>
    <n v="1"/>
    <x v="0"/>
    <x v="30"/>
    <s v=""/>
  </r>
  <r>
    <n v="60727"/>
    <s v="The Book of the Bayeux Tapestry: Presenting the Complete Work in a Series of Colour Facsimiles"/>
    <s v="Belloc, Hilaire"/>
    <s v="en"/>
    <x v="1832"/>
    <s v="Bayeux tapestry"/>
    <s v="Browsing: Art &amp; Photography; Browsing: Culture/Civilization/Society"/>
    <b v="0"/>
    <n v="1"/>
    <n v="1"/>
    <x v="0"/>
    <x v="30"/>
    <s v=""/>
  </r>
  <r>
    <n v="61739"/>
    <s v="Los exploradores españoles del siglo XVI"/>
    <s v="Lummis, Charles Fletcher"/>
    <s v="es"/>
    <x v="1832"/>
    <s v="America -- Discovery and exploration -- Spanish; New Mexico -- History -- To 1848; Peru -- History -- Conquest, 1522-1548"/>
    <s v="Browsing: History - American; Browsing: History - General"/>
    <b v="0"/>
    <n v="1"/>
    <n v="1"/>
    <x v="2"/>
    <x v="30"/>
    <s v=""/>
  </r>
  <r>
    <n v="63402"/>
    <s v="El criticón (tomo 2 de 2)"/>
    <s v="Gracián y Morales, Baltasar"/>
    <s v="es"/>
    <x v="1832"/>
    <s v="Spanish fiction -- Classical period, 1500-1700"/>
    <s v="Browsing: Fiction; Browsing: Literature"/>
    <b v="0"/>
    <n v="1"/>
    <n v="1"/>
    <x v="2"/>
    <x v="30"/>
    <s v=""/>
  </r>
  <r>
    <n v="63495"/>
    <s v="The Natural Food of Man: Being an attempt to prove from comparative anatomy, physiology, chemistry and hygiene, that the original, best and natural diet of man is fruit and nuts"/>
    <s v="Carrington, Hereward"/>
    <s v="en"/>
    <x v="1832"/>
    <s v="Food; Vegetarianism"/>
    <s v="Browsing: Cooking &amp; Drinking; Browsing: Nutrition"/>
    <b v="0"/>
    <n v="1"/>
    <n v="1"/>
    <x v="0"/>
    <x v="30"/>
    <s v=""/>
  </r>
  <r>
    <n v="70453"/>
    <s v="Clerk Maxwell's electromagnetic theory"/>
    <s v="Lorentz, H. A. (Hendrik Antoon)"/>
    <s v="en"/>
    <x v="1832"/>
    <s v="Electromagnetic theory; Maxwell, James Clerk, 1831-1879"/>
    <s v="Browsing: Science - General"/>
    <b v="0"/>
    <n v="1"/>
    <n v="1"/>
    <x v="0"/>
    <x v="30"/>
    <s v=""/>
  </r>
  <r>
    <n v="70946"/>
    <s v="Constantinople old and new"/>
    <s v="Dwight, H. G. (Harrison Griswold)"/>
    <s v="en"/>
    <x v="1832"/>
    <s v="Istanbul (Turkey) -- Description and travel; Istanbul (Turkey) -- History"/>
    <s v="Browsing: History - General; Browsing: Travel &amp; Geography"/>
    <b v="0"/>
    <n v="1"/>
    <n v="1"/>
    <x v="0"/>
    <x v="30"/>
    <s v=""/>
  </r>
  <r>
    <n v="73930"/>
    <s v="Ross's Adventures of the first settlers on the Oregon or Columbia River, 1810-1813"/>
    <s v="Ross, Alexander"/>
    <s v="en"/>
    <x v="1832"/>
    <s v="Mississippi River Valley -- Description and travel; United States -- Description and travel; West (U.S.) -- Description and travel"/>
    <s v="Browsing: History - American; Browsing: Travel &amp; Geography"/>
    <b v="0"/>
    <n v="1"/>
    <n v="1"/>
    <x v="0"/>
    <x v="30"/>
    <s v=""/>
  </r>
  <r>
    <n v="74048"/>
    <s v="The riddle of Three-Way Creek"/>
    <s v="Cullum, Ridgwell"/>
    <s v="en"/>
    <x v="1832"/>
    <s v="Action and adventure fiction; Canada, Northern -- Fiction"/>
    <s v="Browsing: Fiction; Browsing: Literature; Browsing: Travel &amp; Geography"/>
    <b v="0"/>
    <n v="1"/>
    <n v="1"/>
    <x v="0"/>
    <x v="30"/>
    <s v=""/>
  </r>
  <r>
    <n v="74071"/>
    <s v="Short-story masterpieces, Vol. 3 : $b Russian"/>
    <s v=""/>
    <s v="en"/>
    <x v="1832"/>
    <s v="Russian fiction -- Translations into English; Short stories, Russian -- Translations into English"/>
    <s v="Browsing: Fiction; Browsing: Literature; Browsing: Russian Interest"/>
    <b v="0"/>
    <n v="0"/>
    <n v="1"/>
    <x v="0"/>
    <x v="30"/>
    <s v=""/>
  </r>
  <r>
    <n v="74147"/>
    <s v="The black drama"/>
    <s v="Wellman, Manly Wade"/>
    <s v="en"/>
    <x v="1832"/>
    <s v="Actors -- Fiction; Byron, George Gordon Byron, Baron, 1788-1824 -- Fiction; Horror tales"/>
    <s v="Browsing: Fiction; Browsing: Performing Arts/Film"/>
    <b v="0"/>
    <n v="1"/>
    <n v="1"/>
    <x v="0"/>
    <x v="30"/>
    <s v=""/>
  </r>
  <r>
    <n v="74331"/>
    <s v="The remains of the late Mrs. Richard Trench : $b being selections from her journals, letters, &amp; other papers"/>
    <s v="Trench, Melesina Chenevix St. George"/>
    <s v="en"/>
    <x v="1832"/>
    <s v="Trench, Melesina Chenevix St. George, 1768-1827"/>
    <s v="Browsing: Biographies; Browsing: History - British"/>
    <b v="0"/>
    <n v="1"/>
    <n v="1"/>
    <x v="0"/>
    <x v="30"/>
    <s v=""/>
  </r>
  <r>
    <n v="74494"/>
    <s v="Helmet and spear : $b stories from the wars of the Greeks and Romans"/>
    <s v="Church, Alfred John"/>
    <s v="en"/>
    <x v="1832"/>
    <s v="Greece -- History, Military; Rome -- History, Military"/>
    <s v="Browsing: History - Ancient; Browsing: History - Warfare"/>
    <b v="0"/>
    <n v="1"/>
    <n v="1"/>
    <x v="0"/>
    <x v="30"/>
    <s v=""/>
  </r>
  <r>
    <n v="74686"/>
    <s v="Rovine"/>
    <s v="Faldella, Giovanni"/>
    <s v="it"/>
    <x v="1832"/>
    <s v="Italian fiction -- 19th century"/>
    <s v=""/>
    <b v="0"/>
    <n v="1"/>
    <n v="1"/>
    <x v="28"/>
    <x v="30"/>
    <s v=""/>
  </r>
  <r>
    <n v="74702"/>
    <s v="The Bee, No. 30, Thursday, July 25, 1901"/>
    <s v="Various"/>
    <s v="en"/>
    <x v="1832"/>
    <s v="Earlington (Ky.) -- Newspapers; Hopkins County (Ky.) -- Newspapers"/>
    <s v=""/>
    <b v="0"/>
    <n v="1"/>
    <n v="1"/>
    <x v="0"/>
    <x v="30"/>
    <s v=""/>
  </r>
  <r>
    <n v="37"/>
    <s v="The 1990 United States Census [2nd]"/>
    <s v="United States. Bureau of the Census"/>
    <s v="en"/>
    <x v="91"/>
    <s v="Housing -- United States -- Statistics; United States -- Census; United States -- Population -- Statistics"/>
    <s v="Browsing: Encyclopedias/Dictionaries/Reference; Browsing: History - American"/>
    <b v="0"/>
    <n v="1"/>
    <n v="1"/>
    <x v="0"/>
    <x v="30"/>
    <s v=""/>
  </r>
  <r>
    <n v="75"/>
    <s v="E-mail 101"/>
    <s v="Goodwin, John E."/>
    <s v="en"/>
    <x v="91"/>
    <s v="Electronic mail systems"/>
    <s v="Browsing: Computers &amp; Technology"/>
    <b v="1"/>
    <n v="1"/>
    <n v="1"/>
    <x v="0"/>
    <x v="30"/>
    <s v=""/>
  </r>
  <r>
    <n v="321"/>
    <s v="Moran of the Lady Letty"/>
    <s v="Norris, Frank"/>
    <s v="en"/>
    <x v="91"/>
    <s v="Adventure stories; California -- Fiction; Sea stories"/>
    <s v="Browsing: Fiction; Browsing: Literature; Browsing: Travel &amp; Geography"/>
    <b v="0"/>
    <n v="1"/>
    <n v="1"/>
    <x v="0"/>
    <x v="30"/>
    <s v=""/>
  </r>
  <r>
    <n v="566"/>
    <s v="The History of the Thirty Years' War"/>
    <s v="Schiller, Friedrich"/>
    <s v="en"/>
    <x v="91"/>
    <s v="Europe -- History -- 1517-1648; Thirty Years' War, 1618-1648"/>
    <s v="Browsing: History - European; Browsing: History - General; Browsing: History - Warfare"/>
    <b v="0"/>
    <n v="1"/>
    <n v="1"/>
    <x v="0"/>
    <x v="30"/>
    <s v=""/>
  </r>
  <r>
    <n v="778"/>
    <s v="Five Children and It"/>
    <s v="Nesbit, E. (Edith)"/>
    <s v="en"/>
    <x v="91"/>
    <s v="Fairies -- Fiction; Great Britain -- History -- Edward VII, 1901-1910 -- Fiction; Siblings -- Fiction; Wishes -- Fiction"/>
    <s v="Browsing: Children &amp; Young Adult Reading; Browsing: Culture/Civilization/Society; Browsing: Fiction; Browsing: Literature; Children's Literature"/>
    <b v="0"/>
    <n v="1"/>
    <n v="1"/>
    <x v="0"/>
    <x v="30"/>
    <s v=""/>
  </r>
  <r>
    <n v="1452"/>
    <s v="Native Life in South Africa: Before and Since the European War and the Boer Rebellion"/>
    <s v="Plaatje, Sol. T. (Solomon Tshekisho)"/>
    <s v="en"/>
    <x v="91"/>
    <s v="Black people -- South Africa -- Social conditions -- 20th century; Indigenous peoples -- South Africa -- Social conditions -- 20th century; Land tenure -- Law and legislation -- South Africa; South Africa -- History -- Rebellion, 1914-1915; South Africa -- Politics and government -- 1836-1909; South Africa -- Politics and government -- 1909-1948"/>
    <s v="Africa; Browsing: Culture/Civilization/Society; Browsing: History - General; Browsing: Politics; South Africa"/>
    <b v="0"/>
    <n v="1"/>
    <n v="1"/>
    <x v="0"/>
    <x v="30"/>
    <s v=""/>
  </r>
  <r>
    <n v="1612"/>
    <s v="Poems By a Little Girl"/>
    <s v="Conkling, Hilda"/>
    <s v="en"/>
    <x v="91"/>
    <s v="Children's poetry, American"/>
    <s v="Browsing: Children &amp; Young Adult Reading; Browsing: Literature; Browsing: Poetry"/>
    <b v="0"/>
    <n v="1"/>
    <n v="1"/>
    <x v="0"/>
    <x v="30"/>
    <s v=""/>
  </r>
  <r>
    <n v="1861"/>
    <s v="An Old Town By the Sea"/>
    <s v="Aldrich, Thomas Bailey"/>
    <s v="en"/>
    <x v="91"/>
    <s v="New Hampshire -- History -- Colonial period, ca. 1600-1775; Portsmouth (N.H.) -- Social life and customs"/>
    <s v="Browsing: Culture/Civilization/Society; Browsing: History - American"/>
    <b v="0"/>
    <n v="1"/>
    <n v="1"/>
    <x v="0"/>
    <x v="30"/>
    <s v=""/>
  </r>
  <r>
    <n v="2884"/>
    <s v="The Mason-Bees"/>
    <s v="Fabre, Jean-Henri"/>
    <s v="en"/>
    <x v="91"/>
    <s v="Mason bees"/>
    <s v="Animals-Wild-Insects; Browsing: Nature/Gardening/Animals; Browsing: Science - General"/>
    <b v="0"/>
    <n v="1"/>
    <n v="1"/>
    <x v="0"/>
    <x v="30"/>
    <s v=""/>
  </r>
  <r>
    <n v="3086"/>
    <s v="Original Short Stories — Volume 10"/>
    <s v="Maupassant, Guy de"/>
    <s v="en"/>
    <x v="91"/>
    <s v="Short stories, French -- Translations into English"/>
    <s v="Browsing: Fiction; Browsing: Literature"/>
    <b v="0"/>
    <n v="1"/>
    <n v="1"/>
    <x v="0"/>
    <x v="30"/>
    <s v=""/>
  </r>
  <r>
    <n v="3239"/>
    <s v="The Puppet Crown"/>
    <s v="MacGrath, Harold"/>
    <s v="en"/>
    <x v="91"/>
    <s v="Adventure stories; Americans -- Europe -- Fiction; Europe -- Fiction; Imaginary places -- Fiction; Kings and rulers -- Fiction"/>
    <s v="Bestsellers, American, 1895-1923; Browsing: Culture/Civilization/Society; Browsing: Fiction; Browsing: Literature"/>
    <b v="0"/>
    <n v="1"/>
    <n v="1"/>
    <x v="0"/>
    <x v="30"/>
    <s v=""/>
  </r>
  <r>
    <n v="3622"/>
    <s v="The Duke's Children"/>
    <s v="Trollope, Anthony"/>
    <s v="en"/>
    <x v="91"/>
    <s v="Conflict of generations -- Fiction; Domestic fiction; London (England) -- Fiction; Nobility -- Fiction; Palliser, Plantagenet (Fictitious character) -- Fiction; Parent and adult child -- Fiction; Political fiction; Prime ministers -- Family relationships -- Fiction; Widowers -- Fiction"/>
    <s v="Browsing: Culture/Civilization/Society; Browsing: Fiction; Browsing: Literature"/>
    <b v="0"/>
    <n v="1"/>
    <n v="1"/>
    <x v="0"/>
    <x v="30"/>
    <s v=""/>
  </r>
  <r>
    <n v="3789"/>
    <s v="Preface to Major Barbara: First Aid to Critics"/>
    <s v="Shaw, Bernard"/>
    <s v="en"/>
    <x v="91"/>
    <s v="Prefaces"/>
    <s v="Browsing: Literature"/>
    <b v="0"/>
    <n v="1"/>
    <n v="1"/>
    <x v="0"/>
    <x v="30"/>
    <s v=""/>
  </r>
  <r>
    <n v="4516"/>
    <s v="Peter: A Novel of Which He is Not the Hero"/>
    <s v="Smith, Francis Hopkinson"/>
    <s v="en"/>
    <x v="91"/>
    <s v="Bank tellers -- Fiction; New York (N.Y.) -- Fiction; Wall Street (New York, N.Y.) -- Fiction"/>
    <s v="Bestsellers, American, 1895-1923; Browsing: Culture/Civilization/Society; Browsing: Fiction; Browsing: Literature"/>
    <b v="0"/>
    <n v="1"/>
    <n v="1"/>
    <x v="0"/>
    <x v="30"/>
    <s v=""/>
  </r>
  <r>
    <n v="4733"/>
    <s v="When Egypt Went Broke: A Novel"/>
    <s v="Day, Holman"/>
    <s v="en"/>
    <x v="91"/>
    <s v="Fiction"/>
    <s v="Browsing: Fiction; Browsing: Literature"/>
    <b v="0"/>
    <n v="1"/>
    <n v="1"/>
    <x v="0"/>
    <x v="30"/>
    <s v=""/>
  </r>
  <r>
    <n v="5950"/>
    <s v="The Fortunes of Nigel"/>
    <s v="Scott, Walter"/>
    <s v="en"/>
    <x v="91"/>
    <s v="Great Britain -- History -- James I, 1603-1625 -- Fiction; Historical fiction; James I, King of England, 1566-1625 -- Fiction; London (England) -- History -- 17th century -- Fiction; Scots -- England -- Fiction"/>
    <s v="Browsing: Fiction; Browsing: History - British; Browsing: Literature; Historical Fiction"/>
    <b v="0"/>
    <n v="1"/>
    <n v="1"/>
    <x v="0"/>
    <x v="30"/>
    <s v=""/>
  </r>
  <r>
    <n v="6489"/>
    <s v="A Book of Golden Deeds"/>
    <s v="Yonge, Charlotte M. (Charlotte Mary)"/>
    <s v="en"/>
    <x v="91"/>
    <s v="Heroes -- Juvenile literature; Self-sacrifice -- Juvenile literature; Virtues -- Juvenile literature"/>
    <s v="Browsing: Children &amp; Young Adult Reading; Browsing: Literature"/>
    <b v="0"/>
    <n v="1"/>
    <n v="1"/>
    <x v="0"/>
    <x v="30"/>
    <s v=""/>
  </r>
  <r>
    <n v="7298"/>
    <s v="William Tell Told Again"/>
    <s v="Wodehouse, P. G. (Pelham Grenville)"/>
    <s v="en"/>
    <x v="91"/>
    <s v="English wit and humor; Tell, Wilhelm -- Fiction"/>
    <s v="Browsing: Fiction; Browsing: Humour; Browsing: Literature; Humor"/>
    <b v="0"/>
    <n v="1"/>
    <n v="1"/>
    <x v="0"/>
    <x v="30"/>
    <s v=""/>
  </r>
  <r>
    <n v="9938"/>
    <s v="Woman's Institute Library of Cookery. Volume 4: Salads and Sandwiches; Cold and Frozen Desserts; Cakes, Cookies and Puddings; Pastries and Pies"/>
    <s v="Woman's Institute of Domestic Arts and Sciences"/>
    <s v="en"/>
    <x v="91"/>
    <s v="Cooking, American"/>
    <s v="Browsing: Cooking &amp; Drinking; Cookbooks and Cooking"/>
    <b v="0"/>
    <n v="1"/>
    <n v="1"/>
    <x v="0"/>
    <x v="30"/>
    <s v=""/>
  </r>
  <r>
    <n v="10032"/>
    <s v="Punchinello, Volume 1, No. 24, September 10, 1870"/>
    <s v="Various"/>
    <s v="en"/>
    <x v="91"/>
    <s v="American wit and humor -- Periodicals"/>
    <s v="Browsing: Humour; Browsing: Literature; Punchinello"/>
    <b v="0"/>
    <n v="1"/>
    <n v="1"/>
    <x v="0"/>
    <x v="30"/>
    <s v=""/>
  </r>
  <r>
    <n v="10223"/>
    <s v="Meyers Konversationslexikon Band 15"/>
    <s v="Various"/>
    <s v="de"/>
    <x v="91"/>
    <s v="Encyclopedias and dictionaries"/>
    <s v="Browsing: Encyclopedias/Dictionaries/Reference; Browsing: Other; DE Sachbuch"/>
    <b v="0"/>
    <n v="1"/>
    <n v="1"/>
    <x v="3"/>
    <x v="30"/>
    <s v=""/>
  </r>
  <r>
    <n v="10390"/>
    <s v="The Edinburgh Lectures on Mental Science"/>
    <s v="Troward, T. (Thomas)"/>
    <s v="en"/>
    <x v="91"/>
    <s v="New Thought"/>
    <s v="Browsing: Philosophy &amp; Ethics; Browsing: Psychiatry/Psychology; Browsing: Religion/Spirituality/Paranormal"/>
    <b v="0"/>
    <n v="1"/>
    <n v="1"/>
    <x v="0"/>
    <x v="30"/>
    <s v=""/>
  </r>
  <r>
    <n v="10870"/>
    <s v="Are You a Bromide?: The Sulphitic Theory Expounded and Exemplified According to the Most Recent Researches into the Psychology of Boredom, Including Many Well-Known Bromidioms Now in Use"/>
    <s v="Burgess, Gelett"/>
    <s v="en"/>
    <x v="91"/>
    <s v="American wit and humor"/>
    <s v="Browsing: Humour; Browsing: Literature"/>
    <b v="0"/>
    <n v="1"/>
    <n v="1"/>
    <x v="0"/>
    <x v="30"/>
    <s v=""/>
  </r>
  <r>
    <n v="10924"/>
    <s v="The Lands of the Saracen: Pictures of Palestine, Asia Minor, Sicily, and Spain"/>
    <s v="Taylor, Bayard"/>
    <s v="en"/>
    <x v="91"/>
    <s v="Middle East -- Description and travel; Spain -- Description and travel"/>
    <s v="Browsing: Culture/Civilization/Society; Browsing: History - General; Browsing: Travel &amp; Geography"/>
    <b v="0"/>
    <n v="1"/>
    <n v="1"/>
    <x v="0"/>
    <x v="30"/>
    <s v=""/>
  </r>
  <r>
    <n v="11371"/>
    <s v="The Moorland Cottage"/>
    <s v="Gaskell, Elizabeth Cleghorn"/>
    <s v="en"/>
    <x v="91"/>
    <s v="England -- Social life and customs -- 19th century -- Fiction"/>
    <s v="Browsing: Culture/Civilization/Society; Browsing: Fiction; Browsing: Literature"/>
    <b v="0"/>
    <n v="1"/>
    <n v="1"/>
    <x v="0"/>
    <x v="30"/>
    <s v=""/>
  </r>
  <r>
    <n v="12577"/>
    <s v="Strange True Stories of Louisiana"/>
    <s v="Cable, George Washington"/>
    <s v="en"/>
    <x v="91"/>
    <s v="Historical fiction, American; Louisiana -- History -- Civil War, 1861-1865 -- Fiction; Louisiana -- Social life and customs -- Fiction; War stories, American"/>
    <s v="Browsing: Culture/Civilization/Society; Browsing: Fiction; Browsing: History - American"/>
    <b v="0"/>
    <n v="1"/>
    <n v="1"/>
    <x v="0"/>
    <x v="30"/>
    <s v=""/>
  </r>
  <r>
    <n v="14286"/>
    <s v="L'Odyssée"/>
    <s v="Homer"/>
    <s v="fr"/>
    <x v="91"/>
    <s v="Epic poetry, Greek -- Translations into French; Homer -- Translations into French; Odysseus, King of Ithaca (Mythological character)"/>
    <s v="Browsing: History - Ancient; Browsing: Literature; Classical Antiquity; FR Littérature"/>
    <b v="0"/>
    <n v="1"/>
    <n v="1"/>
    <x v="7"/>
    <x v="30"/>
    <s v=""/>
  </r>
  <r>
    <n v="14410"/>
    <s v="Gawayne and the Green Knight: A Fairy Tale"/>
    <s v="Lewis, Charlton M. (Charlton Miner)"/>
    <s v="en"/>
    <x v="91"/>
    <s v="Gawain (Legendary character) -- Poetry"/>
    <s v="Browsing: Fiction; Browsing: Literature; Browsing: Poetry"/>
    <b v="0"/>
    <n v="1"/>
    <n v="1"/>
    <x v="0"/>
    <x v="30"/>
    <s v=""/>
  </r>
  <r>
    <n v="16599"/>
    <s v="School, Church, and Home Games"/>
    <s v="Draper, George Orrin"/>
    <s v="en"/>
    <x v="91"/>
    <s v="Games"/>
    <s v="Browsing: Culture/Civilization/Society; Browsing: Sports/Hobbies/Motoring; Browsing: Teaching &amp; Education"/>
    <b v="0"/>
    <n v="1"/>
    <n v="1"/>
    <x v="0"/>
    <x v="30"/>
    <s v=""/>
  </r>
  <r>
    <n v="17212"/>
    <s v="Michelangelo: A Collection of Fifteen Pictures and a Portrait of the Master, with Introduction and Interpretation"/>
    <s v="Hurll, Estelle M. (Estelle May)"/>
    <s v="en"/>
    <x v="91"/>
    <s v="Michelangelo Buonarroti, 1475-1564"/>
    <s v="Art; Browsing: Art &amp; Photography"/>
    <b v="0"/>
    <n v="1"/>
    <n v="1"/>
    <x v="0"/>
    <x v="30"/>
    <s v=""/>
  </r>
  <r>
    <n v="17927"/>
    <s v="A Queda d'um Anjo: Romance"/>
    <s v="Castelo Branco, Camilo"/>
    <s v="pt"/>
    <x v="91"/>
    <s v="Portuguese fiction"/>
    <s v="Browsing: Fiction; Browsing: Language &amp; Communication; Browsing: Literature; PT Romance"/>
    <b v="0"/>
    <n v="1"/>
    <n v="1"/>
    <x v="21"/>
    <x v="30"/>
    <s v=""/>
  </r>
  <r>
    <n v="18237"/>
    <s v="A Bird Calendar for Northern India"/>
    <s v="Dewar, Douglas"/>
    <s v="en"/>
    <x v="91"/>
    <s v="Birds -- India"/>
    <s v="Animals-Wild-Birds; Browsing: Nature/Gardening/Animals; Browsing: Science - General; India; Natural History"/>
    <b v="0"/>
    <n v="1"/>
    <n v="1"/>
    <x v="0"/>
    <x v="30"/>
    <s v=""/>
  </r>
  <r>
    <n v="18346"/>
    <s v="Null-ABC"/>
    <s v="Piper, H. Beam; McGuire, John J. (John Joseph)"/>
    <s v="en"/>
    <x v="91"/>
    <s v="Literacy -- Fiction; Nuclear warfare -- Social aspects -- Fiction; Science fiction"/>
    <s v="Browsing: Fiction; Browsing: Literature; Browsing: Science-Fiction &amp; Fantasy; Science Fiction"/>
    <b v="0"/>
    <n v="2"/>
    <n v="1"/>
    <x v="0"/>
    <x v="30"/>
    <s v=""/>
  </r>
  <r>
    <n v="19380"/>
    <s v="Anzeiger des Germanischen Nationalmuseums, Jg. 1900"/>
    <s v="Bezold, Gustav von"/>
    <s v="de"/>
    <x v="91"/>
    <s v="Germany -- History"/>
    <s v="Browsing: History - European; Browsing: History - General; DE Sachbuch; German Language Books"/>
    <b v="0"/>
    <n v="1"/>
    <n v="1"/>
    <x v="3"/>
    <x v="30"/>
    <s v=""/>
  </r>
  <r>
    <n v="19487"/>
    <s v="Bell's Cathedrals: The Cathedral Church of Hereford: A Description of Its Fabric and a Brief History of the Episcopal See"/>
    <s v="Fisher, A. Hugh (Alfred Hugh)"/>
    <s v="en"/>
    <x v="91"/>
    <s v="Hereford Cathedral"/>
    <s v="Architecture; Browsing: Architecture; Browsing: Art &amp; Photography; Browsing: History - Religious"/>
    <b v="0"/>
    <n v="1"/>
    <n v="1"/>
    <x v="0"/>
    <x v="30"/>
    <s v=""/>
  </r>
  <r>
    <n v="20101"/>
    <s v="Under Fire"/>
    <s v="King, Charles"/>
    <s v="en"/>
    <x v="91"/>
    <s v="Frontier and pioneer life -- West (U.S.) -- Fiction; Indians of North America -- Fiction; Soldiers -- West (U.S.) -- Fiction; United States. Army -- Military life -- Fiction; West (U.S.) -- Social life and customs -- Fiction; Western stories"/>
    <s v="Browsing: Culture/Civilization/Society; Browsing: Fiction; Browsing: History - American"/>
    <b v="0"/>
    <n v="1"/>
    <n v="1"/>
    <x v="0"/>
    <x v="30"/>
    <s v=""/>
  </r>
  <r>
    <n v="20915"/>
    <s v="Field's Chromatography: or Treatise on Colours and Pigments as Used by Artists"/>
    <s v="Field, George"/>
    <s v="en"/>
    <x v="91"/>
    <s v="Color; Colors; Painting -- Technique"/>
    <s v="Art; Browsing: Art &amp; Photography"/>
    <b v="0"/>
    <n v="1"/>
    <n v="1"/>
    <x v="0"/>
    <x v="30"/>
    <s v=""/>
  </r>
  <r>
    <n v="21689"/>
    <s v="The Tyranny of Weakness"/>
    <s v="Buck, Charles Neville"/>
    <s v="en"/>
    <x v="91"/>
    <s v="Fiction"/>
    <s v="Browsing: Fiction; Browsing: Literature"/>
    <b v="0"/>
    <n v="1"/>
    <n v="1"/>
    <x v="0"/>
    <x v="30"/>
    <s v=""/>
  </r>
  <r>
    <n v="21984"/>
    <s v="Kemps Nine Daies Wonder: Performed in a Daunce from London to Norwich"/>
    <s v="Kemp, William, active 1600"/>
    <s v="en"/>
    <x v="91"/>
    <s v="Dance -- England; Morris dance"/>
    <s v="Browsing: Culture/Civilization/Society; Browsing: Performing Arts/Film"/>
    <b v="0"/>
    <n v="1"/>
    <n v="1"/>
    <x v="0"/>
    <x v="30"/>
    <s v=""/>
  </r>
  <r>
    <n v="23524"/>
    <s v="The Origins of Contemporary France, Complete Table of Contents"/>
    <s v="Taine, Hippolyte"/>
    <s v="en"/>
    <x v="91"/>
    <s v="France -- History -- Revolution, 1789-1799; Indexes"/>
    <s v="Browsing: History - European; Browsing: History - General"/>
    <b v="0"/>
    <n v="1"/>
    <n v="1"/>
    <x v="0"/>
    <x v="30"/>
    <s v=""/>
  </r>
  <r>
    <n v="23755"/>
    <s v="Birds of the Indian Hills"/>
    <s v="Dewar, Douglas"/>
    <s v="en"/>
    <x v="91"/>
    <s v="Birds -- India"/>
    <s v="Animals-Wild-Birds; Biology; Browsing: Nature/Gardening/Animals; Browsing: Science - Earth/Agricultural/Farming; Browsing: Science - Genetics/Biology/Evolution; India; Natural History"/>
    <b v="0"/>
    <n v="1"/>
    <n v="1"/>
    <x v="0"/>
    <x v="30"/>
    <s v=""/>
  </r>
  <r>
    <n v="23775"/>
    <s v="Der Totentanz"/>
    <s v=""/>
    <s v="de"/>
    <x v="91"/>
    <s v="Dance of death; Dance of death in art; Holbein, Hans, 1497-1543; Wood-engraving -- Printing"/>
    <s v="Browsing: Art &amp; Photography; DE Sachbuch"/>
    <b v="0"/>
    <n v="0"/>
    <n v="1"/>
    <x v="3"/>
    <x v="30"/>
    <s v=""/>
  </r>
  <r>
    <n v="24222"/>
    <s v="The Story of Eclipses"/>
    <s v="Chambers, George F. (George Frederick)"/>
    <s v="en"/>
    <x v="91"/>
    <s v="Eclipses"/>
    <s v="Astronomy; Browsing: Children &amp; Young Adult Reading; Browsing: Science - Astronomy; Children's Instructional Books"/>
    <b v="0"/>
    <n v="1"/>
    <n v="1"/>
    <x v="0"/>
    <x v="30"/>
    <s v=""/>
  </r>
  <r>
    <n v="25757"/>
    <s v="Scarabs: The History, Manufacture and Symbolism of the Scarabæus in Ancient Egypt, Phoenicia, Sardinia, Etruria, etc."/>
    <s v="Myer, Isaac"/>
    <s v="en"/>
    <x v="91"/>
    <s v="Egypt -- Religion; Scarabaeus; Symbolism"/>
    <s v="Browsing: Culture/Civilization/Society; Browsing: History - Ancient"/>
    <b v="0"/>
    <n v="1"/>
    <n v="1"/>
    <x v="0"/>
    <x v="30"/>
    <s v=""/>
  </r>
  <r>
    <n v="25841"/>
    <s v="Het Esperanto in Twintig Lessen"/>
    <s v="Blok, A."/>
    <s v="nl"/>
    <x v="91"/>
    <s v="Esperanto -- Textbooks"/>
    <s v="Browsing: Language &amp; Communication; Browsing: Teaching &amp; Education; Esperanto; Language Education"/>
    <b v="0"/>
    <n v="1"/>
    <n v="1"/>
    <x v="27"/>
    <x v="30"/>
    <s v=""/>
  </r>
  <r>
    <n v="26076"/>
    <s v="Birds from Coahuila, Mexico"/>
    <s v="Urban, Emil K."/>
    <s v="en"/>
    <x v="91"/>
    <s v="Birds -- Mexico"/>
    <s v="Animals-Wild-Birds; Browsing: Nature/Gardening/Animals; Browsing: Science - General; Browsing: Science - Genetics/Biology/Evolution; Natural History"/>
    <b v="0"/>
    <n v="1"/>
    <n v="1"/>
    <x v="0"/>
    <x v="30"/>
    <s v=""/>
  </r>
  <r>
    <n v="26206"/>
    <s v="Pandemic"/>
    <s v="Bone, Jesse F. (Jesse Franklin)"/>
    <s v="en"/>
    <x v="91"/>
    <s v="Medical fiction; Science fiction; Short stories"/>
    <s v="Browsing: Fiction; Browsing: Health &amp; Medicine; Browsing: Science-Fiction &amp; Fantasy; Science Fiction"/>
    <b v="0"/>
    <n v="1"/>
    <n v="1"/>
    <x v="0"/>
    <x v="30"/>
    <s v=""/>
  </r>
  <r>
    <n v="26774"/>
    <s v="Alcohol: A Dangerous and Unnecessary Medicine, How and Why: What Medical Writers Say"/>
    <s v="Allen, Martha Meir"/>
    <s v="en"/>
    <x v="91"/>
    <s v="Alcohol -- Physiological effect; Temperance"/>
    <s v="Browsing: Drugs/Alcohol/Pharmacology; Browsing: Health &amp; Medicine"/>
    <b v="0"/>
    <n v="1"/>
    <n v="1"/>
    <x v="0"/>
    <x v="30"/>
    <s v=""/>
  </r>
  <r>
    <n v="26893"/>
    <s v="The New Avatar and The Destiny of the Soul: The Findings of Natural Science Reduced to Practical Studies in Psychology"/>
    <s v="Buck, J. D. (Jirah Dewey)"/>
    <s v="en"/>
    <x v="91"/>
    <s v="Psychology and religion; Soul"/>
    <s v="Browsing: Philosophy &amp; Ethics; Browsing: Psychiatry/Psychology; Browsing: Religion/Spirituality/Paranormal"/>
    <b v="0"/>
    <n v="1"/>
    <n v="1"/>
    <x v="0"/>
    <x v="30"/>
    <s v=""/>
  </r>
  <r>
    <n v="27028"/>
    <s v="Multilingualism on the Web"/>
    <s v="Lebert, Marie"/>
    <s v="en"/>
    <x v="91"/>
    <s v="World Wide Web"/>
    <s v="Browsing: Computers &amp; Technology"/>
    <b v="1"/>
    <n v="1"/>
    <n v="1"/>
    <x v="0"/>
    <x v="30"/>
    <s v=""/>
  </r>
  <r>
    <n v="27513"/>
    <s v="The Book of the National Parks"/>
    <s v="Yard, Robert Sterling"/>
    <s v="en"/>
    <x v="91"/>
    <s v="National parks and reserves -- United States"/>
    <s v="Browsing: History - American; Browsing: Travel &amp; Geography"/>
    <b v="0"/>
    <n v="1"/>
    <n v="1"/>
    <x v="0"/>
    <x v="30"/>
    <s v=""/>
  </r>
  <r>
    <n v="27967"/>
    <s v="Punch, or the London Charivari, Vol. 147, September 30, 1914"/>
    <s v="Various"/>
    <s v="en"/>
    <x v="91"/>
    <s v="English wit and humor -- Periodicals"/>
    <s v="Browsing: Humour; Browsing: Literature; Punch"/>
    <b v="0"/>
    <n v="1"/>
    <n v="1"/>
    <x v="0"/>
    <x v="30"/>
    <s v=""/>
  </r>
  <r>
    <n v="29448"/>
    <s v="Pariah Planet"/>
    <s v="Leinster, Murray"/>
    <s v="en"/>
    <x v="91"/>
    <s v="Life on other planets -- Fiction; Quarantine -- Fiction; Science fiction; Space medicine -- Fiction"/>
    <s v="Browsing: Fiction; Browsing: Science - General; Browsing: Science-Fiction &amp; Fantasy; Science Fiction"/>
    <b v="0"/>
    <n v="1"/>
    <n v="1"/>
    <x v="0"/>
    <x v="30"/>
    <s v=""/>
  </r>
  <r>
    <n v="29919"/>
    <s v="Astounding Stories of Super-Science, November, 1930"/>
    <s v="Various"/>
    <s v="en"/>
    <x v="91"/>
    <s v="Science fiction -- Periodicals; Science fiction, American -- Periodicals"/>
    <s v="Astounding Stories; Browsing: Literature; Browsing: Science-Fiction &amp; Fantasy; Science Fiction"/>
    <b v="0"/>
    <n v="1"/>
    <n v="1"/>
    <x v="0"/>
    <x v="30"/>
    <s v=""/>
  </r>
  <r>
    <n v="30855"/>
    <s v="The Wife of Sir Isaac Harman"/>
    <s v="Wells, H. G. (Herbert George)"/>
    <s v="en"/>
    <x v="91"/>
    <s v="England -- Fiction; Upper class -- Fiction; Women's rights -- Fiction"/>
    <s v="Browsing: Fiction; Browsing: Gender &amp; Sexuality Studies; Browsing: Literature"/>
    <b v="0"/>
    <n v="1"/>
    <n v="1"/>
    <x v="0"/>
    <x v="30"/>
    <s v=""/>
  </r>
  <r>
    <n v="31439"/>
    <s v="Weird Tales, Vol. 2 (of 2)"/>
    <s v="Hoffmann, E. T. A. (Ernst Theodor Amadeus)"/>
    <s v="en"/>
    <x v="91"/>
    <s v="Fantasy fiction, German -- Translations into English; Hoffmann, E. T. A. (Ernst Theodor Amadeus), 1776-1822 -- Translations into English"/>
    <s v="Browsing: Fiction; Browsing: Literature; Browsing: Science-Fiction &amp; Fantasy"/>
    <b v="0"/>
    <n v="1"/>
    <n v="1"/>
    <x v="0"/>
    <x v="30"/>
    <s v=""/>
  </r>
  <r>
    <n v="32000"/>
    <s v="An Introduction to Astronomy"/>
    <s v="Moulton, Forest Ray"/>
    <s v="en"/>
    <x v="91"/>
    <s v="Astronomy"/>
    <s v="Astronomy; Browsing: Science - Astronomy; Browsing: Science - General"/>
    <b v="0"/>
    <n v="1"/>
    <n v="1"/>
    <x v="0"/>
    <x v="30"/>
    <s v=""/>
  </r>
  <r>
    <n v="32273"/>
    <s v="Stories of Our Naval Heroes Every Child Can Read"/>
    <s v=""/>
    <s v="en"/>
    <x v="91"/>
    <s v="United States. Navy -- Biography"/>
    <s v="Browsing: Biographies; Browsing: Children &amp; Young Adult Reading; Browsing: History - American"/>
    <b v="0"/>
    <n v="0"/>
    <n v="1"/>
    <x v="0"/>
    <x v="30"/>
    <s v=""/>
  </r>
  <r>
    <n v="32320"/>
    <s v="The Art of Illustration: 2nd ed."/>
    <s v="Blackburn, Henry"/>
    <s v="en"/>
    <x v="91"/>
    <s v="Illustration of books"/>
    <s v="Browsing: Art &amp; Photography; Browsing: Culture/Civilization/Society"/>
    <b v="0"/>
    <n v="1"/>
    <n v="1"/>
    <x v="0"/>
    <x v="30"/>
    <s v=""/>
  </r>
  <r>
    <n v="32668"/>
    <s v="Black Diamonds: A Novel"/>
    <s v="Jókai, Mór"/>
    <s v="en"/>
    <x v="91"/>
    <s v="Hungarian fiction -- Translations into English"/>
    <s v="Browsing: Fiction; Browsing: Literature"/>
    <b v="0"/>
    <n v="1"/>
    <n v="1"/>
    <x v="0"/>
    <x v="30"/>
    <s v=""/>
  </r>
  <r>
    <n v="32876"/>
    <s v="Castle of Terror"/>
    <s v="Liston, E. J."/>
    <s v="en"/>
    <x v="91"/>
    <s v="Science fiction; Short stories"/>
    <s v="Browsing: Fiction; Browsing: Literature; Browsing: Science-Fiction &amp; Fantasy"/>
    <b v="0"/>
    <n v="1"/>
    <n v="1"/>
    <x v="0"/>
    <x v="30"/>
    <s v=""/>
  </r>
  <r>
    <n v="34163"/>
    <s v="The Roman Poets of the Augustan Age: Virgil"/>
    <s v="Sellar, W. Y. (William Young)"/>
    <s v="en"/>
    <x v="91"/>
    <s v="Augustus, Emperor of Rome, 63 B.C.-14 A.D.-- Influence; Latin poetry -- History and criticism; Virgil -- Criticism and interpretation"/>
    <s v="Browsing: History - General; Browsing: Literature"/>
    <b v="0"/>
    <n v="1"/>
    <n v="1"/>
    <x v="0"/>
    <x v="30"/>
    <s v=""/>
  </r>
  <r>
    <n v="34501"/>
    <s v="Wolf and Coyote Trapping: An Up-to-Date Wolf Hunter's Guide: Giving the Most Successful Methods of Experienced &quot;Wolfers&quot; for Hunting and Trapping These Animals, Also Gives Their Habits in Detail."/>
    <s v="Harding, A. R. (Arthur Robert)"/>
    <s v="en"/>
    <x v="91"/>
    <s v="Coyote; Wolf hunting"/>
    <s v="Animal; Animals-Wild-Mammals; Browsing: Nature/Gardening/Animals; Browsing: Other"/>
    <b v="0"/>
    <n v="1"/>
    <n v="1"/>
    <x v="0"/>
    <x v="30"/>
    <s v=""/>
  </r>
  <r>
    <n v="36484"/>
    <s v="A History of Germany from the Earliest Times to the Present Day"/>
    <s v="Taylor, Bayard"/>
    <s v="en"/>
    <x v="91"/>
    <s v="Germany -- History"/>
    <s v="Browsing: History - European; Browsing: History - General"/>
    <b v="0"/>
    <n v="1"/>
    <n v="1"/>
    <x v="0"/>
    <x v="30"/>
    <s v=""/>
  </r>
  <r>
    <n v="37607"/>
    <s v="Garden Design and Architects' Gardens: Two reviews, illustrated, to show, by actual examples from British gardens, that clipping and aligning trees to make them 'harmonise' with architecture is barbarous, needless, and inartistic"/>
    <s v="Robinson, W. (William)"/>
    <s v="en"/>
    <x v="91"/>
    <s v="Blomfield, Reginald Theodore, Sir, 1856-1942. Formal garden in England; Landscape gardening; Sedding, John D. (John Dando), 1838-1891. Garden-craft old and new"/>
    <s v="Browsing: Architecture; Browsing: Nature/Gardening/Animals"/>
    <b v="0"/>
    <n v="1"/>
    <n v="1"/>
    <x v="0"/>
    <x v="30"/>
    <s v=""/>
  </r>
  <r>
    <n v="39236"/>
    <s v="In the Saddle: A Collection of Poems on Horseback-Riding"/>
    <s v="Various"/>
    <s v="en"/>
    <x v="91"/>
    <s v="English poetry; Horsemanship -- Poetry"/>
    <s v="Browsing: Literature; Browsing: Poetry"/>
    <b v="0"/>
    <n v="1"/>
    <n v="1"/>
    <x v="0"/>
    <x v="30"/>
    <s v=""/>
  </r>
  <r>
    <n v="40190"/>
    <s v="Science and Practice in Farm Cultivation"/>
    <s v="Buckman, James"/>
    <s v="en"/>
    <x v="91"/>
    <s v="Agriculture"/>
    <s v="Browsing: History - General; Browsing: Nutrition; Browsing: Science - Earth/Agricultural/Farming"/>
    <b v="0"/>
    <n v="1"/>
    <n v="1"/>
    <x v="0"/>
    <x v="30"/>
    <s v=""/>
  </r>
  <r>
    <n v="41651"/>
    <s v="Futuria Fantasia, Spring 1940"/>
    <s v="Various"/>
    <s v="en"/>
    <x v="91"/>
    <s v="Science fiction -- Periodicals; Zines"/>
    <s v="Browsing: Literature; Browsing: Science-Fiction &amp; Fantasy; Science Fiction"/>
    <b v="0"/>
    <n v="1"/>
    <n v="1"/>
    <x v="0"/>
    <x v="30"/>
    <s v=""/>
  </r>
  <r>
    <n v="41679"/>
    <s v="Our Little Ones and The Nursery, Vol. V, No. 9, July 1885"/>
    <s v="Various"/>
    <s v="en"/>
    <x v="91"/>
    <s v="Children's literature -- Periodicals"/>
    <s v="Browsing: Children &amp; Young Adult Reading"/>
    <b v="0"/>
    <n v="1"/>
    <n v="1"/>
    <x v="0"/>
    <x v="30"/>
    <s v=""/>
  </r>
  <r>
    <n v="42644"/>
    <s v="A Jar of Honey from Mount Hybla"/>
    <s v="Hunt, Leigh"/>
    <s v="en"/>
    <x v="91"/>
    <s v="Pastoral poetry; Sicily (Italy); Theocritus"/>
    <s v="Browsing: Culture/Civilization/Society; Browsing: Literature; Browsing: Poetry"/>
    <b v="0"/>
    <n v="1"/>
    <n v="1"/>
    <x v="0"/>
    <x v="30"/>
    <s v=""/>
  </r>
  <r>
    <n v="42726"/>
    <s v="The Philippine Islands"/>
    <s v="Lala, Ramon Reyes"/>
    <s v="en"/>
    <x v="91"/>
    <s v="Philippines -- Description and travel"/>
    <s v="Browsing: History - General; Browsing: Travel &amp; Geography"/>
    <b v="0"/>
    <n v="1"/>
    <n v="1"/>
    <x v="0"/>
    <x v="30"/>
    <s v=""/>
  </r>
  <r>
    <n v="43658"/>
    <s v="The Quiver 3/1900"/>
    <s v="Anonymous"/>
    <s v="en"/>
    <x v="91"/>
    <s v="Religious newspapers and periodicals"/>
    <s v="Browsing: Encyclopedias/Dictionaries/Reference; Browsing: Religion/Spirituality/Paranormal"/>
    <b v="0"/>
    <n v="1"/>
    <n v="1"/>
    <x v="0"/>
    <x v="30"/>
    <s v=""/>
  </r>
  <r>
    <n v="44024"/>
    <s v="The Book of War: The Military Classic of the Far East: The Articles of Suntzu; The Sayings of Wutzu"/>
    <s v="Sunzi, active 6th century B.C.; Wu, Qi"/>
    <s v="en"/>
    <x v="91"/>
    <s v="Military art and science -- Early works to 1800; Strategy -- Early works to 1800; War -- Early works to 1800"/>
    <s v="Browsing: History - Warfare"/>
    <b v="0"/>
    <n v="2"/>
    <n v="1"/>
    <x v="0"/>
    <x v="30"/>
    <s v=""/>
  </r>
  <r>
    <n v="44026"/>
    <s v="Riding for Ladies: With Hints on the Stable"/>
    <s v="O'Donoghue, Power, Mrs."/>
    <s v="en"/>
    <x v="91"/>
    <s v="Horsemanship; Sidesaddle riding; Women in horse sports"/>
    <s v="Browsing: Culture/Civilization/Society; Browsing: Parenthood &amp; Family Relations; Browsing: Sports/Hobbies/Motoring"/>
    <b v="0"/>
    <n v="1"/>
    <n v="1"/>
    <x v="0"/>
    <x v="30"/>
    <s v=""/>
  </r>
  <r>
    <n v="44302"/>
    <s v="Plays by August Strindberg, Fourth Series"/>
    <s v="Strindberg, August"/>
    <s v="en"/>
    <x v="91"/>
    <s v="Strindberg, August, 1849-1912 -- Translations into English; Swedish drama -- Translations into English"/>
    <s v="Browsing: Fiction; Browsing: Literature"/>
    <b v="0"/>
    <n v="1"/>
    <n v="1"/>
    <x v="0"/>
    <x v="30"/>
    <s v=""/>
  </r>
  <r>
    <n v="45033"/>
    <s v="The Sea: Its Stirring Story of Adventure, Peril, &amp; Heroism. Volume 4"/>
    <s v="Whymper, Frederick"/>
    <s v="en"/>
    <x v="91"/>
    <s v="Adventure and adventurers; Arctic regions; Ocean; Voyages around the world"/>
    <s v="Browsing: History - General; Browsing: Travel &amp; Geography"/>
    <b v="0"/>
    <n v="1"/>
    <n v="1"/>
    <x v="0"/>
    <x v="30"/>
    <s v=""/>
  </r>
  <r>
    <n v="45336"/>
    <s v="Paris and Its Story"/>
    <s v="Okey, Thomas"/>
    <s v="en"/>
    <x v="91"/>
    <s v="Paris (France) -- Description and travel; Paris (France) -- History"/>
    <s v="Browsing: History - European; Browsing: History - General; Browsing: Travel &amp; Geography"/>
    <b v="0"/>
    <n v="1"/>
    <n v="1"/>
    <x v="0"/>
    <x v="30"/>
    <s v=""/>
  </r>
  <r>
    <n v="46456"/>
    <s v="Mysterium Arcae Boulé"/>
    <s v="Stevenson, Burton Egbert"/>
    <s v="la"/>
    <x v="91"/>
    <s v="Detective and mystery stories; Fiction"/>
    <s v="Browsing: Crime/Mystery; Browsing: Fiction; Browsing: Literature"/>
    <b v="0"/>
    <n v="1"/>
    <n v="1"/>
    <x v="13"/>
    <x v="30"/>
    <s v=""/>
  </r>
  <r>
    <n v="47016"/>
    <s v="Ainslee's magazine, Volume 16, No. 2, September, 1905"/>
    <s v="Various"/>
    <s v="en"/>
    <x v="91"/>
    <s v="Poetry -- 20th century -- Periodicals; Short stories -- Periodicals"/>
    <s v="Ainslee's; Browsing: Literature; Browsing: Poetry"/>
    <b v="0"/>
    <n v="1"/>
    <n v="1"/>
    <x v="0"/>
    <x v="30"/>
    <s v=""/>
  </r>
  <r>
    <n v="47754"/>
    <s v="Blesky nad Beskydami"/>
    <s v="Omelka, František"/>
    <s v="cs"/>
    <x v="91"/>
    <s v="World War, 1939-1945 -- Fiction"/>
    <s v="Browsing: Fiction; Browsing: History - Warfare; Browsing: Literature; World War II"/>
    <b v="1"/>
    <n v="1"/>
    <n v="1"/>
    <x v="10"/>
    <x v="30"/>
    <s v=""/>
  </r>
  <r>
    <n v="49211"/>
    <s v="Botany: The Science of Plant Life"/>
    <s v="Taylor, Norman"/>
    <s v="en"/>
    <x v="91"/>
    <s v="Botany -- Textbooks; Plants"/>
    <s v="Browsing: Science - General; Browsing: Science - Genetics/Biology/Evolution"/>
    <b v="0"/>
    <n v="1"/>
    <n v="1"/>
    <x v="0"/>
    <x v="30"/>
    <s v=""/>
  </r>
  <r>
    <n v="50630"/>
    <s v="My Memoirs, Vol. IV, 1830 to 1831"/>
    <s v="Dumas, Alexandre"/>
    <s v="en"/>
    <x v="91"/>
    <s v="Dumas, Alexandre, 1802-1870"/>
    <s v="Browsing: Biographies; Browsing: Literature"/>
    <b v="0"/>
    <n v="1"/>
    <n v="1"/>
    <x v="0"/>
    <x v="30"/>
    <s v=""/>
  </r>
  <r>
    <n v="52817"/>
    <s v="Lightships and Lighthouses"/>
    <s v="Talbot, Frederick Arthur Ambrose"/>
    <s v="en"/>
    <x v="91"/>
    <s v="Lighthouses"/>
    <s v="Browsing: Engineering &amp; Construction; Browsing: Science - General"/>
    <b v="0"/>
    <n v="1"/>
    <n v="1"/>
    <x v="0"/>
    <x v="30"/>
    <s v=""/>
  </r>
  <r>
    <n v="53092"/>
    <s v="The Ancient Bronze Implements, Weapons, and Ornaments, of Great Britain and Ireland."/>
    <s v="Evans, John"/>
    <s v="en"/>
    <x v="91"/>
    <s v="Bronze age -- Great Britain; Bronze age -- Ireland; Great Britain -- Antiquities"/>
    <s v="Browsing: Archaeology; Browsing: History - General; Browsing: Travel &amp; Geography"/>
    <b v="0"/>
    <n v="1"/>
    <n v="1"/>
    <x v="0"/>
    <x v="30"/>
    <s v=""/>
  </r>
  <r>
    <n v="53304"/>
    <s v="The Gourmet's Guide to London"/>
    <s v="Newnham-Davis, Lieut.-Col. (Nathaniel)"/>
    <s v="en"/>
    <x v="91"/>
    <s v="Restaurants -- England -- London -- Guidebooks"/>
    <s v="Browsing: Cooking &amp; Drinking; Browsing: History - General; Browsing: Travel &amp; Geography"/>
    <b v="0"/>
    <n v="1"/>
    <n v="1"/>
    <x v="0"/>
    <x v="30"/>
    <s v=""/>
  </r>
  <r>
    <n v="54646"/>
    <s v="A supplementary report on the results of a special inquiry into the practice of interment in towns."/>
    <s v="Chadwick, Edwin"/>
    <s v="en"/>
    <x v="91"/>
    <s v="Burial; Cemeteries -- Great Britain; Mortality -- Statistics; Public health -- Great Britain; Working class -- Great Britain"/>
    <s v="Browsing: Environmental Issues; Browsing: Health &amp; Medicine; Browsing: History - British"/>
    <b v="0"/>
    <n v="1"/>
    <n v="1"/>
    <x v="0"/>
    <x v="30"/>
    <s v=""/>
  </r>
  <r>
    <n v="55806"/>
    <s v="Ozoplaning with the Wizard of Oz"/>
    <s v="Thompson, Ruth Plumly"/>
    <s v="en"/>
    <x v="91"/>
    <s v="Fantasy fiction; Oz (Imaginary place) -- Juvenile fiction; Wizard of Oz (Fictitious character) -- Juvenile fiction"/>
    <s v="Browsing: Children &amp; Young Adult Reading; Browsing: Fiction; Browsing: Science-Fiction &amp; Fantasy"/>
    <b v="0"/>
    <n v="1"/>
    <n v="1"/>
    <x v="0"/>
    <x v="30"/>
    <s v=""/>
  </r>
  <r>
    <n v="56106"/>
    <s v="John Brown's Raid"/>
    <s v="United States. National Park Service"/>
    <s v="en"/>
    <x v="91"/>
    <s v="Brown, John, 1800-1859; Harpers Ferry (W. Va.) -- History -- John Brown's Raid, 1859"/>
    <s v="Browsing: History - American"/>
    <b v="0"/>
    <n v="1"/>
    <n v="1"/>
    <x v="0"/>
    <x v="30"/>
    <s v=""/>
  </r>
  <r>
    <n v="56875"/>
    <s v="The History of Mary I, Queen of England: as found in the public records, despatches of ambassadors, in original private letters, and other contemporary documents"/>
    <s v="Stone, J. M. (Jean Mary)"/>
    <s v="en"/>
    <x v="91"/>
    <s v="Great Britain -- History -- Tudors, 1485-1603; Mary I, Queen of England, 1516-1558"/>
    <s v="Browsing: History - British; Browsing: History - General; Browsing: History - Royalty"/>
    <b v="0"/>
    <n v="1"/>
    <n v="1"/>
    <x v="0"/>
    <x v="30"/>
    <s v=""/>
  </r>
  <r>
    <n v="59269"/>
    <s v="The Works of Thomas Hood; Vol. 01 (of 11): Comic and Serious, in Prose and Verse, With All the Original Illustrations"/>
    <s v="Hood, Thomas"/>
    <s v="en"/>
    <x v="91"/>
    <s v="English poetry -- 19th century; English wit and humor; Humorous poetry, English"/>
    <s v="Browsing: Humour; Browsing: Literature; Browsing: Poetry"/>
    <b v="0"/>
    <n v="1"/>
    <n v="1"/>
    <x v="0"/>
    <x v="30"/>
    <s v=""/>
  </r>
  <r>
    <n v="62128"/>
    <s v="A Grammar of Colloquial Chinese, as Exhibited in the Shanghai Dialect"/>
    <s v="Edkins, Joseph"/>
    <s v="en"/>
    <x v="91"/>
    <s v="Chinese language -- Dialects -- China -- Shanghai; Chinese language -- Grammar"/>
    <s v="Browsing: Encyclopedias/Dictionaries/Reference; Browsing: Language &amp; Communication"/>
    <b v="0"/>
    <n v="1"/>
    <n v="1"/>
    <x v="0"/>
    <x v="30"/>
    <s v=""/>
  </r>
  <r>
    <n v="65919"/>
    <s v="History of the Fylde of Lancashire"/>
    <s v="Porter, John (Writer on the Fylde of Lancashire)"/>
    <s v="en"/>
    <x v="91"/>
    <s v="Lancashire (England) -- History"/>
    <s v="Browsing: History - British; Browsing: History - General"/>
    <b v="0"/>
    <n v="1"/>
    <n v="1"/>
    <x v="0"/>
    <x v="30"/>
    <s v=""/>
  </r>
  <r>
    <n v="68657"/>
    <s v="A book of images"/>
    <s v=""/>
    <s v="en"/>
    <x v="91"/>
    <s v="Horton, W. T. (William Thomas), 1864-1919"/>
    <s v="Browsing: Art &amp; Photography"/>
    <b v="0"/>
    <n v="0"/>
    <n v="1"/>
    <x v="0"/>
    <x v="30"/>
    <s v=""/>
  </r>
  <r>
    <n v="68662"/>
    <s v="Elements of arithmetic"/>
    <s v="De Morgan, Augustus"/>
    <s v="en"/>
    <x v="91"/>
    <s v="Algebra; Arithmetic -- Early works to 1900"/>
    <s v="Browsing: Mathematics; Browsing: Science - General"/>
    <b v="0"/>
    <n v="1"/>
    <n v="1"/>
    <x v="0"/>
    <x v="30"/>
    <s v=""/>
  </r>
  <r>
    <n v="69126"/>
    <s v="The works of Mr. Thomas Brown, serious and comical : in prose and verse, with his remains in four volumes compleat; vol. II"/>
    <s v="Brown, Thomas"/>
    <s v="en"/>
    <x v="91"/>
    <s v="English wit and humor -- Early works to 1800; Erotic literature -- Early works to 1800; Latin literature -- Translations into English"/>
    <s v="Browsing: Humour; Browsing: Literature; Browsing: Sexuality &amp; Erotica"/>
    <b v="0"/>
    <n v="1"/>
    <n v="1"/>
    <x v="0"/>
    <x v="30"/>
    <s v=""/>
  </r>
  <r>
    <n v="70845"/>
    <s v="Pilgerreise zur seligen Ewigkeit"/>
    <s v="Bunyan, John"/>
    <s v="de"/>
    <x v="91"/>
    <s v="Christian fiction; Christian pilgrims and pilgrimages -- Fiction"/>
    <s v="Browsing: Culture/Civilization/Society; Browsing: Fiction; Browsing: Literature; Browsing: Religion/Spirituality/Paranormal"/>
    <b v="0"/>
    <n v="1"/>
    <n v="1"/>
    <x v="3"/>
    <x v="30"/>
    <s v=""/>
  </r>
  <r>
    <n v="71252"/>
    <s v="Occult science in medicine"/>
    <s v="Hartmann, Franz"/>
    <s v="en"/>
    <x v="91"/>
    <s v="Medicine, Magic, mystic, and spagiric; Occultism"/>
    <s v="Browsing: Health &amp; Medicine; Browsing: Philosophy &amp; Ethics; Browsing: Religion/Spirituality/Paranormal"/>
    <b v="0"/>
    <n v="1"/>
    <n v="1"/>
    <x v="0"/>
    <x v="30"/>
    <s v=""/>
  </r>
  <r>
    <n v="72159"/>
    <s v="The further adventures of Zorro"/>
    <s v="McCulley, Johnston"/>
    <s v="en"/>
    <x v="91"/>
    <s v="Action and adventure fiction; Aristocracy (Social class) -- Fiction; California -- History -- To 1846 -- Fiction; Rescues -- Fiction; Spaniards -- California -- Fiction; Swordsmen -- Fiction; Vigilantes -- Fiction; Zorro (Fictitious character) -- Fiction"/>
    <s v="Browsing: Fiction; Browsing: History - American; Browsing: Literature"/>
    <b v="0"/>
    <n v="1"/>
    <n v="1"/>
    <x v="0"/>
    <x v="30"/>
    <s v=""/>
  </r>
  <r>
    <n v="74422"/>
    <s v="Friends in strange garments"/>
    <s v="Upjohn, Anna Milo"/>
    <s v="en"/>
    <x v="91"/>
    <s v="Children -- Balkan Peninsula -- Juvenile fiction; Children -- Europe -- Juvenile fiction; Children -- Palestine -- Juvenile fiction; Children -- Turkey -- Juvenile fiction"/>
    <s v="Browsing: Children &amp; Young Adult Reading; Browsing: Culture/Civilization/Society"/>
    <b v="0"/>
    <n v="1"/>
    <n v="1"/>
    <x v="0"/>
    <x v="30"/>
    <s v=""/>
  </r>
  <r>
    <n v="74606"/>
    <s v="La lega dei giovani : $b commedia in cinque atti"/>
    <s v="Ibsen, Henrik"/>
    <s v="it"/>
    <x v="91"/>
    <s v="Norwegian drama -- Translations into Italian; Political plays"/>
    <s v="Browsing: Literature; Browsing: Performing Arts/Film"/>
    <b v="0"/>
    <n v="1"/>
    <n v="1"/>
    <x v="28"/>
    <x v="30"/>
    <s v=""/>
  </r>
  <r>
    <n v="74655"/>
    <s v="Lady Bell, Volume 1 (of 3) : $b A story of last century"/>
    <s v="Tytler, Sarah"/>
    <s v="en"/>
    <x v="91"/>
    <s v="Great Britain -- History -- George III, 1760-1820 -- Fiction; Historical fiction"/>
    <s v="Browsing: Fiction; Browsing: History - European"/>
    <b v="0"/>
    <n v="1"/>
    <n v="1"/>
    <x v="0"/>
    <x v="30"/>
    <s v=""/>
  </r>
  <r>
    <n v="74660"/>
    <s v="Panama to Patagonia : $b The Isthmian Canal and the west coast countries of South America"/>
    <s v="Pepper, Charles M. (Charles Melville)"/>
    <s v="en"/>
    <x v="91"/>
    <s v="Panama; South America"/>
    <s v="Browsing: Economics; Browsing: History - American"/>
    <b v="0"/>
    <n v="1"/>
    <n v="1"/>
    <x v="0"/>
    <x v="30"/>
    <s v=""/>
  </r>
  <r>
    <n v="74752"/>
    <s v="Suurten metsien salasta : $b Pohjoiskarjalaisia kertomuksia"/>
    <s v="Eronen, Simo"/>
    <s v="fi"/>
    <x v="91"/>
    <s v="Finnish fiction -- 20th century; Short stories, Finnish"/>
    <s v=""/>
    <b v="0"/>
    <n v="1"/>
    <n v="1"/>
    <x v="19"/>
    <x v="30"/>
    <s v=""/>
  </r>
  <r>
    <n v="251"/>
    <s v="1995 United States Congressional Address Book"/>
    <s v="United States"/>
    <s v="en"/>
    <x v="92"/>
    <s v="United States. Congress"/>
    <s v="Browsing: History - American; Browsing: Politics"/>
    <b v="0"/>
    <n v="1"/>
    <n v="1"/>
    <x v="0"/>
    <x v="30"/>
    <s v=""/>
  </r>
  <r>
    <n v="387"/>
    <s v="Vailima Letters: Being Correspondence Addressed by Robert Louis Stevenson to Sidney Colvin, November 1890-October 1894"/>
    <s v="Stevenson, Robert Louis"/>
    <s v="en"/>
    <x v="92"/>
    <s v="Authors, Scottish -- 19th century -- Correspondence; Colvin, Sidney, 1845-1927 -- Correspondence; Stevenson, Robert Louis, 1850-1894 -- Correspondence; Stevenson, Robert Louis, 1850-1894 -- Travel -- Samoan Islands"/>
    <s v="Browsing: Biographies; Browsing: Literature; Browsing: Travel &amp; Geography"/>
    <b v="0"/>
    <n v="1"/>
    <n v="1"/>
    <x v="0"/>
    <x v="30"/>
    <s v=""/>
  </r>
  <r>
    <n v="390"/>
    <s v="A Lute of Jade : Selections from the Classical Poets of China"/>
    <s v="Cranmer-Byng, L. (Launcelot)"/>
    <s v="en"/>
    <x v="92"/>
    <s v="Chinese poetry -- Translations into English"/>
    <s v="Browsing: Literature; Browsing: Poetry"/>
    <b v="0"/>
    <n v="1"/>
    <n v="1"/>
    <x v="0"/>
    <x v="30"/>
    <s v=""/>
  </r>
  <r>
    <n v="453"/>
    <s v="Emma McChesney and Co."/>
    <s v="Ferber, Edna"/>
    <s v="en"/>
    <x v="92"/>
    <s v="Businesswomen -- Fiction; McChesney, Emma (Fictitious character) -- Fiction; Short stories; Traveling sales personnel -- Fiction; Women sales personnel -- Fiction"/>
    <s v="Browsing: Biographies; Browsing: Business/Management; Browsing: Fiction; Browsing: Literature"/>
    <b v="0"/>
    <n v="1"/>
    <n v="1"/>
    <x v="0"/>
    <x v="30"/>
    <s v=""/>
  </r>
  <r>
    <n v="763"/>
    <s v="The Round-Up: A Romance of Arizona; Novelized from Edmund Day's Melodrama"/>
    <s v="Day, Edmund; Miller, Marion Mills; Murray, John"/>
    <s v="en"/>
    <x v="92"/>
    <s v="Arizona -- Fiction; Love stories"/>
    <s v="Browsing: Culture/Civilization/Society; Browsing: Fiction; Browsing: Literature"/>
    <b v="0"/>
    <n v="3"/>
    <n v="1"/>
    <x v="0"/>
    <x v="30"/>
    <s v=""/>
  </r>
  <r>
    <n v="1146"/>
    <s v="The Journal of a Voyage to Lisbon"/>
    <s v="Fielding, Henry"/>
    <s v="en"/>
    <x v="92"/>
    <s v="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s v="Browsing: Biographies; Browsing: History - General; Browsing: Literature; Browsing: Travel &amp; Geography"/>
    <b v="0"/>
    <n v="1"/>
    <n v="1"/>
    <x v="0"/>
    <x v="30"/>
    <s v=""/>
  </r>
  <r>
    <n v="1587"/>
    <s v="The Black Robe"/>
    <s v="Collins, Wilkie"/>
    <s v="en"/>
    <x v="92"/>
    <s v="Chastity, Vow of -- Fiction; Dueling -- Fiction; England -- Social life and customs -- 19th century -- Fiction; Murder -- Fiction; Priesthood -- Fiction"/>
    <s v="Browsing: Culture/Civilization/Society; Browsing: Fiction; Browsing: Literature"/>
    <b v="0"/>
    <n v="1"/>
    <n v="1"/>
    <x v="0"/>
    <x v="30"/>
    <s v=""/>
  </r>
  <r>
    <n v="1980"/>
    <s v="Stories by English Authors: Africa (Selected by Scribners)"/>
    <s v=""/>
    <s v="en"/>
    <x v="92"/>
    <s v="Africa -- Fiction; Short stories, English"/>
    <s v="Africa; Browsing: Culture/Civilization/Society; Browsing: Fiction; Browsing: Literature; Short Stories"/>
    <b v="0"/>
    <n v="0"/>
    <n v="1"/>
    <x v="0"/>
    <x v="30"/>
    <s v=""/>
  </r>
  <r>
    <n v="3005"/>
    <s v="Tom Swift and His Airship"/>
    <s v="Appleton, Victor"/>
    <s v="en"/>
    <x v="92"/>
    <s v="Adventure and adventurers -- Juvenile fiction; Airships -- Juvenile fiction; Swift, Tom (Fictitious character) -- Juvenile fiction"/>
    <s v="Browsing: Children &amp; Young Adult Reading; Browsing: Fiction; Children's Book Series"/>
    <b v="0"/>
    <n v="1"/>
    <n v="1"/>
    <x v="0"/>
    <x v="30"/>
    <s v=""/>
  </r>
  <r>
    <n v="3060"/>
    <s v="Römische Geschichte — Buch 1"/>
    <s v="Mommsen, Theodor"/>
    <s v="de"/>
    <x v="92"/>
    <s v="Rome -- History"/>
    <s v="Browsing: History - European; Browsing: History - General; DE Sachbuch"/>
    <b v="0"/>
    <n v="1"/>
    <n v="1"/>
    <x v="3"/>
    <x v="30"/>
    <s v=""/>
  </r>
  <r>
    <n v="3321"/>
    <s v="Children of the Whirlwind"/>
    <s v="Scott, Leroy"/>
    <s v="en"/>
    <x v="92"/>
    <s v="Criminals -- Fiction; Ex-convicts -- Fiction; Love stories"/>
    <s v="Browsing: Crime/Mystery; Browsing: Fiction; Browsing: Literature"/>
    <b v="0"/>
    <n v="1"/>
    <n v="1"/>
    <x v="0"/>
    <x v="30"/>
    <s v=""/>
  </r>
  <r>
    <n v="3689"/>
    <s v="Letters of Franz Liszt -- Volume 1: from Paris to Rome: Years of Travel as a Virtuoso"/>
    <s v="Liszt, Franz"/>
    <s v="en"/>
    <x v="92"/>
    <s v="Composers -- Hungary -- Correspondence; Liszt, Franz, 1811-1886 -- Correspondence"/>
    <s v="Browsing: Biographies; Browsing: Music; Music"/>
    <b v="0"/>
    <n v="1"/>
    <n v="1"/>
    <x v="0"/>
    <x v="30"/>
    <s v=""/>
  </r>
  <r>
    <n v="3714"/>
    <s v="Undine"/>
    <s v="La Motte-Fouqué, Friedrich Heinrich Karl, Freiherr de"/>
    <s v="en"/>
    <x v="92"/>
    <s v="Fairy tales -- Germany; Fantasy fiction; Romances -- Translations into English"/>
    <s v="Browsing: Fiction; Browsing: Literature; Browsing: Science-Fiction &amp; Fantasy"/>
    <b v="0"/>
    <n v="1"/>
    <n v="1"/>
    <x v="0"/>
    <x v="30"/>
    <s v=""/>
  </r>
  <r>
    <n v="3797"/>
    <s v="In the Days of the Comet"/>
    <s v="Wells, H. G. (Herbert George)"/>
    <s v="en"/>
    <x v="92"/>
    <s v="Comets -- Collisions with Earth -- Fiction; Political fiction; Science fiction; Utopian fiction; Utopias -- Fiction"/>
    <s v="Browsing: Fiction; Browsing: Politics; Browsing: Science-Fiction &amp; Fantasy"/>
    <b v="0"/>
    <n v="1"/>
    <n v="1"/>
    <x v="0"/>
    <x v="30"/>
    <s v=""/>
  </r>
  <r>
    <n v="4931"/>
    <s v="Won By the Sword : a tale of the Thirty Years' War"/>
    <s v="Henty, G. A. (George Alfred)"/>
    <s v="en"/>
    <x v="92"/>
    <s v="Thirty Years' War, 1618-1648 -- Juvenile fiction"/>
    <s v="Browsing: Children &amp; Young Adult Reading; Browsing: Fiction; Browsing: History - Warfare; Children's Fiction; Historical Fiction"/>
    <b v="0"/>
    <n v="1"/>
    <n v="1"/>
    <x v="0"/>
    <x v="30"/>
    <s v=""/>
  </r>
  <r>
    <n v="5115"/>
    <s v="The George Sand-Gustave Flaubert Letters"/>
    <s v="Flaubert, Gustave; Sand, George"/>
    <s v="en"/>
    <x v="92"/>
    <s v="Flaubert, Gustave, 1821-1880 -- Correspondence; Novelists, French -- 19th century -- Correspondence; Sand, George, 1804-1876 -- Correspondence"/>
    <s v="Browsing: Biographies; Browsing: Literature"/>
    <b v="0"/>
    <n v="2"/>
    <n v="1"/>
    <x v="0"/>
    <x v="30"/>
    <s v=""/>
  </r>
  <r>
    <n v="6518"/>
    <s v="Wallensteins Lager"/>
    <s v="Schiller, Friedrich"/>
    <s v="de"/>
    <x v="92"/>
    <s v="Wallenstein, Albrecht Wenzel Eusebius von, Herzog von Friedland, 1583-1634 -- Drama"/>
    <s v="Browsing: Fiction; Browsing: Literature; DE Drama"/>
    <b v="0"/>
    <n v="1"/>
    <n v="1"/>
    <x v="3"/>
    <x v="30"/>
    <s v=""/>
  </r>
  <r>
    <n v="7426"/>
    <s v="Chicot the Jester"/>
    <s v="Dumas, Alexandre; Maquet, Auguste"/>
    <s v="en"/>
    <x v="92"/>
    <s v="France -- History -- Henry III, 1574-1589 -- Fiction"/>
    <s v="Browsing: Fiction; Browsing: History - General; Browsing: Literature"/>
    <b v="0"/>
    <n v="2"/>
    <n v="1"/>
    <x v="0"/>
    <x v="30"/>
    <s v=""/>
  </r>
  <r>
    <n v="7941"/>
    <s v="Mrs. Day's Daughters"/>
    <s v="Mann, Mary E."/>
    <s v="en"/>
    <x v="92"/>
    <s v="England -- Social life and customs -- Fiction; Mothers and daughters -- Fiction; Social classes -- Fiction"/>
    <s v="Browsing: Culture/Civilization/Society; Browsing: Fiction; Browsing: Literature"/>
    <b v="0"/>
    <n v="1"/>
    <n v="1"/>
    <x v="0"/>
    <x v="30"/>
    <s v=""/>
  </r>
  <r>
    <n v="9429"/>
    <s v="A pair of blue eyes"/>
    <s v="Hardy, Thomas"/>
    <s v="en"/>
    <x v="92"/>
    <s v="Didactic fiction; Elopement -- Fiction; Separation (Psychology) -- Fiction; Triangles (Interpersonal relations) -- Fiction; Wessex (England) -- Fiction"/>
    <s v="Browsing: Culture/Civilization/Society; Browsing: Fiction; Browsing: Literature"/>
    <b v="1"/>
    <n v="1"/>
    <n v="1"/>
    <x v="0"/>
    <x v="30"/>
    <s v=""/>
  </r>
  <r>
    <n v="10039"/>
    <s v="The Works of Aphra Behn, Volume III"/>
    <s v="Behn, Aphra"/>
    <s v="en"/>
    <x v="92"/>
    <s v="English drama -- 17th century"/>
    <s v="Browsing: Fiction; Browsing: History - British; Browsing: Literature"/>
    <b v="0"/>
    <n v="1"/>
    <n v="1"/>
    <x v="0"/>
    <x v="30"/>
    <s v=""/>
  </r>
  <r>
    <n v="11419"/>
    <s v="The Love Affairs of Great Musicians, Volume 2"/>
    <s v="Hughes, Rupert"/>
    <s v="en"/>
    <x v="92"/>
    <s v="Composers -- Biography"/>
    <s v="Browsing: Biographies; Browsing: Music"/>
    <b v="0"/>
    <n v="1"/>
    <n v="1"/>
    <x v="0"/>
    <x v="30"/>
    <s v=""/>
  </r>
  <r>
    <n v="12100"/>
    <s v="Between the Dark and the Daylight"/>
    <s v="Howells, William Dean"/>
    <s v="en"/>
    <x v="92"/>
    <s v="Short stories"/>
    <s v="Browsing: Fiction; Browsing: Literature"/>
    <b v="0"/>
    <n v="1"/>
    <n v="1"/>
    <x v="0"/>
    <x v="30"/>
    <s v=""/>
  </r>
  <r>
    <n v="12347"/>
    <s v="The Morgesons: A Novel"/>
    <s v="Stoddard, Elizabeth"/>
    <s v="en"/>
    <x v="92"/>
    <s v="Bildungsromans; Young women -- Fiction"/>
    <s v="Browsing: Culture/Civilization/Society; Browsing: Fiction; Browsing: Literature"/>
    <b v="0"/>
    <n v="1"/>
    <n v="1"/>
    <x v="0"/>
    <x v="30"/>
    <s v=""/>
  </r>
  <r>
    <n v="12695"/>
    <s v="String Quartet No. 04 in C minor Opus 18"/>
    <s v="Beethoven, Ludwig van"/>
    <s v="en"/>
    <x v="92"/>
    <s v="Music; String quartets -- Scores"/>
    <s v="Browsing: Music"/>
    <b v="0"/>
    <n v="1"/>
    <n v="1"/>
    <x v="0"/>
    <x v="30"/>
    <s v=""/>
  </r>
  <r>
    <n v="12848"/>
    <s v="Las inquietudes de Shanti Andia"/>
    <s v="Baroja, Pío"/>
    <s v="es"/>
    <x v="92"/>
    <s v="Sea stories; Ship captains -- Fiction; Slave trade -- Fiction"/>
    <s v="Browsing: Fiction; Browsing: Literature"/>
    <b v="0"/>
    <n v="1"/>
    <n v="1"/>
    <x v="2"/>
    <x v="30"/>
    <s v=""/>
  </r>
  <r>
    <n v="13013"/>
    <s v="François le Bossu"/>
    <s v="Ségur, Sophie, comtesse de"/>
    <s v="fr"/>
    <x v="92"/>
    <s v="People with disabilities -- Juvenile fiction"/>
    <s v="Browsing: Children &amp; Young Adult Reading; Browsing: Literature; FR Jeunesse"/>
    <b v="0"/>
    <n v="1"/>
    <n v="1"/>
    <x v="7"/>
    <x v="30"/>
    <s v=""/>
  </r>
  <r>
    <n v="13217"/>
    <s v="Slave Narratives: A Folk History of Slavery in the United States from Interviews with Former Slaves, Volume XII, Ohio Narratives"/>
    <s v="United States. Work Projects Administration"/>
    <s v="en"/>
    <x v="92"/>
    <s v="African Americans -- History -- 19th century; African Americans -- Ohio -- Biography; Enslaved persons -- United States -- Biography; Enslaved persons -- United States -- Social conditions"/>
    <s v="Browsing: Biographies; Browsing: History - American; Browsing: History - General; Slavery"/>
    <b v="0"/>
    <n v="1"/>
    <n v="1"/>
    <x v="0"/>
    <x v="30"/>
    <s v=""/>
  </r>
  <r>
    <n v="13834"/>
    <s v="À se tordre: Histoires chatnoiresques"/>
    <s v="Allais, Alphonse"/>
    <s v="fr"/>
    <x v="92"/>
    <s v="Humorous stories; Short stories, French"/>
    <s v="Browsing: Humour; Browsing: Literature; FR Humour"/>
    <b v="0"/>
    <n v="1"/>
    <n v="1"/>
    <x v="7"/>
    <x v="30"/>
    <s v=""/>
  </r>
  <r>
    <n v="13852"/>
    <s v="Literary Taste: How to Form It: With Detailed Instructions for Collecting a Complete Library of English Literature"/>
    <s v="Bennett, Arnold"/>
    <s v="en"/>
    <x v="92"/>
    <s v="Best books -- Great Britain; Book collecting -- Great Britain; Books and reading -- Great Britain; English literature -- Bibliography"/>
    <s v="Browsing: Language &amp; Communication; Browsing: Literature"/>
    <b v="0"/>
    <n v="1"/>
    <n v="1"/>
    <x v="0"/>
    <x v="30"/>
    <s v=""/>
  </r>
  <r>
    <n v="13856"/>
    <s v="La reine Margot - Tome I"/>
    <s v="Dumas, Alexandre; Maquet, Auguste"/>
    <s v="fr"/>
    <x v="92"/>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Literature; FR Littérature"/>
    <b v="0"/>
    <n v="2"/>
    <n v="1"/>
    <x v="7"/>
    <x v="30"/>
    <s v=""/>
  </r>
  <r>
    <n v="14667"/>
    <s v="A Christmas Garland"/>
    <s v="Beerbohm, Max, Sir"/>
    <s v="en"/>
    <x v="92"/>
    <s v="Parodies"/>
    <s v="Browsing: Humour; Browsing: Literature; Christmas; Humor"/>
    <b v="0"/>
    <n v="1"/>
    <n v="1"/>
    <x v="0"/>
    <x v="30"/>
    <s v=""/>
  </r>
  <r>
    <n v="15271"/>
    <s v="Traditions of Lancashire, Volume 1"/>
    <s v="Roby, John"/>
    <s v="en"/>
    <x v="92"/>
    <s v="English literature -- England -- Lancashire; Legends -- England -- Lancashire"/>
    <s v="Browsing: Culture/Civilization/Society; Browsing: History - British; Browsing: Literature"/>
    <b v="0"/>
    <n v="1"/>
    <n v="1"/>
    <x v="0"/>
    <x v="30"/>
    <s v=""/>
  </r>
  <r>
    <n v="15371"/>
    <s v="Les mille et une nuits - Tome premier"/>
    <s v=""/>
    <s v="fr"/>
    <x v="92"/>
    <s v="Fairy tales; Tales -- Arab countries"/>
    <s v="Browsing: Culture/Civilization/Society; Browsing: Fiction; Browsing: Literature; FR Contes"/>
    <b v="0"/>
    <n v="0"/>
    <n v="1"/>
    <x v="7"/>
    <x v="30"/>
    <s v=""/>
  </r>
  <r>
    <n v="16167"/>
    <s v="The Seven Great Monarchies Of The Ancient Eastern World, Vol 7: The Sassanian or New Persian Empire: The History, Geography, And Antiquities Of Chaldaea, Assyria, Babylon, Media, Persia, Parthia, And Sassanian or New Persian Empire; With Maps and Illustrations."/>
    <s v="Rawlinson, George"/>
    <s v="en"/>
    <x v="92"/>
    <s v="Assyria -- History; Babylonia -- History; History, Ancient; Iran -- History; Parthia -- History"/>
    <s v="Browsing: History - Ancient; Browsing: History - General"/>
    <b v="0"/>
    <n v="1"/>
    <n v="1"/>
    <x v="0"/>
    <x v="30"/>
    <s v=""/>
  </r>
  <r>
    <n v="16471"/>
    <s v="A General History and Collection of Voyages and Travels, Volume 16"/>
    <s v="Kerr, Robert"/>
    <s v="en"/>
    <x v="92"/>
    <s v="Voyages and travels"/>
    <s v="Browsing: History - General; Browsing: Travel &amp; Geography"/>
    <b v="0"/>
    <n v="1"/>
    <n v="1"/>
    <x v="0"/>
    <x v="30"/>
    <s v=""/>
  </r>
  <r>
    <n v="16538"/>
    <s v="The Alleged Haunting of B—— House: Including a Journal Kept During the Tenancy of Colonel Lemesurier Taylor"/>
    <s v=""/>
    <s v="en"/>
    <x v="92"/>
    <s v="Ghosts -- Scotland -- Perthshire; Haunted houses -- Scotland -- Perthshire"/>
    <s v="Browsing: History - General; Browsing: Psychiatry/Psychology; Browsing: Religion/Spirituality/Paranormal"/>
    <b v="0"/>
    <n v="0"/>
    <n v="1"/>
    <x v="0"/>
    <x v="30"/>
    <s v=""/>
  </r>
  <r>
    <n v="17473"/>
    <s v="Przyjaciel Dziatek: Wierszyki dla — Dziatwy Polskiej w Ameryce"/>
    <s v="Wachtl, Karol"/>
    <s v="pl"/>
    <x v="92"/>
    <s v="Animals -- Juvenile poetry; Children's poetry, Polish"/>
    <s v="Browsing: Children &amp; Young Adult Reading; Browsing: Culture/Civilization/Society; Browsing: Poetry"/>
    <b v="0"/>
    <n v="1"/>
    <n v="1"/>
    <x v="34"/>
    <x v="30"/>
    <s v=""/>
  </r>
  <r>
    <n v="17848"/>
    <s v="Life in a mediæval city : $b illustrated by York in the XVth century"/>
    <s v="Benson, Edwin"/>
    <s v="en"/>
    <x v="92"/>
    <s v="York (England) -- History; York (England) -- Social life and customs"/>
    <s v="Browsing: Culture/Civilization/Society; Browsing: History - General; Browsing: History - Medieval/The Middle Ages"/>
    <b v="0"/>
    <n v="1"/>
    <n v="1"/>
    <x v="0"/>
    <x v="30"/>
    <s v=""/>
  </r>
  <r>
    <n v="18260"/>
    <s v="More Tales of the Ridings"/>
    <s v="Moorman, F. W. (Frederic William)"/>
    <s v="en"/>
    <x v="92"/>
    <s v="Yorkshire (England) -- Social life and customs -- Fiction"/>
    <s v="Browsing: Culture/Civilization/Society; Browsing: Fiction; Browsing: Literature"/>
    <b v="0"/>
    <n v="1"/>
    <n v="1"/>
    <x v="0"/>
    <x v="30"/>
    <s v=""/>
  </r>
  <r>
    <n v="18837"/>
    <s v="Commentarii de Bello Gallico, Libri V-VIII"/>
    <s v="Caesar, Julius"/>
    <s v="la"/>
    <x v="92"/>
    <s v="Gaul -- History -- Gallic Wars, 58-51 B.C."/>
    <s v="Browsing: Culture/Civilization/Society; Browsing: History - Ancient; Browsing: Literature; Classical Antiquity"/>
    <b v="0"/>
    <n v="1"/>
    <n v="1"/>
    <x v="13"/>
    <x v="30"/>
    <s v=""/>
  </r>
  <r>
    <n v="19238"/>
    <s v="Foundations of World Unity"/>
    <s v="ʻAbdu'l-Bahá"/>
    <s v="en"/>
    <x v="92"/>
    <s v="Bahai Faith"/>
    <s v="Bahá'í Faith; Browsing: Philosophy &amp; Ethics; Browsing: Religion/Spirituality/Paranormal"/>
    <b v="1"/>
    <n v="1"/>
    <n v="1"/>
    <x v="0"/>
    <x v="30"/>
    <s v=""/>
  </r>
  <r>
    <n v="19535"/>
    <s v="George Bernard Shaw"/>
    <s v="Chesterton, G. K. (Gilbert Keith)"/>
    <s v="en"/>
    <x v="92"/>
    <s v="Shaw, Bernard, 1856-1950 -- Criticism and interpretation"/>
    <s v="Browsing: Language &amp; Communication; Browsing: Literature"/>
    <b v="0"/>
    <n v="1"/>
    <n v="1"/>
    <x v="0"/>
    <x v="30"/>
    <s v=""/>
  </r>
  <r>
    <n v="20160"/>
    <s v="A History of American Christianity"/>
    <s v="Bacon, Leonard Woolsey"/>
    <s v="en"/>
    <x v="92"/>
    <s v="United States -- Church history; United States -- Religion"/>
    <s v="Browsing: History - American; Browsing: History - Religious; Browsing: Religion/Spirituality/Paranormal; Christianity"/>
    <b v="0"/>
    <n v="1"/>
    <n v="1"/>
    <x v="0"/>
    <x v="30"/>
    <s v=""/>
  </r>
  <r>
    <n v="20211"/>
    <s v="Die schönsten Geschichten der Lagerlöf"/>
    <s v="Lagerlöf, Selma"/>
    <s v="de"/>
    <x v="92"/>
    <s v="Sweden -- Fiction"/>
    <s v="Browsing: Culture/Civilization/Society; Browsing: Fiction; Browsing: Literature; DE Prosa"/>
    <b v="0"/>
    <n v="1"/>
    <n v="1"/>
    <x v="3"/>
    <x v="30"/>
    <s v=""/>
  </r>
  <r>
    <n v="20306"/>
    <s v="Europe After 8:15"/>
    <s v="Mencken, H. L. (Henry Louis); Nathan, George Jean; Wright, Willard Huntington"/>
    <s v="en"/>
    <x v="92"/>
    <s v="Europe -- Social life and customs"/>
    <s v="Browsing: Culture/Civilization/Society; Browsing: History - European; Browsing: History - General"/>
    <b v="0"/>
    <n v="3"/>
    <n v="1"/>
    <x v="0"/>
    <x v="30"/>
    <s v=""/>
  </r>
  <r>
    <n v="20723"/>
    <s v="Little Cinderella"/>
    <s v="Anonymous"/>
    <s v="en"/>
    <x v="92"/>
    <s v="Fairy tales"/>
    <s v="Browsing: Children &amp; Young Adult Reading; Browsing: Literature; Children's Picture Books"/>
    <b v="0"/>
    <n v="1"/>
    <n v="1"/>
    <x v="0"/>
    <x v="30"/>
    <s v=""/>
  </r>
  <r>
    <n v="20789"/>
    <s v="The Grammar School Boys Snowbound; or, Dick &amp; Co. at Winter Sports"/>
    <s v="Hancock, H. Irving (Harrie Irving)"/>
    <s v="en"/>
    <x v="92"/>
    <s v="Snow camping -- Juvenile fiction"/>
    <s v="Browsing: Children &amp; Young Adult Reading; Browsing: Fiction; Children's Book Series"/>
    <b v="0"/>
    <n v="1"/>
    <n v="1"/>
    <x v="0"/>
    <x v="30"/>
    <s v=""/>
  </r>
  <r>
    <n v="21530"/>
    <s v="The Angel of Terror"/>
    <s v="Wallace, Edgar"/>
    <s v="en"/>
    <x v="92"/>
    <s v="Detective and mystery stories"/>
    <s v="Browsing: Crime/Mystery; Browsing: Fiction; Browsing: Literature; Detective Fiction"/>
    <b v="0"/>
    <n v="1"/>
    <n v="1"/>
    <x v="0"/>
    <x v="30"/>
    <s v=""/>
  </r>
  <r>
    <n v="21675"/>
    <s v="The Olden Time Series, Vol. 4: Quaint and Curious Advertisements: Gleanings Chiefly from Old Newspapers of Boston and Salem, Massachusetts"/>
    <s v="Brooks, Henry M. (Henry Mason)"/>
    <s v="en"/>
    <x v="92"/>
    <s v="Advertising; New England -- Social life and customs"/>
    <s v="Browsing: Culture/Civilization/Society; Browsing: History - American"/>
    <b v="0"/>
    <n v="1"/>
    <n v="1"/>
    <x v="0"/>
    <x v="30"/>
    <s v=""/>
  </r>
  <r>
    <n v="22053"/>
    <s v="Stories of King Arthur and His Knights: Retold from Malory's &quot;Morte dArthur&quot;"/>
    <s v="Malory, Thomas, Sir"/>
    <s v="en"/>
    <x v="92"/>
    <s v="Arthur, King -- Juvenile literature; Arthurian romances -- Adaptations; Knights and knighthood -- Juvenile literature"/>
    <s v="Arthurian Legends; Browsing: Children &amp; Young Adult Reading; Browsing: Culture/Civilization/Society; Browsing: Literature"/>
    <b v="0"/>
    <n v="1"/>
    <n v="1"/>
    <x v="0"/>
    <x v="30"/>
    <s v=""/>
  </r>
  <r>
    <n v="24059"/>
    <s v="淮南子"/>
    <s v="Liu, An"/>
    <s v="zh"/>
    <x v="92"/>
    <s v="Philosophy, Chinese -- 221 B.C.-960 A.D.; Taoism -- China"/>
    <s v="Browsing: Philosophy &amp; Ethics; Browsing: Religion/Spirituality/Paranormal"/>
    <b v="0"/>
    <n v="1"/>
    <n v="1"/>
    <x v="20"/>
    <x v="30"/>
    <s v=""/>
  </r>
  <r>
    <n v="24665"/>
    <s v="A Soldier's Life: Being the Personal Reminiscences of Edwin G. Rundle"/>
    <s v="Rundle, Edwin George"/>
    <s v="en"/>
    <x v="92"/>
    <s v="Autobiographies; Canada -- Description and travel; Canada -- History -- Fenian Invasions, 1866-1870; Canada -- History, Military; Great Britain. Army -- Military life"/>
    <s v="Browsing: Biographies; Browsing: History - American; Browsing: History - General"/>
    <b v="0"/>
    <n v="1"/>
    <n v="1"/>
    <x v="0"/>
    <x v="30"/>
    <s v=""/>
  </r>
  <r>
    <n v="24739"/>
    <s v="Bidwell's Travels, from Wall Street to London Prison: Fifteen Years in Solitude"/>
    <s v="Bidwell, Austin"/>
    <s v="en"/>
    <x v="92"/>
    <s v="Bank fraud -- England; Bank of England; Bidwell, Austin; Criminals -- Biography"/>
    <s v="Browsing: Biographies; Browsing: Crime/Mystery; Browsing: History - General"/>
    <b v="0"/>
    <n v="1"/>
    <n v="1"/>
    <x v="0"/>
    <x v="30"/>
    <s v=""/>
  </r>
  <r>
    <n v="24899"/>
    <s v="Platons Gastmahl"/>
    <s v="Plato"/>
    <s v="de"/>
    <x v="92"/>
    <s v="Classical literature; Philosophy; Plato"/>
    <s v="Browsing: Literature; Browsing: Philosophy &amp; Ethics; DE Sachbuch"/>
    <b v="0"/>
    <n v="1"/>
    <n v="1"/>
    <x v="3"/>
    <x v="30"/>
    <s v=""/>
  </r>
  <r>
    <n v="25038"/>
    <s v="Tam o' the Scoots"/>
    <s v="Wallace, Edgar"/>
    <s v="en"/>
    <x v="92"/>
    <s v="War; World War, 1914-1918 -- Fiction"/>
    <s v="Browsing: Fiction; Browsing: History - Warfare; Browsing: Literature"/>
    <b v="0"/>
    <n v="1"/>
    <n v="1"/>
    <x v="0"/>
    <x v="30"/>
    <s v=""/>
  </r>
  <r>
    <n v="25438"/>
    <s v="The Airlords of Han"/>
    <s v="Nowlan, Philip Francis"/>
    <s v="en"/>
    <x v="92"/>
    <s v="Science fiction; War stories"/>
    <s v="Browsing: Fiction; Browsing: History - Warfare; Browsing: Science-Fiction &amp; Fantasy; Science Fiction"/>
    <b v="0"/>
    <n v="1"/>
    <n v="1"/>
    <x v="0"/>
    <x v="30"/>
    <s v=""/>
  </r>
  <r>
    <n v="25579"/>
    <s v="Ralph the Heir"/>
    <s v="Trollope, Anthony"/>
    <s v="en"/>
    <x v="92"/>
    <s v="Domestic fiction; England -- Fiction; Fathers and sons -- Fiction; Inheritance and succession -- Fiction"/>
    <s v="Browsing: Culture/Civilization/Society; Browsing: Fiction; Browsing: Literature"/>
    <b v="0"/>
    <n v="1"/>
    <n v="1"/>
    <x v="0"/>
    <x v="30"/>
    <s v=""/>
  </r>
  <r>
    <n v="25638"/>
    <s v="The Hidden Power, and Other Papers upon Mental Science"/>
    <s v="Troward, T. (Thomas)"/>
    <s v="en"/>
    <x v="92"/>
    <s v="New Thought"/>
    <s v="Browsing: Philosophy &amp; Ethics; Browsing: Psychiatry/Psychology; Browsing: Religion/Spirituality/Paranormal"/>
    <b v="0"/>
    <n v="1"/>
    <n v="1"/>
    <x v="0"/>
    <x v="30"/>
    <s v=""/>
  </r>
  <r>
    <n v="25648"/>
    <s v="The Peterkin Papers"/>
    <s v="Hale, Lucretia P. (Lucretia Peabody)"/>
    <s v="en"/>
    <x v="92"/>
    <s v="Family life -- Juvenile fiction; Humorous stories"/>
    <s v="Browsing: Children &amp; Young Adult Reading; Browsing: Fiction; Browsing: Humour"/>
    <b v="0"/>
    <n v="1"/>
    <n v="1"/>
    <x v="0"/>
    <x v="30"/>
    <s v=""/>
  </r>
  <r>
    <n v="26034"/>
    <s v="Grey Town : $b an Australian story"/>
    <s v="Baldwin, Gerald R. (Gerald Robert)"/>
    <s v="en"/>
    <x v="92"/>
    <s v="Australia -- Fiction"/>
    <s v="Australia; Browsing: Fiction; Browsing: Literature; Browsing: Travel &amp; Geography"/>
    <b v="0"/>
    <n v="1"/>
    <n v="1"/>
    <x v="0"/>
    <x v="30"/>
    <s v=""/>
  </r>
  <r>
    <n v="26320"/>
    <s v="The Merry-Go-Round"/>
    <s v="Van Vechten, Carl"/>
    <s v="en"/>
    <x v="92"/>
    <s v="Essays; Music; Theater"/>
    <s v="Browsing: Literature; Browsing: Music; Browsing: Performing Arts/Film"/>
    <b v="0"/>
    <n v="1"/>
    <n v="1"/>
    <x v="0"/>
    <x v="30"/>
    <s v=""/>
  </r>
  <r>
    <n v="26522"/>
    <s v="George Müller of Bristol, and His Witness to a Prayer-Hearing God"/>
    <s v="Pierson, Arthur T. (Arthur Tappan)"/>
    <s v="en"/>
    <x v="92"/>
    <s v="Müller, George, 1805-1898; Orphanages -- Great Britain; Prayer"/>
    <s v="Browsing: Biographies; Browsing: Culture/Civilization/Society; Browsing: Religion/Spirituality/Paranormal"/>
    <b v="0"/>
    <n v="1"/>
    <n v="1"/>
    <x v="0"/>
    <x v="30"/>
    <s v=""/>
  </r>
  <r>
    <n v="27259"/>
    <s v="A Soldier in the Philippines"/>
    <s v="Freeman, Needom N."/>
    <s v="en"/>
    <x v="92"/>
    <s v="Philippines -- History -- Philippine American War, 1899-1902 -- Personal narratives"/>
    <s v="Browsing: History - American; Browsing: History - General"/>
    <b v="0"/>
    <n v="1"/>
    <n v="1"/>
    <x v="0"/>
    <x v="30"/>
    <s v=""/>
  </r>
  <r>
    <n v="27926"/>
    <s v="In Eastern Seas: Or, the Commission of H.M.S. 'Iron Duke,' flag-ship in China, 1878-83"/>
    <s v="Smith, J. J."/>
    <s v="en"/>
    <x v="92"/>
    <s v="Iron Duke (Ship); Voyages and travels"/>
    <s v="Browsing: History - General; Browsing: Travel &amp; Geography"/>
    <b v="0"/>
    <n v="1"/>
    <n v="1"/>
    <x v="0"/>
    <x v="30"/>
    <s v=""/>
  </r>
  <r>
    <n v="28369"/>
    <s v="Hebrew Literature"/>
    <s v=""/>
    <s v="en"/>
    <x v="92"/>
    <s v="Hebrew literature -- Translations into English"/>
    <s v="Browsing: Language &amp; Communication; Browsing: Literature"/>
    <b v="0"/>
    <n v="0"/>
    <n v="1"/>
    <x v="0"/>
    <x v="30"/>
    <s v=""/>
  </r>
  <r>
    <n v="28452"/>
    <s v="The American Housewife: Containing the Most Valuable and Original Receipts in All the Various Branches of Cookery; and Written in a Minute and Methodical Manner"/>
    <s v="Anonymous"/>
    <s v="en"/>
    <x v="92"/>
    <s v="Carving (Meat, etc.); Cooking, American; Formulas, recipes, etc."/>
    <s v="Browsing: Cooking &amp; Drinking"/>
    <b v="0"/>
    <n v="1"/>
    <n v="1"/>
    <x v="0"/>
    <x v="30"/>
    <s v=""/>
  </r>
  <r>
    <n v="30341"/>
    <s v="Contos Paraenses"/>
    <s v="Carvalho, João Marques de"/>
    <s v="pt"/>
    <x v="92"/>
    <s v="Fiction; Short stories"/>
    <s v="Browsing: Fiction; Browsing: Literature; PT Contos"/>
    <b v="0"/>
    <n v="1"/>
    <n v="1"/>
    <x v="21"/>
    <x v="30"/>
    <s v=""/>
  </r>
  <r>
    <n v="30660"/>
    <s v="Discourses on a Sober and Temperate Life: Wherein Is Demonstrated, by His Own Example, the Method of Preserving Health to Extreme Old Age"/>
    <s v="Cornaro, Luigi"/>
    <s v="en"/>
    <x v="92"/>
    <s v="Cornaro, Luigi, 1475-1566; Health -- Early works to 1800; Longevity -- Early works to 1800"/>
    <s v="Browsing: Health &amp; Medicine; Browsing: Old Age &amp; the Elderly"/>
    <b v="0"/>
    <n v="1"/>
    <n v="1"/>
    <x v="0"/>
    <x v="30"/>
    <s v=""/>
  </r>
  <r>
    <n v="31201"/>
    <s v="The Brown Fairy Book"/>
    <s v="Lang, Andrew"/>
    <s v="en"/>
    <x v="92"/>
    <s v="Fairy tales"/>
    <s v="Browsing: Children &amp; Young Adult Reading; Browsing: Literature"/>
    <b v="0"/>
    <n v="1"/>
    <n v="1"/>
    <x v="0"/>
    <x v="30"/>
    <s v=""/>
  </r>
  <r>
    <n v="32622"/>
    <s v="St. Nicholas Magazine for Boys and Girls, Vol. 13, May 1886, No. 7.: An Illustrated Magazine for Young Folks"/>
    <s v="Various"/>
    <s v="en"/>
    <x v="92"/>
    <s v="Children's literature -- Periodicals; Children's periodicals, American"/>
    <s v="Browsing: Children &amp; Young Adult Reading; St. Nicholas Magazine for Boys and Girls"/>
    <b v="0"/>
    <n v="1"/>
    <n v="1"/>
    <x v="0"/>
    <x v="30"/>
    <s v=""/>
  </r>
  <r>
    <n v="33131"/>
    <s v="The Spirit of Japan"/>
    <s v="Tagore, Rabindranath"/>
    <s v="en"/>
    <x v="92"/>
    <s v="Japan -- Civilization"/>
    <s v="Browsing: Culture/Civilization/Society; Browsing: History - General"/>
    <b v="0"/>
    <n v="1"/>
    <n v="1"/>
    <x v="0"/>
    <x v="30"/>
    <s v=""/>
  </r>
  <r>
    <n v="33617"/>
    <s v="Pioneering in Cuba : $b a narrative of the settlement of La Gloria, the first American colony in Cuba, and the early experiences of the pioneers"/>
    <s v="Adams, James Meade"/>
    <s v="en"/>
    <x v="92"/>
    <s v="Americans -- Cuba"/>
    <s v="Browsing: Culture/Civilization/Society; Browsing: History - American"/>
    <b v="0"/>
    <n v="1"/>
    <n v="1"/>
    <x v="0"/>
    <x v="30"/>
    <s v=""/>
  </r>
  <r>
    <n v="33700"/>
    <s v="The Modern Woman's Rights Movement: A Historical Survey"/>
    <s v="Schirmacher, Käthe"/>
    <s v="en"/>
    <x v="92"/>
    <s v="Women -- Social and moral questions; Women's rights"/>
    <s v="Browsing: Culture/Civilization/Society; Browsing: Gender &amp; Sexuality Studies; Browsing: History - General"/>
    <b v="0"/>
    <n v="1"/>
    <n v="1"/>
    <x v="0"/>
    <x v="30"/>
    <s v=""/>
  </r>
  <r>
    <n v="34426"/>
    <s v="The Enchanted Barn"/>
    <s v="Hill, Grace Livingston"/>
    <s v="en"/>
    <x v="92"/>
    <s v="Christian fiction; Families -- Fiction; Love stories"/>
    <s v="Browsing: Fiction; Browsing: Literature; Browsing: Religion/Spirituality/Paranormal"/>
    <b v="0"/>
    <n v="1"/>
    <n v="1"/>
    <x v="0"/>
    <x v="30"/>
    <s v=""/>
  </r>
  <r>
    <n v="35204"/>
    <s v="Sense of Obligation"/>
    <s v="Harrison, Harry"/>
    <s v="en"/>
    <x v="92"/>
    <s v="Science fiction"/>
    <s v="Browsing: Literature; Browsing: Science-Fiction &amp; Fantasy"/>
    <b v="0"/>
    <n v="1"/>
    <n v="1"/>
    <x v="0"/>
    <x v="30"/>
    <s v=""/>
  </r>
  <r>
    <n v="35309"/>
    <s v="L'Illustration, No. 3250, 10 Juin 1905"/>
    <s v="Various"/>
    <s v="fr"/>
    <x v="92"/>
    <s v="Illustrated periodicals -- France"/>
    <s v="Browsing: Art &amp; Photography; Browsing: Culture/Civilization/Society; Browsing: Encyclopedias/Dictionaries/Reference; L'Illustration"/>
    <b v="0"/>
    <n v="1"/>
    <n v="1"/>
    <x v="7"/>
    <x v="30"/>
    <s v=""/>
  </r>
  <r>
    <n v="35699"/>
    <s v="Fontainbleau; a comic opera. In three acts"/>
    <s v="O'Keeffe, John"/>
    <s v="en"/>
    <x v="92"/>
    <s v="Operas -- Librettos"/>
    <s v="Browsing: Literature; Browsing: Performing Arts/Film; Opera"/>
    <b v="0"/>
    <n v="1"/>
    <n v="1"/>
    <x v="0"/>
    <x v="30"/>
    <s v=""/>
  </r>
  <r>
    <n v="35724"/>
    <s v="13 Days: The Chronicle of an Escape from a German Prison"/>
    <s v="Caunter, John Alan Lyde"/>
    <s v="en"/>
    <x v="92"/>
    <s v="Prisoner-of-war escapes; World War, 1914-1918 -- Prisoners and prisons, German"/>
    <s v="Browsing: History - European; Browsing: History - General; Browsing: History - Warfare"/>
    <b v="0"/>
    <n v="1"/>
    <n v="1"/>
    <x v="0"/>
    <x v="30"/>
    <s v=""/>
  </r>
  <r>
    <n v="36281"/>
    <s v="The Slayer of Souls"/>
    <s v="Chambers, Robert W. (Robert William)"/>
    <s v="en"/>
    <x v="92"/>
    <s v="Conspiracies -- Fiction; Fantasy fiction; Magic -- Fiction"/>
    <s v="Browsing: Fiction; Browsing: Literature; Browsing: Science-Fiction &amp; Fantasy"/>
    <b v="0"/>
    <n v="1"/>
    <n v="1"/>
    <x v="0"/>
    <x v="30"/>
    <s v=""/>
  </r>
  <r>
    <n v="37404"/>
    <s v="Church History, Volume 3 (of 3)"/>
    <s v="Kurtz, J. H. (Johann Heinrich)"/>
    <s v="en"/>
    <x v="92"/>
    <s v="Church history"/>
    <s v="Browsing: History - Religious; Browsing: Religion/Spirituality/Paranormal"/>
    <b v="0"/>
    <n v="1"/>
    <n v="1"/>
    <x v="0"/>
    <x v="30"/>
    <s v=""/>
  </r>
  <r>
    <n v="38369"/>
    <s v="A Journal of Two Campaigns of the Fourth Regiment of U.S. Infantry: In the Michigan and Indiana Territories, Under the Command of Col. John P. Boyd, and Lt. Col. James Miller During the Years 1811, &amp; 12."/>
    <s v=""/>
    <s v="en"/>
    <x v="92"/>
    <s v="United States -- History -- War of 1812 -- Campaigns; United States -- History -- War of 1812 -- Personal narratives; United States. Army. Infantry Division, 4th"/>
    <s v="Browsing: History - American; Browsing: History - Warfare"/>
    <b v="0"/>
    <n v="0"/>
    <n v="1"/>
    <x v="0"/>
    <x v="30"/>
    <s v=""/>
  </r>
  <r>
    <n v="38964"/>
    <s v="Encyclopaedia Britannica, 11th Edition, &quot;Hudson River&quot; to &quot;Hurstmonceaux&quot;: Volume 13, Slice 8"/>
    <s v="Various"/>
    <s v="en"/>
    <x v="92"/>
    <s v="Encyclopedias and dictionaries"/>
    <s v="Browsing: Encyclopedias/Dictionaries/Reference"/>
    <b v="0"/>
    <n v="1"/>
    <n v="1"/>
    <x v="0"/>
    <x v="30"/>
    <s v=""/>
  </r>
  <r>
    <n v="38965"/>
    <s v="Mater Christi: Meditations on Our Lady"/>
    <s v="St. Paul, Mother"/>
    <s v="en"/>
    <x v="92"/>
    <s v="Mary, Blessed Virgin, Saint -- Meditations"/>
    <s v="Browsing: Philosophy &amp; Ethics; Browsing: Religion/Spirituality/Paranormal"/>
    <b v="0"/>
    <n v="1"/>
    <n v="1"/>
    <x v="0"/>
    <x v="30"/>
    <s v=""/>
  </r>
  <r>
    <n v="39528"/>
    <s v="Mohave Pottery"/>
    <s v="Kroeber, A. L. (Alfred Louis); Harner, Michael J."/>
    <s v="en"/>
    <x v="92"/>
    <s v="Indian pottery -- North America; Mohave Indians -- Art"/>
    <s v="Browsing: Art &amp; Photography; Browsing: Culture/Civilization/Society; Browsing: History - American"/>
    <b v="0"/>
    <n v="2"/>
    <n v="1"/>
    <x v="0"/>
    <x v="30"/>
    <s v=""/>
  </r>
  <r>
    <n v="40032"/>
    <s v="Mexico"/>
    <s v="Hale, Susan"/>
    <s v="en"/>
    <x v="92"/>
    <s v="Mexico -- History"/>
    <s v="Browsing: History - American; Browsing: History - General"/>
    <b v="0"/>
    <n v="1"/>
    <n v="1"/>
    <x v="0"/>
    <x v="30"/>
    <s v=""/>
  </r>
  <r>
    <n v="41646"/>
    <s v="Emmeline, the Orphan of the Castle"/>
    <s v="Smith, Charlotte"/>
    <s v="en"/>
    <x v="92"/>
    <s v="Gothic fiction; Great Britain -- Social life and customs -- 18th century -- Fiction; Marriage -- Fiction; Single women -- Fiction"/>
    <s v="Browsing: Culture/Civilization/Society; Browsing: Fiction; Browsing: History - British; Browsing: Literature"/>
    <b v="0"/>
    <n v="1"/>
    <n v="1"/>
    <x v="0"/>
    <x v="30"/>
    <s v=""/>
  </r>
  <r>
    <n v="42340"/>
    <s v="Sermons of Christmas Evans"/>
    <s v="Evans, Christmas"/>
    <s v="en"/>
    <x v="92"/>
    <s v="Sermons, Welsh -- Translations into English"/>
    <s v="Browsing: Philosophy &amp; Ethics; Browsing: Religion/Spirituality/Paranormal"/>
    <b v="0"/>
    <n v="1"/>
    <n v="1"/>
    <x v="0"/>
    <x v="30"/>
    <s v=""/>
  </r>
  <r>
    <n v="42629"/>
    <s v="The Violoncello and Its History"/>
    <s v="Wasielewski, Wilhelm Joseph von"/>
    <s v="en"/>
    <x v="92"/>
    <s v="Cellists; Cello -- History"/>
    <s v="Browsing: History - General; Browsing: Music"/>
    <b v="0"/>
    <n v="1"/>
    <n v="1"/>
    <x v="0"/>
    <x v="30"/>
    <s v=""/>
  </r>
  <r>
    <n v="43876"/>
    <s v="California Athabascan Groups"/>
    <s v="Baumhoff, Martin A."/>
    <s v="en"/>
    <x v="92"/>
    <s v="Athapascan Indians; Indians of North America -- California"/>
    <s v="Browsing: Culture/Civilization/Society; Browsing: History - American"/>
    <b v="0"/>
    <n v="1"/>
    <n v="1"/>
    <x v="0"/>
    <x v="30"/>
    <s v=""/>
  </r>
  <r>
    <n v="44175"/>
    <s v="Nautical Charts"/>
    <s v="Putnam, G. R. (George Rockwell)"/>
    <s v="en"/>
    <x v="92"/>
    <s v="Nautical charts"/>
    <s v="Browsing: Science - General; Browsing: Travel &amp; Geography"/>
    <b v="0"/>
    <n v="1"/>
    <n v="1"/>
    <x v="0"/>
    <x v="30"/>
    <s v=""/>
  </r>
  <r>
    <n v="44838"/>
    <s v="Time and Its Measurement"/>
    <s v="Arthur, James"/>
    <s v="en"/>
    <x v="92"/>
    <s v="Clocks and watches; Time"/>
    <s v="Browsing: Computers &amp; Technology; Browsing: Science - General"/>
    <b v="0"/>
    <n v="1"/>
    <n v="1"/>
    <x v="0"/>
    <x v="30"/>
    <s v=""/>
  </r>
  <r>
    <n v="47208"/>
    <s v="Publications of the Mississippi Historical Society, Volume 02 (of 14), 1899"/>
    <s v="Mississippi Historical Society"/>
    <s v="en"/>
    <x v="92"/>
    <s v="Mississippi -- History"/>
    <s v="Browsing: History - American; Browsing: History - General"/>
    <b v="0"/>
    <n v="1"/>
    <n v="1"/>
    <x v="0"/>
    <x v="30"/>
    <s v=""/>
  </r>
  <r>
    <n v="47424"/>
    <s v="The Shakespearean Myth: William Shakespeare and Circumstantial Evidence"/>
    <s v="Morgan, Appleton"/>
    <s v="en"/>
    <x v="92"/>
    <s v="Bacon, Francis, 1561-1626 -- Authorship; Shakespeare, William, 1564-1616 -- Authorship -- Baconian theory"/>
    <s v="Browsing: History - British; Browsing: Literature"/>
    <b v="0"/>
    <n v="1"/>
    <n v="1"/>
    <x v="0"/>
    <x v="30"/>
    <s v=""/>
  </r>
  <r>
    <n v="48276"/>
    <s v="The hand of Providence : $b as shown in the history of nations and individuals, from the great apostasy to the restoration of the gospel"/>
    <s v="Ward, J. H. (Joseph Harvey)"/>
    <s v="en"/>
    <x v="92"/>
    <s v="Church history -- Juvenile literature; Great Apostasy (Mormon doctrine); World history -- Juvenile literature"/>
    <s v="Browsing: Children &amp; Young Adult Reading; Browsing: History - General; Browsing: Religion/Spirituality/Paranormal"/>
    <b v="0"/>
    <n v="1"/>
    <n v="1"/>
    <x v="0"/>
    <x v="30"/>
    <s v=""/>
  </r>
  <r>
    <n v="48405"/>
    <s v="Mr. Punch's History of Modern England, Vol. 4 (of 4).—1892-1914"/>
    <s v="Graves, Charles L. (Charles Larcom)"/>
    <s v="en"/>
    <x v="92"/>
    <s v="Great Britain -- History -- Victoria, 1837-1901 -- Humor"/>
    <s v="Browsing: History - British; Browsing: Humour"/>
    <b v="0"/>
    <n v="1"/>
    <n v="1"/>
    <x v="0"/>
    <x v="30"/>
    <s v=""/>
  </r>
  <r>
    <n v="48768"/>
    <s v="The Works of the Emperor Julian, Vol. 2"/>
    <s v="Julian, Emperor of Rome"/>
    <s v="en"/>
    <x v="92"/>
    <s v="Speeches, addresses, etc., Greek -- Translations into English"/>
    <s v="Browsing: Language &amp; Communication; Browsing: Literature"/>
    <b v="0"/>
    <n v="1"/>
    <n v="1"/>
    <x v="0"/>
    <x v="30"/>
    <s v=""/>
  </r>
  <r>
    <n v="49348"/>
    <s v="Regimental Nicknames and Traditions of the British Army"/>
    <s v="Anonymous"/>
    <s v="en"/>
    <x v="92"/>
    <s v="Great Britain. Army"/>
    <s v="Browsing: History - British; Browsing: History - Warfare"/>
    <b v="0"/>
    <n v="1"/>
    <n v="1"/>
    <x v="0"/>
    <x v="30"/>
    <s v=""/>
  </r>
  <r>
    <n v="49872"/>
    <s v="The Alhambra"/>
    <s v="Irving, Washington"/>
    <s v="en"/>
    <x v="92"/>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European; Browsing: Travel &amp; Geography"/>
    <b v="0"/>
    <n v="1"/>
    <n v="1"/>
    <x v="0"/>
    <x v="30"/>
    <s v=""/>
  </r>
  <r>
    <n v="51566"/>
    <s v="The Admirable Crichton"/>
    <s v="Barrie, J. M. (James Matthew)"/>
    <s v="en"/>
    <x v="92"/>
    <s v="Manners and customs -- Drama; Shipwrecks -- Drama"/>
    <s v="Browsing: Fiction; Browsing: Literature; Browsing: Performing Arts/Film"/>
    <b v="0"/>
    <n v="1"/>
    <n v="1"/>
    <x v="0"/>
    <x v="30"/>
    <s v=""/>
  </r>
  <r>
    <n v="51687"/>
    <s v="The Spy in the Elevator"/>
    <s v="Westlake, Donald E."/>
    <s v="en"/>
    <x v="92"/>
    <s v="Apocalyptic fiction; Science fiction; Short stories"/>
    <s v="Browsing: Fiction; Browsing: Literature; Browsing: Science-Fiction &amp; Fantasy; Science Fiction"/>
    <b v="0"/>
    <n v="1"/>
    <n v="1"/>
    <x v="0"/>
    <x v="30"/>
    <s v=""/>
  </r>
  <r>
    <n v="53071"/>
    <s v="Mark the Match Boy; or, Richard Hunter's Ward"/>
    <s v="Alger, Horatio, Jr."/>
    <s v="en"/>
    <x v="92"/>
    <s v="Conduct of life -- Juvenile fiction; Diligence -- Juvenile fiction; Friendship -- Juvenile fiction; New York (N.Y.) -- Juvenile fiction; Orphans -- Juvenile fiction; Peddlers -- Juvenile fiction; Self culture -- Juvenile fiction; Success -- Juvenile fiction; Youth -- Conduct of life -- Juvenile fiction"/>
    <s v="Browsing: Children &amp; Young Adult Reading; Browsing: Fiction"/>
    <b v="0"/>
    <n v="1"/>
    <n v="1"/>
    <x v="0"/>
    <x v="30"/>
    <s v=""/>
  </r>
  <r>
    <n v="54136"/>
    <s v="Ocean Steamships: A popular account of their construction, development, management and appliances"/>
    <s v="Kelley, J. D. Jerrold (James Douglas Jerrold); Chadwick, French Ensor; Gould, John H.; Hunt, Ridgely; Rideing, William H. (William Henry); Seaton, A. E. (Albert Edward)"/>
    <s v="en"/>
    <x v="92"/>
    <s v="Steam-navigation -- History; Steamboat lines; Steamboats"/>
    <s v="Browsing: Engineering &amp; Construction; Browsing: History - General; Browsing: Science - General"/>
    <b v="0"/>
    <n v="6"/>
    <n v="1"/>
    <x v="0"/>
    <x v="30"/>
    <s v=""/>
  </r>
  <r>
    <n v="54434"/>
    <s v="Heartbreak House"/>
    <s v="Shaw, Bernard"/>
    <s v="en"/>
    <x v="92"/>
    <s v="England -- Social life and customs -- 20th century -- Drama; Upper class -- England -- Drama; World War, 1914-1918 -- Drama"/>
    <s v="Browsing: Culture/Civilization/Society; Browsing: Fiction; Browsing: History - British"/>
    <b v="1"/>
    <n v="1"/>
    <n v="1"/>
    <x v="0"/>
    <x v="30"/>
    <s v=""/>
  </r>
  <r>
    <n v="54723"/>
    <s v="La Comédie humaine - Volume 08. Scènes de la vie de Province - Tome 04"/>
    <s v="Balzac, Honoré de"/>
    <s v="fr"/>
    <x v="92"/>
    <s v="France -- Social life and customs -- 19th century -- Fiction"/>
    <s v="Browsing: Culture/Civilization/Society; Browsing: Fiction; Browsing: Literature; FR Littérature"/>
    <b v="0"/>
    <n v="1"/>
    <n v="1"/>
    <x v="7"/>
    <x v="30"/>
    <s v=""/>
  </r>
  <r>
    <n v="54787"/>
    <s v="Il lampionaio"/>
    <s v="Cummins, Maria S. (Maria Susanna)"/>
    <s v="it"/>
    <x v="92"/>
    <s v="Blind children -- Fiction; Child abuse -- Fiction; Christian life -- Fiction; Courtship -- Fiction; Diligence -- Fiction; Kindness -- Fiction; Orphans -- Fiction; Poverty -- Fiction; Social status -- Fiction; Success -- Fiction"/>
    <s v="Browsing: Culture/Civilization/Society; Browsing: Fiction; Browsing: Literature; IT Romanzi"/>
    <b v="0"/>
    <n v="1"/>
    <n v="1"/>
    <x v="28"/>
    <x v="30"/>
    <s v=""/>
  </r>
  <r>
    <n v="57075"/>
    <s v="Vie privée et publique des animaux"/>
    <s v=""/>
    <s v="fr"/>
    <x v="92"/>
    <s v="Fables, French"/>
    <s v="Browsing: Humour; Browsing: Literature; FR Humour; FR Illustrateurs"/>
    <b v="0"/>
    <n v="0"/>
    <n v="1"/>
    <x v="7"/>
    <x v="30"/>
    <s v=""/>
  </r>
  <r>
    <n v="57809"/>
    <s v="Das deutsche Wunder: Roman"/>
    <s v="Stratz, Rudolph"/>
    <s v="de"/>
    <x v="92"/>
    <s v="World War, 1914-1918 -- Fiction"/>
    <s v="Browsing: Fiction; Browsing: History - Warfare; Browsing: Literature"/>
    <b v="0"/>
    <n v="1"/>
    <n v="1"/>
    <x v="3"/>
    <x v="30"/>
    <s v=""/>
  </r>
  <r>
    <n v="57861"/>
    <s v="Mysterious Japan"/>
    <s v="Street, Julian"/>
    <s v="en"/>
    <x v="92"/>
    <s v="Japan -- Description and travel; Japan -- Social life and customs; National characteristics, Japanese"/>
    <s v="Browsing: Culture/Civilization/Society; Browsing: History - General; Browsing: Travel &amp; Geography"/>
    <b v="0"/>
    <n v="1"/>
    <n v="1"/>
    <x v="0"/>
    <x v="30"/>
    <s v=""/>
  </r>
  <r>
    <n v="57982"/>
    <s v="España invertebrada: Bosquejo de algunos pensamientos históricos"/>
    <s v="Ortega y Gasset, José"/>
    <s v="es"/>
    <x v="92"/>
    <s v="Spain -- Civilization -- Philosophy"/>
    <s v="Browsing: Culture/Civilization/Society; Browsing: History - European; Browsing: Philosophy &amp; Ethics"/>
    <b v="0"/>
    <n v="1"/>
    <n v="1"/>
    <x v="2"/>
    <x v="30"/>
    <s v=""/>
  </r>
  <r>
    <n v="60417"/>
    <s v="Clair de terre"/>
    <s v="Breton, André"/>
    <s v="fr"/>
    <x v="92"/>
    <s v="French poetry -- 20th century"/>
    <s v="Browsing: Language &amp; Communication; Browsing: Literature; Browsing: Poetry; FR Littérature; FR Poésie"/>
    <b v="0"/>
    <n v="1"/>
    <n v="1"/>
    <x v="7"/>
    <x v="30"/>
    <s v=""/>
  </r>
  <r>
    <n v="60567"/>
    <s v="The epistle of Othea to Hector; or, The boke of knyghthode"/>
    <s v="Christine, de Pisan"/>
    <s v="en"/>
    <x v="92"/>
    <s v="Fastolf, John, 1378?-1459; French poetry -- To 1500 -- Translations into English"/>
    <s v="Browsing: History - Medieval/The Middle Ages; Browsing: Literature"/>
    <b v="0"/>
    <n v="1"/>
    <n v="1"/>
    <x v="0"/>
    <x v="30"/>
    <s v=""/>
  </r>
  <r>
    <n v="62423"/>
    <s v="History of Madeley: including Ironbridge, Coalbrookdale, and Coalport"/>
    <s v="Randall, John"/>
    <s v="en"/>
    <x v="92"/>
    <s v="Madeley (Shropshire, England) -- History"/>
    <s v="Browsing: History - British; Browsing: History - General"/>
    <b v="0"/>
    <n v="1"/>
    <n v="1"/>
    <x v="0"/>
    <x v="30"/>
    <s v=""/>
  </r>
  <r>
    <n v="63383"/>
    <s v="The Wonder Clock; or, four &amp; twenty marvellous Tales: being one for each hour of the day"/>
    <s v="Pyle, Howard; Pyle, Katharine"/>
    <s v="en"/>
    <x v="92"/>
    <s v="Children's poetry; Fairy tales"/>
    <s v="Browsing: Children &amp; Young Adult Reading; Browsing: Literature; Browsing: Poetry"/>
    <b v="0"/>
    <n v="2"/>
    <n v="1"/>
    <x v="0"/>
    <x v="30"/>
    <s v=""/>
  </r>
  <r>
    <n v="64567"/>
    <s v="Nordenholt's Million"/>
    <s v="Connington, J. J."/>
    <s v="en"/>
    <x v="92"/>
    <s v="Denitrifying bacteria -- Fiction; Environmental disasters -- Fiction; Science fiction"/>
    <s v="Browsing: Environmental Issues; Browsing: Fiction; Browsing: Science-Fiction &amp; Fantasy"/>
    <b v="0"/>
    <n v="1"/>
    <n v="1"/>
    <x v="0"/>
    <x v="30"/>
    <s v=""/>
  </r>
  <r>
    <n v="66715"/>
    <s v="Histoire des légumes"/>
    <s v="Gibault, Georges"/>
    <s v="fr"/>
    <x v="92"/>
    <s v="Vegetables -- History"/>
    <s v="Browsing: History - General; Browsing: Science - Earth/Agricultural/Farming"/>
    <b v="0"/>
    <n v="1"/>
    <n v="1"/>
    <x v="7"/>
    <x v="30"/>
    <s v=""/>
  </r>
  <r>
    <n v="67026"/>
    <s v="Lives of Fair and Gallant Ladies. Vol 2."/>
    <s v="Brantôme, Pierre de Bourdeille"/>
    <s v="en"/>
    <x v="92"/>
    <s v="Erotic literature"/>
    <s v="Browsing: History - European; Browsing: History - General; Browsing: Sexuality &amp; Erotica"/>
    <b v="0"/>
    <n v="1"/>
    <n v="1"/>
    <x v="0"/>
    <x v="30"/>
    <s v=""/>
  </r>
  <r>
    <n v="68056"/>
    <s v="Thoughts upon the African slave trade"/>
    <s v="Newton, John"/>
    <s v="en"/>
    <x v="92"/>
    <s v="Slave trade -- Africa, West -- Early works to 1800; Slavery -- Early works to 1800"/>
    <s v="Browsing: Culture/Civilization/Society; Browsing: History - General"/>
    <b v="0"/>
    <n v="1"/>
    <n v="1"/>
    <x v="0"/>
    <x v="30"/>
    <s v=""/>
  </r>
  <r>
    <n v="69502"/>
    <s v="Hans Holbein the Younger, Volume 2 (of 2)"/>
    <s v="Chamberlain, Arthur B. (Arthur Bensley)"/>
    <s v="en"/>
    <x v="92"/>
    <s v="Holbein, Hans, 1497-1543 -- Criticism and interpretation; Painters -- Germany -- Biography"/>
    <s v="Browsing: Art &amp; Photography; Browsing: Biographies"/>
    <b v="0"/>
    <n v="1"/>
    <n v="1"/>
    <x v="0"/>
    <x v="30"/>
    <s v=""/>
  </r>
  <r>
    <n v="70816"/>
    <s v="Lost on Venus"/>
    <s v="Burroughs, Edgar Rice"/>
    <s v="en"/>
    <x v="92"/>
    <s v="Napier, Carson (Fictitious character) -- Fiction; Science fiction; Venus (Planet) -- Fiction"/>
    <s v="Browsing: Fiction; Browsing: Literature; Browsing: Science-Fiction &amp; Fantasy"/>
    <b v="0"/>
    <n v="1"/>
    <n v="1"/>
    <x v="0"/>
    <x v="30"/>
    <s v=""/>
  </r>
  <r>
    <n v="70877"/>
    <s v="The mystery at lovers' cave"/>
    <s v="Berkeley, Anthony"/>
    <s v="en"/>
    <x v="92"/>
    <s v="Detective and mystery stories; England -- Fiction; Murder -- Investigation -- Fiction; Sheringham, Roger (Fictitious character) -- Fiction"/>
    <s v="Browsing: Crime/Mystery; Browsing: Fiction"/>
    <b v="0"/>
    <n v="1"/>
    <n v="1"/>
    <x v="0"/>
    <x v="30"/>
    <s v=""/>
  </r>
  <r>
    <n v="73703"/>
    <s v="The devil downstairs"/>
    <s v="Costello, P. F."/>
    <s v="en"/>
    <x v="92"/>
    <s v="Detectives -- Fiction; Devil -- Fiction; Families -- Fiction; Fantasy fiction; United States -- Fiction"/>
    <s v="Browsing: Fiction; Browsing: Science-Fiction &amp; Fantasy"/>
    <b v="0"/>
    <n v="1"/>
    <n v="1"/>
    <x v="0"/>
    <x v="30"/>
    <s v=""/>
  </r>
  <r>
    <n v="74155"/>
    <s v="A frontier knight : $b A story of early Texan border-life"/>
    <s v="Blanchard, Amy Ella"/>
    <s v="en"/>
    <x v="92"/>
    <s v="Mexican War, 1846-1848 -- Juvenile fiction; Siblings -- Juvenile fiction; Texas -- Juvenile fiction; Western stories"/>
    <s v="Browsing: Fiction; Browsing: History - American"/>
    <b v="0"/>
    <n v="1"/>
    <n v="1"/>
    <x v="0"/>
    <x v="30"/>
    <s v=""/>
  </r>
  <r>
    <n v="74170"/>
    <s v="The stone age in North America, vol. 1 of 2"/>
    <s v="Moorehead, Warren K. (Warren King)"/>
    <s v="en"/>
    <x v="92"/>
    <s v="Indians of North America -- Antiquities; Stone age -- North America"/>
    <s v="Browsing: Archaeology; Browsing: History - American"/>
    <b v="0"/>
    <n v="1"/>
    <n v="1"/>
    <x v="0"/>
    <x v="30"/>
    <s v=""/>
  </r>
  <r>
    <n v="74349"/>
    <s v="Give the man room : $b The story of Gutzon Borglum"/>
    <s v="Casey, Robert J. (Robert Joseph); Borglum, Mary Montgomery"/>
    <s v="en"/>
    <x v="92"/>
    <s v="Borglum, Gutzon, 1867-1941"/>
    <s v="Browsing: Art &amp; Photography; Browsing: Biographies"/>
    <b v="0"/>
    <n v="2"/>
    <n v="1"/>
    <x v="0"/>
    <x v="30"/>
    <s v=""/>
  </r>
  <r>
    <n v="74464"/>
    <s v="Ulos ikkunasta : $b Huvinäytelmä 1:ssä näytöksessä"/>
    <s v="Scribe, Eugène; Lemoine, Gustave"/>
    <s v="fi"/>
    <x v="92"/>
    <s v="French drama -- Translations into Finnish"/>
    <s v="Browsing: Fiction; Browsing: Performing Arts/Film"/>
    <b v="0"/>
    <n v="2"/>
    <n v="1"/>
    <x v="19"/>
    <x v="30"/>
    <s v=""/>
  </r>
  <r>
    <n v="74650"/>
    <s v="A voyage of discovery : $b A novel of American society"/>
    <s v="Aïdé, Hamilton"/>
    <s v="en"/>
    <x v="92"/>
    <s v="Boston (Mass.) -- Social life and customs -- 19th century -- Fiction; British -- United States -- Fiction; New York (N.Y.) -- Social life and customs -- 19th century -- Fiction; Siblings -- Fiction; Transatlantic voyages -- Fiction"/>
    <s v="Browsing: Culture/Civilization/Society; Browsing: Fiction"/>
    <b v="0"/>
    <n v="1"/>
    <n v="1"/>
    <x v="0"/>
    <x v="30"/>
    <s v=""/>
  </r>
  <r>
    <n v="74784"/>
    <s v="Elämän helle : $b Runoja"/>
    <s v="Jalkanen, Huugo"/>
    <s v="fi"/>
    <x v="92"/>
    <s v="Finnish poetry -- 20th century"/>
    <s v=""/>
    <b v="0"/>
    <n v="1"/>
    <n v="1"/>
    <x v="19"/>
    <x v="30"/>
    <s v=""/>
  </r>
  <r>
    <n v="104"/>
    <s v="Inaugural Address of Franklin Delano Roosevelt: Given in Washington, D.C. March 4th, 1933"/>
    <s v="Roosevelt, Franklin D. (Franklin Delano)"/>
    <s v="en"/>
    <x v="93"/>
    <s v="New Deal, 1933-1939; Presidents -- United States -- Inaugural addresses; United States -- Politics and government -- 1933-1945"/>
    <s v="Browsing: History - American; Browsing: Politics"/>
    <b v="0"/>
    <n v="1"/>
    <n v="1"/>
    <x v="0"/>
    <x v="30"/>
    <s v=""/>
  </r>
  <r>
    <n v="138"/>
    <s v="George Sand: Some Aspects of Her Life and Writings"/>
    <s v="Doumic, René"/>
    <s v="en"/>
    <x v="93"/>
    <s v="Sand, George, 1804-1876; Women novelists, French -- 19th century -- Biography"/>
    <s v="Browsing: Biographies; Browsing: Culture/Civilization/Society; Browsing: Literature"/>
    <b v="0"/>
    <n v="1"/>
    <n v="1"/>
    <x v="0"/>
    <x v="30"/>
    <s v=""/>
  </r>
  <r>
    <n v="825"/>
    <s v="Latin Vulgate, Bible Book Titles and Names"/>
    <s v="Anonymous"/>
    <s v="la"/>
    <x v="93"/>
    <s v="Bible"/>
    <s v="Browsing: Religion/Spirituality/Paranormal; Christianity"/>
    <b v="0"/>
    <n v="1"/>
    <n v="1"/>
    <x v="13"/>
    <x v="30"/>
    <s v=""/>
  </r>
  <r>
    <n v="1486"/>
    <s v="The Unseen World, and Other Essays"/>
    <s v="Fiske, John"/>
    <s v="en"/>
    <x v="93"/>
    <s v="American essays"/>
    <s v="Browsing: History - American; Browsing: Literature"/>
    <b v="0"/>
    <n v="1"/>
    <n v="1"/>
    <x v="0"/>
    <x v="30"/>
    <s v=""/>
  </r>
  <r>
    <n v="2421"/>
    <s v="The Beggar's Opera"/>
    <s v="Gay, John"/>
    <s v="en"/>
    <x v="93"/>
    <s v="Ballad operas -- Librettos"/>
    <s v="Browsing: Music; Browsing: Performing Arts/Film; Opera"/>
    <b v="0"/>
    <n v="1"/>
    <n v="1"/>
    <x v="0"/>
    <x v="30"/>
    <s v=""/>
  </r>
  <r>
    <n v="3692"/>
    <s v="The House of Life"/>
    <s v="Rossetti, Dante Gabriel"/>
    <s v="en"/>
    <x v="93"/>
    <s v="English poetry -- 19th century"/>
    <s v="Browsing: Literature; Browsing: Poetry"/>
    <b v="0"/>
    <n v="1"/>
    <n v="1"/>
    <x v="0"/>
    <x v="30"/>
    <s v=""/>
  </r>
  <r>
    <n v="5745"/>
    <s v="She and Allan"/>
    <s v="Haggard, H. Rider (Henry Rider)"/>
    <s v="en"/>
    <x v="93"/>
    <s v="Adventure stories; Africa -- Fiction; Ayesha (Fictitious character : Haggard) -- Fiction; Fantasy fiction; Hunting guides -- Fiction; Immortalism -- Fiction; Quatermain, Allan (Fictitious character) -- Fiction"/>
    <s v="Adventure; Browsing: Fiction; Browsing: Literature; Browsing: Science-Fiction &amp; Fantasy"/>
    <b v="0"/>
    <n v="1"/>
    <n v="1"/>
    <x v="0"/>
    <x v="30"/>
    <s v=""/>
  </r>
  <r>
    <n v="6520"/>
    <s v="The Crescent Moon"/>
    <s v=""/>
    <s v="en"/>
    <x v="93"/>
    <s v="Bengali poetry -- Translations into English; Indic poetry -- Translations into English; Tagore, Rabindranath, 1861-1941 -- Translations into English"/>
    <s v="Browsing: Literature; Browsing: Poetry"/>
    <b v="0"/>
    <n v="0"/>
    <n v="1"/>
    <x v="0"/>
    <x v="30"/>
    <s v=""/>
  </r>
  <r>
    <n v="6648"/>
    <s v="Penthesilea"/>
    <s v="Kleist, Heinrich von"/>
    <s v="de"/>
    <x v="93"/>
    <s v="Achilles (Mythological character) -- Drama; Kings and rulers -- Drama; Penthesilea, Queen of the Amazons -- Drama; Verse drama"/>
    <s v="Browsing: Fiction; Browsing: Literature; Browsing: Performing Arts/Film; DE Drama"/>
    <b v="0"/>
    <n v="1"/>
    <n v="1"/>
    <x v="3"/>
    <x v="30"/>
    <s v=""/>
  </r>
  <r>
    <n v="6780"/>
    <s v="History of the Revolt of the Netherlands — Complete"/>
    <s v="Schiller, Friedrich"/>
    <s v="en"/>
    <x v="93"/>
    <s v="Huguenots; Netherlands -- History -- Eighty Years' War, 1568-1648"/>
    <s v="Browsing: History - European; Browsing: History - General"/>
    <b v="0"/>
    <n v="1"/>
    <n v="1"/>
    <x v="0"/>
    <x v="30"/>
    <s v=""/>
  </r>
  <r>
    <n v="7353"/>
    <s v="Birds in Town &amp; Village"/>
    <s v="Hudson, W. H. (William Henry)"/>
    <s v="en"/>
    <x v="93"/>
    <s v="Birds -- England"/>
    <s v="Animals-Wild-Birds; Biology; Browsing: Nature/Gardening/Animals; Browsing: Science - General; Browsing: Science - Genetics/Biology/Evolution; Natural History"/>
    <b v="0"/>
    <n v="1"/>
    <n v="1"/>
    <x v="0"/>
    <x v="30"/>
    <s v=""/>
  </r>
  <r>
    <n v="8602"/>
    <s v="The Uninhabited House"/>
    <s v="Riddell, J. H., Mrs."/>
    <s v="en"/>
    <x v="93"/>
    <s v="English fiction -- 19th century; Ghost stories"/>
    <s v="Browsing: Fiction; Browsing: Literature"/>
    <b v="0"/>
    <n v="1"/>
    <n v="1"/>
    <x v="0"/>
    <x v="30"/>
    <s v=""/>
  </r>
  <r>
    <n v="8913"/>
    <s v="The Portent and Other Stories"/>
    <s v="MacDonald, George"/>
    <s v="en"/>
    <x v="93"/>
    <s v="Highlands (Scotland) -- Fiction; Short stories"/>
    <s v="Browsing: Fiction; Browsing: Literature; Browsing: Travel &amp; Geography"/>
    <b v="0"/>
    <n v="1"/>
    <n v="1"/>
    <x v="0"/>
    <x v="30"/>
    <s v=""/>
  </r>
  <r>
    <n v="9473"/>
    <s v="The Knights of the Cross, or, Krzyzacy: Historical Romance"/>
    <s v="Sienkiewicz, Henryk"/>
    <s v="en"/>
    <x v="93"/>
    <s v="Poland -- History -- Jagellons, 1386-1572 -- Fiction; Teutonic Knights -- History -- Fiction"/>
    <s v="Browsing: Culture/Civilization/Society; Browsing: Fiction; Browsing: History - General; Browsing: Literature"/>
    <b v="0"/>
    <n v="1"/>
    <n v="1"/>
    <x v="0"/>
    <x v="30"/>
    <s v=""/>
  </r>
  <r>
    <n v="10472"/>
    <s v="Arthurian Chronicles: Roman de Brut"/>
    <s v="Wace"/>
    <s v="en"/>
    <x v="93"/>
    <s v="Arthurian romances; Romances -- Translations into English"/>
    <s v="Browsing: Culture/Civilization/Society; Browsing: Fiction; Browsing: Literature"/>
    <b v="0"/>
    <n v="1"/>
    <n v="1"/>
    <x v="0"/>
    <x v="30"/>
    <s v=""/>
  </r>
  <r>
    <n v="10793"/>
    <s v="Sailors' Knots (Entire Collection)"/>
    <s v="Jacobs, W. W. (William Wymark)"/>
    <s v="en"/>
    <x v="93"/>
    <s v="England -- Social life and customs -- Fiction; Humorous stories, English"/>
    <s v="Browsing: Culture/Civilization/Society; Browsing: Fiction; Browsing: Humour"/>
    <b v="0"/>
    <n v="1"/>
    <n v="1"/>
    <x v="0"/>
    <x v="30"/>
    <s v=""/>
  </r>
  <r>
    <n v="10828"/>
    <s v="Roman History, Books I-III"/>
    <s v="Livy"/>
    <s v="en"/>
    <x v="93"/>
    <s v="Rome -- History"/>
    <s v="Browsing: History - European; Browsing: History - General"/>
    <b v="0"/>
    <n v="1"/>
    <n v="1"/>
    <x v="0"/>
    <x v="30"/>
    <s v=""/>
  </r>
  <r>
    <n v="11534"/>
    <s v="The Lions of the Lord: A Tale of the Old West"/>
    <s v="Wilson, Harry Leon"/>
    <s v="en"/>
    <x v="93"/>
    <s v="Historical fiction; Latter Day Saint pioneers -- Fiction; Western stories"/>
    <s v="Browsing: Culture/Civilization/Society; Browsing: Fiction; Browsing: History - American"/>
    <b v="0"/>
    <n v="1"/>
    <n v="1"/>
    <x v="0"/>
    <x v="30"/>
    <s v=""/>
  </r>
  <r>
    <n v="11559"/>
    <s v="Renaissance in Italy, Volume 3 (of 7): The Fine Arts"/>
    <s v="Symonds, John Addington"/>
    <s v="en"/>
    <x v="93"/>
    <s v="Art, Italian"/>
    <s v="Browsing: Art &amp; Photography; Browsing: History - European"/>
    <b v="0"/>
    <n v="1"/>
    <n v="1"/>
    <x v="0"/>
    <x v="30"/>
    <s v=""/>
  </r>
  <r>
    <n v="11832"/>
    <s v="U.S. Copyright Renewals, 1965 July - December"/>
    <s v="Library of Congress. Copyright Office"/>
    <s v="en"/>
    <x v="93"/>
    <s v="Copyright -- United States -- Catalogs"/>
    <s v="Browsing: Encyclopedias/Dictionaries/Reference; Browsing: Research Methods/Statistics/Information Sys"/>
    <b v="0"/>
    <n v="1"/>
    <n v="1"/>
    <x v="0"/>
    <x v="30"/>
    <s v=""/>
  </r>
  <r>
    <n v="12667"/>
    <s v="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
    <s v="Huish, Robert"/>
    <s v="en"/>
    <x v="93"/>
    <s v="Africa, West -- Discovery and exploration; Lander, John, 1807-1839; Lander, Richard, 1804-1834; Niger River"/>
    <s v="Africa; Browsing: History - General; Browsing: Travel &amp; Geography"/>
    <b v="0"/>
    <n v="1"/>
    <n v="1"/>
    <x v="0"/>
    <x v="30"/>
    <s v=""/>
  </r>
  <r>
    <n v="12876"/>
    <s v="A Young Girl's Wooing"/>
    <s v="Roe, Edward Payson"/>
    <s v="en"/>
    <x v="93"/>
    <s v="Love stories"/>
    <s v="Browsing: Fiction; Browsing: Literature"/>
    <b v="0"/>
    <n v="1"/>
    <n v="1"/>
    <x v="0"/>
    <x v="30"/>
    <s v=""/>
  </r>
  <r>
    <n v="13692"/>
    <s v="Hyperbolic Functions"/>
    <s v="McMahon, James"/>
    <s v="en"/>
    <x v="93"/>
    <s v="Exponential functions"/>
    <s v="Browsing: Mathematics; Browsing: Science - General; Mathematics"/>
    <b v="0"/>
    <n v="1"/>
    <n v="1"/>
    <x v="0"/>
    <x v="30"/>
    <s v=""/>
  </r>
  <r>
    <n v="14016"/>
    <s v="John Knox and the Reformation"/>
    <s v="Lang, Andrew"/>
    <s v="en"/>
    <x v="93"/>
    <s v="Knox, John, approximately 1514-1572; Reformation -- Scotland"/>
    <s v="Browsing: History - Religious; Browsing: Religion/Spirituality/Paranormal"/>
    <b v="0"/>
    <n v="1"/>
    <n v="1"/>
    <x v="0"/>
    <x v="30"/>
    <s v=""/>
  </r>
  <r>
    <n v="14256"/>
    <s v="The Bell in the Fog and Other Stories"/>
    <s v="Atherton, Gertrude Franklin Horn"/>
    <s v="en"/>
    <x v="93"/>
    <s v="Gothic fiction; Short stories; United States -- Social life and customs -- Fiction"/>
    <s v="Browsing: Culture/Civilization/Society; Browsing: Fiction; Browsing: Literature"/>
    <b v="0"/>
    <n v="1"/>
    <n v="1"/>
    <x v="0"/>
    <x v="30"/>
    <s v=""/>
  </r>
  <r>
    <n v="14345"/>
    <s v="The Fight for the Republic in China"/>
    <s v="Putnam Weale, B. L. (Bertram Lenox)"/>
    <s v="en"/>
    <x v="93"/>
    <s v="China -- History -- Republic, 1912-1949; China -- Politics and government"/>
    <s v="Browsing: History - General; Browsing: Politics"/>
    <b v="0"/>
    <n v="1"/>
    <n v="1"/>
    <x v="0"/>
    <x v="30"/>
    <s v=""/>
  </r>
  <r>
    <n v="14375"/>
    <s v="The Adventures of Grandfather Frog"/>
    <s v="Burgess, Thornton W. (Thornton Waldo)"/>
    <s v="en"/>
    <x v="93"/>
    <s v="Animals -- Juvenile fiction; Frogs -- Juvenile fiction"/>
    <s v="Browsing: Children &amp; Young Adult Reading; Browsing: Literature; Children's Book Series; Children's Literature"/>
    <b v="0"/>
    <n v="1"/>
    <n v="1"/>
    <x v="0"/>
    <x v="30"/>
    <s v=""/>
  </r>
  <r>
    <n v="14813"/>
    <s v="The Life and Death of Richard Yea-and-Nay"/>
    <s v="Hewlett, Maurice"/>
    <s v="en"/>
    <x v="93"/>
    <s v="Richard I, King of England, 1157-1199 -- Fiction"/>
    <s v="Bestsellers, American, 1895-1923; Browsing: Fiction; Browsing: History - Medieval/The Middle Ages; Browsing: Literature; Historical Fiction"/>
    <b v="0"/>
    <n v="1"/>
    <n v="1"/>
    <x v="0"/>
    <x v="30"/>
    <s v=""/>
  </r>
  <r>
    <n v="15962"/>
    <s v="Essays on Political Economy"/>
    <s v="Bastiat, Frédéric"/>
    <s v="en"/>
    <x v="93"/>
    <s v="Economics"/>
    <s v="Browsing: Culture/Civilization/Society; Browsing: Economics"/>
    <b v="0"/>
    <n v="1"/>
    <n v="1"/>
    <x v="0"/>
    <x v="30"/>
    <s v=""/>
  </r>
  <r>
    <n v="16324"/>
    <s v="The women of the Caesars"/>
    <s v="Ferrero, Guglielmo"/>
    <s v="en"/>
    <x v="93"/>
    <s v="Empresses -- Rome -- Biography; Princesses -- Rome -- Biography; Women -- Rome -- Biography"/>
    <s v="Browsing: Biographies; Browsing: History - Ancient; Browsing: History - General"/>
    <b v="0"/>
    <n v="1"/>
    <n v="1"/>
    <x v="0"/>
    <x v="30"/>
    <s v=""/>
  </r>
  <r>
    <n v="16758"/>
    <s v="Le Salon des Refusés: Le Peinture en 1863"/>
    <s v="Desnoyers, Fernand"/>
    <s v="fr"/>
    <x v="93"/>
    <s v="Painting, French -- Exhibitions; Painting, French -- France -- Paris -- 19th century; Salon des refusés"/>
    <s v="Browsing: Art &amp; Photography; Browsing: History - General; FR Peinture"/>
    <b v="0"/>
    <n v="1"/>
    <n v="1"/>
    <x v="7"/>
    <x v="30"/>
    <s v=""/>
  </r>
  <r>
    <n v="16933"/>
    <s v="Joan of Arc"/>
    <s v="Gower, Ronald Sutherland, Lord"/>
    <s v="en"/>
    <x v="93"/>
    <s v="Joan, of Arc, Saint, 1412-1431"/>
    <s v="Browsing: History - European; Browsing: History - General"/>
    <b v="0"/>
    <n v="1"/>
    <n v="1"/>
    <x v="0"/>
    <x v="30"/>
    <s v=""/>
  </r>
  <r>
    <n v="17125"/>
    <s v="More William"/>
    <s v="Crompton, Richmal"/>
    <s v="en"/>
    <x v="93"/>
    <s v="Boys -- Juvenile fiction; Children's stories, English; Humorous stories, English; William (Fictitious character from Crompton) -- Juvenile fiction"/>
    <s v="Browsing: Children &amp; Young Adult Reading; Browsing: Fiction; Browsing: Humour"/>
    <b v="0"/>
    <n v="1"/>
    <n v="1"/>
    <x v="0"/>
    <x v="30"/>
    <s v=""/>
  </r>
  <r>
    <n v="17704"/>
    <s v="The Tales of the Heptameron, Vol. 4 (of 5)"/>
    <s v="Marguerite, Queen, consort of Henry II, King of Navarre"/>
    <s v="en"/>
    <x v="93"/>
    <s v="Love stories, French -- Translations into English; Tales -- France -- Translations into English"/>
    <s v="Browsing: Fiction; Browsing: Language &amp; Communication; Browsing: Literature"/>
    <b v="0"/>
    <n v="1"/>
    <n v="1"/>
    <x v="0"/>
    <x v="30"/>
    <s v=""/>
  </r>
  <r>
    <n v="17985"/>
    <s v="Tom Swift and The Visitor from Planet X"/>
    <s v="Appleton, Victor, II"/>
    <s v="en"/>
    <x v="93"/>
    <s v="Earthquakes -- Juvenile fiction; Extraterrestrial beings -- Juvenile fiction; Swift, Tom (Fictitious character) -- Juvenile fiction"/>
    <s v="Browsing: Children &amp; Young Adult Reading; Browsing: Fiction; Browsing: Science-Fiction &amp; Fantasy"/>
    <b v="0"/>
    <n v="1"/>
    <n v="1"/>
    <x v="0"/>
    <x v="30"/>
    <s v=""/>
  </r>
  <r>
    <n v="18096"/>
    <s v="The Social History of Smoking"/>
    <s v="Apperson, George Latimer"/>
    <s v="en"/>
    <x v="93"/>
    <s v="Smoking"/>
    <s v="Browsing: Culture/Civilization/Society; Browsing: Other"/>
    <b v="0"/>
    <n v="1"/>
    <n v="1"/>
    <x v="0"/>
    <x v="30"/>
    <s v=""/>
  </r>
  <r>
    <n v="18547"/>
    <s v="Madame Flirt: A Romance of 'The Beggar's Opera'"/>
    <s v="Pearce, Charles Edward"/>
    <s v="en"/>
    <x v="93"/>
    <s v="Ballad opera -- Fiction; Fenton, Lavinia, 1708-1760 -- Fiction"/>
    <s v="Browsing: Fiction; Browsing: Literature; Browsing: Performing Arts/Film; Opera"/>
    <b v="0"/>
    <n v="1"/>
    <n v="1"/>
    <x v="0"/>
    <x v="30"/>
    <s v=""/>
  </r>
  <r>
    <n v="19006"/>
    <s v="Cabbages and Cauliflowers: How to Grow Them: A Practical Treatise, Giving Full Details On Every Point,; Including Keeping And Marketing The Crop"/>
    <s v="Gregory, James John Howard"/>
    <s v="en"/>
    <x v="93"/>
    <s v="Cabbage; Cauliflower"/>
    <s v="Browsing: Cooking &amp; Drinking; Browsing: Nature/Gardening/Animals; Browsing: Science - Earth/Agricultural/Farming; Horticulture"/>
    <b v="0"/>
    <n v="1"/>
    <n v="1"/>
    <x v="0"/>
    <x v="30"/>
    <s v=""/>
  </r>
  <r>
    <n v="19300"/>
    <s v="A Traveler's Narrative Written to Illustrate the Episode of the Báb"/>
    <s v="ʻAbdu'l-Bahá"/>
    <s v="en"/>
    <x v="93"/>
    <s v="Babism; Bahai Faith"/>
    <s v="Bahá'í Faith; Browsing: Philosophy &amp; Ethics; Browsing: Religion/Spirituality/Paranormal"/>
    <b v="1"/>
    <n v="1"/>
    <n v="1"/>
    <x v="0"/>
    <x v="30"/>
    <s v=""/>
  </r>
  <r>
    <n v="19528"/>
    <s v="Sixty Years of California Song"/>
    <s v="Alverson, Margaret Blake"/>
    <s v="en"/>
    <x v="93"/>
    <s v="Music -- California -- History and criticism"/>
    <s v="Browsing: Culture/Civilization/Society; Browsing: History - American; Browsing: Music; Music"/>
    <b v="0"/>
    <n v="1"/>
    <n v="1"/>
    <x v="0"/>
    <x v="30"/>
    <s v=""/>
  </r>
  <r>
    <n v="20113"/>
    <s v="Nonsense Drolleries: The Owl &amp; The Pussy-Cat—The Duck &amp; The Kangaroo."/>
    <s v="Lear, Edward"/>
    <s v="en"/>
    <x v="93"/>
    <s v="Children's literature; English wit and humor; Humorous poetry, English; Nonsense verses, English"/>
    <s v="Browsing: Children &amp; Young Adult Reading; Browsing: Humour; Browsing: Poetry; Children's Picture Books; Children's Verse; Humor"/>
    <b v="0"/>
    <n v="1"/>
    <n v="1"/>
    <x v="0"/>
    <x v="30"/>
    <s v=""/>
  </r>
  <r>
    <n v="20377"/>
    <s v="The 23rd (Service) Battalion Royal Fusiliers (First Sportsman's): A Record of its Services in the Great War, 1914-1919"/>
    <s v="Ward, Fred W."/>
    <s v="en"/>
    <x v="93"/>
    <s v="Great Britain. Army. 23rd Royal Fusiliers; World War, 1914-1918 -- Regimental histories -- Great Britain"/>
    <s v="Browsing: History - British; Browsing: History - General; Browsing: History - Warfare; World War I"/>
    <b v="0"/>
    <n v="1"/>
    <n v="1"/>
    <x v="0"/>
    <x v="30"/>
    <s v=""/>
  </r>
  <r>
    <n v="21514"/>
    <s v="Gryll Grange"/>
    <s v="Peacock, Thomas Love"/>
    <s v="en"/>
    <x v="93"/>
    <s v="English fiction -- 19th century"/>
    <s v="Browsing: Fiction; Browsing: Literature"/>
    <b v="0"/>
    <n v="1"/>
    <n v="1"/>
    <x v="0"/>
    <x v="30"/>
    <s v=""/>
  </r>
  <r>
    <n v="21775"/>
    <s v="The Best of the World's Classics, Restricted to Prose, Vol. IV (of X)—Great Britain and Ireland II"/>
    <s v=""/>
    <s v="en"/>
    <x v="93"/>
    <s v="Literature -- Collections"/>
    <s v="Browsing: Encyclopedias/Dictionaries/Reference; Browsing: Literature"/>
    <b v="0"/>
    <n v="0"/>
    <n v="1"/>
    <x v="0"/>
    <x v="30"/>
    <s v=""/>
  </r>
  <r>
    <n v="21801"/>
    <s v="Briefe an eine Freundin"/>
    <s v="Humboldt, Wilhelm von"/>
    <s v="de"/>
    <x v="93"/>
    <s v="Diede, Charlotte (Charlotte Hildebrand), 1769-1846; Humboldt, Wilhelm, Freiherr von, 1767-1835 -- Correspondence"/>
    <s v="Browsing: Biographies; Browsing: Culture/Civilization/Society; Browsing: History - European; Browsing: Literature; DE Prosa"/>
    <b v="0"/>
    <n v="1"/>
    <n v="1"/>
    <x v="3"/>
    <x v="30"/>
    <s v=""/>
  </r>
  <r>
    <n v="22015"/>
    <s v="As Minas de Salomão"/>
    <s v="Haggard, H. Rider (Henry Rider)"/>
    <s v="pt"/>
    <x v="93"/>
    <s v="Adventure stories; Africa -- Fiction; Diamond mines and mining -- Fiction; Hunting guides -- Fiction; Missing persons -- Fiction; Quatermain, Allan (Fictitious character) -- Fiction; Treasure troves -- Fiction"/>
    <s v="Browsing: Culture/Civilization/Society; Browsing: Fiction; PT Infantil e Juvenil"/>
    <b v="0"/>
    <n v="1"/>
    <n v="1"/>
    <x v="21"/>
    <x v="30"/>
    <s v=""/>
  </r>
  <r>
    <n v="23564"/>
    <s v="Rookwood"/>
    <s v="Ainsworth, William Harrison"/>
    <s v="en"/>
    <x v="93"/>
    <s v="Turpin, Richard, 1706-1739 -- Fiction"/>
    <s v="Browsing: Fiction; Browsing: History - General; Browsing: Literature"/>
    <b v="0"/>
    <n v="1"/>
    <n v="1"/>
    <x v="0"/>
    <x v="30"/>
    <s v=""/>
  </r>
  <r>
    <n v="23585"/>
    <s v="佛說四十二章經"/>
    <s v="Buddha"/>
    <s v="zh"/>
    <x v="93"/>
    <s v="Buddhism -- Sacred books"/>
    <s v="Browsing: Philosophy &amp; Ethics; Browsing: Religion/Spirituality/Paranormal; Buddhism"/>
    <b v="0"/>
    <n v="1"/>
    <n v="1"/>
    <x v="20"/>
    <x v="30"/>
    <s v=""/>
  </r>
  <r>
    <n v="24937"/>
    <s v="Mike Marble: His Crotchets and Oddities."/>
    <s v="Woodworth, Francis C. (Francis Channing)"/>
    <s v="en"/>
    <x v="93"/>
    <s v="Conduct of life -- Juvenile fiction; Country life -- Juvenile fiction"/>
    <s v="Browsing: Children &amp; Young Adult Reading; Browsing: Culture/Civilization/Society; Browsing: Fiction"/>
    <b v="0"/>
    <n v="1"/>
    <n v="1"/>
    <x v="0"/>
    <x v="30"/>
    <s v=""/>
  </r>
  <r>
    <n v="25325"/>
    <s v="The International Monthly, Volume 3, No. 1, April, 1851"/>
    <s v="Various"/>
    <s v="en"/>
    <x v="93"/>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6367"/>
    <s v="The Young Alaskans on the Missouri"/>
    <s v="Hough, Emerson"/>
    <s v="en"/>
    <x v="93"/>
    <s v="Missouri River -- Juvenile fiction; United States -- Juvenile fiction"/>
    <s v="Browsing: Children &amp; Young Adult Reading; Browsing: Fiction; Browsing: Travel &amp; Geography"/>
    <b v="0"/>
    <n v="1"/>
    <n v="1"/>
    <x v="0"/>
    <x v="30"/>
    <s v=""/>
  </r>
  <r>
    <n v="26621"/>
    <s v="The Story of Madras"/>
    <s v="Barlow, Glyn"/>
    <s v="en"/>
    <x v="93"/>
    <s v="Madras (India)"/>
    <s v="Browsing: History - British; Browsing: History - General"/>
    <b v="0"/>
    <n v="1"/>
    <n v="1"/>
    <x v="0"/>
    <x v="30"/>
    <s v=""/>
  </r>
  <r>
    <n v="26731"/>
    <s v="Αντιγόνη"/>
    <s v="Sophocles"/>
    <s v="el"/>
    <x v="93"/>
    <s v="Antigone (Mythological character) -- Drama; Tragedies"/>
    <s v="Browsing: Fiction; Browsing: Literature"/>
    <b v="0"/>
    <n v="1"/>
    <n v="1"/>
    <x v="1"/>
    <x v="30"/>
    <s v=""/>
  </r>
  <r>
    <n v="27101"/>
    <s v="Life of Rear Admiral John Randolph Tucker"/>
    <s v="Rochelle, James Henry"/>
    <s v="en"/>
    <x v="93"/>
    <s v="Amazon River -- Navigation; Tucker, John Randolph, 1812-1883; United States -- History -- Civil War, 1861-1865 -- Naval operations"/>
    <s v="Browsing: History - American; Browsing: History - Warfare; US Civil War"/>
    <b v="0"/>
    <n v="1"/>
    <n v="1"/>
    <x v="0"/>
    <x v="30"/>
    <s v=""/>
  </r>
  <r>
    <n v="28038"/>
    <s v="Watch and Wait; or, The Young Fugitives"/>
    <s v="Optic, Oliver"/>
    <s v="en"/>
    <x v="93"/>
    <s v="Fugitive slaves -- Juvenile fiction"/>
    <s v="Browsing: Children &amp; Young Adult Reading; Browsing: Fiction"/>
    <b v="0"/>
    <n v="1"/>
    <n v="1"/>
    <x v="0"/>
    <x v="30"/>
    <s v=""/>
  </r>
  <r>
    <n v="29540"/>
    <s v="Grace, Actual and Habitual: A Dogmatic Treatise"/>
    <s v="Pohle, Joseph"/>
    <s v="en"/>
    <x v="93"/>
    <s v="Grace (Theology)"/>
    <s v="Browsing: Philosophy &amp; Ethics; Browsing: Religion/Spirituality/Paranormal"/>
    <b v="0"/>
    <n v="1"/>
    <n v="1"/>
    <x v="0"/>
    <x v="30"/>
    <s v=""/>
  </r>
  <r>
    <n v="31195"/>
    <s v="English Caricaturists and Graphic Humourists of the Nineteenth Century.: How they Illustrated and Interpreted their Times."/>
    <s v="Everitt, Graham"/>
    <s v="en"/>
    <x v="93"/>
    <s v="Caricature -- Great Britain; Illustration of books -- Great Britain -- 19th century"/>
    <s v="Browsing: Art &amp; Photography; Browsing: Culture/Civilization/Society"/>
    <b v="0"/>
    <n v="1"/>
    <n v="1"/>
    <x v="0"/>
    <x v="30"/>
    <s v=""/>
  </r>
  <r>
    <n v="31344"/>
    <s v="Mathematical Geography"/>
    <s v="Johnson, Willis E. (Willis Ernest)"/>
    <s v="en"/>
    <x v="93"/>
    <s v="Mathematical geography"/>
    <s v="Astronomy; Browsing: Mathematics; Browsing: Science - General; Mathematics"/>
    <b v="0"/>
    <n v="1"/>
    <n v="1"/>
    <x v="0"/>
    <x v="30"/>
    <s v=""/>
  </r>
  <r>
    <n v="32002"/>
    <s v="A Chave do Enigma"/>
    <s v="Castilho, Antonio Feliciano de"/>
    <s v="pt"/>
    <x v="93"/>
    <s v="Castilho, Antonio Feliciano de, 1800-1875; Portuguese literature"/>
    <s v="Browsing: Biographies; Browsing: Culture/Civilization/Society; Browsing: Literature; PT Biografia"/>
    <b v="0"/>
    <n v="1"/>
    <n v="1"/>
    <x v="21"/>
    <x v="30"/>
    <s v=""/>
  </r>
  <r>
    <n v="32022"/>
    <s v="A Problem in Greek Ethics: Being an inquiry into the phenomenon of sexual inversion, addressed especially to medical psychologists and jurists"/>
    <s v="Symonds, John Addington"/>
    <s v="en"/>
    <x v="93"/>
    <s v="Ethics -- Greece; Greece -- Social life and customs; Homosexuality"/>
    <s v="Browsing: Culture/Civilization/Society; Browsing: Gender &amp; Sexuality Studies; Browsing: Philosophy &amp; Ethics"/>
    <b v="0"/>
    <n v="1"/>
    <n v="1"/>
    <x v="0"/>
    <x v="30"/>
    <s v=""/>
  </r>
  <r>
    <n v="32051"/>
    <s v="On the right of the British line"/>
    <s v="Nobbs, Gilbert"/>
    <s v="en"/>
    <x v="93"/>
    <s v="World War, 1914-1918 -- Personal narratives, British"/>
    <s v="Browsing: History - General; Browsing: History - Warfare; World War I"/>
    <b v="0"/>
    <n v="1"/>
    <n v="1"/>
    <x v="0"/>
    <x v="30"/>
    <s v=""/>
  </r>
  <r>
    <n v="32067"/>
    <s v="Atom Drive"/>
    <s v="Fontenay, Charles L."/>
    <s v="en"/>
    <x v="93"/>
    <s v="Science fiction; Short stories; Space ships -- Fiction"/>
    <s v="Browsing: Fiction; Browsing: Literature; Browsing: Science-Fiction &amp; Fantasy; Science Fiction"/>
    <b v="0"/>
    <n v="1"/>
    <n v="1"/>
    <x v="0"/>
    <x v="30"/>
    <s v=""/>
  </r>
  <r>
    <n v="32360"/>
    <s v="The Holes Around Mars"/>
    <s v="Bixby, Jerome"/>
    <s v="en"/>
    <x v="93"/>
    <s v="Mars (Planet) -- Fiction; Science fiction; Short stories"/>
    <s v="Browsing: Fiction; Browsing: Literature; Browsing: Science-Fiction &amp; Fantasy; Science Fiction"/>
    <b v="0"/>
    <n v="1"/>
    <n v="1"/>
    <x v="0"/>
    <x v="30"/>
    <s v=""/>
  </r>
  <r>
    <n v="32505"/>
    <s v="The Systematics of the Frogs of the Hyla Rubra Group in Middle America"/>
    <s v="León, Juan R."/>
    <s v="en"/>
    <x v="93"/>
    <s v="Frogs -- Central America; Hyla rubra"/>
    <s v="Animal; Animals-Wild-Reptiles and Amphibians; Browsing: Nature/Gardening/Animals; Browsing: Science - Genetics/Biology/Evolution"/>
    <b v="0"/>
    <n v="1"/>
    <n v="1"/>
    <x v="0"/>
    <x v="30"/>
    <s v=""/>
  </r>
  <r>
    <n v="32966"/>
    <s v="Revolution and Counter-Revolution; Or, Germany in 1848"/>
    <s v="Engels, Friedrich; Marx, Karl"/>
    <s v="en"/>
    <x v="93"/>
    <s v="Germany -- History -- Revolution, 1848-1849"/>
    <s v="Browsing: History - European; Browsing: History - General"/>
    <b v="0"/>
    <n v="2"/>
    <n v="1"/>
    <x v="0"/>
    <x v="30"/>
    <s v=""/>
  </r>
  <r>
    <n v="33015"/>
    <s v="The Overcoming Life, and Other Sermons"/>
    <s v="Moody, Dwight Lyman"/>
    <s v="en"/>
    <x v="93"/>
    <s v="Evangelistic sermons; Evangelistic work; Sermons, American"/>
    <s v="Browsing: Religion/Spirituality/Paranormal; Browsing: Teaching &amp; Education"/>
    <b v="0"/>
    <n v="1"/>
    <n v="1"/>
    <x v="0"/>
    <x v="30"/>
    <s v=""/>
  </r>
  <r>
    <n v="33345"/>
    <s v="Lafcadio Hearn"/>
    <s v="Kennard, Nina H."/>
    <s v="en"/>
    <x v="93"/>
    <s v="Authors, American -- 19th century -- Correspondence; Hearn, Lafcadio, 1850-1904; Hearn, Lafcadio, 1850-1904 -- Correspondence"/>
    <s v="Browsing: Biographies; Browsing: Literature"/>
    <b v="0"/>
    <n v="1"/>
    <n v="1"/>
    <x v="0"/>
    <x v="30"/>
    <s v=""/>
  </r>
  <r>
    <n v="34120"/>
    <s v="Farthest North, Vol. II: Being the Record of a Voyage of Exploration of the Ship 'Fram' 1893-1896"/>
    <s v="Nansen, Fridtjof"/>
    <s v="en"/>
    <x v="93"/>
    <s v="&quot;Fram&quot; Expedition (1893-1896); Arctic regions"/>
    <s v="Browsing: History - General; Browsing: Travel &amp; Geography"/>
    <b v="0"/>
    <n v="1"/>
    <n v="1"/>
    <x v="0"/>
    <x v="30"/>
    <s v=""/>
  </r>
  <r>
    <n v="36104"/>
    <s v="Encyclopaedia Britannica, 11th Edition, &quot;Fox, George&quot; to &quot;France&quot;: Volume 10, Slice 7"/>
    <s v="Various"/>
    <s v="en"/>
    <x v="93"/>
    <s v="Encyclopedias and dictionaries"/>
    <s v="Browsing: Encyclopedias/Dictionaries/Reference"/>
    <b v="0"/>
    <n v="1"/>
    <n v="1"/>
    <x v="0"/>
    <x v="30"/>
    <s v=""/>
  </r>
  <r>
    <n v="36775"/>
    <s v="Humorous Readings and Recitations, in Prose and Verse"/>
    <s v=""/>
    <s v="en"/>
    <x v="93"/>
    <s v="Humorous recitations"/>
    <s v="Browsing: Humour; Browsing: Literature"/>
    <b v="0"/>
    <n v="0"/>
    <n v="1"/>
    <x v="0"/>
    <x v="30"/>
    <s v=""/>
  </r>
  <r>
    <n v="36825"/>
    <s v="Tablets"/>
    <s v="Alcott, Amos Bronson"/>
    <s v="en"/>
    <x v="93"/>
    <s v="American essays -- 19th century"/>
    <s v="Browsing: History - American; Browsing: Literature"/>
    <b v="0"/>
    <n v="1"/>
    <n v="1"/>
    <x v="0"/>
    <x v="30"/>
    <s v=""/>
  </r>
  <r>
    <n v="38154"/>
    <s v="Text books of art education, v. 4 of 7. Book IV, Fourth Year"/>
    <s v="Froehlich, Hugo B.; Snow, Bonnie E."/>
    <s v="en"/>
    <x v="93"/>
    <s v="Art -- Study and teaching; Art -- Textbooks"/>
    <s v="Browsing: Art &amp; Photography; Browsing: Teaching &amp; Education"/>
    <b v="0"/>
    <n v="2"/>
    <n v="1"/>
    <x v="0"/>
    <x v="30"/>
    <s v=""/>
  </r>
  <r>
    <n v="38550"/>
    <s v="The Complete Works of Richard Crashaw, Volume II"/>
    <s v="Crashaw, Richard"/>
    <s v="en"/>
    <x v="93"/>
    <s v="English poetry -- Early modern, 1500-1700"/>
    <s v="Browsing: Literature; Browsing: Poetry"/>
    <b v="0"/>
    <n v="1"/>
    <n v="1"/>
    <x v="0"/>
    <x v="30"/>
    <s v=""/>
  </r>
  <r>
    <n v="39061"/>
    <s v="Samba: A Story of the Rubber Slaves of the Congo"/>
    <s v="Strang, Herbert"/>
    <s v="en"/>
    <x v="93"/>
    <s v="Black people -- Africa -- Juvenile fiction; Congo (Democratic Republic) -- Juvenile fiction; Forced labor -- Congo (Democratic Republic) -- Juvenile fiction; Indigenous peoples -- Congo (Democratic Republic) -- Juvenile fiction"/>
    <s v="Browsing: Children &amp; Young Adult Reading; Browsing: Culture/Civilization/Society; Browsing: Fiction"/>
    <b v="0"/>
    <n v="1"/>
    <n v="1"/>
    <x v="0"/>
    <x v="30"/>
    <s v=""/>
  </r>
  <r>
    <n v="39429"/>
    <s v="Histoire du moyen âge 395-1270"/>
    <s v="Langlois, Charles Victor"/>
    <s v="fr"/>
    <x v="93"/>
    <s v="Europe -- History -- 392-814; Europe -- History -- 476-1492; Middle Ages"/>
    <s v="Browsing: History - European; Browsing: History - Medieval/The Middle Ages; FR Education et Enseignement; FR Histoire"/>
    <b v="0"/>
    <n v="1"/>
    <n v="1"/>
    <x v="7"/>
    <x v="30"/>
    <s v=""/>
  </r>
  <r>
    <n v="40718"/>
    <s v="Atlantic Narratives: Modern Short Stories; Second Series"/>
    <s v="Antin, Mary; Ashe, Elizabeth; Carman, Kathleen; Comer, Cornelia A. P. (Cornelia Atwood Pratt); De la Roche, Mazo; Donnell, Annie Hamilton; Dunning, James Edmund; Eastman, Rebecca Hooper; Ganoe, William Addleman; Huffaker, Lucy; Husband, Joseph; Kemper, S. H.; Krysto, Christina; Mackubin, Ellen; Mirrielees, Edith Ronald; Montague, Margaret Prescott; Morlae, Edward; Nicholson, Meredith; Norris, Kathleen Thompson; Portor, Laura Spencer; Pratt, Lucy; Singmaster, Elsie; Townsend, Charles Haskins; Wyatt, Edith"/>
    <s v="en"/>
    <x v="93"/>
    <s v="Short stories"/>
    <s v="Browsing: Fiction; Browsing: Literature"/>
    <b v="0"/>
    <n v="24"/>
    <n v="1"/>
    <x v="0"/>
    <x v="30"/>
    <s v=""/>
  </r>
  <r>
    <n v="40827"/>
    <s v="La voz de la conseja, t.1: Selección de las mejores novelas breves y cuentos de los más esclarecidos literatos"/>
    <s v="Baroja, Pío; Benavente, Jacinto; Darío, Rubén; Dicenta, Joaquín; León, Ricardo; Mata, Pedro; Nogales, José; Palacio Valdés, Armando; Pardo Bazán, Emilia, condesa de; Pérez Galdós, Benito; Répide, Pedro de; Reyes, Arturo; Unamuno, Miguel de"/>
    <s v="es"/>
    <x v="93"/>
    <s v="Spanish fiction"/>
    <s v="6 Best Loved Spanish Literary Classics; Browsing: Culture/Civilization/Society; Browsing: Fiction; Browsing: Literature"/>
    <b v="0"/>
    <n v="13"/>
    <n v="1"/>
    <x v="2"/>
    <x v="30"/>
    <s v=""/>
  </r>
  <r>
    <n v="43141"/>
    <s v="Jill: A Flower Girl"/>
    <s v="Meade, L. T."/>
    <s v="en"/>
    <x v="93"/>
    <s v="Children of alcoholics -- Juvenile fiction; London (England) -- Social conditions -- 19th century -- Juvenile fiction; Working class -- Juvenile fiction; Young women -- Juvenile fiction"/>
    <s v="Browsing: Children &amp; Young Adult Reading; Browsing: Fiction; Browsing: Literature"/>
    <b v="0"/>
    <n v="1"/>
    <n v="1"/>
    <x v="0"/>
    <x v="30"/>
    <s v=""/>
  </r>
  <r>
    <n v="43786"/>
    <s v="A Gentleman-at-Arms: Being Passages in the Life of Sir Christopher Rudd, Knight"/>
    <s v="Strang, Herbert"/>
    <s v="en"/>
    <x v="93"/>
    <s v="Adventure stories; Great Britain -- History -- Elizabeth, 1558-1603 -- Juvenile fiction"/>
    <s v="Browsing: Children &amp; Young Adult Reading; Browsing: Fiction; Browsing: History - British"/>
    <b v="0"/>
    <n v="1"/>
    <n v="1"/>
    <x v="0"/>
    <x v="30"/>
    <s v=""/>
  </r>
  <r>
    <n v="43818"/>
    <s v="The Story of Opal: The Journal of an Understanding Heart"/>
    <s v="Whiteley, Opal Stanley"/>
    <s v="en"/>
    <x v="93"/>
    <s v="Authors, American -- 20th century -- Diaries; Children's writings, American -- Oregon; Oregon -- Social life and customs; Whiteley, Opal Stanley -- Diaries"/>
    <s v="Browsing: Biographies; Browsing: Culture/Civilization/Society; Browsing: Literature; Browsing: Travel &amp; Geography"/>
    <b v="0"/>
    <n v="1"/>
    <n v="1"/>
    <x v="0"/>
    <x v="30"/>
    <s v=""/>
  </r>
  <r>
    <n v="43894"/>
    <s v="The History of Modern Painting, Volume 2 (of 4): Revised edition continued by the author to the end of the XIX century"/>
    <s v="Muther, Richard"/>
    <s v="en"/>
    <x v="93"/>
    <s v="Painting -- History"/>
    <s v="Browsing: Art &amp; Photography; Browsing: History - General"/>
    <b v="0"/>
    <n v="1"/>
    <n v="1"/>
    <x v="0"/>
    <x v="30"/>
    <s v=""/>
  </r>
  <r>
    <n v="44090"/>
    <s v="Catalogue of Special Technical Works for Manufacturers, Students, and Technical Schools. May 1904"/>
    <s v="Scott, Greenwood &amp; Co."/>
    <s v="en"/>
    <x v="93"/>
    <s v="Booksellers' catalogs -- England -- London; Publishers' catalogs -- England -- London; Scott, Greenwood &amp; Co. -- Catalogs"/>
    <s v="Browsing: Encyclopedias/Dictionaries/Reference; Browsing: Teaching &amp; Education"/>
    <b v="0"/>
    <n v="1"/>
    <n v="1"/>
    <x v="0"/>
    <x v="30"/>
    <s v=""/>
  </r>
  <r>
    <n v="44792"/>
    <s v="Buffon's Natural History, Volume 01 (of 10): Containing a Theory of the Earth, a General History of Man, of the Brute Creation, and of Vegetables, Mineral, &amp;c. &amp;c"/>
    <s v="Buffon, Georges Louis Leclerc, comte de"/>
    <s v="en"/>
    <x v="93"/>
    <s v="Natural history"/>
    <s v="Browsing: Nature/Gardening/Animals; Browsing: Science - General"/>
    <b v="0"/>
    <n v="1"/>
    <n v="1"/>
    <x v="0"/>
    <x v="30"/>
    <s v=""/>
  </r>
  <r>
    <n v="45476"/>
    <s v="Bowery Life"/>
    <s v="Connors, Chuck"/>
    <s v="en"/>
    <x v="93"/>
    <s v="Bowery (New York, N.Y. : Street) -- History; New York (N.Y.) -- Description and travel; New York (N.Y.) -- Social life and customs"/>
    <s v="Browsing: Culture/Civilization/Society; Browsing: History - American; Browsing: Travel &amp; Geography"/>
    <b v="0"/>
    <n v="1"/>
    <n v="1"/>
    <x v="0"/>
    <x v="30"/>
    <s v=""/>
  </r>
  <r>
    <n v="45660"/>
    <s v="Life and adventures of Frank and Jesse James, the noted western outlaws"/>
    <s v="Dacus, J. A. (Joseph A.)"/>
    <s v="en"/>
    <x v="93"/>
    <s v="Brigands and robbers; James, Frank, 1844-1915; James, Jesse, 1847-1882"/>
    <s v="Browsing: Crime/Mystery; Browsing: History - American"/>
    <b v="0"/>
    <n v="1"/>
    <n v="1"/>
    <x v="0"/>
    <x v="30"/>
    <s v=""/>
  </r>
  <r>
    <n v="45958"/>
    <s v="Indo-China and its primitive people"/>
    <s v="Baudesson, Henry"/>
    <s v="en"/>
    <x v="93"/>
    <s v="Ethnology -- Indochina; Indochina -- Social life and customs"/>
    <s v="Browsing: Culture/Civilization/Society; Browsing: Sociology; Browsing: Travel &amp; Geography"/>
    <b v="0"/>
    <n v="1"/>
    <n v="1"/>
    <x v="0"/>
    <x v="30"/>
    <s v=""/>
  </r>
  <r>
    <n v="47090"/>
    <s v="A Treatise on Hat-Making and Felting: Including a Full Exposition of the Singular Properties of Fur, Wool, and Hair"/>
    <s v="Thomson, John, hatter"/>
    <s v="en"/>
    <x v="93"/>
    <s v="Hats"/>
    <s v="Browsing: How To...; Crafts"/>
    <b v="0"/>
    <n v="1"/>
    <n v="1"/>
    <x v="0"/>
    <x v="30"/>
    <s v=""/>
  </r>
  <r>
    <n v="47169"/>
    <s v="Buenos Ayres and the Provinces of the Rio de La Plata: Their Present State, Trade, and Debt"/>
    <s v="Parish, Woodbine, Sir"/>
    <s v="en"/>
    <x v="93"/>
    <s v="Argentina -- Description and travel; Argentina -- History"/>
    <s v="Browsing: History - General; Browsing: Travel &amp; Geography"/>
    <b v="0"/>
    <n v="1"/>
    <n v="1"/>
    <x v="0"/>
    <x v="30"/>
    <s v=""/>
  </r>
  <r>
    <n v="47447"/>
    <s v="Essay on the Life and Institutions of Offa, King of Mercia, A.D. 755-794"/>
    <s v="Mackenzie, Henry"/>
    <s v="en"/>
    <x v="93"/>
    <s v="Great Britain -- History -- To 1066; Offa, King of the Mercians, -796"/>
    <s v="Browsing: History - British; Browsing: History - General; Browsing: History - Medieval/The Middle Ages"/>
    <b v="0"/>
    <n v="1"/>
    <n v="1"/>
    <x v="0"/>
    <x v="30"/>
    <s v=""/>
  </r>
  <r>
    <n v="47829"/>
    <s v="The American Missionary — Volume 33, No. 02, February, 1879"/>
    <s v="Various"/>
    <s v="en"/>
    <x v="93"/>
    <s v="Congregational churches -- Missions -- Periodicals; Home missions -- Periodicals"/>
    <s v="Browsing: History - American; Browsing: Religion/Spirituality/Paranormal; Browsing: Teaching &amp; Education; The American Missionary"/>
    <b v="0"/>
    <n v="1"/>
    <n v="1"/>
    <x v="0"/>
    <x v="30"/>
    <s v=""/>
  </r>
  <r>
    <n v="49345"/>
    <s v="A History of Sumer and Akkad: An account of the early races of Babylonia from prehistoric times to the foundation of the Babylonian monarchy"/>
    <s v="King, L. W. (Leonard William)"/>
    <s v="en"/>
    <x v="93"/>
    <s v="Akkadians; Babylonia -- History; Sumerians"/>
    <s v="Browsing: Culture/Civilization/Society; Browsing: History - Ancient; Browsing: History - General"/>
    <b v="0"/>
    <n v="1"/>
    <n v="1"/>
    <x v="0"/>
    <x v="30"/>
    <s v=""/>
  </r>
  <r>
    <n v="49561"/>
    <s v="From Peking to Mandalay: A Journey from North China to Burma through Tibetan Ssuch'uan and Yunnan"/>
    <s v="Johnston, Reginald Fleming, Sir"/>
    <s v="en"/>
    <x v="93"/>
    <s v="China -- Description and travel; China -- Social life and customs"/>
    <s v="Browsing: Culture/Civilization/Society; Browsing: History - General; Browsing: Travel &amp; Geography"/>
    <b v="0"/>
    <n v="1"/>
    <n v="1"/>
    <x v="0"/>
    <x v="30"/>
    <s v=""/>
  </r>
  <r>
    <n v="49795"/>
    <s v="The Master; a Novel"/>
    <s v="Zangwill, Israel"/>
    <s v="en"/>
    <x v="93"/>
    <s v="Artists -- Fiction; Husband and wife -- Fiction"/>
    <s v="Browsing: Fiction; Browsing: Literature"/>
    <b v="0"/>
    <n v="1"/>
    <n v="1"/>
    <x v="0"/>
    <x v="30"/>
    <s v=""/>
  </r>
  <r>
    <n v="49808"/>
    <s v="Tanks in the Great War, 1914-1918"/>
    <s v="Fuller, J. F. C. (John Frederick Charles)"/>
    <s v="en"/>
    <x v="93"/>
    <s v="Great Britain. Army. Royal Tank Corps; Tanks (Military science); World War, 1914-1918 -- Campaigns -- Western Front"/>
    <s v="Browsing: History - General; Browsing: History - Warfare"/>
    <b v="0"/>
    <n v="1"/>
    <n v="1"/>
    <x v="0"/>
    <x v="30"/>
    <s v=""/>
  </r>
  <r>
    <n v="50460"/>
    <s v="Premature Burial and How It May Be Prevented"/>
    <s v="Tebb, William; Vollum, Edward Perry"/>
    <s v="en"/>
    <x v="93"/>
    <s v="Burial, Premature"/>
    <s v="Browsing: Health &amp; Medicine; Browsing: History - General"/>
    <b v="0"/>
    <n v="2"/>
    <n v="1"/>
    <x v="0"/>
    <x v="30"/>
    <s v=""/>
  </r>
  <r>
    <n v="50559"/>
    <s v="The Works of William Shakespeare [Cambridge Edition] [Vol. 3 of 9]"/>
    <s v="Shakespeare, William"/>
    <s v="en"/>
    <x v="93"/>
    <s v="English drama"/>
    <s v="Browsing: Fiction; Browsing: Literature"/>
    <b v="0"/>
    <n v="1"/>
    <n v="1"/>
    <x v="0"/>
    <x v="30"/>
    <s v=""/>
  </r>
  <r>
    <n v="52753"/>
    <s v="Œuvres complètes de Guy de Maupassant - volume 08"/>
    <s v="Maupassant, Guy de"/>
    <s v="fr"/>
    <x v="93"/>
    <s v="French literature -- 19th century"/>
    <s v="Browsing: History - European; Browsing: Literature; FR Littérature"/>
    <b v="0"/>
    <n v="1"/>
    <n v="1"/>
    <x v="7"/>
    <x v="30"/>
    <s v=""/>
  </r>
  <r>
    <n v="53046"/>
    <s v="Ravished Armenia: The Story of Aurora Mardiganian, the Christian Girl Who Lived Through the Great Massacres"/>
    <s v="Mardiganian, Aurora"/>
    <s v="en"/>
    <x v="93"/>
    <s v="Armenian massacres, 1915-1923 -- Personal narratives; Genocide -- Turkey; World War, 1914-1918 -- Armenia; World War, 1914-1918 -- Atrocities; World War, 1914-1918 -- Personal narratives"/>
    <s v="Browsing: Biographies; Browsing: History - General"/>
    <b v="0"/>
    <n v="1"/>
    <n v="1"/>
    <x v="0"/>
    <x v="30"/>
    <s v=""/>
  </r>
  <r>
    <n v="53443"/>
    <s v="Stop! A Handy Monitor, Pocket Conscience and Portable Guardian against the World, the Flesh and the Devil"/>
    <s v="Urner, Nathan Dane"/>
    <s v="en"/>
    <x v="93"/>
    <s v="Conduct of life; Etiquette -- United States"/>
    <s v="Browsing: Culture/Civilization/Society; Browsing: Philosophy &amp; Ethics; Browsing: Psychiatry/Psychology; Browsing: Religion/Spirituality/Paranormal"/>
    <b v="0"/>
    <n v="1"/>
    <n v="1"/>
    <x v="0"/>
    <x v="30"/>
    <s v=""/>
  </r>
  <r>
    <n v="54713"/>
    <s v="A Treatise on the Diseases Produced By Onanism, Masturbation, Self-Pollution, and Other Excesses."/>
    <s v="Deslandes, L. (Léopold)"/>
    <s v="en"/>
    <x v="93"/>
    <s v="Masturbation"/>
    <s v="Browsing: Health &amp; Medicine"/>
    <b v="0"/>
    <n v="1"/>
    <n v="1"/>
    <x v="0"/>
    <x v="30"/>
    <s v=""/>
  </r>
  <r>
    <n v="55636"/>
    <s v="Orlóff and His Wife: Tales of the Barefoot Brigade"/>
    <s v="Gorky, Maksim"/>
    <s v="en"/>
    <x v="93"/>
    <s v="Russia -- Social life and customs -- Fiction; Russian fiction -- Translations into English; Short stories, Russian -- Translations into English"/>
    <s v="Browsing: Culture/Civilization/Society; Browsing: Fiction; Browsing: Literature; Browsing: Russian Interest"/>
    <b v="0"/>
    <n v="1"/>
    <n v="1"/>
    <x v="0"/>
    <x v="30"/>
    <s v=""/>
  </r>
  <r>
    <n v="56251"/>
    <s v="Compendio de la historia general de América. Tomo I"/>
    <s v="Navarro y Lamarca, Carlos"/>
    <s v="es"/>
    <x v="93"/>
    <s v="America -- History; Indians; Latin America -- History"/>
    <s v="Browsing: History - American; Browsing: History - General"/>
    <b v="0"/>
    <n v="1"/>
    <n v="1"/>
    <x v="2"/>
    <x v="30"/>
    <s v=""/>
  </r>
  <r>
    <n v="56354"/>
    <s v="An Appeal to the People in Behalf of Their Rights as Authorized Interpreters of the Bible"/>
    <s v="Beecher, Catharine Esther"/>
    <s v="en"/>
    <x v="93"/>
    <s v="Bible -- Criticism, interpretation, etc.; Grace (Theology); Predestination; Religion -- Philosophy"/>
    <s v="Browsing: Philosophy &amp; Ethics; Browsing: Psychiatry/Psychology; Browsing: Religion/Spirituality/Paranormal"/>
    <b v="0"/>
    <n v="1"/>
    <n v="1"/>
    <x v="0"/>
    <x v="30"/>
    <s v=""/>
  </r>
  <r>
    <n v="57695"/>
    <s v="The Savage South Seas"/>
    <s v="Elkington, E. Way (Ernest Way)"/>
    <s v="en"/>
    <x v="93"/>
    <s v="Oceania -- Social life and customs."/>
    <s v="Browsing: Culture/Civilization/Society; Browsing: History - General; Browsing: Travel &amp; Geography"/>
    <b v="0"/>
    <n v="1"/>
    <n v="1"/>
    <x v="0"/>
    <x v="30"/>
    <s v=""/>
  </r>
  <r>
    <n v="58830"/>
    <s v="Teutonic Mythology: Gods and Goddesses of the Northland, Vol. 3"/>
    <s v="Rydberg, Viktor"/>
    <s v="en"/>
    <x v="93"/>
    <s v="Legends -- Germany; Mythology, Germanic; Mythology, Norse"/>
    <s v="Browsing: Literature; Browsing: Philosophy &amp; Ethics; Browsing: Religion/Spirituality/Paranormal"/>
    <b v="0"/>
    <n v="1"/>
    <n v="1"/>
    <x v="0"/>
    <x v="30"/>
    <s v=""/>
  </r>
  <r>
    <n v="59797"/>
    <s v="El Protestantismo comparado con el Catolicismo en sus relaciones con la Civilización Europea (Vols 1-2)"/>
    <s v="Balmes, Jaime Luciano"/>
    <s v="es"/>
    <x v="93"/>
    <s v="Catholic Church -- Apologetic works; Catholic Church -- Doctrines -- Catholic authors; Christian civilization; Europe -- Civilization; Protestantism"/>
    <s v="Browsing: Culture/Civilization/Society; Browsing: Philosophy &amp; Ethics; Browsing: Religion/Spirituality/Paranormal"/>
    <b v="0"/>
    <n v="1"/>
    <n v="1"/>
    <x v="2"/>
    <x v="30"/>
    <s v=""/>
  </r>
  <r>
    <n v="61901"/>
    <s v="The mythology of Greece and Rome, with special reference to its use in art"/>
    <s v="Seemann, Otto"/>
    <s v="en"/>
    <x v="93"/>
    <s v="Art, Greek; Art, Roman; Mythology, Classical"/>
    <s v="Browsing: Art &amp; Photography; Browsing: Culture/Civilization/Society; Browsing: Philosophy &amp; Ethics; Browsing: Religion/Spirituality/Paranormal"/>
    <b v="0"/>
    <n v="1"/>
    <n v="1"/>
    <x v="0"/>
    <x v="30"/>
    <s v=""/>
  </r>
  <r>
    <n v="62333"/>
    <s v="The Norwich Directory; or, Gentlemen and Tradesmen's Assistant [1783]"/>
    <s v="Chase, William"/>
    <s v="en"/>
    <x v="93"/>
    <s v="Norwich (England) -- Directories; Norwich (England) -- History"/>
    <s v="Browsing: History - General; Browsing: Travel &amp; Geography"/>
    <b v="0"/>
    <n v="1"/>
    <n v="1"/>
    <x v="0"/>
    <x v="30"/>
    <s v=""/>
  </r>
  <r>
    <n v="62342"/>
    <s v="Stonehenge and Other British Stone Monuments Astronomically Considered"/>
    <s v="Lockyer, Norman, Sir"/>
    <s v="en"/>
    <x v="93"/>
    <s v="Druids and Druidism; Great Britain -- Antiquities; Stonehenge (England); Sun worship; Temples"/>
    <s v="Browsing: Culture/Civilization/Society; Browsing: History - British"/>
    <b v="0"/>
    <n v="1"/>
    <n v="1"/>
    <x v="0"/>
    <x v="30"/>
    <s v=""/>
  </r>
  <r>
    <n v="63917"/>
    <s v="Lorelei of the Red Mist"/>
    <s v="Brackett, Leigh; Bradbury, Ray"/>
    <s v="en"/>
    <x v="93"/>
    <s v="Adventure stories; Science fiction; Venus (Planet) -- Fiction"/>
    <s v="Browsing: Fiction; Browsing: Literature; Browsing: Science-Fiction &amp; Fantasy"/>
    <b v="0"/>
    <n v="2"/>
    <n v="1"/>
    <x v="0"/>
    <x v="30"/>
    <s v=""/>
  </r>
  <r>
    <n v="63998"/>
    <s v="Boesman-Stories, Deel 3. Die boesman self, sy sedes, gewoontes en bekwaamhede"/>
    <s v="Von Wielligh, G. R. (Gideon Retief)"/>
    <s v="af"/>
    <x v="93"/>
    <s v="San (African people) -- Folklore; Tales -- Africa, Southern"/>
    <s v="Browsing: Culture/Civilization/Society; Browsing: Travel &amp; Geography"/>
    <b v="0"/>
    <n v="1"/>
    <n v="1"/>
    <x v="12"/>
    <x v="30"/>
    <s v=""/>
  </r>
  <r>
    <n v="65519"/>
    <s v="The Escape; Or, A Leap For Freedom: A Drama, in Five Acts"/>
    <s v="Brown, William Wells"/>
    <s v="en"/>
    <x v="93"/>
    <s v="Abolitionists -- Drama; African Americans -- Drama; Enslaved persons -- Drama; Missouri -- Drama; Political plays; Slaveholders -- Drama; Slavery -- Drama"/>
    <s v="Browsing: Culture/Civilization/Society; Browsing: Fiction; Browsing: Literature; Browsing: Politics"/>
    <b v="0"/>
    <n v="1"/>
    <n v="1"/>
    <x v="0"/>
    <x v="30"/>
    <s v=""/>
  </r>
  <r>
    <n v="65865"/>
    <s v="The Art of Music, Vol. 02 (of 14), A Narrative History of Music. Book 2, Classicism and Romanticism: A Comprehensive Library of Information for Music Lovers and Musicians"/>
    <s v=""/>
    <s v="en"/>
    <x v="93"/>
    <s v="Music -- History and criticism; Musicians"/>
    <s v="Browsing: History - General; Browsing: Music"/>
    <b v="0"/>
    <n v="0"/>
    <n v="1"/>
    <x v="0"/>
    <x v="30"/>
    <s v=""/>
  </r>
  <r>
    <n v="66877"/>
    <s v="Mr. Wu: Based on the Play &quot;Mr. Wu&quot; by H. M. Vernon and Harold Owen"/>
    <s v="Miln, Louise Jordan; Owen, Harold; Vernon, Harry M."/>
    <s v="en"/>
    <x v="93"/>
    <s v="British -- China -- Fiction; Fathers and daughters -- Fiction; Illegitimate children -- Fiction; Man-woman relationships -- Fiction"/>
    <s v="Browsing: Culture/Civilization/Society; Browsing: Fiction; Browsing: Literature"/>
    <b v="0"/>
    <n v="3"/>
    <n v="1"/>
    <x v="0"/>
    <x v="30"/>
    <s v=""/>
  </r>
  <r>
    <n v="68297"/>
    <s v="Capitale de la douleur: Répétitions; Mourir de ne pas mourir; Les petits justes; Nouveaux poèmes"/>
    <s v="Éluard, Paul"/>
    <s v="fr"/>
    <x v="93"/>
    <s v="French poetry -- 20th century"/>
    <s v="Browsing: Literature; Browsing: Poetry"/>
    <b v="0"/>
    <n v="1"/>
    <n v="1"/>
    <x v="7"/>
    <x v="30"/>
    <s v=""/>
  </r>
  <r>
    <n v="68779"/>
    <s v="Personal reminiscences of Henry Irving"/>
    <s v="Stoker, Bram"/>
    <s v="en"/>
    <x v="93"/>
    <s v="Actors -- Great Britain -- Biography; Irving, Henry, Sir, 1838-1905"/>
    <s v="Browsing: Biographies; Browsing: Literature; Browsing: Performing Arts/Film"/>
    <b v="0"/>
    <n v="1"/>
    <n v="1"/>
    <x v="0"/>
    <x v="30"/>
    <s v=""/>
  </r>
  <r>
    <n v="68991"/>
    <s v="Giant brains; or, Machines that think"/>
    <s v="Berkeley, Edmund Callis"/>
    <s v="en"/>
    <x v="93"/>
    <s v="Computers -- Popular works"/>
    <s v="Browsing: Computers &amp; Technology; Browsing: Science - General"/>
    <b v="0"/>
    <n v="1"/>
    <n v="1"/>
    <x v="0"/>
    <x v="30"/>
    <s v=""/>
  </r>
  <r>
    <n v="70152"/>
    <s v="The Hungry Tiger of Oz"/>
    <s v="Thompson, Ruth Plumly"/>
    <s v="en"/>
    <x v="93"/>
    <s v="Adventure and adventurers -- Juvenile fiction; Fantasy fiction; Oz (Imaginary place) -- Juvenile fiction"/>
    <s v="Browsing: Children &amp; Young Adult Reading; Browsing: Fiction; Browsing: Science-Fiction &amp; Fantasy"/>
    <b v="0"/>
    <n v="1"/>
    <n v="1"/>
    <x v="0"/>
    <x v="30"/>
    <s v=""/>
  </r>
  <r>
    <n v="70354"/>
    <s v="Notes de route : $b Maroc—Algérie—Tunisie"/>
    <s v="Eberhardt, Isabelle"/>
    <s v="fr"/>
    <x v="93"/>
    <s v="Africa, North -- Description and travel; Africa, North -- Social life and customs; Algeria -- Description and travel; Algeria -- Social life and customs; Eberhardt, Isabelle, 1877-1904 -- Travel -- Africa, North; Morocco -- Description and travel; Morocco -- Social life and customs; Tunisia -- Description and travel; Tunisia -- Social life and customs"/>
    <s v="Browsing: Culture/Civilization/Society; Browsing: History - General; Browsing: Travel &amp; Geography"/>
    <b v="0"/>
    <n v="1"/>
    <n v="1"/>
    <x v="7"/>
    <x v="30"/>
    <s v=""/>
  </r>
  <r>
    <n v="70489"/>
    <s v="A true &amp; exact history of the island of Barbados"/>
    <s v="Ligon, Richard"/>
    <s v="en"/>
    <x v="93"/>
    <s v="Barbados -- Description and travel; Plants -- Barbados; Sugar -- Manufacture and refining -- Barbados"/>
    <s v="Browsing: History - American; Browsing: Science - Earth/Agricultural/Farming; Browsing: Travel &amp; Geography"/>
    <b v="0"/>
    <n v="1"/>
    <n v="1"/>
    <x v="0"/>
    <x v="30"/>
    <s v=""/>
  </r>
  <r>
    <n v="70874"/>
    <s v="Knotting and splicing ropes and cordage : $b With numerous engravings and diagrams"/>
    <s v=""/>
    <s v="en"/>
    <x v="93"/>
    <s v="Cordage; Knots and splices"/>
    <s v="Browsing: Science - General; Browsing: Sports/Hobbies/Motoring"/>
    <b v="0"/>
    <n v="0"/>
    <n v="1"/>
    <x v="0"/>
    <x v="30"/>
    <s v=""/>
  </r>
  <r>
    <n v="72728"/>
    <s v="Celtic Scotland : $b A history of ancient Alban. Volume 2 (of 3), Church and culture"/>
    <s v="Skene, W. F. (William Forbes)"/>
    <s v="en"/>
    <x v="93"/>
    <s v="Celts -- Scotland; Civilization, Celtic; Scotland -- Antiquities, Celtic; Scotland -- History -- To 1603"/>
    <s v="Browsing: Culture/Civilization/Society; Browsing: History - European; Browsing: History - General"/>
    <b v="0"/>
    <n v="1"/>
    <n v="1"/>
    <x v="0"/>
    <x v="30"/>
    <s v=""/>
  </r>
  <r>
    <n v="73778"/>
    <s v="The desert : $b Further studies in natural appearances"/>
    <s v="Van Dyke, John C."/>
    <s v="en"/>
    <x v="93"/>
    <s v="Deserts -- Southwest, New; Landscapes -- Southwest, New; Natural history -- Sonoran Desert; Natural history -- Southwest, New; Sonoran Desert -- Description and travel; Southwest, New -- Description and travel; Van Dyke, John Charles, 1856-1932 -- Travel -- Southwest, New"/>
    <s v="Browsing: History - American; Browsing: Nature/Gardening/Animals; Browsing: Travel &amp; Geography"/>
    <b v="0"/>
    <n v="1"/>
    <n v="1"/>
    <x v="0"/>
    <x v="30"/>
    <s v=""/>
  </r>
  <r>
    <n v="73824"/>
    <s v="A sham princess"/>
    <s v="Thorne, Eglanton"/>
    <s v="en"/>
    <x v="93"/>
    <s v="Alcoholism -- Juvenile fiction; Christian life -- Juvenile fiction; Kindness -- Juvenile fiction; Orphans -- Juvenile fiction; Poor -- Juvenile fiction; Poverty -- Juvenile fiction; Siblings -- Juvenile fiction; Sick children -- Juvenile fiction; Temperance -- Juvenile fiction"/>
    <s v="Browsing: Children &amp; Young Adult Reading; Browsing: Fiction"/>
    <b v="0"/>
    <n v="1"/>
    <n v="1"/>
    <x v="0"/>
    <x v="30"/>
    <s v=""/>
  </r>
  <r>
    <n v="74346"/>
    <s v="Flint's Letters from America, 1818-1820"/>
    <s v="Flint, James, active 19th century"/>
    <s v="en"/>
    <x v="93"/>
    <s v="Ohio River Valley -- Description and travel; United States -- Description and travel"/>
    <s v="Browsing: History - American; Browsing: Travel &amp; Geography"/>
    <b v="0"/>
    <n v="1"/>
    <n v="1"/>
    <x v="0"/>
    <x v="30"/>
    <s v=""/>
  </r>
  <r>
    <n v="74428"/>
    <s v="Straight forward; or, walking in the light : $b a story for school girls of all ages"/>
    <s v="Guernsey, Lucy Ellen"/>
    <s v="en"/>
    <x v="93"/>
    <s v="Boarding school students -- Juvenile fiction; Conduct of life -- Juvenile fiction; Friendship -- Juvenile fiction; Girls -- Conduct of life -- Juvenile fiction; Pride and vanity -- Juvenile fiction; Schools -- Juvenile fiction; Self-confidence -- Juvenile fiction"/>
    <s v="Browsing: Children &amp; Young Adult Reading; Browsing: Fiction"/>
    <b v="0"/>
    <n v="1"/>
    <n v="1"/>
    <x v="0"/>
    <x v="30"/>
    <s v=""/>
  </r>
  <r>
    <n v="74748"/>
    <s v="Straws and prayer-books; dizain des diversions"/>
    <s v="Cabell, James Branch"/>
    <s v="en"/>
    <x v="93"/>
    <s v="Authorship"/>
    <s v=""/>
    <b v="0"/>
    <n v="1"/>
    <n v="1"/>
    <x v="0"/>
    <x v="30"/>
    <s v=""/>
  </r>
  <r>
    <n v="287"/>
    <s v="Remember the Alamo"/>
    <s v="Barr, Amelia E."/>
    <s v="en"/>
    <x v="94"/>
    <s v="Alamo (San Antonio, Tex.) -- Siege, 1836 -- Fiction; Texas -- History -- Revolution, 1835-1836 -- Fiction; War stories; Western stories"/>
    <s v="Browsing: Fiction; Browsing: History - American; Browsing: History - Warfare"/>
    <b v="0"/>
    <n v="1"/>
    <n v="1"/>
    <x v="0"/>
    <x v="30"/>
    <s v=""/>
  </r>
  <r>
    <n v="293"/>
    <s v="Paul Prescott's Charge"/>
    <s v="Alger, Horatio, Jr."/>
    <s v="en"/>
    <x v="94"/>
    <s v="Conduct of life -- Fiction; New York (N.Y.) -- History -- 19th century -- Fiction; Orphans -- Fiction; Runaway teenagers -- Fiction"/>
    <s v="Browsing: Children &amp; Young Adult Reading; Browsing: Fiction; Browsing: History - American; Children's Fiction"/>
    <b v="0"/>
    <n v="1"/>
    <n v="1"/>
    <x v="0"/>
    <x v="30"/>
    <s v=""/>
  </r>
  <r>
    <n v="298"/>
    <s v="The Market-Place"/>
    <s v="Frederic, Harold"/>
    <s v="en"/>
    <x v="94"/>
    <s v="Capitalists and financiers -- Fiction; England -- Fiction; Jews -- Fiction; Nobility -- Fiction; Stock exchanges -- Fiction; Swindlers and swindling -- Fiction"/>
    <s v="Bestsellers, American, 1895-1923; Browsing: Culture/Civilization/Society; Browsing: Fiction; Browsing: Literature"/>
    <b v="0"/>
    <n v="1"/>
    <n v="1"/>
    <x v="0"/>
    <x v="30"/>
    <s v=""/>
  </r>
  <r>
    <n v="342"/>
    <s v="Margaret Ogilvy"/>
    <s v="Barrie, J. M. (James Matthew)"/>
    <s v="en"/>
    <x v="94"/>
    <s v="Barrie, Margaret Ogilvy"/>
    <s v="Bestsellers, American, 1895-1923; Browsing: Biographies; Browsing: History - General"/>
    <b v="0"/>
    <n v="1"/>
    <n v="1"/>
    <x v="0"/>
    <x v="30"/>
    <s v=""/>
  </r>
  <r>
    <n v="958"/>
    <s v="Rinkitink in Oz: Wherein Is Recorded the Perilous Quest of Prince Inga of Pingaree and King Rinkitink in the Magical Isles That Lie Beyond the Borderland of Oz"/>
    <s v="Baum, L. Frank (Lyman Frank)"/>
    <s v="en"/>
    <x v="94"/>
    <s v="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
    <s v="Browsing: Children &amp; Young Adult Reading; Browsing: Fiction; Browsing: Science-Fiction &amp; Fantasy; Fantasy"/>
    <b v="0"/>
    <n v="1"/>
    <n v="1"/>
    <x v="0"/>
    <x v="30"/>
    <s v=""/>
  </r>
  <r>
    <n v="1107"/>
    <s v="The Taming of the Shrew"/>
    <s v="Shakespeare, William"/>
    <s v="en"/>
    <x v="94"/>
    <s v="Comedies; Man-woman relationships -- Drama; Married people -- Drama; Padua (Italy) -- Drama; Sex role -- Drama"/>
    <s v="Browsing: Fiction; Browsing: Literature; Browsing: Performing Arts/Film"/>
    <b v="0"/>
    <n v="1"/>
    <n v="1"/>
    <x v="0"/>
    <x v="30"/>
    <s v=""/>
  </r>
  <r>
    <n v="1662"/>
    <s v="The 1997 CIA World Factbook"/>
    <s v="United States. Central Intelligence Agency"/>
    <s v="en"/>
    <x v="9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1730"/>
    <s v="Michael, Brother of Jerry"/>
    <s v="London, Jack"/>
    <s v="en"/>
    <x v="94"/>
    <s v="Adventure stories; Dogs -- Fiction"/>
    <s v="Browsing: Fiction; Browsing: Literature; Browsing: Nature/Gardening/Animals"/>
    <b v="0"/>
    <n v="1"/>
    <n v="1"/>
    <x v="0"/>
    <x v="30"/>
    <s v=""/>
  </r>
  <r>
    <n v="1983"/>
    <s v="Monsieur Beaucaire"/>
    <s v="Tarkington, Booth"/>
    <s v="en"/>
    <x v="94"/>
    <s v="Bath (England) -- Fiction; England -- Social life and customs -- 18th century -- Fiction; French -- England -- Fiction; Gambling -- Fiction"/>
    <s v="Browsing: Culture/Civilization/Society; Browsing: Fiction; Browsing: Literature"/>
    <b v="0"/>
    <n v="1"/>
    <n v="1"/>
    <x v="0"/>
    <x v="30"/>
    <s v=""/>
  </r>
  <r>
    <n v="2253"/>
    <s v="Henry V"/>
    <s v="Shakespeare, William"/>
    <s v="en"/>
    <x v="94"/>
    <s v="Great Britain -- History -- Henry V, 1413-1422 -- Drama; Great Britain -- Kings and rulers -- Drama; Henry V, King of England, 1387-1422 -- Drama; Historical drama"/>
    <s v="Browsing: Fiction; Browsing: History - British; Browsing: Literature"/>
    <b v="0"/>
    <n v="1"/>
    <n v="1"/>
    <x v="0"/>
    <x v="30"/>
    <s v=""/>
  </r>
  <r>
    <n v="2569"/>
    <s v="The Day's Work"/>
    <s v="Kipling, Rudyard"/>
    <s v="en"/>
    <x v="94"/>
    <s v="Manners and customs -- Fiction; Short stories, English"/>
    <s v="Bestsellers, American, 1895-1923; Browsing: Fiction; Browsing: Literature"/>
    <b v="0"/>
    <n v="1"/>
    <n v="1"/>
    <x v="0"/>
    <x v="30"/>
    <s v=""/>
  </r>
  <r>
    <n v="2763"/>
    <s v="The World's Desire"/>
    <s v="Lang, Andrew; Haggard, H. Rider (Henry Rider)"/>
    <s v="en"/>
    <x v="94"/>
    <s v="Adventure stories; Fantasy fiction; Greece -- Fiction; Helen, of Troy, Queen of Sparta -- Fiction; Odysseus, King of Ithaca (Mythological character) -- Fiction"/>
    <s v="Browsing: Culture/Civilization/Society; Browsing: Fiction; Browsing: Literature; Browsing: Science-Fiction &amp; Fantasy"/>
    <b v="0"/>
    <n v="2"/>
    <n v="1"/>
    <x v="0"/>
    <x v="30"/>
    <s v=""/>
  </r>
  <r>
    <n v="2778"/>
    <s v="Jewel: A Chapter in Her Life"/>
    <s v="Burnham, Clara Louise"/>
    <s v="en"/>
    <x v="94"/>
    <s v="Christian Science -- Fiction; Christian fiction"/>
    <s v="Browsing: Fiction; Browsing: Literature; Browsing: Religion/Spirituality/Paranormal"/>
    <b v="0"/>
    <n v="1"/>
    <n v="1"/>
    <x v="0"/>
    <x v="30"/>
    <s v=""/>
  </r>
  <r>
    <n v="3081"/>
    <s v="Original Short Stories — Volume 05"/>
    <s v="Maupassant, Guy de"/>
    <s v="en"/>
    <x v="94"/>
    <s v="Short stories, French -- Translations into English"/>
    <s v="Browsing: Fiction; Browsing: Literature"/>
    <b v="0"/>
    <n v="1"/>
    <n v="1"/>
    <x v="0"/>
    <x v="30"/>
    <s v=""/>
  </r>
  <r>
    <n v="3389"/>
    <s v="Literature and Life (Complete)"/>
    <s v="Howells, William Dean"/>
    <s v="en"/>
    <x v="94"/>
    <s v="Essays; Literature -- Collections; Short stories"/>
    <s v="Browsing: Culture/Civilization/Society; Browsing: Fiction; Browsing: Literature"/>
    <b v="0"/>
    <n v="1"/>
    <n v="1"/>
    <x v="0"/>
    <x v="30"/>
    <s v=""/>
  </r>
  <r>
    <n v="3723"/>
    <s v="A Ride Across Palestine"/>
    <s v="Trollope, Anthony"/>
    <s v="en"/>
    <x v="94"/>
    <s v="British -- Palestine -- Fiction; Disguise -- Fiction; Short stories; Travel -- Fiction"/>
    <s v="Browsing: Fiction; Browsing: Literature; Browsing: Travel &amp; Geography"/>
    <b v="0"/>
    <n v="1"/>
    <n v="1"/>
    <x v="0"/>
    <x v="30"/>
    <s v=""/>
  </r>
  <r>
    <n v="5136"/>
    <s v="Around the World on a Bicycle - Volume I: From San Francisco to Teheran"/>
    <s v="Stevens, Thomas"/>
    <s v="en"/>
    <x v="94"/>
    <s v="Bicycle touring; Stevens, Thomas, 1854-1935 -- Travel; Voyages around the world"/>
    <s v="Browsing: Biographies; Browsing: Culture/Civilization/Society; Browsing: Travel &amp; Geography"/>
    <b v="0"/>
    <n v="1"/>
    <n v="1"/>
    <x v="0"/>
    <x v="30"/>
    <s v=""/>
  </r>
  <r>
    <n v="6587"/>
    <s v="King Arthur's Socks and Other Village Plays"/>
    <s v="Dell, Floyd"/>
    <s v="en"/>
    <x v="94"/>
    <s v="Drama"/>
    <s v="Browsing: Literature; Browsing: Performing Arts/Film; One Act Plays"/>
    <b v="0"/>
    <n v="1"/>
    <n v="1"/>
    <x v="0"/>
    <x v="30"/>
    <s v=""/>
  </r>
  <r>
    <n v="6667"/>
    <s v="Poems of Power"/>
    <s v="Wilcox, Ella Wheeler"/>
    <s v="en"/>
    <x v="94"/>
    <s v="Poetry"/>
    <s v="Browsing: Literature; Browsing: Poetry"/>
    <b v="0"/>
    <n v="1"/>
    <n v="1"/>
    <x v="0"/>
    <x v="30"/>
    <s v=""/>
  </r>
  <r>
    <n v="6836"/>
    <s v="Three Men and a Maid"/>
    <s v="Wodehouse, P. G. (Pelham Grenville)"/>
    <s v="en"/>
    <x v="94"/>
    <s v="Humorous stories"/>
    <s v="Browsing: Humour; Browsing: Literature; Humor"/>
    <b v="0"/>
    <n v="1"/>
    <n v="1"/>
    <x v="0"/>
    <x v="30"/>
    <s v=""/>
  </r>
  <r>
    <n v="7004"/>
    <s v="The Antiquary — Volume 02"/>
    <s v="Scott, Walter"/>
    <s v="en"/>
    <x v="94"/>
    <s v="Antiquarians -- Fiction; Beggars -- Fiction; Fathers and daughters -- Fiction; Scotland -- Fiction"/>
    <s v="Browsing: Culture/Civilization/Society; Browsing: Fiction; Browsing: Literature"/>
    <b v="0"/>
    <n v="1"/>
    <n v="1"/>
    <x v="0"/>
    <x v="30"/>
    <s v=""/>
  </r>
  <r>
    <n v="9615"/>
    <s v="The diary of a superfluous man, and other stories"/>
    <s v="Turgenev, Ivan Sergeevich"/>
    <s v="en"/>
    <x v="94"/>
    <s v="Diary fiction; Russia -- Social life and customs -- Fiction; Turgenev, Ivan Sergeevich, 1818-1883 -- Translations into English"/>
    <s v="Browsing: Culture/Civilization/Society; Browsing: Fiction; Browsing: Literature"/>
    <b v="0"/>
    <n v="1"/>
    <n v="1"/>
    <x v="0"/>
    <x v="30"/>
    <s v=""/>
  </r>
  <r>
    <n v="9741"/>
    <s v="The Uncommercial Traveller"/>
    <s v="Dickens, Charles"/>
    <s v="en"/>
    <x v="94"/>
    <s v="England -- Social life and customs -- 19th century -- Fiction"/>
    <s v="Browsing: Culture/Civilization/Society; Browsing: Fiction; Browsing: Literature"/>
    <b v="1"/>
    <n v="1"/>
    <n v="1"/>
    <x v="0"/>
    <x v="30"/>
    <s v=""/>
  </r>
  <r>
    <n v="9936"/>
    <s v="Woman's Institute Library of Cookery. Volume 2: Milk, Butter and Cheese; Eggs; Vegetables"/>
    <s v="Woman's Institute of Domestic Arts and Sciences"/>
    <s v="en"/>
    <x v="94"/>
    <s v="Cooking, American"/>
    <s v="Browsing: Cooking &amp; Drinking; Cookbooks and Cooking"/>
    <b v="0"/>
    <n v="1"/>
    <n v="1"/>
    <x v="0"/>
    <x v="30"/>
    <s v=""/>
  </r>
  <r>
    <n v="9987"/>
    <s v="Stories by Foreign Authors: Spanish"/>
    <s v=""/>
    <s v="en"/>
    <x v="94"/>
    <s v="Short stories, Spanish -- Translations into English"/>
    <s v="Browsing: Fiction; Browsing: Literature; Short Stories"/>
    <b v="0"/>
    <n v="0"/>
    <n v="1"/>
    <x v="0"/>
    <x v="30"/>
    <s v=""/>
  </r>
  <r>
    <n v="10249"/>
    <s v="The St. Louis Blues"/>
    <s v=""/>
    <s v="en"/>
    <x v="94"/>
    <s v="Blues (Music)"/>
    <s v="Browsing: Music"/>
    <b v="0"/>
    <n v="0"/>
    <n v="1"/>
    <x v="0"/>
    <x v="30"/>
    <s v=""/>
  </r>
  <r>
    <n v="12366"/>
    <s v="The Cost of Shelter"/>
    <s v="Richards, Ellen H. (Ellen Henrietta)"/>
    <s v="en"/>
    <x v="94"/>
    <s v="Building; Home economics"/>
    <s v="Browsing: Cooking &amp; Drinking; Browsing: Engineering &amp; Construction; Browsing: How To...; Technology"/>
    <b v="0"/>
    <n v="1"/>
    <n v="1"/>
    <x v="0"/>
    <x v="30"/>
    <s v=""/>
  </r>
  <r>
    <n v="12944"/>
    <s v="Punch, or the London Charivari, Volume 99, December 27, 1890"/>
    <s v="Various"/>
    <s v="en"/>
    <x v="94"/>
    <s v="English wit and humor -- Periodicals"/>
    <s v="Browsing: Humour; Browsing: Literature; Punch"/>
    <b v="0"/>
    <n v="1"/>
    <n v="1"/>
    <x v="0"/>
    <x v="30"/>
    <s v=""/>
  </r>
  <r>
    <n v="13133"/>
    <s v="Ten Reasons Proposed to His Adversaries for Disputation in the Name: of the Faith and Presented to the Illustrious Members of Our Universities"/>
    <s v="Campion, Edmund, Saint"/>
    <s v="en"/>
    <x v="94"/>
    <s v="Catholic Church -- Apologetic works"/>
    <s v="Browsing: Philosophy &amp; Ethics; Browsing: Religion/Spirituality/Paranormal"/>
    <b v="0"/>
    <n v="1"/>
    <n v="1"/>
    <x v="0"/>
    <x v="30"/>
    <s v=""/>
  </r>
  <r>
    <n v="13173"/>
    <s v="Anna Liisa; Kotoa pois"/>
    <s v="Canth, Minna"/>
    <s v="fi"/>
    <x v="94"/>
    <s v="Finnish drama"/>
    <s v="Browsing: Culture/Civilization/Society; Browsing: Fiction; Browsing: Literature"/>
    <b v="0"/>
    <n v="1"/>
    <n v="1"/>
    <x v="19"/>
    <x v="30"/>
    <s v=""/>
  </r>
  <r>
    <n v="13515"/>
    <s v="Bracebridge Hall, or The Humorists"/>
    <s v="Irving, Washington"/>
    <s v="en"/>
    <x v="94"/>
    <s v="England -- Social life and customs -- 19th century -- Fiction; National characteristics, English -- Fiction"/>
    <s v="Browsing: Culture/Civilization/Society; Browsing: Fiction; Browsing: Humour; Browsing: Literature"/>
    <b v="0"/>
    <n v="1"/>
    <n v="1"/>
    <x v="0"/>
    <x v="30"/>
    <s v=""/>
  </r>
  <r>
    <n v="13952"/>
    <s v="Vingt ans après"/>
    <s v="Dumas, Alexandre; Maquet, Auguste"/>
    <s v="fr"/>
    <x v="94"/>
    <s v="France -- History -- Louis XIV, 1643-1715 -- Fiction"/>
    <s v="Browsing: Fiction; Browsing: History - General; Browsing: Literature; FR Littérature; Historical Fiction"/>
    <b v="0"/>
    <n v="2"/>
    <n v="1"/>
    <x v="7"/>
    <x v="30"/>
    <s v=""/>
  </r>
  <r>
    <n v="13968"/>
    <s v="The Works of the Right Honourable Edmund Burke, Vol. 09 (of 12)"/>
    <s v="Burke, Edmund"/>
    <s v="en"/>
    <x v="94"/>
    <s v="Great Britain -- Politics and government -- 1760-1820; Political science -- Early works to 1800"/>
    <s v="Browsing: History - British; Browsing: Politics"/>
    <b v="0"/>
    <n v="1"/>
    <n v="1"/>
    <x v="0"/>
    <x v="30"/>
    <s v=""/>
  </r>
  <r>
    <n v="14247"/>
    <s v="Nouveaux contes de fées pour les petits enfants"/>
    <s v="Ségur, Sophie, comtesse de"/>
    <s v="fr"/>
    <x v="94"/>
    <s v="Children's stories; Fairy tales; Tales -- France"/>
    <s v="Browsing: Children &amp; Young Adult Reading; Browsing: Literature; FR Jeunesse"/>
    <b v="0"/>
    <n v="1"/>
    <n v="1"/>
    <x v="7"/>
    <x v="30"/>
    <s v=""/>
  </r>
  <r>
    <n v="14540"/>
    <s v="When William Came"/>
    <s v="Saki"/>
    <s v="en"/>
    <x v="94"/>
    <s v="London (England) -- Fiction"/>
    <s v="Browsing: Culture/Civilization/Society; Browsing: Fiction; Browsing: Literature"/>
    <b v="0"/>
    <n v="1"/>
    <n v="1"/>
    <x v="0"/>
    <x v="30"/>
    <s v=""/>
  </r>
  <r>
    <n v="16023"/>
    <s v="Oliver Twist"/>
    <s v="Dickens, Charles"/>
    <s v="fr"/>
    <x v="94"/>
    <s v="Bildungsromans; Boys -- Fiction; Criminals -- Fiction; Kidnapping victims -- Fiction; London (England) -- Fiction; Orphans -- Fiction"/>
    <s v="Browsing: Culture/Civilization/Society; Browsing: Fiction; Browsing: Literature; FR Littérature"/>
    <b v="0"/>
    <n v="1"/>
    <n v="1"/>
    <x v="7"/>
    <x v="30"/>
    <s v=""/>
  </r>
  <r>
    <n v="16417"/>
    <s v="Spadacrene Anglica: The English Spa Fountain"/>
    <s v="Deane, Edmund"/>
    <s v="en"/>
    <x v="94"/>
    <s v="Health resorts; Mineral waters -- England -- Harrogate -- Early works to 1800"/>
    <s v="Browsing: Health &amp; Medicine; Browsing: History - General; Medicine"/>
    <b v="0"/>
    <n v="1"/>
    <n v="1"/>
    <x v="0"/>
    <x v="30"/>
    <s v=""/>
  </r>
  <r>
    <n v="17771"/>
    <s v="Winds Of Doctrine: Studies in Contemporary Opinion"/>
    <s v="Santayana, George"/>
    <s v="en"/>
    <x v="94"/>
    <s v="Philosophy, Modern"/>
    <s v="Browsing: Philosophy &amp; Ethics"/>
    <b v="0"/>
    <n v="1"/>
    <n v="1"/>
    <x v="0"/>
    <x v="30"/>
    <s v=""/>
  </r>
  <r>
    <n v="17967"/>
    <s v="Navy boys behind the big guns : $b or, Sinking the German U-boats"/>
    <s v="Davidson, Halsey"/>
    <s v="en"/>
    <x v="94"/>
    <s v="World War, 1914-1918 -- Naval operations -- Juvenile fiction"/>
    <s v="Browsing: Children &amp; Young Adult Reading; Browsing: Fiction; Browsing: History - Warfare; World War I"/>
    <b v="0"/>
    <n v="1"/>
    <n v="1"/>
    <x v="0"/>
    <x v="30"/>
    <s v=""/>
  </r>
  <r>
    <n v="18194"/>
    <s v="The Life of Buddha and Its Lessons"/>
    <s v="Olcott, Henry Steel"/>
    <s v="en"/>
    <x v="94"/>
    <s v="Gautama Buddha"/>
    <s v="Browsing: Philosophy &amp; Ethics; Browsing: Psychiatry/Psychology; Browsing: Religion/Spirituality/Paranormal; Buddhism"/>
    <b v="0"/>
    <n v="1"/>
    <n v="1"/>
    <x v="0"/>
    <x v="30"/>
    <s v=""/>
  </r>
  <r>
    <n v="18234"/>
    <s v="A Girl's Student Days and After"/>
    <s v="Marks, Jeannette Augustus"/>
    <s v="en"/>
    <x v="94"/>
    <s v="Students -- United States; Young women -- United States"/>
    <s v="Browsing: Culture/Civilization/Society; Browsing: History - American; Browsing: Teaching &amp; Education"/>
    <b v="0"/>
    <n v="1"/>
    <n v="1"/>
    <x v="0"/>
    <x v="30"/>
    <s v=""/>
  </r>
  <r>
    <n v="18281"/>
    <s v="An Account of the Proceedings on the Trial of Susan B. Anthony, on the Charge of Illegal Voting, at the Presidential Election in Nov., 1872, and on the Trial of Beverly W. Jones, Edwin T. Marsh, and William B. Hall, the Inspectors of Election by Whom Her Vote was Received."/>
    <s v="Anonymous"/>
    <s v="en"/>
    <x v="94"/>
    <s v="Anthony, Susan B. (Susan Brownell), 1820-1906 -- Trials, litigation, etc.; Election law -- United States; Women -- Suffrage -- United States"/>
    <s v="Browsing: History - American; Browsing: Law &amp; Criminology; Browsing: Politics; Noteworthy Trials(Bookshelf)"/>
    <b v="0"/>
    <n v="1"/>
    <n v="1"/>
    <x v="0"/>
    <x v="30"/>
    <s v=""/>
  </r>
  <r>
    <n v="20611"/>
    <s v="Mr. Grex of Monte Carlo"/>
    <s v="Oppenheim, E. Phillips (Edward Phillips)"/>
    <s v="en"/>
    <x v="94"/>
    <s v="Detective and mystery stories; Monte-Carlo (Monaco) -- Fiction"/>
    <s v="Browsing: Crime/Mystery; Browsing: Fiction; Browsing: Literature; Browsing: Travel &amp; Geography"/>
    <b v="0"/>
    <n v="1"/>
    <n v="1"/>
    <x v="0"/>
    <x v="30"/>
    <s v=""/>
  </r>
  <r>
    <n v="21410"/>
    <s v="The Isle Of Pines (1668): and An Essay in Bibliography by Worthington Chauncey Ford"/>
    <s v="Neville, Henry"/>
    <s v="en"/>
    <x v="94"/>
    <s v="Voyages, Imaginary -- Early works to 1800"/>
    <s v="Browsing: Culture/Civilization/Society; Browsing: History - General; Browsing: Travel &amp; Geography"/>
    <b v="0"/>
    <n v="1"/>
    <n v="1"/>
    <x v="0"/>
    <x v="30"/>
    <s v=""/>
  </r>
  <r>
    <n v="22885"/>
    <s v="Hindu gods and heroes : $b studies in the history of the religion of India"/>
    <s v="Barnett, Lionel D. (Lionel David)"/>
    <s v="en"/>
    <x v="94"/>
    <s v="Hindu mythology; Hinduism"/>
    <s v="Browsing: Philosophy &amp; Ethics; Browsing: Religion/Spirituality/Paranormal; Hinduism"/>
    <b v="0"/>
    <n v="1"/>
    <n v="1"/>
    <x v="0"/>
    <x v="30"/>
    <s v=""/>
  </r>
  <r>
    <n v="23839"/>
    <s v="論語"/>
    <s v="Confucius"/>
    <s v="zh"/>
    <x v="94"/>
    <s v="Ethics -- China; Philosophy, Chinese"/>
    <s v="Browsing: Philosophy &amp; Ethics; Browsing: Religion/Spirituality/Paranormal"/>
    <b v="0"/>
    <n v="1"/>
    <n v="1"/>
    <x v="20"/>
    <x v="30"/>
    <s v=""/>
  </r>
  <r>
    <n v="23860"/>
    <s v="The Young Man's Guide"/>
    <s v="Alcott, William A. (William Andrus)"/>
    <s v="en"/>
    <x v="94"/>
    <s v="Conduct of life; Young men"/>
    <s v="Browsing: Philosophy &amp; Ethics; Browsing: Psychiatry/Psychology; Browsing: Sociology; Sociology"/>
    <b v="0"/>
    <n v="1"/>
    <n v="1"/>
    <x v="0"/>
    <x v="30"/>
    <s v=""/>
  </r>
  <r>
    <n v="24049"/>
    <s v="韩非子"/>
    <s v="Han, Fei"/>
    <s v="zh"/>
    <x v="94"/>
    <s v="Legalism (Chinese philosophy); Philosophy, Chinese"/>
    <s v="Browsing: Philosophy &amp; Ethics; Browsing: Religion/Spirituality/Paranormal"/>
    <b v="0"/>
    <n v="1"/>
    <n v="1"/>
    <x v="20"/>
    <x v="30"/>
    <s v=""/>
  </r>
  <r>
    <n v="24128"/>
    <s v="Chambers's Edinburgh Journal, No. 459: Volume 18, New Series, October 16, 1852"/>
    <s v="Various"/>
    <s v="en"/>
    <x v="94"/>
    <s v="Periodicals"/>
    <s v="Browsing: Encyclopedias/Dictionaries/Reference; Browsing: Other; Chambers's Edinburgh Journal"/>
    <b v="0"/>
    <n v="1"/>
    <n v="1"/>
    <x v="0"/>
    <x v="30"/>
    <s v=""/>
  </r>
  <r>
    <n v="24504"/>
    <s v="The Greville Memoirs, Part 2 (of 3), Volume 1 (of 3): A Journal of the Reign of Queen Victoria from 1837 to 1852"/>
    <s v="Greville, Charles"/>
    <s v="en"/>
    <x v="94"/>
    <s v="Great Britain -- History -- Victoria, 1837-1901"/>
    <s v="Browsing: History - British; Browsing: History - General"/>
    <b v="0"/>
    <n v="1"/>
    <n v="1"/>
    <x v="0"/>
    <x v="30"/>
    <s v=""/>
  </r>
  <r>
    <n v="25454"/>
    <s v="Introduction of the Locomotive Safety Truck: Contributions from the Museum of History and Technology: Paper 24"/>
    <s v="White, John H."/>
    <s v="en"/>
    <x v="94"/>
    <s v="Locomotives; Railroads -- Safety applications"/>
    <s v="Browsing: Computers &amp; Technology; Browsing: Engineering &amp; Construction; Browsing: Science - General; Technology"/>
    <b v="0"/>
    <n v="1"/>
    <n v="1"/>
    <x v="0"/>
    <x v="30"/>
    <s v=""/>
  </r>
  <r>
    <n v="25927"/>
    <s v="The Christmas Story from David Harum"/>
    <s v="Westcott, Edward Noyes"/>
    <s v="en"/>
    <x v="94"/>
    <s v="Christmas stories"/>
    <s v="Browsing: Culture/Civilization/Society; Browsing: Fiction; Browsing: Literature"/>
    <b v="0"/>
    <n v="1"/>
    <n v="1"/>
    <x v="0"/>
    <x v="30"/>
    <s v=""/>
  </r>
  <r>
    <n v="26108"/>
    <s v="Revolutionist's Handbook and Pocket Companion"/>
    <s v="Shaw, Bernard"/>
    <s v="en"/>
    <x v="94"/>
    <s v="English essays"/>
    <s v="Browsing: Language &amp; Communication; Browsing: Literature"/>
    <b v="0"/>
    <n v="1"/>
    <n v="1"/>
    <x v="0"/>
    <x v="30"/>
    <s v=""/>
  </r>
  <r>
    <n v="27062"/>
    <s v="Romeo i Julia: Tragedya w 5 Aktach"/>
    <s v="Shakespeare, William"/>
    <s v="pl"/>
    <x v="94"/>
    <s v="Conflict of generations -- Drama; Juliet (Fictitious character) -- Drama; Romeo (Fictitious character) -- Drama; Tragedies; Vendetta -- Drama; Verona (Italy) -- Drama; Youth -- Drama"/>
    <s v="Browsing: Fiction; Browsing: Literature"/>
    <b v="0"/>
    <n v="1"/>
    <n v="1"/>
    <x v="34"/>
    <x v="30"/>
    <s v=""/>
  </r>
  <r>
    <n v="27146"/>
    <s v="Select Temperance Tracts"/>
    <s v="American Tract Society"/>
    <s v="en"/>
    <x v="94"/>
    <s v="Temperance"/>
    <s v="Browsing: Culture/Civilization/Society; Browsing: Sociology; Sociology"/>
    <b v="0"/>
    <n v="1"/>
    <n v="1"/>
    <x v="0"/>
    <x v="30"/>
    <s v=""/>
  </r>
  <r>
    <n v="27178"/>
    <s v="Na śmierć, 1863"/>
    <s v="Gnatowski, Jan"/>
    <s v="pl"/>
    <x v="94"/>
    <s v="Polish fiction"/>
    <s v="Browsing: Fiction; Browsing: Literature"/>
    <b v="0"/>
    <n v="1"/>
    <n v="1"/>
    <x v="34"/>
    <x v="30"/>
    <s v=""/>
  </r>
  <r>
    <n v="28015"/>
    <s v="Pictorial Photography in America 1920"/>
    <s v="Pictorial Photographers of America"/>
    <s v="en"/>
    <x v="94"/>
    <s v="Photography, Artistic -- Periodicals"/>
    <s v="Browsing: Art &amp; Photography; Browsing: Computers &amp; Technology; Photography"/>
    <b v="0"/>
    <n v="1"/>
    <n v="1"/>
    <x v="0"/>
    <x v="30"/>
    <s v=""/>
  </r>
  <r>
    <n v="28764"/>
    <s v="Getting Acquainted with the Trees"/>
    <s v="McFarland, J. Horace (John Horace)"/>
    <s v="en"/>
    <x v="94"/>
    <s v="Trees"/>
    <s v="Botany; Browsing: Nature/Gardening/Animals; Browsing: Science - General"/>
    <b v="0"/>
    <n v="1"/>
    <n v="1"/>
    <x v="0"/>
    <x v="30"/>
    <s v=""/>
  </r>
  <r>
    <n v="29140"/>
    <s v="The Mathematicians"/>
    <s v="Feldman, Arthur"/>
    <s v="en"/>
    <x v="94"/>
    <s v="Science fiction; Short stories"/>
    <s v="Browsing: Fiction; Browsing: Literature; Browsing: Science-Fiction &amp; Fantasy; Science Fiction"/>
    <b v="0"/>
    <n v="1"/>
    <n v="1"/>
    <x v="0"/>
    <x v="30"/>
    <s v=""/>
  </r>
  <r>
    <n v="29456"/>
    <s v="The Comic Latin Grammar: A new and facetious introduction to the Latin tongue"/>
    <s v="Leigh, Percival"/>
    <s v="en"/>
    <x v="94"/>
    <s v="English wit and humor; Latin language -- Grammar -- Humor"/>
    <s v="Browsing: Humour; Browsing: Language &amp; Communication; Browsing: Teaching &amp; Education"/>
    <b v="0"/>
    <n v="1"/>
    <n v="1"/>
    <x v="0"/>
    <x v="30"/>
    <s v=""/>
  </r>
  <r>
    <n v="29534"/>
    <s v="The Myxomycetes of the Miami Valley, Ohio"/>
    <s v="Morgan, A. P. (Andrew Price)"/>
    <s v="en"/>
    <x v="94"/>
    <s v="Myxomycetes -- Ohio -- Miami River Valley"/>
    <s v="Browsing: Science - General"/>
    <b v="0"/>
    <n v="1"/>
    <n v="1"/>
    <x v="0"/>
    <x v="30"/>
    <s v=""/>
  </r>
  <r>
    <n v="29622"/>
    <s v="The Book of Common Prayer: and The Scottish Liturgy"/>
    <s v="Episcopal Church in Scotland"/>
    <s v="en"/>
    <x v="94"/>
    <s v="Episcopal Church in Scotland -- Liturgy -- Texts"/>
    <s v="Browsing: Religion/Spirituality/Paranormal"/>
    <b v="0"/>
    <n v="1"/>
    <n v="1"/>
    <x v="0"/>
    <x v="30"/>
    <s v=""/>
  </r>
  <r>
    <n v="29640"/>
    <s v="Germana"/>
    <s v="About, Edmond"/>
    <s v="es"/>
    <x v="94"/>
    <s v="French fiction -- Translations into Spanish"/>
    <s v="Browsing: Fiction; Browsing: Literature"/>
    <b v="0"/>
    <n v="1"/>
    <n v="1"/>
    <x v="2"/>
    <x v="30"/>
    <s v=""/>
  </r>
  <r>
    <n v="29768"/>
    <s v="Astounding Stories of Super-Science, August 1930"/>
    <s v="Various"/>
    <s v="en"/>
    <x v="94"/>
    <s v="Science fiction -- Periodicals; Science fiction, American -- Periodicals"/>
    <s v="Astounding Stories; Browsing: Literature; Browsing: Science-Fiction &amp; Fantasy; Science Fiction"/>
    <b v="0"/>
    <n v="1"/>
    <n v="1"/>
    <x v="0"/>
    <x v="30"/>
    <s v=""/>
  </r>
  <r>
    <n v="30124"/>
    <s v="Astounding Stories, February, 1931"/>
    <s v="Various"/>
    <s v="en"/>
    <x v="94"/>
    <s v="Science fiction -- Periodicals; Science fiction, American -- Periodicals"/>
    <s v="Astounding Stories; Browsing: Literature; Browsing: Science-Fiction &amp; Fantasy; Science Fiction"/>
    <b v="0"/>
    <n v="1"/>
    <n v="1"/>
    <x v="0"/>
    <x v="30"/>
    <s v=""/>
  </r>
  <r>
    <n v="32722"/>
    <s v="Jewish Theology, Systematically and Historically Considered"/>
    <s v="Kohler, Kaufmann"/>
    <s v="en"/>
    <x v="94"/>
    <s v="Judaism -- Doctrines"/>
    <s v="Browsing: Philosophy &amp; Ethics; Browsing: Religion/Spirituality/Paranormal"/>
    <b v="0"/>
    <n v="1"/>
    <n v="1"/>
    <x v="0"/>
    <x v="30"/>
    <s v=""/>
  </r>
  <r>
    <n v="33325"/>
    <s v="The Spoils of Poynton"/>
    <s v="James, Henry"/>
    <s v="en"/>
    <x v="94"/>
    <s v="Country homes -- Fiction; Domestic fiction; England -- Fiction; Inheritance and succession -- Fiction"/>
    <s v="Browsing: Culture/Civilization/Society; Browsing: Fiction; Browsing: Literature"/>
    <b v="0"/>
    <n v="1"/>
    <n v="1"/>
    <x v="0"/>
    <x v="30"/>
    <s v=""/>
  </r>
  <r>
    <n v="34381"/>
    <s v="Great Musical Composers: German, French, and Italian"/>
    <s v="Ferris, George T. (George Titus)"/>
    <s v="en"/>
    <x v="94"/>
    <s v="Composers"/>
    <s v="Browsing: Biographies; Browsing: Music"/>
    <b v="0"/>
    <n v="1"/>
    <n v="1"/>
    <x v="0"/>
    <x v="30"/>
    <s v=""/>
  </r>
  <r>
    <n v="35103"/>
    <s v="Le Vingtième Siècle: La Vie Électrique"/>
    <s v="Robida, Albert"/>
    <s v="fr"/>
    <x v="94"/>
    <s v="Electricity -- Fiction; Science fiction; Twentieth century -- Forecasts -- Fiction"/>
    <s v="Browsing: Fiction; Browsing: Literature; Browsing: Science-Fiction &amp; Fantasy; FR Science fiction; Precursors of Science Fiction; Science Fiction"/>
    <b v="0"/>
    <n v="1"/>
    <n v="1"/>
    <x v="7"/>
    <x v="30"/>
    <s v=""/>
  </r>
  <r>
    <n v="35339"/>
    <s v="Arme Leute"/>
    <s v="Dostoyevsky, Fyodor"/>
    <s v="de"/>
    <x v="94"/>
    <s v="Friendship -- Fiction; Poor -- Fiction; Russia -- Social life and customs -- 1533-1917 -- Fiction"/>
    <s v="Browsing: Culture/Civilization/Society; Browsing: Fiction; Browsing: Literature; DE Prosa"/>
    <b v="0"/>
    <n v="1"/>
    <n v="1"/>
    <x v="3"/>
    <x v="30"/>
    <s v=""/>
  </r>
  <r>
    <n v="36028"/>
    <s v="Royal Highness"/>
    <s v="Mann, Thomas"/>
    <s v="en"/>
    <x v="94"/>
    <s v="Courts and courtiers -- Fiction; German fiction -- Translations into English; Germany -- Fiction"/>
    <s v="Browsing: Culture/Civilization/Society; Browsing: Fiction; Browsing: Literature"/>
    <b v="0"/>
    <n v="1"/>
    <n v="1"/>
    <x v="0"/>
    <x v="30"/>
    <s v=""/>
  </r>
  <r>
    <n v="36345"/>
    <s v="Letters of David Ricardo to Thomas Robert Malthus, 1810-1823"/>
    <s v="Ricardo, David"/>
    <s v="en"/>
    <x v="94"/>
    <s v="Economists -- Great Britain -- Correspondence; Malthus, T. R. (Thomas Robert), 1766-1834 -- Correspondence; Malthusianism; Ricardo, David, 1772-1823 -- Correspondence"/>
    <s v="Browsing: Biographies; Browsing: Economics; Browsing: History - British"/>
    <b v="0"/>
    <n v="1"/>
    <n v="1"/>
    <x v="0"/>
    <x v="30"/>
    <s v=""/>
  </r>
  <r>
    <n v="37186"/>
    <s v="An Introduction to the History of Japan"/>
    <s v="Hara, Katsuro"/>
    <s v="en"/>
    <x v="94"/>
    <s v="Japan -- History"/>
    <s v="Browsing: History - British; Browsing: History - General"/>
    <b v="0"/>
    <n v="1"/>
    <n v="1"/>
    <x v="0"/>
    <x v="30"/>
    <s v=""/>
  </r>
  <r>
    <n v="37344"/>
    <s v="Four Years in France: or, Narrative of an English Family's Residence there during that Period; Preceded by some Account of the Conversion of the Author to the Catholic Faith"/>
    <s v="Beste, Henry Digby"/>
    <s v="en"/>
    <x v="94"/>
    <s v="France -- Description and travel"/>
    <s v="Browsing: History - European; Browsing: History - General; Browsing: Travel &amp; Geography"/>
    <b v="0"/>
    <n v="1"/>
    <n v="1"/>
    <x v="0"/>
    <x v="30"/>
    <s v=""/>
  </r>
  <r>
    <n v="38179"/>
    <s v="Household Education"/>
    <s v="Martineau, Harriet"/>
    <s v="en"/>
    <x v="94"/>
    <s v="Education; Family life education"/>
    <s v="Browsing: Parenthood &amp; Family Relations; Browsing: Teaching &amp; Education"/>
    <b v="0"/>
    <n v="1"/>
    <n v="1"/>
    <x v="0"/>
    <x v="30"/>
    <s v=""/>
  </r>
  <r>
    <n v="39517"/>
    <s v="The Contemporary Review, Volume 36, November 1879"/>
    <s v="Various"/>
    <s v="en"/>
    <x v="94"/>
    <s v="Arts -- Periodicals; Literature -- Periodicals; Political science -- Periodicals"/>
    <s v="Browsing: Culture/Civilization/Society; Browsing: Literature; Browsing: Politics; The Contemporary Review"/>
    <b v="0"/>
    <n v="1"/>
    <n v="1"/>
    <x v="0"/>
    <x v="30"/>
    <s v=""/>
  </r>
  <r>
    <n v="39843"/>
    <s v="Women of History: Selected from the Writings of Standard Authors"/>
    <s v="Various"/>
    <s v="en"/>
    <x v="94"/>
    <s v="Women -- Biography"/>
    <s v="Browsing: Biographies; Browsing: History - General"/>
    <b v="0"/>
    <n v="1"/>
    <n v="1"/>
    <x v="0"/>
    <x v="30"/>
    <s v=""/>
  </r>
  <r>
    <n v="39893"/>
    <s v="Defenseless America"/>
    <s v="Maxim, Hudson"/>
    <s v="en"/>
    <x v="94"/>
    <s v="United States -- Defenses; War"/>
    <s v="Browsing: History - American; Browsing: History - Warfare"/>
    <b v="0"/>
    <n v="1"/>
    <n v="1"/>
    <x v="0"/>
    <x v="30"/>
    <s v=""/>
  </r>
  <r>
    <n v="40022"/>
    <s v="The History of Chivalry; Or, Knighthood and Its Times, Volume 2 (of 2)"/>
    <s v="Mills, Charles"/>
    <s v="en"/>
    <x v="94"/>
    <s v="Chivalry"/>
    <s v="Browsing: History - General; Browsing: History - Medieval/The Middle Ages"/>
    <b v="0"/>
    <n v="1"/>
    <n v="1"/>
    <x v="0"/>
    <x v="30"/>
    <s v=""/>
  </r>
  <r>
    <n v="40644"/>
    <s v="The Life of Johannes Brahms (Vol 2 of 2)"/>
    <s v="May, Florence"/>
    <s v="en"/>
    <x v="94"/>
    <s v="Brahms, Johannes, 1833-1897; Composers -- Germany -- Biography"/>
    <s v="Browsing: Biographies; Browsing: Music"/>
    <b v="0"/>
    <n v="1"/>
    <n v="1"/>
    <x v="0"/>
    <x v="30"/>
    <s v=""/>
  </r>
  <r>
    <n v="41086"/>
    <s v="Randolph Caldecott: A Personal Memoir of His Early Art Career"/>
    <s v="Blackburn, Henry"/>
    <s v="en"/>
    <x v="94"/>
    <s v="Caldecott, Randolph, 1846-1886"/>
    <s v="Browsing: Art &amp; Photography; Browsing: Biographies"/>
    <b v="0"/>
    <n v="1"/>
    <n v="1"/>
    <x v="0"/>
    <x v="30"/>
    <s v=""/>
  </r>
  <r>
    <n v="41106"/>
    <s v="La voz de la conseja, t.2: Selección de las mejores novelas breves y cuentos de los más esclarecidos literatos"/>
    <s v="Álvarez Quintero, Joaquín; Álvarez Quintero, Serafín; Blasco Ibáñez, Vicente; Echegaray, José; Espina, Concha; Fernández-Flórez, Wenceslao; Gamero, Gutiérrez; Hoyos y Vinent, Antonio de; Ortega Munilla, J. (José); Retana, Alvaro; San José, Diego; San Martín, Bernardo Morales; Trigo, Felipe"/>
    <s v="es"/>
    <x v="94"/>
    <s v="Spanish fiction"/>
    <s v="Browsing: Culture/Civilization/Society; Browsing: Fiction; Browsing: Literature"/>
    <b v="0"/>
    <n v="13"/>
    <n v="1"/>
    <x v="2"/>
    <x v="30"/>
    <s v=""/>
  </r>
  <r>
    <n v="42205"/>
    <s v="Studies on the Legend of the Holy Grail: With Especial Reference to the Hypothesis of Its Celtic Origin"/>
    <s v="Nutt, Alfred Trübner"/>
    <s v="en"/>
    <x v="94"/>
    <s v="Arthurian romances -- History and criticism; Grail -- Legends; Grail -- Legends -- History and criticism; Knights and knighthood in literature; Literature, Medieval -- History and criticism; Mythology, Celtic; Quests (Expeditions) in literature"/>
    <s v="Browsing: Culture/Civilization/Society; Browsing: History - Medieval/The Middle Ages; Browsing: Literature"/>
    <b v="0"/>
    <n v="1"/>
    <n v="1"/>
    <x v="0"/>
    <x v="30"/>
    <s v=""/>
  </r>
  <r>
    <n v="43880"/>
    <s v="The Mediaeval Mind (Volume 1 of 2): A History of the Development of Thought and Emotion in the Middle Ages"/>
    <s v="Taylor, Henry Osborn"/>
    <s v="en"/>
    <x v="94"/>
    <s v="Civilization, Medieval; Middle Ages; Philosophy, Medieval"/>
    <s v="Browsing: Culture/Civilization/Society; Browsing: History - Medieval/The Middle Ages; Browsing: Philosophy &amp; Ethics"/>
    <b v="0"/>
    <n v="1"/>
    <n v="1"/>
    <x v="0"/>
    <x v="30"/>
    <s v=""/>
  </r>
  <r>
    <n v="46156"/>
    <s v="The Maid of Sker"/>
    <s v="Blackmore, R. D. (Richard Doddridge)"/>
    <s v="en"/>
    <x v="94"/>
    <s v="Foundlings -- Fiction; Romance fiction; Wales -- Fiction"/>
    <s v="Browsing: Culture/Civilization/Society; Browsing: Fiction; Browsing: Literature"/>
    <b v="0"/>
    <n v="1"/>
    <n v="1"/>
    <x v="0"/>
    <x v="30"/>
    <s v=""/>
  </r>
  <r>
    <n v="47108"/>
    <s v="Deserts: Geology and Resources"/>
    <s v="Walker, A. S. (Alta Sharon)"/>
    <s v="en"/>
    <x v="94"/>
    <s v="Desertification -- Research; Deserts -- Research; Hazardous geographic environments -- Research"/>
    <s v="Browsing: Environmental Issues; Browsing: Science - Earth/Agricultural/Farming; Browsing: Travel &amp; Geography"/>
    <b v="0"/>
    <n v="1"/>
    <n v="1"/>
    <x v="0"/>
    <x v="30"/>
    <s v=""/>
  </r>
  <r>
    <n v="48093"/>
    <s v="La familia de León Roch, Tomos 1 y 2"/>
    <s v="Pérez Galdós, Benito"/>
    <s v="es"/>
    <x v="94"/>
    <s v="Spanish fiction"/>
    <s v="Browsing: Culture/Civilization/Society; Browsing: Fiction; Browsing: Literature"/>
    <b v="0"/>
    <n v="1"/>
    <n v="1"/>
    <x v="2"/>
    <x v="30"/>
    <s v=""/>
  </r>
  <r>
    <n v="48336"/>
    <s v="In Search of Mademoiselle"/>
    <s v="Gibbs, George"/>
    <s v="en"/>
    <x v="94"/>
    <s v="Florida -- History -- Huguenot colony, 1562-1565 -- Fiction; Florida -- History -- Spanish colony, 1565-1763 -- Fiction; Great Britain -- History -- Tudors, 1485-1603 -- Fiction; Privateering -- Fiction; Sailors -- Fiction"/>
    <s v="Browsing: Fiction; Browsing: History - British; Browsing: History - General"/>
    <b v="0"/>
    <n v="1"/>
    <n v="1"/>
    <x v="0"/>
    <x v="30"/>
    <s v=""/>
  </r>
  <r>
    <n v="48967"/>
    <s v="Mythology among the Hebrews and Its Historical Development"/>
    <s v="Goldziher, Ignác"/>
    <s v="en"/>
    <x v="94"/>
    <s v="Jewish mythology; Judaism -- History -- To 70 A.D."/>
    <s v="Browsing: History - Religious; Browsing: Philosophy &amp; Ethics; Browsing: Religion/Spirituality/Paranormal"/>
    <b v="0"/>
    <n v="1"/>
    <n v="1"/>
    <x v="0"/>
    <x v="30"/>
    <s v=""/>
  </r>
  <r>
    <n v="49850"/>
    <s v="The Tower of London: A Historical Romance, Illustrated"/>
    <s v="Ainsworth, William Harrison"/>
    <s v="en"/>
    <x v="94"/>
    <s v="Grey, Jane, Lady, 1537-1554 -- Fiction; London (England) -- Fiction; Tower of London (London, England) -- Fiction"/>
    <s v="Browsing: Fiction; Browsing: History - General; Browsing: Literature"/>
    <b v="0"/>
    <n v="1"/>
    <n v="1"/>
    <x v="0"/>
    <x v="30"/>
    <s v=""/>
  </r>
  <r>
    <n v="50361"/>
    <s v="Wet Magic"/>
    <s v="Nesbit, E. (Edith)"/>
    <s v="en"/>
    <x v="94"/>
    <s v="Circus -- Juvenile fiction; Fantasy fiction; Mermaids -- Juvenile fiction; War -- Juvenile fiction"/>
    <s v="Browsing: Children &amp; Young Adult Reading; Browsing: Fiction; Browsing: Literature"/>
    <b v="0"/>
    <n v="1"/>
    <n v="1"/>
    <x v="0"/>
    <x v="30"/>
    <s v=""/>
  </r>
  <r>
    <n v="50556"/>
    <s v="The Jews"/>
    <s v="Belloc, Hilaire"/>
    <s v="en"/>
    <x v="94"/>
    <s v="Jews"/>
    <s v="Browsing: Culture/Civilization/Society; Browsing: History - European; Browsing: History - Religious"/>
    <b v="0"/>
    <n v="1"/>
    <n v="1"/>
    <x v="0"/>
    <x v="30"/>
    <s v=""/>
  </r>
  <r>
    <n v="50671"/>
    <s v="Earth Features and Their Meaning: An Introduction to Geology for the Student and the General Reader"/>
    <s v="Hobbs, William Herbert"/>
    <s v="en"/>
    <x v="94"/>
    <s v="Geology; Physical geography"/>
    <s v="Browsing: Science - Earth/Agricultural/Farming; Browsing: Travel &amp; Geography"/>
    <b v="0"/>
    <n v="1"/>
    <n v="1"/>
    <x v="0"/>
    <x v="30"/>
    <s v=""/>
  </r>
  <r>
    <n v="51338"/>
    <s v="L'autre monde; ou, Histoire comique des Etats et Empires de la Lune"/>
    <s v="Cyrano de Bergerac"/>
    <s v="fr"/>
    <x v="94"/>
    <s v="Moon -- Fiction; Science fiction, French; Space flight to the moon -- Fiction"/>
    <s v="Browsing: Fiction; Browsing: Humour; Browsing: Literature; Browsing: Science-Fiction &amp; Fantasy; FR Humour; FR Illustrateurs; FR Philosophie, Religion et Morale; FR Science fiction"/>
    <b v="0"/>
    <n v="1"/>
    <n v="1"/>
    <x v="7"/>
    <x v="30"/>
    <s v=""/>
  </r>
  <r>
    <n v="51428"/>
    <s v="That Which Hath Wings: A Novel of the Day"/>
    <s v="Dehan, Richard"/>
    <s v="en"/>
    <x v="94"/>
    <s v="World War, 1914-1918 -- Fiction"/>
    <s v="Browsing: Fiction; Browsing: History - Warfare; Browsing: Literature"/>
    <b v="0"/>
    <n v="1"/>
    <n v="1"/>
    <x v="0"/>
    <x v="30"/>
    <s v=""/>
  </r>
  <r>
    <n v="51765"/>
    <s v="A Book of North Wales"/>
    <s v="Baring-Gould, S. (Sabine)"/>
    <s v="en"/>
    <x v="94"/>
    <s v="Wales, North"/>
    <s v="Browsing: History - General; Browsing: Travel &amp; Geography"/>
    <b v="0"/>
    <n v="1"/>
    <n v="1"/>
    <x v="0"/>
    <x v="30"/>
    <s v=""/>
  </r>
  <r>
    <n v="53540"/>
    <s v="Introduction à la vie dévote"/>
    <s v="Francis, de Sales, Saint"/>
    <s v="fr"/>
    <x v="94"/>
    <s v="Meditations -- Early works to 1800"/>
    <s v="Browsing: Philosophy &amp; Ethics; Browsing: Religion/Spirituality/Paranormal; FR Philosophie, Religion et Morale"/>
    <b v="0"/>
    <n v="1"/>
    <n v="1"/>
    <x v="7"/>
    <x v="30"/>
    <s v=""/>
  </r>
  <r>
    <n v="53856"/>
    <s v="Die dreizehn Bücher der deutschen Seele"/>
    <s v="Schäfer, Wilhelm"/>
    <s v="de"/>
    <x v="94"/>
    <s v="Folklore -- Germany; Germans; Germany -- History"/>
    <s v="Browsing: Culture/Civilization/Society; Browsing: History - European; Browsing: History - General"/>
    <b v="0"/>
    <n v="1"/>
    <n v="1"/>
    <x v="3"/>
    <x v="30"/>
    <s v=""/>
  </r>
  <r>
    <n v="58395"/>
    <s v="In Pursuit of Spring"/>
    <s v="Thomas, Edward"/>
    <s v="en"/>
    <x v="94"/>
    <s v="Authors, English -- 20th century -- Biography; Great Britain -- Description and travel; Poets, Welsh -- 20th century -- Biography; Thomas, Edward, 1878-1917 -- Travel -- Great Britain"/>
    <s v="Browsing: Biographies; Browsing: Culture/Civilization/Society; Browsing: Literature; Browsing: Travel &amp; Geography"/>
    <b v="0"/>
    <n v="1"/>
    <n v="1"/>
    <x v="0"/>
    <x v="30"/>
    <s v=""/>
  </r>
  <r>
    <n v="60546"/>
    <s v="Thirteen years at the Russian court: (a personal record of the last years and death of the Czar Nicholas II. and his family)"/>
    <s v="Gilliard, Pierre"/>
    <s v="en"/>
    <x v="94"/>
    <s v="Nicholas II, Emperor of Russia, 1868-1918; Romanov, House of; Soviet Union -- History -- Revolution, 1917-1921 -- Personal narratives"/>
    <s v="Browsing: History - European; Browsing: History - General; Browsing: History - Royalty"/>
    <b v="0"/>
    <n v="1"/>
    <n v="1"/>
    <x v="0"/>
    <x v="30"/>
    <s v=""/>
  </r>
  <r>
    <n v="60873"/>
    <s v="Wilhelm Hauffs sämtliche Werke in sechs Bänden. Bd. 3"/>
    <s v="Hauff, Wilhelm"/>
    <s v="de"/>
    <x v="94"/>
    <s v="German literature -- 19th century"/>
    <s v="Browsing: Literature"/>
    <b v="0"/>
    <n v="1"/>
    <n v="1"/>
    <x v="3"/>
    <x v="30"/>
    <s v=""/>
  </r>
  <r>
    <n v="60900"/>
    <s v="Merry Tales"/>
    <s v="Twain, Mark"/>
    <s v="en"/>
    <x v="94"/>
    <s v="Humorous stories, American; United States -- History -- Civil War, 1861-1865 -- Fiction; War stories, American"/>
    <s v="Browsing: Fiction; Browsing: History - American; Browsing: Humour"/>
    <b v="0"/>
    <n v="1"/>
    <n v="1"/>
    <x v="0"/>
    <x v="30"/>
    <s v=""/>
  </r>
  <r>
    <n v="61575"/>
    <s v="Mahatma Gandhi: The Man Who Became One With the Universal Being"/>
    <s v="Rolland, Romain"/>
    <s v="en"/>
    <x v="94"/>
    <s v="Gandhi, Mahatma, 1869-1948; India -- Politics and government -- 1919-1947; Nationalists -- India -- Biography; Statesmen -- India -- Biography"/>
    <s v="Browsing: Biographies; Browsing: History - General; Browsing: Politics"/>
    <b v="0"/>
    <n v="1"/>
    <n v="1"/>
    <x v="0"/>
    <x v="30"/>
    <s v=""/>
  </r>
  <r>
    <n v="65003"/>
    <s v="Porneiopathology: A Popular Treatise on Venereal and Other Diseases of the Male and Female Genital System; With Remarks on Impotence, Onanism, Sterility, Piles, and Gravel, and Prescriptions for Their Treatment"/>
    <s v="Culverwell, Robert James"/>
    <s v="en"/>
    <x v="94"/>
    <s v="Genitourinary organs -- Diseases; Sexual health; Sexually transmitted diseases"/>
    <s v="Browsing: Drugs/Alcohol/Pharmacology; Browsing: Health &amp; Medicine"/>
    <b v="0"/>
    <n v="1"/>
    <n v="1"/>
    <x v="0"/>
    <x v="30"/>
    <s v=""/>
  </r>
  <r>
    <n v="66482"/>
    <s v="Highways and Highway Transportation"/>
    <s v="Chatburn, George R."/>
    <s v="en"/>
    <x v="94"/>
    <s v="Roads; Transportation"/>
    <s v="Browsing: Engineering &amp; Construction"/>
    <b v="0"/>
    <n v="1"/>
    <n v="1"/>
    <x v="0"/>
    <x v="30"/>
    <s v=""/>
  </r>
  <r>
    <n v="67481"/>
    <s v="Los valores literarios"/>
    <s v="Azorín"/>
    <s v="es"/>
    <x v="94"/>
    <s v="Spanish literature -- History and criticism"/>
    <s v="Browsing: History - General; Browsing: Literature"/>
    <b v="0"/>
    <n v="1"/>
    <n v="1"/>
    <x v="2"/>
    <x v="30"/>
    <s v=""/>
  </r>
  <r>
    <n v="67978"/>
    <s v="Prejudices, fourth series"/>
    <s v="Mencken, H. L. (Henry Louis)"/>
    <s v="en"/>
    <x v="94"/>
    <s v="American essays -- 20th century; American literature -- History and criticism; Literature -- History and criticism"/>
    <s v="Browsing: History - American; Browsing: Literature"/>
    <b v="0"/>
    <n v="1"/>
    <n v="1"/>
    <x v="0"/>
    <x v="30"/>
    <s v=""/>
  </r>
  <r>
    <n v="70032"/>
    <s v="Zanzibar; city, island, and coast. Vol. 2 (of 2)"/>
    <s v="Burton, Richard Francis, Sir"/>
    <s v="en"/>
    <x v="94"/>
    <s v="Africa, East -- Description and travel; Ethnology -- Tanzania -- Zanzibar; Zanzibar -- Description and travel"/>
    <s v="Browsing: Culture/Civilization/Society; Browsing: History - General; Browsing: Travel &amp; Geography"/>
    <b v="0"/>
    <n v="1"/>
    <n v="1"/>
    <x v="0"/>
    <x v="30"/>
    <s v=""/>
  </r>
  <r>
    <n v="70060"/>
    <s v="Paul Bunyan"/>
    <s v="Stevens, James"/>
    <s v="en"/>
    <x v="94"/>
    <s v="Bunyan, Paul (Legendary character)"/>
    <s v="Browsing: Culture/Civilization/Society; Browsing: Literature"/>
    <b v="0"/>
    <n v="1"/>
    <n v="1"/>
    <x v="0"/>
    <x v="30"/>
    <s v=""/>
  </r>
  <r>
    <n v="70693"/>
    <s v="The writings of Origen, Vol. 2 (of 2)"/>
    <s v="Origen"/>
    <s v="en"/>
    <x v="94"/>
    <s v="Apologetics -- History -- Early church, ca. 30-600; Celsus (Platonic philosopher), active 180; Theology -- History -- Early Church, ca. 30-600"/>
    <s v="Browsing: History - Religious; Browsing: Philosophy &amp; Ethics; Browsing: Religion/Spirituality/Paranormal"/>
    <b v="0"/>
    <n v="1"/>
    <n v="1"/>
    <x v="0"/>
    <x v="30"/>
    <s v=""/>
  </r>
  <r>
    <n v="71710"/>
    <s v="Three little kittens who lost their mittens"/>
    <s v="Smith, Laura Rountree"/>
    <s v="en"/>
    <x v="94"/>
    <s v="Animals -- Juvenile fiction; Cats -- Juvenile fiction; Kittens -- Juvenile fiction"/>
    <s v="Browsing: Children &amp; Young Adult Reading; Browsing: Fiction"/>
    <b v="0"/>
    <n v="1"/>
    <n v="1"/>
    <x v="0"/>
    <x v="30"/>
    <s v=""/>
  </r>
  <r>
    <n v="71940"/>
    <s v="The Australian aboriginal"/>
    <s v="Basedow, Herbert"/>
    <s v="en"/>
    <x v="94"/>
    <s v="Aboriginal Australians; Ethnology -- Australia"/>
    <s v="Browsing: Culture/Civilization/Society; Browsing: History - General"/>
    <b v="0"/>
    <n v="1"/>
    <n v="1"/>
    <x v="0"/>
    <x v="30"/>
    <s v=""/>
  </r>
  <r>
    <n v="72719"/>
    <s v="The Greene murder case"/>
    <s v="Van Dine, S. S."/>
    <s v="en"/>
    <x v="94"/>
    <s v="Detective and mystery stories; Murder -- Investigation -- Fiction; Private investigators -- New York (State) -- New York -- Fiction; Vance, Philo (Fictitious character) -- Fiction"/>
    <s v="Browsing: Crime/Mystery; Browsing: Fiction; Browsing: Literature"/>
    <b v="0"/>
    <n v="1"/>
    <n v="1"/>
    <x v="0"/>
    <x v="30"/>
    <s v=""/>
  </r>
  <r>
    <n v="73750"/>
    <s v="The prince of space"/>
    <s v="Williamson, Jack"/>
    <s v="en"/>
    <x v="94"/>
    <s v="Adventure stories; Astronomical observatories -- Fiction; Human-alien encounters -- Fiction; Man-woman relationships -- Fiction; Mars (Planet) -- Fiction; Martians -- Fiction; Science fiction; Space pirates -- Fiction; Weapons -- Fiction"/>
    <s v="Browsing: Fiction; Browsing: Literature; Browsing: Science-Fiction &amp; Fantasy"/>
    <b v="0"/>
    <n v="1"/>
    <n v="1"/>
    <x v="0"/>
    <x v="30"/>
    <s v=""/>
  </r>
  <r>
    <n v="74032"/>
    <s v="The pirate's gold"/>
    <s v="Stables, Gordon"/>
    <s v="en"/>
    <x v="94"/>
    <s v="Adventure stories; Pirates -- Juvenile fiction; Treasure troves -- Juvenile fiction"/>
    <s v="Browsing: Children &amp; Young Adult Reading; Browsing: Fiction; Browsing: Literature"/>
    <b v="0"/>
    <n v="1"/>
    <n v="1"/>
    <x v="0"/>
    <x v="30"/>
    <s v=""/>
  </r>
  <r>
    <n v="74079"/>
    <s v="Riivaajat 2/3"/>
    <s v="Dostoyevsky, Fyodor"/>
    <s v="fi"/>
    <x v="94"/>
    <s v="Nihilism -- Fiction; Political fiction; Russia -- Social life and customs -- 1533-1917 -- Fiction; Terrorists -- Russia -- Fiction"/>
    <s v="Browsing: Fiction; Browsing: Literature"/>
    <b v="0"/>
    <n v="1"/>
    <n v="1"/>
    <x v="19"/>
    <x v="30"/>
    <s v=""/>
  </r>
  <r>
    <n v="74109"/>
    <s v="The downfall of Lancelot Biggs"/>
    <s v="Bond, Nelson S."/>
    <s v="en"/>
    <x v="94"/>
    <s v="Science fiction; Short stories; Space ships -- Fiction"/>
    <s v="Browsing: Science-Fiction &amp; Fantasy"/>
    <b v="0"/>
    <n v="1"/>
    <n v="1"/>
    <x v="0"/>
    <x v="30"/>
    <s v=""/>
  </r>
  <r>
    <n v="74314"/>
    <s v="The Sanskrit drama : $b in its origin, development, theory and practice"/>
    <s v="Keith, Arthur Berriedale"/>
    <s v="en"/>
    <x v="94"/>
    <s v="Sanskrit drama -- History and criticism"/>
    <s v="Browsing: Culture/Civilization/Society; Browsing: Performing Arts/Film"/>
    <b v="0"/>
    <n v="1"/>
    <n v="1"/>
    <x v="0"/>
    <x v="30"/>
    <s v=""/>
  </r>
  <r>
    <n v="74522"/>
    <s v="My Hildegarde : $b A strange story of adventure in the land of revolutions"/>
    <s v="Rathborne, St. George"/>
    <s v="en"/>
    <x v="94"/>
    <s v="Adventure stories; Central America -- Fiction; Dime novels; Spouses -- Fiction"/>
    <s v="Browsing: Crime/Mystery; Browsing: Fiction"/>
    <b v="0"/>
    <n v="1"/>
    <n v="1"/>
    <x v="0"/>
    <x v="30"/>
    <s v=""/>
  </r>
  <r>
    <n v="74639"/>
    <s v="Fröken Liwin"/>
    <s v="Stiernstedt, Marika"/>
    <s v="sv"/>
    <x v="94"/>
    <s v="Foster children -- Fiction; Mothers and daughters -- Fiction; Swedish fiction -- 20th century; Unmarried mothers -- Fiction"/>
    <s v="Browsing: Culture/Civilization/Society; Browsing: Fiction"/>
    <b v="0"/>
    <n v="1"/>
    <n v="1"/>
    <x v="33"/>
    <x v="30"/>
    <s v=""/>
  </r>
  <r>
    <n v="74731"/>
    <s v="Kapinoitsija"/>
    <s v="Kianto, Ilmari"/>
    <s v="fi"/>
    <x v="94"/>
    <s v="Finnish poetry -- 20th century"/>
    <s v=""/>
    <b v="0"/>
    <n v="1"/>
    <n v="1"/>
    <x v="19"/>
    <x v="30"/>
    <s v=""/>
  </r>
  <r>
    <n v="53"/>
    <s v="Workshop on Electronic Texts: Proceedings, 9-10 June 1992"/>
    <s v="Library of Congress"/>
    <s v="en"/>
    <x v="1833"/>
    <s v="Electronic books; Electronic publishing -- Congresses; Text processing (Computer science) -- Congresses"/>
    <s v="Browsing: Computers &amp; Technology; Browsing: Encyclopedias/Dictionaries/Reference"/>
    <b v="0"/>
    <n v="1"/>
    <n v="1"/>
    <x v="0"/>
    <x v="30"/>
    <s v=""/>
  </r>
  <r>
    <n v="452"/>
    <s v="Lavengro: The Scholar, the Gypsy, the Priest"/>
    <s v="Borrow, George"/>
    <s v="en"/>
    <x v="1833"/>
    <s v="England -- Fiction; Romanies -- Fiction"/>
    <s v="Browsing: Culture/Civilization/Society; Browsing: Fiction; Browsing: Literature"/>
    <b v="0"/>
    <n v="1"/>
    <n v="1"/>
    <x v="0"/>
    <x v="30"/>
    <s v=""/>
  </r>
  <r>
    <n v="665"/>
    <s v="The Gutenberg Webster's Unabridged Dictionary: Section M, N, and O"/>
    <s v="Project Gutenberg; Webster, Noah"/>
    <s v="en"/>
    <x v="1833"/>
    <s v="English language -- Dictionaries"/>
    <s v="Browsing: Encyclopedias/Dictionaries/Reference; Browsing: Language &amp; Communication"/>
    <b v="0"/>
    <n v="2"/>
    <n v="1"/>
    <x v="0"/>
    <x v="30"/>
    <s v=""/>
  </r>
  <r>
    <n v="1055"/>
    <s v="'Twixt Land &amp; Sea: Tales"/>
    <s v="Conrad, Joseph"/>
    <s v="en"/>
    <x v="1833"/>
    <s v="Indian Ocean -- Fiction; Ship captains -- Fiction"/>
    <s v="Browsing: Fiction; Browsing: Literature"/>
    <b v="0"/>
    <n v="1"/>
    <n v="1"/>
    <x v="0"/>
    <x v="30"/>
    <s v=""/>
  </r>
  <r>
    <n v="1554"/>
    <s v="Adieu"/>
    <s v="Balzac, Honoré de"/>
    <s v="en"/>
    <x v="1833"/>
    <s v="France -- Social life and customs -- Fiction; French fiction -- Translations into English"/>
    <s v="Browsing: Culture/Civilization/Society; Browsing: Fiction; Browsing: Literature"/>
    <b v="0"/>
    <n v="1"/>
    <n v="1"/>
    <x v="0"/>
    <x v="30"/>
    <s v=""/>
  </r>
  <r>
    <n v="2612"/>
    <s v="The History of England, from the Accession of James II — Volume 3"/>
    <s v="Macaulay, Thomas Babington Macaulay, Baron"/>
    <s v="en"/>
    <x v="1833"/>
    <s v="Great Britain -- History -- James II, 1685-1688; Great Britain -- History -- William and Mary, 1689-1702"/>
    <s v="Browsing: History - British; Browsing: History - European; Browsing: History - General; United Kingdom"/>
    <b v="0"/>
    <n v="1"/>
    <n v="1"/>
    <x v="0"/>
    <x v="30"/>
    <s v=""/>
  </r>
  <r>
    <n v="2732"/>
    <s v="Ballads"/>
    <s v="Thackeray, William Makepeace"/>
    <s v="en"/>
    <x v="1833"/>
    <s v="English poetry -- 19th century"/>
    <s v="Browsing: Literature; Browsing: Poetry"/>
    <b v="0"/>
    <n v="1"/>
    <n v="1"/>
    <x v="0"/>
    <x v="30"/>
    <s v=""/>
  </r>
  <r>
    <n v="2824"/>
    <s v="Sintram and His Companions"/>
    <s v="La Motte-Fouqué, Friedrich Heinrich Karl, Freiherr de"/>
    <s v="en"/>
    <x v="1833"/>
    <s v="Adventure and adventurers -- Juvenile fiction; Castles -- Juvenile fiction; Children -- Conduct of life -- Juvenile fiction; Conduct of life -- Juvenile fiction; Courtship -- Juvenile fiction; Death -- Juvenile fiction; Fantasy fiction; Kings and rulers -- Juvenile fiction; Knights and knighthood -- Juvenile fiction"/>
    <s v="Browsing: Children &amp; Young Adult Reading; Browsing: Fiction; Browsing: Literature"/>
    <b v="0"/>
    <n v="1"/>
    <n v="1"/>
    <x v="0"/>
    <x v="30"/>
    <s v=""/>
  </r>
  <r>
    <n v="4226"/>
    <s v="Empress Josephine: An Historical Sketch of the Days of Napoleon"/>
    <s v="Mühlbach, L. (Luise)"/>
    <s v="en"/>
    <x v="1833"/>
    <s v="Josephine, Empress, consort of Napoleon I, Emperor of the French, 1763-1814 -- Fiction; Napoleon I, Emperor of the French, 1769-1821 -- Fiction"/>
    <s v="Browsing: Fiction; Browsing: History - General; Browsing: History - Warfare; Browsing: Literature; Napoleonic(Bookshelf)"/>
    <b v="0"/>
    <n v="1"/>
    <n v="1"/>
    <x v="0"/>
    <x v="30"/>
    <s v=""/>
  </r>
  <r>
    <n v="4301"/>
    <s v="The Nether World"/>
    <s v="Gissing, George"/>
    <s v="en"/>
    <x v="1833"/>
    <s v="English fiction -- 19th century; London (England) -- Fiction; Poor -- Fiction; Poverty -- Fiction"/>
    <s v="Browsing: Culture/Civilization/Society; Browsing: Fiction; Browsing: Literature"/>
    <b v="0"/>
    <n v="1"/>
    <n v="1"/>
    <x v="0"/>
    <x v="30"/>
    <s v=""/>
  </r>
  <r>
    <n v="4537"/>
    <s v="Sylvia's Lovers — Complete"/>
    <s v="Gaskell, Elizabeth Cleghorn"/>
    <s v="en"/>
    <x v="1833"/>
    <s v="Historical fiction; Man-woman relationships -- Fiction; Women -- England -- Fiction; Yorkshire (England) -- Fiction"/>
    <s v="Browsing: Culture/Civilization/Society; Browsing: Fiction; Browsing: History - British; Browsing: Literature"/>
    <b v="0"/>
    <n v="1"/>
    <n v="1"/>
    <x v="0"/>
    <x v="30"/>
    <s v=""/>
  </r>
  <r>
    <n v="5155"/>
    <s v="Cæsar's Column: A Story of the Twentieth Century"/>
    <s v="Donnelly, Ignatius"/>
    <s v="en"/>
    <x v="1833"/>
    <s v="Dystopias -- Fiction; New York (N.Y.) -- Fiction; Science fiction; Social problems -- Fiction; Twentieth century -- Fiction"/>
    <s v="Browsing: Culture/Civilization/Society; Browsing: Fiction; Browsing: Science-Fiction &amp; Fantasy"/>
    <b v="0"/>
    <n v="1"/>
    <n v="1"/>
    <x v="0"/>
    <x v="30"/>
    <s v=""/>
  </r>
  <r>
    <n v="8855"/>
    <s v="Astral Worship"/>
    <s v="Hill, J. H."/>
    <s v="en"/>
    <x v="1833"/>
    <s v="Astrology"/>
    <s v="Browsing: Philosophy &amp; Ethics; Browsing: Psychiatry/Psychology; Browsing: Religion/Spirituality/Paranormal; Paganism"/>
    <b v="0"/>
    <n v="1"/>
    <n v="1"/>
    <x v="0"/>
    <x v="30"/>
    <s v=""/>
  </r>
  <r>
    <n v="9755"/>
    <s v="Night and Morning, Complete"/>
    <s v="Lytton, Edward Bulwer Lytton, Baron"/>
    <s v="en"/>
    <x v="1833"/>
    <s v="English fiction"/>
    <s v="Browsing: Fiction; Browsing: Literature"/>
    <b v="0"/>
    <n v="1"/>
    <n v="1"/>
    <x v="0"/>
    <x v="30"/>
    <s v=""/>
  </r>
  <r>
    <n v="9920"/>
    <s v="The Garden of Bright Waters: One Hundred and Twenty Asiatic Love Poems"/>
    <s v=""/>
    <s v="en"/>
    <x v="1833"/>
    <s v="Love poetry; Oriental poetry -- Translations into English"/>
    <s v="Browsing: Literature; Browsing: Poetry"/>
    <b v="0"/>
    <n v="0"/>
    <n v="1"/>
    <x v="0"/>
    <x v="30"/>
    <s v=""/>
  </r>
  <r>
    <n v="11053"/>
    <s v="Minnie's Sacrifice"/>
    <s v="Harper, Frances Ellen Watkins"/>
    <s v="en"/>
    <x v="1833"/>
    <s v="African Americans -- Fiction"/>
    <s v="Browsing: Culture/Civilization/Society; Browsing: Fiction; Browsing: Literature"/>
    <b v="0"/>
    <n v="1"/>
    <n v="1"/>
    <x v="0"/>
    <x v="30"/>
    <s v=""/>
  </r>
  <r>
    <n v="11160"/>
    <s v="A Cotswold Village; Or, Country Life and Pursuits in Gloucestershire"/>
    <s v="Gibbs, J. Arthur (Joseph Arthur)"/>
    <s v="en"/>
    <x v="1833"/>
    <s v="Cotswold Hills (England) -- Social life and customs; Gloucestershire (England) -- Social life and customs; Villages -- England -- Cotswold Hills"/>
    <s v="Browsing: Culture/Civilization/Society; Browsing: History - British; Browsing: Travel &amp; Geography"/>
    <b v="0"/>
    <n v="1"/>
    <n v="1"/>
    <x v="0"/>
    <x v="30"/>
    <s v=""/>
  </r>
  <r>
    <n v="11722"/>
    <s v="First Lessons in Geography: Or, Introduction to &quot;Youth's Manual of Geography&quot;"/>
    <s v="Monteith, James"/>
    <s v="en"/>
    <x v="1833"/>
    <s v="Geography -- Textbooks"/>
    <s v="Browsing: Teaching &amp; Education; Browsing: Travel &amp; Geography"/>
    <b v="0"/>
    <n v="1"/>
    <n v="1"/>
    <x v="0"/>
    <x v="30"/>
    <s v=""/>
  </r>
  <r>
    <n v="11803"/>
    <s v="U.S. Copyright Renewals, 1951 January - June"/>
    <s v="Library of Congress. Copyright Office"/>
    <s v="en"/>
    <x v="1833"/>
    <s v="Copyright -- United States -- Catalogs"/>
    <s v="Browsing: Encyclopedias/Dictionaries/Reference; Browsing: Reports &amp; Conference Proceedings"/>
    <b v="0"/>
    <n v="1"/>
    <n v="1"/>
    <x v="0"/>
    <x v="30"/>
    <s v=""/>
  </r>
  <r>
    <n v="11985"/>
    <s v="Russian Lyrics"/>
    <s v=""/>
    <s v="en"/>
    <x v="1833"/>
    <s v="Russian poetry -- Translations into English"/>
    <s v="Browsing: Language &amp; Communication; Browsing: Literature"/>
    <b v="0"/>
    <n v="0"/>
    <n v="1"/>
    <x v="0"/>
    <x v="30"/>
    <s v=""/>
  </r>
  <r>
    <n v="13407"/>
    <s v="A Series of Lessons in Gnani Yoga: The Yoga of Wisdom"/>
    <s v="Atkinson, William Walker"/>
    <s v="en"/>
    <x v="1833"/>
    <s v="Yoga, Jñana"/>
    <s v="Browsing: Philosophy &amp; Ethics; Browsing: Religion/Spirituality/Paranormal; Hinduism"/>
    <b v="0"/>
    <n v="1"/>
    <n v="1"/>
    <x v="0"/>
    <x v="30"/>
    <s v=""/>
  </r>
  <r>
    <n v="13537"/>
    <s v="The Library of Work and Play: Gardening and Farming."/>
    <s v="Shaw, Ellen Eddy"/>
    <s v="en"/>
    <x v="1833"/>
    <s v="Gardening -- Juvenile literature"/>
    <s v="Browsing: Cooking &amp; Drinking; Browsing: Teaching &amp; Education; Horticulture"/>
    <b v="0"/>
    <n v="1"/>
    <n v="1"/>
    <x v="0"/>
    <x v="30"/>
    <s v=""/>
  </r>
  <r>
    <n v="14394"/>
    <s v="The Street Called Straight"/>
    <s v="King, Basil"/>
    <s v="en"/>
    <x v="1833"/>
    <s v="Canadian fiction"/>
    <s v="Bestsellers, American, 1895-1923; Browsing: Culture/Civilization/Society; Browsing: Fiction; Browsing: Literature"/>
    <b v="0"/>
    <n v="1"/>
    <n v="1"/>
    <x v="0"/>
    <x v="30"/>
    <s v=""/>
  </r>
  <r>
    <n v="15033"/>
    <s v="Tell England: A Study in a Generation"/>
    <s v="Raymond, Ernest"/>
    <s v="en"/>
    <x v="1833"/>
    <s v="World War, 1914-1918 -- Fiction"/>
    <s v="Browsing: Fiction; Browsing: History - Warfare; Browsing: Literature; World War I"/>
    <b v="0"/>
    <n v="1"/>
    <n v="1"/>
    <x v="0"/>
    <x v="30"/>
    <s v=""/>
  </r>
  <r>
    <n v="15058"/>
    <s v="Les malheurs de Sophie"/>
    <s v="Ségur, Sophie, comtesse de"/>
    <s v="fr"/>
    <x v="1833"/>
    <s v="Country life -- Juvenile fiction; France -- Juvenile fiction"/>
    <s v="Browsing: Children &amp; Young Adult Reading; Browsing: Culture/Civilization/Society; Browsing: Fiction; FR Jeunesse"/>
    <b v="0"/>
    <n v="1"/>
    <n v="1"/>
    <x v="7"/>
    <x v="30"/>
    <s v=""/>
  </r>
  <r>
    <n v="15535"/>
    <s v="Violin Mastery: Talks with Master Violinists and Teachers"/>
    <s v="Martens, Frederick Herman"/>
    <s v="en"/>
    <x v="1833"/>
    <s v="Violin -- Instruction and study; Violinists"/>
    <s v="Browsing: Music; Browsing: Teaching &amp; Education; Music"/>
    <b v="0"/>
    <n v="1"/>
    <n v="1"/>
    <x v="0"/>
    <x v="30"/>
    <s v=""/>
  </r>
  <r>
    <n v="15604"/>
    <s v="Piano Mastery: Talks with Master Pianists and Teachers"/>
    <s v="Brower, Harriette"/>
    <s v="en"/>
    <x v="1833"/>
    <s v="Pianists; Piano -- Instruction and study"/>
    <s v="Browsing: Music; Browsing: Teaching &amp; Education; Music"/>
    <b v="0"/>
    <n v="1"/>
    <n v="1"/>
    <x v="0"/>
    <x v="30"/>
    <s v=""/>
  </r>
  <r>
    <n v="15831"/>
    <s v="The Scientific American Boy; Or, The Camp at Willow Clump Island"/>
    <s v="Bond, A. Russell (Alexander Russell)"/>
    <s v="en"/>
    <x v="1833"/>
    <s v="Camping; Sports; Woodwork"/>
    <s v="Browsing: Children &amp; Young Adult Reading; Browsing: How To...; Browsing: Sports/Hobbies/Motoring; Camping; Children's Book Series; Woodwork"/>
    <b v="0"/>
    <n v="1"/>
    <n v="1"/>
    <x v="0"/>
    <x v="30"/>
    <s v=""/>
  </r>
  <r>
    <n v="16477"/>
    <s v="Florence and Northern Tuscany with Genoa: With Sixteen Illustrations in Colour by William Parkinson and Sixteen Other Illustrations, Second Edition"/>
    <s v="Hutton, Edward"/>
    <s v="en"/>
    <x v="1833"/>
    <s v="Art -- Italy -- Florence; Genoa (Italy) -- History; Tuscany (Italy) -- Description and travel"/>
    <s v="Browsing: Art &amp; Photography; Browsing: History - European; Browsing: Travel &amp; Geography"/>
    <b v="0"/>
    <n v="1"/>
    <n v="1"/>
    <x v="0"/>
    <x v="30"/>
    <s v=""/>
  </r>
  <r>
    <n v="16513"/>
    <s v="World's War Events $v Volume 3: Beginning with the departure of the first American destroyers for service abroad in April, 1917, and closing with the treaties of peace in 1919."/>
    <s v=""/>
    <s v="en"/>
    <x v="1833"/>
    <s v="World War, 1914-1918"/>
    <s v="Browsing: History - European; Browsing: History - General; Browsing: History - Warfare; World War I"/>
    <b v="0"/>
    <n v="0"/>
    <n v="1"/>
    <x v="0"/>
    <x v="30"/>
    <s v=""/>
  </r>
  <r>
    <n v="16939"/>
    <s v="Gems of Divine Mysteries"/>
    <s v="Bahá'u'lláh"/>
    <s v="en"/>
    <x v="1833"/>
    <s v="Bahai Faith"/>
    <s v="Bahá'í Faith; Browsing: Philosophy &amp; Ethics; Browsing: Religion/Spirituality/Paranormal"/>
    <b v="1"/>
    <n v="1"/>
    <n v="1"/>
    <x v="0"/>
    <x v="30"/>
    <s v=""/>
  </r>
  <r>
    <n v="17017"/>
    <s v="The Life and Letters of Walter H. Page, Volume I"/>
    <s v="Hendrick, Burton Jesse"/>
    <s v="en"/>
    <x v="1833"/>
    <s v="Great Britain -- Foreign relations -- United States; Page, Walter Hines, 1855-1918; United States -- Foreign relations -- Great Britain"/>
    <s v="Bestsellers, American, 1895-1923; Browsing: Biographies; Browsing: History - American; Browsing: History - British"/>
    <b v="0"/>
    <n v="1"/>
    <n v="1"/>
    <x v="0"/>
    <x v="30"/>
    <s v=""/>
  </r>
  <r>
    <n v="17251"/>
    <s v="Valentine"/>
    <s v="Sand, George"/>
    <s v="fr"/>
    <x v="1833"/>
    <s v="French fiction -- 19th century"/>
    <s v="Browsing: Fiction; Browsing: History - European; Browsing: Literature; FR Littérature"/>
    <b v="0"/>
    <n v="1"/>
    <n v="1"/>
    <x v="7"/>
    <x v="30"/>
    <s v=""/>
  </r>
  <r>
    <n v="17334"/>
    <s v="Initiative Psychic Energy: Being the Sixth of a Series of Twelve Volumes on the; Applications of Psychology to the Problems of Personal and; Business Efficiency"/>
    <s v="Hilton, Warren"/>
    <s v="en"/>
    <x v="1833"/>
    <s v="Psychic energy (Psychoanalysis); Psychology, Applied"/>
    <s v="Browsing: Philosophy &amp; Ethics; Browsing: Psychiatry/Psychology; Psychology"/>
    <b v="0"/>
    <n v="1"/>
    <n v="1"/>
    <x v="0"/>
    <x v="30"/>
    <s v=""/>
  </r>
  <r>
    <n v="18024"/>
    <s v="Dictionnaire Argot-Français"/>
    <s v="Hayard, Napoléon"/>
    <s v="fr"/>
    <x v="1833"/>
    <s v="French language -- Slang -- Dictionaries"/>
    <s v="Browsing: Encyclopedias/Dictionaries/Reference; Browsing: Language &amp; Communication; FR Langues"/>
    <b v="0"/>
    <n v="1"/>
    <n v="1"/>
    <x v="7"/>
    <x v="30"/>
    <s v=""/>
  </r>
  <r>
    <n v="18097"/>
    <s v="Public School Domestic Science"/>
    <s v="Hoodless, Adelaide"/>
    <s v="en"/>
    <x v="1833"/>
    <s v="Cooking -- Study and teaching (Secondary); Home economics"/>
    <s v="Browsing: Cooking &amp; Drinking; Browsing: Teaching &amp; Education; Cookbooks and Cooking"/>
    <b v="0"/>
    <n v="1"/>
    <n v="1"/>
    <x v="0"/>
    <x v="30"/>
    <s v=""/>
  </r>
  <r>
    <n v="18973"/>
    <s v="Day Symbols of the Maya Year: Sixteenth Annual Report of the Bureau of American Ethnology to the Secretary of the Smithsonian Institution, 1894-1895, Government Printing Office, Washington, 1897, pages 199-266."/>
    <s v="Thomas, Cyrus"/>
    <s v="en"/>
    <x v="1833"/>
    <s v="Maya calendar"/>
    <s v="Browsing: Culture/Civilization/Society; Browsing: History - American"/>
    <b v="0"/>
    <n v="1"/>
    <n v="1"/>
    <x v="0"/>
    <x v="30"/>
    <s v=""/>
  </r>
  <r>
    <n v="19029"/>
    <s v="The Gifts of Asti"/>
    <s v="Norton, Andre"/>
    <s v="en"/>
    <x v="1833"/>
    <s v="Science fiction; Short stories"/>
    <s v="Browsing: Fiction; Browsing: Literature; Browsing: Science-Fiction &amp; Fantasy; Science Fiction; Science Fiction by Women"/>
    <b v="0"/>
    <n v="1"/>
    <n v="1"/>
    <x v="0"/>
    <x v="30"/>
    <s v=""/>
  </r>
  <r>
    <n v="19076"/>
    <s v="Naudsonce"/>
    <s v="Piper, H. Beam"/>
    <s v="en"/>
    <x v="1833"/>
    <s v="Human-alien encounters -- Fiction; Science fiction"/>
    <s v="Browsing: Fiction; Browsing: Literature; Browsing: Science-Fiction &amp; Fantasy; Science Fiction"/>
    <b v="0"/>
    <n v="1"/>
    <n v="1"/>
    <x v="0"/>
    <x v="30"/>
    <s v=""/>
  </r>
  <r>
    <n v="19250"/>
    <s v="‘Abdu'l-Bahá in London"/>
    <s v="ʻAbdu'l-Bahá"/>
    <s v="en"/>
    <x v="1833"/>
    <s v="Bahai Faith -- Doctrines"/>
    <s v="Bahá'í Faith; Browsing: Philosophy &amp; Ethics; Browsing: Religion/Spirituality/Paranormal"/>
    <b v="1"/>
    <n v="1"/>
    <n v="1"/>
    <x v="0"/>
    <x v="30"/>
    <s v=""/>
  </r>
  <r>
    <n v="19263"/>
    <s v="Diary of the Besieged Resident in Paris"/>
    <s v="Labouchere, Henry Du Pré"/>
    <s v="en"/>
    <x v="1833"/>
    <s v="Franco-Prussian War, 1870-1871; Paris (France) -- History -- Siege, 1870-1871 -- Personal narratives"/>
    <s v="Browsing: History - European; Browsing: History - General; Browsing: History - Warfare"/>
    <b v="0"/>
    <n v="1"/>
    <n v="1"/>
    <x v="0"/>
    <x v="30"/>
    <s v=""/>
  </r>
  <r>
    <n v="19997"/>
    <s v="Amerigo Vespucci"/>
    <s v="Ober, Frederick A. (Frederick Albion)"/>
    <s v="en"/>
    <x v="1833"/>
    <s v="Vespucci, Amerigo, 1451-1512"/>
    <s v="Browsing: History - American; Browsing: History - General"/>
    <b v="0"/>
    <n v="1"/>
    <n v="1"/>
    <x v="0"/>
    <x v="30"/>
    <s v=""/>
  </r>
  <r>
    <n v="21481"/>
    <s v="True Blue"/>
    <s v="Kingston, William Henry Giles"/>
    <s v="en"/>
    <x v="1833"/>
    <s v="Great Britain. Royal Navy -- Juvenile fiction; Sailors -- Juvenile fiction; Sea stories; Seafaring life -- Juvenile fiction"/>
    <s v="Browsing: Children &amp; Young Adult Reading; Browsing: Fiction; Browsing: Literature"/>
    <b v="0"/>
    <n v="1"/>
    <n v="1"/>
    <x v="0"/>
    <x v="30"/>
    <s v=""/>
  </r>
  <r>
    <n v="22288"/>
    <s v="Chinese Painters: A Critical Study"/>
    <s v="Petrucci, Raphaël"/>
    <s v="en"/>
    <x v="1833"/>
    <s v="Painting -- China -- History; Painting, Chinese"/>
    <s v="Art; Browsing: Art &amp; Photography; Browsing: History - General"/>
    <b v="0"/>
    <n v="1"/>
    <n v="1"/>
    <x v="0"/>
    <x v="30"/>
    <s v=""/>
  </r>
  <r>
    <n v="22644"/>
    <s v="The Boy Scout Treasure Hunters; Or, The Lost Treasure of Buffalo Hollow"/>
    <s v="Lerrigo, Charles Henry"/>
    <s v="en"/>
    <x v="1833"/>
    <s v="Boy Scouts -- Juvenile fiction"/>
    <s v="Browsing: Children &amp; Young Adult Reading; Browsing: Fiction; Children's Book Series"/>
    <b v="0"/>
    <n v="1"/>
    <n v="1"/>
    <x v="0"/>
    <x v="30"/>
    <s v=""/>
  </r>
  <r>
    <n v="22651"/>
    <s v="The Unsolved Riddle of Social Justice"/>
    <s v="Leacock, Stephen"/>
    <s v="en"/>
    <x v="1833"/>
    <s v="Economics; Social problems; Socialism"/>
    <s v="Browsing: Culture/Civilization/Society; Browsing: Economics; Browsing: Sociology"/>
    <b v="0"/>
    <n v="1"/>
    <n v="1"/>
    <x v="0"/>
    <x v="30"/>
    <s v=""/>
  </r>
  <r>
    <n v="22719"/>
    <s v="Old Fort Snelling, 1819-1858"/>
    <s v="Hansen, Marcus Lee"/>
    <s v="en"/>
    <x v="1833"/>
    <s v="Fort Snelling (Minn.)"/>
    <s v="Browsing: History - American"/>
    <b v="0"/>
    <n v="1"/>
    <n v="1"/>
    <x v="0"/>
    <x v="30"/>
    <s v=""/>
  </r>
  <r>
    <n v="22754"/>
    <s v="Masters of Space"/>
    <s v="Evans, E. Everett (Edward Everett); Smith, E. E. (Edward Elmer)"/>
    <s v="en"/>
    <x v="1833"/>
    <s v="Science fiction"/>
    <s v="Browsing: Fiction; Browsing: Literature; Browsing: Science-Fiction &amp; Fantasy; Science Fiction"/>
    <b v="0"/>
    <n v="2"/>
    <n v="1"/>
    <x v="0"/>
    <x v="30"/>
    <s v=""/>
  </r>
  <r>
    <n v="22824"/>
    <s v="Der Wehrwolf: Eine Bauernchronik"/>
    <s v="Löns, Hermann"/>
    <s v="de"/>
    <x v="1833"/>
    <s v="Germany -- History -- Thirty Years' War, 1618-1648 -- Fiction; Germany, Northern -- Fiction"/>
    <s v="Browsing: Fiction; Browsing: History - General; Browsing: Literature; DE Prosa"/>
    <b v="0"/>
    <n v="1"/>
    <n v="1"/>
    <x v="3"/>
    <x v="30"/>
    <s v=""/>
  </r>
  <r>
    <n v="23630"/>
    <s v="The phantoms of the foot-bridge: 1895"/>
    <s v="Craddock, Charles Egbert"/>
    <s v="en"/>
    <x v="1833"/>
    <s v="Fiction"/>
    <s v="Browsing: Fiction; Browsing: Literature"/>
    <b v="0"/>
    <n v="1"/>
    <n v="1"/>
    <x v="0"/>
    <x v="30"/>
    <s v=""/>
  </r>
  <r>
    <n v="23876"/>
    <s v="徐霞客遊記"/>
    <s v="Xu, Hongzu"/>
    <s v="zh"/>
    <x v="1833"/>
    <s v="China -- Description and travel; China -- Historical geography; Xu, Hongzu, 1586-1641"/>
    <s v="Browsing: History - General; Browsing: Travel &amp; Geography"/>
    <b v="0"/>
    <n v="1"/>
    <n v="1"/>
    <x v="20"/>
    <x v="30"/>
    <s v=""/>
  </r>
  <r>
    <n v="25465"/>
    <s v="Skippy Bedelle: His Sentimental Progress From the Urchin to the Complete Man of the World"/>
    <s v="Johnson, Owen"/>
    <s v="en"/>
    <x v="1833"/>
    <s v="Lawrenceville School -- Fiction; Schools -- Fiction"/>
    <s v="Browsing: Fiction; Browsing: Literature; Browsing: Teaching &amp; Education"/>
    <b v="0"/>
    <n v="1"/>
    <n v="1"/>
    <x v="0"/>
    <x v="30"/>
    <s v=""/>
  </r>
  <r>
    <n v="25640"/>
    <s v="Los argonautas"/>
    <s v="Blasco Ibáñez, Vicente"/>
    <s v="es"/>
    <x v="1833"/>
    <s v="Spanish fiction"/>
    <s v="Browsing: Fiction; Browsing: Literature"/>
    <b v="0"/>
    <n v="1"/>
    <n v="1"/>
    <x v="2"/>
    <x v="30"/>
    <s v=""/>
  </r>
  <r>
    <n v="26005"/>
    <s v="Armour's Monthly Cook Book, Volume 2, No. 12, October 1913: A Monthly Magazine of Household Interest"/>
    <s v="Various"/>
    <s v="en"/>
    <x v="1833"/>
    <s v="Cooking -- Periodicals; Menus -- Periodicals"/>
    <s v="Armour's Monthly Cook Book; Browsing: Cooking &amp; Drinking; Browsing: Encyclopedias/Dictionaries/Reference; Cookbooks and Cooking"/>
    <b v="0"/>
    <n v="1"/>
    <n v="1"/>
    <x v="0"/>
    <x v="30"/>
    <s v=""/>
  </r>
  <r>
    <n v="26170"/>
    <s v="Diaries of Sir Moses and Lady Montefiore, Volume 1 (of 2): Comprising Their Life and Work as Recorded in Their Diaries, from 1812 to 1883"/>
    <s v="Montefiore, Judith Cohen, Lady; Montefiore, Moses, Sir"/>
    <s v="en"/>
    <x v="1833"/>
    <s v="Diaries; Jews -- Biography; Jews -- Europe; Montefiore, Judith Cohen, Lady, -1862; Montefiore, Moses, Sir, 1784-1885; Palestine -- History"/>
    <s v="Browsing: Biographies; Browsing: History - European; Browsing: History - General"/>
    <b v="0"/>
    <n v="2"/>
    <n v="1"/>
    <x v="0"/>
    <x v="30"/>
    <s v=""/>
  </r>
  <r>
    <n v="26838"/>
    <s v="A History of the French Novel, Vol. 1: From the Beginning to 1800"/>
    <s v="Saintsbury, George"/>
    <s v="en"/>
    <x v="1833"/>
    <s v="French fiction -- History and criticism"/>
    <s v="Browsing: History - General; Browsing: Literature"/>
    <b v="0"/>
    <n v="1"/>
    <n v="1"/>
    <x v="0"/>
    <x v="30"/>
    <s v=""/>
  </r>
  <r>
    <n v="27722"/>
    <s v="Masterpieces of Mystery in Four Volumes: Ghost Stories"/>
    <s v=""/>
    <s v="en"/>
    <x v="1833"/>
    <s v="Detective and mystery stories; Ghost stories; Short stories"/>
    <s v="Browsing: Crime/Mystery; Browsing: Fiction; Browsing: Literature"/>
    <b v="0"/>
    <n v="0"/>
    <n v="1"/>
    <x v="0"/>
    <x v="30"/>
    <s v=""/>
  </r>
  <r>
    <n v="28163"/>
    <s v="The Higher Powers of Mind and Spirit"/>
    <s v="Trine, Ralph Waldo"/>
    <s v="en"/>
    <x v="1833"/>
    <s v="Mind and body; New Thought"/>
    <s v="Browsing: Philosophy &amp; Ethics; Browsing: Psychiatry/Psychology; Browsing: Religion/Spirituality/Paranormal"/>
    <b v="0"/>
    <n v="1"/>
    <n v="1"/>
    <x v="0"/>
    <x v="30"/>
    <s v=""/>
  </r>
  <r>
    <n v="29097"/>
    <s v="Eine Schwierigkeit der Psychoanalyse"/>
    <s v="Freud, Sigmund"/>
    <s v="de"/>
    <x v="1833"/>
    <s v="Psychoanalysis"/>
    <s v="Browsing: Philosophy &amp; Ethics; Browsing: Psychiatry/Psychology; Browsing: Religion/Spirituality/Paranormal; DE Sachbuch"/>
    <b v="0"/>
    <n v="1"/>
    <n v="1"/>
    <x v="3"/>
    <x v="30"/>
    <s v=""/>
  </r>
  <r>
    <n v="29549"/>
    <s v="Le Roi s'amuse"/>
    <s v="Hugo, Victor"/>
    <s v="fr"/>
    <x v="1833"/>
    <s v="Francis I, King of France, 1494-1547 -- Drama; French drama -- 19th century"/>
    <s v="Banned Books from Anne Haight's list; Browsing: History - European; Browsing: Literature; Browsing: Performing Arts/Film; FR Théâtre; Opera"/>
    <b v="0"/>
    <n v="1"/>
    <n v="1"/>
    <x v="7"/>
    <x v="30"/>
    <s v=""/>
  </r>
  <r>
    <n v="30964"/>
    <s v="The Ethical Engineer"/>
    <s v="Harrison, Harry"/>
    <s v="en"/>
    <x v="1833"/>
    <s v="Science fiction"/>
    <s v="Browsing: Literature; Browsing: Science-Fiction &amp; Fantasy"/>
    <b v="0"/>
    <n v="1"/>
    <n v="1"/>
    <x v="0"/>
    <x v="30"/>
    <s v=""/>
  </r>
  <r>
    <n v="31138"/>
    <s v="The So-called Human Race"/>
    <s v="Taylor, Bert Leston"/>
    <s v="en"/>
    <x v="1833"/>
    <s v="American wit and humor; Newspapers -- Sections, columns, etc. -- Excerpts"/>
    <s v="Browsing: Humour; Browsing: Language &amp; Communication; Browsing: Literature"/>
    <b v="0"/>
    <n v="1"/>
    <n v="1"/>
    <x v="0"/>
    <x v="30"/>
    <s v=""/>
  </r>
  <r>
    <n v="32511"/>
    <s v="Margaret Fuller (Marchesa Ossoli)"/>
    <s v="Howe, Julia Ward"/>
    <s v="en"/>
    <x v="1833"/>
    <s v="Authors, American -- 19th century -- Biography; Feminists -- United States -- Biography; Fuller, Margaret, 1810-1850"/>
    <s v="Browsing: Biographies; Browsing: Gender &amp; Sexuality Studies; Browsing: Literature"/>
    <b v="0"/>
    <n v="1"/>
    <n v="1"/>
    <x v="0"/>
    <x v="30"/>
    <s v=""/>
  </r>
  <r>
    <n v="32923"/>
    <s v="My Kalulu, Prince, King and Slave: A Story of Central Africa"/>
    <s v="Stanley, Henry M. (Henry Morton)"/>
    <s v="en"/>
    <x v="1833"/>
    <s v="Africa, Central -- Fiction; Slavery -- Fiction"/>
    <s v="Browsing: Culture/Civilization/Society; Browsing: Fiction; Browsing: History - General"/>
    <b v="0"/>
    <n v="1"/>
    <n v="1"/>
    <x v="0"/>
    <x v="30"/>
    <s v=""/>
  </r>
  <r>
    <n v="33148"/>
    <s v="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uot;Q.&quot;, Robert Buchanan, Robert Louis Stevenson, with an introduction by Jerome K. Jerome."/>
    <s v="Various"/>
    <s v="en"/>
    <x v="1833"/>
    <s v="Authors, English -- Biography; Authorship"/>
    <s v="Browsing: Biographies; Browsing: Language &amp; Communication; Browsing: Literature"/>
    <b v="0"/>
    <n v="1"/>
    <n v="1"/>
    <x v="0"/>
    <x v="30"/>
    <s v=""/>
  </r>
  <r>
    <n v="33389"/>
    <s v="A Pair of Schoolgirls: A Story of School Days"/>
    <s v="Brazil, Angela"/>
    <s v="en"/>
    <x v="1833"/>
    <s v="Girls -- Juvenile fiction; Schools -- England -- Juvenile fiction"/>
    <s v="Browsing: Children &amp; Young Adult Reading; Browsing: Literature"/>
    <b v="0"/>
    <n v="1"/>
    <n v="1"/>
    <x v="0"/>
    <x v="30"/>
    <s v=""/>
  </r>
  <r>
    <n v="33609"/>
    <s v="Marguerite de Valois"/>
    <s v="Dumas, Alexandre; Maquet, Auguste"/>
    <s v="en"/>
    <x v="1833"/>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Literature"/>
    <b v="0"/>
    <n v="2"/>
    <n v="1"/>
    <x v="0"/>
    <x v="30"/>
    <s v=""/>
  </r>
  <r>
    <n v="34808"/>
    <s v="The Swiss Family Robinson; or, Adventures on a Desert Island"/>
    <s v="Wyss, Johann David"/>
    <s v="en"/>
    <x v="1833"/>
    <s v="Family life -- Fiction; Islands -- Fiction; Survival -- Fiction"/>
    <s v="Browsing: Culture/Civilization/Society; Browsing: Fiction; Browsing: Literature"/>
    <b v="0"/>
    <n v="1"/>
    <n v="1"/>
    <x v="0"/>
    <x v="30"/>
    <s v=""/>
  </r>
  <r>
    <n v="34813"/>
    <s v="Caravans By Night: A Romance of India"/>
    <s v="Hervey, Harry"/>
    <s v="en"/>
    <x v="1833"/>
    <s v="India -- Fiction"/>
    <s v="Browsing: Culture/Civilization/Society; Browsing: Fiction; Browsing: Literature"/>
    <b v="0"/>
    <n v="1"/>
    <n v="1"/>
    <x v="0"/>
    <x v="30"/>
    <s v=""/>
  </r>
  <r>
    <n v="35963"/>
    <s v="Courtship and Marriage, and the Gentle Art of Home-Making"/>
    <s v="Swan, Annie S."/>
    <s v="en"/>
    <x v="1833"/>
    <s v="Family life; Home economics; Marriage"/>
    <s v="Browsing: Cooking &amp; Drinking; Browsing: Culture/Civilization/Society; Browsing: Parenthood &amp; Family Relations"/>
    <b v="0"/>
    <n v="1"/>
    <n v="1"/>
    <x v="0"/>
    <x v="30"/>
    <s v=""/>
  </r>
  <r>
    <n v="36032"/>
    <s v="The Great Steel Strike and its Lessons"/>
    <s v="Foster, William Z."/>
    <s v="en"/>
    <x v="1833"/>
    <s v="Steel Strike, U.S., 1919-1920; United States Steel Corporation"/>
    <s v="Browsing: History - American; Browsing: Politics; Browsing: Sociology"/>
    <b v="0"/>
    <n v="1"/>
    <n v="1"/>
    <x v="0"/>
    <x v="30"/>
    <s v=""/>
  </r>
  <r>
    <n v="36423"/>
    <s v="The Pony Rider Boys in the Alkali; Or, Finding a Key to the Desert Maze"/>
    <s v="Patchin, Frank Gee"/>
    <s v="en"/>
    <x v="1833"/>
    <s v="Alkali lands -- Juvenile fiction; Deserts -- Juvenile fiction; Horsemanship -- Juvenile fiction; Nevada -- Juvenile fiction"/>
    <s v="Browsing: Children &amp; Young Adult Reading; Browsing: Fiction"/>
    <b v="0"/>
    <n v="1"/>
    <n v="1"/>
    <x v="0"/>
    <x v="30"/>
    <s v=""/>
  </r>
  <r>
    <n v="36661"/>
    <s v="Kentucky Poems"/>
    <s v="Cawein, Madison Julius"/>
    <s v="en"/>
    <x v="1833"/>
    <s v="Authors, American -- Kentucky; Kentucky -- Poetry; Poets, American -- Kentucky"/>
    <s v="Browsing: Culture/Civilization/Society; Browsing: Literature; Browsing: Poetry"/>
    <b v="0"/>
    <n v="1"/>
    <n v="1"/>
    <x v="0"/>
    <x v="30"/>
    <s v=""/>
  </r>
  <r>
    <n v="36846"/>
    <s v="Blue Robin, the Girl Pioneer"/>
    <s v="Halsey, Rena I."/>
    <s v="en"/>
    <x v="1833"/>
    <s v="Camps -- Juvenile fiction; Dutch Americans -- New York (State) -- Social life and customs -- Juvenile fiction; Friendship -- Juvenile fiction; Girls -- Societies and clubs -- Juvenile fiction; Humanitarianism -- Juvenile fiction; New York (State) -- Social life and customs -- Juvenile fiction; Poor -- Juvenile fiction; Princesses -- Juvenile fiction"/>
    <s v="Browsing: Children &amp; Young Adult Reading; Browsing: Fiction"/>
    <b v="0"/>
    <n v="1"/>
    <n v="1"/>
    <x v="0"/>
    <x v="30"/>
    <s v=""/>
  </r>
  <r>
    <n v="37121"/>
    <s v="Charles Dickens' Children Stories"/>
    <s v="Dickens, Charles"/>
    <s v="en"/>
    <x v="1833"/>
    <s v="Children -- Juvenile fiction; Children's stories, English; Dickens, Charles, 1812-1870 -- Adaptations"/>
    <s v="Browsing: Children &amp; Young Adult Reading; Browsing: Literature"/>
    <b v="0"/>
    <n v="1"/>
    <n v="1"/>
    <x v="0"/>
    <x v="30"/>
    <s v=""/>
  </r>
  <r>
    <n v="37692"/>
    <s v="Cathedral Cities of Italy"/>
    <s v="Collins, W. W. (William Wiehe)"/>
    <s v="en"/>
    <x v="1833"/>
    <s v="Cathedrals -- Italy; Italy -- Description and travel"/>
    <s v="Browsing: History - European; Browsing: Travel &amp; Geography"/>
    <b v="0"/>
    <n v="1"/>
    <n v="1"/>
    <x v="0"/>
    <x v="30"/>
    <s v=""/>
  </r>
  <r>
    <n v="38270"/>
    <s v="The Atlantic Monthly, Volume 20, No. 120, October, 1867: A Magazine of Literature, Science, Art, and Politics"/>
    <s v="Various"/>
    <s v="en"/>
    <x v="1833"/>
    <s v="American periodicals"/>
    <s v="Browsing: Art &amp; Photography; Browsing: Culture/Civilization/Society; Browsing: Literature; Browsing: Politics; Browsing: Science - General; The Atlantic Monthly"/>
    <b v="0"/>
    <n v="1"/>
    <n v="1"/>
    <x v="0"/>
    <x v="30"/>
    <s v=""/>
  </r>
  <r>
    <n v="40388"/>
    <s v="The Life of John Marshall, Volume 1: Frontiersman, soldier, lawmaker, 1755-1788"/>
    <s v="Beveridge, Albert J. (Albert Jeremiah)"/>
    <s v="en"/>
    <x v="1833"/>
    <s v="Judges -- United States -- Biography; Marshall, John, 1755-1835; Statesmen -- United States -- Biography; United States. Supreme Court -- Biography"/>
    <s v="Browsing: Biographies; Browsing: History - American"/>
    <b v="0"/>
    <n v="1"/>
    <n v="1"/>
    <x v="0"/>
    <x v="30"/>
    <s v=""/>
  </r>
  <r>
    <n v="41095"/>
    <s v="The Journal of the Debates in the Convention which Framed the Constitution of the United States, May-September 1787. Volume 2"/>
    <s v="Madison, James; United States. Constitutional Convention (1787)"/>
    <s v="en"/>
    <x v="1833"/>
    <s v="Constitutional law -- United States; Constitutions -- United States; United States. Constitution"/>
    <s v="Browsing: History - American; Browsing: Law &amp; Criminology"/>
    <b v="0"/>
    <n v="2"/>
    <n v="1"/>
    <x v="0"/>
    <x v="30"/>
    <s v=""/>
  </r>
  <r>
    <n v="41475"/>
    <s v="Old Times in Dixie Land: A Southern Matron's Memories"/>
    <s v="Merrick, Caroline E. (Caroline Elizabeth)"/>
    <s v="en"/>
    <x v="1833"/>
    <s v="Louisiana -- History -- Civil War, 1861-1865; Louisiana -- Social life and customs; Southern States -- Social life and customs -- 1865-"/>
    <s v="Browsing: Culture/Civilization/Society; Browsing: History - American; Browsing: History - General"/>
    <b v="0"/>
    <n v="1"/>
    <n v="1"/>
    <x v="0"/>
    <x v="30"/>
    <s v=""/>
  </r>
  <r>
    <n v="41737"/>
    <s v="Burton of the Flying Corps"/>
    <s v="Strang, Herbert"/>
    <s v="en"/>
    <x v="1833"/>
    <s v="World War, 1914-1918 -- Aerial operations -- Juvenile fiction"/>
    <s v="Browsing: Children &amp; Young Adult Reading; Browsing: Fiction; Browsing: History - Warfare; World War I"/>
    <b v="0"/>
    <n v="1"/>
    <n v="1"/>
    <x v="0"/>
    <x v="30"/>
    <s v=""/>
  </r>
  <r>
    <n v="41775"/>
    <s v="Cornish Characters and Strange Events"/>
    <s v="Baring-Gould, S. (Sabine)"/>
    <s v="en"/>
    <x v="1833"/>
    <s v="Cornwall (England : County) -- Biography; Cornwall (England : County) -- History; Legends -- England -- Cornwall (County)"/>
    <s v="Browsing: Culture/Civilization/Society; Browsing: History - British; Browsing: History - General"/>
    <b v="0"/>
    <n v="1"/>
    <n v="1"/>
    <x v="0"/>
    <x v="30"/>
    <s v=""/>
  </r>
  <r>
    <n v="42216"/>
    <s v="On the History of Gunter's Scale and the Slide Rule During the Seventeenth Century"/>
    <s v="Cajori, Florian"/>
    <s v="en"/>
    <x v="1833"/>
    <s v="Slide-rule"/>
    <s v="Browsing: Mathematics; Browsing: Science - General"/>
    <b v="0"/>
    <n v="1"/>
    <n v="1"/>
    <x v="0"/>
    <x v="30"/>
    <s v=""/>
  </r>
  <r>
    <n v="42408"/>
    <s v="Growing Up: A Story of the Girlhood of Judith Mackenzie"/>
    <s v="Conklin, Nathaniel, Mrs."/>
    <s v="en"/>
    <x v="1833"/>
    <s v="Christian life -- Fiction; Conduct of life -- Fiction; Girls -- Fiction; Young women -- Fiction"/>
    <s v="Browsing: Culture/Civilization/Society; Browsing: Fiction; Browsing: Literature; Browsing: Parenthood &amp; Family Relations"/>
    <b v="0"/>
    <n v="1"/>
    <n v="1"/>
    <x v="0"/>
    <x v="30"/>
    <s v=""/>
  </r>
  <r>
    <n v="42513"/>
    <s v="Le vergini delle rocce"/>
    <s v="D'Annunzio, Gabriele"/>
    <s v="it"/>
    <x v="1833"/>
    <s v="Italy -- Fiction"/>
    <s v="Browsing: Culture/Civilization/Society; Browsing: Fiction; Browsing: Literature; IT Romanzi"/>
    <b v="0"/>
    <n v="1"/>
    <n v="1"/>
    <x v="28"/>
    <x v="30"/>
    <s v=""/>
  </r>
  <r>
    <n v="42601"/>
    <s v="The Expositor's Bible: The Prophecies of Jeremiah: With a Sketch of His Life and Times"/>
    <s v="Ball, C. J. (Charles James)"/>
    <s v="en"/>
    <x v="1833"/>
    <s v="Bible. Jeremiah -- Commentaries"/>
    <s v="Browsing: Religion/Spirituality/Paranormal; Browsing: Teaching &amp; Education"/>
    <b v="0"/>
    <n v="1"/>
    <n v="1"/>
    <x v="0"/>
    <x v="30"/>
    <s v=""/>
  </r>
  <r>
    <n v="42941"/>
    <s v="Rambles on the Riviera"/>
    <s v="Mansfield, M. F. (Milburg Francisco)"/>
    <s v="en"/>
    <x v="1833"/>
    <s v="Riviera (France) -- Description and travel"/>
    <s v="Browsing: History - General; Browsing: Travel &amp; Geography"/>
    <b v="0"/>
    <n v="1"/>
    <n v="1"/>
    <x v="0"/>
    <x v="30"/>
    <s v=""/>
  </r>
  <r>
    <n v="43442"/>
    <s v="The Golden Butterfly"/>
    <s v="Besant, Walter; Rice, James"/>
    <s v="en"/>
    <x v="1833"/>
    <s v="English fiction -- 19th century"/>
    <s v="Browsing: Fiction; Browsing: Literature"/>
    <b v="0"/>
    <n v="2"/>
    <n v="1"/>
    <x v="0"/>
    <x v="30"/>
    <s v=""/>
  </r>
  <r>
    <n v="43565"/>
    <s v="Thomas Hardy's Dorset"/>
    <s v="Hopkins, R. Thurston (Robert Thurston)"/>
    <s v="en"/>
    <x v="1833"/>
    <s v="Dorset (England); Hardy, Thomas, 1840-1928"/>
    <s v="Browsing: Culture/Civilization/Society; Browsing: History - European"/>
    <b v="0"/>
    <n v="1"/>
    <n v="1"/>
    <x v="0"/>
    <x v="30"/>
    <s v=""/>
  </r>
  <r>
    <n v="44890"/>
    <s v="The Printed Book: Its History, Illustration and Adornment: From the Days of Gutenberg to the Present Time"/>
    <s v="Bouchot, Henri"/>
    <s v="en"/>
    <x v="1833"/>
    <s v="Bookbinding -- History; Books; Books -- History; Illustration of books; Printing -- History"/>
    <s v="Browsing: Culture/Civilization/Society; Browsing: Encyclopedias/Dictionaries/Reference; Browsing: History - General"/>
    <b v="0"/>
    <n v="1"/>
    <n v="1"/>
    <x v="0"/>
    <x v="30"/>
    <s v=""/>
  </r>
  <r>
    <n v="45366"/>
    <s v="History of the Anglo-Saxons, from the Earliest Period to the Norman Conquest: Second Edition"/>
    <s v="Miller, Thomas"/>
    <s v="en"/>
    <x v="1833"/>
    <s v="Anglo-Saxons; Great Britain -- History -- Anglo-Saxon period, 449-1066; Great Britain -- History -- To 449"/>
    <s v="Browsing: History - British; Browsing: History - General"/>
    <b v="0"/>
    <n v="1"/>
    <n v="1"/>
    <x v="0"/>
    <x v="30"/>
    <s v=""/>
  </r>
  <r>
    <n v="46349"/>
    <s v="John Leech's Pictures of Life and Character, Vol. 1 (of 3): From the Collection of &quot;Mr. Punch&quot;"/>
    <s v="Leech, John"/>
    <s v="en"/>
    <x v="1833"/>
    <s v="English wit and humor, Pictorial"/>
    <s v="Browsing: Art &amp; Photography; Browsing: Humour"/>
    <b v="0"/>
    <n v="1"/>
    <n v="1"/>
    <x v="0"/>
    <x v="30"/>
    <s v=""/>
  </r>
  <r>
    <n v="46496"/>
    <s v="Cuentos Clásicos del Norte, Segunda Serie"/>
    <s v="Hawthorne, Nathaniel; Irving, Washington; Hale, Edward Everett"/>
    <s v="es"/>
    <x v="1833"/>
    <s v="American literature -- Translations into Spanish"/>
    <s v="Browsing: Language &amp; Communication; Browsing: Literature"/>
    <b v="0"/>
    <n v="3"/>
    <n v="1"/>
    <x v="2"/>
    <x v="30"/>
    <s v=""/>
  </r>
  <r>
    <n v="46807"/>
    <s v="Lyman's History of old Walla Walla County, Vol. 1: Embracing Walla Walla, Columbia, Garfield and Asotin counties"/>
    <s v="Lyman, William Denison"/>
    <s v="en"/>
    <x v="1833"/>
    <s v="Asotin County (Wash.) -- History; Columbia County (Wash.) -- History; Garfield County (Wash.) -- History; Walla Walla County (Wash.) -- History"/>
    <s v="Browsing: History - American; Browsing: History - General"/>
    <b v="0"/>
    <n v="1"/>
    <n v="1"/>
    <x v="0"/>
    <x v="30"/>
    <s v=""/>
  </r>
  <r>
    <n v="46959"/>
    <s v="Chambers's Journal of Popular Literature, Science, and Art, No. 688: March 3, 1877"/>
    <s v="Various"/>
    <s v="en"/>
    <x v="1833"/>
    <s v="Periodicals"/>
    <s v="Browsing: Encyclopedias/Dictionaries/Reference; Chambers's Edinburgh Journal"/>
    <b v="0"/>
    <n v="1"/>
    <n v="1"/>
    <x v="0"/>
    <x v="30"/>
    <s v=""/>
  </r>
  <r>
    <n v="47239"/>
    <s v="The Great North Road, the Old Mail Road to Scotland: York to Edinburgh"/>
    <s v="Harper, Charles G. (Charles George)"/>
    <s v="en"/>
    <x v="1833"/>
    <s v="A1 Road (England and Scotland); England -- Social life and customs; Great Britain -- Description and travel"/>
    <s v="Browsing: Culture/Civilization/Society; Browsing: History - European; Browsing: Travel &amp; Geography"/>
    <b v="0"/>
    <n v="1"/>
    <n v="1"/>
    <x v="0"/>
    <x v="30"/>
    <s v=""/>
  </r>
  <r>
    <n v="47380"/>
    <s v="Recollections of Thirty-nine Years in the Army: Gwalior and the Battle of Maharajpore, 1843; the Gold Coast of Africa, 1847-48; the Indian Mutiny, 1857-58; the expedition to China, 1860-61; the Siege of Paris, 1870-71; etc."/>
    <s v="Gordon, Charles Alexander, Sir"/>
    <s v="en"/>
    <x v="1833"/>
    <s v="Gordon, Charles Alexander, Sir, 1821-1899; India -- History -- British occupation, 1765-1947 -- Biography; Paris (France) -- History -- Siege, 1870-1871 -- Personal narratives"/>
    <s v="Browsing: Biographies; Browsing: History - British; Browsing: History - General; Browsing: History - Warfare"/>
    <b v="0"/>
    <n v="1"/>
    <n v="1"/>
    <x v="0"/>
    <x v="30"/>
    <s v=""/>
  </r>
  <r>
    <n v="48082"/>
    <s v="La Comédie humaine - Volume 04"/>
    <s v="Balzac, Honoré de"/>
    <s v="fr"/>
    <x v="1833"/>
    <s v="France -- Social life and customs -- 19th century -- Fiction"/>
    <s v="Browsing: Culture/Civilization/Society; Browsing: Fiction; Browsing: Literature; FR Littérature"/>
    <b v="0"/>
    <n v="1"/>
    <n v="1"/>
    <x v="7"/>
    <x v="30"/>
    <s v=""/>
  </r>
  <r>
    <n v="48108"/>
    <s v="Insurgent Mexico"/>
    <s v="Reed, John"/>
    <s v="en"/>
    <x v="1833"/>
    <s v="Mexico -- History -- 1910-1946; Mexico -- History -- Revolution, 1910-1920"/>
    <s v="Browsing: History - American; Browsing: History - General"/>
    <b v="0"/>
    <n v="1"/>
    <n v="1"/>
    <x v="0"/>
    <x v="30"/>
    <s v=""/>
  </r>
  <r>
    <n v="48115"/>
    <s v="The King Behind the King"/>
    <s v="Deeping, Warwick"/>
    <s v="en"/>
    <x v="1833"/>
    <s v="Great Britain -- History -- Richard II, 1377-1399 -- Fiction"/>
    <s v="Browsing: Fiction; Browsing: History - British; Browsing: Literature"/>
    <b v="0"/>
    <n v="1"/>
    <n v="1"/>
    <x v="0"/>
    <x v="30"/>
    <s v=""/>
  </r>
  <r>
    <n v="49820"/>
    <s v="Worlds Within Worlds: The Story of Nuclear Energy, Volume 2 (of 3): Mass and Energy; The Neutron; The Structure of the Nucleus"/>
    <s v="Asimov, Isaac"/>
    <s v="en"/>
    <x v="1833"/>
    <s v="Nuclear energy -- Popular works"/>
    <s v="Browsing: Science - Chemistry/Biochemistry/Physics; Browsing: Science - General"/>
    <b v="0"/>
    <n v="1"/>
    <n v="1"/>
    <x v="0"/>
    <x v="30"/>
    <s v=""/>
  </r>
  <r>
    <n v="50978"/>
    <s v="The Lion's Whelp: A Story of Cromwell's Time"/>
    <s v="Barr, Amelia E."/>
    <s v="en"/>
    <x v="1833"/>
    <s v="Great Britain -- History -- Stuarts, 1603-1714 -- Fiction"/>
    <s v="Browsing: Fiction; Browsing: History - British"/>
    <b v="0"/>
    <n v="1"/>
    <n v="1"/>
    <x v="0"/>
    <x v="30"/>
    <s v=""/>
  </r>
  <r>
    <n v="51569"/>
    <s v="Poema del Otoño y otros poemas: Obras Completas Vol. XI"/>
    <s v="Darío, Rubén"/>
    <s v="es"/>
    <x v="1833"/>
    <s v="Nicaraguan poetry"/>
    <s v="Browsing: Literature; Browsing: Poetry"/>
    <b v="0"/>
    <n v="1"/>
    <n v="1"/>
    <x v="2"/>
    <x v="30"/>
    <s v=""/>
  </r>
  <r>
    <n v="52330"/>
    <s v="Soll und Haben, Bd. 1 (2): Roman in sechs Büchern"/>
    <s v="Freytag, Gustav"/>
    <s v="de"/>
    <x v="1833"/>
    <s v="German fiction -- 19th century; Mercantile system -- Germany -- Fiction; Social classes -- Germany -- Fiction"/>
    <s v="Browsing: Culture/Civilization/Society; Browsing: Fiction; Browsing: Literature"/>
    <b v="0"/>
    <n v="1"/>
    <n v="1"/>
    <x v="3"/>
    <x v="30"/>
    <s v=""/>
  </r>
  <r>
    <n v="53289"/>
    <s v="The Restless Sex"/>
    <s v="Chambers, Robert W. (Robert William)"/>
    <s v="en"/>
    <x v="1833"/>
    <s v="American fiction -- 20th century"/>
    <s v="Browsing: Fiction; Browsing: Literature"/>
    <b v="0"/>
    <n v="1"/>
    <n v="1"/>
    <x v="0"/>
    <x v="30"/>
    <s v=""/>
  </r>
  <r>
    <n v="53333"/>
    <s v="Ebony and Crystal: Poems in Verse and Prose"/>
    <s v="Smith, Clark Ashton"/>
    <s v="en"/>
    <x v="1833"/>
    <s v="American poetry -- 20th century"/>
    <s v="Browsing: Literature; Browsing: Poetry"/>
    <b v="0"/>
    <n v="1"/>
    <n v="1"/>
    <x v="0"/>
    <x v="30"/>
    <s v=""/>
  </r>
  <r>
    <n v="54561"/>
    <s v="The Old East Indiamen"/>
    <s v="Chatterton, E. Keble (Edward Keble)"/>
    <s v="en"/>
    <x v="1833"/>
    <s v="East India Company; Great Britain -- Commerce -- India; India -- Commerce -- Great Britain; Merchant marine -- Great Britain"/>
    <s v="Browsing: Culture/Civilization/Society; Browsing: Economics; Browsing: History - British"/>
    <b v="0"/>
    <n v="1"/>
    <n v="1"/>
    <x v="0"/>
    <x v="30"/>
    <s v=""/>
  </r>
  <r>
    <n v="54807"/>
    <s v="The Memoirs of François René Vicomte de Chateaubriand sometime Ambassador to England. volume 3 (of 6): Mémoires d'outre-tombe volume 3"/>
    <s v="Chateaubriand, François-René, vicomte de"/>
    <s v="en"/>
    <x v="1833"/>
    <s v="Chateaubriand, François-René, vicomte de, 1768-1848"/>
    <s v="Browsing: Biographies; Browsing: History - European; Browsing: History - General"/>
    <b v="0"/>
    <n v="1"/>
    <n v="1"/>
    <x v="0"/>
    <x v="30"/>
    <s v=""/>
  </r>
  <r>
    <n v="55009"/>
    <s v="The Botanical Lore of the California Indians: with Side Lights on Historical Incidents in California"/>
    <s v="Romero, John Bruno"/>
    <s v="en"/>
    <x v="1833"/>
    <s v="Botany, Medical; Ethnobotany -- California -- Pacific Coast; Indians of North America -- Medicine; Medicinal plants -- California -- Pacific Coast"/>
    <s v="Browsing: History - American; Browsing: Nature/Gardening/Animals; Browsing: Science - General"/>
    <b v="0"/>
    <n v="1"/>
    <n v="1"/>
    <x v="0"/>
    <x v="30"/>
    <s v=""/>
  </r>
  <r>
    <n v="56562"/>
    <s v="Kidnapped (Illustrated): Being Memoirs of the Adventures of David Balfour in the Year 1751"/>
    <s v="Stevenson, Robert Louis"/>
    <s v="en"/>
    <x v="1833"/>
    <s v="Adventure and adventurers -- Fiction; Historical fiction; Kidnapping -- Fiction; Scotland -- History -- 18th century -- Fiction"/>
    <s v="Browsing: Culture/Civilization/Society; Browsing: Fiction; Browsing: History - British; Browsing: Literature"/>
    <b v="0"/>
    <n v="1"/>
    <n v="1"/>
    <x v="0"/>
    <x v="30"/>
    <s v=""/>
  </r>
  <r>
    <n v="57706"/>
    <s v="Index of the Project Gutenberg Works of Henry Lawson"/>
    <s v="Lawson, Henry"/>
    <s v="en"/>
    <x v="1833"/>
    <s v="Indexes"/>
    <s v="Browsing: Encyclopedias/Dictionaries/Reference; Browsing: Literature"/>
    <b v="0"/>
    <n v="1"/>
    <n v="1"/>
    <x v="0"/>
    <x v="30"/>
    <s v=""/>
  </r>
  <r>
    <n v="57822"/>
    <s v="La vita Italiana nel Seicento: Conferenze tenute a Firenze nel 1894"/>
    <s v="Various"/>
    <s v="it"/>
    <x v="1833"/>
    <s v="Italy -- Civilization; Italy -- History -- 1559-1789"/>
    <s v="Browsing: Culture/Civilization/Society; Browsing: History - European; IT Storia"/>
    <b v="0"/>
    <n v="1"/>
    <n v="1"/>
    <x v="28"/>
    <x v="30"/>
    <s v=""/>
  </r>
  <r>
    <n v="58964"/>
    <s v="Roadtown"/>
    <s v="Chambless, Edgar"/>
    <s v="en"/>
    <x v="1833"/>
    <s v="City planning; Transportation; Utopias"/>
    <s v="Browsing: Culture/Civilization/Society; Browsing: Engineering &amp; Construction; Browsing: History - General; Browsing: Politics"/>
    <b v="0"/>
    <n v="1"/>
    <n v="1"/>
    <x v="0"/>
    <x v="30"/>
    <s v=""/>
  </r>
  <r>
    <n v="60003"/>
    <s v="Negro Poets and Their Poems"/>
    <s v="Kerlin, Robert Thomas"/>
    <s v="en"/>
    <x v="1833"/>
    <s v="African American poets -- Biography; African Americans -- Intellectual life; African Americans -- Poetry; American poetry -- African American authors; American poetry -- African American authors -- History and criticism"/>
    <s v="Browsing: Biographies; Browsing: Culture/Civilization/Society; Browsing: Literature; Browsing: Poetry"/>
    <b v="0"/>
    <n v="1"/>
    <n v="1"/>
    <x v="0"/>
    <x v="30"/>
    <s v=""/>
  </r>
  <r>
    <n v="60088"/>
    <s v="Le streghe: dono del folletto alle signore"/>
    <s v=""/>
    <s v="it"/>
    <x v="1833"/>
    <s v="Magic"/>
    <s v="Browsing: Culture/Civilization/Society; Browsing: Philosophy &amp; Ethics; Browsing: Religion/Spirituality/Paranormal; IT Folklore"/>
    <b v="0"/>
    <n v="0"/>
    <n v="1"/>
    <x v="28"/>
    <x v="30"/>
    <s v=""/>
  </r>
  <r>
    <n v="60199"/>
    <s v="Le bestiaire: ou, Cortège d'Orphée"/>
    <s v="Apollinaire, Guillaume"/>
    <s v="fr"/>
    <x v="1833"/>
    <s v="Animals -- Poetry"/>
    <s v="Browsing: Literature; Browsing: Poetry; FR Poésie"/>
    <b v="0"/>
    <n v="1"/>
    <n v="1"/>
    <x v="7"/>
    <x v="30"/>
    <s v=""/>
  </r>
  <r>
    <n v="61155"/>
    <s v="The Three Voyages of Captain Cook Round the World, Vol. III. Being the First of the Second Voyage"/>
    <s v="Cook, James; Forster, Georg"/>
    <s v="en"/>
    <x v="1833"/>
    <s v="Cook, James, 1728-1779 -- Travel; Explorers -- Great Britain -- Biography; Voyages around the world -- History -- 18th century"/>
    <s v="Browsing: Biographies; Browsing: History - General; Browsing: Travel &amp; Geography"/>
    <b v="0"/>
    <n v="2"/>
    <n v="1"/>
    <x v="0"/>
    <x v="30"/>
    <s v=""/>
  </r>
  <r>
    <n v="61769"/>
    <s v="The Thirteenth Hussars in the Great War"/>
    <s v="Durand, H. Mortimer (Henry Mortimer)"/>
    <s v="en"/>
    <x v="1833"/>
    <s v="Great Britain. Army. Hussars, 13th; World War, 1914-1918 -- Regimental histories -- Great Britain"/>
    <s v="Browsing: History - British; Browsing: History - General; Browsing: History - Warfare"/>
    <b v="0"/>
    <n v="1"/>
    <n v="1"/>
    <x v="0"/>
    <x v="30"/>
    <s v=""/>
  </r>
  <r>
    <n v="61912"/>
    <s v="Az elátkozott család: Regény"/>
    <s v="Jókai, Mór"/>
    <s v="hu"/>
    <x v="1833"/>
    <s v="Hungarian fiction -- 19th century"/>
    <s v="Browsing: Culture/Civilization/Society; Browsing: Fiction; Browsing: Literature"/>
    <b v="0"/>
    <n v="1"/>
    <n v="1"/>
    <x v="35"/>
    <x v="30"/>
    <s v=""/>
  </r>
  <r>
    <n v="64137"/>
    <s v="History of Early Steamboat Navigation on the Missouri River, Volume 2 (of 2): Life and Adventures of Joseph La Barge"/>
    <s v="Chittenden, Hiram Martin"/>
    <s v="en"/>
    <x v="1833"/>
    <s v="La Barge, Joseph, 1815-1899; Missouri River -- History; Steam-navigation -- Missouri River"/>
    <s v="Browsing: History - American; Browsing: History - General"/>
    <b v="0"/>
    <n v="1"/>
    <n v="1"/>
    <x v="0"/>
    <x v="30"/>
    <s v=""/>
  </r>
  <r>
    <n v="64605"/>
    <s v="Storia degli Italiani, vol. 04 (di 15)"/>
    <s v="Cantù, Cesare"/>
    <s v="it"/>
    <x v="1833"/>
    <s v="Italy -- History"/>
    <s v="Browsing: History - European; Browsing: History - General"/>
    <b v="0"/>
    <n v="1"/>
    <n v="1"/>
    <x v="28"/>
    <x v="30"/>
    <s v=""/>
  </r>
  <r>
    <n v="66331"/>
    <s v="A Treatise on Bread, and Bread-making"/>
    <s v="Graham, Sylvester"/>
    <s v="en"/>
    <x v="1833"/>
    <s v="Bread"/>
    <s v="Browsing: Computers &amp; Technology; Browsing: Cooking &amp; Drinking"/>
    <b v="0"/>
    <n v="1"/>
    <n v="1"/>
    <x v="0"/>
    <x v="30"/>
    <s v=""/>
  </r>
  <r>
    <n v="67116"/>
    <s v="Philosophumena; or, The refutation of all heresies, Volume II"/>
    <s v="Hippolytus, Antipope"/>
    <s v="en"/>
    <x v="1833"/>
    <s v="Christian heresies -- History -- Early church, ca. 30-600; Occultism; Philosophy, Ancient"/>
    <s v="Browsing: History - Religious; Browsing: Philosophy &amp; Ethics; Browsing: Religion/Spirituality/Paranormal"/>
    <b v="0"/>
    <n v="1"/>
    <n v="1"/>
    <x v="0"/>
    <x v="30"/>
    <s v=""/>
  </r>
  <r>
    <n v="67289"/>
    <s v="Die Sitten der Völker, Zweiter Band: Liebe, Ehe, Heirat, Geburt, Religion, Aberglaube, Lebensgewohnheiten, Kultureigentümlichkeiten, Tod und Bestattung bei allen Völkern der Erde"/>
    <s v=""/>
    <s v="de"/>
    <x v="1833"/>
    <s v="Ethnology; Manners and customs"/>
    <s v="Browsing: Culture/Civilization/Society; Browsing: History - General; Browsing: Sociology"/>
    <b v="0"/>
    <n v="0"/>
    <n v="1"/>
    <x v="3"/>
    <x v="30"/>
    <s v=""/>
  </r>
  <r>
    <n v="68890"/>
    <s v="Dogs of all nations: a complete work, profusely illustrated, bearing on the world's different varieties of the dog, grouped under their several nationalities, with descriptive matter explaining the characteristics and utility of each"/>
    <s v="Mason, Walter Esplin"/>
    <s v="en"/>
    <x v="1833"/>
    <s v="Dogs"/>
    <s v="Browsing: Nature/Gardening/Animals; Browsing: Science - Earth/Agricultural/Farming"/>
    <b v="0"/>
    <n v="1"/>
    <n v="1"/>
    <x v="0"/>
    <x v="30"/>
    <s v=""/>
  </r>
  <r>
    <n v="69542"/>
    <s v="Marie Antoinette"/>
    <s v="Belloc, Hilaire"/>
    <s v="en"/>
    <x v="1833"/>
    <s v="France -- History -- Revolution, 1789-1799; Marie Antoinette, Queen, consort of Louis XVI, King of France, 1755-1793; Queens -- France -- Biography"/>
    <s v="Browsing: Biographies; Browsing: History - European; Browsing: History - General"/>
    <b v="0"/>
    <n v="1"/>
    <n v="1"/>
    <x v="0"/>
    <x v="30"/>
    <s v=""/>
  </r>
  <r>
    <n v="69606"/>
    <s v="Weird Tales, Volume 1, Number 2, April, 1923: The unique magazine"/>
    <s v="Various"/>
    <s v="en"/>
    <x v="1833"/>
    <s v="Adventure stories -- Periodicals; Fantasy literature, American -- Periodicals; Fantasy literature, English -- Periodicals; Horror tales, American -- Periodicals; Horror tales, English -- Periodicals"/>
    <s v="Browsing: Fiction; Browsing: Literature; Browsing: Science-Fiction &amp; Fantasy"/>
    <b v="0"/>
    <n v="1"/>
    <n v="1"/>
    <x v="0"/>
    <x v="30"/>
    <s v=""/>
  </r>
  <r>
    <n v="70589"/>
    <s v="Tarzan and the lost empire"/>
    <s v="Burroughs, Edgar Rice"/>
    <s v="en"/>
    <x v="1833"/>
    <s v="Adventure stories; Fantasy fiction; Tarzan (Fictitious character) -- Fiction"/>
    <s v="Browsing: Fiction; Browsing: Literature; Browsing: Science-Fiction &amp; Fantasy"/>
    <b v="0"/>
    <n v="1"/>
    <n v="1"/>
    <x v="0"/>
    <x v="30"/>
    <s v=""/>
  </r>
  <r>
    <n v="70712"/>
    <s v="Egy haditudósító emlékei : $b 1914 november - 1915 november"/>
    <s v="Molnár, Ferenc"/>
    <s v="hu"/>
    <x v="1833"/>
    <s v="Molnár, Ferenc, 1878-1952 -- Diaries; World War, 1914-1918 -- Campaigns -- Eastern Front; World War, 1914-1918 -- Personal narratives, Hungarian; World War, 1914-1918 -- Press correspondents"/>
    <s v="Browsing: Biographies; Browsing: History - General; Browsing: History - Warfare"/>
    <b v="0"/>
    <n v="1"/>
    <n v="1"/>
    <x v="35"/>
    <x v="30"/>
    <s v=""/>
  </r>
  <r>
    <n v="71162"/>
    <s v="The complete works of John Gower, volume 2 : $b The English works"/>
    <s v="Gower, John"/>
    <s v="en"/>
    <x v="1833"/>
    <s v="Poetry"/>
    <s v="Browsing: Literature; Browsing: Poetry"/>
    <b v="0"/>
    <n v="1"/>
    <n v="1"/>
    <x v="0"/>
    <x v="30"/>
    <s v=""/>
  </r>
  <r>
    <n v="72881"/>
    <s v="The Irish Guards in the Great War, Volume 2 (of 2) : $b The Second Battalion and Appendices"/>
    <s v="Kipling, Rudyard"/>
    <s v="en"/>
    <x v="1833"/>
    <s v="Great Britain. Army. Irish Guards -- History; World War, 1914-1918 -- Regimental histories -- Great Britain"/>
    <s v="Browsing: History - British; Browsing: History - General; Browsing: History - Warfare"/>
    <b v="0"/>
    <n v="1"/>
    <n v="1"/>
    <x v="0"/>
    <x v="30"/>
    <s v=""/>
  </r>
  <r>
    <n v="72926"/>
    <s v="The murders in Praed Street"/>
    <s v="Rhode, John"/>
    <s v="en"/>
    <x v="1833"/>
    <s v="Detective and mystery stories; Murder -- Investigation -- Fiction; Priestley, Lancelot, (Fictitious character) -- Fiction"/>
    <s v="Browsing: Crime/Mystery; Browsing: Fiction; Browsing: Literature"/>
    <b v="0"/>
    <n v="1"/>
    <n v="1"/>
    <x v="0"/>
    <x v="30"/>
    <s v=""/>
  </r>
  <r>
    <n v="73081"/>
    <s v="Jogging round the world : $b Riders and drivers, with curious steeds or vehicles, in strange lands and at home"/>
    <s v="Dunham, Edith"/>
    <s v="en"/>
    <x v="1833"/>
    <s v="Transportation -- Juvenile literature; Voyages and travels -- Juvenile literature"/>
    <s v="Browsing: Children &amp; Young Adult Reading; Browsing: Travel &amp; Geography"/>
    <b v="0"/>
    <n v="1"/>
    <n v="1"/>
    <x v="0"/>
    <x v="30"/>
    <s v=""/>
  </r>
  <r>
    <n v="73518"/>
    <s v="The evolution of the steam locomotive (1803 to 1898)"/>
    <s v="Nokes, George Augustus"/>
    <s v="en"/>
    <x v="1833"/>
    <s v="Locomotives -- History; Railroads -- Great Britain -- History; Steam locomotives -- Great Britain -- History; Steam-engines -- History"/>
    <s v="Browsing: Computers &amp; Technology; Browsing: Engineering &amp; Construction; Browsing: History - General"/>
    <b v="0"/>
    <n v="1"/>
    <n v="1"/>
    <x v="0"/>
    <x v="30"/>
    <s v=""/>
  </r>
  <r>
    <n v="73811"/>
    <s v="American painting and its tradition : $b as represented by Inness, Wyant, Martin, Homer, La Farge, Whistler, Chase, Alexander, Sargent"/>
    <s v="Van Dyke, John C."/>
    <s v="en"/>
    <x v="1833"/>
    <s v="Painters -- United States; Painting -- United States"/>
    <s v="Browsing: Art &amp; Photography; Browsing: Culture/Civilization/Society; Browsing: History - American"/>
    <b v="0"/>
    <n v="1"/>
    <n v="1"/>
    <x v="0"/>
    <x v="30"/>
    <s v=""/>
  </r>
  <r>
    <n v="73887"/>
    <s v="Modern ships of war"/>
    <s v="Reed, Edward J. (Edward James), Sir; Simpson, Edward"/>
    <s v="en"/>
    <x v="1833"/>
    <s v="Navies; Warships"/>
    <s v="Browsing: Engineering &amp; Construction; Browsing: History - Warfare"/>
    <b v="0"/>
    <n v="2"/>
    <n v="1"/>
    <x v="0"/>
    <x v="30"/>
    <s v=""/>
  </r>
  <r>
    <n v="74083"/>
    <s v="The Southern Literary Messenger, Vol. II., No. 9, August, 1836"/>
    <s v="Various"/>
    <s v="en"/>
    <x v="1833"/>
    <s v="American literature -- 19th century -- Periodicals"/>
    <s v="Browsing: Literature"/>
    <b v="0"/>
    <n v="1"/>
    <n v="1"/>
    <x v="0"/>
    <x v="30"/>
    <s v=""/>
  </r>
  <r>
    <n v="74300"/>
    <s v="A lady of the last century"/>
    <s v="Doran, Dr. (John)"/>
    <s v="en"/>
    <x v="1833"/>
    <s v="Montagu, Mrs. (Elizabeth), 1718-1800"/>
    <s v="Browsing: Biographies; Browsing: History - British"/>
    <b v="0"/>
    <n v="1"/>
    <n v="1"/>
    <x v="0"/>
    <x v="30"/>
    <s v=""/>
  </r>
  <r>
    <n v="74345"/>
    <s v="The Aldine speller, part two : $b for grades three and four"/>
    <s v="Bryce, Catherine T. (Catherine Turner); Sherman, Frank J."/>
    <s v="en"/>
    <x v="1833"/>
    <s v="Spellers"/>
    <s v="Browsing: Children &amp; Young Adult Reading; Browsing: Teaching &amp; Education"/>
    <b v="0"/>
    <n v="2"/>
    <n v="1"/>
    <x v="0"/>
    <x v="30"/>
    <s v=""/>
  </r>
  <r>
    <n v="74393"/>
    <s v="History of merchant shipping and ancient commerce, Volume 4 (of 4)"/>
    <s v="Lindsay, W. S. (William Schaw)"/>
    <s v="en"/>
    <x v="1833"/>
    <s v="Commerce -- History; Shipping -- History; Steam navigation -- History"/>
    <s v="Browsing: History - Ancient; Browsing: History - General"/>
    <b v="0"/>
    <n v="1"/>
    <n v="1"/>
    <x v="0"/>
    <x v="30"/>
    <s v=""/>
  </r>
  <r>
    <n v="74460"/>
    <s v="Suspense, Volume 1 (of 3)"/>
    <s v="Merriman, Henry Seton"/>
    <s v="en"/>
    <x v="1833"/>
    <s v="Man-woman relationships -- Fiction; Russo-Turkish War, 1877-1878 -- Fiction; War correspondents -- Fiction"/>
    <s v="Browsing: Fiction"/>
    <b v="0"/>
    <n v="1"/>
    <n v="1"/>
    <x v="0"/>
    <x v="30"/>
    <s v=""/>
  </r>
  <r>
    <n v="74466"/>
    <s v="First through the Grand Canyon : $b Being the record of the pioneer exploration of the Colorado River in 1869-70"/>
    <s v="Powell, John Wesley"/>
    <s v="en"/>
    <x v="1833"/>
    <s v="Colorado River (Colo.-Mexico); Grand Canyon (Ariz.); United States -- Discovery and exploration"/>
    <s v="Browsing: History - American; Browsing: Travel &amp; Geography"/>
    <b v="0"/>
    <n v="1"/>
    <n v="1"/>
    <x v="0"/>
    <x v="30"/>
    <s v=""/>
  </r>
  <r>
    <n v="74601"/>
    <s v="The Black Forge Mills : $b or, Up the King's highway"/>
    <s v="Chipman, William P. (William Pendleton)"/>
    <s v="en"/>
    <x v="1833"/>
    <s v="Children of alcoholics -- Juvenile fiction; Christian life -- Juvenile fiction; Clergy -- Juvenile fiction; Fire -- Juvenile fiction; Mills and mill-work -- Juvenile fiction; Students -- Juvenile fiction; Sunday schools -- Juvenile fiction; Theft -- Juvenile fiction; Youth and death -- Juvenile fiction"/>
    <s v="Browsing: Culture/Civilization/Society; Browsing: Fiction"/>
    <b v="0"/>
    <n v="1"/>
    <n v="1"/>
    <x v="0"/>
    <x v="30"/>
    <s v=""/>
  </r>
  <r>
    <n v="74703"/>
    <s v="Milly's errand : $b or, Saved to save"/>
    <s v="Leslie, Emma"/>
    <s v="en"/>
    <x v="1833"/>
    <s v="Children -- Conduct of life -- Juvenile fiction; Christian life -- Juvenile fiction; Conduct of life -- Juvenile fiction; England -- Juvenile fiction; Foundlings -- Juvenile fiction; Shipwrecks -- Juvenile fiction; Temper -- Juvenile fiction"/>
    <s v=""/>
    <b v="0"/>
    <n v="1"/>
    <n v="1"/>
    <x v="0"/>
    <x v="30"/>
    <s v=""/>
  </r>
  <r>
    <n v="463"/>
    <s v="The Red Badge of Courage: An Episode of the American Civil War"/>
    <s v="Crane, Stephen"/>
    <s v="en"/>
    <x v="95"/>
    <s v="Chancellorsville, Battle of, Chancellorsville, Va., 1863 -- Fiction; Historical fiction; United States -- History -- Civil War, 1861-1865 -- Fiction; Virginia -- History -- Civil War, 1861-1865 -- Fiction; War stories"/>
    <s v="Bestsellers, American, 1895-1923; Browsing: Fiction; Browsing: History - American; Browsing: History - Warfare; Browsing: Literature; Historical Fiction; US Civil War"/>
    <b v="0"/>
    <n v="1"/>
    <n v="1"/>
    <x v="0"/>
    <x v="30"/>
    <s v=""/>
  </r>
  <r>
    <n v="602"/>
    <s v="Pharsalia; Dramatic Episodes of the Civil Wars"/>
    <s v="Lucan"/>
    <s v="en"/>
    <x v="95"/>
    <s v="Epic poetry, Latin -- Translations into English; Pharsalus, Battle of, Farsala, Greece, 48 B.C. -- Poetry; Rome -- History -- Civil War, 49-45 B.C. -- Poetry"/>
    <s v="Browsing: History - Warfare; Browsing: Literature; Browsing: Poetry"/>
    <b v="0"/>
    <n v="1"/>
    <n v="1"/>
    <x v="0"/>
    <x v="30"/>
    <s v=""/>
  </r>
  <r>
    <n v="1167"/>
    <s v="A Strange Disappearance"/>
    <s v="Green, Anna Katharine"/>
    <s v="en"/>
    <x v="95"/>
    <s v="Missing persons -- Fiction; Mystery fiction; New York (N.Y.) -- Fiction; Police -- New York (State) -- New York -- Fiction; Women household employees -- Fiction"/>
    <s v="Browsing: Crime/Mystery; Browsing: Fiction; Detective Fiction"/>
    <b v="0"/>
    <n v="1"/>
    <n v="1"/>
    <x v="0"/>
    <x v="30"/>
    <s v=""/>
  </r>
  <r>
    <n v="1323"/>
    <s v="History of the Conquest of Peru: With a Preliminary View of the Civilization of the Incas"/>
    <s v="Prescott, William Hickling"/>
    <s v="en"/>
    <x v="95"/>
    <s v="Incas; Peru -- History -- Conquest, 1522-1548"/>
    <s v="Anthropology; Browsing: Culture/Civilization/Society; Browsing: History - American; Browsing: History - General; Native America"/>
    <b v="0"/>
    <n v="1"/>
    <n v="1"/>
    <x v="0"/>
    <x v="30"/>
    <s v=""/>
  </r>
  <r>
    <n v="2317"/>
    <s v="The Story of My Heart: An Autobiography"/>
    <s v="Jefferies, Richard"/>
    <s v="en"/>
    <x v="95"/>
    <s v="Authors, English -- 19th century -- Biography; Country life -- England; Jefferies, Richard, 1848-1887; Natural history -- England; Naturalists -- Great Britain -- Biography"/>
    <s v="Browsing: Biographies; Browsing: Culture/Civilization/Society; Browsing: Literature; Browsing: Nature/Gardening/Animals"/>
    <b v="0"/>
    <n v="1"/>
    <n v="1"/>
    <x v="0"/>
    <x v="30"/>
    <s v=""/>
  </r>
  <r>
    <n v="3318"/>
    <s v="Days with Sir Roger De Coverley"/>
    <s v="Steele, Richard, Sir; Addison, Joseph"/>
    <s v="en"/>
    <x v="95"/>
    <s v="English essays"/>
    <s v="Browsing: Humour; Browsing: Literature"/>
    <b v="0"/>
    <n v="2"/>
    <n v="1"/>
    <x v="0"/>
    <x v="30"/>
    <s v=""/>
  </r>
  <r>
    <n v="5325"/>
    <s v="Römische Elegien"/>
    <s v="Goethe, Johann Wolfgang von"/>
    <s v="de"/>
    <x v="95"/>
    <s v="German poetry -- 18th century"/>
    <s v="Browsing: Literature; Browsing: Poetry; Browsing: Sexuality &amp; Erotica; DE Lyrik; Erotic Fiction"/>
    <b v="0"/>
    <n v="1"/>
    <n v="1"/>
    <x v="3"/>
    <x v="30"/>
    <s v=""/>
  </r>
  <r>
    <n v="5421"/>
    <s v="The Metropolis"/>
    <s v="Sinclair, Upton"/>
    <s v="en"/>
    <x v="95"/>
    <s v="Socialites -- Fiction; Upper class -- Fiction"/>
    <s v="Browsing: Culture/Civilization/Society; Browsing: Fiction; Browsing: Literature"/>
    <b v="0"/>
    <n v="1"/>
    <n v="1"/>
    <x v="0"/>
    <x v="30"/>
    <s v=""/>
  </r>
  <r>
    <n v="6046"/>
    <s v="Works of John Bunyan — Volume 01"/>
    <s v="Bunyan, John"/>
    <s v="en"/>
    <x v="95"/>
    <s v="Authors, English -- Early modern, 1500-1700 -- Biography; Bunyan, John, 1628-1688; Christian literature, English; Christian literature, English -- History and criticism; Puritans -- England -- Biography"/>
    <s v="Browsing: Biographies; Browsing: History - British; Browsing: Religion/Spirituality/Paranormal"/>
    <b v="0"/>
    <n v="1"/>
    <n v="1"/>
    <x v="0"/>
    <x v="30"/>
    <s v=""/>
  </r>
  <r>
    <n v="6899"/>
    <s v="The Children's Pilgrimage"/>
    <s v="Meade, L. T."/>
    <s v="en"/>
    <x v="95"/>
    <s v="Family life -- Juvenile fiction; Voyages and travels -- Juvenile fiction"/>
    <s v="Browsing: Children &amp; Young Adult Reading; Browsing: Fiction; Browsing: Literature; Children's Fiction"/>
    <b v="0"/>
    <n v="1"/>
    <n v="1"/>
    <x v="0"/>
    <x v="30"/>
    <s v=""/>
  </r>
  <r>
    <n v="8720"/>
    <s v="Tales and Novels — Volume 02: Popular Tales"/>
    <s v="Edgeworth, Maria"/>
    <s v="en"/>
    <x v="95"/>
    <s v="Fiction"/>
    <s v="Browsing: Fiction; Browsing: Literature"/>
    <b v="0"/>
    <n v="1"/>
    <n v="1"/>
    <x v="0"/>
    <x v="30"/>
    <s v=""/>
  </r>
  <r>
    <n v="8753"/>
    <s v="The Beasts of Tarzan"/>
    <s v="Burroughs, Edgar Rice"/>
    <s v="en"/>
    <x v="95"/>
    <s v="Adventure stories; Fantasy fiction; Jungle animals -- Fiction; Tarzan (Fictitious character) -- Fiction"/>
    <s v="Adventure; Browsing: Fiction; Browsing: Science-Fiction &amp; Fantasy; Movie Books"/>
    <b v="1"/>
    <n v="1"/>
    <n v="1"/>
    <x v="0"/>
    <x v="30"/>
    <s v=""/>
  </r>
  <r>
    <n v="9875"/>
    <s v="Julius Caesar"/>
    <s v="Shakespeare, William"/>
    <s v="de"/>
    <x v="95"/>
    <s v="Assassins -- Drama; Brutus, Marcus Junius, 85 B.C.?-42 B.C. -- Drama; Caesar, Julius -- Assassination -- Drama; Conspiracies -- Drama; Rome -- History -- Civil War, 43-31 B.C. -- Drama; Tragedies"/>
    <s v="Browsing: Fiction; Browsing: History - Warfare; Browsing: Literature; DE Drama"/>
    <b v="0"/>
    <n v="1"/>
    <n v="1"/>
    <x v="3"/>
    <x v="30"/>
    <s v=""/>
  </r>
  <r>
    <n v="9944"/>
    <s v="The Conquest of Fear"/>
    <s v="King, Basil"/>
    <s v="en"/>
    <x v="95"/>
    <s v="Fear"/>
    <s v="Browsing: Philosophy &amp; Ethics; Browsing: Psychiatry/Psychology; Browsing: Religion/Spirituality/Paranormal"/>
    <b v="0"/>
    <n v="1"/>
    <n v="1"/>
    <x v="0"/>
    <x v="30"/>
    <s v=""/>
  </r>
  <r>
    <n v="12027"/>
    <s v="Crime: Its Cause and Treatment"/>
    <s v="Darrow, Clarence"/>
    <s v="en"/>
    <x v="95"/>
    <s v="Crime"/>
    <s v="Browsing: Crime/Mystery; Browsing: Reports &amp; Conference Proceedings; Browsing: Sociology; Crime Nonfiction"/>
    <b v="0"/>
    <n v="1"/>
    <n v="1"/>
    <x v="0"/>
    <x v="30"/>
    <s v=""/>
  </r>
  <r>
    <n v="12899"/>
    <s v="The Mirror of Literature, Amusement, and Instruction. Volume 13, No. 366, April 18, 1829"/>
    <s v="Various"/>
    <s v="en"/>
    <x v="95"/>
    <s v="Popular literature -- Great Britain -- Periodicals"/>
    <s v="Browsing: Culture/Civilization/Society; Browsing: Encyclopedias/Dictionaries/Reference; Browsing: Literature; The Mirror of Literature, Amusement, and Instruction"/>
    <b v="0"/>
    <n v="1"/>
    <n v="1"/>
    <x v="0"/>
    <x v="30"/>
    <s v=""/>
  </r>
  <r>
    <n v="13169"/>
    <s v="The Prose Works of Jonathan Swift, D.D. — Volume 09: Contributions to The Tatler, The Examiner, The Spectator, and The Intelligencer"/>
    <s v="Swift, Jonathan"/>
    <s v="en"/>
    <x v="95"/>
    <s v="English essays -- 18th century; English prose literature -- 18th century"/>
    <s v="Browsing: Literature; Browsing: Politics; Politics"/>
    <b v="0"/>
    <n v="1"/>
    <n v="1"/>
    <x v="0"/>
    <x v="30"/>
    <s v=""/>
  </r>
  <r>
    <n v="13350"/>
    <s v="The Vanity of Human Wishes (1749) and Two Rambler papers (1750)"/>
    <s v="Johnson, Samuel"/>
    <s v="en"/>
    <x v="95"/>
    <s v="Essays; Poetry"/>
    <s v="Browsing: Literature; Browsing: Poetry"/>
    <b v="0"/>
    <n v="1"/>
    <n v="1"/>
    <x v="0"/>
    <x v="30"/>
    <s v=""/>
  </r>
  <r>
    <n v="14048"/>
    <s v="The nameless castle"/>
    <s v="Jókai, Mór"/>
    <s v="en"/>
    <x v="95"/>
    <s v="Hungarian fiction -- Translations into English; Hungary -- History -- 1699-1848 -- Fiction"/>
    <s v="Browsing: Fiction; Browsing: History - General; Browsing: Literature"/>
    <b v="0"/>
    <n v="1"/>
    <n v="1"/>
    <x v="0"/>
    <x v="30"/>
    <s v=""/>
  </r>
  <r>
    <n v="14107"/>
    <s v="The Lost Stradivarius"/>
    <s v="Falkner, John Meade"/>
    <s v="en"/>
    <x v="95"/>
    <s v="Musical fiction"/>
    <s v="Browsing: Fiction; Browsing: Literature; Browsing: Music; Horror"/>
    <b v="0"/>
    <n v="1"/>
    <n v="1"/>
    <x v="0"/>
    <x v="30"/>
    <s v=""/>
  </r>
  <r>
    <n v="14300"/>
    <s v="The Life of Napoleon I (Complete)"/>
    <s v="Rose, J. Holland (John Holland)"/>
    <s v="en"/>
    <x v="95"/>
    <s v="France -- History -- 1789-1815; France -- Kings and rulers -- Biography; Napoleon I, Emperor of the French, 1769-1821"/>
    <s v="Browsing: Biographies; Browsing: History - European; Browsing: History - General; France; Napoleonic(Bookshelf)"/>
    <b v="0"/>
    <n v="1"/>
    <n v="1"/>
    <x v="0"/>
    <x v="30"/>
    <s v=""/>
  </r>
  <r>
    <n v="14316"/>
    <s v="The poetry of Robert Browning"/>
    <s v="Brooke, Stopford A. (Stopford Augustus)"/>
    <s v="en"/>
    <x v="95"/>
    <s v="Browning, Robert, 1812-1889 -- Criticism and interpretation"/>
    <s v="Browsing: Literature; Browsing: Poetry"/>
    <b v="0"/>
    <n v="1"/>
    <n v="1"/>
    <x v="0"/>
    <x v="30"/>
    <s v=""/>
  </r>
  <r>
    <n v="16123"/>
    <s v="St. Nicholas Magazine for Boys and Girls, Vol. 5, No. 08, June 1878: Scribner's Illustrated"/>
    <s v="Various"/>
    <s v="en"/>
    <x v="95"/>
    <s v="Children's literature -- Periodicals; Children's periodicals, American"/>
    <s v="Browsing: Children &amp; Young Adult Reading; Browsing: Literature; St. Nicholas Magazine for Boys and Girls"/>
    <b v="0"/>
    <n v="1"/>
    <n v="1"/>
    <x v="0"/>
    <x v="30"/>
    <s v=""/>
  </r>
  <r>
    <n v="16169"/>
    <s v="The Tragedy of Dido Queene of Carthage"/>
    <s v="Marlowe, Christopher"/>
    <s v="en"/>
    <x v="95"/>
    <s v="Dido (Legendary character) -- Drama; Queens -- Carthage (Extinct city) -- Drama; Tragedies"/>
    <s v="Browsing: Fiction; Browsing: Literature"/>
    <b v="0"/>
    <n v="1"/>
    <n v="1"/>
    <x v="0"/>
    <x v="30"/>
    <s v=""/>
  </r>
  <r>
    <n v="16479"/>
    <s v="The Latin &amp; Irish Lives of Ciaran: Translations Of Christian Literature. Series V. Lives Of; The Celtic Saints"/>
    <s v=""/>
    <s v="en"/>
    <x v="95"/>
    <s v="Ciaran, Saint, abbot of Clonmacnois"/>
    <s v="Browsing: Philosophy &amp; Ethics; Browsing: Religion/Spirituality/Paranormal"/>
    <b v="0"/>
    <n v="0"/>
    <n v="1"/>
    <x v="0"/>
    <x v="30"/>
    <s v=""/>
  </r>
  <r>
    <n v="17491"/>
    <s v="La Tribuna"/>
    <s v="Pardo Bazán, Emilia, condesa de"/>
    <s v="es"/>
    <x v="95"/>
    <s v="Political satire, Spanish; Spain -- Social life and customs -- Fiction"/>
    <s v="Browsing: Culture/Civilization/Society; Browsing: Fiction; Browsing: Literature; Browsing: Politics"/>
    <b v="0"/>
    <n v="1"/>
    <n v="1"/>
    <x v="2"/>
    <x v="30"/>
    <s v=""/>
  </r>
  <r>
    <n v="17678"/>
    <s v="The Apology of the Church of England"/>
    <s v="Jewel, John"/>
    <s v="en"/>
    <x v="95"/>
    <s v="Anglican Communion -- Apologetic works; Church of England -- Apologetic works"/>
    <s v="Browsing: Philosophy &amp; Ethics; Browsing: Religion/Spirituality/Paranormal; Christianity"/>
    <b v="0"/>
    <n v="1"/>
    <n v="1"/>
    <x v="0"/>
    <x v="30"/>
    <s v=""/>
  </r>
  <r>
    <n v="18696"/>
    <s v="The Olden Time Series, Vol. 6: Literary Curiosities: Gleanings Chiefly from Old Newspapers of Boston and Salem, Massachusetts"/>
    <s v="Brooks, Henry M. (Henry Mason)"/>
    <s v="en"/>
    <x v="95"/>
    <s v="Literary curiosa; New England -- Social life and customs"/>
    <s v="Browsing: Culture/Civilization/Society; Browsing: History - American; Browsing: Literature"/>
    <b v="0"/>
    <n v="1"/>
    <n v="1"/>
    <x v="0"/>
    <x v="30"/>
    <s v=""/>
  </r>
  <r>
    <n v="18811"/>
    <s v="The Light Princess and Other Fairy Stories"/>
    <s v="MacDonald, George"/>
    <s v="en"/>
    <x v="95"/>
    <s v="Children's stories, English; Fairy tales; Fairy tales -- Great Britain; Short stories"/>
    <s v="Browsing: Children &amp; Young Adult Reading; Browsing: Fiction; Browsing: Literature; Children's Literature"/>
    <b v="0"/>
    <n v="1"/>
    <n v="1"/>
    <x v="0"/>
    <x v="30"/>
    <s v=""/>
  </r>
  <r>
    <n v="19009"/>
    <s v="Sir Joshua Reynolds: A Collection of Fifteen Pictures and a Portrait of the Painter with Introduction and Interpretation"/>
    <s v="Hurll, Estelle M. (Estelle May)"/>
    <s v="en"/>
    <x v="95"/>
    <s v="Reynolds, Joshua, Sir, 1723-1792"/>
    <s v="Art; Browsing: Art &amp; Photography"/>
    <b v="0"/>
    <n v="1"/>
    <n v="1"/>
    <x v="0"/>
    <x v="30"/>
    <s v=""/>
  </r>
  <r>
    <n v="19709"/>
    <s v="Danger in Deep Space"/>
    <s v="Rockwell, Carey"/>
    <s v="en"/>
    <x v="95"/>
    <s v="Astronauts -- Juvenile fiction; Corbett, Tom (Fictitious character) -- Juvenile fiction; Interstellar travel -- Juvenile fiction; Science fiction"/>
    <s v="Browsing: Children &amp; Young Adult Reading; Browsing: Fiction; Browsing: Science-Fiction &amp; Fantasy; Science Fiction"/>
    <b v="0"/>
    <n v="1"/>
    <n v="1"/>
    <x v="0"/>
    <x v="30"/>
    <s v=""/>
  </r>
  <r>
    <n v="20586"/>
    <s v="In The Yule-Log Glow—Book 3: Christmas Poems from 'round the World"/>
    <s v=""/>
    <s v="en"/>
    <x v="95"/>
    <s v="Christmas -- Poetry; Christmas stories"/>
    <s v="Browsing: Culture/Civilization/Society; Browsing: Fiction; Browsing: Poetry; Christmas"/>
    <b v="0"/>
    <n v="0"/>
    <n v="1"/>
    <x v="0"/>
    <x v="30"/>
    <s v=""/>
  </r>
  <r>
    <n v="20672"/>
    <s v="Eirik the Red's Saga"/>
    <s v=""/>
    <s v="en"/>
    <x v="95"/>
    <s v="Old Norse literature -- Translations into English; Sagas"/>
    <s v="Browsing: History - Medieval/The Middle Ages; Browsing: Literature; Browsing: Other"/>
    <b v="0"/>
    <n v="0"/>
    <n v="1"/>
    <x v="0"/>
    <x v="30"/>
    <s v=""/>
  </r>
  <r>
    <n v="21165"/>
    <s v="The First Battle of Bull Run"/>
    <s v="Beauregard, G. T. (Gustave Toutant)"/>
    <s v="en"/>
    <x v="95"/>
    <s v="Bull Run, 1st Battle of, Va., 1861; United States -- History -- Civil War, 1861-1865 -- Campaigns"/>
    <s v="Browsing: History - American; Browsing: History - Warfare"/>
    <b v="0"/>
    <n v="1"/>
    <n v="1"/>
    <x v="0"/>
    <x v="30"/>
    <s v=""/>
  </r>
  <r>
    <n v="22387"/>
    <s v="A Tour in Ireland. 1776-1779"/>
    <s v="Young, Arthur"/>
    <s v="en"/>
    <x v="95"/>
    <s v="Ireland -- Description and travel"/>
    <s v="Browsing: History - European; Browsing: History - General; Browsing: Travel &amp; Geography"/>
    <b v="0"/>
    <n v="1"/>
    <n v="1"/>
    <x v="0"/>
    <x v="30"/>
    <s v=""/>
  </r>
  <r>
    <n v="23728"/>
    <s v="Walter and the Wireless"/>
    <s v="Bassett, Sara Ware"/>
    <s v="en"/>
    <x v="95"/>
    <s v="Radio -- Juvenile fiction"/>
    <s v="Browsing: Children &amp; Young Adult Reading; Browsing: Fiction; Children's Instructional Books"/>
    <b v="0"/>
    <n v="1"/>
    <n v="1"/>
    <x v="0"/>
    <x v="30"/>
    <s v=""/>
  </r>
  <r>
    <n v="24041"/>
    <s v="洛神賦"/>
    <s v="Cao, Zhi"/>
    <s v="zh"/>
    <x v="95"/>
    <s v="Chinese poetry -- 220-589"/>
    <s v="Browsing: History - General; Browsing: Literature; Browsing: Poetry"/>
    <b v="0"/>
    <n v="1"/>
    <n v="1"/>
    <x v="20"/>
    <x v="30"/>
    <s v=""/>
  </r>
  <r>
    <n v="24183"/>
    <s v="宋史"/>
    <s v="Tuotuo"/>
    <s v="zh"/>
    <x v="95"/>
    <s v="China -- History -- Song dynasty, 960-1279"/>
    <s v="Browsing: History - General"/>
    <b v="0"/>
    <n v="1"/>
    <n v="1"/>
    <x v="20"/>
    <x v="30"/>
    <s v=""/>
  </r>
  <r>
    <n v="24787"/>
    <s v="The South of France—East Half"/>
    <s v="Black, C. B. (Charles Bertram)"/>
    <s v="en"/>
    <x v="95"/>
    <s v="France -- Description and travel; France -- Guidebooks"/>
    <s v="Browsing: History - European; Browsing: Travel &amp; Geography; France"/>
    <b v="0"/>
    <n v="1"/>
    <n v="1"/>
    <x v="0"/>
    <x v="30"/>
    <s v=""/>
  </r>
  <r>
    <n v="25352"/>
    <s v="長恨歌"/>
    <s v="Bai, Juyi"/>
    <s v="zh"/>
    <x v="95"/>
    <s v="Chinese poetry; Tang Xuanzong, Emperor of China, 685-762 -- Poetry; Yang, gui fei, 719-756 -- Poetry"/>
    <s v="Browsing: Culture/Civilization/Society; Browsing: Literature; Browsing: Poetry"/>
    <b v="0"/>
    <n v="1"/>
    <n v="1"/>
    <x v="20"/>
    <x v="30"/>
    <s v=""/>
  </r>
  <r>
    <n v="25439"/>
    <s v="Looking Backward: 2000-1887"/>
    <s v="Bellamy, Edward"/>
    <s v="en"/>
    <x v="95"/>
    <s v="Boston (Mass.) -- Fiction; Science fiction; Social problems -- Fiction; Time travel -- Fiction; Two thousand, A.D. -- Fiction; Utopian fiction; Utopias -- Fiction"/>
    <s v="Browsing: Culture/Civilization/Society; Browsing: Fiction; Browsing: Literature; Browsing: Science-Fiction &amp; Fantasy"/>
    <b v="0"/>
    <n v="1"/>
    <n v="1"/>
    <x v="0"/>
    <x v="30"/>
    <s v=""/>
  </r>
  <r>
    <n v="25689"/>
    <s v="The Secret Witness"/>
    <s v="Gibbs, George"/>
    <s v="en"/>
    <x v="95"/>
    <s v="World War, 1914-1918 -- Fiction"/>
    <s v="Browsing: Fiction; Browsing: History - Warfare; Browsing: Literature"/>
    <b v="0"/>
    <n v="1"/>
    <n v="1"/>
    <x v="0"/>
    <x v="30"/>
    <s v=""/>
  </r>
  <r>
    <n v="26340"/>
    <s v="Of Natural and Supernatural Things: Also of the first Tincture, Root, and Spirit of Metals and Minerals, how the same are Conceived, Generated, Brought forth, Changed, and Augmented."/>
    <s v="Basilius Valentinus"/>
    <s v="en"/>
    <x v="95"/>
    <s v="Alchemy -- Early works to 1800; Antimony -- Therapeutic use -- Early works to 1800"/>
    <s v="Browsing: History - General; Browsing: Science - General"/>
    <b v="0"/>
    <n v="1"/>
    <n v="1"/>
    <x v="0"/>
    <x v="30"/>
    <s v=""/>
  </r>
  <r>
    <n v="27046"/>
    <s v="Le Projet Gutenberg (1971-2008)"/>
    <s v="Lebert, Marie"/>
    <s v="fr"/>
    <x v="95"/>
    <s v="Project Gutenberg"/>
    <s v="Browsing: Encyclopedias/Dictionaries/Reference; Browsing: Teaching &amp; Education; FR Livres, Collections et Bibliophilie; FR Services publics"/>
    <b v="1"/>
    <n v="1"/>
    <n v="1"/>
    <x v="7"/>
    <x v="30"/>
    <s v=""/>
  </r>
  <r>
    <n v="27144"/>
    <s v="Œuvres complètes de lord Byron, Tome 03: avec notes et commentaires comprenant ses mémoires publiés par Thomas Moore"/>
    <s v="Byron, George Gordon Byron, Baron"/>
    <s v="fr"/>
    <x v="95"/>
    <s v="English literature -- Translations into French; English poetry -- Translations into French"/>
    <s v="Browsing: Language &amp; Communication; Browsing: Literature; Browsing: Poetry; FR Littérature"/>
    <b v="0"/>
    <n v="1"/>
    <n v="1"/>
    <x v="7"/>
    <x v="30"/>
    <s v=""/>
  </r>
  <r>
    <n v="28516"/>
    <s v="The Saracen: The Holy War"/>
    <s v="Shea, Robert"/>
    <s v="en"/>
    <x v="95"/>
    <s v="Historical fiction"/>
    <s v="Browsing: Fiction; Browsing: History - Warfare; Browsing: Science-Fiction &amp; Fantasy; Science Fiction"/>
    <b v="1"/>
    <n v="1"/>
    <n v="1"/>
    <x v="0"/>
    <x v="30"/>
    <s v=""/>
  </r>
  <r>
    <n v="29150"/>
    <s v="Holbein"/>
    <s v="Fortescue, Beatrice"/>
    <s v="en"/>
    <x v="95"/>
    <s v="Holbein, Hans, 1497-1543"/>
    <s v="Browsing: Art &amp; Photography; Browsing: Biographies"/>
    <b v="0"/>
    <n v="1"/>
    <n v="1"/>
    <x v="0"/>
    <x v="30"/>
    <s v=""/>
  </r>
  <r>
    <n v="29204"/>
    <s v="Arm of the Law"/>
    <s v="Harrison, Harry"/>
    <s v="en"/>
    <x v="95"/>
    <s v="Mars (Planet) -- Fiction; Robots -- Fiction; Science fiction; Short stories"/>
    <s v="Browsing: Fiction; Browsing: Literature; Browsing: Science-Fiction &amp; Fantasy; Science Fiction"/>
    <b v="0"/>
    <n v="1"/>
    <n v="1"/>
    <x v="0"/>
    <x v="30"/>
    <s v=""/>
  </r>
  <r>
    <n v="29700"/>
    <s v="Poetical Works of William Cullen Bryant: Household Edition"/>
    <s v="Bryant, William Cullen"/>
    <s v="en"/>
    <x v="95"/>
    <s v="Poetry"/>
    <s v="Browsing: Literature; Browsing: Poetry"/>
    <b v="0"/>
    <n v="1"/>
    <n v="1"/>
    <x v="0"/>
    <x v="30"/>
    <s v=""/>
  </r>
  <r>
    <n v="30282"/>
    <s v="Early English Alliterative Poems: in the West-Midland Dialect of the Fourteenth Century"/>
    <s v=""/>
    <s v="en"/>
    <x v="95"/>
    <s v="English poetry -- Middle English, 1100-1500"/>
    <s v="Browsing: History - Medieval/The Middle Ages; Browsing: Literature; Browsing: Poetry; Early English Text Society"/>
    <b v="0"/>
    <n v="0"/>
    <n v="1"/>
    <x v="0"/>
    <x v="30"/>
    <s v=""/>
  </r>
  <r>
    <n v="31790"/>
    <s v="Family Limitation"/>
    <s v="Sanger, Margaret"/>
    <s v="en"/>
    <x v="95"/>
    <s v="Birth control"/>
    <s v="Banned Books from Anne Haight's list; Browsing: Health &amp; Medicine; Browsing: Politics"/>
    <b v="0"/>
    <n v="1"/>
    <n v="1"/>
    <x v="0"/>
    <x v="30"/>
    <s v=""/>
  </r>
  <r>
    <n v="32989"/>
    <s v="Zu Guter Letzt"/>
    <s v="Busch, Wilhelm"/>
    <s v="de"/>
    <x v="95"/>
    <s v="German poetry"/>
    <s v="Browsing: Literature; Browsing: Poetry; DE Lyrik"/>
    <b v="0"/>
    <n v="1"/>
    <n v="1"/>
    <x v="3"/>
    <x v="30"/>
    <s v=""/>
  </r>
  <r>
    <n v="33467"/>
    <s v="Narrative of a Second Expedition to the Shores of the Polar Sea, in the Years 1825, 1826, and 1827"/>
    <s v="Franklin, John; Richardson, John, Sir"/>
    <s v="en"/>
    <x v="95"/>
    <s v="Arctic regions -- Discovery and exploration -- British; Natural history -- Arctic regions; Northwest, Canadian -- Discovery and exploration -- British; Scientific expeditions -- Arctic regions"/>
    <s v="Browsing: History - General; Browsing: Science - Earth/Agricultural/Farming; Browsing: Travel &amp; Geography"/>
    <b v="0"/>
    <n v="2"/>
    <n v="1"/>
    <x v="0"/>
    <x v="30"/>
    <s v=""/>
  </r>
  <r>
    <n v="34013"/>
    <s v="血笑記"/>
    <s v="Andreyev, Leonid"/>
    <s v="ja"/>
    <x v="95"/>
    <s v="Fiction"/>
    <s v="Browsing: Fiction; Browsing: Literature"/>
    <b v="0"/>
    <n v="1"/>
    <n v="1"/>
    <x v="26"/>
    <x v="30"/>
    <s v=""/>
  </r>
  <r>
    <n v="34498"/>
    <s v="Evolution of Expression, Volume 2—Revised: A Compilation of Selections Illustrating the Four Stages of Development in Art As Applied to Oratory; Twenty-Eighth Edition"/>
    <s v="Emerson, Charles Wesley"/>
    <s v="en"/>
    <x v="95"/>
    <s v="Elocution; Recitations"/>
    <s v="Browsing: Language &amp; Communication; Browsing: Literature; Browsing: Performing Arts/Film"/>
    <b v="0"/>
    <n v="1"/>
    <n v="1"/>
    <x v="0"/>
    <x v="30"/>
    <s v=""/>
  </r>
  <r>
    <n v="34807"/>
    <s v="What was the Gunpowder Plot? The Traditional Story Tested by Original Evidence"/>
    <s v="Gerard, John"/>
    <s v="en"/>
    <x v="95"/>
    <s v="Gunpowder Plot, 1605"/>
    <s v="Browsing: History - European; Browsing: History - General; Browsing: History - Warfare"/>
    <b v="0"/>
    <n v="1"/>
    <n v="1"/>
    <x v="0"/>
    <x v="30"/>
    <s v=""/>
  </r>
  <r>
    <n v="35167"/>
    <s v="Philological Proofs of the Original Unity and Recent Origin of the Human Race"/>
    <s v="Johnes, Arthur James"/>
    <s v="en"/>
    <x v="95"/>
    <s v="Ethnology; Human beings -- Origin; Language and languages; Monogenism and polygenism"/>
    <s v="Browsing: History - General; Browsing: Language &amp; Communication; Browsing: Sociology"/>
    <b v="0"/>
    <n v="1"/>
    <n v="1"/>
    <x v="0"/>
    <x v="30"/>
    <s v=""/>
  </r>
  <r>
    <n v="35605"/>
    <s v="Manor"/>
    <s v="Ulrichs, Karl Heinrich"/>
    <s v="de"/>
    <x v="95"/>
    <s v="Gay men -- Fiction; Short stories; Vampires -- Fiction"/>
    <s v="Browsing: Fiction; Browsing: Gender &amp; Sexuality Studies; Browsing: Literature; DE Prosa"/>
    <b v="0"/>
    <n v="1"/>
    <n v="1"/>
    <x v="3"/>
    <x v="30"/>
    <s v=""/>
  </r>
  <r>
    <n v="35622"/>
    <s v="A Philosophical Dictionary, Volume 02"/>
    <s v="Voltaire"/>
    <s v="en"/>
    <x v="95"/>
    <s v="Criticism (Philosophy); Philosophy -- Dictionaries"/>
    <s v="Browsing: Encyclopedias/Dictionaries/Reference; Browsing: Philosophy &amp; Ethics"/>
    <b v="0"/>
    <n v="1"/>
    <n v="1"/>
    <x v="0"/>
    <x v="30"/>
    <s v=""/>
  </r>
  <r>
    <n v="35749"/>
    <s v="The Adventures of Fleet Foot and Her Fawns: A True-to-Nature Story for Children and Their Elders"/>
    <s v="Chaffee, Allen"/>
    <s v="en"/>
    <x v="95"/>
    <s v="Animals -- Juvenile fiction; Deer -- Juvenile fiction; Farmers -- Juvenile fiction"/>
    <s v="Browsing: Children &amp; Young Adult Reading; Browsing: Fiction; Browsing: Nature/Gardening/Animals"/>
    <b v="0"/>
    <n v="1"/>
    <n v="1"/>
    <x v="0"/>
    <x v="30"/>
    <s v=""/>
  </r>
  <r>
    <n v="36638"/>
    <s v="A Book of Ghosts"/>
    <s v="Baring-Gould, S. (Sabine)"/>
    <s v="en"/>
    <x v="95"/>
    <s v="Ghost stories, English; Short stories"/>
    <s v="Browsing: Fiction; Browsing: Literature"/>
    <b v="0"/>
    <n v="1"/>
    <n v="1"/>
    <x v="0"/>
    <x v="30"/>
    <s v=""/>
  </r>
  <r>
    <n v="36958"/>
    <s v="A Child of the Jago"/>
    <s v="Morrison, Arthur"/>
    <s v="en"/>
    <x v="95"/>
    <s v="Boys -- Fiction; London (England) -- Fiction; Slums -- Fiction"/>
    <s v="Browsing: Culture/Civilization/Society; Browsing: Fiction; Browsing: Literature"/>
    <b v="0"/>
    <n v="1"/>
    <n v="1"/>
    <x v="0"/>
    <x v="30"/>
    <s v=""/>
  </r>
  <r>
    <n v="38160"/>
    <s v="A Hero of Romance"/>
    <s v="Marsh, Richard"/>
    <s v="en"/>
    <x v="95"/>
    <s v="Adventure stories; England -- Fiction; Runaway children -- Fiction; Schoolboys -- Fiction"/>
    <s v="Browsing: Culture/Civilization/Society; Browsing: Fiction; Browsing: Literature"/>
    <b v="0"/>
    <n v="1"/>
    <n v="1"/>
    <x v="0"/>
    <x v="30"/>
    <s v=""/>
  </r>
  <r>
    <n v="38895"/>
    <s v="The Cloister and the Hearth: A Tale of the Middle Ages"/>
    <s v="Reade, Charles"/>
    <s v="en"/>
    <x v="95"/>
    <s v="Historical fiction; Love stories; Middle Ages -- Fiction; Netherlands -- Fiction"/>
    <s v="Browsing: Culture/Civilization/Society; Browsing: Fiction; Browsing: History - Medieval/The Middle Ages; Browsing: Literature"/>
    <b v="0"/>
    <n v="1"/>
    <n v="1"/>
    <x v="0"/>
    <x v="30"/>
    <s v=""/>
  </r>
  <r>
    <n v="39109"/>
    <s v="The Gold Diggings of Cape Horn: A Study of Life in Tierra del Fuego and Patagonia"/>
    <s v="Spears, John Randolph"/>
    <s v="en"/>
    <x v="95"/>
    <s v="Patagonia (Argentina and Chile) -- Description and travel"/>
    <s v="Browsing: History - American; Browsing: Travel &amp; Geography"/>
    <b v="0"/>
    <n v="1"/>
    <n v="1"/>
    <x v="0"/>
    <x v="30"/>
    <s v=""/>
  </r>
  <r>
    <n v="39426"/>
    <s v="Rupert, Prince Palatine"/>
    <s v="Scott, Eva"/>
    <s v="en"/>
    <x v="95"/>
    <s v="Rupert, Prince, Count Palatine, 1619-1682"/>
    <s v="Browsing: History - European; Browsing: History - General"/>
    <b v="0"/>
    <n v="1"/>
    <n v="1"/>
    <x v="0"/>
    <x v="30"/>
    <s v=""/>
  </r>
  <r>
    <n v="39714"/>
    <s v="D.C. Powered Timing Light Model 161.2158 for 12 Volt Ignition Systems: Sears Owners Manual"/>
    <s v="Sears, Roebuck and Company"/>
    <s v="en"/>
    <x v="95"/>
    <s v="Automobiles -- Ignition -- Maintenance and repair; Automobiles -- Motors -- Testing -- Equipment and supplies"/>
    <s v="Browsing: Computers &amp; Technology; Browsing: Engineering &amp; Construction; Browsing: How To..."/>
    <b v="0"/>
    <n v="1"/>
    <n v="1"/>
    <x v="0"/>
    <x v="30"/>
    <s v=""/>
  </r>
  <r>
    <n v="39994"/>
    <s v="Mountain: A Novel"/>
    <s v="Wood, Clement"/>
    <s v="en"/>
    <x v="95"/>
    <s v="Southern States -- Fiction"/>
    <s v="Browsing: Culture/Civilization/Society; Browsing: Fiction; Browsing: Literature"/>
    <b v="0"/>
    <n v="1"/>
    <n v="1"/>
    <x v="0"/>
    <x v="30"/>
    <s v=""/>
  </r>
  <r>
    <n v="41166"/>
    <s v="Trails and Tramps in Alaska and Newfoundland"/>
    <s v="Thomas, William S."/>
    <s v="en"/>
    <x v="95"/>
    <s v="Alaska -- Description and travel; Birds; Hunting -- Alaska; Newfoundland and Labrador -- Description and travel"/>
    <s v="Browsing: Nature/Gardening/Animals; Browsing: Travel &amp; Geography"/>
    <b v="0"/>
    <n v="1"/>
    <n v="1"/>
    <x v="0"/>
    <x v="30"/>
    <s v=""/>
  </r>
  <r>
    <n v="41380"/>
    <s v="The History of Burke and Hare, and of the Resurrectionist Times: A Fragment from the Criminal Annals of Scotland"/>
    <s v="Mac Gregor, George"/>
    <s v="en"/>
    <x v="95"/>
    <s v="Body snatching -- Scotland; Burke, William, 1792-1829 -- Trials, litigation, etc.; Grave robbing -- Scotland; Hare, William, 1792?-1870? -- Trials, litigation, etc.; Trials (Murder) -- Scotland"/>
    <s v="Browsing: Crime/Mystery; Browsing: Health &amp; Medicine; Browsing: History - General"/>
    <b v="0"/>
    <n v="1"/>
    <n v="1"/>
    <x v="0"/>
    <x v="30"/>
    <s v=""/>
  </r>
  <r>
    <n v="41792"/>
    <s v="Theodore Watts-Dunton: Poet, Novelist, Critic"/>
    <s v="Douglas, James"/>
    <s v="en"/>
    <x v="95"/>
    <s v="Authors, English -- 19th century -- Biography; Critics -- Great Britain -- Biography; Watts-Dunton, Theodore, 1832-1914"/>
    <s v="Browsing: Biographies; Browsing: Literature"/>
    <b v="0"/>
    <n v="1"/>
    <n v="1"/>
    <x v="0"/>
    <x v="30"/>
    <s v=""/>
  </r>
  <r>
    <n v="42117"/>
    <s v="The Pirates of the Prairies: Adventures in the American Desert"/>
    <s v="Aimard, Gustave"/>
    <s v="en"/>
    <x v="95"/>
    <s v="Fiction; Western stories"/>
    <s v="Browsing: Fiction; Browsing: Literature"/>
    <b v="0"/>
    <n v="1"/>
    <n v="1"/>
    <x v="0"/>
    <x v="30"/>
    <s v=""/>
  </r>
  <r>
    <n v="42984"/>
    <s v="Not Paul, but Jesus"/>
    <s v="Bentham, Jeremy"/>
    <s v="en"/>
    <x v="95"/>
    <s v="Bible. New Testament -- Criticism, interpretation, etc.; Christianity -- Origin; Paul, the Apostle, Saint"/>
    <s v="Browsing: History - Religious; Browsing: Philosophy &amp; Ethics; Browsing: Religion/Spirituality/Paranormal"/>
    <b v="0"/>
    <n v="1"/>
    <n v="1"/>
    <x v="0"/>
    <x v="30"/>
    <s v=""/>
  </r>
  <r>
    <n v="43611"/>
    <s v="The Tables of the Law; &amp; The Adoration of the Magi"/>
    <s v="Yeats, W. B. (William Butler)"/>
    <s v="en"/>
    <x v="95"/>
    <s v="Loneliness -- Fiction; Mysticism -- Fiction; Religion -- Fiction; Spiritual life -- Fiction"/>
    <s v="Browsing: Fiction; Browsing: Literature; Browsing: Religion/Spirituality/Paranormal"/>
    <b v="0"/>
    <n v="1"/>
    <n v="1"/>
    <x v="0"/>
    <x v="30"/>
    <s v=""/>
  </r>
  <r>
    <n v="43931"/>
    <s v="Wallenstein. 1 (of 2)"/>
    <s v="Döblin, Alfred"/>
    <s v="de"/>
    <x v="95"/>
    <s v="Wallenstein, Albrecht Wenzel Eusebius von, Herzog von Friedland, 1583-1634 -- Fiction"/>
    <s v="Browsing: Fiction; Browsing: History - General; Browsing: Literature"/>
    <b v="0"/>
    <n v="1"/>
    <n v="1"/>
    <x v="3"/>
    <x v="30"/>
    <s v=""/>
  </r>
  <r>
    <n v="44509"/>
    <s v="A Manual of the Historical Development of Art: Pre-Historic—Ancient—Classic—Early Christian; with Special Reference to Architecture, Sculpture, Painting, and Ornamentation"/>
    <s v="Zerffi, G. G. (Gustavus George)"/>
    <s v="en"/>
    <x v="95"/>
    <s v="Art -- History"/>
    <s v="Browsing: Architecture; Browsing: Art &amp; Photography; Browsing: History - General"/>
    <b v="0"/>
    <n v="1"/>
    <n v="1"/>
    <x v="0"/>
    <x v="30"/>
    <s v=""/>
  </r>
  <r>
    <n v="45110"/>
    <s v="Beautiful Ferns"/>
    <s v="Eaton, Daniel Cady"/>
    <s v="en"/>
    <x v="95"/>
    <s v="Ferns -- United States"/>
    <s v="Browsing: Nature/Gardening/Animals; Browsing: Science - General"/>
    <b v="0"/>
    <n v="1"/>
    <n v="1"/>
    <x v="0"/>
    <x v="30"/>
    <s v=""/>
  </r>
  <r>
    <n v="47582"/>
    <s v="The adventures of Captain Mago; or, a Phoenician expedition, B.C. 1000"/>
    <s v="Cahun, David-Léon"/>
    <s v="en"/>
    <x v="95"/>
    <s v="Phoenicia -- Civilization -- Juvenile fiction"/>
    <s v="Browsing: Children &amp; Young Adult Reading; Browsing: Culture/Civilization/Society; Browsing: Fiction"/>
    <b v="0"/>
    <n v="1"/>
    <n v="1"/>
    <x v="0"/>
    <x v="30"/>
    <s v=""/>
  </r>
  <r>
    <n v="48531"/>
    <s v="The Romaunce of the Sowdone of Babylone and of Ferumbras His Sone Who Conquerede Rome"/>
    <s v=""/>
    <s v="en"/>
    <x v="95"/>
    <s v="Charlemagne, Emperor, 742-814 -- Romances; English poetry -- Middle English, 1100-1500; Romances, English"/>
    <s v="Browsing: History - Medieval/The Middle Ages; Browsing: Literature; Early English Text Society"/>
    <b v="0"/>
    <n v="0"/>
    <n v="1"/>
    <x v="0"/>
    <x v="30"/>
    <s v=""/>
  </r>
  <r>
    <n v="48877"/>
    <s v="The Alberta Public School Speller: Authorized by the Minister of Education for Alberta"/>
    <s v="Anonymous"/>
    <s v="en"/>
    <x v="95"/>
    <s v="Spellers"/>
    <s v="Browsing: Language &amp; Communication; Browsing: Teaching &amp; Education"/>
    <b v="0"/>
    <n v="1"/>
    <n v="1"/>
    <x v="0"/>
    <x v="30"/>
    <s v=""/>
  </r>
  <r>
    <n v="50045"/>
    <s v="The Art of Kissing: Curiously, Historically, Humorously, Poetically Considered"/>
    <s v="Rossiter, Will"/>
    <s v="en"/>
    <x v="95"/>
    <s v="Kissing -- Anecdotes; Kissing -- Humor; Kissing in literature; Sex customs -- United States -- History -- 19th century"/>
    <s v="Browsing: Culture/Civilization/Society; Browsing: History - American; Browsing: Humour; Browsing: Sexuality &amp; Erotica"/>
    <b v="0"/>
    <n v="1"/>
    <n v="1"/>
    <x v="0"/>
    <x v="30"/>
    <s v=""/>
  </r>
  <r>
    <n v="55035"/>
    <s v="The Marvellous Adventures and Rare Conceits of Master Tyll Owlglass: Newly collected, chronicled and set forth, in our English tongue"/>
    <s v=""/>
    <s v="en"/>
    <x v="95"/>
    <s v="Deception -- Juvenile fiction; Eulenspiegel (Satire) -- Juvenile fiction; Fools and jesters -- Juvenile fiction; Honesty -- Juvenile fiction; Practical jokes -- Juvenile fiction; Satire"/>
    <s v="Browsing: Children &amp; Young Adult Reading; Browsing: Humour; Browsing: Literature"/>
    <b v="0"/>
    <n v="0"/>
    <n v="1"/>
    <x v="0"/>
    <x v="30"/>
    <s v=""/>
  </r>
  <r>
    <n v="57308"/>
    <s v="The Mute Stones Speak: The Story of Archaeology in Italy"/>
    <s v="MacKendrick, Paul Lachlan"/>
    <s v="en"/>
    <x v="95"/>
    <s v="Italy -- Antiquities"/>
    <s v="Browsing: Archaeology; Browsing: History - European; Browsing: History - General"/>
    <b v="0"/>
    <n v="1"/>
    <n v="1"/>
    <x v="0"/>
    <x v="30"/>
    <s v=""/>
  </r>
  <r>
    <n v="58249"/>
    <s v="Index of the Project Gutenberg Works of Henry Fielding"/>
    <s v="Fielding, Henry"/>
    <s v="en"/>
    <x v="95"/>
    <s v="Indexes"/>
    <s v="Browsing: Encyclopedias/Dictionaries/Reference; Browsing: Language &amp; Communication; Browsing: Literature"/>
    <b v="0"/>
    <n v="1"/>
    <n v="1"/>
    <x v="0"/>
    <x v="30"/>
    <s v=""/>
  </r>
  <r>
    <n v="58947"/>
    <s v="Doctor Dolittle's Post Office"/>
    <s v="Lofting, Hugh"/>
    <s v="en"/>
    <x v="95"/>
    <s v="Africa, West -- Juvenile fiction; Animals -- Juvenile fiction; Fantasy fiction; Human-animal communication -- Juvenile fiction"/>
    <s v="Browsing: Children &amp; Young Adult Reading; Browsing: Fiction"/>
    <b v="0"/>
    <n v="1"/>
    <n v="1"/>
    <x v="0"/>
    <x v="30"/>
    <s v=""/>
  </r>
  <r>
    <n v="59455"/>
    <s v="A History of Roman Classical Literature."/>
    <s v="Browne, R. W. (Robert William)"/>
    <s v="en"/>
    <x v="95"/>
    <s v="Latin literature -- History and criticism"/>
    <s v="Browsing: History - General; Browsing: Literature"/>
    <b v="0"/>
    <n v="1"/>
    <n v="1"/>
    <x v="0"/>
    <x v="30"/>
    <s v=""/>
  </r>
  <r>
    <n v="60944"/>
    <s v="Ralph 124C 41+: A Romance of the Year 2660"/>
    <s v="Gernsback, Hugo"/>
    <s v="en"/>
    <x v="95"/>
    <s v="Science fiction"/>
    <s v="Browsing: Literature; Browsing: Science-Fiction &amp; Fantasy"/>
    <b v="0"/>
    <n v="1"/>
    <n v="1"/>
    <x v="0"/>
    <x v="30"/>
    <s v=""/>
  </r>
  <r>
    <n v="61775"/>
    <s v="Kulturgeschichte der Nutzpflanzen, Band IV, 1. Hälfte"/>
    <s v="Reinhardt, Ludwig"/>
    <s v="de"/>
    <x v="95"/>
    <s v="Botany, Economic; Plants, Cultivated"/>
    <s v="Browsing: Science - Earth/Agricultural/Farming; Browsing: Science - General"/>
    <b v="0"/>
    <n v="1"/>
    <n v="1"/>
    <x v="3"/>
    <x v="30"/>
    <s v=""/>
  </r>
  <r>
    <n v="61795"/>
    <s v="From an Easy Chair"/>
    <s v="Lankester, E. Ray (Edwin Ray), Sir"/>
    <s v="en"/>
    <x v="95"/>
    <s v="Natural history; Science"/>
    <s v="Browsing: Nature/Gardening/Animals; Browsing: Science - General"/>
    <b v="0"/>
    <n v="1"/>
    <n v="1"/>
    <x v="0"/>
    <x v="30"/>
    <s v=""/>
  </r>
  <r>
    <n v="61970"/>
    <s v="Jean-Christophe Volume 3: Antoinette, Dans la maison, Les Amies"/>
    <s v="Rolland, Romain"/>
    <s v="fr"/>
    <x v="95"/>
    <s v="Epic literature; French fiction -- 20th century; Musicians -- Fiction; Psychological fiction"/>
    <s v="Browsing: Fiction; Browsing: Literature; Browsing: Psychiatry/Psychology; FR Littérature; FR Nouveautés"/>
    <b v="0"/>
    <n v="1"/>
    <n v="1"/>
    <x v="7"/>
    <x v="30"/>
    <s v=""/>
  </r>
  <r>
    <n v="62251"/>
    <s v="The Poems of Alice Meynell"/>
    <s v="Meynell, Alice"/>
    <s v="en"/>
    <x v="95"/>
    <s v="English poetry -- 19th century; English poetry -- 20th century"/>
    <s v="Browsing: Literature; Browsing: Poetry"/>
    <b v="0"/>
    <n v="1"/>
    <n v="1"/>
    <x v="0"/>
    <x v="30"/>
    <s v=""/>
  </r>
  <r>
    <n v="63965"/>
    <s v="Monster"/>
    <s v="Samachson, Joseph"/>
    <s v="en"/>
    <x v="95"/>
    <s v="Bureaucrats -- Fiction; Dogs -- Fiction; Families -- Fiction; Mars (Planet) -- Fiction; Predatory animals -- Fiction; Science fiction; Short stories"/>
    <s v="Browsing: Fiction; Browsing: Literature; Browsing: Science-Fiction &amp; Fantasy"/>
    <b v="0"/>
    <n v="1"/>
    <n v="1"/>
    <x v="0"/>
    <x v="30"/>
    <s v=""/>
  </r>
  <r>
    <n v="63974"/>
    <s v="A Letter on the Abolition of the Slave Trade: Addressed to the freeholders and other inhabitants of Yorkshire"/>
    <s v="Wilberforce, William"/>
    <s v="en"/>
    <x v="95"/>
    <s v="Antislavery movements -- Great Britain; Slave trade -- Great Britain"/>
    <s v="Browsing: Culture/Civilization/Society; Browsing: History - British; Browsing: Politics"/>
    <b v="0"/>
    <n v="1"/>
    <n v="1"/>
    <x v="0"/>
    <x v="30"/>
    <s v=""/>
  </r>
  <r>
    <n v="64768"/>
    <s v="Primitive Time-reckoning: A study in the origins and first development of the art of counting time among the primitive and early culture peoples"/>
    <s v="Nilsson, Martin P. (Martin Persson)"/>
    <s v="en"/>
    <x v="95"/>
    <s v="Chronology"/>
    <s v="Browsing: Encyclopedias/Dictionaries/Reference; Browsing: History - General"/>
    <b v="0"/>
    <n v="1"/>
    <n v="1"/>
    <x v="0"/>
    <x v="30"/>
    <s v=""/>
  </r>
  <r>
    <n v="65322"/>
    <s v="How to Get Rich"/>
    <s v="Anonymous"/>
    <s v="en"/>
    <x v="95"/>
    <s v="Formulas, recipes, etc."/>
    <s v="Browsing: Business/Management; Browsing: How To..."/>
    <b v="0"/>
    <n v="1"/>
    <n v="1"/>
    <x v="0"/>
    <x v="30"/>
    <s v=""/>
  </r>
  <r>
    <n v="69025"/>
    <s v="The filtration of public water-supplies: Third edition, revised and enlarged."/>
    <s v="Hazen, Allen"/>
    <s v="en"/>
    <x v="95"/>
    <s v="Filters and filtration; Water-supply"/>
    <s v="Browsing: Computers &amp; Technology; Browsing: Engineering &amp; Construction; Browsing: Science - General"/>
    <b v="0"/>
    <n v="1"/>
    <n v="1"/>
    <x v="0"/>
    <x v="30"/>
    <s v=""/>
  </r>
  <r>
    <n v="69750"/>
    <s v="Under the periscope"/>
    <s v="Bennett, Mark Herbert Joseph"/>
    <s v="en"/>
    <x v="95"/>
    <s v="World War, 1914-1918 -- Naval operations -- Submarine; World War, 1914-1918 -- Personal narratives, British"/>
    <s v="Browsing: History - General; Browsing: History - Warfare"/>
    <b v="0"/>
    <n v="1"/>
    <n v="1"/>
    <x v="0"/>
    <x v="30"/>
    <s v=""/>
  </r>
  <r>
    <n v="71463"/>
    <s v="Hanky Panky : $b A book of conjuring tricks"/>
    <s v="Frikell, Wiljalba"/>
    <s v="en"/>
    <x v="95"/>
    <s v="Card tricks -- Handbooks, manuals, etc.; Magic tricks -- Handbooks, manuals, etc."/>
    <s v="Browsing: How To...; Browsing: Sports/Hobbies/Motoring"/>
    <b v="0"/>
    <n v="1"/>
    <n v="1"/>
    <x v="0"/>
    <x v="30"/>
    <s v=""/>
  </r>
  <r>
    <n v="73140"/>
    <s v="Some religious and moral teachings of Al-Ghazzali : $b Being brief extracts from his Ihya-u-Ulum-id-din"/>
    <s v="Ghazzali"/>
    <s v="en"/>
    <x v="95"/>
    <s v="Islamic ethics -- Early works to 1800"/>
    <s v="Browsing: Philosophy &amp; Ethics; Browsing: Religion/Spirituality/Paranormal"/>
    <b v="0"/>
    <n v="1"/>
    <n v="1"/>
    <x v="0"/>
    <x v="30"/>
    <s v=""/>
  </r>
  <r>
    <n v="73826"/>
    <s v="A vision of life : $b Poems"/>
    <s v="Figgis, Darrell"/>
    <s v="en"/>
    <x v="95"/>
    <s v="English poetry -- Irish authors"/>
    <s v="Browsing: Literature; Browsing: Poetry"/>
    <b v="0"/>
    <n v="1"/>
    <n v="1"/>
    <x v="0"/>
    <x v="30"/>
    <s v=""/>
  </r>
  <r>
    <n v="74012"/>
    <s v="Janet's college career"/>
    <s v="Blanchard, Amy Ella"/>
    <s v="en"/>
    <x v="95"/>
    <s v="College students -- Juvenile fiction"/>
    <s v="Browsing: Children &amp; Young Adult Reading; Browsing: Fiction"/>
    <b v="0"/>
    <n v="1"/>
    <n v="1"/>
    <x v="0"/>
    <x v="30"/>
    <s v=""/>
  </r>
  <r>
    <n v="74182"/>
    <s v="The triumph of the Innocents"/>
    <s v="Hunt, William Holman"/>
    <s v="en"/>
    <x v="95"/>
    <s v="Christian art and symbolism; Hunt, William Holman, 1827-1910. Triumph of the Innocents"/>
    <s v="Browsing: Art &amp; Photography; Browsing: Religion/Spirituality/Paranormal"/>
    <b v="0"/>
    <n v="1"/>
    <n v="1"/>
    <x v="0"/>
    <x v="30"/>
    <s v=""/>
  </r>
  <r>
    <n v="74355"/>
    <s v="Army Boys marching into Germany : $b or, Over the Rhine with the Stars and Stripes"/>
    <s v="Randall, Homer"/>
    <s v="en"/>
    <x v="95"/>
    <s v="World War, 1914-1918 -- Juvenile fiction"/>
    <s v="Browsing: Children &amp; Young Adult Reading; Browsing: History - Warfare"/>
    <b v="0"/>
    <n v="1"/>
    <n v="1"/>
    <x v="0"/>
    <x v="30"/>
    <s v=""/>
  </r>
  <r>
    <n v="74356"/>
    <s v="Kittens : $b A family chronicle"/>
    <s v="Fleuron, Svend"/>
    <s v="en"/>
    <x v="95"/>
    <s v="Cats"/>
    <s v="Browsing: Fiction; Browsing: Nature/Gardening/Animals"/>
    <b v="0"/>
    <n v="1"/>
    <n v="1"/>
    <x v="0"/>
    <x v="30"/>
    <s v=""/>
  </r>
  <r>
    <n v="74761"/>
    <s v="Kun piiat ovat lakossa : $b Ivallinen ilveily 3:na näytöksenä"/>
    <s v="Wuori, Martti"/>
    <s v="fi"/>
    <x v="95"/>
    <s v="Finnish drama -- 20th century"/>
    <s v=""/>
    <b v="0"/>
    <n v="1"/>
    <n v="1"/>
    <x v="19"/>
    <x v="30"/>
    <s v=""/>
  </r>
  <r>
    <n v="74766"/>
    <s v="Kunnon kansalaisia : $b Viisitoista tarinaa"/>
    <s v="Mikszáth, Kálmán"/>
    <s v="fi"/>
    <x v="95"/>
    <s v="Hungarian fiction -- Translations into Finnish; Short stories, Hungarian -- Translations into Finnish"/>
    <s v=""/>
    <b v="0"/>
    <n v="1"/>
    <n v="1"/>
    <x v="19"/>
    <x v="30"/>
    <s v=""/>
  </r>
  <r>
    <n v="279"/>
    <s v="Photos and Maps of Trinity (Atomic Test) Site"/>
    <s v=""/>
    <s v="en"/>
    <x v="96"/>
    <s v="Atomic bomb -- New Mexico -- Los Alamos -- Testing -- History; Manhattan Project (U.S.)"/>
    <s v="Browsing: History - General; Browsing: History - Warfare; Browsing: Science - General; World War II"/>
    <b v="0"/>
    <n v="0"/>
    <n v="1"/>
    <x v="0"/>
    <x v="30"/>
    <s v=""/>
  </r>
  <r>
    <n v="292"/>
    <s v="Beauty and the Beast, and Tales of Home"/>
    <s v="Taylor, Bayard"/>
    <s v="en"/>
    <x v="96"/>
    <s v="Short stories; United States -- Social life and customs -- 19th century -- Fiction"/>
    <s v="Browsing: Culture/Civilization/Society; Browsing: Fiction; Browsing: Literature"/>
    <b v="0"/>
    <n v="1"/>
    <n v="1"/>
    <x v="0"/>
    <x v="30"/>
    <s v=""/>
  </r>
  <r>
    <n v="362"/>
    <s v="Miss Billy's Decision"/>
    <s v="Porter, Eleanor H. (Eleanor Hodgman)"/>
    <s v="en"/>
    <x v="96"/>
    <s v="Love stories; Man-woman relationships -- Fiction"/>
    <s v="Browsing: Fiction; Browsing: Literature"/>
    <b v="0"/>
    <n v="1"/>
    <n v="1"/>
    <x v="0"/>
    <x v="30"/>
    <s v=""/>
  </r>
  <r>
    <n v="1375"/>
    <s v="New Chronicles of Rebecca"/>
    <s v="Wiggin, Kate Douglas Smith"/>
    <s v="en"/>
    <x v="96"/>
    <s v="Aunts -- Juvenile fiction; Domestic fiction; Girls -- Juvenile fiction"/>
    <s v="Browsing: Children &amp; Young Adult Reading; Browsing: Fiction; Browsing: Literature; Children's Literature"/>
    <b v="0"/>
    <n v="1"/>
    <n v="1"/>
    <x v="0"/>
    <x v="30"/>
    <s v=""/>
  </r>
  <r>
    <n v="1627"/>
    <s v="The Evil Genius: A Domestic Story"/>
    <s v="Collins, Wilkie"/>
    <s v="en"/>
    <x v="96"/>
    <s v="Divorce -- Fiction; England -- Social life and customs -- 19th century -- Fiction; Ship captains -- Fiction; Women -- Social conditions -- Fiction"/>
    <s v="Browsing: Culture/Civilization/Society; Browsing: Fiction; Browsing: Literature"/>
    <b v="0"/>
    <n v="1"/>
    <n v="1"/>
    <x v="0"/>
    <x v="30"/>
    <s v=""/>
  </r>
  <r>
    <n v="2192"/>
    <s v="The Dark Flower"/>
    <s v="Galsworthy, John"/>
    <s v="en"/>
    <x v="96"/>
    <s v="Artists -- Fiction; England -- Fiction; Italy -- Fiction; Man-woman relationships -- Fiction"/>
    <s v="Browsing: Culture/Civilization/Society; Browsing: Fiction; Browsing: Literature"/>
    <b v="0"/>
    <n v="1"/>
    <n v="1"/>
    <x v="0"/>
    <x v="30"/>
    <s v=""/>
  </r>
  <r>
    <n v="2333"/>
    <s v="Critical and Historical Essays — Volume 2"/>
    <s v="Macaulay, Thomas Babington Macaulay, Baron"/>
    <s v="en"/>
    <x v="96"/>
    <s v="English literature -- History and criticism; Great Britain -- History"/>
    <s v="Browsing: History - British; Browsing: Literature"/>
    <b v="0"/>
    <n v="1"/>
    <n v="1"/>
    <x v="0"/>
    <x v="30"/>
    <s v=""/>
  </r>
  <r>
    <n v="2779"/>
    <s v="Mein Leben und Streben"/>
    <s v="May, Karl"/>
    <s v="de"/>
    <x v="96"/>
    <s v="Authors, German -- 19th century -- Biography; Autobiographies; May, Karl Friedrich, 1842-1912"/>
    <s v="Browsing: Biographies; Browsing: History - General; DE Prosa"/>
    <b v="0"/>
    <n v="1"/>
    <n v="1"/>
    <x v="3"/>
    <x v="30"/>
    <s v=""/>
  </r>
  <r>
    <n v="3244"/>
    <s v="To Him That Hath: A Tale of the West of Today"/>
    <s v="Connor, Ralph"/>
    <s v="en"/>
    <x v="96"/>
    <s v="Canada -- Fiction; Industrial relations -- Fiction; Northwest, Canadian -- Fiction; Social problems -- Fiction"/>
    <s v="Browsing: Culture/Civilization/Society; Browsing: Fiction"/>
    <b v="0"/>
    <n v="1"/>
    <n v="1"/>
    <x v="0"/>
    <x v="30"/>
    <s v=""/>
  </r>
  <r>
    <n v="4223"/>
    <s v="The Mystery of a Hansom Cab"/>
    <s v="Hume, Fergus"/>
    <s v="en"/>
    <x v="96"/>
    <s v="Detective and mystery stories, English; Fiction"/>
    <s v="Browsing: Crime/Mystery; Browsing: Fiction; Browsing: Literature"/>
    <b v="0"/>
    <n v="1"/>
    <n v="1"/>
    <x v="0"/>
    <x v="30"/>
    <s v=""/>
  </r>
  <r>
    <n v="4764"/>
    <s v="A Family Man : in three acts"/>
    <s v="Galsworthy, John"/>
    <s v="en"/>
    <x v="96"/>
    <s v="English drama"/>
    <s v="Browsing: Literature; Browsing: Performing Arts/Film"/>
    <b v="0"/>
    <n v="1"/>
    <n v="1"/>
    <x v="0"/>
    <x v="30"/>
    <s v=""/>
  </r>
  <r>
    <n v="5187"/>
    <s v="Miss Minerva and William Green Hill"/>
    <s v="Calhoun, Frances Boyd"/>
    <s v="en"/>
    <x v="96"/>
    <s v="Aunts -- Fiction; Southern States -- Fiction"/>
    <s v="Browsing: Culture/Civilization/Society; Browsing: Fiction; Browsing: Literature"/>
    <b v="0"/>
    <n v="1"/>
    <n v="1"/>
    <x v="0"/>
    <x v="30"/>
    <s v=""/>
  </r>
  <r>
    <n v="6440"/>
    <s v="Elsie Dinsmore"/>
    <s v="Finley, Martha"/>
    <s v="en"/>
    <x v="96"/>
    <s v="Christian life -- Juvenile fiction; Dinsmore, Elsie (Fictitious character) -- Juvenile fiction; Family life -- Southern States -- Juvenile fiction; Fathers and daughters -- Juvenile fiction; Southern States -- History -- 19th century -- Juvenile fiction"/>
    <s v="Browsing: Children &amp; Young Adult Reading; Browsing: Culture/Civilization/Society; Browsing: Fiction; Children's Book Series"/>
    <b v="0"/>
    <n v="1"/>
    <n v="1"/>
    <x v="0"/>
    <x v="30"/>
    <s v=""/>
  </r>
  <r>
    <n v="7335"/>
    <s v="Jack Harkaway and His Son's Escape from the Brigands of Greece"/>
    <s v="Hemyng, Bracebridge"/>
    <s v="en"/>
    <x v="96"/>
    <s v="Adventure stories; Brigands and robbers -- Juvenile fiction; Greece -- Juvenile fiction"/>
    <s v="Browsing: Children &amp; Young Adult Reading; Browsing: Fiction; Browsing: Travel &amp; Geography; Children's Book Series; Greece"/>
    <b v="0"/>
    <n v="1"/>
    <n v="1"/>
    <x v="0"/>
    <x v="30"/>
    <s v=""/>
  </r>
  <r>
    <n v="8208"/>
    <s v="Poems of Coleridge"/>
    <s v="Coleridge, Samuel Taylor"/>
    <s v="en"/>
    <x v="96"/>
    <s v="English poetry"/>
    <s v="Browsing: Literature; Browsing: Poetry"/>
    <b v="0"/>
    <n v="1"/>
    <n v="1"/>
    <x v="0"/>
    <x v="30"/>
    <s v=""/>
  </r>
  <r>
    <n v="8651"/>
    <s v="With Moore at Corunna"/>
    <s v="Henty, G. A. (George Alfred)"/>
    <s v="en"/>
    <x v="96"/>
    <s v="La Coruña, Battle of, La Coruña, Spain, 1809 -- Juvenile fiction; Moore, John, Sir 1761-1809 -- Juvenile fiction"/>
    <s v="Browsing: Children &amp; Young Adult Reading; Browsing: Fiction; Browsing: History - Warfare; Children's Fiction; Historical Fiction; Napoleonic(Bookshelf)"/>
    <b v="0"/>
    <n v="1"/>
    <n v="1"/>
    <x v="0"/>
    <x v="30"/>
    <s v=""/>
  </r>
  <r>
    <n v="8974"/>
    <s v="The Invisible Man: A Grotesque Romance"/>
    <s v="Wells, H. G. (Herbert George)"/>
    <s v="en"/>
    <x v="96"/>
    <s v="Mentally ill -- Fiction; Psychological fiction; Science fiction; Scientists -- Fiction"/>
    <s v="Browsing: Fiction; Browsing: Literature; Browsing: Psychiatry/Psychology; Browsing: Science-Fiction &amp; Fantasy; Movie Books"/>
    <b v="1"/>
    <n v="1"/>
    <n v="1"/>
    <x v="0"/>
    <x v="30"/>
    <s v=""/>
  </r>
  <r>
    <n v="10330"/>
    <s v="Fruitfulness"/>
    <s v="Zola, Émile"/>
    <s v="en"/>
    <x v="96"/>
    <s v="French fiction -- Translations into English"/>
    <s v="Browsing: Fiction; Browsing: Literature"/>
    <b v="0"/>
    <n v="1"/>
    <n v="1"/>
    <x v="0"/>
    <x v="30"/>
    <s v=""/>
  </r>
  <r>
    <n v="13782"/>
    <s v="Lady Rose's Daughter"/>
    <s v="Ward, Humphry, Mrs."/>
    <s v="en"/>
    <x v="96"/>
    <s v="English fiction -- 19th century"/>
    <s v="Bestsellers, American, 1895-1923; Browsing: Fiction; Browsing: Literature"/>
    <b v="0"/>
    <n v="1"/>
    <n v="1"/>
    <x v="0"/>
    <x v="30"/>
    <s v=""/>
  </r>
  <r>
    <n v="14294"/>
    <s v="New Ideas in India During the Nineteenth Century: A Study of Social, Political, and Religious Developments"/>
    <s v="Morrison, John"/>
    <s v="en"/>
    <x v="96"/>
    <s v="Christianity and other religions; India -- Civilization; India -- Religion"/>
    <s v="Browsing: Culture/Civilization/Society; Browsing: History - General; Browsing: Religion/Spirituality/Paranormal"/>
    <b v="0"/>
    <n v="1"/>
    <n v="1"/>
    <x v="0"/>
    <x v="30"/>
    <s v=""/>
  </r>
  <r>
    <n v="14458"/>
    <s v="A History of Trade Unionism in the United States"/>
    <s v="Perlman, Selig"/>
    <s v="en"/>
    <x v="96"/>
    <s v="Labor unions -- United States -- History"/>
    <s v="Browsing: History - American; Browsing: Sociology"/>
    <b v="0"/>
    <n v="1"/>
    <n v="1"/>
    <x v="0"/>
    <x v="30"/>
    <s v=""/>
  </r>
  <r>
    <n v="14464"/>
    <s v="A General History and Collection of Voyages and Travels — Volume 13"/>
    <s v="Kerr, Robert"/>
    <s v="en"/>
    <x v="96"/>
    <s v="Voyages and travels"/>
    <s v="Browsing: History - General; Browsing: Travel &amp; Geography"/>
    <b v="0"/>
    <n v="1"/>
    <n v="1"/>
    <x v="0"/>
    <x v="30"/>
    <s v=""/>
  </r>
  <r>
    <n v="15098"/>
    <s v="Diderot and the Encyclopædists (Vol. 1 of 2)"/>
    <s v="Morley, John"/>
    <s v="en"/>
    <x v="96"/>
    <s v="Diderot, Denis, 1713-1784; Encyclopedists"/>
    <s v="Browsing: Philosophy &amp; Ethics; Browsing: Religion/Spirituality/Paranormal"/>
    <b v="0"/>
    <n v="1"/>
    <n v="1"/>
    <x v="0"/>
    <x v="30"/>
    <s v=""/>
  </r>
  <r>
    <n v="15454"/>
    <s v="Imperium in Imperio: A Study of the Negro Race Problem. A Novel"/>
    <s v="Griggs, Sutton E. (Sutton Elbert)"/>
    <s v="en"/>
    <x v="96"/>
    <s v="African American men -- Fiction; Black nationalism -- Fiction; Political fiction; Racially mixed people -- Fiction; Racism -- Fiction; Radicals -- Fiction; Texas -- Fiction; Utopian fiction"/>
    <s v="Browsing: Culture/Civilization/Society; Browsing: Fiction; Browsing: Politics"/>
    <b v="0"/>
    <n v="1"/>
    <n v="1"/>
    <x v="0"/>
    <x v="30"/>
    <s v=""/>
  </r>
  <r>
    <n v="16407"/>
    <s v="Under the dragon flag : $b My experiences in the Chino-Japanese war"/>
    <s v="Allan, James"/>
    <s v="en"/>
    <x v="96"/>
    <s v="Sino-Japanese War, 1894-1895"/>
    <s v="Browsing: History - General; Browsing: History - Warfare"/>
    <b v="0"/>
    <n v="1"/>
    <n v="1"/>
    <x v="0"/>
    <x v="30"/>
    <s v=""/>
  </r>
  <r>
    <n v="16581"/>
    <s v="The Life of Jesus"/>
    <s v="Renan, Ernest"/>
    <s v="en"/>
    <x v="96"/>
    <s v="Christian biography -- Palestine; Jesus Christ -- Biography"/>
    <s v="Browsing: Biographies; Browsing: Religion/Spirituality/Paranormal"/>
    <b v="0"/>
    <n v="1"/>
    <n v="1"/>
    <x v="0"/>
    <x v="30"/>
    <s v=""/>
  </r>
  <r>
    <n v="17276"/>
    <s v="The Story of a Candy Rabbit"/>
    <s v="Hope, Laura Lee"/>
    <s v="en"/>
    <x v="96"/>
    <s v="Toys -- Juvenile fiction"/>
    <s v="Browsing: Children &amp; Young Adult Reading; Browsing: Fiction"/>
    <b v="0"/>
    <n v="1"/>
    <n v="1"/>
    <x v="0"/>
    <x v="30"/>
    <s v=""/>
  </r>
  <r>
    <n v="17283"/>
    <s v="The Absurd ABC"/>
    <s v="Crane, Walter"/>
    <s v="en"/>
    <x v="96"/>
    <s v="Alphabet books; Alphabet rhymes; Children's poetry"/>
    <s v="Browsing: Children &amp; Young Adult Reading; Browsing: Poetry; Children's Picture Books"/>
    <b v="0"/>
    <n v="1"/>
    <n v="1"/>
    <x v="0"/>
    <x v="30"/>
    <s v=""/>
  </r>
  <r>
    <n v="17768"/>
    <s v="The Hundred Best English Poems"/>
    <s v=""/>
    <s v="en"/>
    <x v="96"/>
    <s v="English poetry"/>
    <s v="Browsing: Literature; Browsing: Poetry"/>
    <b v="0"/>
    <n v="0"/>
    <n v="1"/>
    <x v="0"/>
    <x v="30"/>
    <s v=""/>
  </r>
  <r>
    <n v="18706"/>
    <s v="Runoja. Uusi sarja"/>
    <s v="Juva, Valter"/>
    <s v="fi"/>
    <x v="96"/>
    <s v="Poetry"/>
    <s v="Browsing: Poetry"/>
    <b v="0"/>
    <n v="1"/>
    <n v="1"/>
    <x v="19"/>
    <x v="30"/>
    <s v=""/>
  </r>
  <r>
    <n v="19019"/>
    <s v="Aids to Forensic Medicine and Toxicology"/>
    <s v="Robertson, W. G. Aitchison (William George Aitchison )"/>
    <s v="en"/>
    <x v="96"/>
    <s v="Medical jurisprudence; Poisons"/>
    <s v="Browsing: Health &amp; Medicine; Browsing: Law &amp; Criminology; Medicine"/>
    <b v="0"/>
    <n v="1"/>
    <n v="1"/>
    <x v="0"/>
    <x v="30"/>
    <s v=""/>
  </r>
  <r>
    <n v="19244"/>
    <s v="The Light of Divine Guidance (Volume 1)"/>
    <s v="Shoghi, Effendi"/>
    <s v="en"/>
    <x v="96"/>
    <s v="Bahai Faith -- Austria; Bahai Faith -- Germany; Shoghi, Effendi, 1897-1957 -- Correspondence"/>
    <s v="Browsing: Philosophy &amp; Ethics; Browsing: Religion/Spirituality/Paranormal"/>
    <b v="1"/>
    <n v="1"/>
    <n v="1"/>
    <x v="0"/>
    <x v="30"/>
    <s v=""/>
  </r>
  <r>
    <n v="19302"/>
    <s v="Dinosaurs, with Special Reference to the American Museum Collections"/>
    <s v="Matthew, William Diller"/>
    <s v="en"/>
    <x v="96"/>
    <s v="Dinosaurs"/>
    <s v="Browsing: History - General; Browsing: Science - General"/>
    <b v="0"/>
    <n v="1"/>
    <n v="1"/>
    <x v="0"/>
    <x v="30"/>
    <s v=""/>
  </r>
  <r>
    <n v="19628"/>
    <s v="The Siouan Indians"/>
    <s v="McGee, W J"/>
    <s v="en"/>
    <x v="96"/>
    <s v="Siouan Indians"/>
    <s v="Browsing: Culture/Civilization/Society; Browsing: History - American; Native America"/>
    <b v="0"/>
    <n v="1"/>
    <n v="1"/>
    <x v="0"/>
    <x v="30"/>
    <s v=""/>
  </r>
  <r>
    <n v="19796"/>
    <s v="Discourse on the Method of Rightly Conducting One's Reason and of Seeking Truth in the Sciences"/>
    <s v="Descartes, René"/>
    <s v="en"/>
    <x v="96"/>
    <s v="Methodology; Science -- Methodology"/>
    <s v="Browsing: Philosophy &amp; Ethics; Browsing: Science - General; Harvard Classics; Philosophy"/>
    <b v="0"/>
    <n v="1"/>
    <n v="1"/>
    <x v="0"/>
    <x v="30"/>
    <s v=""/>
  </r>
  <r>
    <n v="19931"/>
    <s v="The reckoning : $b a play in one act"/>
    <s v="Wilde, Percival"/>
    <s v="en"/>
    <x v="96"/>
    <s v="Drama"/>
    <s v="Browsing: Fiction; Browsing: Literature; One Act Plays"/>
    <b v="0"/>
    <n v="1"/>
    <n v="1"/>
    <x v="0"/>
    <x v="30"/>
    <s v=""/>
  </r>
  <r>
    <n v="20074"/>
    <s v="The Story of the Cambrian: A Biography of a Railway"/>
    <s v="Gasquoine, C. P. (Charles Penrhyn)"/>
    <s v="en"/>
    <x v="96"/>
    <s v="Cambrian Railway"/>
    <s v="Browsing: Culture/Civilization/Society; Browsing: History - General"/>
    <b v="0"/>
    <n v="1"/>
    <n v="1"/>
    <x v="0"/>
    <x v="30"/>
    <s v=""/>
  </r>
  <r>
    <n v="20550"/>
    <s v="Presten som ikke kunde brukes"/>
    <s v="Nordberg, Carl E. (Carl Edin)"/>
    <s v="no"/>
    <x v="96"/>
    <s v="Norwegian Americans -- Fiction"/>
    <s v="Browsing: Fiction; Browsing: Literature"/>
    <b v="0"/>
    <n v="1"/>
    <n v="1"/>
    <x v="38"/>
    <x v="30"/>
    <s v=""/>
  </r>
  <r>
    <n v="20830"/>
    <s v="The Good Housekeeping Marriage Book"/>
    <s v=""/>
    <s v="en"/>
    <x v="96"/>
    <s v="Marriage"/>
    <s v="Browsing: Culture/Civilization/Society; Browsing: Parenthood &amp; Family Relations; Browsing: Sociology"/>
    <b v="0"/>
    <n v="0"/>
    <n v="1"/>
    <x v="0"/>
    <x v="30"/>
    <s v=""/>
  </r>
  <r>
    <n v="20924"/>
    <s v="Ely Cathedral"/>
    <s v="Anonymous"/>
    <s v="en"/>
    <x v="96"/>
    <s v="Ely Cathedral"/>
    <s v="Architecture; Browsing: Architecture; Browsing: History - European"/>
    <b v="0"/>
    <n v="1"/>
    <n v="1"/>
    <x v="0"/>
    <x v="30"/>
    <s v=""/>
  </r>
  <r>
    <n v="21831"/>
    <s v="Misericordia"/>
    <s v="Pérez Galdós, Benito"/>
    <s v="es"/>
    <x v="96"/>
    <s v="Spanish fiction"/>
    <s v="Browsing: Culture/Civilization/Society; Browsing: Fiction; Browsing: Literature"/>
    <b v="0"/>
    <n v="1"/>
    <n v="1"/>
    <x v="2"/>
    <x v="30"/>
    <s v=""/>
  </r>
  <r>
    <n v="22306"/>
    <s v="Human Traits and their Social Significance"/>
    <s v="Edman, Irwin"/>
    <s v="en"/>
    <x v="96"/>
    <s v="Social psychology"/>
    <s v="Browsing: Culture/Civilization/Society; Browsing: Psychiatry/Psychology; Browsing: Sociology"/>
    <b v="0"/>
    <n v="1"/>
    <n v="1"/>
    <x v="0"/>
    <x v="30"/>
    <s v=""/>
  </r>
  <r>
    <n v="22425"/>
    <s v="Stanford Achievement Test, Ed. 1922 : $b Advanced Examination, Form A, for Grades 4-8"/>
    <s v="Terman, Lewis M. (Lewis Madison); Kelley, Truman Lee; Ruch, G. M. (Giles Murrel)"/>
    <s v="en"/>
    <x v="96"/>
    <s v="Psychological tests"/>
    <s v="Browsing: Children &amp; Young Adult Reading; Browsing: Psychiatry/Psychology; Browsing: Teaching &amp; Education; Children's Instructional Books"/>
    <b v="0"/>
    <n v="3"/>
    <n v="1"/>
    <x v="0"/>
    <x v="30"/>
    <s v=""/>
  </r>
  <r>
    <n v="22461"/>
    <s v="Union and Democracy"/>
    <s v="Johnson, Allen"/>
    <s v="en"/>
    <x v="96"/>
    <s v="United States -- History -- 1783-1865"/>
    <s v="Browsing: History - American; Browsing: History - General"/>
    <b v="0"/>
    <n v="1"/>
    <n v="1"/>
    <x v="0"/>
    <x v="30"/>
    <s v=""/>
  </r>
  <r>
    <n v="22797"/>
    <s v="Diderot and the Encyclopædists (Vol. 2 of 2)"/>
    <s v="Morley, John"/>
    <s v="en"/>
    <x v="96"/>
    <s v="Diderot, Denis, 1713-1784; Encyclopedists"/>
    <s v="Browsing: Encyclopedias/Dictionaries/Reference; Browsing: History - General; Browsing: Philosophy &amp; Ethics"/>
    <b v="0"/>
    <n v="1"/>
    <n v="1"/>
    <x v="0"/>
    <x v="30"/>
    <s v=""/>
  </r>
  <r>
    <n v="23572"/>
    <s v="Blackwood's Edinburgh Magazine, Volume 61, No. 379, May, 1847"/>
    <s v="Various"/>
    <s v="en"/>
    <x v="96"/>
    <s v="England -- Periodicals; Scotland -- Periodicals"/>
    <s v="Blackwood's Edinburgh Magazine; Browsing: Culture/Civilization/Society; Browsing: Encyclopedias/Dictionaries/Reference"/>
    <b v="0"/>
    <n v="1"/>
    <n v="1"/>
    <x v="0"/>
    <x v="30"/>
    <s v=""/>
  </r>
  <r>
    <n v="25101"/>
    <s v="The Continental Monthly, Vol 2, No 6, December 1862: Devoted to Literature and National Policy"/>
    <s v="Various"/>
    <s v="en"/>
    <x v="96"/>
    <s v="Literature, Modern -- 19th century -- Periodicals; United States -- Politics and government -- 19th century -- Periodicals"/>
    <s v="Browsing: Encyclopedias/Dictionaries/Reference; Browsing: Literature; Browsing: Politics; Continental Monthly"/>
    <b v="0"/>
    <n v="1"/>
    <n v="1"/>
    <x v="0"/>
    <x v="30"/>
    <s v=""/>
  </r>
  <r>
    <n v="25226"/>
    <s v="負曝閒談"/>
    <s v="Quyuan"/>
    <s v="zh"/>
    <x v="96"/>
    <s v="Chinese fiction -- Qing dynasty, 1644-1912"/>
    <s v="Browsing: Fiction; Browsing: History - General; Browsing: Literature"/>
    <b v="0"/>
    <n v="1"/>
    <n v="1"/>
    <x v="20"/>
    <x v="30"/>
    <s v=""/>
  </r>
  <r>
    <n v="27514"/>
    <s v="A Handful of Stars: Texts That Have Moved Great Minds"/>
    <s v="Boreham, Frank"/>
    <s v="en"/>
    <x v="96"/>
    <s v="Bible -- Influence; Christian biography"/>
    <s v="Browsing: Biographies; Browsing: Philosophy &amp; Ethics; Browsing: Religion/Spirituality/Paranormal"/>
    <b v="0"/>
    <n v="1"/>
    <n v="1"/>
    <x v="0"/>
    <x v="30"/>
    <s v=""/>
  </r>
  <r>
    <n v="28024"/>
    <s v="Pictorial Photography in America 1922"/>
    <s v="Pictorial Photographers of America"/>
    <s v="en"/>
    <x v="96"/>
    <s v="Photography, Artistic -- Periodicals"/>
    <s v="Browsing: Art &amp; Photography; Browsing: Computers &amp; Technology; Photography"/>
    <b v="0"/>
    <n v="1"/>
    <n v="1"/>
    <x v="0"/>
    <x v="30"/>
    <s v=""/>
  </r>
  <r>
    <n v="28145"/>
    <s v="Attack: An Infantry Subaltern's Impression of July 1st, 1916"/>
    <s v="Liveing, Edward G. D. (Edward George Downing)"/>
    <s v="en"/>
    <x v="96"/>
    <s v="Somme, 1st Battle of the, France, 1916; World War, 1914-1918 -- Personal narratives, British"/>
    <s v="Browsing: History - European; Browsing: History - General; Browsing: History - Warfare; World War I"/>
    <b v="0"/>
    <n v="1"/>
    <n v="1"/>
    <x v="0"/>
    <x v="30"/>
    <s v=""/>
  </r>
  <r>
    <n v="28247"/>
    <s v="A Popular History of Astronomy During the Nineteenth Century: Fourth Edition"/>
    <s v="Clerke, Agnes M. (Agnes Mary)"/>
    <s v="en"/>
    <x v="96"/>
    <s v="Astronomy -- History -- 19th century"/>
    <s v="Astronomy; Browsing: History - General; Browsing: Science - Astronomy"/>
    <b v="0"/>
    <n v="1"/>
    <n v="1"/>
    <x v="0"/>
    <x v="30"/>
    <s v=""/>
  </r>
  <r>
    <n v="28619"/>
    <s v="The Cuckoo Clock"/>
    <s v="Molesworth, Mrs."/>
    <s v="en"/>
    <x v="96"/>
    <s v="Fantasy literature"/>
    <s v="Browsing: Fiction; Browsing: Literature; Browsing: Science-Fiction &amp; Fantasy"/>
    <b v="0"/>
    <n v="1"/>
    <n v="1"/>
    <x v="0"/>
    <x v="30"/>
    <s v=""/>
  </r>
  <r>
    <n v="29720"/>
    <s v="Hall of Mirrors"/>
    <s v="Brown, Fredric"/>
    <s v="en"/>
    <x v="96"/>
    <s v="Science fiction; Short stories"/>
    <s v="Browsing: Fiction; Browsing: Science-Fiction &amp; Fantasy; Science Fiction"/>
    <b v="0"/>
    <n v="1"/>
    <n v="1"/>
    <x v="0"/>
    <x v="30"/>
    <s v=""/>
  </r>
  <r>
    <n v="29848"/>
    <s v="Astounding Stories of Super-Science, June, 1930"/>
    <s v="Various"/>
    <s v="en"/>
    <x v="96"/>
    <s v="Science fiction -- Periodicals; Science fiction, American -- Periodicals"/>
    <s v="Astounding Stories; Browsing: Literature; Browsing: Science-Fiction &amp; Fantasy; Science Fiction"/>
    <b v="0"/>
    <n v="1"/>
    <n v="1"/>
    <x v="0"/>
    <x v="30"/>
    <s v=""/>
  </r>
  <r>
    <n v="30423"/>
    <s v="L'Internet et les langues"/>
    <s v="Lebert, Marie"/>
    <s v="fr"/>
    <x v="96"/>
    <s v="World Wide Web"/>
    <s v="Browsing: Computers &amp; Technology; Browsing: Language &amp; Communication; FR Langues; FR Sciences et Techniques"/>
    <b v="1"/>
    <n v="1"/>
    <n v="1"/>
    <x v="7"/>
    <x v="30"/>
    <s v=""/>
  </r>
  <r>
    <n v="30482"/>
    <s v="The International Spy: Being the Secret History of the Russo-Japanese War"/>
    <s v="Upward, Allen"/>
    <s v="en"/>
    <x v="96"/>
    <s v="Russo-Japanese War, 1904-1905 -- Fiction"/>
    <s v="Browsing: Fiction; Browsing: History - Warfare; Browsing: Literature"/>
    <b v="0"/>
    <n v="1"/>
    <n v="1"/>
    <x v="0"/>
    <x v="30"/>
    <s v=""/>
  </r>
  <r>
    <n v="31274"/>
    <s v="Lady Anna"/>
    <s v="Trollope, Anthony"/>
    <s v="en"/>
    <x v="96"/>
    <s v="Cumberland (England) -- Fiction; Domestic fiction; Inheritance and succession -- Fiction; Mothers and daughters -- Fiction"/>
    <s v="Browsing: Culture/Civilization/Society; Browsing: Fiction; Browsing: Literature"/>
    <b v="0"/>
    <n v="1"/>
    <n v="1"/>
    <x v="0"/>
    <x v="30"/>
    <s v=""/>
  </r>
  <r>
    <n v="31810"/>
    <s v="The Everett Massacre: A history of the class struggle in the lumber industry"/>
    <s v="Smith, Walker C."/>
    <s v="en"/>
    <x v="96"/>
    <s v="Industrial Workers of the World; Lumbering -- Washington (State); Lumbermen -- Washington (State)"/>
    <s v="Browsing: History - American; Browsing: Politics; Browsing: Sociology"/>
    <b v="0"/>
    <n v="1"/>
    <n v="1"/>
    <x v="0"/>
    <x v="30"/>
    <s v=""/>
  </r>
  <r>
    <n v="32237"/>
    <s v="Assassin"/>
    <s v="Bone, Jesse F. (Jesse Franklin)"/>
    <s v="en"/>
    <x v="96"/>
    <s v="Assassins -- Fiction; Science fiction"/>
    <s v="Browsing: Fiction; Browsing: Literature; Browsing: Science-Fiction &amp; Fantasy; Science Fiction"/>
    <b v="0"/>
    <n v="1"/>
    <n v="1"/>
    <x v="0"/>
    <x v="30"/>
    <s v=""/>
  </r>
  <r>
    <n v="32708"/>
    <s v="The Golden Age in Transylvania"/>
    <s v="Jókai, Mór"/>
    <s v="en"/>
    <x v="96"/>
    <s v="Transylvania (Romania) -- Fiction"/>
    <s v="Browsing: Culture/Civilization/Society; Browsing: Fiction; Browsing: Literature"/>
    <b v="0"/>
    <n v="1"/>
    <n v="1"/>
    <x v="0"/>
    <x v="30"/>
    <s v=""/>
  </r>
  <r>
    <n v="33444"/>
    <s v="Sulamith: A Romance of Antiquity"/>
    <s v="Kuprin, A. I. (Aleksandr Ivanovich)"/>
    <s v="en"/>
    <x v="96"/>
    <s v="Russian fiction -- Translations into English; Solomon, King of Israel -- Fiction"/>
    <s v="Browsing: Fiction; Browsing: Literature"/>
    <b v="0"/>
    <n v="1"/>
    <n v="1"/>
    <x v="0"/>
    <x v="30"/>
    <s v=""/>
  </r>
  <r>
    <n v="34398"/>
    <s v="Mrs. Fitz"/>
    <s v="Snaith, J. C. (John Collis)"/>
    <s v="en"/>
    <x v="96"/>
    <s v="Adventure stories; British -- Foreign countries -- Fiction; Marriages of royalty and nobility -- Fiction; Princesses -- Fiction"/>
    <s v="Browsing: Culture/Civilization/Society; Browsing: Fiction; Browsing: Literature"/>
    <b v="0"/>
    <n v="1"/>
    <n v="1"/>
    <x v="0"/>
    <x v="30"/>
    <s v=""/>
  </r>
  <r>
    <n v="34655"/>
    <s v="Folk Stories from Southern Nigeria, West Africa"/>
    <s v="Dayrell, Elphinstone"/>
    <s v="en"/>
    <x v="96"/>
    <s v="Folklore -- Nigeria, Southern; Tales -- Nigeria, Southern"/>
    <s v="Browsing: Culture/Civilization/Society; Browsing: Travel &amp; Geography"/>
    <b v="0"/>
    <n v="1"/>
    <n v="1"/>
    <x v="0"/>
    <x v="30"/>
    <s v=""/>
  </r>
  <r>
    <n v="34974"/>
    <s v="The Simple Cobler of Aggawam in America"/>
    <s v="Ward, Nathaniel"/>
    <s v="en"/>
    <x v="96"/>
    <s v="Freedom of religion -- Great Britain; Great Britain -- Church history -- 17th century; Great Britain -- Politics and government -- 1642-1649"/>
    <s v="Browsing: History - British; Browsing: Literature; Browsing: Politics; Browsing: Religion/Spirituality/Paranormal"/>
    <b v="0"/>
    <n v="1"/>
    <n v="1"/>
    <x v="0"/>
    <x v="30"/>
    <s v=""/>
  </r>
  <r>
    <n v="35028"/>
    <s v="L'Illustration, No. 0010, 6 Mai 1843"/>
    <s v="Various"/>
    <s v="fr"/>
    <x v="96"/>
    <s v="Illustrated periodicals -- France"/>
    <s v="Browsing: Art &amp; Photography; Browsing: Culture/Civilization/Society; Browsing: Encyclopedias/Dictionaries/Reference; Browsing: History - General; L'Illustration"/>
    <b v="0"/>
    <n v="1"/>
    <n v="1"/>
    <x v="7"/>
    <x v="30"/>
    <s v=""/>
  </r>
  <r>
    <n v="36675"/>
    <s v="Scenes and Adventures in the Semi-Alpine Region of the Ozark Mountains of Missouri and Arkansas"/>
    <s v="Schoolcraft, Henry Rowe"/>
    <s v="en"/>
    <x v="96"/>
    <s v="Arkansas -- Description and travel; Missouri -- Description and travel; Osage Indians; Ozark Mountains; Soto, Hernando de, approximately 1500-1542"/>
    <s v="Browsing: History - American; Browsing: Travel &amp; Geography; Travel"/>
    <b v="0"/>
    <n v="1"/>
    <n v="1"/>
    <x v="0"/>
    <x v="30"/>
    <s v=""/>
  </r>
  <r>
    <n v="38252"/>
    <s v="Fairies I Have Met"/>
    <s v="Stawell, Rodolph, Mrs."/>
    <s v="en"/>
    <x v="96"/>
    <s v="Fairies -- Juvenile fiction; Fairy tales"/>
    <s v="Browsing: Children &amp; Young Adult Reading; Browsing: Fiction; Browsing: Literature"/>
    <b v="0"/>
    <n v="1"/>
    <n v="1"/>
    <x v="0"/>
    <x v="30"/>
    <s v=""/>
  </r>
  <r>
    <n v="39145"/>
    <s v="The Devourers"/>
    <s v="Vivanti, Annie"/>
    <s v="en"/>
    <x v="96"/>
    <s v="Mothers and daughters -- Fiction; Women authors -- Fiction"/>
    <s v="Browsing: Fiction; Browsing: Literature"/>
    <b v="0"/>
    <n v="1"/>
    <n v="1"/>
    <x v="0"/>
    <x v="30"/>
    <s v=""/>
  </r>
  <r>
    <n v="39467"/>
    <s v="Sappho's Journal"/>
    <s v="Bartlett, Paul Alexander"/>
    <s v="en"/>
    <x v="96"/>
    <s v="Historical fiction; Sappho -- Fiction"/>
    <s v="Browsing: Fiction; Browsing: History - General; Browsing: Literature"/>
    <b v="1"/>
    <n v="1"/>
    <n v="1"/>
    <x v="0"/>
    <x v="30"/>
    <s v=""/>
  </r>
  <r>
    <n v="39472"/>
    <s v="Zoological Illustrations, Volume 2: or, Original Figures and Descriptions of New, Rare, or Interesting Animals"/>
    <s v="Swainson, William"/>
    <s v="en"/>
    <x v="96"/>
    <s v="Animals -- Pictorial works"/>
    <s v="Animal; Animals-Wild; Browsing: Art &amp; Photography; Browsing: Nature/Gardening/Animals; Browsing: Science - General"/>
    <b v="0"/>
    <n v="1"/>
    <n v="1"/>
    <x v="0"/>
    <x v="30"/>
    <s v=""/>
  </r>
  <r>
    <n v="40039"/>
    <s v="A magyar nép művészete (1. kötet): A kalotaszegi magyar nép művészete"/>
    <s v="Malonyay, Dezső"/>
    <s v="hu"/>
    <x v="96"/>
    <s v="Folk art -- Hungary"/>
    <s v="Browsing: Art &amp; Photography; Browsing: Culture/Civilization/Society"/>
    <b v="0"/>
    <n v="1"/>
    <n v="1"/>
    <x v="35"/>
    <x v="30"/>
    <s v=""/>
  </r>
  <r>
    <n v="40145"/>
    <s v="The Foolish Almanak for Anuthur Year: The Furst Cinc the Introdukshun ov the Muk-rake in Magazeen Gardning, and the Speling Reform ov Owr Langwij by Theodor Rosyfelt"/>
    <s v="Various"/>
    <s v="en"/>
    <x v="96"/>
    <s v="Almanacs, American; American wit and humor; Satire, American; United States -- Social life and customs -- Humor"/>
    <s v="Browsing: Culture/Civilization/Society; Browsing: Humour; Browsing: Literature"/>
    <b v="0"/>
    <n v="1"/>
    <n v="1"/>
    <x v="0"/>
    <x v="30"/>
    <s v=""/>
  </r>
  <r>
    <n v="40918"/>
    <s v="On Some Ancient Battle-Fields in Lancashire: And Their Historical, Legendary, and Aesthetic Associations."/>
    <s v="Hardwick, Charles"/>
    <s v="en"/>
    <x v="96"/>
    <s v="Battles -- England; Great Britain -- History -- Anglo-Saxon period, 449-1066; Lancashire (England) -- History"/>
    <s v="Browsing: History - British; Browsing: History - General; Browsing: History - Warfare"/>
    <b v="0"/>
    <n v="1"/>
    <n v="1"/>
    <x v="0"/>
    <x v="30"/>
    <s v=""/>
  </r>
  <r>
    <n v="41897"/>
    <s v="Chitta Ranjan"/>
    <s v="Das, Sukumar Ranjan"/>
    <s v="en"/>
    <x v="96"/>
    <s v="Das, Chitta Ranjan, 1870-1925"/>
    <s v="Browsing: Biographies; Browsing: History - General"/>
    <b v="0"/>
    <n v="1"/>
    <n v="1"/>
    <x v="0"/>
    <x v="30"/>
    <s v=""/>
  </r>
  <r>
    <n v="42397"/>
    <s v="Ιστορία της Αρχαίας Ελληνικής Λογοτεχνίας"/>
    <s v="Murray, Gilbert"/>
    <s v="el"/>
    <x v="96"/>
    <s v="Greek literature -- History and criticism"/>
    <s v="Browsing: History - General; Browsing: Literature"/>
    <b v="0"/>
    <n v="1"/>
    <n v="1"/>
    <x v="1"/>
    <x v="30"/>
    <s v=""/>
  </r>
  <r>
    <n v="42785"/>
    <s v="Notes and Queries, Number 170, January 29, 1853: A Medium of Inter-communication for Literary Men, Artists, Antiquaries, Genealogists, etc."/>
    <s v="Various"/>
    <s v="en"/>
    <x v="96"/>
    <s v="Questions and answers -- Periodicals"/>
    <s v="Browsing: Culture/Civilization/Society; Browsing: Encyclopedias/Dictionaries/Reference; Notes and Queries"/>
    <b v="0"/>
    <n v="1"/>
    <n v="1"/>
    <x v="0"/>
    <x v="30"/>
    <s v=""/>
  </r>
  <r>
    <n v="43118"/>
    <s v="A Bevy of Girls"/>
    <s v="Meade, L. T."/>
    <s v="en"/>
    <x v="96"/>
    <s v="Girls -- Juvenile fiction; Inheritance and succession -- Juvenile fiction; Spaniards -- England -- Juvenile fiction"/>
    <s v="Browsing: Children &amp; Young Adult Reading; Browsing: Fiction; Browsing: Literature"/>
    <b v="0"/>
    <n v="1"/>
    <n v="1"/>
    <x v="0"/>
    <x v="30"/>
    <s v=""/>
  </r>
  <r>
    <n v="43881"/>
    <s v="The Mediaeval Mind (Volume 2 of 2): A History of the Development of Thought and Emotion in the Middle Ages"/>
    <s v="Taylor, Henry Osborn"/>
    <s v="en"/>
    <x v="96"/>
    <s v="Civilization, Medieval; Middle Ages; Philosophy, Medieval"/>
    <s v="Browsing: Culture/Civilization/Society; Browsing: History - Medieval/The Middle Ages; Browsing: Philosophy &amp; Ethics"/>
    <b v="0"/>
    <n v="1"/>
    <n v="1"/>
    <x v="0"/>
    <x v="30"/>
    <s v=""/>
  </r>
  <r>
    <n v="44229"/>
    <s v="The Birth of the Nation, Jamestown, 1607"/>
    <s v="Pryor, Sara Agnes Rice"/>
    <s v="en"/>
    <x v="96"/>
    <s v="Virginia -- History -- Colonial period, ca. 1600-1775"/>
    <s v="Browsing: History - American; Browsing: History - General"/>
    <b v="0"/>
    <n v="1"/>
    <n v="1"/>
    <x v="0"/>
    <x v="30"/>
    <s v=""/>
  </r>
  <r>
    <n v="44628"/>
    <s v="Nineteenth Century Questions"/>
    <s v="Clarke, James Freeman"/>
    <s v="en"/>
    <x v="96"/>
    <s v="Civilization, Modern -- 19th century; Literature -- History and criticism"/>
    <s v="Browsing: Culture/Civilization/Society; Browsing: History - General; Browsing: Literature"/>
    <b v="0"/>
    <n v="1"/>
    <n v="1"/>
    <x v="0"/>
    <x v="30"/>
    <s v=""/>
  </r>
  <r>
    <n v="44900"/>
    <s v="The Life of Sir John Falstaff"/>
    <s v="Brough, Robert B. (Robert Barnabas)"/>
    <s v="en"/>
    <x v="96"/>
    <s v="Shakespeare, William, 1564-1616 -- Characters -- Falstaff"/>
    <s v="Browsing: History - General; Browsing: Literature"/>
    <b v="0"/>
    <n v="1"/>
    <n v="1"/>
    <x v="0"/>
    <x v="30"/>
    <s v=""/>
  </r>
  <r>
    <n v="44962"/>
    <s v="Early American Poetry 1610-1820: A List of Works in the New York Public Library"/>
    <s v=""/>
    <s v="en"/>
    <x v="96"/>
    <s v="American poetry -- 1783-1850 -- Bibliography; American poetry -- Colonial period, ca. 1600-1775 -- Bibliography; American poetry -- Revolutionary period, 1775-1783 -- Bibliography"/>
    <s v="Browsing: Encyclopedias/Dictionaries/Reference; Browsing: History - American; Browsing: Literature"/>
    <b v="0"/>
    <n v="0"/>
    <n v="1"/>
    <x v="0"/>
    <x v="30"/>
    <s v=""/>
  </r>
  <r>
    <n v="45154"/>
    <s v="The Library of Work and Play: Outdoor Work"/>
    <s v="Miller, Mary Rogers"/>
    <s v="en"/>
    <x v="96"/>
    <s v="Agriculture -- Juvenile literature"/>
    <s v="Browsing: Children &amp; Young Adult Reading"/>
    <b v="0"/>
    <n v="1"/>
    <n v="1"/>
    <x v="0"/>
    <x v="30"/>
    <s v=""/>
  </r>
  <r>
    <n v="45178"/>
    <s v="Red as a Rose is She: A Novel"/>
    <s v="Broughton, Rhoda"/>
    <s v="en"/>
    <x v="96"/>
    <s v="Love stories; Wales -- Fiction"/>
    <s v="Browsing: Culture/Civilization/Society; Browsing: Fiction; Browsing: Literature"/>
    <b v="0"/>
    <n v="1"/>
    <n v="1"/>
    <x v="0"/>
    <x v="30"/>
    <s v=""/>
  </r>
  <r>
    <n v="45329"/>
    <s v="Harper's Young People, April 19, 1881: An Illustrated Weekly"/>
    <s v="Various"/>
    <s v="en"/>
    <x v="96"/>
    <s v="Children's periodicals, American"/>
    <s v="Browsing: Children &amp; Young Adult Reading; Browsing: Encyclopedias/Dictionaries/Reference"/>
    <b v="0"/>
    <n v="1"/>
    <n v="1"/>
    <x v="0"/>
    <x v="30"/>
    <s v=""/>
  </r>
  <r>
    <n v="45456"/>
    <s v="History of Julius Cæsar, Vol. 1 of 2"/>
    <s v="Napoleon III, Emperor of the French"/>
    <s v="en"/>
    <x v="96"/>
    <s v="Caesar, Julius; Rome -- History -- Republic, 265-30 B.C."/>
    <s v="Biographies; Browsing: Biographies; Browsing: History - European; Browsing: History - General"/>
    <b v="0"/>
    <n v="1"/>
    <n v="1"/>
    <x v="0"/>
    <x v="30"/>
    <s v=""/>
  </r>
  <r>
    <n v="45584"/>
    <s v="Facts and Speculations on the Origin and History of Playing Cards"/>
    <s v="Chatto, William Andrew"/>
    <s v="en"/>
    <x v="96"/>
    <s v="Playing cards -- History"/>
    <s v="Browsing: Culture/Civilization/Society; Browsing: History - General; Browsing: Other"/>
    <b v="0"/>
    <n v="1"/>
    <n v="1"/>
    <x v="0"/>
    <x v="30"/>
    <s v=""/>
  </r>
  <r>
    <n v="45781"/>
    <s v="Beaumont and Fletcher's Works, Vol. 06 of 10"/>
    <s v="Fletcher, John; Beaumont, Francis"/>
    <s v="en"/>
    <x v="96"/>
    <s v="English drama"/>
    <s v="Browsing: Fiction; Browsing: Literature; Browsing: Performing Arts/Film"/>
    <b v="0"/>
    <n v="2"/>
    <n v="1"/>
    <x v="0"/>
    <x v="30"/>
    <s v=""/>
  </r>
  <r>
    <n v="45962"/>
    <s v="The Organism as a Whole, from a Physicochemical Viewpoint"/>
    <s v="Loeb, Jacques"/>
    <s v="en"/>
    <x v="96"/>
    <s v="Biology; Life (Biology); Mendel's law"/>
    <s v="Browsing: Science - General; Browsing: Science - Genetics/Biology/Evolution"/>
    <b v="0"/>
    <n v="1"/>
    <n v="1"/>
    <x v="0"/>
    <x v="30"/>
    <s v=""/>
  </r>
  <r>
    <n v="47229"/>
    <s v="The Merry-go-round"/>
    <s v="Maugham, W. Somerset (William Somerset)"/>
    <s v="en"/>
    <x v="96"/>
    <s v="England -- Social life and customs -- Fiction; Husband and wife -- Fiction; Man-woman relationships -- Fiction; Single women -- Fiction; Social classes -- Fiction"/>
    <s v="Browsing: Culture/Civilization/Society; Browsing: Fiction; Browsing: Literature"/>
    <b v="0"/>
    <n v="1"/>
    <n v="1"/>
    <x v="0"/>
    <x v="30"/>
    <s v=""/>
  </r>
  <r>
    <n v="47392"/>
    <s v="Maximilian, Prince of Wied's, Travels in the Interior of North America, 1832-1834, part 2"/>
    <s v="Wied, Maximilian, Prinz von"/>
    <s v="en"/>
    <x v="96"/>
    <s v="Indians of North America; Indians of North America -- Languages; Natural history -- United States; United States -- Description and travel"/>
    <s v="Browsing: History - American; Browsing: Nature/Gardening/Animals; Browsing: Travel &amp; Geography"/>
    <b v="0"/>
    <n v="1"/>
    <n v="1"/>
    <x v="0"/>
    <x v="30"/>
    <s v=""/>
  </r>
  <r>
    <n v="47682"/>
    <s v="American Book-Plates: A Guide to Their Study with Examples"/>
    <s v="Allen, Charles Dexter"/>
    <s v="en"/>
    <x v="96"/>
    <s v="Bookplates -- Bibliography; Bookplates, American"/>
    <s v="Browsing: Encyclopedias/Dictionaries/Reference; Browsing: Research Methods/Statistics/Information Sys"/>
    <b v="0"/>
    <n v="1"/>
    <n v="1"/>
    <x v="0"/>
    <x v="30"/>
    <s v=""/>
  </r>
  <r>
    <n v="47954"/>
    <s v="The Old World in the New: The Significance of Past and Present Immigration to the American People"/>
    <s v="Ross, Edward Alsworth"/>
    <s v="en"/>
    <x v="96"/>
    <s v="Immigrants -- United States; Noncitizens -- United States; United States -- Emigration and immigration"/>
    <s v="Browsing: Culture/Civilization/Society; Browsing: History - American; Browsing: Politics"/>
    <b v="0"/>
    <n v="1"/>
    <n v="1"/>
    <x v="0"/>
    <x v="30"/>
    <s v=""/>
  </r>
  <r>
    <n v="48318"/>
    <s v="In Pastures Green"/>
    <s v="McArthur, Peter"/>
    <s v="en"/>
    <x v="96"/>
    <s v="Farm life"/>
    <s v="Browsing: Culture/Civilization/Society; Browsing: Nature/Gardening/Animals; Browsing: Science - Earth/Agricultural/Farming"/>
    <b v="0"/>
    <n v="1"/>
    <n v="1"/>
    <x v="0"/>
    <x v="30"/>
    <s v=""/>
  </r>
  <r>
    <n v="48407"/>
    <s v="The Road of a Thousand Wonders: The Coast Line—Shasta Route of the Southern Pacific Company from Los Angeles Through San Francisco, to Portland, a Journey of Over One Thousand Three Hundred Miles"/>
    <s v="Southern Pacific Company. Passenger Department"/>
    <s v="en"/>
    <x v="96"/>
    <s v="California -- Description and travel; Oregon -- Description and travel"/>
    <s v="Browsing: History - American; Browsing: Travel &amp; Geography"/>
    <b v="0"/>
    <n v="1"/>
    <n v="1"/>
    <x v="0"/>
    <x v="30"/>
    <s v=""/>
  </r>
  <r>
    <n v="48551"/>
    <s v="Costume: Fanciful, Historical and Theatrical"/>
    <s v="Aria, Mrs. (Eliza Davis)"/>
    <s v="en"/>
    <x v="96"/>
    <s v="Costume -- History"/>
    <s v="Browsing: Art &amp; Photography; Browsing: Fashion &amp; Costume; Browsing: History - General"/>
    <b v="0"/>
    <n v="1"/>
    <n v="1"/>
    <x v="0"/>
    <x v="30"/>
    <s v=""/>
  </r>
  <r>
    <n v="49168"/>
    <s v="Essais de Montaigne (self-édition) - Volume II"/>
    <s v="Montaigne, Michel de"/>
    <s v="fr"/>
    <x v="96"/>
    <s v="French essays"/>
    <s v="Browsing: Literature; Browsing: Philosophy &amp; Ethics; FR Philosophie, Religion et Morale"/>
    <b v="0"/>
    <n v="1"/>
    <n v="1"/>
    <x v="7"/>
    <x v="30"/>
    <s v=""/>
  </r>
  <r>
    <n v="50185"/>
    <s v="English Caricature and Satire on Napoleon I.  Volume 2 (of 2)"/>
    <s v="Ashton, John"/>
    <s v="en"/>
    <x v="96"/>
    <s v="Napoleon I, Emperor of the French, 1769-1821 -- Caricatures and cartoons"/>
    <s v="Browsing: Art &amp; Photography; Browsing: History - European"/>
    <b v="0"/>
    <n v="1"/>
    <n v="1"/>
    <x v="0"/>
    <x v="30"/>
    <s v=""/>
  </r>
  <r>
    <n v="51462"/>
    <s v="La vita Italiana nel Risorgimento (1846-1849), parte 1: Terza serie - Lettere, scienze e arti"/>
    <s v="Various"/>
    <s v="it"/>
    <x v="96"/>
    <s v="Italian literature -- 19th century; Italy -- History -- 1815-1870; Italy -- History -- Revolution of 1848; Panzacchi, Enrico, 1840-1904"/>
    <s v="Browsing: Culture/Civilization/Society; Browsing: History - European; Browsing: History - General; IT Storia"/>
    <b v="0"/>
    <n v="1"/>
    <n v="1"/>
    <x v="28"/>
    <x v="30"/>
    <s v=""/>
  </r>
  <r>
    <n v="52396"/>
    <s v="The Mary Frances knitting and crocheting book : $b or, Adventures among the knitting people"/>
    <s v="Fryer, Jane Eayre"/>
    <s v="en"/>
    <x v="96"/>
    <s v="Crocheting; Crocheting -- Patterns; Knitting; Knitting -- Patterns; Mary Frances (Fictitious character) -- Juvenile fiction"/>
    <s v="Browsing: Children &amp; Young Adult Reading; Browsing: Cooking &amp; Drinking"/>
    <b v="0"/>
    <n v="1"/>
    <n v="1"/>
    <x v="0"/>
    <x v="30"/>
    <s v=""/>
  </r>
  <r>
    <n v="53400"/>
    <s v="The East India Vade-Mecum, Volume 1 (of 2): or, complete guide to gentlemen intended for the civil, military, or naval service of the East India Company."/>
    <s v="Williamson, Thomas"/>
    <s v="en"/>
    <x v="96"/>
    <s v="India -- Social life and customs -- 19th century -- Handbooks, manuals, etc."/>
    <s v="Browsing: Culture/Civilization/Society; Browsing: History - General; Browsing: Travel &amp; Geography"/>
    <b v="0"/>
    <n v="1"/>
    <n v="1"/>
    <x v="0"/>
    <x v="30"/>
    <s v=""/>
  </r>
  <r>
    <n v="53622"/>
    <s v="What Nietzsche Taught"/>
    <s v="Wright, Willard Huntington"/>
    <s v="en"/>
    <x v="96"/>
    <s v="Nietzsche, Friedrich Wilhelm, 1844-1900; Nietzsche, Friedrich Wilhelm, 1844-1900 -- Criticism and interpretation; Philosophy"/>
    <s v="Browsing: Philosophy &amp; Ethics; Browsing: Psychiatry/Psychology; Browsing: Religion/Spirituality/Paranormal"/>
    <b v="0"/>
    <n v="1"/>
    <n v="1"/>
    <x v="0"/>
    <x v="30"/>
    <s v=""/>
  </r>
  <r>
    <n v="55773"/>
    <s v="Mrs. Maybrick's Own Story: My Fifteen Lost Years"/>
    <s v="Maybrick, Florence Elizabeth"/>
    <s v="en"/>
    <x v="96"/>
    <s v="Maybrick, Florence Elizabeth, 1862-1941; Trials (Murder) -- England; Women prisoners -- England"/>
    <s v="Browsing: Biographies; Browsing: History - British; Browsing: Sociology"/>
    <b v="0"/>
    <n v="1"/>
    <n v="1"/>
    <x v="0"/>
    <x v="30"/>
    <s v=""/>
  </r>
  <r>
    <n v="56001"/>
    <s v="The Busy Woman's Garden Book"/>
    <s v="Bennett, Ida D. (Ida Dandridge)"/>
    <s v="en"/>
    <x v="96"/>
    <s v="Gardening"/>
    <s v="Browsing: Nature/Gardening/Animals; Browsing: Science - Earth/Agricultural/Farming"/>
    <b v="0"/>
    <n v="1"/>
    <n v="1"/>
    <x v="0"/>
    <x v="30"/>
    <s v=""/>
  </r>
  <r>
    <n v="56044"/>
    <s v="Dulce Dueño"/>
    <s v="Pardo Bazán, Emilia, condesa de"/>
    <s v="es"/>
    <x v="96"/>
    <s v="Spanish fiction -- 20th century"/>
    <s v="Browsing: Fiction; Browsing: History - European; Browsing: Literature"/>
    <b v="0"/>
    <n v="1"/>
    <n v="1"/>
    <x v="2"/>
    <x v="30"/>
    <s v=""/>
  </r>
  <r>
    <n v="56070"/>
    <s v="List of Post Offices in Canada, with the Names of the Postmasters ... 1873"/>
    <s v="Canada. Post Office Department"/>
    <s v="en"/>
    <x v="96"/>
    <s v="Postal service -- Canada -- Guides"/>
    <s v="Browsing: Culture/Civilization/Society; Browsing: Encyclopedias/Dictionaries/Reference; Browsing: History - General"/>
    <b v="0"/>
    <n v="1"/>
    <n v="1"/>
    <x v="0"/>
    <x v="30"/>
    <s v=""/>
  </r>
  <r>
    <n v="56541"/>
    <s v="The Joy of Life [La joie de vivre]"/>
    <s v="Zola, Émile"/>
    <s v="en"/>
    <x v="96"/>
    <s v="French fiction -- Translations into English"/>
    <s v="Browsing: Fiction; Browsing: Literature"/>
    <b v="0"/>
    <n v="1"/>
    <n v="1"/>
    <x v="0"/>
    <x v="30"/>
    <s v=""/>
  </r>
  <r>
    <n v="56618"/>
    <s v="The Friends of Voltaire"/>
    <s v="Hall, Evelyn Beatrice"/>
    <s v="en"/>
    <x v="96"/>
    <s v="France -- Biography; Voltaire, 1694-1778 -- Friends and associates"/>
    <s v="Browsing: Biographies; Browsing: Culture/Civilization/Society; Browsing: History - General"/>
    <b v="0"/>
    <n v="1"/>
    <n v="1"/>
    <x v="0"/>
    <x v="30"/>
    <s v=""/>
  </r>
  <r>
    <n v="56645"/>
    <s v="Le poète assassiné"/>
    <s v="Apollinaire, Guillaume"/>
    <s v="fr"/>
    <x v="96"/>
    <s v="French fiction -- 20th century; Short stories, French"/>
    <s v="Browsing: Fiction; Browsing: Literature; FR Littérature"/>
    <b v="0"/>
    <n v="1"/>
    <n v="1"/>
    <x v="7"/>
    <x v="30"/>
    <s v=""/>
  </r>
  <r>
    <n v="56765"/>
    <s v="The Bashful Earthquake, &amp; Other Fables and Verses"/>
    <s v="Herford, Oliver"/>
    <s v="en"/>
    <x v="96"/>
    <s v="Humorous poetry, American"/>
    <s v="Browsing: Humour; Browsing: Literature; Browsing: Poetry"/>
    <b v="0"/>
    <n v="1"/>
    <n v="1"/>
    <x v="0"/>
    <x v="30"/>
    <s v=""/>
  </r>
  <r>
    <n v="56870"/>
    <s v="Tales from Gorky"/>
    <s v="Gorky, Maksim"/>
    <s v="en"/>
    <x v="96"/>
    <s v="Russian fiction -- Translations into English; Short stories, Russian -- Translations into English"/>
    <s v="Browsing: Fiction; Browsing: Literature; Browsing: Russian Interest"/>
    <b v="0"/>
    <n v="1"/>
    <n v="1"/>
    <x v="0"/>
    <x v="30"/>
    <s v=""/>
  </r>
  <r>
    <n v="57063"/>
    <s v="Stories of Symphonic Music: A Guide to the Meaning of Important Symphonies, Overtures, and Tone-poems from Beethoven to the Present Day"/>
    <s v="Gilman, Lawrence"/>
    <s v="en"/>
    <x v="96"/>
    <s v="Music appreciation; Orchestral music -- Analysis, appreciation; Program music"/>
    <s v="Browsing: Music"/>
    <b v="0"/>
    <n v="1"/>
    <n v="1"/>
    <x v="0"/>
    <x v="30"/>
    <s v=""/>
  </r>
  <r>
    <n v="57417"/>
    <s v="The Courtship of Miles Standish:: With Suggestions for Study and Notes"/>
    <s v="Longfellow, Henry Wadsworth"/>
    <s v="en"/>
    <x v="96"/>
    <s v="Massachusetts -- History -- New Plymouth, 1620-1691 -- Poetry; Standish, Myles, 1584?-1656 -- Poetry"/>
    <s v="Browsing: History - American; Browsing: Literature; Browsing: Poetry"/>
    <b v="0"/>
    <n v="1"/>
    <n v="1"/>
    <x v="0"/>
    <x v="30"/>
    <s v=""/>
  </r>
  <r>
    <n v="57608"/>
    <s v="Church Needlework: A manual of practical instruction"/>
    <s v="Hands, Hinda M."/>
    <s v="en"/>
    <x v="96"/>
    <s v="Church vestments; Ecclesiastical embroidery; Embroidery; Needlework"/>
    <s v="Browsing: Art &amp; Photography; Browsing: How To..."/>
    <b v="0"/>
    <n v="1"/>
    <n v="1"/>
    <x v="0"/>
    <x v="30"/>
    <s v=""/>
  </r>
  <r>
    <n v="58219"/>
    <s v="Das große Jagen"/>
    <s v="Ganghofer, Ludwig"/>
    <s v="de"/>
    <x v="96"/>
    <s v="Germany -- History -- 18th century -- Fiction"/>
    <s v="Browsing: Fiction; Browsing: History - General; Browsing: Literature"/>
    <b v="0"/>
    <n v="1"/>
    <n v="1"/>
    <x v="3"/>
    <x v="30"/>
    <s v=""/>
  </r>
  <r>
    <n v="58843"/>
    <s v="Index of the Project Gutenberg Works of Walt Whitman"/>
    <s v="Whitman, Walt"/>
    <s v="en"/>
    <x v="96"/>
    <s v="Indexes"/>
    <s v="Browsing: Encyclopedias/Dictionaries/Reference; Browsing: Literature"/>
    <b v="0"/>
    <n v="1"/>
    <n v="1"/>
    <x v="0"/>
    <x v="30"/>
    <s v=""/>
  </r>
  <r>
    <n v="61616"/>
    <s v="Lichens"/>
    <s v="Smith, Annie Lorrain"/>
    <s v="en"/>
    <x v="96"/>
    <s v="Lichens"/>
    <s v="Browsing: Nature/Gardening/Animals; Browsing: Science - General"/>
    <b v="0"/>
    <n v="1"/>
    <n v="1"/>
    <x v="0"/>
    <x v="30"/>
    <s v=""/>
  </r>
  <r>
    <n v="62231"/>
    <s v="One Thousand Ways to Make a Living; or, An Encyclopædia of Plans to Make Money"/>
    <s v="Dunphy, Harold Morse"/>
    <s v="en"/>
    <x v="96"/>
    <s v="Occupations"/>
    <s v="Browsing: Business/Management; Browsing: Encyclopedias/Dictionaries/Reference; Browsing: Sociology"/>
    <b v="0"/>
    <n v="1"/>
    <n v="1"/>
    <x v="0"/>
    <x v="30"/>
    <s v=""/>
  </r>
  <r>
    <n v="63754"/>
    <s v="All in the Day's Work: An Autobiography"/>
    <s v="Tarbell, Ida M. (Ida Minerva)"/>
    <s v="en"/>
    <x v="96"/>
    <s v="Journalists -- United States -- Biography; Tarbell, Ida M. (Ida Minerva), 1857-1944"/>
    <s v="Browsing: Biographies; Browsing: Journalism/Media/Writing; Browsing: Literature"/>
    <b v="0"/>
    <n v="1"/>
    <n v="1"/>
    <x v="0"/>
    <x v="30"/>
    <s v=""/>
  </r>
  <r>
    <n v="64574"/>
    <s v="History of the Jews in America: From the Period of the Discovery of the New World to the Present Time"/>
    <s v="Wiernik, Peter"/>
    <s v="en"/>
    <x v="96"/>
    <s v="Jews -- America -- History; Jews -- United States -- History"/>
    <s v="Browsing: History - American; Browsing: History - Religious"/>
    <b v="0"/>
    <n v="1"/>
    <n v="1"/>
    <x v="0"/>
    <x v="30"/>
    <s v=""/>
  </r>
  <r>
    <n v="65884"/>
    <s v="Newspaper Writing and Editing"/>
    <s v="Bleyer, Willard Grosvenor"/>
    <s v="en"/>
    <x v="96"/>
    <s v="Journalism -- Authorship; Journalism -- Editing; Report writing"/>
    <s v="Browsing: Journalism/Media/Writing; Browsing: Language &amp; Communication"/>
    <b v="0"/>
    <n v="1"/>
    <n v="1"/>
    <x v="0"/>
    <x v="30"/>
    <s v=""/>
  </r>
  <r>
    <n v="66374"/>
    <s v="The Charterhouse of Parma, Volume 1"/>
    <s v="Stendhal"/>
    <s v="en"/>
    <x v="96"/>
    <s v="Italy -- Social life and customs -- 19th century -- Fiction; Love stories; Parma (Italy) -- Fiction; Political fiction; Young men -- Italy -- Parma -- Fiction"/>
    <s v="Browsing: Culture/Civilization/Society; Browsing: Fiction; Browsing: Literature"/>
    <b v="0"/>
    <n v="1"/>
    <n v="1"/>
    <x v="0"/>
    <x v="30"/>
    <s v=""/>
  </r>
  <r>
    <n v="66734"/>
    <s v="The collected works of William Hazlitt, Vol. 10 (of 12)"/>
    <s v="Hazlitt, William"/>
    <s v="en"/>
    <x v="96"/>
    <s v="English essays -- 19th century"/>
    <s v="Browsing: Literature"/>
    <b v="0"/>
    <n v="1"/>
    <n v="1"/>
    <x v="0"/>
    <x v="30"/>
    <s v=""/>
  </r>
  <r>
    <n v="66735"/>
    <s v="Drinks of the World"/>
    <s v="Ashton, John; Mew, James"/>
    <s v="en"/>
    <x v="96"/>
    <s v="Beverages; Drinking customs"/>
    <s v="Browsing: Cooking &amp; Drinking; Browsing: Culture/Civilization/Society"/>
    <b v="0"/>
    <n v="2"/>
    <n v="1"/>
    <x v="0"/>
    <x v="30"/>
    <s v=""/>
  </r>
  <r>
    <n v="69487"/>
    <s v="The complete servant: Being a practical guide to the peculiar duties and business of all descriptions of servants, from the housekeeper to the servant of all-work, and from the land steward to the foot-boy. With useful receipts and tables"/>
    <s v="Adams, Samuel, servant; Adams, Sarah"/>
    <s v="en"/>
    <x v="96"/>
    <s v="Home economics; Household employees"/>
    <s v="Browsing: Cooking &amp; Drinking; Browsing: Culture/Civilization/Society; Browsing: How To..."/>
    <b v="0"/>
    <n v="2"/>
    <n v="1"/>
    <x v="0"/>
    <x v="30"/>
    <s v=""/>
  </r>
  <r>
    <n v="70540"/>
    <s v="Skulls in the stars"/>
    <s v="Howard, Robert E. (Robert Ervin)"/>
    <s v="en"/>
    <x v="96"/>
    <s v="England -- Fiction; Fantasy fiction; Good and evil -- Fiction; Kane, Solomon (Fictitious character) -- Fiction; Puritans -- Fiction"/>
    <s v="Browsing: Fiction; Browsing: Literature; Browsing: Science-Fiction &amp; Fantasy"/>
    <b v="0"/>
    <n v="1"/>
    <n v="1"/>
    <x v="0"/>
    <x v="30"/>
    <s v=""/>
  </r>
  <r>
    <n v="70565"/>
    <s v="A thousand miles up the Nile"/>
    <s v="Edwards, Amelia B."/>
    <s v="en"/>
    <x v="96"/>
    <s v="Egypt -- Description and travel; Egypt -- History -- 19th century; Nile River -- Description and travel"/>
    <s v="Browsing: History - General; Browsing: Travel &amp; Geography"/>
    <b v="0"/>
    <n v="1"/>
    <n v="1"/>
    <x v="0"/>
    <x v="30"/>
    <s v=""/>
  </r>
  <r>
    <n v="71798"/>
    <s v="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quot;The cultivation of the memory&quot; and &quot;After dinner speaking.&quot;"/>
    <s v="James, George Wharton; Nattkemper, Leonard G."/>
    <s v="en"/>
    <x v="96"/>
    <s v="Recitations"/>
    <s v="Browsing: Language &amp; Communication; Browsing: Literature"/>
    <b v="0"/>
    <n v="2"/>
    <n v="1"/>
    <x v="0"/>
    <x v="30"/>
    <s v=""/>
  </r>
  <r>
    <n v="72911"/>
    <s v="The botanist's repository for new and rare plants; vol. 03 &amp; 04 [of 10]"/>
    <s v="Andrews, Henry Cranke, active 1799-1828"/>
    <s v="en"/>
    <x v="96"/>
    <s v="Plants -- Pictorial works; Plants, Cultivated -- Pictorial works; Rare plants -- Pictorial works"/>
    <s v="Browsing: Nature/Gardening/Animals; Browsing: Science - Earth/Agricultural/Farming"/>
    <b v="0"/>
    <n v="1"/>
    <n v="1"/>
    <x v="0"/>
    <x v="30"/>
    <s v=""/>
  </r>
  <r>
    <n v="73544"/>
    <s v="The 42nd (East Lancashire) Division 1914-1918"/>
    <s v="Gibbon, Frederick P."/>
    <s v="en"/>
    <x v="96"/>
    <s v="Great Britain. Army. Division, 42nd; World War, 1914-1918 -- Regimental histories -- Great Britain"/>
    <s v="Browsing: History - British; Browsing: History - General; Browsing: History - Warfare"/>
    <b v="0"/>
    <n v="1"/>
    <n v="1"/>
    <x v="0"/>
    <x v="30"/>
    <s v=""/>
  </r>
  <r>
    <n v="73744"/>
    <s v="The royal baker and pastry cook : $b A manual of practical cookery"/>
    <s v="Royal Baking Powder Company"/>
    <s v="en"/>
    <x v="96"/>
    <s v="Baking; Cooking, American; Pastry"/>
    <s v="Browsing: Cooking &amp; Drinking"/>
    <b v="0"/>
    <n v="1"/>
    <n v="1"/>
    <x v="0"/>
    <x v="30"/>
    <s v=""/>
  </r>
  <r>
    <n v="73949"/>
    <s v="History of merchant shipping and ancient commerce, Volume 2 (of 4)"/>
    <s v="Lindsay, W. S. (William Schaw)"/>
    <s v="en"/>
    <x v="96"/>
    <s v="Commerce -- History; Shipping -- History; Steam navigation -- History"/>
    <s v="Browsing: Culture/Civilization/Society; Browsing: Economics; Browsing: History - General"/>
    <b v="0"/>
    <n v="1"/>
    <n v="1"/>
    <x v="0"/>
    <x v="30"/>
    <s v=""/>
  </r>
  <r>
    <n v="74020"/>
    <s v="Outside the universe"/>
    <s v="Hamilton, Edmond"/>
    <s v="en"/>
    <x v="96"/>
    <s v="Adventure stories; Science fiction; Space warfare -- Fiction"/>
    <s v="Browsing: Fiction; Browsing: Literature; Browsing: Science-Fiction &amp; Fantasy"/>
    <b v="0"/>
    <n v="1"/>
    <n v="1"/>
    <x v="0"/>
    <x v="30"/>
    <s v=""/>
  </r>
  <r>
    <n v="74051"/>
    <s v="The chest of tools"/>
    <s v="Leslie, Madeline"/>
    <s v="en"/>
    <x v="96"/>
    <s v="Boys -- Conduct of life -- Juvenile fiction; Carpentry -- Juvenile fiction; Conduct of life -- Juvenile fiction; Cousins -- Juvenile fiction; Obedience -- Juvenile fiction; Truthfulness and falsehood -- Juvenile fiction"/>
    <s v="Browsing: Children &amp; Young Adult Reading; Browsing: Fiction"/>
    <b v="0"/>
    <n v="1"/>
    <n v="1"/>
    <x v="0"/>
    <x v="30"/>
    <s v=""/>
  </r>
  <r>
    <n v="74132"/>
    <s v="The ordeal of Lancelot Biggs"/>
    <s v="Bond, Nelson S."/>
    <s v="en"/>
    <x v="96"/>
    <s v="Human-alien encounters -- Fiction; Science fiction; Short stories; Space ships -- Fiction"/>
    <s v="Browsing: Humour; Browsing: Science-Fiction &amp; Fantasy"/>
    <b v="0"/>
    <n v="1"/>
    <n v="1"/>
    <x v="0"/>
    <x v="30"/>
    <s v=""/>
  </r>
  <r>
    <n v="74149"/>
    <s v="A hat in the radio ring"/>
    <s v="Smith, Garret"/>
    <s v="en"/>
    <x v="96"/>
    <s v="Political fiction; Radio broadcasting -- Fiction; Short stories; United States -- Fiction"/>
    <s v="Browsing: Journalism/Media/Writing; Browsing: Politics"/>
    <b v="0"/>
    <n v="1"/>
    <n v="1"/>
    <x v="0"/>
    <x v="30"/>
    <s v=""/>
  </r>
  <r>
    <n v="74255"/>
    <s v="Traitor or patriot? : $b A tale of the Rye-House Plot"/>
    <s v="Rowsell, Mary C. (Mary Catherine)"/>
    <s v="en"/>
    <x v="96"/>
    <s v="Great Britain -- History -- Charles II, 1660-1685 -- Fiction; Rye House Plot, 1683 -- Fiction"/>
    <s v="Browsing: Fiction; Browsing: History - British"/>
    <b v="0"/>
    <n v="1"/>
    <n v="1"/>
    <x v="0"/>
    <x v="30"/>
    <s v=""/>
  </r>
  <r>
    <n v="74280"/>
    <s v="Rambles in Germany and Italy in 1840, 1842, and 1843, vol. 1 of 2"/>
    <s v="Shelley, Mary Wollstonecraft"/>
    <s v="en"/>
    <x v="96"/>
    <s v="Authors, English -- 19th century -- Biography; British -- Europe -- History -- 19th century; Germany -- Description and travel; Italy -- Description and travel; Shelley, Mary Wollstonecraft, 1797-1851 -- Travel -- Germany; Shelley, Mary Wollstonecraft, 1797-1851 -- Travel -- Italy"/>
    <s v="Browsing: Culture/Civilization/Society; Browsing: Travel &amp; Geography"/>
    <b v="0"/>
    <n v="1"/>
    <n v="1"/>
    <x v="0"/>
    <x v="30"/>
    <s v=""/>
  </r>
  <r>
    <n v="74339"/>
    <s v="The sons of Kai : $b The story the Indian told"/>
    <s v="Beston, Henry"/>
    <s v="en"/>
    <x v="96"/>
    <s v="Indians of North America -- Folklore -- Juvenile literature"/>
    <s v="Browsing: Children &amp; Young Adult Reading; Browsing: Fiction"/>
    <b v="0"/>
    <n v="1"/>
    <n v="1"/>
    <x v="0"/>
    <x v="30"/>
    <s v=""/>
  </r>
  <r>
    <n v="74715"/>
    <s v="Syyttäjät : $b Nelinäytöksinen draama"/>
    <s v="Onerva, L."/>
    <s v="fi"/>
    <x v="96"/>
    <s v="Finnish drama -- 20th century"/>
    <s v=""/>
    <b v="0"/>
    <n v="1"/>
    <n v="1"/>
    <x v="19"/>
    <x v="30"/>
    <s v=""/>
  </r>
  <r>
    <n v="74743"/>
    <s v="Kolmen teinin lauluja"/>
    <s v="Vuorela, Einari; Asunta, Heikki; Merenmaa, Martti"/>
    <s v="fi"/>
    <x v="96"/>
    <s v="Finnish poetry -- 20th century"/>
    <s v=""/>
    <b v="0"/>
    <n v="3"/>
    <n v="1"/>
    <x v="19"/>
    <x v="30"/>
    <s v=""/>
  </r>
  <r>
    <n v="1204"/>
    <s v="Cabin Fever"/>
    <s v="Bower, B. M."/>
    <s v="en"/>
    <x v="97"/>
    <s v="Fiction; Western stories"/>
    <s v="Browsing: Culture/Civilization/Society; Browsing: Fiction; Browsing: Literature; Western"/>
    <b v="0"/>
    <n v="1"/>
    <n v="1"/>
    <x v="0"/>
    <x v="30"/>
    <s v=""/>
  </r>
  <r>
    <n v="1302"/>
    <s v="The Enemies of Books"/>
    <s v="Blades, William"/>
    <s v="en"/>
    <x v="97"/>
    <s v="Book-worms; Books -- Conservation and restoration"/>
    <s v="Bibliomania; Browsing: Culture/Civilization/Society; Browsing: Encyclopedias/Dictionaries/Reference"/>
    <b v="0"/>
    <n v="1"/>
    <n v="1"/>
    <x v="0"/>
    <x v="30"/>
    <s v=""/>
  </r>
  <r>
    <n v="2073"/>
    <s v="The Valet's Tragedy, and Other Studies"/>
    <s v="Lang, Andrew"/>
    <s v="en"/>
    <x v="97"/>
    <s v="History; World history"/>
    <s v="Browsing: History - European; Browsing: History - General"/>
    <b v="0"/>
    <n v="1"/>
    <n v="1"/>
    <x v="0"/>
    <x v="30"/>
    <s v=""/>
  </r>
  <r>
    <n v="2866"/>
    <s v="Windsor Castle"/>
    <s v="Ainsworth, William Harrison"/>
    <s v="en"/>
    <x v="97"/>
    <s v="Anne Boleyn, Queen, consort of Henry VIII, King of England, 1507-1536 -- Fiction; Biographical fiction; Great Britain -- History -- Henry VIII, 1509-1547 -- Fiction; Great Britain -- History -- Tudors, 1485-1603 -- Fiction; Historical fiction; Queens -- Great Britain -- Fiction; Windsor Castle -- Fiction"/>
    <s v="Browsing: Culture/Civilization/Society; Browsing: Fiction; Browsing: History - British; Browsing: Literature; Historical Fiction"/>
    <b v="0"/>
    <n v="1"/>
    <n v="1"/>
    <x v="0"/>
    <x v="30"/>
    <s v=""/>
  </r>
  <r>
    <n v="3094"/>
    <s v="Red Eve"/>
    <s v="Haggard, H. Rider (Henry Rider)"/>
    <s v="en"/>
    <x v="97"/>
    <s v="Europe -- History -- 14th century -- Fiction; Great Britain -- History -- 14th century -- Fiction; Middle Ages -- Fiction"/>
    <s v="Browsing: Fiction; Browsing: History - General; Browsing: History - Medieval/The Middle Ages; Browsing: Literature"/>
    <b v="0"/>
    <n v="1"/>
    <n v="1"/>
    <x v="0"/>
    <x v="30"/>
    <s v=""/>
  </r>
  <r>
    <n v="3145"/>
    <s v="The Author of Beltraffio"/>
    <s v="James, Henry"/>
    <s v="en"/>
    <x v="97"/>
    <s v="Authors -- Fiction; Family life -- Fiction"/>
    <s v="Browsing: Fiction; Browsing: Literature"/>
    <b v="0"/>
    <n v="1"/>
    <n v="1"/>
    <x v="0"/>
    <x v="30"/>
    <s v=""/>
  </r>
  <r>
    <n v="3655"/>
    <s v="The Parent's Assistant; Or, Stories for Children"/>
    <s v="Edgeworth, Maria"/>
    <s v="en"/>
    <x v="97"/>
    <s v="Children's stories; Conduct of life -- Juvenile fiction"/>
    <s v="Browsing: Children &amp; Young Adult Reading; Browsing: Literature"/>
    <b v="0"/>
    <n v="1"/>
    <n v="1"/>
    <x v="0"/>
    <x v="30"/>
    <s v=""/>
  </r>
  <r>
    <n v="4021"/>
    <s v="Dear Brutus"/>
    <s v="Barrie, J. M. (James Matthew)"/>
    <s v="en"/>
    <x v="97"/>
    <s v="English drama; Fantasy drama"/>
    <s v="Browsing: Fiction; Browsing: Literature; Browsing: Performing Arts/Film"/>
    <b v="0"/>
    <n v="1"/>
    <n v="1"/>
    <x v="0"/>
    <x v="30"/>
    <s v=""/>
  </r>
  <r>
    <n v="4359"/>
    <s v="Lombard Street: A Description of the Money Market"/>
    <s v="Bagehot, Walter"/>
    <s v="en"/>
    <x v="97"/>
    <s v="Banks and banking -- England -- London; Banks and banking -- Great Britain; Finance -- England -- London; Finance -- Great Britain"/>
    <s v="Browsing: Business/Management; Browsing: Culture/Civilization/Society; Browsing: Economics"/>
    <b v="0"/>
    <n v="1"/>
    <n v="1"/>
    <x v="0"/>
    <x v="30"/>
    <s v=""/>
  </r>
  <r>
    <n v="4596"/>
    <s v="Unknown to History: A Story of the Captivity of Mary of Scotland"/>
    <s v="Yonge, Charlotte M. (Charlotte Mary)"/>
    <s v="en"/>
    <x v="97"/>
    <s v="Biographical fiction; Great Britain -- History -- Elizabeth, 1558-1603 -- Fiction; Mary, Queen of Scots, 1542-1587 -- Fiction; Queens -- Scotland -- Fiction; Scotland -- History -- Mary Stuart, 1542-1567 -- Fiction"/>
    <s v="Browsing: Culture/Civilization/Society; Browsing: Fiction; Browsing: History - British; Browsing: Literature; Historical Fiction"/>
    <b v="0"/>
    <n v="1"/>
    <n v="1"/>
    <x v="0"/>
    <x v="30"/>
    <s v=""/>
  </r>
  <r>
    <n v="4647"/>
    <s v="Zadig, ou la Destinée, histoire orientale"/>
    <s v="Voltaire"/>
    <s v="fr"/>
    <x v="97"/>
    <s v="French fiction -- 18th century; Manners and customs -- Fiction; Political fiction, French"/>
    <s v="Browsing: Culture/Civilization/Society; Browsing: Fiction; Browsing: Literature; FR Littérature"/>
    <b v="0"/>
    <n v="1"/>
    <n v="1"/>
    <x v="7"/>
    <x v="30"/>
    <s v=""/>
  </r>
  <r>
    <n v="4923"/>
    <s v="King Midas: a Romance"/>
    <s v="Sinclair, Upton"/>
    <s v="en"/>
    <x v="97"/>
    <s v="Fiction"/>
    <s v="Browsing: Fiction; Browsing: Literature"/>
    <b v="0"/>
    <n v="1"/>
    <n v="1"/>
    <x v="0"/>
    <x v="30"/>
    <s v=""/>
  </r>
  <r>
    <n v="4978"/>
    <s v="The March of Portola and the Discovery of the Bay of San Francisco"/>
    <s v="Eldredge, Zoeth Skinner; Molera, E. J. (Eusebius Joseph)"/>
    <s v="en"/>
    <x v="97"/>
    <s v="California -- History; California -- History -- To 1846; Portolá's Expedition, Calif., 1769-1770; San Francisco Bay (Calif.)"/>
    <s v="Browsing: History - American; Browsing: History - General"/>
    <b v="0"/>
    <n v="2"/>
    <n v="1"/>
    <x v="0"/>
    <x v="30"/>
    <s v=""/>
  </r>
  <r>
    <n v="5212"/>
    <s v="Film: Trinity Shot (first US Atomic Test)"/>
    <s v=""/>
    <s v="en"/>
    <x v="97"/>
    <s v="Atomic bomb -- New Mexico -- Testing; Manhattan Project (U.S.); Nuclear weapons -- Testing"/>
    <s v="Browsing: History - American; Browsing: History - Warfare; Browsing: Science - General; World War II"/>
    <b v="0"/>
    <n v="0"/>
    <n v="1"/>
    <x v="0"/>
    <x v="30"/>
    <s v=""/>
  </r>
  <r>
    <n v="7048"/>
    <s v="Triumph of the Egg, and Other Stories"/>
    <s v="Anderson, Sherwood"/>
    <s v="en"/>
    <x v="97"/>
    <s v="Ohio -- Social life and customs -- Fiction; United States -- Social life and customs -- 20th century -- Fiction"/>
    <s v="Browsing: Culture/Civilization/Society; Browsing: Fiction; Browsing: Literature"/>
    <b v="0"/>
    <n v="1"/>
    <n v="1"/>
    <x v="0"/>
    <x v="30"/>
    <s v=""/>
  </r>
  <r>
    <n v="7414"/>
    <s v="Poor White: A Novel"/>
    <s v="Anderson, Sherwood"/>
    <s v="en"/>
    <x v="97"/>
    <s v="Historical fiction; Industrial revolution -- Fiction; Inventors -- Fiction; Middle West -- Fiction"/>
    <s v="Browsing: Culture/Civilization/Society; Browsing: Fiction; Browsing: History - General; Browsing: Literature"/>
    <b v="0"/>
    <n v="1"/>
    <n v="1"/>
    <x v="0"/>
    <x v="30"/>
    <s v=""/>
  </r>
  <r>
    <n v="7836"/>
    <s v="Jewish History : An Essay in the Philosophy of History"/>
    <s v="Dubnow, Simon"/>
    <s v="en"/>
    <x v="97"/>
    <s v="Jews -- History"/>
    <s v="Browsing: History - General; Browsing: History - Religious; Browsing: Philosophy &amp; Ethics; Judaism; Philosophy"/>
    <b v="0"/>
    <n v="1"/>
    <n v="1"/>
    <x v="0"/>
    <x v="30"/>
    <s v=""/>
  </r>
  <r>
    <n v="8488"/>
    <s v="The Literary Remains of Samuel Taylor Coleridge, Volume 1"/>
    <s v="Coleridge, Samuel Taylor"/>
    <s v="en"/>
    <x v="97"/>
    <s v="Literature -- History and criticism"/>
    <s v="Browsing: Literature"/>
    <b v="0"/>
    <n v="1"/>
    <n v="1"/>
    <x v="0"/>
    <x v="30"/>
    <s v=""/>
  </r>
  <r>
    <n v="8550"/>
    <s v="T. Haviland Hicks, Senior"/>
    <s v="Elderdice, James Raymond"/>
    <s v="en"/>
    <x v="97"/>
    <s v="College sports -- Juvenile fiction; College stories"/>
    <s v="Browsing: Children &amp; Young Adult Reading; Browsing: Fiction"/>
    <b v="0"/>
    <n v="1"/>
    <n v="1"/>
    <x v="0"/>
    <x v="30"/>
    <s v=""/>
  </r>
  <r>
    <n v="8757"/>
    <s v="At the Earth's Core"/>
    <s v="Burroughs, Edgar Rice"/>
    <s v="en"/>
    <x v="97"/>
    <s v="Adventure stories; Earth (Planet) -- Core -- Fiction; Science fiction"/>
    <s v="Browsing: Fiction; Browsing: Literature; Browsing: Science-Fiction &amp; Fantasy; Science Fiction"/>
    <b v="1"/>
    <n v="1"/>
    <n v="1"/>
    <x v="0"/>
    <x v="30"/>
    <s v=""/>
  </r>
  <r>
    <n v="9150"/>
    <s v="Dick Sands, the Boy Captain"/>
    <s v="Verne, Jules"/>
    <s v="en"/>
    <x v="97"/>
    <s v="Adventure stories; Cooks -- Fiction; Enslaved persons -- Fiction; Sailors -- Fiction; Ship captains -- Fiction; Voyages and travels -- Fiction; Whales -- Fiction"/>
    <s v="Browsing: Fiction; Browsing: Literature; Browsing: Travel &amp; Geography"/>
    <b v="0"/>
    <n v="1"/>
    <n v="1"/>
    <x v="0"/>
    <x v="30"/>
    <s v=""/>
  </r>
  <r>
    <n v="10834"/>
    <s v="The History of Insects"/>
    <s v="Unknown"/>
    <s v="en"/>
    <x v="97"/>
    <s v="Insects -- Juvenile literature"/>
    <s v="Biology; Browsing: Children &amp; Young Adult Reading; Browsing: Science - General; Children's Instructional Books; Children's Picture Books"/>
    <b v="0"/>
    <n v="1"/>
    <n v="1"/>
    <x v="0"/>
    <x v="30"/>
    <s v=""/>
  </r>
  <r>
    <n v="10984"/>
    <s v="Growth of the Soil"/>
    <s v="Hamsun, Knut"/>
    <s v="en"/>
    <x v="97"/>
    <s v="Norway -- Fiction"/>
    <s v="Browsing: Culture/Civilization/Society; Browsing: Fiction; Browsing: Literature"/>
    <b v="0"/>
    <n v="1"/>
    <n v="1"/>
    <x v="0"/>
    <x v="30"/>
    <s v=""/>
  </r>
  <r>
    <n v="11115"/>
    <s v="Frank Merriwell at Yale; Or, Freshman Against Freshman"/>
    <s v="Standish, Burt L."/>
    <s v="en"/>
    <x v="97"/>
    <s v="College students -- Juvenile fiction; Yale University -- Juvenile fiction"/>
    <s v="Browsing: Children &amp; Young Adult Reading; Browsing: Fiction; Children's Book Series"/>
    <b v="0"/>
    <n v="1"/>
    <n v="1"/>
    <x v="0"/>
    <x v="30"/>
    <s v=""/>
  </r>
  <r>
    <n v="11527"/>
    <s v="The World's Greatest Books — Volume 07 — Fiction"/>
    <s v=""/>
    <s v="en"/>
    <x v="97"/>
    <s v="Fiction"/>
    <s v="Browsing: Fiction; Browsing: Literature"/>
    <b v="0"/>
    <n v="0"/>
    <n v="1"/>
    <x v="0"/>
    <x v="30"/>
    <s v=""/>
  </r>
  <r>
    <n v="11740"/>
    <s v="The Mirror of Literature, Amusement, and Instruction. Volume 13, No. 364, April 4, 1829"/>
    <s v="Various"/>
    <s v="en"/>
    <x v="97"/>
    <s v="Popular literature -- Great Britain -- Periodicals"/>
    <s v="Browsing: Culture/Civilization/Society; Browsing: Encyclopedias/Dictionaries/Reference; Browsing: Literature; The Mirror of Literature, Amusement, and Instruction"/>
    <b v="0"/>
    <n v="1"/>
    <n v="1"/>
    <x v="0"/>
    <x v="30"/>
    <s v=""/>
  </r>
  <r>
    <n v="11844"/>
    <s v="U.S. Copyright Renewals, 1971 July - December"/>
    <s v="Library of Congress. Copyright Office"/>
    <s v="en"/>
    <x v="97"/>
    <s v="Copyright -- United States -- Catalogs"/>
    <s v="Browsing: Encyclopedias/Dictionaries/Reference"/>
    <b v="0"/>
    <n v="1"/>
    <n v="1"/>
    <x v="0"/>
    <x v="30"/>
    <s v=""/>
  </r>
  <r>
    <n v="12635"/>
    <s v="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
    <s v="en"/>
    <x v="97"/>
    <s v="Demarcation line of Alexander VI; Missions -- Philippines; Philippines -- Discovery and exploration; Philippines -- History -- Sources"/>
    <s v="Browsing: History - American; Browsing: History - European; Browsing: History - General; Browsing: Travel &amp; Geography"/>
    <b v="0"/>
    <n v="0"/>
    <n v="1"/>
    <x v="0"/>
    <x v="30"/>
    <s v=""/>
  </r>
  <r>
    <n v="13520"/>
    <s v="Library of the World's Best Literature, Ancient and Modern — Volume 05"/>
    <s v=""/>
    <s v="en"/>
    <x v="97"/>
    <s v="Literature -- Collections"/>
    <s v="Browsing: Encyclopedias/Dictionaries/Reference; Browsing: Literature"/>
    <b v="0"/>
    <n v="0"/>
    <n v="1"/>
    <x v="0"/>
    <x v="30"/>
    <s v=""/>
  </r>
  <r>
    <n v="13593"/>
    <s v="Yksin"/>
    <s v="Aho, Juhani"/>
    <s v="fi"/>
    <x v="97"/>
    <s v="Finnish fiction"/>
    <s v="Browsing: Fiction; Browsing: Literature"/>
    <b v="0"/>
    <n v="1"/>
    <n v="1"/>
    <x v="19"/>
    <x v="30"/>
    <s v=""/>
  </r>
  <r>
    <n v="15352"/>
    <s v="Venereal Diseases in New Zealand (1922): Report of the Special Committee of the Board of Health appointed by the Hon. Minister of Health"/>
    <s v="New Zealand. Committee of the Board of Health"/>
    <s v="en"/>
    <x v="97"/>
    <s v="Sexually transmitted diseases -- New Zealand"/>
    <s v="Browsing: Health &amp; Medicine; Browsing: History - General; Browsing: Sociology; Medicine; New Zealand"/>
    <b v="0"/>
    <n v="1"/>
    <n v="1"/>
    <x v="0"/>
    <x v="30"/>
    <s v=""/>
  </r>
  <r>
    <n v="15778"/>
    <s v="The Honorable Miss: A Story of an Old-Fashioned Town"/>
    <s v="Meade, L. T."/>
    <s v="en"/>
    <x v="97"/>
    <s v="Small cities -- Juvenile fiction; Young women -- Juvenile fiction"/>
    <s v="Browsing: Children &amp; Young Adult Reading; Browsing: Fiction; Children's Fiction"/>
    <b v="0"/>
    <n v="1"/>
    <n v="1"/>
    <x v="0"/>
    <x v="30"/>
    <s v=""/>
  </r>
  <r>
    <n v="15925"/>
    <s v="The Bay State Monthly — Volume 1, No. 3, March, 1884"/>
    <s v="Various"/>
    <s v="en"/>
    <x v="97"/>
    <s v="Massachusetts -- Periodicals; New England -- Periodicals"/>
    <s v="Browsing: Culture/Civilization/Society; Browsing: Encyclopedias/Dictionaries/Reference; Browsing: History - American; The Bay State Monthly"/>
    <b v="0"/>
    <n v="1"/>
    <n v="1"/>
    <x v="0"/>
    <x v="30"/>
    <s v=""/>
  </r>
  <r>
    <n v="16078"/>
    <s v="The Amateur Army"/>
    <s v="MacGill, Patrick"/>
    <s v="en"/>
    <x v="97"/>
    <s v="Great Britain. Army -- Military life; World War, 1914-1918 -- Personal narratives, English"/>
    <s v="Browsing: History - General; Browsing: History - Warfare; World War I"/>
    <b v="0"/>
    <n v="1"/>
    <n v="1"/>
    <x v="0"/>
    <x v="30"/>
    <s v=""/>
  </r>
  <r>
    <n v="16145"/>
    <s v="Journals of Two Expeditions of Discovery in North-West and Western Australia, Volume 2"/>
    <s v="Grey, George"/>
    <s v="en"/>
    <x v="97"/>
    <s v="Natural history -- Australia -- Western Australia; Western Australia -- Discovery and exploration"/>
    <s v="Australia; Browsing: History - General; Browsing: Nature/Gardening/Animals; Browsing: Travel &amp; Geography; Travel"/>
    <b v="0"/>
    <n v="1"/>
    <n v="1"/>
    <x v="0"/>
    <x v="30"/>
    <s v=""/>
  </r>
  <r>
    <n v="16240"/>
    <s v="La Vénus d'Ille"/>
    <s v="Mérimée, Prosper"/>
    <s v="fr"/>
    <x v="97"/>
    <s v="Venus (Roman deity) -- Fiction; Weddings -- Fiction"/>
    <s v="Browsing: Fiction; Browsing: Literature; FR Nouvelles"/>
    <b v="0"/>
    <n v="1"/>
    <n v="1"/>
    <x v="7"/>
    <x v="30"/>
    <s v=""/>
  </r>
  <r>
    <n v="16273"/>
    <s v="The Manual of Heraldry; Fifth Edition: Being a Concise Description of the Several Terms Used, and Containing a Dictionary of Every Designation in the Science"/>
    <s v="Anonymous"/>
    <s v="en"/>
    <x v="97"/>
    <s v="Heraldry"/>
    <s v="Art; Browsing: Art &amp; Photography; Browsing: History - General"/>
    <b v="0"/>
    <n v="1"/>
    <n v="1"/>
    <x v="0"/>
    <x v="30"/>
    <s v=""/>
  </r>
  <r>
    <n v="16370"/>
    <s v="Lameness of the Horse: Veterinary Practitioners' Series, No. 1"/>
    <s v="Lacroix, John Victor"/>
    <s v="en"/>
    <x v="97"/>
    <s v="Horses -- Health; Lameness in horses"/>
    <s v="Browsing: Health &amp; Medicine; Browsing: Nature/Gardening/Animals; Browsing: Science - General; Zoology"/>
    <b v="0"/>
    <n v="1"/>
    <n v="1"/>
    <x v="0"/>
    <x v="30"/>
    <s v=""/>
  </r>
  <r>
    <n v="18300"/>
    <s v="History of English Humour, Vol. 1: With an Introduction upon Ancient Humour"/>
    <s v="L'Estrange, A. G. K. (Alfred Guy Kingan)"/>
    <s v="en"/>
    <x v="97"/>
    <s v="English wit and humor -- History and criticism; Wit and humor -- History and criticism"/>
    <s v="Browsing: History - General; Browsing: Humour; Browsing: Literature"/>
    <b v="0"/>
    <n v="1"/>
    <n v="1"/>
    <x v="0"/>
    <x v="30"/>
    <s v=""/>
  </r>
  <r>
    <n v="18367"/>
    <s v="Contes, Tome I"/>
    <s v="Aulnoy, Madame d' (Marie-Catherine)"/>
    <s v="fr"/>
    <x v="97"/>
    <s v="Fairy tales -- France"/>
    <s v="Browsing: Children &amp; Young Adult Reading; Browsing: Culture/Civilization/Society; Browsing: Literature; FR Contes; FR Femmes"/>
    <b v="0"/>
    <n v="1"/>
    <n v="1"/>
    <x v="7"/>
    <x v="30"/>
    <s v=""/>
  </r>
  <r>
    <n v="18488"/>
    <s v="The Place Beyond the Winds"/>
    <s v="Comstock, Harriet T. (Harriet Theresa)"/>
    <s v="en"/>
    <x v="97"/>
    <s v="Fiction"/>
    <s v="Browsing: Fiction; Browsing: Literature"/>
    <b v="0"/>
    <n v="1"/>
    <n v="1"/>
    <x v="0"/>
    <x v="30"/>
    <s v=""/>
  </r>
  <r>
    <n v="18551"/>
    <s v="Der Wendekreis - Erste Folge: Novellen"/>
    <s v="Wassermann, Jakob"/>
    <s v="de"/>
    <x v="97"/>
    <s v="Europe, Eastern -- Fiction; Germany -- Fiction; London (England) -- Fiction; Russia -- Fiction"/>
    <s v="Browsing: Culture/Civilization/Society; Browsing: Fiction; Browsing: Literature; DE Prosa"/>
    <b v="0"/>
    <n v="1"/>
    <n v="1"/>
    <x v="3"/>
    <x v="30"/>
    <s v=""/>
  </r>
  <r>
    <n v="18842"/>
    <s v="Elizabethan Sonnet-Cycles: Delia - Diana"/>
    <s v="Constable, Henry; Daniel, Samuel"/>
    <s v="en"/>
    <x v="97"/>
    <s v="English poetry -- Early modern, 1500-1700; Sonnets, English"/>
    <s v="Browsing: Literature; Browsing: Poetry"/>
    <b v="0"/>
    <n v="2"/>
    <n v="1"/>
    <x v="0"/>
    <x v="30"/>
    <s v=""/>
  </r>
  <r>
    <n v="18992"/>
    <s v="Current superstitions : $b collected from the oral tradition of English speaking folk"/>
    <s v=""/>
    <s v="en"/>
    <x v="97"/>
    <s v="Folklore -- England; Folklore -- United States"/>
    <s v="Browsing: Culture/Civilization/Society; Browsing: History - American; Browsing: History - British"/>
    <b v="0"/>
    <n v="0"/>
    <n v="1"/>
    <x v="0"/>
    <x v="30"/>
    <s v=""/>
  </r>
  <r>
    <n v="18997"/>
    <s v="The Vicomte de Bragelonne; Or, Ten Years Later: Being the completion of &quot;The Three Musketeers&quot; and &quot;Twenty Years After&quot;"/>
    <s v="Dumas, Alexandre; Maquet, Auguste"/>
    <s v="en"/>
    <x v="97"/>
    <s v="Adventure stories; France -- History -- Louis XIV, 1643-1715 -- Fiction; Historical fiction"/>
    <s v="Browsing: Fiction; Browsing: History - European; Browsing: Literature; Historical Fiction"/>
    <b v="0"/>
    <n v="2"/>
    <n v="1"/>
    <x v="0"/>
    <x v="30"/>
    <s v=""/>
  </r>
  <r>
    <n v="19583"/>
    <s v="A Vagabond Song"/>
    <s v="Carman, Bliss"/>
    <s v="en"/>
    <x v="97"/>
    <s v="Poetry"/>
    <s v="Browsing: Literature; Browsing: Poetry"/>
    <b v="0"/>
    <n v="1"/>
    <n v="1"/>
    <x v="0"/>
    <x v="30"/>
    <s v=""/>
  </r>
  <r>
    <n v="19782"/>
    <s v="Daddy-Long-Legs"/>
    <s v="Webster, Jean"/>
    <s v="en"/>
    <x v="97"/>
    <s v="Bildungsromans; Boarding schools -- Fiction; Epistolary fiction; Letters -- Fiction; Love stories; Orphans -- Fiction; Philanthropists -- Fiction; Schools -- Fiction; Universities and colleges -- Fiction; Women authors -- Fiction; Women college students -- Fiction; Young women -- Fiction"/>
    <s v="Browsing: Children &amp; Young Adult Reading; Browsing: Fiction; Browsing: Literature; Browsing: Teaching &amp; Education; School Stories"/>
    <b v="0"/>
    <n v="1"/>
    <n v="1"/>
    <x v="0"/>
    <x v="30"/>
    <s v=""/>
  </r>
  <r>
    <n v="20150"/>
    <s v="Notes on My Books"/>
    <s v="Conrad, Joseph"/>
    <s v="en"/>
    <x v="97"/>
    <s v="Conrad, Joseph, 1857-1924 -- Criticism and interpretation"/>
    <s v="Browsing: Literature"/>
    <b v="0"/>
    <n v="1"/>
    <n v="1"/>
    <x v="0"/>
    <x v="30"/>
    <s v=""/>
  </r>
  <r>
    <n v="20263"/>
    <s v="Boswell's Correspondence with the Honourable Andrew Erskine, and His Journal of a Tour to Corsica"/>
    <s v="Boswell, James"/>
    <s v="en"/>
    <x v="97"/>
    <s v="Authors, Scottish -- 18th century -- Correspondence; Biographers -- Great Britain -- Correspondence; Boswell, James, 1740-1795 -- Correspondence; Boswell, James, 1740-1795 -- Travel -- France -- Corsica; Corsica (France) -- Description and travel"/>
    <s v="Browsing: Biographies; Browsing: Literature; Browsing: Travel &amp; Geography"/>
    <b v="0"/>
    <n v="1"/>
    <n v="1"/>
    <x v="0"/>
    <x v="30"/>
    <s v=""/>
  </r>
  <r>
    <n v="21147"/>
    <s v="Manifest der Kommunistischen Partei"/>
    <s v="Engels, Friedrich; Marx, Karl"/>
    <s v="de"/>
    <x v="97"/>
    <s v="Communism; Socialism"/>
    <s v="Browsing: Politics; Browsing: Sociology; DE Sachbuch"/>
    <b v="0"/>
    <n v="2"/>
    <n v="1"/>
    <x v="3"/>
    <x v="30"/>
    <s v=""/>
  </r>
  <r>
    <n v="21190"/>
    <s v="Expositions of Holy Scripture: Second Corinthians, Galatians, and Philippians Chapters; I to End. Colossians, Thessalonians, and First Timothy."/>
    <s v="Maclaren, Alexander"/>
    <s v="en"/>
    <x v="97"/>
    <s v="Bible. Epistles of Paul -- Commentaries"/>
    <s v="Browsing: Philosophy &amp; Ethics; Browsing: Religion/Spirituality/Paranormal; Christianity"/>
    <b v="0"/>
    <n v="1"/>
    <n v="1"/>
    <x v="0"/>
    <x v="30"/>
    <s v=""/>
  </r>
  <r>
    <n v="21381"/>
    <s v="Stories Of Ohio"/>
    <s v="Howells, William Dean"/>
    <s v="en"/>
    <x v="97"/>
    <s v="Ohio -- History"/>
    <s v="Browsing: History - American; Browsing: History - General; United States"/>
    <b v="0"/>
    <n v="1"/>
    <n v="1"/>
    <x v="0"/>
    <x v="30"/>
    <s v=""/>
  </r>
  <r>
    <n v="21614"/>
    <s v="For the Temple: A Tale of the Fall of Jerusalem"/>
    <s v="Henty, G. A. (George Alfred)"/>
    <s v="en"/>
    <x v="97"/>
    <s v="Conduct of life -- Juvenile fiction; Jews -- Juvenile fiction; Romans -- Juvenile fiction; Soldiers -- Juvenile fiction; Temple of Jerusalem (Jerusalem) -- Juvenile fiction; War stories"/>
    <s v="Browsing: Children &amp; Young Adult Reading; Browsing: Fiction; Browsing: History - Religious; Children's Fiction"/>
    <b v="0"/>
    <n v="1"/>
    <n v="1"/>
    <x v="0"/>
    <x v="30"/>
    <s v=""/>
  </r>
  <r>
    <n v="21784"/>
    <s v="The Goblins' Christmas"/>
    <s v="Anderson, Elizabeth"/>
    <s v="en"/>
    <x v="97"/>
    <s v="Christmas -- Juvenile poetry"/>
    <s v="Browsing: Children &amp; Young Adult Reading; Browsing: Literature; Browsing: Poetry; Christmas"/>
    <b v="0"/>
    <n v="1"/>
    <n v="1"/>
    <x v="0"/>
    <x v="30"/>
    <s v=""/>
  </r>
  <r>
    <n v="22320"/>
    <s v="Oldtown Fireside Stories"/>
    <s v="Stowe, Harriet Beecher"/>
    <s v="en"/>
    <x v="97"/>
    <s v="New England -- Social life and customs -- Fiction; United States -- Social life and customs -- 19th century -- Fiction; Women -- New England -- Fiction"/>
    <s v="Browsing: Culture/Civilization/Society; Browsing: Fiction; Browsing: Literature"/>
    <b v="0"/>
    <n v="1"/>
    <n v="1"/>
    <x v="0"/>
    <x v="30"/>
    <s v=""/>
  </r>
  <r>
    <n v="22990"/>
    <s v="Historical Sketch of the Cathedral of Strasburg"/>
    <s v="Anonymous"/>
    <s v="en"/>
    <x v="97"/>
    <s v="Strassburger Münster"/>
    <s v="Architecture; Browsing: Architecture; Browsing: Art &amp; Photography; Browsing: History - European"/>
    <b v="0"/>
    <n v="1"/>
    <n v="1"/>
    <x v="0"/>
    <x v="30"/>
    <s v=""/>
  </r>
  <r>
    <n v="23087"/>
    <s v="Punch, or the London Charivari, Vol. 146, March 18, 1914"/>
    <s v="Various"/>
    <s v="en"/>
    <x v="97"/>
    <s v="English wit and humor -- Periodicals"/>
    <s v="Browsing: Culture/Civilization/Society; Browsing: Humour; Punch"/>
    <b v="0"/>
    <n v="1"/>
    <n v="1"/>
    <x v="0"/>
    <x v="30"/>
    <s v=""/>
  </r>
  <r>
    <n v="23634"/>
    <s v="Italian Popular Tales"/>
    <s v="Crane, Thomas Frederick"/>
    <s v="en"/>
    <x v="97"/>
    <s v="Tales -- Italy"/>
    <s v="Browsing: Culture/Civilization/Society; Browsing: Literature; Browsing: Travel &amp; Geography"/>
    <b v="0"/>
    <n v="1"/>
    <n v="1"/>
    <x v="0"/>
    <x v="30"/>
    <s v=""/>
  </r>
  <r>
    <n v="23720"/>
    <s v="To Lesbia"/>
    <s v="Catullus, Gaius Valerius"/>
    <s v="en"/>
    <x v="97"/>
    <s v="Love poetry"/>
    <s v="Browsing: History - Ancient; Browsing: Literature; Browsing: Poetry; Classical Antiquity"/>
    <b v="0"/>
    <n v="1"/>
    <n v="1"/>
    <x v="0"/>
    <x v="30"/>
    <s v=""/>
  </r>
  <r>
    <n v="24601"/>
    <s v="El cuarto poder"/>
    <s v="Palacio Valdés, Armando"/>
    <s v="es"/>
    <x v="97"/>
    <s v="Spanish fiction"/>
    <s v="Browsing: Fiction; Browsing: Literature"/>
    <b v="0"/>
    <n v="1"/>
    <n v="1"/>
    <x v="2"/>
    <x v="30"/>
    <s v=""/>
  </r>
  <r>
    <n v="25371"/>
    <s v="Northern Travel: Summer and Winter Pictures of Sweden, Denmark and Lapland"/>
    <s v="Taylor, Bayard"/>
    <s v="en"/>
    <x v="97"/>
    <s v="Scandinavia -- Description and travel"/>
    <s v="Browsing: History - European; Browsing: Travel &amp; Geography"/>
    <b v="0"/>
    <n v="1"/>
    <n v="1"/>
    <x v="0"/>
    <x v="30"/>
    <s v=""/>
  </r>
  <r>
    <n v="25413"/>
    <s v="Blue Ridge Country"/>
    <s v="Thomas, Jean"/>
    <s v="en"/>
    <x v="97"/>
    <s v="Appalachians (People); Blue Ridge Mountains"/>
    <s v="Browsing: Culture/Civilization/Society; Browsing: History - American; Browsing: Travel &amp; Geography"/>
    <b v="0"/>
    <n v="1"/>
    <n v="1"/>
    <x v="0"/>
    <x v="30"/>
    <s v=""/>
  </r>
  <r>
    <n v="26381"/>
    <s v="Uncle Sam's Boys as Lieutenants; or, Serving Old Glory as Line Officers"/>
    <s v="Hancock, H. Irving (Harrie Irving)"/>
    <s v="en"/>
    <x v="97"/>
    <s v="United States. Army -- Juvenile fiction"/>
    <s v="Browsing: Children &amp; Young Adult Reading; Browsing: Fiction; Browsing: History - American"/>
    <b v="0"/>
    <n v="1"/>
    <n v="1"/>
    <x v="0"/>
    <x v="30"/>
    <s v=""/>
  </r>
  <r>
    <n v="26508"/>
    <s v="Fiebre de amor (Dominique)"/>
    <s v="Fromentin, Eugène"/>
    <s v="es"/>
    <x v="97"/>
    <s v="Friendship -- Fiction; Love stories"/>
    <s v="Browsing: Culture/Civilization/Society; Browsing: Fiction; Browsing: Literature"/>
    <b v="0"/>
    <n v="1"/>
    <n v="1"/>
    <x v="2"/>
    <x v="30"/>
    <s v=""/>
  </r>
  <r>
    <n v="26919"/>
    <s v="The New Education: A Review of Progressive Educational Movements of the Day (1915)"/>
    <s v="Nearing, Scott"/>
    <s v="en"/>
    <x v="97"/>
    <s v="Education"/>
    <s v="Browsing: Teaching &amp; Education"/>
    <b v="0"/>
    <n v="1"/>
    <n v="1"/>
    <x v="0"/>
    <x v="30"/>
    <s v=""/>
  </r>
  <r>
    <n v="27465"/>
    <s v="Birds in the Calendar"/>
    <s v="Aflalo, Frederick G. (Frederick George)"/>
    <s v="en"/>
    <x v="97"/>
    <s v="Birds -- Great Britain"/>
    <s v="Animals-Wild-Birds; Browsing: Nature/Gardening/Animals; Browsing: Science - General"/>
    <b v="0"/>
    <n v="1"/>
    <n v="1"/>
    <x v="0"/>
    <x v="30"/>
    <s v=""/>
  </r>
  <r>
    <n v="29230"/>
    <s v="The Indian Princess; Or, La Belle Sauvage"/>
    <s v="Barker, James Nelson"/>
    <s v="en"/>
    <x v="97"/>
    <s v="American drama"/>
    <s v="Browsing: Fiction; Browsing: Literature"/>
    <b v="0"/>
    <n v="1"/>
    <n v="1"/>
    <x v="0"/>
    <x v="30"/>
    <s v=""/>
  </r>
  <r>
    <n v="29338"/>
    <s v="England and Germany"/>
    <s v="Dillon, Emile Joseph"/>
    <s v="en"/>
    <x v="97"/>
    <s v="Germany -- Foreign relations; World War, 1914-1918; World War, 1914-1918 -- Economic aspects"/>
    <s v="Browsing: History - European; Browsing: History - General; Browsing: History - Warfare; Browsing: Politics; World War I"/>
    <b v="0"/>
    <n v="1"/>
    <n v="1"/>
    <x v="0"/>
    <x v="30"/>
    <s v=""/>
  </r>
  <r>
    <n v="29386"/>
    <s v="Boys and Girls Bookshelf (Vol 2 of 17): Folk-Lore, Fables, And Fairy Tales"/>
    <s v="Various"/>
    <s v="en"/>
    <x v="97"/>
    <s v="Children's literature"/>
    <s v="Browsing: Children &amp; Young Adult Reading; Browsing: Literature"/>
    <b v="0"/>
    <n v="1"/>
    <n v="1"/>
    <x v="0"/>
    <x v="30"/>
    <s v=""/>
  </r>
  <r>
    <n v="29753"/>
    <s v="The Gorgeous Girl"/>
    <s v="Bartley, Nalbro"/>
    <s v="en"/>
    <x v="97"/>
    <s v="Fiction"/>
    <s v="Browsing: Fiction; Browsing: Literature"/>
    <b v="0"/>
    <n v="1"/>
    <n v="1"/>
    <x v="0"/>
    <x v="30"/>
    <s v=""/>
  </r>
  <r>
    <n v="31293"/>
    <s v="Systematic Status of a South American Frog, Allophryne ruthveni Gaige"/>
    <s v="Freeman, Howard L.; Lynch, John D."/>
    <s v="en"/>
    <x v="97"/>
    <s v="Allophryne ruthveni; Frogs -- South America"/>
    <s v="Animal; Animals-Wild-Reptiles and Amphibians; Browsing: Nature/Gardening/Animals; Browsing: Science - Genetics/Biology/Evolution"/>
    <b v="0"/>
    <n v="2"/>
    <n v="1"/>
    <x v="0"/>
    <x v="30"/>
    <s v=""/>
  </r>
  <r>
    <n v="31839"/>
    <s v="John Brown: An Address at the 14th Anniversary of Storer College"/>
    <s v="Douglass, Frederick"/>
    <s v="en"/>
    <x v="97"/>
    <s v="Brown, John, 1800-1859"/>
    <s v="African American Writers; Browsing: History - American; Browsing: Literature"/>
    <b v="0"/>
    <n v="1"/>
    <n v="1"/>
    <x v="0"/>
    <x v="30"/>
    <s v=""/>
  </r>
  <r>
    <n v="31843"/>
    <s v="Of Six Mediæval Women; To Which Is Added A Note on Mediæval Gardens"/>
    <s v="Kemp-Welch, Alice"/>
    <s v="en"/>
    <x v="97"/>
    <s v="Christine, de Pisan, approximately 1364-approximately 1431; Gardens; Hrotsvitha, approximately 935-approximately 975; Mahaut, d'Artois, 1268-1329; Marie, de France, active 12th century; Mechthild, of Magdeburg, approximately 1212-approximately 1282; Sorel, Agnès, approximately 1422-1450; Women -- History -- Middle Ages, 500-1500"/>
    <s v="Browsing: Culture/Civilization/Society; Browsing: History - Medieval/The Middle Ages"/>
    <b v="0"/>
    <n v="1"/>
    <n v="1"/>
    <x v="0"/>
    <x v="30"/>
    <s v=""/>
  </r>
  <r>
    <n v="32108"/>
    <s v="The Ego Machine"/>
    <s v="Kuttner, Henry"/>
    <s v="en"/>
    <x v="97"/>
    <s v="Science fiction"/>
    <s v="Browsing: Literature; Browsing: Science-Fiction &amp; Fantasy; Science Fiction"/>
    <b v="0"/>
    <n v="1"/>
    <n v="1"/>
    <x v="0"/>
    <x v="30"/>
    <s v=""/>
  </r>
  <r>
    <n v="32219"/>
    <s v="The Marvellous History of the Shadowless Man, and The Cold Heart"/>
    <s v="Chamisso, Adelbert von; Hauff, Wilhelm"/>
    <s v="en"/>
    <x v="97"/>
    <s v="Conduct of life -- Fiction; Fairy tales -- Germany; Shades and shadows -- Fiction"/>
    <s v="Browsing: Culture/Civilization/Society; Browsing: Fiction; Browsing: Literature"/>
    <b v="0"/>
    <n v="2"/>
    <n v="1"/>
    <x v="0"/>
    <x v="30"/>
    <s v=""/>
  </r>
  <r>
    <n v="32341"/>
    <s v="Davenport Dunn, a Man of Our Day. Volume 1 (of 2)"/>
    <s v="Lever, Charles James"/>
    <s v="en"/>
    <x v="97"/>
    <s v="Aristocracy (Social class) -- Great Britain -- Fiction; Capitalists and financiers -- Fiction"/>
    <s v="Browsing: Culture/Civilization/Society; Browsing: Fiction; Browsing: Literature"/>
    <b v="0"/>
    <n v="1"/>
    <n v="1"/>
    <x v="0"/>
    <x v="30"/>
    <s v=""/>
  </r>
  <r>
    <n v="33016"/>
    <s v="Astounding Stories,  August, 1931"/>
    <s v="Various"/>
    <s v="en"/>
    <x v="97"/>
    <s v="Science fiction -- Periodicals; Science fiction, American -- Periodicals"/>
    <s v="Astounding Stories; Browsing: Literature; Browsing: Science-Fiction &amp; Fantasy; Science Fiction"/>
    <b v="0"/>
    <n v="1"/>
    <n v="1"/>
    <x v="0"/>
    <x v="30"/>
    <s v=""/>
  </r>
  <r>
    <n v="33468"/>
    <s v="Roland Cashel, Volume I (of II)"/>
    <s v="Lever, Charles James"/>
    <s v="en"/>
    <x v="97"/>
    <s v="Fiction"/>
    <s v="Browsing: Fiction; Browsing: Literature"/>
    <b v="0"/>
    <n v="1"/>
    <n v="1"/>
    <x v="0"/>
    <x v="30"/>
    <s v=""/>
  </r>
  <r>
    <n v="33624"/>
    <s v="Library of the World's Best Literature, Ancient and Modern — Volume 16"/>
    <s v=""/>
    <s v="en"/>
    <x v="97"/>
    <s v="Literature -- Collections"/>
    <s v="Browsing: Encyclopedias/Dictionaries/Reference; Browsing: Literature"/>
    <b v="0"/>
    <n v="0"/>
    <n v="1"/>
    <x v="0"/>
    <x v="30"/>
    <s v=""/>
  </r>
  <r>
    <n v="34288"/>
    <s v="Fialho d'Almeida"/>
    <s v="Villa-Moura, Bento de Oliveira Cardoso, Visconde de"/>
    <s v="pt"/>
    <x v="97"/>
    <s v="Almeida, Fialho d', 1857-1911"/>
    <s v="Browsing: Biographies; Browsing: Language &amp; Communication; Browsing: Literature; PT Biografia"/>
    <b v="0"/>
    <n v="1"/>
    <n v="1"/>
    <x v="21"/>
    <x v="30"/>
    <s v=""/>
  </r>
  <r>
    <n v="34597"/>
    <s v="McAllister and His Double"/>
    <s v="Train, Arthur Cheney"/>
    <s v="en"/>
    <x v="97"/>
    <s v="Mystery and detective stories; Short stories; Single men -- Fiction; Valets -- Fiction"/>
    <s v="Browsing: Crime/Mystery; Browsing: Fiction; Browsing: Literature"/>
    <b v="0"/>
    <n v="1"/>
    <n v="1"/>
    <x v="0"/>
    <x v="30"/>
    <s v=""/>
  </r>
  <r>
    <n v="36222"/>
    <s v="Essays in the Study of Folk-Songs (1886)"/>
    <s v="Martinengo-Cesaresco, Evelyn Lilian Hazeldine Carrington, contessa"/>
    <s v="en"/>
    <x v="97"/>
    <s v="Folk songs -- History and criticism"/>
    <s v="Browsing: Culture/Civilization/Society; Browsing: Literature"/>
    <b v="0"/>
    <n v="1"/>
    <n v="1"/>
    <x v="0"/>
    <x v="30"/>
    <s v=""/>
  </r>
  <r>
    <n v="36360"/>
    <s v="Faithful Margaret: A Novel"/>
    <s v="Simpson, J. M., Mrs."/>
    <s v="en"/>
    <x v="97"/>
    <s v="Fiction"/>
    <s v="Browsing: Fiction; Browsing: Literature"/>
    <b v="0"/>
    <n v="1"/>
    <n v="1"/>
    <x v="0"/>
    <x v="30"/>
    <s v=""/>
  </r>
  <r>
    <n v="37660"/>
    <s v="Of All Things"/>
    <s v="Benchley, Robert"/>
    <s v="en"/>
    <x v="97"/>
    <s v="American wit and humor; Essays"/>
    <s v="Browsing: Humour; Browsing: Literature"/>
    <b v="0"/>
    <n v="1"/>
    <n v="1"/>
    <x v="0"/>
    <x v="30"/>
    <s v=""/>
  </r>
  <r>
    <n v="38887"/>
    <s v="How to Write a Novel: A Practical Guide to the Art of Fiction"/>
    <s v="Anonymous"/>
    <s v="en"/>
    <x v="97"/>
    <s v="Fiction -- Authorship; Fiction -- Technique"/>
    <s v="Browsing: How To...; Browsing: Literature"/>
    <b v="0"/>
    <n v="1"/>
    <n v="1"/>
    <x v="0"/>
    <x v="30"/>
    <s v=""/>
  </r>
  <r>
    <n v="39278"/>
    <s v="The Portland Sketch Book"/>
    <s v=""/>
    <s v="en"/>
    <x v="97"/>
    <s v="American literature -- Maine -- Portland"/>
    <s v="Browsing: Culture/Civilization/Society; Browsing: History - American; Browsing: Literature"/>
    <b v="0"/>
    <n v="0"/>
    <n v="1"/>
    <x v="0"/>
    <x v="30"/>
    <s v=""/>
  </r>
  <r>
    <n v="39389"/>
    <s v="Il mondo è rotondo: romanzo"/>
    <s v="Panzini, Alfredo"/>
    <s v="it"/>
    <x v="97"/>
    <s v="Italian fiction"/>
    <s v="Browsing: Culture/Civilization/Society; Browsing: Fiction; Browsing: Literature; IT Romanzi"/>
    <b v="0"/>
    <n v="1"/>
    <n v="1"/>
    <x v="28"/>
    <x v="30"/>
    <s v=""/>
  </r>
  <r>
    <n v="39635"/>
    <s v="The Best Short Stories of 1918, and the Yearbook of the American Short Story"/>
    <s v=""/>
    <s v="en"/>
    <x v="97"/>
    <s v="American fiction -- 20th century; Short stories, American"/>
    <s v="Browsing: Fiction; Browsing: Literature"/>
    <b v="0"/>
    <n v="0"/>
    <n v="1"/>
    <x v="0"/>
    <x v="30"/>
    <s v=""/>
  </r>
  <r>
    <n v="39675"/>
    <s v="Dealings with the Dead, Volume 2 (of 2)"/>
    <s v="Sargent, Lucius M. (Lucius Manlius)"/>
    <s v="en"/>
    <x v="97"/>
    <s v="Death; Funeral rites and ceremonies; Funeral rites and ceremonies -- United States"/>
    <s v="Browsing: Culture/Civilization/Society; Browsing: History - American"/>
    <b v="0"/>
    <n v="1"/>
    <n v="1"/>
    <x v="0"/>
    <x v="30"/>
    <s v=""/>
  </r>
  <r>
    <n v="40131"/>
    <s v="Early Travels in Palestine: Comprising the Narratives of Arculf, Willibald, Bernard, Sæwulf, Sigurd, Benjamin of Tudela, Sir John Maundeville, de la Brocquière, and Maundrell"/>
    <s v=""/>
    <s v="en"/>
    <x v="97"/>
    <s v="Middle East -- Description and travel -- Early works to 1800; Palestine -- Description and travel -- Early works to 1800"/>
    <s v="Browsing: History - European; Browsing: History - General; Browsing: Travel &amp; Geography"/>
    <b v="0"/>
    <n v="0"/>
    <n v="1"/>
    <x v="0"/>
    <x v="30"/>
    <s v=""/>
  </r>
  <r>
    <n v="40263"/>
    <s v="Folly as It Flies; Hit at by Fanny Fern"/>
    <s v="Fern, Fanny"/>
    <s v="en"/>
    <x v="97"/>
    <s v="American essays -- 19th century"/>
    <s v="Browsing: History - American; Browsing: Literature"/>
    <b v="0"/>
    <n v="1"/>
    <n v="1"/>
    <x v="0"/>
    <x v="30"/>
    <s v=""/>
  </r>
  <r>
    <n v="40289"/>
    <s v="The Violin: Some Account of That Leading Instrument and Its Most Eminent Professors, from Its Earliest Date to the Present Time; with Hints to Amateurs, Anecdotes, etc."/>
    <s v="Dubourg, George"/>
    <s v="en"/>
    <x v="97"/>
    <s v="Violin; Violinists -- Biography"/>
    <s v="Browsing: Biographies; Browsing: Music"/>
    <b v="0"/>
    <n v="1"/>
    <n v="1"/>
    <x v="0"/>
    <x v="30"/>
    <s v=""/>
  </r>
  <r>
    <n v="41127"/>
    <s v="Rose in Bloom: A Sequel to 'Eight Cousins'"/>
    <s v="Alcott, Louisa May"/>
    <s v="en"/>
    <x v="97"/>
    <s v="Cousins -- Juvenile fiction; Families -- Juvenile fiction; New England -- Juvenile fiction; Young women -- Juvenile fiction"/>
    <s v="Browsing: Children &amp; Young Adult Reading; Browsing: Fiction; Browsing: Literature"/>
    <b v="0"/>
    <n v="1"/>
    <n v="1"/>
    <x v="0"/>
    <x v="30"/>
    <s v=""/>
  </r>
  <r>
    <n v="41300"/>
    <s v="Daniel Webster for Young Americans: Comprising the greatest speeches of the defender of the Constitution"/>
    <s v="Webster, Daniel"/>
    <s v="en"/>
    <x v="97"/>
    <s v="Readers; Speeches, addresses, etc., American"/>
    <s v="Browsing: Children &amp; Young Adult Reading; Browsing: History - American; Browsing: Politics"/>
    <b v="0"/>
    <n v="1"/>
    <n v="1"/>
    <x v="0"/>
    <x v="30"/>
    <s v=""/>
  </r>
  <r>
    <n v="42157"/>
    <s v="The Nursery, August 1881, Vol. XXX: A Monthly Magazine for Youngest Readers"/>
    <s v="Various"/>
    <s v="en"/>
    <x v="97"/>
    <s v="Children's literature, American -- Periodicals"/>
    <s v="Browsing: Children &amp; Young Adult Reading; The Nursery"/>
    <b v="0"/>
    <n v="1"/>
    <n v="1"/>
    <x v="0"/>
    <x v="30"/>
    <s v=""/>
  </r>
  <r>
    <n v="43300"/>
    <s v="Medieval Medicine"/>
    <s v="Walsh, James J. (James Joseph)"/>
    <s v="en"/>
    <x v="97"/>
    <s v="Medicine, Medieval"/>
    <s v="Browsing: Health &amp; Medicine; Browsing: History - Medieval/The Middle Ages"/>
    <b v="0"/>
    <n v="1"/>
    <n v="1"/>
    <x v="0"/>
    <x v="30"/>
    <s v=""/>
  </r>
  <r>
    <n v="43638"/>
    <s v="Our Little Swedish Cousin"/>
    <s v="Coburn, Claire Martha"/>
    <s v="en"/>
    <x v="97"/>
    <s v="Children -- Sweden -- Juvenile literature"/>
    <s v="Browsing: Children &amp; Young Adult Reading; Browsing: Literature"/>
    <b v="0"/>
    <n v="1"/>
    <n v="1"/>
    <x v="0"/>
    <x v="30"/>
    <s v=""/>
  </r>
  <r>
    <n v="44471"/>
    <s v="Life Aboard a British Privateer in the Time of Queen Anne: Being the Journal of Captain Woodes Rogers, Master Mariner"/>
    <s v="Rogers, Woodes"/>
    <s v="en"/>
    <x v="97"/>
    <s v="Privateering -- Early works to 1800; Voyages around the world -- Early works to 1800"/>
    <s v="Browsing: History - General; Browsing: Travel &amp; Geography"/>
    <b v="0"/>
    <n v="1"/>
    <n v="1"/>
    <x v="0"/>
    <x v="30"/>
    <s v=""/>
  </r>
  <r>
    <n v="46056"/>
    <s v="Our Little Quebec Cousin"/>
    <s v="Saxe, Mary S. (Mary Sollace)"/>
    <s v="en"/>
    <x v="97"/>
    <s v="Children -- Québec (Province) -- Juvenile literature"/>
    <s v="Browsing: Children &amp; Young Adult Reading; Browsing: Culture/Civilization/Society; Browsing: Language &amp; Communication"/>
    <b v="0"/>
    <n v="1"/>
    <n v="1"/>
    <x v="0"/>
    <x v="30"/>
    <s v=""/>
  </r>
  <r>
    <n v="46451"/>
    <s v="Nasby in Exile: or, Six Months of Travel in England, Ireland, Scotland, France, Germany, Switzerland and Belgium, with many things not of travel"/>
    <s v="Locke, David Ross"/>
    <s v="en"/>
    <x v="97"/>
    <s v="Europe -- Description and travel"/>
    <s v="Browsing: History - General; Browsing: Travel &amp; Geography"/>
    <b v="0"/>
    <n v="1"/>
    <n v="1"/>
    <x v="0"/>
    <x v="30"/>
    <s v=""/>
  </r>
  <r>
    <n v="46509"/>
    <s v="A History of the Inquisition of Spain; vol. 3"/>
    <s v="Lea, Henry Charles"/>
    <s v="en"/>
    <x v="97"/>
    <s v="Inquisition -- Spain"/>
    <s v="Browsing: History - General; Browsing: Religion/Spirituality/Paranormal"/>
    <b v="0"/>
    <n v="1"/>
    <n v="1"/>
    <x v="0"/>
    <x v="30"/>
    <s v=""/>
  </r>
  <r>
    <n v="46526"/>
    <s v="The Black Swan at Home and Abroad: or, A Biographical Sketch of Miss Elizabeth Taylor Greenfield, the American Vocalist"/>
    <s v="Anonymous"/>
    <s v="en"/>
    <x v="97"/>
    <s v="Greenfield, Elizabeth Taylor, approximately 1819-1876"/>
    <s v="Browsing: Biographies; Browsing: Music"/>
    <b v="0"/>
    <n v="1"/>
    <n v="1"/>
    <x v="0"/>
    <x v="30"/>
    <s v=""/>
  </r>
  <r>
    <n v="46889"/>
    <s v="Herbals, Their Origin and Evolution: A Chapter in the History of Botany 1470-1670"/>
    <s v="Arber, Agnes Robertson"/>
    <s v="en"/>
    <x v="97"/>
    <s v="Botany -- Europe -- History; Herbals -- Europe -- History"/>
    <s v="Browsing: History - General; Browsing: Science - Earth/Agricultural/Farming"/>
    <b v="0"/>
    <n v="1"/>
    <n v="1"/>
    <x v="0"/>
    <x v="30"/>
    <s v=""/>
  </r>
  <r>
    <n v="48212"/>
    <s v="Le feu (Journal d'une Escouade)"/>
    <s v="Barbusse, Henri"/>
    <s v="fr"/>
    <x v="97"/>
    <s v="World War, 1914-1918 -- Fiction"/>
    <s v="Browsing: Fiction; Browsing: History - Warfare; Browsing: Literature; FR Guerres"/>
    <b v="0"/>
    <n v="1"/>
    <n v="1"/>
    <x v="7"/>
    <x v="30"/>
    <s v=""/>
  </r>
  <r>
    <n v="48578"/>
    <s v="Ludwig the Second, King of Bavaria"/>
    <s v="Tschudi, Clara"/>
    <s v="en"/>
    <x v="97"/>
    <s v="Ludwig II, King of Bavaria, 1845-1886"/>
    <s v="Browsing: History - European; Browsing: History - Royalty"/>
    <b v="0"/>
    <n v="1"/>
    <n v="1"/>
    <x v="0"/>
    <x v="30"/>
    <s v=""/>
  </r>
  <r>
    <n v="48903"/>
    <s v="El libro de las mil noches y una noche; t. 3"/>
    <s v="Anonymous"/>
    <s v="es"/>
    <x v="97"/>
    <s v="Arabs -- Folklore; Fairy tales; Fairy tales -- Arab countries; Folklore -- Arab countries; Tales -- Arab countries"/>
    <s v="Browsing: Culture/Civilization/Society; Browsing: Literature"/>
    <b v="0"/>
    <n v="1"/>
    <n v="1"/>
    <x v="2"/>
    <x v="30"/>
    <s v=""/>
  </r>
  <r>
    <n v="50567"/>
    <s v="The Truth About the Congo: The Chicago Tribune Articles"/>
    <s v="Starr, Frederick"/>
    <s v="en"/>
    <x v="97"/>
    <s v="Belgium -- Colonies -- Africa -- Administration; Congo (Democratic Republic) -- Description and travel; Congo (Democratic Republic) -- Politics and government -- 1885-1908"/>
    <s v="Browsing: History - British; Browsing: History - General; Browsing: Travel &amp; Geography"/>
    <b v="0"/>
    <n v="1"/>
    <n v="1"/>
    <x v="0"/>
    <x v="30"/>
    <s v=""/>
  </r>
  <r>
    <n v="52269"/>
    <s v="幼學瓊林"/>
    <s v="Cheng, Yunsheng"/>
    <s v="zh"/>
    <x v="97"/>
    <s v="Chinese language -- Readers"/>
    <s v="Browsing: Children &amp; Young Adult Reading; Browsing: Language &amp; Communication; Browsing: Literature"/>
    <b v="0"/>
    <n v="1"/>
    <n v="1"/>
    <x v="20"/>
    <x v="30"/>
    <s v=""/>
  </r>
  <r>
    <n v="53978"/>
    <s v="Veien til Skjønhed, Sundhed og et Langt Liv"/>
    <s v="Laynard, Boyd"/>
    <s v="no"/>
    <x v="97"/>
    <s v="Beauty, Personal; Diet -- Health aspects; Health -- Popular works; Hygiene; Longevity"/>
    <s v="Browsing: Health &amp; Medicine; Browsing: Nutrition; Browsing: Other"/>
    <b v="0"/>
    <n v="1"/>
    <n v="1"/>
    <x v="38"/>
    <x v="30"/>
    <s v=""/>
  </r>
  <r>
    <n v="54212"/>
    <s v="A Modern Mephistopheles, and A Whisper in the Dark"/>
    <s v="Alcott, Louisa May"/>
    <s v="en"/>
    <x v="97"/>
    <s v="American fiction -- 19th century; Control (Psychology) -- Fiction; Man-woman relationships -- Fiction; Manipulative behavior -- Fiction; Psychological fiction"/>
    <s v="Browsing: Culture/Civilization/Society; Browsing: Fiction; Browsing: Literature; Browsing: Psychiatry/Psychology"/>
    <b v="0"/>
    <n v="1"/>
    <n v="1"/>
    <x v="0"/>
    <x v="30"/>
    <s v=""/>
  </r>
  <r>
    <n v="54214"/>
    <s v="A Story of the Golden Age"/>
    <s v="Baldwin, James"/>
    <s v="en"/>
    <x v="97"/>
    <s v="Adventure stories; Animals -- Juvenile fiction; Children -- Conduct of life -- Juvenile fiction; Conduct of life -- Juvenile fiction; Heroes -- Juvenile fiction; Hunters -- Juvenile fiction; Kings and rulers -- Juvenile fiction; Mythology -- Juvenile fiction; Mythology, Greek -- Juvenile literature; Natural history -- Juvenile fiction; Voyages and travels -- Juvenile fiction; War -- Juvenile fiction"/>
    <s v="Browsing: Children &amp; Young Adult Reading; Browsing: Fiction"/>
    <b v="0"/>
    <n v="1"/>
    <n v="1"/>
    <x v="0"/>
    <x v="30"/>
    <s v=""/>
  </r>
  <r>
    <n v="54736"/>
    <s v="Bible Characters"/>
    <s v="Talmage, T. De Witt (Thomas De Witt); Moody, Dwight Lyman; Parker, Joseph"/>
    <s v="en"/>
    <x v="97"/>
    <s v="Bible -- Biography"/>
    <s v="Browsing: Biographies; Browsing: Philosophy &amp; Ethics; Browsing: Religion/Spirituality/Paranormal"/>
    <b v="0"/>
    <n v="3"/>
    <n v="1"/>
    <x v="0"/>
    <x v="30"/>
    <s v=""/>
  </r>
  <r>
    <n v="54871"/>
    <s v="The Great Push: An Episode of the Great War"/>
    <s v="MacGill, Patrick"/>
    <s v="en"/>
    <x v="97"/>
    <s v="Authors, English -- 20th century -- Biography; France -- History -- German occupation, 1914-1918; Great Britain. Army. London Irish Rifles; Loos, Battle of, Loos-en-Gohelle, France, 1915; MacGill, Patrick, 1890-1963; Soldiers -- Great Britain -- Biography; World War, 1914-1918 -- Campaigns -- France; World War, 1914-1918 -- Personal narratives, British"/>
    <s v="Browsing: Biographies; Browsing: History - General; Browsing: History - Warfare"/>
    <b v="0"/>
    <n v="1"/>
    <n v="1"/>
    <x v="0"/>
    <x v="30"/>
    <s v=""/>
  </r>
  <r>
    <n v="55179"/>
    <s v="One of the Six Hundred: A Novel"/>
    <s v="Grant, James"/>
    <s v="en"/>
    <x v="97"/>
    <s v="Crimean War, 1853-1856 -- Fiction"/>
    <s v="Browsing: Fiction; Browsing: History - Warfare; Browsing: Literature"/>
    <b v="0"/>
    <n v="1"/>
    <n v="1"/>
    <x v="0"/>
    <x v="30"/>
    <s v=""/>
  </r>
  <r>
    <n v="56168"/>
    <s v="The Viking Age. Volume 2 (of 2): The early history, manners, and customs of the ancestors of the English-speaking nations"/>
    <s v="Du Chaillu, Paul B. (Paul Belloni)"/>
    <s v="en"/>
    <x v="97"/>
    <s v="Scandinavia -- Antiquities; Scandinavia -- Civilization; Vikings"/>
    <s v="Browsing: Culture/Civilization/Society; Browsing: History - European; Browsing: History - General"/>
    <b v="0"/>
    <n v="1"/>
    <n v="1"/>
    <x v="0"/>
    <x v="30"/>
    <s v=""/>
  </r>
  <r>
    <n v="57517"/>
    <s v="Imported Americans: The Story of the Experiences of a Disguised American and His Wife Studying the Immigration Question"/>
    <s v="Brandenburg, Broughton"/>
    <s v="en"/>
    <x v="97"/>
    <s v="Italy -- Emigration and immigration; United States -- Emigration and immigration"/>
    <s v="Browsing: Culture/Civilization/Society; Browsing: History - American; Browsing: Politics"/>
    <b v="0"/>
    <n v="1"/>
    <n v="1"/>
    <x v="0"/>
    <x v="30"/>
    <s v=""/>
  </r>
  <r>
    <n v="58740"/>
    <s v="Complete Life of William McKinley and Story of His Assassination: An Authentic and Official Memorial Edition, Containing Every Incident in the Career of the Immortal Statesman, Soldier, Orator and Patriot"/>
    <s v="Everett, Marshall"/>
    <s v="en"/>
    <x v="97"/>
    <s v="McKinley, William, 1843-1901; McKinley, William, 1843-1901 -- Assassination"/>
    <s v="Browsing: Biographies; Browsing: History - American"/>
    <b v="0"/>
    <n v="1"/>
    <n v="1"/>
    <x v="0"/>
    <x v="30"/>
    <s v=""/>
  </r>
  <r>
    <n v="60556"/>
    <s v="The Parochial History of Cornwall, Volume 2 (of 4)"/>
    <s v=""/>
    <s v="en"/>
    <x v="97"/>
    <s v="Cornwall (England : County) -- History; Geology -- England -- Cornwall (County)"/>
    <s v="Browsing: History - British; Browsing: History - General"/>
    <b v="0"/>
    <n v="0"/>
    <n v="1"/>
    <x v="0"/>
    <x v="30"/>
    <s v=""/>
  </r>
  <r>
    <n v="62095"/>
    <s v="The Three Voyages of Captain Cook Round the World. Vol. V. Being the First of the Third Voyage"/>
    <s v="Cook, James"/>
    <s v="en"/>
    <x v="97"/>
    <s v="Cook, James, 1728-1779 -- Travel; Explorers -- Great Britain -- Biography; Voyages around the world -- History -- 18th century"/>
    <s v="Browsing: Biographies; Browsing: History - General; Browsing: Travel &amp; Geography"/>
    <b v="0"/>
    <n v="1"/>
    <n v="1"/>
    <x v="0"/>
    <x v="30"/>
    <s v=""/>
  </r>
  <r>
    <n v="62882"/>
    <s v="Knitted and Crocheted Boutique"/>
    <s v="American Thread Company"/>
    <s v="en"/>
    <x v="97"/>
    <s v="Crocheting -- Patterns; Knitting -- Patterns"/>
    <s v="Browsing: Cooking &amp; Drinking; Browsing: Fashion &amp; Costume; Browsing: Sociology"/>
    <b v="0"/>
    <n v="1"/>
    <n v="1"/>
    <x v="0"/>
    <x v="30"/>
    <s v=""/>
  </r>
  <r>
    <n v="65007"/>
    <s v="U.S. Marine Operations in Korea, 1950-1953, Volume 1 (of 5): The Pusan Perimeter"/>
    <s v="Canzona, Nicholas A.; Montross, Lynn; United States. Marine Corps"/>
    <s v="en"/>
    <x v="97"/>
    <s v="Korean War, 1950-1953 -- Campaigns; United States. Marine Corps -- History -- Korean War, 1950-1953"/>
    <s v="Browsing: History - American; Browsing: History - Warfare"/>
    <b v="0"/>
    <n v="3"/>
    <n v="1"/>
    <x v="0"/>
    <x v="30"/>
    <s v=""/>
  </r>
  <r>
    <n v="69421"/>
    <s v="The humour of Germany"/>
    <s v=""/>
    <s v="en"/>
    <x v="97"/>
    <s v="German wit and humor"/>
    <s v="Browsing: Culture/Civilization/Society; Browsing: Humour; Browsing: Literature"/>
    <b v="0"/>
    <n v="0"/>
    <n v="1"/>
    <x v="0"/>
    <x v="30"/>
    <s v=""/>
  </r>
  <r>
    <n v="70374"/>
    <s v="The Burlington magazine : $b for connoisseurs. vol. II—June to August"/>
    <s v=""/>
    <s v="en"/>
    <x v="97"/>
    <s v="Art -- Periodicals; Decoration and ornament -- Periodicals"/>
    <s v="Browsing: Art &amp; Photography; Browsing: Encyclopedias/Dictionaries/Reference"/>
    <b v="0"/>
    <n v="0"/>
    <n v="1"/>
    <x v="0"/>
    <x v="30"/>
    <s v=""/>
  </r>
  <r>
    <n v="70611"/>
    <s v="U.S. copyright renewals: artwork 1965-1977"/>
    <s v="Library of Congress. Copyright Office"/>
    <s v="en"/>
    <x v="97"/>
    <s v="Copyright -- Art -- United States -- Catalogs -- Periodicals"/>
    <s v="Browsing: Art &amp; Photography; Browsing: Encyclopedias/Dictionaries/Reference"/>
    <b v="0"/>
    <n v="1"/>
    <n v="1"/>
    <x v="0"/>
    <x v="30"/>
    <s v=""/>
  </r>
  <r>
    <n v="71655"/>
    <s v="Mathematical Problems : $b Lecture delivered before the International Congress of Mathematicians at Paris in 1900"/>
    <s v="Hilbert, David"/>
    <s v="en"/>
    <x v="97"/>
    <s v="Mathematics"/>
    <s v="Browsing: Mathematics; Browsing: Science - General"/>
    <b v="0"/>
    <n v="1"/>
    <n v="1"/>
    <x v="0"/>
    <x v="30"/>
    <s v=""/>
  </r>
  <r>
    <n v="71856"/>
    <s v="The boy mechanic, book 3 : $b 800 things for boys to do"/>
    <s v=""/>
    <s v="en"/>
    <x v="97"/>
    <s v="Handicraft; Handicraft for boys"/>
    <s v="Browsing: Children &amp; Young Adult Reading; Browsing: Computers &amp; Technology; Browsing: How To..."/>
    <b v="0"/>
    <n v="0"/>
    <n v="1"/>
    <x v="0"/>
    <x v="30"/>
    <s v=""/>
  </r>
  <r>
    <n v="72778"/>
    <s v="A history of the Brazil : $b comprising its geography, commerce, colonization, aboriginal inhabitants, &amp;c. &amp;c. &amp;c."/>
    <s v="Henderson, James"/>
    <s v="en"/>
    <x v="97"/>
    <s v="Brazil; Brazil -- History -- To 1822"/>
    <s v="Browsing: History - American; Browsing: History - General"/>
    <b v="0"/>
    <n v="1"/>
    <n v="1"/>
    <x v="0"/>
    <x v="30"/>
    <s v=""/>
  </r>
  <r>
    <n v="73069"/>
    <s v="A history of the Peninsular War, Vol. 6, September 1, 1812-August 5, 1813 : $b The siege of Burgos, the retreat from Burgos, the campaign of Vittoria, the battles of the Pyrenees"/>
    <s v="Oman, Charles"/>
    <s v="en"/>
    <x v="97"/>
    <s v="Peninsular War, 1807-1814"/>
    <s v="Browsing: History - European; Browsing: History - General; Browsing: History - Warfare"/>
    <b v="0"/>
    <n v="1"/>
    <n v="1"/>
    <x v="0"/>
    <x v="30"/>
    <s v=""/>
  </r>
  <r>
    <n v="73117"/>
    <s v="Names and places in the Old and New Testament and Apocrypha, with their modern identifications"/>
    <s v=""/>
    <s v="en"/>
    <x v="97"/>
    <s v="Bible -- Geography; Names in the Bible; Names, Geographical"/>
    <s v="Browsing: Religion/Spirituality/Paranormal"/>
    <b v="0"/>
    <n v="0"/>
    <n v="1"/>
    <x v="0"/>
    <x v="30"/>
    <s v=""/>
  </r>
  <r>
    <n v="73831"/>
    <s v="Derrière le voile : $b roman"/>
    <s v="Alanic, Mathilde"/>
    <s v="fr"/>
    <x v="97"/>
    <s v="French fiction -- 20th century"/>
    <s v="Browsing: Fiction; Browsing: Literature"/>
    <b v="0"/>
    <n v="1"/>
    <n v="1"/>
    <x v="7"/>
    <x v="30"/>
    <s v=""/>
  </r>
  <r>
    <n v="74056"/>
    <s v="Life and works of Alexander Csoma de Körös : $b A biography compiled chiefly from hitherto unpublished data"/>
    <s v="Duka, Tivadar"/>
    <s v="en"/>
    <x v="97"/>
    <s v="Kőrösi Csoma, Sándor, 1784-1842"/>
    <s v="Browsing: History - European; Browsing: History - General"/>
    <b v="0"/>
    <n v="1"/>
    <n v="1"/>
    <x v="0"/>
    <x v="30"/>
    <s v=""/>
  </r>
  <r>
    <n v="74160"/>
    <s v="And a little child"/>
    <s v="Kamien, Marcia"/>
    <s v="en"/>
    <x v="97"/>
    <s v="Conflict of generations -- Fiction; Mars (Planet) -- Fiction; Science fiction; Short stories"/>
    <s v="Browsing: Science - Genetics/Biology/Evolution; Browsing: Science-Fiction &amp; Fantasy"/>
    <b v="0"/>
    <n v="1"/>
    <n v="1"/>
    <x v="0"/>
    <x v="30"/>
    <s v=""/>
  </r>
  <r>
    <n v="74400"/>
    <s v="A Mediterranean mystery"/>
    <s v="Wynne, Fred E."/>
    <s v="en"/>
    <x v="97"/>
    <s v="Brothers -- Fiction; Clergy -- Fiction; Mediterranean Region -- Fiction; Sailing -- Fiction; Smuggling -- Fiction; Sussex (England) -- Fiction"/>
    <s v="Browsing: Crime/Mystery; Browsing: Fiction"/>
    <b v="0"/>
    <n v="1"/>
    <n v="1"/>
    <x v="0"/>
    <x v="30"/>
    <s v=""/>
  </r>
  <r>
    <n v="74491"/>
    <s v="A woman's war record, 1861-1865"/>
    <s v="Collis, Septima M. (Septima Maria)"/>
    <s v="en"/>
    <x v="97"/>
    <s v="United States -- History -- Civil War, 1861-1865 -- Personal narratives; United States. Army. Pennsylvania Infantry Regiment, 114th (1862-1865)"/>
    <s v="Browsing: Biographies; Browsing: History - American"/>
    <b v="0"/>
    <n v="1"/>
    <n v="1"/>
    <x v="0"/>
    <x v="30"/>
    <s v=""/>
  </r>
  <r>
    <n v="74640"/>
    <s v="The Italian, Volume 2 (of 3) : $b or, the confessional of the Black Penitents"/>
    <s v="Radcliffe, Ann Ward"/>
    <s v="en"/>
    <x v="97"/>
    <s v="Gothic fiction; Horror tales; Inquisition -- Fiction; Kidnapping -- Fiction; Love stories; Monks -- Italy -- Fiction; Naples (Italy) -- Fiction"/>
    <s v="Browsing: Fiction; Browsing: Literature"/>
    <b v="0"/>
    <n v="1"/>
    <n v="1"/>
    <x v="0"/>
    <x v="30"/>
    <s v=""/>
  </r>
  <r>
    <n v="74681"/>
    <s v="Presidential addresses and state papers, Volume 3 (of 7)"/>
    <s v="Roosevelt, Theodore"/>
    <s v="en"/>
    <x v="97"/>
    <s v="Roosevelt, Theodore, 1858-1919; United States -- Politics and government -- 1901-1909"/>
    <s v=""/>
    <b v="0"/>
    <n v="1"/>
    <n v="1"/>
    <x v="0"/>
    <x v="30"/>
    <s v=""/>
  </r>
  <r>
    <n v="74705"/>
    <s v="Herr Corpwieth, gentleman-detektiv"/>
    <s v="Homén, Olaf; Hasselblatt, Emil; Söderhjelm, Henning"/>
    <s v="sv"/>
    <x v="97"/>
    <s v="Corpwieth, Herr (Fictitious character) -- Fiction; Detective and mystery stories, Swedish; Doyle, Arthur Conan, 1859-1930 -- Parodies, imitations, etc.; Holmes, Sherlock (Fictitious character) -- Fiction; Private investigators -- England -- Fiction; Watson, John H. (Fictitious character) -- Fiction"/>
    <s v=""/>
    <b v="0"/>
    <n v="3"/>
    <n v="1"/>
    <x v="33"/>
    <x v="30"/>
    <s v=""/>
  </r>
  <r>
    <n v="265"/>
    <s v="The Life and Death of Cormac the Skald"/>
    <s v=""/>
    <s v="en"/>
    <x v="98"/>
    <s v="Kormákr Ögmundarson, approximately 935-970 -- Romances; Sagas -- Translations into English"/>
    <s v="Browsing: Fiction; Browsing: History - Medieval/The Middle Ages; Browsing: Literature"/>
    <b v="0"/>
    <n v="0"/>
    <n v="1"/>
    <x v="0"/>
    <x v="30"/>
    <s v=""/>
  </r>
  <r>
    <n v="296"/>
    <s v="The Cash Boy"/>
    <s v="Alger, Horatio, Jr."/>
    <s v="en"/>
    <x v="98"/>
    <s v="Adoptees -- Juvenile fiction; Adventure stories; Baseball -- Juvenile fiction; Boys -- Juvenile fiction; Didactic fiction; Orphans -- Juvenile fiction"/>
    <s v="Browsing: Children &amp; Young Adult Reading; Browsing: Fiction; Children's Fiction"/>
    <b v="0"/>
    <n v="1"/>
    <n v="1"/>
    <x v="0"/>
    <x v="30"/>
    <s v=""/>
  </r>
  <r>
    <n v="300"/>
    <s v="United States Declaration of Independence"/>
    <s v="Jefferson, Thomas"/>
    <s v="en"/>
    <x v="98"/>
    <s v="United States -- History -- Revolution, 1775-1783 -- Sources"/>
    <s v="Browsing: History - American; Browsing: Politics; Politics"/>
    <b v="0"/>
    <n v="1"/>
    <n v="1"/>
    <x v="0"/>
    <x v="30"/>
    <s v=""/>
  </r>
  <r>
    <n v="896"/>
    <s v="The Jubilee of the Constitution: Delivered at New York, April 30, 1839, Before the New York Historical Society"/>
    <s v="Adams, John Quincy"/>
    <s v="en"/>
    <x v="98"/>
    <s v="United States -- Politics and government -- 1775-1783; United States -- Politics and government -- 1783-1789; United States. Constitution; Washington, George, 1732-1799 -- Anniversaries, etc."/>
    <s v="Browsing: History - American; Browsing: Politics"/>
    <b v="0"/>
    <n v="1"/>
    <n v="1"/>
    <x v="0"/>
    <x v="30"/>
    <s v=""/>
  </r>
  <r>
    <n v="990"/>
    <s v="Theologico-Political Treatise — Part 2"/>
    <s v="Spinoza, Benedictus de"/>
    <s v="en"/>
    <x v="98"/>
    <s v="Free thought -- Early works to 1800; Philosophy and religion -- Early works to 1800; Political science -- Early works to 1800"/>
    <s v="Browsing: Philosophy &amp; Ethics; Browsing: Politics; Browsing: Religion/Spirituality/Paranormal; Philosophy"/>
    <b v="0"/>
    <n v="1"/>
    <n v="1"/>
    <x v="0"/>
    <x v="30"/>
    <s v=""/>
  </r>
  <r>
    <n v="1518"/>
    <s v="King Henry IV, the Second Part"/>
    <s v="Shakespeare, William"/>
    <s v="en"/>
    <x v="98"/>
    <s v="Great Britain -- History -- Henry IV, 1399-1413 -- Drama; Henry IV, King of England, 1367-1413 -- Drama; Historical drama"/>
    <s v="Browsing: Fiction; Browsing: History - British; Browsing: Literature"/>
    <b v="0"/>
    <n v="1"/>
    <n v="1"/>
    <x v="0"/>
    <x v="30"/>
    <s v=""/>
  </r>
  <r>
    <n v="1712"/>
    <s v="The Rescue: A Romance of the Shallows"/>
    <s v="Conrad, Joseph"/>
    <s v="en"/>
    <x v="98"/>
    <s v="Lingard, Tom (Fictitious character) -- Fiction; Love stories; Malay Archipelago -- Fiction; Rescues -- Fiction; Sea stories; Yachting -- Fiction"/>
    <s v="Browsing: Culture/Civilization/Society; Browsing: Fiction; Browsing: Literature"/>
    <b v="0"/>
    <n v="1"/>
    <n v="1"/>
    <x v="0"/>
    <x v="30"/>
    <s v=""/>
  </r>
  <r>
    <n v="2865"/>
    <s v="Otto of the Silver Hand"/>
    <s v="Pyle, Howard"/>
    <s v="en"/>
    <x v="98"/>
    <s v="Chivalry -- Fiction; Germany -- Fiction; Middle Ages -- Fiction"/>
    <s v="Browsing: Fiction; Browsing: History - Medieval/The Middle Ages; Browsing: Science-Fiction &amp; Fantasy; Fantasy"/>
    <b v="0"/>
    <n v="1"/>
    <n v="1"/>
    <x v="0"/>
    <x v="30"/>
    <s v=""/>
  </r>
  <r>
    <n v="3803"/>
    <s v="File No. 113"/>
    <s v="Gaboriau, Emile"/>
    <s v="en"/>
    <x v="98"/>
    <s v="Bank robberies -- Fiction; Bankers -- Fiction; Deception -- Fiction; Detective and mystery stories; Detectives -- Fiction; Family secrets -- Fiction; France -- Fiction; Mystery fiction"/>
    <s v="Browsing: Crime/Mystery; Browsing: Fiction; Browsing: Literature; Detective Fiction"/>
    <b v="0"/>
    <n v="1"/>
    <n v="1"/>
    <x v="0"/>
    <x v="30"/>
    <s v=""/>
  </r>
  <r>
    <n v="3821"/>
    <s v="The Roman and the Teuton: A Series of Lectures delivered before the University of Cambridge"/>
    <s v="Kingsley, Charles"/>
    <s v="en"/>
    <x v="98"/>
    <s v="Germanic peoples; Middle Ages; Rome -- History -- Germanic Invasions, 3rd-6th centuries"/>
    <s v="Browsing: History - European; Browsing: History - General; Browsing: History - Medieval/The Middle Ages"/>
    <b v="0"/>
    <n v="1"/>
    <n v="1"/>
    <x v="0"/>
    <x v="30"/>
    <s v=""/>
  </r>
  <r>
    <n v="4268"/>
    <s v="Cousin Phillis"/>
    <s v="Gaskell, Elizabeth Cleghorn"/>
    <s v="en"/>
    <x v="98"/>
    <s v="England -- Social life and customs -- 19th century -- Fiction"/>
    <s v="Browsing: Culture/Civilization/Society; Browsing: Fiction; Browsing: Literature"/>
    <b v="0"/>
    <n v="1"/>
    <n v="1"/>
    <x v="0"/>
    <x v="30"/>
    <s v=""/>
  </r>
  <r>
    <n v="4793"/>
    <s v="The Fiend's Delight"/>
    <s v="Bierce, Ambrose"/>
    <s v="en"/>
    <x v="98"/>
    <s v="American wit and humor; Short stories, American"/>
    <s v="Browsing: Fiction; Browsing: Humour; Browsing: Literature"/>
    <b v="0"/>
    <n v="1"/>
    <n v="1"/>
    <x v="0"/>
    <x v="30"/>
    <s v=""/>
  </r>
  <r>
    <n v="4902"/>
    <s v="Chess History and Reminiscences"/>
    <s v="Bird, H. E. (Henry Edward)"/>
    <s v="en"/>
    <x v="98"/>
    <s v="Chess"/>
    <s v="Browsing: Culture/Civilization/Society; Browsing: Sports/Hobbies/Motoring"/>
    <b v="0"/>
    <n v="1"/>
    <n v="1"/>
    <x v="0"/>
    <x v="30"/>
    <s v=""/>
  </r>
  <r>
    <n v="4922"/>
    <s v="Bar-20 Days"/>
    <s v="Mulford, Clarence Edward"/>
    <s v="en"/>
    <x v="98"/>
    <s v="Cassidy, Hopalong (Fictitious character) -- Fiction; Western stories"/>
    <s v="Browsing: Culture/Civilization/Society; Browsing: Fiction; Browsing: Literature; Western"/>
    <b v="0"/>
    <n v="1"/>
    <n v="1"/>
    <x v="0"/>
    <x v="30"/>
    <s v=""/>
  </r>
  <r>
    <n v="5047"/>
    <s v="State of the Union Addresses"/>
    <s v="Bush, George"/>
    <s v="en"/>
    <x v="98"/>
    <s v="Presidents -- United States -- Messages; United States -- Politics and government -- Sources"/>
    <s v="Browsing: History - American; Browsing: Politics"/>
    <b v="0"/>
    <n v="1"/>
    <n v="1"/>
    <x v="0"/>
    <x v="30"/>
    <s v=""/>
  </r>
  <r>
    <n v="5637"/>
    <s v="Literary and Philosophical Essays: French, German and Italian"/>
    <s v="Schiller, Friedrich; Lessing, Gotthold Ephraim; Montaigne, Michel de; Kant, Immanuel; Mazzini, Giuseppe; Renan, Ernest; Sainte-Beuve, Charles Augustin"/>
    <s v="en"/>
    <x v="98"/>
    <s v="Essays"/>
    <s v="Browsing: Literature; Browsing: Philosophy &amp; Ethics; Germany; Harvard Classics; Philosophy"/>
    <b v="0"/>
    <n v="7"/>
    <n v="1"/>
    <x v="0"/>
    <x v="30"/>
    <s v=""/>
  </r>
  <r>
    <n v="6335"/>
    <s v="The Antiquity of Man"/>
    <s v="Lyell, Charles, Sir"/>
    <s v="en"/>
    <x v="98"/>
    <s v="Evolution (Biology); Glacial epoch; Human beings -- Origin; Human evolution"/>
    <s v="Browsing: Science - General; Browsing: Science - Genetics/Biology/Evolution"/>
    <b v="0"/>
    <n v="1"/>
    <n v="1"/>
    <x v="0"/>
    <x v="30"/>
    <s v=""/>
  </r>
  <r>
    <n v="7146"/>
    <s v="Cecilia; Or, Memoirs of an Heiress — Volume 2"/>
    <s v="Burney, Fanny"/>
    <s v="en"/>
    <x v="98"/>
    <s v="England -- Fiction; Inheritance and succession -- Fiction; Love stories; Young women -- Fiction"/>
    <s v="Browsing: Culture/Civilization/Society; Browsing: Fiction; Browsing: Literature"/>
    <b v="0"/>
    <n v="1"/>
    <n v="1"/>
    <x v="0"/>
    <x v="30"/>
    <s v=""/>
  </r>
  <r>
    <n v="7227"/>
    <s v="Mornings in Florence"/>
    <s v="Ruskin, John"/>
    <s v="en"/>
    <x v="98"/>
    <s v="Art -- Italy -- Florence; Art, Italian -- Italy -- Florence"/>
    <s v="Browsing: Art &amp; Photography; Browsing: Culture/Civilization/Society"/>
    <b v="0"/>
    <n v="1"/>
    <n v="1"/>
    <x v="0"/>
    <x v="30"/>
    <s v=""/>
  </r>
  <r>
    <n v="8423"/>
    <s v="Blood Brothers: A Medic's Sketch Book"/>
    <s v="Jacobs, Eugene C."/>
    <s v="en"/>
    <x v="98"/>
    <s v="Jacobs, Eugene C.; United States. Army -- Officers -- Biography; World War, 1939-1945 -- Personal narratives, American; World War, 1939-1945 -- Prisoners and prisons, Japanese"/>
    <s v="Browsing: Biographies; Browsing: History - General; Browsing: History - Warfare; World War II"/>
    <b v="1"/>
    <n v="1"/>
    <n v="1"/>
    <x v="0"/>
    <x v="30"/>
    <s v=""/>
  </r>
  <r>
    <n v="8715"/>
    <s v="Gallantry: Dizain des Fetes Galantes"/>
    <s v="Cabell, James Branch"/>
    <s v="en"/>
    <x v="98"/>
    <s v="Fiction; Short stories"/>
    <s v="Browsing: Fiction; Browsing: Literature; Fantasy"/>
    <b v="0"/>
    <n v="1"/>
    <n v="1"/>
    <x v="0"/>
    <x v="30"/>
    <s v=""/>
  </r>
  <r>
    <n v="10071"/>
    <s v="By-Ways of Bombay"/>
    <s v="Edwardes, S. M. (Stephen Meredyth)"/>
    <s v="en"/>
    <x v="98"/>
    <s v="Bombay (India) -- Social life and customs"/>
    <s v="Browsing: Culture/Civilization/Society; Browsing: History - General; Browsing: Travel &amp; Geography"/>
    <b v="0"/>
    <n v="1"/>
    <n v="1"/>
    <x v="0"/>
    <x v="30"/>
    <s v=""/>
  </r>
  <r>
    <n v="10598"/>
    <s v="The Lives of the Poets of Great Britain and Ireland (1753) Volume I."/>
    <s v="Cibber, Theophilus"/>
    <s v="en"/>
    <x v="98"/>
    <s v="Poets, English -- Biography -- Early works to 1800; Poets, Irish -- Biography -- Early works to 1800"/>
    <s v="Biographies; Browsing: Biographies; Browsing: Literature"/>
    <b v="0"/>
    <n v="1"/>
    <n v="1"/>
    <x v="0"/>
    <x v="30"/>
    <s v=""/>
  </r>
  <r>
    <n v="11180"/>
    <s v="The World's Greatest Books — Volume 06 — Fiction"/>
    <s v=""/>
    <s v="en"/>
    <x v="98"/>
    <s v="Fiction"/>
    <s v="Browsing: Fiction; Browsing: Literature; Harvard Classics"/>
    <b v="0"/>
    <n v="0"/>
    <n v="1"/>
    <x v="0"/>
    <x v="30"/>
    <s v=""/>
  </r>
  <r>
    <n v="13008"/>
    <s v="The Edda, Volume 2: The Heroic Mythology of the North; Popular Studies in Mythology, Romance, and Folklore, No. 13"/>
    <s v="Faraday, L. Winifred"/>
    <s v="en"/>
    <x v="98"/>
    <s v="Mythology, Norse"/>
    <s v="Browsing: Culture/Civilization/Society; Browsing: Literature; Browsing: Religion/Spirituality/Paranormal; Mythology; Paganism"/>
    <b v="0"/>
    <n v="1"/>
    <n v="1"/>
    <x v="0"/>
    <x v="30"/>
    <s v=""/>
  </r>
  <r>
    <n v="13044"/>
    <s v="The Idler in France"/>
    <s v="Blessington, Marguerite, Countess of"/>
    <s v="en"/>
    <x v="98"/>
    <s v="France -- Description and travel; France -- Social life and customs"/>
    <s v="Browsing: Culture/Civilization/Society; Browsing: History - European; Browsing: Travel &amp; Geography"/>
    <b v="0"/>
    <n v="1"/>
    <n v="1"/>
    <x v="0"/>
    <x v="30"/>
    <s v=""/>
  </r>
  <r>
    <n v="13152"/>
    <s v="The Firm of Girdlestone"/>
    <s v="Doyle, Arthur Conan"/>
    <s v="en"/>
    <x v="98"/>
    <s v="Africa -- Fiction; Businessmen -- Fiction; Crime -- England -- Fiction; Criminals -- England -- Fiction"/>
    <s v="Browsing: Business/Management; Browsing: Crime/Mystery; Browsing: Fiction"/>
    <b v="0"/>
    <n v="1"/>
    <n v="1"/>
    <x v="0"/>
    <x v="30"/>
    <s v=""/>
  </r>
  <r>
    <n v="13357"/>
    <s v="Cactus Culture for Amateurs: Being Descriptions of the Various Cactuses Grown in This Country, With Full and Practical Instructions for Their Successful Cultivation"/>
    <s v="Watson, William"/>
    <s v="en"/>
    <x v="98"/>
    <s v="Cactus"/>
    <s v="Browsing: Nature/Gardening/Animals; Browsing: Science - General"/>
    <b v="0"/>
    <n v="1"/>
    <n v="1"/>
    <x v="0"/>
    <x v="30"/>
    <s v=""/>
  </r>
  <r>
    <n v="14139"/>
    <s v="New Tabernacle Sermons"/>
    <s v="Talmage, T. De Witt (Thomas De Witt)"/>
    <s v="en"/>
    <x v="98"/>
    <s v="Presbyterian Church -- Sermons; Sermons, American"/>
    <s v="Browsing: Philosophy &amp; Ethics; Browsing: Religion/Spirituality/Paranormal; Christianity"/>
    <b v="0"/>
    <n v="1"/>
    <n v="1"/>
    <x v="0"/>
    <x v="30"/>
    <s v=""/>
  </r>
  <r>
    <n v="14980"/>
    <s v="Outwitting Our Nerves: A Primer of Psychotherapy"/>
    <s v="Jackson, Josephine A. (Josephine Agnes); Salisbury, Helen M."/>
    <s v="en"/>
    <x v="98"/>
    <s v="Nervous system -- Diseases; Psychoanalysis; Therapeutics, Suggestive"/>
    <s v="Bestsellers, American, 1895-1923; Browsing: Health &amp; Medicine; Browsing: Psychiatry/Psychology; Psychology"/>
    <b v="0"/>
    <n v="2"/>
    <n v="1"/>
    <x v="0"/>
    <x v="30"/>
    <s v=""/>
  </r>
  <r>
    <n v="16894"/>
    <s v="Oscar Wilde, His Life and Confessions. Volume 1 (of 2)"/>
    <s v="Harris, Frank"/>
    <s v="en"/>
    <x v="98"/>
    <s v="Authors, Irish -- 19th century -- Biography; Wilde, Oscar, 1854-1900"/>
    <s v="Browsing: Biographies; Browsing: Literature"/>
    <b v="0"/>
    <n v="1"/>
    <n v="1"/>
    <x v="0"/>
    <x v="30"/>
    <s v=""/>
  </r>
  <r>
    <n v="17941"/>
    <s v="Fables de La Fontaine. Tome Premier"/>
    <s v="La Fontaine, Jean de"/>
    <s v="fr"/>
    <x v="98"/>
    <s v="Fables, French"/>
    <s v="Banned Books from Anne Haight's list; Browsing: Culture/Civilization/Society; Browsing: Fiction; Browsing: Literature; FR Contes"/>
    <b v="0"/>
    <n v="1"/>
    <n v="1"/>
    <x v="7"/>
    <x v="30"/>
    <s v=""/>
  </r>
  <r>
    <n v="18258"/>
    <s v="Deutsche Charaktere und Begebenheiten"/>
    <s v="Wassermann, Jakob"/>
    <s v="de"/>
    <x v="98"/>
    <s v="Böttcher, Johann Friedrich, 1682-1719; Charles Augustus, Grand Duke of Saxe-Weimar-Eisenach, 1757-1828; Danckelman, Eberhard Christoph Balthasar Freiherr von, 1643-1722; Frederick William I of Prussia, 1688-1740; Germany -- Biography; Maurice, Elector of Saxony, 1521-1553; Nettelbeck, Joachim Christian, 1738-1824; Rudolf II, Holy Roman Emperor, 1552-1612; Thurneysser, Leonhard, 1531-1595; Wallenstein, Albrecht Wenzel Eusebius von, Herzog von Friedland, 1583-1634"/>
    <s v="Browsing: Biographies; Browsing: History - General; DE Prosa"/>
    <b v="0"/>
    <n v="1"/>
    <n v="1"/>
    <x v="3"/>
    <x v="30"/>
    <s v=""/>
  </r>
  <r>
    <n v="19772"/>
    <s v="Denslow's Three Bears"/>
    <s v="Denslow, W. W. (William Wallace)"/>
    <s v="en"/>
    <x v="98"/>
    <s v="Bears -- Juvenile fiction; Children's stories; Fairy tales"/>
    <s v="Browsing: Children &amp; Young Adult Reading; Browsing: Literature; Children's Picture Books"/>
    <b v="0"/>
    <n v="1"/>
    <n v="1"/>
    <x v="0"/>
    <x v="30"/>
    <s v=""/>
  </r>
  <r>
    <n v="19915"/>
    <s v="Slovenly Betsy"/>
    <s v="Hoffmann, Heinrich"/>
    <s v="en"/>
    <x v="98"/>
    <s v="Behavior -- Fiction; Children's stories, German -- Translations into English; Stories in rhyme"/>
    <s v="Browsing: Children &amp; Young Adult Reading; Browsing: Fiction; Browsing: Language &amp; Communication; Children's Picture Books"/>
    <b v="0"/>
    <n v="1"/>
    <n v="1"/>
    <x v="0"/>
    <x v="30"/>
    <s v=""/>
  </r>
  <r>
    <n v="20112"/>
    <s v="Lill's Travels in Santa Claus Land, and Other Stories"/>
    <s v="Farman, Sophie May; Pratt, Ella Farman; Towne, Ellis"/>
    <s v="en"/>
    <x v="98"/>
    <s v="Children's stories; Santa Claus -- Juvenile fiction"/>
    <s v="Browsing: Children &amp; Young Adult Reading; Browsing: Culture/Civilization/Society; Browsing: Fiction; Christmas"/>
    <b v="0"/>
    <n v="3"/>
    <n v="1"/>
    <x v="0"/>
    <x v="30"/>
    <s v=""/>
  </r>
  <r>
    <n v="20659"/>
    <s v="Ministry of Disturbance"/>
    <s v="Piper, H. Beam"/>
    <s v="en"/>
    <x v="98"/>
    <s v="Science fiction"/>
    <s v="Browsing: Literature; Browsing: Science-Fiction &amp; Fantasy; Science Fiction"/>
    <b v="0"/>
    <n v="1"/>
    <n v="1"/>
    <x v="0"/>
    <x v="30"/>
    <s v=""/>
  </r>
  <r>
    <n v="20818"/>
    <s v="On the Genesis of Species"/>
    <s v="Mivart, St. George Jackson"/>
    <s v="en"/>
    <x v="98"/>
    <s v="Evolution (Biology)"/>
    <s v="Biology; Browsing: Science - General; Browsing: Science - Genetics/Biology/Evolution"/>
    <b v="0"/>
    <n v="1"/>
    <n v="1"/>
    <x v="0"/>
    <x v="30"/>
    <s v=""/>
  </r>
  <r>
    <n v="20903"/>
    <s v="Northern Nut Growers Association Report of the Proceedings at the Twenty-Fifth Annual Meeting: Battle Creek, Michigan, September 10 and 11, 1934"/>
    <s v=""/>
    <s v="en"/>
    <x v="98"/>
    <s v="Northern Nut Growers Association -- Periodicals; Nut trees -- Periodicals; Nuts -- Periodicals"/>
    <s v="Browsing: Encyclopedias/Dictionaries/Reference; Browsing: Research Methods/Statistics/Information Sys; Browsing: Science - Earth/Agricultural/Farming; Northern Nut Growers Association"/>
    <b v="0"/>
    <n v="0"/>
    <n v="1"/>
    <x v="0"/>
    <x v="30"/>
    <s v=""/>
  </r>
  <r>
    <n v="21510"/>
    <s v="Legacy"/>
    <s v="Schmitz, James H."/>
    <s v="en"/>
    <x v="98"/>
    <s v="Science fiction"/>
    <s v="Browsing: Literature; Browsing: Science-Fiction &amp; Fantasy; Science Fiction"/>
    <b v="0"/>
    <n v="1"/>
    <n v="1"/>
    <x v="0"/>
    <x v="30"/>
    <s v=""/>
  </r>
  <r>
    <n v="22157"/>
    <s v="Lectures on Stellar Statistics"/>
    <s v="Charlier, C. V. L. (Carl Vilhelm Ludwig)"/>
    <s v="en"/>
    <x v="98"/>
    <s v="Astronomy; Milky Way; Stars"/>
    <s v="Astronomy; Browsing: Science - Astronomy; Browsing: Science - General"/>
    <b v="0"/>
    <n v="1"/>
    <n v="1"/>
    <x v="0"/>
    <x v="30"/>
    <s v=""/>
  </r>
  <r>
    <n v="22260"/>
    <s v="Bell's Cathedrals: The Abbey Church of Tewkesbury: with some Account of the Priory Church of Deerhurst Gloucestershire"/>
    <s v="Massé, H. J. L. J. (Henri Jean Louis Joseph)"/>
    <s v="en"/>
    <x v="98"/>
    <s v="Deerhurst (England). Priory church; Tewkesbury Abbey"/>
    <s v="Architecture; Browsing: Architecture; Browsing: Art &amp; Photography"/>
    <b v="0"/>
    <n v="1"/>
    <n v="1"/>
    <x v="0"/>
    <x v="30"/>
    <s v=""/>
  </r>
  <r>
    <n v="22342"/>
    <s v="Supermind"/>
    <s v="Garrett, Randall; Janifer, Laurence M."/>
    <s v="en"/>
    <x v="98"/>
    <s v="Psychic ability -- Fiction; Science fiction; Telepathy -- Fiction; United States. Federal Bureau of Investigation -- Fiction"/>
    <s v="Browsing: Fiction; Browsing: Literature; Browsing: Science-Fiction &amp; Fantasy; Science Fiction"/>
    <b v="0"/>
    <n v="2"/>
    <n v="1"/>
    <x v="0"/>
    <x v="30"/>
    <s v=""/>
  </r>
  <r>
    <n v="24163"/>
    <s v="The Shepherd of Banbury's Rules to Judge of the Changes of the Weather, Grounded on Forty Years' Experience"/>
    <s v="Claridge, John"/>
    <s v="en"/>
    <x v="98"/>
    <s v="Weather -- Folklore; Weather forecasting"/>
    <s v="Browsing: Environmental Issues; Browsing: Science - General"/>
    <b v="0"/>
    <n v="1"/>
    <n v="1"/>
    <x v="0"/>
    <x v="30"/>
    <s v=""/>
  </r>
  <r>
    <n v="24774"/>
    <s v="Cidades e Paisagens"/>
    <s v="Lima, Jaime de Magalhães"/>
    <s v="pt"/>
    <x v="98"/>
    <s v="Voyages and travels"/>
    <s v="Browsing: Literature; Browsing: Travel &amp; Geography"/>
    <b v="0"/>
    <n v="1"/>
    <n v="1"/>
    <x v="21"/>
    <x v="30"/>
    <s v=""/>
  </r>
  <r>
    <n v="24857"/>
    <s v="Journeys Through Bookland, Vol. 10: The Guide"/>
    <s v="Sylvester, Charles Herbert"/>
    <s v="en"/>
    <x v="98"/>
    <s v="Children's literature; Literature -- Collections"/>
    <s v="Browsing: Children &amp; Young Adult Reading; Browsing: Literature; Children's Anthologies"/>
    <b v="0"/>
    <n v="1"/>
    <n v="1"/>
    <x v="0"/>
    <x v="30"/>
    <s v=""/>
  </r>
  <r>
    <n v="25277"/>
    <s v="The Right of American Slavery"/>
    <s v="Hoit, T. W. (True Worthy)"/>
    <s v="en"/>
    <x v="98"/>
    <s v="Slavery -- Justification; Slavery -- United States"/>
    <s v="Browsing: Culture/Civilization/Society; Browsing: History - American; Browsing: Politics; Slavery"/>
    <b v="0"/>
    <n v="1"/>
    <n v="1"/>
    <x v="0"/>
    <x v="30"/>
    <s v=""/>
  </r>
  <r>
    <n v="25880"/>
    <s v="American Poetry, 1922: A Miscellany"/>
    <s v=""/>
    <s v="en"/>
    <x v="98"/>
    <s v="American poetry -- 20th century"/>
    <s v="Browsing: Culture/Civilization/Society; Browsing: Literature; Browsing: Poetry"/>
    <b v="0"/>
    <n v="0"/>
    <n v="1"/>
    <x v="0"/>
    <x v="30"/>
    <s v=""/>
  </r>
  <r>
    <n v="27531"/>
    <s v="A Manual of Moral Philosophy"/>
    <s v="Peabody, Andrew P. (Andrew Preston)"/>
    <s v="en"/>
    <x v="98"/>
    <s v="Ethics"/>
    <s v="Browsing: Philosophy &amp; Ethics"/>
    <b v="0"/>
    <n v="1"/>
    <n v="1"/>
    <x v="0"/>
    <x v="30"/>
    <s v=""/>
  </r>
  <r>
    <n v="27973"/>
    <s v="Der Mantel: Eine Novelle"/>
    <s v="Gogol, Nikolai Vasilevich"/>
    <s v="de"/>
    <x v="98"/>
    <s v="Russia -- Social life and customs -- Fiction; Short stories, Russian -- Translations into English"/>
    <s v="Browsing: Culture/Civilization/Society; Browsing: Fiction; Browsing: Literature; DE Prosa"/>
    <b v="0"/>
    <n v="1"/>
    <n v="1"/>
    <x v="3"/>
    <x v="30"/>
    <s v=""/>
  </r>
  <r>
    <n v="28185"/>
    <s v="Harper's Young People, November 4, 1879: An Illustrated Weekly"/>
    <s v="Various"/>
    <s v="en"/>
    <x v="98"/>
    <s v="Children's periodicals, American"/>
    <s v="Browsing: Children &amp; Young Adult Reading; Browsing: Culture/Civilization/Society; Harper's Young People"/>
    <b v="0"/>
    <n v="1"/>
    <n v="1"/>
    <x v="0"/>
    <x v="30"/>
    <s v=""/>
  </r>
  <r>
    <n v="28455"/>
    <s v="Great Men and Famous Women. Vol. 5: A series of pen and pencil sketches of the lives of more than 200 of the most prominent personages in History"/>
    <s v=""/>
    <s v="en"/>
    <x v="98"/>
    <s v="Biography"/>
    <s v="Browsing: Biographies; Browsing: History - General"/>
    <b v="0"/>
    <n v="0"/>
    <n v="1"/>
    <x v="0"/>
    <x v="30"/>
    <s v=""/>
  </r>
  <r>
    <n v="30350"/>
    <s v="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98"/>
    <s v="Demarcation line of Alexander VI; Missions -- Philippines; Philippines -- Discovery and exploration; Philippines -- History -- Sources"/>
    <s v="Browsing: History - General; Browsing: History - Religious"/>
    <b v="0"/>
    <n v="0"/>
    <n v="1"/>
    <x v="0"/>
    <x v="30"/>
    <s v=""/>
  </r>
  <r>
    <n v="30629"/>
    <s v="Chicken Little Jane on the Big John"/>
    <s v="Ritchie, Lily Munsell"/>
    <s v="en"/>
    <x v="98"/>
    <s v="Girls -- Juvenile fiction; Kansas -- Juvenile fiction; Ranch life -- Juvenile fiction"/>
    <s v="Browsing: Children &amp; Young Adult Reading; Browsing: Culture/Civilization/Society; Browsing: Fiction"/>
    <b v="0"/>
    <n v="1"/>
    <n v="1"/>
    <x v="0"/>
    <x v="30"/>
    <s v=""/>
  </r>
  <r>
    <n v="31394"/>
    <s v="A Week's Tramp in Dickens-Land: Together with Personal Reminiscences of the 'Inimitable Boz' Therein Collected"/>
    <s v="Hughes, William R. (William Richard)"/>
    <s v="en"/>
    <x v="98"/>
    <s v="Dickens, Charles, 1812-1870; England -- Description and travel"/>
    <s v="Browsing: Culture/Civilization/Society; Browsing: Literature; Browsing: Travel &amp; Geography"/>
    <b v="0"/>
    <n v="1"/>
    <n v="1"/>
    <x v="0"/>
    <x v="30"/>
    <s v=""/>
  </r>
  <r>
    <n v="31750"/>
    <s v="Lippincott's Magazine of Popular Literature and Science, Volume 20. July, 1877."/>
    <s v="Various"/>
    <s v="en"/>
    <x v="98"/>
    <s v="Literature, Modern -- 19th century -- Periodicals; Science -- Periodicals"/>
    <s v="Browsing: Encyclopedias/Dictionaries/Reference; Browsing: Literature; Browsing: Science - General; Lippincott's Magazine"/>
    <b v="0"/>
    <n v="1"/>
    <n v="1"/>
    <x v="0"/>
    <x v="30"/>
    <s v=""/>
  </r>
  <r>
    <n v="32190"/>
    <s v="The Works of Alexander Pope, Volume 1: Poetry - Volume 1"/>
    <s v="Pope, Alexander"/>
    <s v="en"/>
    <x v="98"/>
    <s v="English poetry -- 18th century"/>
    <s v="Browsing: Literature; Browsing: Poetry"/>
    <b v="0"/>
    <n v="1"/>
    <n v="1"/>
    <x v="0"/>
    <x v="30"/>
    <s v=""/>
  </r>
  <r>
    <n v="32224"/>
    <s v="Tom Brown's School Days"/>
    <s v="Hughes, Thomas"/>
    <s v="en"/>
    <x v="98"/>
    <s v="Bildungsromans; Boys -- Fiction; Endowed public schools (Great Britain) -- Fiction; England -- Fiction; Rugby School -- Fiction; Schools -- Fiction"/>
    <s v="Browsing: Culture/Civilization/Society; Browsing: Fiction; Browsing: Literature; Browsing: Teaching &amp; Education"/>
    <b v="0"/>
    <n v="1"/>
    <n v="1"/>
    <x v="0"/>
    <x v="30"/>
    <s v=""/>
  </r>
  <r>
    <n v="33174"/>
    <s v="The Book of This and That"/>
    <s v="Lynd, Robert"/>
    <s v="en"/>
    <x v="98"/>
    <s v="Essays"/>
    <s v="Browsing: Literature"/>
    <b v="0"/>
    <n v="1"/>
    <n v="1"/>
    <x v="0"/>
    <x v="30"/>
    <s v=""/>
  </r>
  <r>
    <n v="33423"/>
    <s v="A Man in the Open"/>
    <s v="Pocock, Roger"/>
    <s v="en"/>
    <x v="98"/>
    <s v="Fiction"/>
    <s v="Browsing: Fiction; Browsing: Literature"/>
    <b v="0"/>
    <n v="1"/>
    <n v="1"/>
    <x v="0"/>
    <x v="30"/>
    <s v=""/>
  </r>
  <r>
    <n v="33473"/>
    <s v="Memoranda on Tours and Touraine: Including remarks on the climate with a sketch of the Botany And Geology of the Province also on the Wines and Mineral Waters of France"/>
    <s v="Holdsworth, J. H."/>
    <s v="en"/>
    <x v="98"/>
    <s v="Health resorts -- France; Hydrotherapy -- France; Touraine (France) -- Guidebooks; Tours (France) -- Guidebooks"/>
    <s v="Browsing: Environmental Issues; Browsing: History - General; Browsing: Travel &amp; Geography"/>
    <b v="0"/>
    <n v="1"/>
    <n v="1"/>
    <x v="0"/>
    <x v="30"/>
    <s v=""/>
  </r>
  <r>
    <n v="33863"/>
    <s v="Neue Gedichte"/>
    <s v="Rilke, Rainer Maria"/>
    <s v="de"/>
    <x v="98"/>
    <s v="Poetry"/>
    <s v="Browsing: Literature; Browsing: Poetry; DE Lyrik"/>
    <b v="0"/>
    <n v="1"/>
    <n v="1"/>
    <x v="3"/>
    <x v="30"/>
    <s v=""/>
  </r>
  <r>
    <n v="33901"/>
    <s v="The Little Minister"/>
    <s v="Barrie, J. M. (James Matthew)"/>
    <s v="en"/>
    <x v="98"/>
    <s v="Clergy -- Fiction; Love stories; Scotland -- Fiction"/>
    <s v="Browsing: Culture/Civilization/Society; Browsing: Fiction; Browsing: Literature"/>
    <b v="0"/>
    <n v="1"/>
    <n v="1"/>
    <x v="0"/>
    <x v="30"/>
    <s v=""/>
  </r>
  <r>
    <n v="33925"/>
    <s v="The Geological Story of the Isle of Wight"/>
    <s v="Hughes, J. Cecil (John Cecil)"/>
    <s v="en"/>
    <x v="98"/>
    <s v="Geology -- England -- Isle of Wight; Geology, Stratigraphic -- Tertiary; Paleontology -- England -- Isle of Wight"/>
    <s v="Browsing: Science - Earth/Agricultural/Farming; Browsing: Science - General"/>
    <b v="0"/>
    <n v="1"/>
    <n v="1"/>
    <x v="0"/>
    <x v="30"/>
    <s v=""/>
  </r>
  <r>
    <n v="34010"/>
    <s v="The History and Antiquities of the Doric Race, Vol. 2 of 2"/>
    <s v="Müller, Karl Otfried"/>
    <s v="en"/>
    <x v="98"/>
    <s v="Dorians -- History; Greece -- Antiquities, Dorian; Greece -- History -- Dorian Invasions, approximately 1125-1025 B.C."/>
    <s v="Browsing: History - European; Browsing: History - General"/>
    <b v="0"/>
    <n v="1"/>
    <n v="1"/>
    <x v="0"/>
    <x v="30"/>
    <s v=""/>
  </r>
  <r>
    <n v="34161"/>
    <s v="The Story of the Great War, Volume 7: American Food and Ships; Palestine; Italy invaded; Great German Offensive; Americans in Picardy; Americans on the Marne; Foch's Counteroffensive."/>
    <s v=""/>
    <s v="en"/>
    <x v="98"/>
    <s v="World War, 1914-1918"/>
    <s v="Browsing: History - General; Browsing: History - Warfare; World War I"/>
    <b v="0"/>
    <n v="0"/>
    <n v="1"/>
    <x v="0"/>
    <x v="30"/>
    <s v=""/>
  </r>
  <r>
    <n v="34778"/>
    <s v="Nooks and Corners of Cornwall"/>
    <s v="Dawson Scott, C. A. (Catharine Amy)"/>
    <s v="en"/>
    <x v="98"/>
    <s v="Cornwall (England : County) -- Description and travel"/>
    <s v="Browsing: History - European; Browsing: Travel &amp; Geography"/>
    <b v="0"/>
    <n v="1"/>
    <n v="1"/>
    <x v="0"/>
    <x v="30"/>
    <s v=""/>
  </r>
  <r>
    <n v="35747"/>
    <s v="Encyclopaedia Britannica, 11th Edition, &quot;Fleury, Claude&quot; to &quot;Foraker&quot;: Volume 10, Slice 5"/>
    <s v="Various"/>
    <s v="en"/>
    <x v="98"/>
    <s v="Encyclopedias and dictionaries"/>
    <s v="Browsing: Encyclopedias/Dictionaries/Reference"/>
    <b v="0"/>
    <n v="1"/>
    <n v="1"/>
    <x v="0"/>
    <x v="30"/>
    <s v=""/>
  </r>
  <r>
    <n v="36261"/>
    <s v="The Chain of Life in Geological Time: A Sketch of the Origin and Succession of Animals and Plants"/>
    <s v="Dawson, John William, Sir"/>
    <s v="en"/>
    <x v="98"/>
    <s v="Paleobotany; Paleontology"/>
    <s v="Browsing: Science - General; Browsing: Science - Genetics/Biology/Evolution"/>
    <b v="0"/>
    <n v="1"/>
    <n v="1"/>
    <x v="0"/>
    <x v="30"/>
    <s v=""/>
  </r>
  <r>
    <n v="36346"/>
    <s v="The Mandarin's Fan"/>
    <s v="Hume, Fergus"/>
    <s v="en"/>
    <x v="98"/>
    <s v="Chinese -- England -- Fiction; Detective and mystery stories; Murder -- Investigation -- Fiction"/>
    <s v="Browsing: Crime/Mystery; Browsing: Fiction; Browsing: Literature"/>
    <b v="0"/>
    <n v="1"/>
    <n v="1"/>
    <x v="0"/>
    <x v="30"/>
    <s v=""/>
  </r>
  <r>
    <n v="37880"/>
    <s v="Encyclopaedia Britannica, 11th Edition, &quot;Gloss&quot; to &quot;Gordon, Charles George&quot;: Volume 12, Slice 2"/>
    <s v="Various"/>
    <s v="en"/>
    <x v="98"/>
    <s v="Encyclopedias and dictionaries"/>
    <s v="Browsing: Encyclopedias/Dictionaries/Reference"/>
    <b v="0"/>
    <n v="1"/>
    <n v="1"/>
    <x v="0"/>
    <x v="30"/>
    <s v=""/>
  </r>
  <r>
    <n v="38695"/>
    <s v="Donahoe's Magazine, Volume 15, No. 4, April, 1886"/>
    <s v="Various"/>
    <s v="en"/>
    <x v="98"/>
    <s v="Periodicals"/>
    <s v="Browsing: Encyclopedias/Dictionaries/Reference; Browsing: Other; Donahoe's Magazine"/>
    <b v="0"/>
    <n v="1"/>
    <n v="1"/>
    <x v="0"/>
    <x v="30"/>
    <s v=""/>
  </r>
  <r>
    <n v="38963"/>
    <s v="The History of the Negro Church"/>
    <s v="Woodson, Carter Godwin"/>
    <s v="en"/>
    <x v="98"/>
    <s v="African Americans -- Religion"/>
    <s v="Browsing: Culture/Civilization/Society; Browsing: History - American; Browsing: Religion/Spirituality/Paranormal"/>
    <b v="0"/>
    <n v="1"/>
    <n v="1"/>
    <x v="0"/>
    <x v="30"/>
    <s v=""/>
  </r>
  <r>
    <n v="39738"/>
    <s v="Lélia"/>
    <s v="Sand, George"/>
    <s v="fr"/>
    <x v="98"/>
    <s v="French fiction -- 19th century"/>
    <s v="Browsing: Fiction; Browsing: History - European; Browsing: Literature; FR Littérature"/>
    <b v="0"/>
    <n v="1"/>
    <n v="1"/>
    <x v="7"/>
    <x v="30"/>
    <s v=""/>
  </r>
  <r>
    <n v="40228"/>
    <s v="Italië in de Middeleeuwen: Gedurende duizend jaar (305-1313)"/>
    <s v="Cotterill, H. B. (Henry Bernard)"/>
    <s v="nl"/>
    <x v="98"/>
    <s v="Italy -- History -- 476-1492; Italy -- History -- To 476"/>
    <s v="Browsing: History - European; Browsing: History - General; Browsing: History - Medieval/The Middle Ages"/>
    <b v="0"/>
    <n v="1"/>
    <n v="1"/>
    <x v="27"/>
    <x v="30"/>
    <s v=""/>
  </r>
  <r>
    <n v="40865"/>
    <s v="Paris and the Social Revolution: A Study of the Revolutionary Elements in the Various Classes of Parisian Society"/>
    <s v="Sanborn, Alvan F. (Alvan Francis)"/>
    <s v="en"/>
    <x v="98"/>
    <s v="Anarchism -- France; Paris (France) -- Politics and government; Quartier latin (Paris, France); Revolutions; Socialism -- France"/>
    <s v="Browsing: Culture/Civilization/Society; Browsing: History - European; Browsing: Politics; Browsing: Sociology"/>
    <b v="0"/>
    <n v="1"/>
    <n v="1"/>
    <x v="0"/>
    <x v="30"/>
    <s v=""/>
  </r>
  <r>
    <n v="41292"/>
    <s v="Every Man His Own Doctor: The Cold Water, Tepid Water, and Friction-Cure, as Applicable to Every Disease to Which the Human Frame Is Subject, and Also to the Cure of Disease in Horses and Cattle"/>
    <s v="Claridge, R. T."/>
    <s v="en"/>
    <x v="98"/>
    <s v="Hydrotherapy; Veterinary medicine"/>
    <s v="Browsing: Health &amp; Medicine; Browsing: Other; Browsing: Science - General"/>
    <b v="0"/>
    <n v="1"/>
    <n v="1"/>
    <x v="0"/>
    <x v="30"/>
    <s v=""/>
  </r>
  <r>
    <n v="42950"/>
    <s v="Prophetical, Educational and Playing Cards"/>
    <s v="Van Rensselaer, John King, Mrs."/>
    <s v="en"/>
    <x v="98"/>
    <s v="Fortune-telling by cards -- History; Playing cards -- History"/>
    <s v="Browsing: Culture/Civilization/Society; Browsing: History - General"/>
    <b v="0"/>
    <n v="1"/>
    <n v="1"/>
    <x v="0"/>
    <x v="30"/>
    <s v=""/>
  </r>
  <r>
    <n v="43472"/>
    <s v="English Poor Law Policy"/>
    <s v="Webb, Beatrice; Webb, Sidney"/>
    <s v="en"/>
    <x v="98"/>
    <s v="Great Britain. Royal Commission on Poor Laws and Relief of Distress; Poor -- Great Britain; Poor laws -- Great Britain"/>
    <s v="Browsing: History - British; Browsing: Politics; Browsing: Sociology"/>
    <b v="0"/>
    <n v="2"/>
    <n v="1"/>
    <x v="0"/>
    <x v="30"/>
    <s v=""/>
  </r>
  <r>
    <n v="44773"/>
    <s v="A Likely Story"/>
    <s v="De Morgan, William"/>
    <s v="en"/>
    <x v="98"/>
    <s v="Artists -- Fiction; Fantasy fiction; London (England) -- Fiction; Married people -- Fiction; Portraits -- Fiction"/>
    <s v="Browsing: Fiction; Browsing: Literature; Browsing: Science-Fiction &amp; Fantasy"/>
    <b v="0"/>
    <n v="1"/>
    <n v="1"/>
    <x v="0"/>
    <x v="30"/>
    <s v=""/>
  </r>
  <r>
    <n v="45251"/>
    <s v="How to Know the Ferns"/>
    <s v="Bastin, S. Leonard"/>
    <s v="en"/>
    <x v="98"/>
    <s v="Ferns"/>
    <s v="Browsing: How To...; Browsing: Nature/Gardening/Animals; Browsing: Science - General"/>
    <b v="0"/>
    <n v="1"/>
    <n v="1"/>
    <x v="0"/>
    <x v="30"/>
    <s v=""/>
  </r>
  <r>
    <n v="45495"/>
    <s v="Lochinvar: A Novel"/>
    <s v="Crockett, S. R. (Samuel Rutherford)"/>
    <s v="en"/>
    <x v="98"/>
    <s v="Covenanters -- Fiction; Scotland -- History -- 17th century -- Fiction"/>
    <s v="Browsing: Fiction; Browsing: History - General; Browsing: Literature"/>
    <b v="0"/>
    <n v="1"/>
    <n v="1"/>
    <x v="0"/>
    <x v="30"/>
    <s v=""/>
  </r>
  <r>
    <n v="45940"/>
    <s v="Reliques of Ancient English Poetry, Volume 2 (of 3): Consisting of Old Heroic Ballads, Songs and Other Pieces of Our Earlier Poets Together With Some Few of Later Date"/>
    <s v=""/>
    <s v="en"/>
    <x v="98"/>
    <s v="Ballads, English -- Texts; English language -- Early modern, 1500-1700 -- Glossaries, vocabularies, etc.; English poetry -- Early modern, 1500-1700; Minstrels; Romances, English -- History and criticism"/>
    <s v="Browsing: History - British; Browsing: Literature; Browsing: Poetry"/>
    <b v="0"/>
    <n v="0"/>
    <n v="1"/>
    <x v="0"/>
    <x v="30"/>
    <s v=""/>
  </r>
  <r>
    <n v="46560"/>
    <s v="Travels in the Central Parts of Indo-China (Siam), Cambodia, and Laos (Vol. 2 of 2): During the Years 1858, 1859, and 1860"/>
    <s v="Mouhot, Henri"/>
    <s v="en"/>
    <x v="98"/>
    <s v="Cambodia -- Description and travel; Khmer language; Natural history -- Indochina; Thailand -- Description and travel"/>
    <s v="Browsing: Culture/Civilization/Society; Browsing: History - General; Browsing: Travel &amp; Geography"/>
    <b v="0"/>
    <n v="1"/>
    <n v="1"/>
    <x v="0"/>
    <x v="30"/>
    <s v=""/>
  </r>
  <r>
    <n v="46585"/>
    <s v="The Chronicles of Crime or The New Newgate Calendar. v. 1/2: being a series of memoirs and anecdotes of notorious characters who have outraged the laws of Great Britain from the earliest period to 1841."/>
    <s v="Pelham, Camden"/>
    <s v="en"/>
    <x v="98"/>
    <s v="Crime -- Great Britain; Criminals -- Great Britain; Newgate (Prison : London, England)"/>
    <s v="Browsing: Crime/Mystery; Browsing: History - British; Browsing: Sociology"/>
    <b v="0"/>
    <n v="1"/>
    <n v="1"/>
    <x v="0"/>
    <x v="30"/>
    <s v=""/>
  </r>
  <r>
    <n v="47415"/>
    <s v="Spanish America, Its Romance, Reality and Future, Vol. 1 (of 2)"/>
    <s v="Enock, C. Reginald (Charles Reginald)"/>
    <s v="en"/>
    <x v="98"/>
    <s v="Latin America"/>
    <s v="Browsing: Culture/Civilization/Society; Browsing: History - American; Browsing: Travel &amp; Geography"/>
    <b v="0"/>
    <n v="1"/>
    <n v="1"/>
    <x v="0"/>
    <x v="30"/>
    <s v=""/>
  </r>
  <r>
    <n v="47640"/>
    <s v="The Woman Gives: A Story of Regeneration"/>
    <s v="Johnson, Owen"/>
    <s v="en"/>
    <x v="98"/>
    <s v="Artists -- Fiction; Bohemianism -- Fiction; Man-woman relationships -- Fiction; New York (N.Y.) -- Social life and customs -- 20th century -- Fiction"/>
    <s v="Browsing: Culture/Civilization/Society; Browsing: Fiction; Browsing: Literature"/>
    <b v="0"/>
    <n v="1"/>
    <n v="1"/>
    <x v="0"/>
    <x v="30"/>
    <s v=""/>
  </r>
  <r>
    <n v="48411"/>
    <s v="Studies in the Epistle of James"/>
    <s v="Robertson, A. T."/>
    <s v="en"/>
    <x v="98"/>
    <s v="Bible. James -- Commentaries"/>
    <s v="Browsing: Philosophy &amp; Ethics; Browsing: Religion/Spirituality/Paranormal"/>
    <b v="0"/>
    <n v="1"/>
    <n v="1"/>
    <x v="0"/>
    <x v="30"/>
    <s v=""/>
  </r>
  <r>
    <n v="51046"/>
    <s v="...And It Comes Out Here"/>
    <s v="Del Rey, Lester"/>
    <s v="en"/>
    <x v="98"/>
    <s v="Science fiction; Short stories; Time travel -- Fiction"/>
    <s v="Browsing: Fiction; Browsing: Literature; Browsing: Science-Fiction &amp; Fantasy; Science Fiction"/>
    <b v="0"/>
    <n v="1"/>
    <n v="1"/>
    <x v="0"/>
    <x v="30"/>
    <s v=""/>
  </r>
  <r>
    <n v="52367"/>
    <s v="The Story of the East Riding of Yorkshire"/>
    <s v="Browne, Horace B. (Horace Baker)"/>
    <s v="en"/>
    <x v="98"/>
    <s v="Yorkshire (England) -- History"/>
    <s v="Browsing: History - British; Browsing: History - General"/>
    <b v="0"/>
    <n v="1"/>
    <n v="1"/>
    <x v="0"/>
    <x v="30"/>
    <s v=""/>
  </r>
  <r>
    <n v="53930"/>
    <s v="Parisiana: Obras Completas, Vol. V"/>
    <s v="Darío, Rubén"/>
    <s v="es"/>
    <x v="98"/>
    <s v="Nicaraguan literature"/>
    <s v="Browsing: Culture/Civilization/Society; Browsing: Literature"/>
    <b v="0"/>
    <n v="1"/>
    <n v="1"/>
    <x v="2"/>
    <x v="30"/>
    <s v=""/>
  </r>
  <r>
    <n v="54196"/>
    <s v="The Practical Book of Oriental Rugs"/>
    <s v="Lewis, G. Griffin (George Griffin)"/>
    <s v="en"/>
    <x v="98"/>
    <s v="Rugs, Oriental"/>
    <s v="Browsing: Art &amp; Photography; Browsing: Culture/Civilization/Society"/>
    <b v="0"/>
    <n v="1"/>
    <n v="1"/>
    <x v="0"/>
    <x v="30"/>
    <s v=""/>
  </r>
  <r>
    <n v="54788"/>
    <s v="The Memoirs of François René Vicomte de Chateaubriand sometime Ambassador to England, Volume 2 (of 6): Mémoires d'outre-tombe, volume 2"/>
    <s v="Chateaubriand, François-René, vicomte de"/>
    <s v="en"/>
    <x v="98"/>
    <s v="Chateaubriand, François-René, vicomte de, 1768-1848"/>
    <s v="Browsing: Biographies; Browsing: History - General"/>
    <b v="0"/>
    <n v="1"/>
    <n v="1"/>
    <x v="0"/>
    <x v="30"/>
    <s v=""/>
  </r>
  <r>
    <n v="54987"/>
    <s v="Seth's Brother's Wife: A Study of Life in the Greater New York"/>
    <s v="Frederic, Harold"/>
    <s v="en"/>
    <x v="98"/>
    <s v="Farm life -- Fiction; Journalists -- Fiction; New York (State) -- Fiction; Villages -- Fiction"/>
    <s v="Browsing: Culture/Civilization/Society; Browsing: Fiction; Browsing: Literature"/>
    <b v="0"/>
    <n v="1"/>
    <n v="1"/>
    <x v="0"/>
    <x v="30"/>
    <s v=""/>
  </r>
  <r>
    <n v="55170"/>
    <s v="The Prophecy of Merlin, and Other Poems"/>
    <s v="Reade, John"/>
    <s v="en"/>
    <x v="98"/>
    <s v="Canadian poetry -- 19th century"/>
    <s v="Browsing: Literature; Browsing: Poetry"/>
    <b v="0"/>
    <n v="1"/>
    <n v="1"/>
    <x v="0"/>
    <x v="30"/>
    <s v=""/>
  </r>
  <r>
    <n v="55614"/>
    <s v="The Bayeux Tapestry Elucidated"/>
    <s v="Bruce, J. Collingwood (John Collingwood)"/>
    <s v="en"/>
    <x v="98"/>
    <s v="Bayeux tapestry"/>
    <s v="Browsing: Art &amp; Photography; Browsing: Culture/Civilization/Society; Browsing: History - General"/>
    <b v="0"/>
    <n v="1"/>
    <n v="1"/>
    <x v="0"/>
    <x v="30"/>
    <s v=""/>
  </r>
  <r>
    <n v="56207"/>
    <s v="Strive and Succeed; or, The Progress of Walter Conrad"/>
    <s v="Alger, Horatio, Jr."/>
    <s v="en"/>
    <x v="98"/>
    <s v="Bildungsromans; Conduct of life -- Juvenile fiction; Loyalty -- Juvenile fiction; Runaway teenagers -- Juvenile fiction; Success -- Juvenile fiction; Teachers -- Juvenile fiction; Wisconsin -- Juvenile fiction; Young men -- Conduct of life -- Juvenile fiction"/>
    <s v="Browsing: Children &amp; Young Adult Reading; Browsing: Fiction"/>
    <b v="0"/>
    <n v="1"/>
    <n v="1"/>
    <x v="0"/>
    <x v="30"/>
    <s v=""/>
  </r>
  <r>
    <n v="56912"/>
    <s v="Novellák"/>
    <s v="Jókai, Mór"/>
    <s v="hu"/>
    <x v="98"/>
    <s v="Hungarian fiction -- 19th century"/>
    <s v="Browsing: Culture/Civilization/Society; Browsing: Fiction; Browsing: Literature"/>
    <b v="0"/>
    <n v="1"/>
    <n v="1"/>
    <x v="35"/>
    <x v="30"/>
    <s v=""/>
  </r>
  <r>
    <n v="57211"/>
    <s v="The Cabinetmaker in Eighteenth-Century Williamsburg: Giving Attention to the City's Chief Craftsmen in the Furniture Way; And to Their Tools &amp; Methods of Working"/>
    <s v="Heuvel, Johannes"/>
    <s v="en"/>
    <x v="98"/>
    <s v="Furniture making; Furniture workers -- Virginia -- Williamsburg; Furniture, Colonial -- Virginia -- Williamsburg"/>
    <s v="Browsing: Art &amp; Photography; Browsing: Culture/Civilization/Society; Browsing: History - American"/>
    <b v="0"/>
    <n v="1"/>
    <n v="1"/>
    <x v="0"/>
    <x v="30"/>
    <s v=""/>
  </r>
  <r>
    <n v="59468"/>
    <s v="The Scottish Highlands, Highland Clans and Highland Regiments, Volume 1 (of 2)"/>
    <s v=""/>
    <s v="en"/>
    <x v="98"/>
    <s v="Clans -- Scotland -- Highlands -- History; Great Britain. Army; Highlands (Scotland) -- History; Scottish Gaelic philology"/>
    <s v="Browsing: History - European; Browsing: History - General"/>
    <b v="0"/>
    <n v="0"/>
    <n v="1"/>
    <x v="0"/>
    <x v="30"/>
    <s v=""/>
  </r>
  <r>
    <n v="61116"/>
    <s v="Pharos and Pharillon"/>
    <s v="Forster, E. M. (Edward Morgan)"/>
    <s v="en"/>
    <x v="98"/>
    <s v="Alexandria (Egypt) -- Description and travel; Alexandria (Egypt) -- History; Cavafy, Constantine, 1863-1933; English essays -- 20th century; Fay, Eliza, 1756-1816 -- Travel"/>
    <s v="Browsing: Culture/Civilization/Society; Browsing: Literature; Browsing: Travel &amp; Geography"/>
    <b v="0"/>
    <n v="1"/>
    <n v="1"/>
    <x v="0"/>
    <x v="30"/>
    <s v=""/>
  </r>
  <r>
    <n v="61783"/>
    <s v="Paradoxes and Problemes: With two characters and an essay of valour. Now for the first time reprinted from the editions of 1633 and 1652 with one additional probleme."/>
    <s v="Donne, John"/>
    <s v="en"/>
    <x v="98"/>
    <s v="English wit and humor -- Early works to 1800; Questions and answers -- Early works to 1800"/>
    <s v="Browsing: Humour; Browsing: Literature"/>
    <b v="0"/>
    <n v="1"/>
    <n v="1"/>
    <x v="0"/>
    <x v="30"/>
    <s v=""/>
  </r>
  <r>
    <n v="63041"/>
    <s v="Morgue Ship"/>
    <s v="Bradbury, Ray"/>
    <s v="en"/>
    <x v="98"/>
    <s v="Morgues -- Fiction; Science fiction; Short stories; Space ships -- Fiction; War stories"/>
    <s v="Browsing: Fiction; Browsing: Science-Fiction &amp; Fantasy"/>
    <b v="0"/>
    <n v="1"/>
    <n v="1"/>
    <x v="0"/>
    <x v="30"/>
    <s v=""/>
  </r>
  <r>
    <n v="63430"/>
    <s v="Lazarus Come Forth"/>
    <s v="Bradbury, Ray"/>
    <s v="en"/>
    <x v="98"/>
    <s v="Morgues -- Fiction; Science fiction; Short stories; Space ships -- Fiction; War stories"/>
    <s v="Browsing: Fiction; Browsing: Literature; Browsing: Science-Fiction &amp; Fantasy"/>
    <b v="0"/>
    <n v="1"/>
    <n v="1"/>
    <x v="0"/>
    <x v="30"/>
    <s v=""/>
  </r>
  <r>
    <n v="64318"/>
    <s v="April twilights, and other poems"/>
    <s v="Cather, Willa"/>
    <s v="en"/>
    <x v="98"/>
    <s v="American poetry -- 20th century"/>
    <s v="Browsing: Literature; Browsing: Poetry"/>
    <b v="0"/>
    <n v="1"/>
    <n v="1"/>
    <x v="0"/>
    <x v="30"/>
    <s v=""/>
  </r>
  <r>
    <n v="65909"/>
    <s v="A Smaller Dictionary of Greek and Roman Antiquities"/>
    <s v="Smith, William"/>
    <s v="en"/>
    <x v="98"/>
    <s v="Classical dictionaries; Greece -- Antiquities; Rome -- Antiquities"/>
    <s v="Browsing: Encyclopedias/Dictionaries/Reference; Browsing: History - General"/>
    <b v="0"/>
    <n v="1"/>
    <n v="1"/>
    <x v="0"/>
    <x v="30"/>
    <s v=""/>
  </r>
  <r>
    <n v="66346"/>
    <s v="The Lighter Classics in Music: A Comprehensive Guide to Musical Masterworks in a Lighter Vein by 187 Composers"/>
    <s v="Ewen, David"/>
    <s v="en"/>
    <x v="98"/>
    <s v="Composers; Music appreciation"/>
    <s v="Browsing: Art &amp; Photography; Browsing: Music"/>
    <b v="0"/>
    <n v="1"/>
    <n v="1"/>
    <x v="0"/>
    <x v="30"/>
    <s v=""/>
  </r>
  <r>
    <n v="68724"/>
    <s v="An historical and moral view of the origin and progress of the French Revolution; and the effect it has produced in Europe"/>
    <s v="Wollstonecraft, Mary"/>
    <s v="en"/>
    <x v="98"/>
    <s v="France -- History -- Revolution, 1789-1799 -- Causes"/>
    <s v="Browsing: History - European; Browsing: History - Warfare; Browsing: Politics"/>
    <b v="0"/>
    <n v="1"/>
    <n v="1"/>
    <x v="0"/>
    <x v="30"/>
    <s v=""/>
  </r>
  <r>
    <n v="69628"/>
    <s v="The Princess Casamassima (Volume 1 of 2)"/>
    <s v="James, Henry"/>
    <s v="en"/>
    <x v="98"/>
    <s v="London (England) -- Social life and customs -- 19th century -- Fiction"/>
    <s v="Browsing: Culture/Civilization/Society; Browsing: Fiction; Browsing: Literature"/>
    <b v="0"/>
    <n v="1"/>
    <n v="1"/>
    <x v="0"/>
    <x v="30"/>
    <s v=""/>
  </r>
  <r>
    <n v="70101"/>
    <s v="Apache devil"/>
    <s v="Burroughs, Edgar Rice"/>
    <s v="en"/>
    <x v="98"/>
    <s v="Apache Indians -- Fiction; Western stories"/>
    <s v="Browsing: Culture/Civilization/Society; Browsing: Fiction; Browsing: Literature"/>
    <b v="0"/>
    <n v="1"/>
    <n v="1"/>
    <x v="0"/>
    <x v="30"/>
    <s v=""/>
  </r>
  <r>
    <n v="70606"/>
    <s v="The last test"/>
    <s v="Danziger, Adolphe"/>
    <s v="en"/>
    <x v="98"/>
    <s v="Atlantis (Legendary place) -- Fiction; Fantasy fiction; Horror tales; Physicians -- Fiction"/>
    <s v="Browsing: Fiction; Browsing: Science-Fiction &amp; Fantasy"/>
    <b v="0"/>
    <n v="1"/>
    <n v="1"/>
    <x v="0"/>
    <x v="30"/>
    <s v=""/>
  </r>
  <r>
    <n v="70955"/>
    <s v="Daedalus : $b or, Science and the future"/>
    <s v="Haldane, J. B. S. (John Burdon Sanderson)"/>
    <s v="en"/>
    <x v="98"/>
    <s v="Biology; Science"/>
    <s v="Browsing: Science - General; Browsing: Science - Genetics/Biology/Evolution"/>
    <b v="0"/>
    <n v="1"/>
    <n v="1"/>
    <x v="0"/>
    <x v="30"/>
    <s v=""/>
  </r>
  <r>
    <n v="71104"/>
    <s v="The English and Scottish popular ballads, volume 5 (of 5)"/>
    <s v=""/>
    <s v="en"/>
    <x v="98"/>
    <s v="Ballads, English -- England -- Texts; Ballads, Scots -- Scotland -- Texts"/>
    <s v="Browsing: Literature"/>
    <b v="0"/>
    <n v="0"/>
    <n v="1"/>
    <x v="0"/>
    <x v="30"/>
    <s v=""/>
  </r>
  <r>
    <n v="71605"/>
    <s v="Horizons and landmarks : $b Poems"/>
    <s v="Lysaght, Sidney Royse"/>
    <s v="en"/>
    <x v="98"/>
    <s v="Poetry"/>
    <s v="Browsing: Literature; Browsing: Poetry"/>
    <b v="0"/>
    <n v="1"/>
    <n v="1"/>
    <x v="0"/>
    <x v="30"/>
    <s v=""/>
  </r>
  <r>
    <n v="71677"/>
    <s v="The Cambridge natural history, Vol. 01 (of 10)"/>
    <s v="Hickson, Sydney J. (Sydney John); Hartog, Marcus; MacBride, E. W. (Ernest William); Sollas, Igerna Brünhilda Johnson"/>
    <s v="en"/>
    <x v="98"/>
    <s v="Animals"/>
    <s v="Browsing: Nature/Gardening/Animals; Browsing: Science - General"/>
    <b v="0"/>
    <n v="4"/>
    <n v="1"/>
    <x v="0"/>
    <x v="30"/>
    <s v=""/>
  </r>
  <r>
    <n v="73157"/>
    <s v="William Pitt and national revival"/>
    <s v="Rose, J. Holland (John Holland)"/>
    <s v="en"/>
    <x v="98"/>
    <s v="Great Britain -- History -- George III, 1760-1820; Great Britain -- Politics and government -- 1760-1820; Pitt, William, 1759-1806"/>
    <s v="Browsing: History - British; Browsing: History - General; Browsing: Politics"/>
    <b v="0"/>
    <n v="1"/>
    <n v="1"/>
    <x v="0"/>
    <x v="30"/>
    <s v=""/>
  </r>
  <r>
    <n v="73937"/>
    <s v="I, gardener"/>
    <s v="Lang, Allen Kim"/>
    <s v="en"/>
    <x v="98"/>
    <s v="Authorship -- Fiction; Boston (Mass.) -- Fiction; Gardeners -- Fiction; Science fiction; Short stories"/>
    <s v="Browsing: Culture/Civilization/Society; Browsing: Fiction; Browsing: Literature; Browsing: Science-Fiction &amp; Fantasy"/>
    <b v="0"/>
    <n v="1"/>
    <n v="1"/>
    <x v="0"/>
    <x v="30"/>
    <s v=""/>
  </r>
  <r>
    <n v="74542"/>
    <s v="Ali Baba ja neljäkymmentä rosvoa"/>
    <s v="Anonymous"/>
    <s v="fi"/>
    <x v="98"/>
    <s v="Arabs -- Folklore; Fairy tales; Folklore -- Arab countries"/>
    <s v="Browsing: Fiction"/>
    <b v="0"/>
    <n v="1"/>
    <n v="1"/>
    <x v="19"/>
    <x v="30"/>
    <s v=""/>
  </r>
  <r>
    <n v="74777"/>
    <s v="Markiisitar de Pompadour : $b Kuvaus Ludvig XV:n rakastajattaresta"/>
    <s v="Duncker, Dora"/>
    <s v="fi"/>
    <x v="98"/>
    <s v="Pompadour, Jeanne Antoinette Poisson, marquise de, 1721-1764 -- Fiction"/>
    <s v=""/>
    <b v="0"/>
    <n v="1"/>
    <n v="1"/>
    <x v="19"/>
    <x v="30"/>
    <s v=""/>
  </r>
  <r>
    <n v="156"/>
    <s v="Symphony No. 5 in C minor, Opus 67"/>
    <s v="Beethoven, Ludwig van"/>
    <s v="en"/>
    <x v="99"/>
    <s v="Music"/>
    <s v="Browsing: Music"/>
    <b v="1"/>
    <n v="1"/>
    <n v="1"/>
    <x v="0"/>
    <x v="30"/>
    <s v=""/>
  </r>
  <r>
    <n v="499"/>
    <s v="Tom Swift in the Land of Wonders; Or, The Underground Search for the Idol of Gold"/>
    <s v="Appleton, Victor"/>
    <s v="en"/>
    <x v="99"/>
    <s v="Adventure and adventurers -- Juvenile fiction; Extinct cities -- Juvenile fiction; Honduras -- Juvenile fiction; Swift, Tom (Fictitious character) -- Juvenile fiction"/>
    <s v="Browsing: Children &amp; Young Adult Reading; Browsing: Fiction; Children's Book Series"/>
    <b v="0"/>
    <n v="1"/>
    <n v="1"/>
    <x v="0"/>
    <x v="30"/>
    <s v=""/>
  </r>
  <r>
    <n v="536"/>
    <s v="A Footnote to History: Eight Years of Trouble in Samoa"/>
    <s v="Stevenson, Robert Louis"/>
    <s v="en"/>
    <x v="99"/>
    <s v="Samoan Islands -- History"/>
    <s v="Browsing: History - European; Browsing: History - General"/>
    <b v="0"/>
    <n v="1"/>
    <n v="1"/>
    <x v="0"/>
    <x v="30"/>
    <s v=""/>
  </r>
  <r>
    <n v="750"/>
    <s v="The High History of the Holy Graal"/>
    <s v=""/>
    <s v="en"/>
    <x v="99"/>
    <s v="Arthurian romances; Grail -- Legends; Perceval (Legendary character) -- Romances"/>
    <s v="Browsing: Culture/Civilization/Society; Browsing: History - Religious; Browsing: Literature"/>
    <b v="0"/>
    <n v="0"/>
    <n v="1"/>
    <x v="0"/>
    <x v="30"/>
    <s v=""/>
  </r>
  <r>
    <n v="1099"/>
    <s v="The Riverman"/>
    <s v="White, Stewart Edward"/>
    <s v="en"/>
    <x v="99"/>
    <s v="Adventure and adventurers -- Fiction; Conduct of life -- Fiction; Labor movement -- Fiction; Loggers -- Fiction; Rivers -- Fiction; Youth -- Conduct of life -- Fiction"/>
    <s v="Browsing: Culture/Civilization/Society; Browsing: Fiction; Browsing: Literature"/>
    <b v="0"/>
    <n v="1"/>
    <n v="1"/>
    <x v="0"/>
    <x v="30"/>
    <s v=""/>
  </r>
  <r>
    <n v="1172"/>
    <s v="The Cavalry General"/>
    <s v="Xenophon"/>
    <s v="en"/>
    <x v="99"/>
    <s v="Cavalry -- Greece -- History; Classical literature; Military art and science -- Greece -- Early works to 1800"/>
    <s v="Browsing: History - General; Browsing: History - Warfare; Browsing: Literature"/>
    <b v="0"/>
    <n v="1"/>
    <n v="1"/>
    <x v="0"/>
    <x v="30"/>
    <s v=""/>
  </r>
  <r>
    <n v="1358"/>
    <s v="Enoch Arden, &amp;c."/>
    <s v="Tennyson, Alfred Tennyson, Baron"/>
    <s v="en"/>
    <x v="99"/>
    <s v="English poetry -- 19th century"/>
    <s v="Browsing: Literature; Browsing: Poetry"/>
    <b v="0"/>
    <n v="1"/>
    <n v="1"/>
    <x v="0"/>
    <x v="30"/>
    <s v=""/>
  </r>
  <r>
    <n v="1684"/>
    <s v="The Egoist: A Comedy in Narrative"/>
    <s v="Meredith, George"/>
    <s v="en"/>
    <x v="99"/>
    <s v="Courtship -- Fiction; Egoism -- Fiction; England -- Fiction; Love stories; Psychological fiction"/>
    <s v="Browsing: Culture/Civilization/Society; Browsing: Fiction; Browsing: Literature; Browsing: Psychiatry/Psychology"/>
    <b v="0"/>
    <n v="1"/>
    <n v="1"/>
    <x v="0"/>
    <x v="30"/>
    <s v=""/>
  </r>
  <r>
    <n v="1711"/>
    <s v="Child of Storm"/>
    <s v="Haggard, H. Rider (Henry Rider)"/>
    <s v="en"/>
    <x v="99"/>
    <s v="Historical fiction; Quatermain, Allan (Fictitious character) -- Fiction; Zulu (African people) -- Fiction; Zululand (South Africa) -- History -- Fiction"/>
    <s v="Adventure; Browsing: Culture/Civilization/Society; Browsing: Fiction; Browsing: History - General; Browsing: Literature"/>
    <b v="0"/>
    <n v="1"/>
    <n v="1"/>
    <x v="0"/>
    <x v="30"/>
    <s v=""/>
  </r>
  <r>
    <n v="1969"/>
    <s v="Catherine: A Story"/>
    <s v="Thackeray, William Makepeace"/>
    <s v="en"/>
    <x v="99"/>
    <s v="Biographical fiction; Executions and executioners -- Fiction; Hayes, Catharine Hall, 1690-1726 -- Fiction; Women murderers -- Fiction"/>
    <s v="Browsing: Biographies; Browsing: Fiction; Browsing: Literature"/>
    <b v="0"/>
    <n v="1"/>
    <n v="1"/>
    <x v="0"/>
    <x v="30"/>
    <s v=""/>
  </r>
  <r>
    <n v="2016"/>
    <s v="The 1998 CIA World Factbook"/>
    <s v="United States. Central Intelligence Agency"/>
    <s v="en"/>
    <x v="9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536"/>
    <s v="Amphitryon"/>
    <s v="Molière"/>
    <s v="en"/>
    <x v="99"/>
    <s v="Amphitryon (Greek mythology) -- Drama; Comedies; French drama -- Translations into English"/>
    <s v="Browsing: Fiction; Browsing: Literature"/>
    <b v="0"/>
    <n v="1"/>
    <n v="1"/>
    <x v="0"/>
    <x v="30"/>
    <s v=""/>
  </r>
  <r>
    <n v="2592"/>
    <s v="マルチン・ルターの小信仰問答書"/>
    <s v="Luther, Martin"/>
    <s v="ja"/>
    <x v="99"/>
    <s v="Lutheran Church -- Catechisms"/>
    <s v="Browsing: Philosophy &amp; Ethics; Browsing: Religion/Spirituality/Paranormal; Christianity"/>
    <b v="0"/>
    <n v="1"/>
    <n v="1"/>
    <x v="26"/>
    <x v="30"/>
    <s v=""/>
  </r>
  <r>
    <n v="3500"/>
    <s v="Ceiriog"/>
    <s v="Hughes, John Ceiriog"/>
    <s v="cy"/>
    <x v="99"/>
    <s v="Ballads, Welsh -- Texts; Wales -- Poetry"/>
    <s v="Browsing: Literature; Browsing: Poetry"/>
    <b v="0"/>
    <n v="1"/>
    <n v="1"/>
    <x v="5"/>
    <x v="30"/>
    <s v=""/>
  </r>
  <r>
    <n v="4339"/>
    <s v="Nerves and Common Sense"/>
    <s v="Call, Annie Payson"/>
    <s v="en"/>
    <x v="99"/>
    <s v="Mental health"/>
    <s v="Browsing: Health &amp; Medicine; Browsing: Psychiatry/Psychology; Psychology"/>
    <b v="0"/>
    <n v="1"/>
    <n v="1"/>
    <x v="0"/>
    <x v="30"/>
    <s v=""/>
  </r>
  <r>
    <n v="4708"/>
    <s v="Les Chansons De Bilitis"/>
    <s v="Louÿs, Pierre"/>
    <s v="fr"/>
    <x v="99"/>
    <s v="French poetry; Lesbians -- Poetry"/>
    <s v="Banned Books from Anne Haight's list; Browsing: Gender &amp; Sexuality Studies; Browsing: Literature; Browsing: Poetry; FR Poésie"/>
    <b v="0"/>
    <n v="1"/>
    <n v="1"/>
    <x v="7"/>
    <x v="30"/>
    <s v=""/>
  </r>
  <r>
    <n v="5142"/>
    <s v="Graustark"/>
    <s v="McCutcheon, George Barr"/>
    <s v="en"/>
    <x v="99"/>
    <s v="Adventure stories; Graustark (Imaginary place) -- Fiction; Imaginary places -- Europe, Eastern -- Fiction; Kings and rulers -- Fiction; Love stories"/>
    <s v="Bestsellers, American, 1895-1923; Browsing: Culture/Civilization/Society; Browsing: Fiction; Browsing: Literature"/>
    <b v="0"/>
    <n v="1"/>
    <n v="1"/>
    <x v="0"/>
    <x v="30"/>
    <s v=""/>
  </r>
  <r>
    <n v="5148"/>
    <s v="Rodney Stone"/>
    <s v="Doyle, Arthur Conan"/>
    <s v="en"/>
    <x v="99"/>
    <s v="Boxing -- England -- Fiction; Boxing stories"/>
    <s v="Browsing: Fiction; Historical Fiction"/>
    <b v="0"/>
    <n v="1"/>
    <n v="1"/>
    <x v="0"/>
    <x v="30"/>
    <s v=""/>
  </r>
  <r>
    <n v="5619"/>
    <s v="Essays on Mankind and Political Arithmetic"/>
    <s v="Petty, William, Sir"/>
    <s v="en"/>
    <x v="99"/>
    <s v="London (England) -- Population; Population"/>
    <s v="Browsing: Economics; Browsing: Politics; Browsing: Sociology"/>
    <b v="0"/>
    <n v="1"/>
    <n v="1"/>
    <x v="0"/>
    <x v="30"/>
    <s v=""/>
  </r>
  <r>
    <n v="5793"/>
    <s v="Stories of Red Hanrahan"/>
    <s v="Yeats, W. B. (William Butler)"/>
    <s v="en"/>
    <x v="99"/>
    <s v="Ireland -- Social life and customs -- Fiction"/>
    <s v="Browsing: Culture/Civilization/Society; Browsing: Fiction; Browsing: Literature"/>
    <b v="0"/>
    <n v="1"/>
    <n v="1"/>
    <x v="0"/>
    <x v="30"/>
    <s v=""/>
  </r>
  <r>
    <n v="6749"/>
    <s v="Voyages of Samuel De Champlain — Volume 02"/>
    <s v="Champlain, Samuel de"/>
    <s v="en"/>
    <x v="99"/>
    <s v="America -- Discovery and exploration -- French; Indians of North America -- Canada; New France -- Discovery and exploration"/>
    <s v="Browsing: History - General; Browsing: Travel &amp; Geography; Travel"/>
    <b v="0"/>
    <n v="1"/>
    <n v="1"/>
    <x v="0"/>
    <x v="30"/>
    <s v=""/>
  </r>
  <r>
    <n v="6872"/>
    <s v="The Battle Ground"/>
    <s v="Glasgow, Ellen Anderson Gholson"/>
    <s v="en"/>
    <x v="99"/>
    <s v="Historical fiction; Southern States -- History -- Fiction; United States -- History -- Civil War, 1861-1865 -- Fiction"/>
    <s v="Browsing: Fiction; Browsing: History - American; Browsing: Literature"/>
    <b v="0"/>
    <n v="1"/>
    <n v="1"/>
    <x v="0"/>
    <x v="30"/>
    <s v=""/>
  </r>
  <r>
    <n v="7363"/>
    <s v="Master Olof: A Drama in Five Acts"/>
    <s v="Strindberg, August"/>
    <s v="en"/>
    <x v="99"/>
    <s v="Historical drama; Swedish drama -- Translations into English"/>
    <s v="Browsing: Fiction; Browsing: History - General; Browsing: Literature"/>
    <b v="0"/>
    <n v="1"/>
    <n v="1"/>
    <x v="0"/>
    <x v="30"/>
    <s v=""/>
  </r>
  <r>
    <n v="7556"/>
    <s v="Quotes and Images From The Works of Mark Twain"/>
    <s v="Twain, Mark"/>
    <s v="en"/>
    <x v="99"/>
    <s v="Quotations"/>
    <s v="Browsing: Culture/Civilization/Society; Browsing: Literature"/>
    <b v="0"/>
    <n v="1"/>
    <n v="1"/>
    <x v="0"/>
    <x v="30"/>
    <s v=""/>
  </r>
  <r>
    <n v="8713"/>
    <s v="A Man of Means"/>
    <s v="Wodehouse, P. G. (Pelham Grenville)"/>
    <s v="en"/>
    <x v="99"/>
    <s v="Humorous stories"/>
    <s v="Browsing: Humour; Browsing: Literature; Humor"/>
    <b v="0"/>
    <n v="1"/>
    <n v="1"/>
    <x v="0"/>
    <x v="30"/>
    <s v=""/>
  </r>
  <r>
    <n v="8733"/>
    <s v="The Hermits"/>
    <s v="Kingsley, Charles"/>
    <s v="en"/>
    <x v="99"/>
    <s v="Hermits"/>
    <s v="Browsing: Philosophy &amp; Ethics; Browsing: Religion/Spirituality/Paranormal"/>
    <b v="0"/>
    <n v="1"/>
    <n v="1"/>
    <x v="0"/>
    <x v="30"/>
    <s v=""/>
  </r>
  <r>
    <n v="9709"/>
    <s v="Hard Times"/>
    <s v="Dickens, Charles"/>
    <s v="en"/>
    <x v="99"/>
    <s v="Domestic fiction; Education -- Fiction; England -- Fiction; England -- Social life and customs -- 19th century -- Fiction; Political fiction; Social problems -- Fiction; Utilitarianism -- Fiction"/>
    <s v="Browsing: Culture/Civilization/Society; Browsing: Fiction; Browsing: Literature"/>
    <b v="1"/>
    <n v="1"/>
    <n v="1"/>
    <x v="0"/>
    <x v="30"/>
    <s v=""/>
  </r>
  <r>
    <n v="10701"/>
    <s v="The History of Rome, Book I: The Period Anterior to the Abolition of the Monarchy"/>
    <s v="Mommsen, Theodor"/>
    <s v="en"/>
    <x v="99"/>
    <s v="Rome -- History"/>
    <s v="Browsing: History - European; Browsing: History - General"/>
    <b v="0"/>
    <n v="1"/>
    <n v="1"/>
    <x v="0"/>
    <x v="30"/>
    <s v=""/>
  </r>
  <r>
    <n v="10826"/>
    <s v="The Book-Bills of Narcissus: An Account Rendered by Richard Le Gallienne"/>
    <s v="Le Gallienne, Richard"/>
    <s v="en"/>
    <x v="99"/>
    <s v="Fiction"/>
    <s v="Browsing: Fiction; Browsing: Literature"/>
    <b v="0"/>
    <n v="1"/>
    <n v="1"/>
    <x v="0"/>
    <x v="30"/>
    <s v=""/>
  </r>
  <r>
    <n v="10983"/>
    <s v="The Young Captives: A Narrative of the Shipwreck and Suffering of John and William Doyley"/>
    <s v="Anonymous"/>
    <s v="en"/>
    <x v="99"/>
    <s v="Robinsonades; Shipwreck survival -- Juvenile literature; Shipwrecks -- Juvenile literature"/>
    <s v="Browsing: Children &amp; Young Adult Reading; Browsing: Fiction; Children's Picture Books"/>
    <b v="0"/>
    <n v="1"/>
    <n v="1"/>
    <x v="0"/>
    <x v="30"/>
    <s v=""/>
  </r>
  <r>
    <n v="11177"/>
    <s v="Punchinello, Volume 1, No. 01, April 2, 1870"/>
    <s v="Various"/>
    <s v="en"/>
    <x v="99"/>
    <s v="American wit and humor -- Periodicals"/>
    <s v="Browsing: Humour; Browsing: Journals; Punchinello"/>
    <b v="0"/>
    <n v="1"/>
    <n v="1"/>
    <x v="0"/>
    <x v="30"/>
    <s v=""/>
  </r>
  <r>
    <n v="11203"/>
    <s v="Narrative of a Survey of the Intertropical and Western Coasts of Australia — Vol. 1: Performed between the years 1818 and 1822"/>
    <s v="King, Philip Parker"/>
    <s v="en"/>
    <x v="99"/>
    <s v="Australia -- Description and travel; Natural history -- Australia"/>
    <s v="Australia; Browsing: History - General; Browsing: Science - Earth/Agricultural/Farming; Browsing: Travel &amp; Geography"/>
    <b v="0"/>
    <n v="1"/>
    <n v="1"/>
    <x v="0"/>
    <x v="30"/>
    <s v=""/>
  </r>
  <r>
    <n v="12089"/>
    <s v="Letters of Travel (1892-1913)"/>
    <s v="Kipling, Rudyard"/>
    <s v="en"/>
    <x v="99"/>
    <s v="Kipling, Rudyard, 1865-1936 -- Correspondence; Voyages and travels"/>
    <s v="Browsing: Biographies; Browsing: Culture/Civilization/Society; Browsing: Travel &amp; Geography"/>
    <b v="0"/>
    <n v="1"/>
    <n v="1"/>
    <x v="0"/>
    <x v="30"/>
    <s v=""/>
  </r>
  <r>
    <n v="12537"/>
    <s v="Account of a Tour in Normandy, Volume 1"/>
    <s v="Turner, Dawson"/>
    <s v="en"/>
    <x v="99"/>
    <s v="Architecture -- France -- Normandy; Normandy (France) -- Antiquities; Normandy (France) -- Description and travel"/>
    <s v="Browsing: Architecture; Browsing: History - European; Browsing: Travel &amp; Geography"/>
    <b v="0"/>
    <n v="1"/>
    <n v="1"/>
    <x v="0"/>
    <x v="30"/>
    <s v=""/>
  </r>
  <r>
    <n v="13195"/>
    <s v="Lippincott's Magazine of Popular Literature and Science, Volume 11, No. 27, June, 1873"/>
    <s v="Various"/>
    <s v="en"/>
    <x v="99"/>
    <s v="Literature, Modern -- 19th century -- Periodicals; Science -- Periodicals"/>
    <s v="Browsing: Literature; Browsing: Science - General; Lippincott's Magazine"/>
    <b v="0"/>
    <n v="1"/>
    <n v="1"/>
    <x v="0"/>
    <x v="30"/>
    <s v=""/>
  </r>
  <r>
    <n v="13601"/>
    <s v="Expositions of Holy Scripture: Romans Corinthians (To II Corinthians, Chap. V)"/>
    <s v="Maclaren, Alexander"/>
    <s v="en"/>
    <x v="99"/>
    <s v="Bible. Corinthians -- Criticism, interpretation, etc.; Bible. Romans -- Criticism, interpretation, etc."/>
    <s v="Browsing: Philosophy &amp; Ethics; Browsing: Religion/Spirituality/Paranormal; Christianity"/>
    <b v="0"/>
    <n v="1"/>
    <n v="1"/>
    <x v="0"/>
    <x v="30"/>
    <s v=""/>
  </r>
  <r>
    <n v="13693"/>
    <s v="The Theory of Numbers"/>
    <s v="Carmichael, R. D. (Robert Daniel)"/>
    <s v="en"/>
    <x v="99"/>
    <s v="Number theory"/>
    <s v="Browsing: Mathematics; Browsing: Science - General; Mathematics"/>
    <b v="0"/>
    <n v="1"/>
    <n v="1"/>
    <x v="0"/>
    <x v="30"/>
    <s v=""/>
  </r>
  <r>
    <n v="13926"/>
    <s v="An History of Birmingham (1783)"/>
    <s v="Hutton, William"/>
    <s v="en"/>
    <x v="99"/>
    <s v="Birmingham (England) -- History"/>
    <s v="Browsing: History - British; Browsing: History - General; United Kingdom"/>
    <b v="0"/>
    <n v="1"/>
    <n v="1"/>
    <x v="0"/>
    <x v="30"/>
    <s v=""/>
  </r>
  <r>
    <n v="14552"/>
    <s v="A Catechism of Christian Doctrine"/>
    <s v="Anonymous"/>
    <s v="en"/>
    <x v="99"/>
    <s v="Catholic Church -- Catechisms -- English"/>
    <s v="Browsing: Philosophy &amp; Ethics; Browsing: Religion/Spirituality/Paranormal"/>
    <b v="0"/>
    <n v="1"/>
    <n v="1"/>
    <x v="0"/>
    <x v="30"/>
    <s v=""/>
  </r>
  <r>
    <n v="15075"/>
    <s v="Sodome et Gomorrhe - Deuxième partie"/>
    <s v="Proust, Marcel"/>
    <s v="fr"/>
    <x v="99"/>
    <s v="Autobiographical fiction; France -- Social life and customs -- Fiction"/>
    <s v="Browsing: Culture/Civilization/Society; Browsing: Fiction; Browsing: Literature; FR Littérature"/>
    <b v="0"/>
    <n v="1"/>
    <n v="1"/>
    <x v="7"/>
    <x v="30"/>
    <s v=""/>
  </r>
  <r>
    <n v="15851"/>
    <s v="Love Conquers All"/>
    <s v="Benchley, Robert"/>
    <s v="en"/>
    <x v="99"/>
    <s v="American wit and humor"/>
    <s v="Browsing: Humour; Browsing: Literature"/>
    <b v="0"/>
    <n v="1"/>
    <n v="1"/>
    <x v="0"/>
    <x v="30"/>
    <s v=""/>
  </r>
  <r>
    <n v="16266"/>
    <s v="Harvard Psychological Studies, Volume 1: Containing Sixteen Experimental Investigations from the Harvard Psychological Laboratory."/>
    <s v=""/>
    <s v="en"/>
    <x v="99"/>
    <s v="Psychology, Experimental"/>
    <s v="Browsing: Philosophy &amp; Ethics; Browsing: Psychiatry/Psychology; Psychology"/>
    <b v="0"/>
    <n v="0"/>
    <n v="1"/>
    <x v="0"/>
    <x v="30"/>
    <s v=""/>
  </r>
  <r>
    <n v="16350"/>
    <s v="Curiosities of Literature,  Vol. 2"/>
    <s v="Disraeli, Isaac"/>
    <s v="en"/>
    <x v="99"/>
    <s v="English literature -- History and criticism; Literature -- Anecdotes; Litterateurs"/>
    <s v="Bibliomania; Browsing: History - General; Browsing: Literature"/>
    <b v="0"/>
    <n v="1"/>
    <n v="1"/>
    <x v="0"/>
    <x v="30"/>
    <s v=""/>
  </r>
  <r>
    <n v="16565"/>
    <s v="History of the Expedition under the Command of Captains Lewis and Clark, Vol. 1.: To the Sources of the Missouri, Thence Across the Rocky Mountains and Down the River Columbia to the Pacific Ocean. Performed During the Years 1804-5-6."/>
    <s v="Clark, William; Lewis, Meriwether"/>
    <s v="en"/>
    <x v="99"/>
    <s v="Clark, William, 1770-1838 -- Travel -- West (U.S.); Columbia River -- Description and travel; Lewis and Clark Expedition (1804-1806); Lewis, Meriwether, 1774-1809 -- Travel -- West (U.S.); Missouri River -- Description and travel; West (U.S.) -- Description and travel; West (U.S.) -- History -- To 1848"/>
    <s v="Browsing: History - American; Browsing: Travel &amp; Geography"/>
    <b v="0"/>
    <n v="2"/>
    <n v="1"/>
    <x v="0"/>
    <x v="30"/>
    <s v=""/>
  </r>
  <r>
    <n v="16824"/>
    <s v="Les possédés"/>
    <s v="Dostoyevsky, Fyodor"/>
    <s v="fr"/>
    <x v="99"/>
    <s v="Nihilism -- Fiction; Political fiction; Russia -- Social life and customs -- 1533-1917 -- Fiction; Terrorists -- Russia -- Fiction"/>
    <s v="Best Books Ever Listings; Browsing: Culture/Civilization/Society; Browsing: Fiction; Browsing: Literature; Browsing: Politics; FR Littérature"/>
    <b v="0"/>
    <n v="1"/>
    <n v="1"/>
    <x v="7"/>
    <x v="30"/>
    <s v=""/>
  </r>
  <r>
    <n v="16949"/>
    <s v="Flowers from a Persian Garden and Other Papers"/>
    <s v="Clouston, W. A. (William Alexander)"/>
    <s v="en"/>
    <x v="99"/>
    <s v="Middle Eastern literature -- History and criticism"/>
    <s v="Browsing: Culture/Civilization/Society; Browsing: Literature; Folklore"/>
    <b v="0"/>
    <n v="1"/>
    <n v="1"/>
    <x v="0"/>
    <x v="30"/>
    <s v=""/>
  </r>
  <r>
    <n v="17071"/>
    <s v="Folk-Lore and Legends: Scotland"/>
    <s v="Anonymous"/>
    <s v="en"/>
    <x v="99"/>
    <s v="Folklore -- Scotland; Legends -- Scotland"/>
    <s v="Browsing: Culture/Civilization/Society; Browsing: History - General; Browsing: Travel &amp; Geography; Folklore"/>
    <b v="0"/>
    <n v="1"/>
    <n v="1"/>
    <x v="0"/>
    <x v="30"/>
    <s v=""/>
  </r>
  <r>
    <n v="17470"/>
    <s v="On the Art of Writing: Lectures delivered in the University of Cambridge 1913-1914"/>
    <s v="Quiller-Couch, Arthur"/>
    <s v="en"/>
    <x v="99"/>
    <s v="Creative writing (Higher education) -- England; English language -- Rhetoric; English language -- Rhetoric -- Study and teaching -- England -- Cambridge; English language -- Style"/>
    <s v="Browsing: Language &amp; Communication; Browsing: Literature; Browsing: Teaching &amp; Education"/>
    <b v="0"/>
    <n v="1"/>
    <n v="1"/>
    <x v="0"/>
    <x v="30"/>
    <s v=""/>
  </r>
  <r>
    <n v="18046"/>
    <s v="Una notte fatale: ovvero il racconto dell'esiliato / bozzetti milanesi"/>
    <s v="Porati, R. A."/>
    <s v="it"/>
    <x v="99"/>
    <s v="Fiction"/>
    <s v="Browsing: Fiction; Browsing: Literature; IT Romanzi"/>
    <b v="0"/>
    <n v="1"/>
    <n v="1"/>
    <x v="28"/>
    <x v="30"/>
    <s v=""/>
  </r>
  <r>
    <n v="18163"/>
    <s v="Patriotic Plays and Pageants for Young People"/>
    <s v="Mackay, Constance D'Arcy"/>
    <s v="en"/>
    <x v="99"/>
    <s v="Pageants; Patriotic plays, American"/>
    <s v="Browsing: Children &amp; Young Adult Reading; Browsing: Culture/Civilization/Society; Browsing: Literature"/>
    <b v="0"/>
    <n v="1"/>
    <n v="1"/>
    <x v="0"/>
    <x v="30"/>
    <s v=""/>
  </r>
  <r>
    <n v="18979"/>
    <s v="Narrative of a Journey to the Shores of the Polar Sea, in the Years 1819-20-21-22, Volume 1"/>
    <s v="Franklin, John"/>
    <s v="en"/>
    <x v="99"/>
    <s v="Arctic regions -- Discovery and exploration -- British; Canada, Northern -- Description and travel; Explorers -- Great Britain -- Diaries; Franklin, John, 1786-1847 -- Diaries; Northwest Passage"/>
    <s v="Browsing: Culture/Civilization/Society; Browsing: History - General; Browsing: Travel &amp; Geography"/>
    <b v="0"/>
    <n v="1"/>
    <n v="1"/>
    <x v="0"/>
    <x v="30"/>
    <s v=""/>
  </r>
  <r>
    <n v="19067"/>
    <s v="Police Operation"/>
    <s v="Piper, H. Beam"/>
    <s v="en"/>
    <x v="99"/>
    <s v="Science fiction"/>
    <s v="Browsing: Literature; Browsing: Science-Fiction &amp; Fantasy; Science Fiction"/>
    <b v="0"/>
    <n v="1"/>
    <n v="1"/>
    <x v="0"/>
    <x v="30"/>
    <s v=""/>
  </r>
  <r>
    <n v="19308"/>
    <s v="Pioneers and Founders: or, Recent Workers in the Mission field"/>
    <s v="Yonge, Charlotte M. (Charlotte Mary)"/>
    <s v="en"/>
    <x v="99"/>
    <s v="Missionaries"/>
    <s v="Browsing: Philosophy &amp; Ethics; Browsing: Religion/Spirituality/Paranormal"/>
    <b v="0"/>
    <n v="1"/>
    <n v="1"/>
    <x v="0"/>
    <x v="30"/>
    <s v=""/>
  </r>
  <r>
    <n v="19540"/>
    <s v="La Tosca: Drame en cinq actes"/>
    <s v="Sardou, Victorien"/>
    <s v="fr"/>
    <x v="99"/>
    <s v="French drama -- 19th century; Tragedies"/>
    <s v="Browsing: Literature; Browsing: Performing Arts/Film; FR Théâtre; Opera"/>
    <b v="0"/>
    <n v="1"/>
    <n v="1"/>
    <x v="7"/>
    <x v="30"/>
    <s v=""/>
  </r>
  <r>
    <n v="19740"/>
    <s v="Make your own hats"/>
    <s v="Martin, Gene Allen"/>
    <s v="en"/>
    <x v="99"/>
    <s v="Hats; Millinery"/>
    <s v="Browsing: How To...; Crafts; Technology"/>
    <b v="0"/>
    <n v="1"/>
    <n v="1"/>
    <x v="0"/>
    <x v="30"/>
    <s v=""/>
  </r>
  <r>
    <n v="19742"/>
    <s v="The Heather-Moon"/>
    <s v="Williamson, A. M. (Alice Muriel); Williamson, C. N. (Charles Norris)"/>
    <s v="en"/>
    <x v="99"/>
    <s v="Great Britain -- Fiction; Man-woman relationships -- Fiction; Young women -- Fiction"/>
    <s v="Browsing: Culture/Civilization/Society; Browsing: Fiction; Browsing: Literature"/>
    <b v="0"/>
    <n v="2"/>
    <n v="1"/>
    <x v="0"/>
    <x v="30"/>
    <s v=""/>
  </r>
  <r>
    <n v="19748"/>
    <s v="Story-Lives of Great Musicians"/>
    <s v="Rowbotham, Francis Jameson"/>
    <s v="en"/>
    <x v="99"/>
    <s v="Composers; Musicians"/>
    <s v="Browsing: Biographies; Browsing: Music; Music"/>
    <b v="0"/>
    <n v="1"/>
    <n v="1"/>
    <x v="0"/>
    <x v="30"/>
    <s v=""/>
  </r>
  <r>
    <n v="21236"/>
    <s v="The Boy Hunters"/>
    <s v="Reid, Mayne"/>
    <s v="en"/>
    <x v="99"/>
    <s v="Adventure and adventurers -- Juvenile fiction; Animals -- Juvenile fiction; Hunting -- Juvenile fiction; Indians of North America -- Juvenile fiction; Natural history -- Juvenile fiction; West (U.S.) -- Juvenile fiction"/>
    <s v="Browsing: Children &amp; Young Adult Reading; Browsing: Fiction; Browsing: Nature/Gardening/Animals; Children's Fiction"/>
    <b v="0"/>
    <n v="1"/>
    <n v="1"/>
    <x v="0"/>
    <x v="30"/>
    <s v=""/>
  </r>
  <r>
    <n v="21500"/>
    <s v="Memoirs of the Court of Queen Elizabeth"/>
    <s v="Aikin, Lucy"/>
    <s v="en"/>
    <x v="99"/>
    <s v="Elizabeth I, Queen of England, 1533-1603 -- Relations with courts and courtiers; Great Britain -- Court and courtiers -- History -- 16th century; Great Britain -- History -- Elizabeth, 1558-1603"/>
    <s v="Browsing: History - British; Browsing: History - General; Browsing: History - Royalty; United Kingdom"/>
    <b v="0"/>
    <n v="1"/>
    <n v="1"/>
    <x v="0"/>
    <x v="30"/>
    <s v=""/>
  </r>
  <r>
    <n v="22101"/>
    <s v="Wood folk at school"/>
    <s v="Long, William J. (William Joseph)"/>
    <s v="en"/>
    <x v="99"/>
    <s v="Animal behavior; Animals -- Anecdotes"/>
    <s v="Animals-Wild; Browsing: Nature/Gardening/Animals; Browsing: Science - General"/>
    <b v="0"/>
    <n v="1"/>
    <n v="1"/>
    <x v="0"/>
    <x v="30"/>
    <s v=""/>
  </r>
  <r>
    <n v="22475"/>
    <s v="Tortoises"/>
    <s v="Lawrence, D. H. (David Herbert)"/>
    <s v="en"/>
    <x v="99"/>
    <s v="English poetry"/>
    <s v="Browsing: Literature; Browsing: Poetry"/>
    <b v="0"/>
    <n v="1"/>
    <n v="1"/>
    <x v="0"/>
    <x v="30"/>
    <s v=""/>
  </r>
  <r>
    <n v="23225"/>
    <s v="Notes and Queries, Number 73, March 22, 1851: A Medium of Inter-communication for Literary Men, Artists, Antiquaries, Genealogists, etc."/>
    <s v="Various"/>
    <s v="en"/>
    <x v="99"/>
    <s v="Questions and answers -- Periodicals"/>
    <s v="Browsing: Encyclopedias/Dictionaries/Reference; Browsing: Literature; Notes and Queries"/>
    <b v="0"/>
    <n v="1"/>
    <n v="1"/>
    <x v="0"/>
    <x v="30"/>
    <s v=""/>
  </r>
  <r>
    <n v="24327"/>
    <s v="何典"/>
    <s v="Zhang, Nanzhuang"/>
    <s v="zh"/>
    <x v="99"/>
    <s v="Chinese fiction -- Qing dynasty, 1644-1912"/>
    <s v="Browsing: Fiction; Browsing: History - General; Browsing: Literature"/>
    <b v="0"/>
    <n v="1"/>
    <n v="1"/>
    <x v="20"/>
    <x v="30"/>
    <s v=""/>
  </r>
  <r>
    <n v="24597"/>
    <s v="Games for All Occasions"/>
    <s v="Blain, Mary E."/>
    <s v="en"/>
    <x v="99"/>
    <s v="Games"/>
    <s v="Browsing: Sports/Hobbies/Motoring; Browsing: Travel &amp; Geography"/>
    <b v="0"/>
    <n v="1"/>
    <n v="1"/>
    <x v="0"/>
    <x v="30"/>
    <s v=""/>
  </r>
  <r>
    <n v="25266"/>
    <s v="Bell's Cathedrals: The Cathedral Church of Saint Paul: An Account of the Old and New Buildings with a Short Historical Sketch"/>
    <s v="Dimock, Arthur"/>
    <s v="en"/>
    <x v="99"/>
    <s v="St. Paul's Cathedral (London, England)"/>
    <s v="Browsing: Architecture; Browsing: Art &amp; Photography; Browsing: History - British; United Kingdom"/>
    <b v="0"/>
    <n v="1"/>
    <n v="1"/>
    <x v="0"/>
    <x v="30"/>
    <s v=""/>
  </r>
  <r>
    <n v="25441"/>
    <s v="The Reckoning"/>
    <s v="Chambers, Robert W. (Robert William)"/>
    <s v="en"/>
    <x v="99"/>
    <s v="New York (State) -- History -- Revolution, 1775-1783 -- Fiction; United States -- History -- Revolution, 1775-1783 -- Fiction"/>
    <s v="Browsing: Fiction; Browsing: History - American; Browsing: Literature"/>
    <b v="0"/>
    <n v="1"/>
    <n v="1"/>
    <x v="0"/>
    <x v="30"/>
    <s v=""/>
  </r>
  <r>
    <n v="25756"/>
    <s v="Mémoires du prince de Talleyrand, Volume 1"/>
    <s v="Talleyrand-Périgord, Charles Maurice de, prince de Bénévent"/>
    <s v="fr"/>
    <x v="99"/>
    <s v="Choiseul, Etienne-François, duc de, 1719-1785; France -- History"/>
    <s v="Browsing: Biographies; Browsing: History - General; FR Biographie, Mémoires, Journal intime, Correspondance"/>
    <b v="0"/>
    <n v="1"/>
    <n v="1"/>
    <x v="7"/>
    <x v="30"/>
    <s v=""/>
  </r>
  <r>
    <n v="25872"/>
    <s v="Girls of the Forest"/>
    <s v="Meade, L. T."/>
    <s v="en"/>
    <x v="99"/>
    <s v="Aunts -- Juvenile fiction; Family life -- Juvenile fiction; Girls -- Conduct of life -- Juvenile fiction; Girls -- England -- Juvenile fiction; Sisters -- Juvenile fiction"/>
    <s v="Browsing: Children &amp; Young Adult Reading; Browsing: Fiction; Browsing: Literature"/>
    <b v="0"/>
    <n v="1"/>
    <n v="1"/>
    <x v="0"/>
    <x v="30"/>
    <s v=""/>
  </r>
  <r>
    <n v="26451"/>
    <s v="A Stable for Nightmares; or, Weird Tales"/>
    <s v="Le Fanu, Joseph Sheridan; Young, Charles L. (Charles Lawrence), Sir"/>
    <s v="en"/>
    <x v="99"/>
    <s v="Fantasy fiction"/>
    <s v="Browsing: Fiction; Browsing: Literature; Browsing: Science-Fiction &amp; Fantasy"/>
    <b v="0"/>
    <n v="2"/>
    <n v="1"/>
    <x v="0"/>
    <x v="30"/>
    <s v=""/>
  </r>
  <r>
    <n v="27262"/>
    <s v="Mother Earth, Vol. 1 No. 3, May 1906: Monthly Magazine Devoted to Social Science and Literature"/>
    <s v="Various"/>
    <s v="en"/>
    <x v="99"/>
    <s v="Anarchism -- Periodicals"/>
    <s v="Anarchism; Browsing: Culture/Civilization/Society; Browsing: Politics; Mother Earth"/>
    <b v="0"/>
    <n v="1"/>
    <n v="1"/>
    <x v="0"/>
    <x v="30"/>
    <s v=""/>
  </r>
  <r>
    <n v="27403"/>
    <s v="清代野记"/>
    <s v="Zuoguanlaoren"/>
    <s v="zh"/>
    <x v="99"/>
    <s v="China -- History -- Qing dynasty, 1644-1912 -- Anecdotes"/>
    <s v="Browsing: History - General"/>
    <b v="0"/>
    <n v="1"/>
    <n v="1"/>
    <x v="20"/>
    <x v="30"/>
    <s v=""/>
  </r>
  <r>
    <n v="27669"/>
    <s v="The Johnstown Horror!!!: or, Valley of Death, being A Complete and Thrilling Account; of the Awful Floods and Their Appalling Ruin"/>
    <s v="Walker, James Herbert"/>
    <s v="en"/>
    <x v="99"/>
    <s v="Floods -- Pennsylvania -- Johnstown (Cambria County)"/>
    <s v="Browsing: History - American; Browsing: History - General"/>
    <b v="0"/>
    <n v="1"/>
    <n v="1"/>
    <x v="0"/>
    <x v="30"/>
    <s v=""/>
  </r>
  <r>
    <n v="27782"/>
    <s v="Le tour de la France par deux enfants: Devoir et Patrie"/>
    <s v="Bruno, G."/>
    <s v="fr"/>
    <x v="99"/>
    <s v="France -- Description and travel; French language -- Readers"/>
    <s v="Browsing: Language &amp; Communication; Browsing: Teaching &amp; Education; Browsing: Travel &amp; Geography; FR Education et Enseignement"/>
    <b v="0"/>
    <n v="1"/>
    <n v="1"/>
    <x v="7"/>
    <x v="30"/>
    <s v=""/>
  </r>
  <r>
    <n v="29385"/>
    <s v="The Story of the Great War, Volume 6: History of the European War from Official Sources"/>
    <s v=""/>
    <s v="en"/>
    <x v="99"/>
    <s v="World War, 1914-1918"/>
    <s v="Browsing: History - European; Browsing: History - General; Browsing: History - Warfare; World War I"/>
    <b v="0"/>
    <n v="0"/>
    <n v="1"/>
    <x v="0"/>
    <x v="30"/>
    <s v=""/>
  </r>
  <r>
    <n v="31769"/>
    <s v="Uncle Daniel's Story Of &quot;Tom&quot; Anderson, and Twenty Great Battles"/>
    <s v="McElroy, John"/>
    <s v="en"/>
    <x v="99"/>
    <s v="United States -- History -- Civil War, 1861-1865 -- Fiction"/>
    <s v="Browsing: Fiction; Browsing: History - American; Browsing: History - Warfare; US Civil War"/>
    <b v="0"/>
    <n v="1"/>
    <n v="1"/>
    <x v="0"/>
    <x v="30"/>
    <s v=""/>
  </r>
  <r>
    <n v="32373"/>
    <s v="The Golden Treasury: Selected from the Best Songs and Lyrical Poems in the English Language and arranged with Notes"/>
    <s v=""/>
    <s v="en"/>
    <x v="99"/>
    <s v="English poetry; Songs, English -- Texts"/>
    <s v="Browsing: Literature; Browsing: Poetry"/>
    <b v="0"/>
    <n v="0"/>
    <n v="1"/>
    <x v="0"/>
    <x v="30"/>
    <s v=""/>
  </r>
  <r>
    <n v="33727"/>
    <s v="Creative Intelligence: Essays in the Pragmatic Attitude"/>
    <s v="Dewey, John; Kallen, Horace Meyer; Tufts, James Hayden; Bode, Boyd Henry; Brown, Harold Chapman; Mead, George H.; Moore, Addison Webster; Stuart, Henry Waldgrave"/>
    <s v="en"/>
    <x v="99"/>
    <s v="Philosophy; Pragmatism"/>
    <s v="Browsing: Philosophy &amp; Ethics; Browsing: Psychiatry/Psychology"/>
    <b v="0"/>
    <n v="8"/>
    <n v="1"/>
    <x v="0"/>
    <x v="30"/>
    <s v=""/>
  </r>
  <r>
    <n v="34047"/>
    <s v="Encyclopaedia Britannica, 11th Edition, &quot;Apollodorus&quot; to &quot;Aral&quot;: Volume 2, Slice 3"/>
    <s v="Various"/>
    <s v="en"/>
    <x v="99"/>
    <s v="Encyclopedias and dictionaries"/>
    <s v="Browsing: Encyclopedias/Dictionaries/Reference"/>
    <b v="0"/>
    <n v="1"/>
    <n v="1"/>
    <x v="0"/>
    <x v="30"/>
    <s v=""/>
  </r>
  <r>
    <n v="34273"/>
    <s v="Gleanings in Graveyards: A Collection of Curious Epitaphs"/>
    <s v="Norfolk, Horatio Edward"/>
    <s v="en"/>
    <x v="99"/>
    <s v="Epitaphs; Epitaphs -- Great Britain"/>
    <s v="Browsing: Culture/Civilization/Society; Browsing: Literature"/>
    <b v="0"/>
    <n v="1"/>
    <n v="1"/>
    <x v="0"/>
    <x v="30"/>
    <s v=""/>
  </r>
  <r>
    <n v="35224"/>
    <s v="Sketches in Canada, and rambles among the red men"/>
    <s v="Jameson, Mrs. (Anna)"/>
    <s v="en"/>
    <x v="99"/>
    <s v="Indians of North America -- Canada; Ontario -- Description and travel"/>
    <s v="Browsing: Culture/Civilization/Society; Browsing: History - American; Browsing: Travel &amp; Geography"/>
    <b v="0"/>
    <n v="1"/>
    <n v="1"/>
    <x v="0"/>
    <x v="30"/>
    <s v=""/>
  </r>
  <r>
    <n v="35460"/>
    <s v="Apollonius of Tyana, the Philosopher-Reformer of the First Century A.D."/>
    <s v="Mead, G. R. S. (George Robert Stow)"/>
    <s v="en"/>
    <x v="99"/>
    <s v="Apollonius, of Tyana; Philosophers -- Greece -- Biography; Philosophy, Ancient -- Oriental influences"/>
    <s v="Browsing: Biographies; Browsing: Philosophy &amp; Ethics; Browsing: Religion/Spirituality/Paranormal"/>
    <b v="0"/>
    <n v="1"/>
    <n v="1"/>
    <x v="0"/>
    <x v="30"/>
    <s v=""/>
  </r>
  <r>
    <n v="35494"/>
    <s v="Fine Books"/>
    <s v="Pollard, Alfred W. (Alfred William)"/>
    <s v="en"/>
    <x v="99"/>
    <s v="Illustrated books -- Bibliography; Illustration of books; Printing -- History"/>
    <s v="Browsing: Encyclopedias/Dictionaries/Reference; Browsing: Other"/>
    <b v="0"/>
    <n v="1"/>
    <n v="1"/>
    <x v="0"/>
    <x v="30"/>
    <s v=""/>
  </r>
  <r>
    <n v="35632"/>
    <s v="With the World's Great Travellers, Volume 3"/>
    <s v=""/>
    <s v="en"/>
    <x v="99"/>
    <s v="Voyages and travels"/>
    <s v="Browsing: Culture/Civilization/Society; Browsing: Travel &amp; Geography"/>
    <b v="0"/>
    <n v="0"/>
    <n v="1"/>
    <x v="0"/>
    <x v="30"/>
    <s v=""/>
  </r>
  <r>
    <n v="35702"/>
    <s v="The White Gauntlet"/>
    <s v="Reid, Mayne"/>
    <s v="en"/>
    <x v="99"/>
    <s v="Knights and knighthood -- Juvenile fiction"/>
    <s v="Browsing: Children &amp; Young Adult Reading; Browsing: Fiction; Browsing: Literature"/>
    <b v="0"/>
    <n v="1"/>
    <n v="1"/>
    <x v="0"/>
    <x v="30"/>
    <s v=""/>
  </r>
  <r>
    <n v="36899"/>
    <s v="Praying for Money"/>
    <s v="Conwell, Russell H."/>
    <s v="en"/>
    <x v="99"/>
    <s v="Prayer"/>
    <s v="Browsing: Philosophy &amp; Ethics; Browsing: Religion/Spirituality/Paranormal"/>
    <b v="0"/>
    <n v="1"/>
    <n v="1"/>
    <x v="0"/>
    <x v="30"/>
    <s v=""/>
  </r>
  <r>
    <n v="36970"/>
    <s v="The Confessions of a Poacher"/>
    <s v="Watson, John, F.L.S."/>
    <s v="en"/>
    <x v="99"/>
    <s v="Hunting; Poaching"/>
    <s v="Animal; Animals-Wild-Trapping; Browsing: Nature/Gardening/Animals; Browsing: Sports/Hobbies/Motoring"/>
    <b v="0"/>
    <n v="1"/>
    <n v="1"/>
    <x v="0"/>
    <x v="30"/>
    <s v=""/>
  </r>
  <r>
    <n v="37729"/>
    <s v="A Discourse Presented to the Most Serene Don Cosimo II., Great Duke of Tuscany, Concerning the Natation of Bodies Vpon, and Submersion In, the Water."/>
    <s v="Galilei, Galileo"/>
    <s v="en"/>
    <x v="99"/>
    <s v="Hydrostatics; Specific gravity"/>
    <s v="Browsing: Science - General; Browsing: Science - Physics"/>
    <b v="0"/>
    <n v="1"/>
    <n v="1"/>
    <x v="0"/>
    <x v="30"/>
    <s v=""/>
  </r>
  <r>
    <n v="37961"/>
    <s v="He Who Gets Slapped: A Play in Four Acts"/>
    <s v="Andreyev, Leonid"/>
    <s v="en"/>
    <x v="99"/>
    <s v="Andreyev, Leonid, 1871-1919 -- Translations into English; Clowns -- Drama; Russian drama -- Translations into English; Triangles (Interpersonal relations) -- Drama"/>
    <s v="Browsing: Fiction; Browsing: Literature; Browsing: Performing Arts/Film"/>
    <b v="0"/>
    <n v="1"/>
    <n v="1"/>
    <x v="0"/>
    <x v="30"/>
    <s v=""/>
  </r>
  <r>
    <n v="38358"/>
    <s v="L'Illustration, No. 0025, 19 Août 1843"/>
    <s v="Various"/>
    <s v="fr"/>
    <x v="99"/>
    <s v="Illustrated periodicals -- France"/>
    <s v="Browsing: Culture/Civilization/Society; Browsing: Encyclopedias/Dictionaries/Reference; Browsing: History - General; L'Illustration"/>
    <b v="0"/>
    <n v="1"/>
    <n v="1"/>
    <x v="7"/>
    <x v="30"/>
    <s v=""/>
  </r>
  <r>
    <n v="38732"/>
    <s v="The Old Testament in the Light of the Historical Records and Legends of Assyria and Babylonia"/>
    <s v="Pinches, Theophilus G. (Theophilus Goldridge)"/>
    <s v="en"/>
    <x v="99"/>
    <s v="Bible. Old Testament -- Criticism, interpretation, etc."/>
    <s v="Browsing: History - Religious; Browsing: Philosophy &amp; Ethics; Browsing: Religion/Spirituality/Paranormal"/>
    <b v="0"/>
    <n v="1"/>
    <n v="1"/>
    <x v="0"/>
    <x v="30"/>
    <s v=""/>
  </r>
  <r>
    <n v="39388"/>
    <s v="The Columbia River: Its History, Its Myths, Its Scenery, Its Commerce"/>
    <s v="Lyman, William Denison"/>
    <s v="en"/>
    <x v="99"/>
    <s v="Columbia River; Columbia River -- Description and travel; Columbia River -- History"/>
    <s v="Browsing: History - American; Browsing: Travel &amp; Geography"/>
    <b v="0"/>
    <n v="1"/>
    <n v="1"/>
    <x v="0"/>
    <x v="30"/>
    <s v=""/>
  </r>
  <r>
    <n v="39636"/>
    <s v="Kuningas Henrik Neljäs II"/>
    <s v="Shakespeare, William"/>
    <s v="fi"/>
    <x v="99"/>
    <s v="Great Britain -- History -- Henry IV, 1399-1413 -- Drama; Henry IV, King of England, 1367-1413 -- Drama; Historical drama"/>
    <s v="Browsing: Fiction; Browsing: History - British; Browsing: Literature"/>
    <b v="0"/>
    <n v="1"/>
    <n v="1"/>
    <x v="19"/>
    <x v="30"/>
    <s v=""/>
  </r>
  <r>
    <n v="39920"/>
    <s v="Yarmouth Notes, 1830-1872. Collated from the File of the Norwich Mercury"/>
    <s v="Palmer, Frederick Danby"/>
    <s v="en"/>
    <x v="99"/>
    <s v="Great Yarmouth (England) -- History"/>
    <s v="Browsing: History - British; Browsing: History - General"/>
    <b v="0"/>
    <n v="1"/>
    <n v="1"/>
    <x v="0"/>
    <x v="30"/>
    <s v=""/>
  </r>
  <r>
    <n v="41761"/>
    <s v="Traditions and Hearthside Stories of West Cornwall, Second Series"/>
    <s v="Bottrell, William"/>
    <s v="en"/>
    <x v="99"/>
    <s v="Cornwall (England : County) -- Social life and customs; Legends -- England -- Cornwall (County)"/>
    <s v="Browsing: Culture/Civilization/Society; Browsing: History - British; Browsing: Travel &amp; Geography"/>
    <b v="0"/>
    <n v="1"/>
    <n v="1"/>
    <x v="0"/>
    <x v="30"/>
    <s v=""/>
  </r>
  <r>
    <n v="41906"/>
    <s v="Princess Sarah, and Other Stories"/>
    <s v="Winter, John Strange"/>
    <s v="en"/>
    <x v="99"/>
    <s v="Children's stories; Girls -- Juvenile fiction; Orphans -- Juvenile fiction"/>
    <s v="Browsing: Children &amp; Young Adult Reading; Browsing: Fiction"/>
    <b v="0"/>
    <n v="1"/>
    <n v="1"/>
    <x v="0"/>
    <x v="30"/>
    <s v=""/>
  </r>
  <r>
    <n v="41941"/>
    <s v="Urania"/>
    <s v="Flammarion, Camille"/>
    <s v="en"/>
    <x v="99"/>
    <s v="French fiction -- Translations into English; Science fiction"/>
    <s v="Browsing: Fiction; Browsing: Literature; Browsing: Science-Fiction &amp; Fantasy"/>
    <b v="0"/>
    <n v="1"/>
    <n v="1"/>
    <x v="0"/>
    <x v="30"/>
    <s v=""/>
  </r>
  <r>
    <n v="44050"/>
    <s v="The Works of John Dryden, now first collected in Eighteen Volumes, Volume 11"/>
    <s v="Dryden, John"/>
    <s v="en"/>
    <x v="99"/>
    <s v="English literature"/>
    <s v="Browsing: Literature"/>
    <b v="0"/>
    <n v="1"/>
    <n v="1"/>
    <x v="0"/>
    <x v="30"/>
    <s v=""/>
  </r>
  <r>
    <n v="45396"/>
    <s v="From the Cape to Cairo: The First Traverse of Africa from South to North"/>
    <s v="Grogan, Ewart Scott; Sharp, Arthur H. (Arthur Henry)"/>
    <s v="en"/>
    <x v="99"/>
    <s v="Africa -- Description and travel; Grogan, Ewart Scott, 1874-1967"/>
    <s v="Browsing: History - General; Browsing: Travel &amp; Geography"/>
    <b v="0"/>
    <n v="2"/>
    <n v="1"/>
    <x v="0"/>
    <x v="30"/>
    <s v=""/>
  </r>
  <r>
    <n v="46144"/>
    <s v="Six Cups of Coffee: Prepared for the Public Palate by the Best Authorities on Coffee Making"/>
    <s v="Harland, Marion; Parloa, Maria; Campbell, Helen; Lincoln, Mary J. (Mary Johnson); Owen, Catherine; Corson, Juliet; Poole, Hester M. (Hester Martha)"/>
    <s v="en"/>
    <x v="99"/>
    <s v="Coffee"/>
    <s v="Browsing: Computers &amp; Technology; Browsing: Cooking &amp; Drinking"/>
    <b v="0"/>
    <n v="7"/>
    <n v="1"/>
    <x v="0"/>
    <x v="30"/>
    <s v=""/>
  </r>
  <r>
    <n v="46954"/>
    <s v="The Story of Siena and San Gimignano"/>
    <s v="Gardner, Edmund G."/>
    <s v="en"/>
    <x v="99"/>
    <s v="Art -- Italy -- Siena; San Gimignano (Italy) -- History; Siena (Italy) -- History"/>
    <s v="Browsing: Art &amp; Photography; Browsing: History - European; Browsing: History - General"/>
    <b v="0"/>
    <n v="1"/>
    <n v="1"/>
    <x v="0"/>
    <x v="30"/>
    <s v=""/>
  </r>
  <r>
    <n v="47067"/>
    <s v="Margaret Mahaney Talks About Turkeys"/>
    <s v="Mahaney, Margaret"/>
    <s v="en"/>
    <x v="99"/>
    <s v="Turkeys"/>
    <s v="Browsing: Nutrition; Browsing: Science - Earth/Agricultural/Farming"/>
    <b v="0"/>
    <n v="1"/>
    <n v="1"/>
    <x v="0"/>
    <x v="30"/>
    <s v=""/>
  </r>
  <r>
    <n v="47732"/>
    <s v="Harper's Young People, June 28, 1881: An Illustrated Weekly"/>
    <s v="Various"/>
    <s v="en"/>
    <x v="99"/>
    <s v="Children's periodicals, American"/>
    <s v="Browsing: Children &amp; Young Adult Reading; Browsing: Encyclopedias/Dictionaries/Reference"/>
    <b v="0"/>
    <n v="1"/>
    <n v="1"/>
    <x v="0"/>
    <x v="30"/>
    <s v=""/>
  </r>
  <r>
    <n v="47776"/>
    <s v="The Dreadnought Boys on Battle Practice"/>
    <s v="Goldfrap, John Henry"/>
    <s v="en"/>
    <x v="99"/>
    <s v="Sailors -- Juvenile fiction; United States. Navy -- Juvenile fiction"/>
    <s v="Browsing: Children &amp; Young Adult Reading; Browsing: Fiction"/>
    <b v="0"/>
    <n v="1"/>
    <n v="1"/>
    <x v="0"/>
    <x v="30"/>
    <s v=""/>
  </r>
  <r>
    <n v="47789"/>
    <s v="The Doctor's Red Lamp: A Book of Short Stories Concerning the Doctor's Daily Life"/>
    <s v=""/>
    <s v="en"/>
    <x v="99"/>
    <s v="Physicians -- Fiction; Short stories"/>
    <s v="Browsing: Fiction; Browsing: Literature"/>
    <b v="0"/>
    <n v="0"/>
    <n v="1"/>
    <x v="0"/>
    <x v="30"/>
    <s v=""/>
  </r>
  <r>
    <n v="47928"/>
    <s v="Time Telling through the Ages"/>
    <s v="Brearley, Harry Chase"/>
    <s v="en"/>
    <x v="99"/>
    <s v="Clocks and watches -- History; Time measurements"/>
    <s v="Browsing: Engineering &amp; Construction; Browsing: History - General; Browsing: Science - General"/>
    <b v="0"/>
    <n v="1"/>
    <n v="1"/>
    <x v="0"/>
    <x v="30"/>
    <s v=""/>
  </r>
  <r>
    <n v="48907"/>
    <s v="A Desk-Book of Errors in English: Including Notes on Colloquialisms and Slang to be Avoided in Conversation"/>
    <s v="Vizetelly, Frank H."/>
    <s v="en"/>
    <x v="99"/>
    <s v="English language -- Errors of usage; English language -- Slang; English language -- Usage"/>
    <s v="Browsing: Encyclopedias/Dictionaries/Reference; Browsing: Language &amp; Communication"/>
    <b v="0"/>
    <n v="1"/>
    <n v="1"/>
    <x v="0"/>
    <x v="30"/>
    <s v=""/>
  </r>
  <r>
    <n v="49103"/>
    <s v="The First Printed Translations into English of the Great Foreign Classics: A Supplement to Text-Books of English Literature"/>
    <s v="Harris, William James"/>
    <s v="en"/>
    <x v="99"/>
    <s v="Literature -- Translations into English -- Bibliography"/>
    <s v="Browsing: Encyclopedias/Dictionaries/Reference; Browsing: Literature"/>
    <b v="0"/>
    <n v="1"/>
    <n v="1"/>
    <x v="0"/>
    <x v="30"/>
    <s v=""/>
  </r>
  <r>
    <n v="49914"/>
    <s v="Cancionero de Lope de Stúñiga: Códice del siglo XV."/>
    <s v=""/>
    <s v="es"/>
    <x v="99"/>
    <s v="Spanish poetry -- To 1500"/>
    <s v="Browsing: Literature; Browsing: Poetry"/>
    <b v="0"/>
    <n v="0"/>
    <n v="1"/>
    <x v="2"/>
    <x v="30"/>
    <s v=""/>
  </r>
  <r>
    <n v="52495"/>
    <s v="Amurath to Amurath"/>
    <s v="Bell, Gertrude Lowthian"/>
    <s v="en"/>
    <x v="99"/>
    <s v="Middle East -- Description and travel"/>
    <s v="Browsing: Culture/Civilization/Society; Browsing: History - General; Browsing: Travel &amp; Geography"/>
    <b v="0"/>
    <n v="1"/>
    <n v="1"/>
    <x v="0"/>
    <x v="30"/>
    <s v=""/>
  </r>
  <r>
    <n v="52787"/>
    <s v="Pussy Black-Face; Or, The Story of a Kitten and Her Friends"/>
    <s v="Saunders, Marshall"/>
    <s v="en"/>
    <x v="99"/>
    <s v="Cats -- Juvenile fiction"/>
    <s v="Browsing: Children &amp; Young Adult Reading; Browsing: Fiction"/>
    <b v="0"/>
    <n v="1"/>
    <n v="1"/>
    <x v="0"/>
    <x v="30"/>
    <s v=""/>
  </r>
  <r>
    <n v="52900"/>
    <s v="Little Men: Life at Plumfield with Jo's Boys"/>
    <s v="Alcott, Louisa May"/>
    <s v="en"/>
    <x v="99"/>
    <s v="Boarding schools -- Fiction; Family life -- New England -- Fiction; New England -- History -- 19th century -- Fiction; Schools -- Fiction"/>
    <s v="Browsing: Culture/Civilization/Society; Browsing: Fiction; Browsing: History - American; Browsing: Teaching &amp; Education"/>
    <b v="0"/>
    <n v="1"/>
    <n v="1"/>
    <x v="0"/>
    <x v="30"/>
    <s v=""/>
  </r>
  <r>
    <n v="53954"/>
    <s v="William Morris to Whistler: Papers and addresses on art and craft and the commonweal."/>
    <s v="Crane, Walter"/>
    <s v="en"/>
    <x v="99"/>
    <s v="Art; Arts and crafts movement -- Great Britain"/>
    <s v="Browsing: Art &amp; Photography; Browsing: Culture/Civilization/Society"/>
    <b v="0"/>
    <n v="1"/>
    <n v="1"/>
    <x v="0"/>
    <x v="30"/>
    <s v=""/>
  </r>
  <r>
    <n v="54410"/>
    <s v="Shakespeare and the Stage: With a Complete List of Theatrical Terms Used by Shakespeare in His Plays and Poems, Arranged in Alphabetical Order, &amp; Explanatory Notes"/>
    <s v="Jonas, Maurice"/>
    <s v="en"/>
    <x v="99"/>
    <s v="Shakespeare, William, 1564-1616 -- Stage history -- England -- London; Shakespeare, William, 1564-1616 -- Stage history -- To 1625; Theater -- England -- London -- History"/>
    <s v="Browsing: History - General; Browsing: Literature; Browsing: Performing Arts/Film"/>
    <b v="0"/>
    <n v="1"/>
    <n v="1"/>
    <x v="0"/>
    <x v="30"/>
    <s v=""/>
  </r>
  <r>
    <n v="54658"/>
    <s v="The Agony Column of the &quot;Times&quot; 1800-1870"/>
    <s v=""/>
    <s v="en"/>
    <x v="99"/>
    <s v="Newspapers"/>
    <s v="Browsing: Journalism/Media/Writing; Browsing: Literature"/>
    <b v="0"/>
    <n v="0"/>
    <n v="1"/>
    <x v="0"/>
    <x v="30"/>
    <s v=""/>
  </r>
  <r>
    <n v="55107"/>
    <s v="Little Songs of Long Ago: More Old Nursery Rhymes"/>
    <s v=""/>
    <s v="en"/>
    <x v="99"/>
    <s v="Children's poetry; Children's songs; Nursery rhymes; Nursery rhymes, English"/>
    <s v="Browsing: Children &amp; Young Adult Reading; Browsing: Poetry"/>
    <b v="0"/>
    <n v="0"/>
    <n v="1"/>
    <x v="0"/>
    <x v="30"/>
    <s v=""/>
  </r>
  <r>
    <n v="56396"/>
    <s v="History of Spanish and Portuguese Literature (Vol 2 of 2)"/>
    <s v="Bouterwek, Friedrich"/>
    <s v="en"/>
    <x v="99"/>
    <s v="Portuguese literature -- History and criticism; Spanish literature -- History and criticism"/>
    <s v="Browsing: Literature"/>
    <b v="0"/>
    <n v="1"/>
    <n v="1"/>
    <x v="0"/>
    <x v="30"/>
    <s v=""/>
  </r>
  <r>
    <n v="56727"/>
    <s v="The Irish Crisis"/>
    <s v="Trevelyan, Charles E. (Charles Edward)"/>
    <s v="en"/>
    <x v="99"/>
    <s v="Ireland -- Economic conditions; Ireland -- History -- 1837-1901; Ireland -- History -- Famine, 1845-1852"/>
    <s v="Browsing: Economics; Browsing: History - European; Browsing: History - General"/>
    <b v="0"/>
    <n v="1"/>
    <n v="1"/>
    <x v="0"/>
    <x v="30"/>
    <s v=""/>
  </r>
  <r>
    <n v="56942"/>
    <s v="Ancient, Curious, and Famous Wills"/>
    <s v="Harris, Virgil M. (Virgil McClure)"/>
    <s v="en"/>
    <x v="99"/>
    <s v="Wills"/>
    <s v="Browsing: Encyclopedias/Dictionaries/Reference; Browsing: History - General"/>
    <b v="0"/>
    <n v="1"/>
    <n v="1"/>
    <x v="0"/>
    <x v="30"/>
    <s v=""/>
  </r>
  <r>
    <n v="57434"/>
    <s v="A Primer of the Art of Illumination for the Use of Beginners: With a rudimentary treatise on the art, practical directions for its exercise, and examples taken from illuminated mss."/>
    <s v="Delamotte, F. (Freeman)"/>
    <s v="en"/>
    <x v="99"/>
    <s v="Illumination of books and manuscripts; Illumination of books and manuscripts -- Specimens"/>
    <s v="Browsing: Art &amp; Photography; Browsing: How To..."/>
    <b v="0"/>
    <n v="1"/>
    <n v="1"/>
    <x v="0"/>
    <x v="30"/>
    <s v=""/>
  </r>
  <r>
    <n v="57933"/>
    <s v="Angels of the Battlefield: A History of the Labors of the Catholic Sisterhoods in the Late Civil War"/>
    <s v="Barton, George"/>
    <s v="en"/>
    <x v="99"/>
    <s v="Daughters of Charity of St. Vincent de Paul; United States -- History -- Civil War, 1861-1865 -- Civilian relief; United States -- History -- Civil War, 1861-1865 -- Religious aspects"/>
    <s v="Browsing: History - American; Browsing: Religion/Spirituality/Paranormal"/>
    <b v="0"/>
    <n v="1"/>
    <n v="1"/>
    <x v="0"/>
    <x v="30"/>
    <s v=""/>
  </r>
  <r>
    <n v="58133"/>
    <s v="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
    <s v="Cooke, Maud C."/>
    <s v="en"/>
    <x v="99"/>
    <s v="Etiquette"/>
    <s v="Browsing: Culture/Civilization/Society; Browsing: Philosophy &amp; Ethics"/>
    <b v="0"/>
    <n v="1"/>
    <n v="1"/>
    <x v="0"/>
    <x v="30"/>
    <s v=""/>
  </r>
  <r>
    <n v="59214"/>
    <s v="The World of Dreams"/>
    <s v="Ellis, Havelock"/>
    <s v="en"/>
    <x v="99"/>
    <s v="Dreams"/>
    <s v="Browsing: Philosophy &amp; Ethics; Browsing: Psychiatry/Psychology; Browsing: Religion/Spirituality/Paranormal"/>
    <b v="0"/>
    <n v="1"/>
    <n v="1"/>
    <x v="0"/>
    <x v="30"/>
    <s v=""/>
  </r>
  <r>
    <n v="59328"/>
    <s v="Modern Copper Smelting: being lectures delivered at Birmingham University, greatly extended and adapted and with and introduction on the history, uses and properties of copper."/>
    <s v="Levy, Donald M."/>
    <s v="en"/>
    <x v="99"/>
    <s v="Copper -- Metallurgy"/>
    <s v="Browsing: Computers &amp; Technology; Browsing: Engineering &amp; Construction; Browsing: Science - General"/>
    <b v="0"/>
    <n v="1"/>
    <n v="1"/>
    <x v="0"/>
    <x v="30"/>
    <s v=""/>
  </r>
  <r>
    <n v="62101"/>
    <s v="Robur, o Conquistador"/>
    <s v="Verne, Jules"/>
    <s v="pt"/>
    <x v="99"/>
    <s v="Aeronautics -- Fiction; Science fiction"/>
    <s v="Browsing: Engineering &amp; Construction; Browsing: Fiction; Browsing: Science-Fiction &amp; Fantasy"/>
    <b v="0"/>
    <n v="1"/>
    <n v="1"/>
    <x v="21"/>
    <x v="30"/>
    <s v=""/>
  </r>
  <r>
    <n v="65482"/>
    <s v="The Green Millennium"/>
    <s v="Leiber, Fritz"/>
    <s v="en"/>
    <x v="99"/>
    <s v="Science fiction"/>
    <s v="Browsing: Literature; Browsing: Science-Fiction &amp; Fantasy"/>
    <b v="0"/>
    <n v="1"/>
    <n v="1"/>
    <x v="0"/>
    <x v="30"/>
    <s v=""/>
  </r>
  <r>
    <n v="67561"/>
    <s v="A nossa Gente"/>
    <s v="Queiroz, Teixeira de"/>
    <s v="pt"/>
    <x v="99"/>
    <s v="Portuguese fiction -- 19th century; Short stories, Portuguese"/>
    <s v="Browsing: Culture/Civilization/Society; Browsing: Fiction; Browsing: Literature"/>
    <b v="0"/>
    <n v="1"/>
    <n v="1"/>
    <x v="21"/>
    <x v="30"/>
    <s v=""/>
  </r>
  <r>
    <n v="69681"/>
    <s v="The Southern war poetry of the Civil War"/>
    <s v="Ellinger, Esther Parker"/>
    <s v="en"/>
    <x v="99"/>
    <s v="American poetry -- 19th century; American poetry -- 19th century -- Bibliography; Confederate States of America -- Poetry; Thesis (Ph. D.); United States -- History -- Civil War, 1861-1865 -- Poetry; War poetry, American -- Southern States; War poetry, American -- Southern States -- Bibliography"/>
    <s v="Browsing: History - American; Browsing: Literature; Browsing: Poetry"/>
    <b v="0"/>
    <n v="1"/>
    <n v="1"/>
    <x v="0"/>
    <x v="30"/>
    <s v=""/>
  </r>
  <r>
    <n v="70957"/>
    <s v="The treasury of languages : $b A rudimentary dictionary of universal philology"/>
    <s v=""/>
    <s v="en"/>
    <x v="99"/>
    <s v="Language and languages -- Dictionaries"/>
    <s v="Browsing: Encyclopedias/Dictionaries/Reference; Browsing: Language &amp; Communication; Browsing: Literature"/>
    <b v="0"/>
    <n v="0"/>
    <n v="1"/>
    <x v="0"/>
    <x v="30"/>
    <s v=""/>
  </r>
  <r>
    <n v="71225"/>
    <s v="Les angoysses douloureuses qui procedent damours"/>
    <s v="Crenne, Hélisenne de"/>
    <s v="fr"/>
    <x v="99"/>
    <s v="French fiction -- 16th century; Man-woman relationships -- Fiction -- Early works to 1800; Married people -- Fiction -- Early works to 1800"/>
    <s v="Browsing: Fiction; Browsing: Gender &amp; Sexuality Studies; Browsing: History - General; Browsing: Literature"/>
    <b v="0"/>
    <n v="1"/>
    <n v="1"/>
    <x v="7"/>
    <x v="30"/>
    <s v=""/>
  </r>
  <r>
    <n v="71795"/>
    <s v="The history of our Navy from its origin to the present day, 1775-1897, vol. 2 (of 4)"/>
    <s v="Spears, John Randolph"/>
    <s v="en"/>
    <x v="99"/>
    <s v="United States. Navy -- History; United States. Navy -- History -- Spanish-American War, 1898"/>
    <s v="Browsing: History - American; Browsing: History - Warfare"/>
    <b v="0"/>
    <n v="1"/>
    <n v="1"/>
    <x v="0"/>
    <x v="30"/>
    <s v=""/>
  </r>
  <r>
    <n v="72253"/>
    <s v="The love-affairs of the Condés (1530-1740)"/>
    <s v="Williams, H. Noel (Hugh Noel)"/>
    <s v="en"/>
    <x v="99"/>
    <s v="Conde family; France -- History -- Bourbons, 1589-1789"/>
    <s v="Browsing: History - European; Browsing: History - General"/>
    <b v="0"/>
    <n v="1"/>
    <n v="1"/>
    <x v="0"/>
    <x v="30"/>
    <s v=""/>
  </r>
  <r>
    <n v="72320"/>
    <s v="The ideal book or book beautiful : $b A tract on calligraphy printing and illustration &amp; on the book beautiful as a whole"/>
    <s v="Cobden-Sanderson, T. J. (Thomas James)"/>
    <s v="en"/>
    <x v="99"/>
    <s v="Book design; Calligraphy; Printing"/>
    <s v="Browsing: Art &amp; Photography; Browsing: Encyclopedias/Dictionaries/Reference; Browsing: How To..."/>
    <b v="0"/>
    <n v="1"/>
    <n v="1"/>
    <x v="0"/>
    <x v="30"/>
    <s v=""/>
  </r>
  <r>
    <n v="73917"/>
    <s v="The haunted island : $b A pirate romance"/>
    <s v="Visiak, E. H. (Edward Harold)"/>
    <s v="en"/>
    <x v="99"/>
    <s v="Adventure stories; Islands -- Fiction; Pirates -- Fiction; Ships -- Fiction; Treasure troves -- Fiction; Wizards -- Fiction"/>
    <s v="Browsing: Fiction; Browsing: Literature"/>
    <b v="0"/>
    <n v="1"/>
    <n v="1"/>
    <x v="0"/>
    <x v="30"/>
    <s v=""/>
  </r>
  <r>
    <n v="73924"/>
    <s v="Lancelot Biggs cooks a pirate"/>
    <s v="Bond, Nelson S."/>
    <s v="en"/>
    <x v="99"/>
    <s v="Cooks -- Fiction; Science fiction; Short stories; Space pirates -- Fiction; Space ships -- Fiction"/>
    <s v="Browsing: Fiction; Browsing: Science-Fiction &amp; Fantasy"/>
    <b v="0"/>
    <n v="1"/>
    <n v="1"/>
    <x v="0"/>
    <x v="30"/>
    <s v=""/>
  </r>
  <r>
    <n v="73940"/>
    <s v="Life histories of North American woodpeckers"/>
    <s v="Bent, Arthur Cleveland"/>
    <s v="en"/>
    <x v="99"/>
    <s v="Birds -- North America; Woodpeckers -- North America"/>
    <s v="Browsing: Nature/Gardening/Animals; Browsing: Science - General"/>
    <b v="0"/>
    <n v="1"/>
    <n v="1"/>
    <x v="0"/>
    <x v="30"/>
    <s v=""/>
  </r>
  <r>
    <n v="74074"/>
    <s v="The cottage"/>
    <s v="Long, Frank Belknap"/>
    <s v="en"/>
    <x v="99"/>
    <s v="Children -- Fiction; Cruelty -- Fiction; Dollhouses -- Fiction; Science fiction; Short stories; Stepfathers -- Fiction"/>
    <s v="Browsing: Fiction; Browsing: Literature; Browsing: Science-Fiction &amp; Fantasy"/>
    <b v="0"/>
    <n v="1"/>
    <n v="1"/>
    <x v="0"/>
    <x v="30"/>
    <s v=""/>
  </r>
  <r>
    <n v="74107"/>
    <s v="Riivaajat 3/3"/>
    <s v="Dostoyevsky, Fyodor"/>
    <s v="fi"/>
    <x v="99"/>
    <s v="Nihilism -- Fiction; Political fiction; Russia -- Social life and customs -- 1533-1917 -- Fiction; Terrorists -- Russia -- Fiction"/>
    <s v="Browsing: Fiction; Browsing: Literature"/>
    <b v="0"/>
    <n v="1"/>
    <n v="1"/>
    <x v="19"/>
    <x v="30"/>
    <s v=""/>
  </r>
  <r>
    <n v="74225"/>
    <s v="Création d'un répertoire bibliographique universel : $b Conférence Bibliographique Internationale, 1895, publication no. 1"/>
    <s v="Otlet, Paul; La Fontaine, Henri"/>
    <s v="fr"/>
    <x v="99"/>
    <s v="Classification, Decimal; Universal bibliography"/>
    <s v="Browsing: Encyclopedias/Dictionaries/Reference; Browsing: Reports &amp; Conference Proceedings"/>
    <b v="0"/>
    <n v="2"/>
    <n v="1"/>
    <x v="7"/>
    <x v="30"/>
    <s v=""/>
  </r>
  <r>
    <n v="74228"/>
    <s v="Panthéon égyptien : $b Collection des personnages mythologiques de l'ancienne Égypte, d'après les monuments"/>
    <s v="Champollion, Jean-François"/>
    <s v="fr"/>
    <x v="99"/>
    <s v="Gods, Egyptian; Mythology, Egyptian"/>
    <s v="Browsing: Archaeology; Browsing: History - Ancient"/>
    <b v="0"/>
    <n v="1"/>
    <n v="1"/>
    <x v="7"/>
    <x v="30"/>
    <s v=""/>
  </r>
  <r>
    <n v="74385"/>
    <s v="The Venetians : $b A novel"/>
    <s v="Braddon, M. E. (Mary Elizabeth)"/>
    <s v="en"/>
    <x v="99"/>
    <s v="Venice (Italy) -- Fiction"/>
    <s v="Browsing: Crime/Mystery; Browsing: Fiction"/>
    <b v="0"/>
    <n v="1"/>
    <n v="1"/>
    <x v="0"/>
    <x v="30"/>
    <s v=""/>
  </r>
  <r>
    <n v="74507"/>
    <s v="The East : $b Being a narrative of personal impressions of a tour in Egypt, Palestine and Syria"/>
    <s v="Martin, William Young"/>
    <s v="en"/>
    <x v="99"/>
    <s v="Egypt -- Description and travel; Middle East -- Description and travel; Palestine -- Description and travel; Syria -- Description and travel"/>
    <s v="Browsing: Culture/Civilization/Society; Browsing: Travel &amp; Geography"/>
    <b v="0"/>
    <n v="1"/>
    <n v="1"/>
    <x v="0"/>
    <x v="30"/>
    <s v=""/>
  </r>
  <r>
    <n v="304"/>
    <s v="Rio Grande's Last Race, and Other Verses"/>
    <s v="Paterson, A. B. (Andrew Barton)"/>
    <s v="en"/>
    <x v="4"/>
    <s v="Australian poetry"/>
    <s v="Australia; Browsing: Culture/Civilization/Society; Browsing: Literature; Browsing: Poetry"/>
    <b v="0"/>
    <n v="1"/>
    <n v="1"/>
    <x v="0"/>
    <x v="30"/>
    <s v=""/>
  </r>
  <r>
    <n v="326"/>
    <s v="Steep Trails"/>
    <s v="Muir, John"/>
    <s v="en"/>
    <x v="4"/>
    <s v="Forests and forestry -- West (U.S.); Shasta, Mount (Calif. : Mountain); West (U.S.) -- Description and travel"/>
    <s v="Browsing: History - American; Browsing: Nature/Gardening/Animals; Browsing: Travel &amp; Geography"/>
    <b v="0"/>
    <n v="1"/>
    <n v="1"/>
    <x v="0"/>
    <x v="30"/>
    <s v=""/>
  </r>
  <r>
    <n v="493"/>
    <s v="Falk: A Reminiscence"/>
    <s v="Conrad, Joseph"/>
    <s v="en"/>
    <x v="4"/>
    <s v="Man-woman relationships -- Fiction; Seafaring life -- Fiction"/>
    <s v="Browsing: Culture/Civilization/Society; Browsing: Fiction; Browsing: Literature"/>
    <b v="0"/>
    <n v="1"/>
    <n v="1"/>
    <x v="0"/>
    <x v="30"/>
    <s v=""/>
  </r>
  <r>
    <n v="571"/>
    <s v="The 1995 CIA World Factbook"/>
    <s v="United States. Central Intelligence Agency"/>
    <s v="en"/>
    <x v="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1062"/>
    <s v="First Project Gutenberg Collection of Edgar Allan Poe"/>
    <s v="Poe, Edgar Allan"/>
    <s v="en"/>
    <x v="4"/>
    <s v="Fantasy poetry, American; Horror tales, American"/>
    <s v="Browsing: Fiction; Browsing: Literature; Browsing: Poetry"/>
    <b v="0"/>
    <n v="1"/>
    <n v="1"/>
    <x v="0"/>
    <x v="30"/>
    <s v=""/>
  </r>
  <r>
    <n v="1218"/>
    <s v="The Adventures of Jimmie Dale"/>
    <s v="Packard, Frank L. (Frank Lucius)"/>
    <s v="en"/>
    <x v="4"/>
    <s v="Detective and mystery stories; Fiction"/>
    <s v="Browsing: Crime/Mystery; Browsing: Fiction; Browsing: Literature"/>
    <b v="0"/>
    <n v="1"/>
    <n v="1"/>
    <x v="0"/>
    <x v="30"/>
    <s v=""/>
  </r>
  <r>
    <n v="1997"/>
    <s v="The Divine Comedy, Volume 3, Paradise"/>
    <s v="Dante Alighieri"/>
    <s v="en"/>
    <x v="4"/>
    <s v="Epic poetry, Italian -- Translations into English; Italian poetry -- To 1400 -- Translations into English"/>
    <s v="Browsing: History - European; Browsing: Literature; Browsing: Poetry; Italy"/>
    <b v="0"/>
    <n v="1"/>
    <n v="1"/>
    <x v="0"/>
    <x v="30"/>
    <s v=""/>
  </r>
  <r>
    <n v="2194"/>
    <s v="Mauprat"/>
    <s v="Sand, George"/>
    <s v="en"/>
    <x v="4"/>
    <s v="Women -- France -- Fiction; Women's rights -- Fiction"/>
    <s v="Browsing: Culture/Civilization/Society; Browsing: Fiction; Browsing: Gender &amp; Sexuality Studies; Browsing: Literature"/>
    <b v="0"/>
    <n v="1"/>
    <n v="1"/>
    <x v="0"/>
    <x v="30"/>
    <s v=""/>
  </r>
  <r>
    <n v="2425"/>
    <s v="A Bundle of Letters"/>
    <s v="James, Henry"/>
    <s v="en"/>
    <x v="4"/>
    <s v="Boardinghouses -- Fiction; Epistolary fiction; Imaginary letters; Paris (France) -- Fiction"/>
    <s v="Browsing: Culture/Civilization/Society; Browsing: Fiction; Browsing: Literature"/>
    <b v="0"/>
    <n v="1"/>
    <n v="1"/>
    <x v="0"/>
    <x v="30"/>
    <s v=""/>
  </r>
  <r>
    <n v="2636"/>
    <s v="The Historical Nights' Entertainment: First Series"/>
    <s v="Sabatini, Rafael"/>
    <s v="en"/>
    <x v="4"/>
    <s v="Europe -- Social life and customs -- Fiction; Historical fiction, English"/>
    <s v="Browsing: Culture/Civilization/Society; Browsing: Fiction; Browsing: History - General; Browsing: Literature"/>
    <b v="0"/>
    <n v="1"/>
    <n v="1"/>
    <x v="0"/>
    <x v="30"/>
    <s v=""/>
  </r>
  <r>
    <n v="2912"/>
    <s v="The Fugitive: A Play in Four Acts"/>
    <s v="Galsworthy, John"/>
    <s v="en"/>
    <x v="4"/>
    <s v="English drama"/>
    <s v="Browsing: Literature; Browsing: Performing Arts/Film"/>
    <b v="0"/>
    <n v="1"/>
    <n v="1"/>
    <x v="0"/>
    <x v="30"/>
    <s v=""/>
  </r>
  <r>
    <n v="3033"/>
    <s v="The Passing of the Frontier: A Chronicle of the Old West"/>
    <s v="Hough, Emerson"/>
    <s v="en"/>
    <x v="4"/>
    <s v="Frontier and pioneer life -- West (U.S.); West (U.S.) -- History"/>
    <s v="Browsing: History - American; Browsing: History - General"/>
    <b v="0"/>
    <n v="1"/>
    <n v="1"/>
    <x v="0"/>
    <x v="30"/>
    <s v=""/>
  </r>
  <r>
    <n v="3182"/>
    <s v="Some Rambling Notes of an Idle Excursion"/>
    <s v="Twain, Mark"/>
    <s v="en"/>
    <x v="4"/>
    <s v="Leisure -- Fiction; Passenger ships -- Fiction; Travel -- Fiction"/>
    <s v="Browsing: Fiction; Browsing: Literature; Browsing: Travel &amp; Geography"/>
    <b v="0"/>
    <n v="1"/>
    <n v="1"/>
    <x v="0"/>
    <x v="30"/>
    <s v=""/>
  </r>
  <r>
    <n v="3454"/>
    <s v="The Lilac Fairy Book"/>
    <s v="Lang, Andrew"/>
    <s v="en"/>
    <x v="4"/>
    <s v="Fairy tales; Folklore"/>
    <s v="Browsing: Children &amp; Young Adult Reading; Browsing: Culture/Civilization/Society; Browsing: Literature; Children's Literature"/>
    <b v="0"/>
    <n v="1"/>
    <n v="1"/>
    <x v="0"/>
    <x v="30"/>
    <s v=""/>
  </r>
  <r>
    <n v="4908"/>
    <s v="Five of Maxwell's Papers"/>
    <s v="Maxwell, James Clerk"/>
    <s v="en"/>
    <x v="4"/>
    <s v="Mathematics; Physics"/>
    <s v="Browsing: Mathematics; Browsing: Science - General; Browsing: Science - Physics; Physics"/>
    <b v="0"/>
    <n v="1"/>
    <n v="1"/>
    <x v="0"/>
    <x v="30"/>
    <s v=""/>
  </r>
  <r>
    <n v="5579"/>
    <s v="The Burgomaster's Wife — Volume 02"/>
    <s v="Ebers, Georg"/>
    <s v="en"/>
    <x v="4"/>
    <s v="German fiction -- Translations into English; Netherlands -- History -- Eighty Years' War, 1568-1648 -- Fiction"/>
    <s v="Browsing: Fiction; Browsing: History - General; Browsing: Literature"/>
    <b v="0"/>
    <n v="1"/>
    <n v="1"/>
    <x v="0"/>
    <x v="30"/>
    <s v=""/>
  </r>
  <r>
    <n v="6018"/>
    <s v="The Journal of a Tour to the Hebrides with Samuel Johnson, LL.D."/>
    <s v="Boswell, James"/>
    <s v="en"/>
    <x v="4"/>
    <s v="Boswell, James, 1740-1795 -- Travel -- Scotland -- Hebrides; Hebrides (Scotland) -- Description and travel -- Early works to 1800; Johnson, Samuel, 1709-1784 -- Travel -- Scotland -- Hebrides; Scotland -- Description and travel -- Early works to 1800"/>
    <s v="Browsing: History - European; Browsing: History - General; Browsing: Travel &amp; Geography"/>
    <b v="0"/>
    <n v="1"/>
    <n v="1"/>
    <x v="0"/>
    <x v="30"/>
    <s v=""/>
  </r>
  <r>
    <n v="6840"/>
    <s v="Queen Lucia"/>
    <s v="Benson, E. F. (Edward Frederic)"/>
    <s v="en"/>
    <x v="4"/>
    <s v="England -- Social life and customs -- 20th century -- Fiction; Humorous stories; Lucia (Fictitious character) -- Fiction; Women -- England -- Fiction"/>
    <s v="Best Books Ever Listings; Browsing: Culture/Civilization/Society; Browsing: Fiction; Browsing: Humour; Browsing: Literature; Humor"/>
    <b v="0"/>
    <n v="1"/>
    <n v="1"/>
    <x v="0"/>
    <x v="30"/>
    <s v=""/>
  </r>
  <r>
    <n v="7103"/>
    <s v="Adventures of Huckleberry Finn, Chapters 16 to 20"/>
    <s v="Twain, Mark"/>
    <s v="en"/>
    <x v="4"/>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108"/>
    <s v="A Trip to Scarborough; and, The Critic"/>
    <s v="Sheridan, Richard Brinsley"/>
    <s v="en"/>
    <x v="4"/>
    <s v="Comedies; English drama -- 18th century"/>
    <s v="Browsing: Fiction; Browsing: Literature; Browsing: Performing Arts/Film"/>
    <b v="0"/>
    <n v="1"/>
    <n v="1"/>
    <x v="0"/>
    <x v="30"/>
    <s v=""/>
  </r>
  <r>
    <n v="8519"/>
    <s v="The Life and Voyages of Christopher Columbus (Volume II)"/>
    <s v="Irving, Washington"/>
    <s v="en"/>
    <x v="4"/>
    <s v="America -- Discovery and exploration -- Spanish; Columbus, Christopher, 1451-1506; Explorers -- America -- Biography; Explorers -- Spain -- Biography"/>
    <s v="Browsing: Biographies; Browsing: History - American; Browsing: Travel &amp; Geography"/>
    <b v="0"/>
    <n v="1"/>
    <n v="1"/>
    <x v="0"/>
    <x v="30"/>
    <s v=""/>
  </r>
  <r>
    <n v="9001"/>
    <s v="Personal Recollections of Joan of Arc — Volume 01"/>
    <s v="Twain, Mark"/>
    <s v="en"/>
    <x v="4"/>
    <s v="Biographical fiction; Christian women saints -- Fiction; France -- History -- Charles VII, 1422-1461 -- Fiction; Joan, of Arc, Saint, 1412-1431 -- Fiction"/>
    <s v="Browsing: Fiction; Browsing: History - General; Browsing: Literature"/>
    <b v="1"/>
    <n v="1"/>
    <n v="1"/>
    <x v="0"/>
    <x v="30"/>
    <s v=""/>
  </r>
  <r>
    <n v="9161"/>
    <s v="Comedy of Marriage and Other Tales"/>
    <s v="Maupassant, Guy de"/>
    <s v="en"/>
    <x v="4"/>
    <s v="French drama -- Translations into English; Short stories, French -- Translations into English"/>
    <s v="Browsing: Fiction; Browsing: Literature"/>
    <b v="0"/>
    <n v="1"/>
    <n v="1"/>
    <x v="0"/>
    <x v="30"/>
    <s v=""/>
  </r>
  <r>
    <n v="9294"/>
    <s v="The Exploring Expedition to the Rocky Mountains, Oregon and California: To which is Added a Description of the Physical Geography of California, with Recent Notices of the Gold Region from the Latest and Most Authentic Sources"/>
    <s v="Frémont, John Charles"/>
    <s v="en"/>
    <x v="4"/>
    <s v="California -- Gold discoveries; Pacific States -- Description and travel; Rocky Mountains; United States -- Discovery and exploration; West (U.S.) -- Description and travel"/>
    <s v="Browsing: History - American; Browsing: History - General; Browsing: Travel &amp; Geography"/>
    <b v="0"/>
    <n v="1"/>
    <n v="1"/>
    <x v="0"/>
    <x v="30"/>
    <s v=""/>
  </r>
  <r>
    <n v="10847"/>
    <s v="The Maids Tragedy"/>
    <s v="Fletcher, John; Beaumont, Francis"/>
    <s v="en"/>
    <x v="4"/>
    <s v="Kings and rulers -- Drama; Revenge -- Drama; Tragedies"/>
    <s v="Browsing: Fiction; Browsing: Literature"/>
    <b v="0"/>
    <n v="2"/>
    <n v="1"/>
    <x v="0"/>
    <x v="30"/>
    <s v=""/>
  </r>
  <r>
    <n v="11137"/>
    <s v="Twenty-Two Years a Slave, and Forty Years a Freeman: Embracing a Correspondence of Several Years, While President of Wilberforce Colony, London, Canada West"/>
    <s v="Steward, Austin"/>
    <s v="en"/>
    <x v="4"/>
    <s v="Fugitive slaves -- Biography; Slavery -- Virginia; Steward, Austin, 1794-1860; Wilberforce Colony"/>
    <s v="African American Writers; Browsing: Biographies; Browsing: Culture/Civilization/Society; Browsing: History - American; Slavery"/>
    <b v="0"/>
    <n v="1"/>
    <n v="1"/>
    <x v="0"/>
    <x v="30"/>
    <s v=""/>
  </r>
  <r>
    <n v="11665"/>
    <s v="Collections and Recollections"/>
    <s v="Russell, George William Erskine"/>
    <s v="en"/>
    <x v="4"/>
    <s v="England -- Social life and customs -- 19th century"/>
    <s v="Browsing: Culture/Civilization/Society; Browsing: History - British; Browsing: History - General"/>
    <b v="0"/>
    <n v="1"/>
    <n v="1"/>
    <x v="0"/>
    <x v="30"/>
    <s v=""/>
  </r>
  <r>
    <n v="12115"/>
    <s v="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
    <s v="Stokes, John Lort"/>
    <s v="en"/>
    <x v="4"/>
    <s v="Australia -- Description and travel; Australia -- Discovery and exploration; Natural history -- Australia"/>
    <s v="Australia; Browsing: History - General; Browsing: Science - Earth/Agricultural/Farming; Browsing: Travel &amp; Geography"/>
    <b v="0"/>
    <n v="1"/>
    <n v="1"/>
    <x v="0"/>
    <x v="30"/>
    <s v=""/>
  </r>
  <r>
    <n v="13354"/>
    <s v="The Boy Knight: A Tale of the Crusades"/>
    <s v="Henty, G. A. (George Alfred)"/>
    <s v="en"/>
    <x v="4"/>
    <s v="Crusades -- Third, 1189-1192 -- Fiction; Historical fiction; Knights and knighthood -- Fiction; Richard I, King of England, 1157-1199 -- Fiction"/>
    <s v="Browsing: Children &amp; Young Adult Reading; Browsing: Culture/Civilization/Society; Browsing: Fiction; Browsing: History - Warfare; Children's Fiction"/>
    <b v="0"/>
    <n v="1"/>
    <n v="1"/>
    <x v="0"/>
    <x v="30"/>
    <s v=""/>
  </r>
  <r>
    <n v="13444"/>
    <s v="Searchlights on Health: The Science of Eugenics"/>
    <s v="Jefferis, B. G. (Benjamin Grant); Nichols, J. L. (James Lawrence)"/>
    <s v="en"/>
    <x v="4"/>
    <s v="Eugenics; Hygiene; Marriage; Medicine, Popular; Sexual ethics"/>
    <s v="Browsing: Gender &amp; Sexuality Studies; Browsing: Health &amp; Medicine; Browsing: Politics; Browsing: Sociology; Medicine; Racism"/>
    <b v="0"/>
    <n v="2"/>
    <n v="1"/>
    <x v="0"/>
    <x v="30"/>
    <s v=""/>
  </r>
  <r>
    <n v="13830"/>
    <s v="The Wreck of the Hesperus"/>
    <s v="Longfellow, Henry Wadsworth"/>
    <s v="en"/>
    <x v="4"/>
    <s v="Hesperus (Ship) -- Poetry; Shipwrecks -- Massachusetts -- Poetry"/>
    <s v="Browsing: Literature; Browsing: Poetry; Poetry"/>
    <b v="0"/>
    <n v="1"/>
    <n v="1"/>
    <x v="0"/>
    <x v="30"/>
    <s v=""/>
  </r>
  <r>
    <n v="15617"/>
    <s v="Cyclopedia of Telephony and Telegraphy, Vol. 1: A General Reference Work on Telephony, etc. etc."/>
    <s v="American School of Correspondence"/>
    <s v="en"/>
    <x v="4"/>
    <s v="Telegraph; Telephone"/>
    <s v="Browsing: Computers &amp; Technology; Browsing: Encyclopedias/Dictionaries/Reference; Technology"/>
    <b v="0"/>
    <n v="1"/>
    <n v="1"/>
    <x v="0"/>
    <x v="30"/>
    <s v=""/>
  </r>
  <r>
    <n v="16335"/>
    <s v="Essays on the Stage: Preface to the Campaigners (1689) and Preface to the Translation of Bossuet's Maxims and Reflections on Plays (1699)"/>
    <s v="D'Urfey, Thomas"/>
    <s v="en"/>
    <x v="4"/>
    <s v="Collier, Jeremy, 1650-1726. Short view of the immorality and profaneness of the English stage; Theater -- Moral and ethical aspects -- Early works to 1800"/>
    <s v="Browsing: Culture/Civilization/Society; Browsing: Literature; Browsing: Performing Arts/Film; Browsing: Philosophy &amp; Ethics"/>
    <b v="0"/>
    <n v="1"/>
    <n v="1"/>
    <x v="0"/>
    <x v="30"/>
    <s v=""/>
  </r>
  <r>
    <n v="16570"/>
    <s v="Life of Lord Byron, Vol. 2: With His Letters and Journals"/>
    <s v="Moore, Thomas"/>
    <s v="en"/>
    <x v="4"/>
    <s v="Byron, George Gordon Byron, Baron, 1788-1824; Poets, English -- 19th century -- Biography"/>
    <s v="Browsing: Biographies; Browsing: Literature"/>
    <b v="0"/>
    <n v="1"/>
    <n v="1"/>
    <x v="0"/>
    <x v="30"/>
    <s v=""/>
  </r>
  <r>
    <n v="17352"/>
    <s v="The Awakening: (The Resurrection)"/>
    <s v="Tolstoy, Leo, graf"/>
    <s v="en"/>
    <x v="4"/>
    <s v="Forgiveness -- Fiction; Russia -- Social life and customs -- Fiction"/>
    <s v="Browsing: Culture/Civilization/Society; Browsing: Fiction; Browsing: Literature"/>
    <b v="0"/>
    <n v="1"/>
    <n v="1"/>
    <x v="0"/>
    <x v="30"/>
    <s v=""/>
  </r>
  <r>
    <n v="18013"/>
    <s v="Representation of Deities of the Maya Manuscripts"/>
    <s v="Schellhas, Paul"/>
    <s v="en"/>
    <x v="4"/>
    <s v="Manuscripts, Maya; Mayas -- Antiquities"/>
    <s v="Browsing: Culture/Civilization/Society; Browsing: History - American; Browsing: Religion/Spirituality/Paranormal; Mythology; Paganism"/>
    <b v="0"/>
    <n v="1"/>
    <n v="1"/>
    <x v="0"/>
    <x v="30"/>
    <s v=""/>
  </r>
  <r>
    <n v="18359"/>
    <s v="The Story of My Boyhood and Youth"/>
    <s v="Muir, John"/>
    <s v="en"/>
    <x v="4"/>
    <s v="Conservationists -- United States -- Biography; Frontier and pioneer life -- Wisconsin; Muir, John, 1838-1914 -- Childhood and youth; Naturalists -- United States -- Biography; Wisconsin -- Social life and customs"/>
    <s v="Browsing: Biographies; Browsing: History - American; Browsing: Nature/Gardening/Animals; Browsing: Travel &amp; Geography"/>
    <b v="0"/>
    <n v="1"/>
    <n v="1"/>
    <x v="0"/>
    <x v="30"/>
    <s v=""/>
  </r>
  <r>
    <n v="18388"/>
    <s v="Robert Burns: How To Know Him"/>
    <s v="Neilson, William Allan"/>
    <s v="en"/>
    <x v="4"/>
    <s v="Burns, Robert, 1759-1796"/>
    <s v="Browsing: Literature"/>
    <b v="0"/>
    <n v="1"/>
    <n v="1"/>
    <x v="0"/>
    <x v="30"/>
    <s v=""/>
  </r>
  <r>
    <n v="19004"/>
    <s v="The Customs of Old England"/>
    <s v="Snell, F. J. (Frederick John)"/>
    <s v="en"/>
    <x v="4"/>
    <s v="England -- Social life and customs -- 1066-1485"/>
    <s v="Browsing: Culture/Civilization/Society; Browsing: History - British; Browsing: History - Medieval/The Middle Ages; United Kingdom"/>
    <b v="0"/>
    <n v="1"/>
    <n v="1"/>
    <x v="0"/>
    <x v="30"/>
    <s v=""/>
  </r>
  <r>
    <n v="19669"/>
    <s v="Twenty Years of Balkan Tangle"/>
    <s v="Durham, M. E. (Mary Edith)"/>
    <s v="en"/>
    <x v="4"/>
    <s v="Balkan Peninsula -- Description and travel; Balkan Peninsula -- History; Eastern question (Balkan)"/>
    <s v="Browsing: History - European; Browsing: History - General; Browsing: Travel &amp; Geography"/>
    <b v="0"/>
    <n v="1"/>
    <n v="1"/>
    <x v="0"/>
    <x v="30"/>
    <s v=""/>
  </r>
  <r>
    <n v="19878"/>
    <s v="The Passaic Flood of 1903"/>
    <s v="Leighton, Marshall Ora"/>
    <s v="en"/>
    <x v="4"/>
    <s v="Floods -- New Jersey -- Passaic River Valley"/>
    <s v="Browsing: Environmental Issues; Browsing: History - American"/>
    <b v="0"/>
    <n v="1"/>
    <n v="1"/>
    <x v="0"/>
    <x v="30"/>
    <s v=""/>
  </r>
  <r>
    <n v="19893"/>
    <s v="The Great Events by Famous Historians, Volume 10"/>
    <s v=""/>
    <s v="en"/>
    <x v="4"/>
    <s v="World history"/>
    <s v="Browsing: History - European; Browsing: History - General"/>
    <b v="0"/>
    <n v="0"/>
    <n v="1"/>
    <x v="0"/>
    <x v="30"/>
    <s v=""/>
  </r>
  <r>
    <n v="19945"/>
    <s v="Bakemono Yashiki (The Haunted House), Retold from the Japanese Originals: Tales of the Tokugawa, Volume 2"/>
    <s v="De Benneville, James S. (James Seguin)"/>
    <s v="en"/>
    <x v="4"/>
    <s v="Tales -- Japan"/>
    <s v="Browsing: Culture/Civilization/Society; Browsing: History - General; Browsing: Literature; Folklore"/>
    <b v="0"/>
    <n v="1"/>
    <n v="1"/>
    <x v="0"/>
    <x v="30"/>
    <s v=""/>
  </r>
  <r>
    <n v="20153"/>
    <s v="The American Journal of Archaeology, 1893-1"/>
    <s v="Various"/>
    <s v="en"/>
    <x v="4"/>
    <s v="Archaeology -- Periodicals; Art -- Periodicals"/>
    <s v="Archaeology; Browsing: Archaeology; Browsing: Art &amp; Photography; Browsing: Encyclopedias/Dictionaries/Reference; The American Journal of Archaeology"/>
    <b v="0"/>
    <n v="1"/>
    <n v="1"/>
    <x v="0"/>
    <x v="30"/>
    <s v=""/>
  </r>
  <r>
    <n v="20346"/>
    <s v="Bell's Cathedrals: The Cathedral Church of Winchester: A Description of Its Fabric and a Brief History of the Episcopal See"/>
    <s v="Sergeant, Philip Walsingham"/>
    <s v="en"/>
    <x v="4"/>
    <s v="Winchester Cathedral"/>
    <s v="Architecture; Browsing: Architecture; Browsing: Art &amp; Photography; Browsing: History - British; United Kingdom"/>
    <b v="0"/>
    <n v="1"/>
    <n v="1"/>
    <x v="0"/>
    <x v="30"/>
    <s v=""/>
  </r>
  <r>
    <n v="20735"/>
    <s v="Mrs. Mary Eales's receipts. (1733)"/>
    <s v="Eales, Mary"/>
    <s v="en"/>
    <x v="4"/>
    <s v="Confectionery -- Early works to 1800; Pastry -- Early works to 1800"/>
    <s v="Browsing: Cooking &amp; Drinking; Browsing: Other; Cookbooks and Cooking"/>
    <b v="0"/>
    <n v="1"/>
    <n v="1"/>
    <x v="0"/>
    <x v="30"/>
    <s v=""/>
  </r>
  <r>
    <n v="20970"/>
    <s v="Liian Paha Sappi"/>
    <s v="Hellaakoski, Aaro"/>
    <s v="fi"/>
    <x v="4"/>
    <s v="Poetry"/>
    <s v="Browsing: Poetry"/>
    <b v="0"/>
    <n v="1"/>
    <n v="1"/>
    <x v="19"/>
    <x v="30"/>
    <s v=""/>
  </r>
  <r>
    <n v="21328"/>
    <s v="The Parables of Our Lord"/>
    <s v="Arnot, William"/>
    <s v="en"/>
    <x v="4"/>
    <s v="Jesus Christ -- Parables"/>
    <s v="Browsing: Philosophy &amp; Ethics; Browsing: Religion/Spirituality/Paranormal"/>
    <b v="0"/>
    <n v="1"/>
    <n v="1"/>
    <x v="0"/>
    <x v="30"/>
    <s v=""/>
  </r>
  <r>
    <n v="22030"/>
    <s v="Memoirs"/>
    <s v="Leland, Charles Godfrey"/>
    <s v="en"/>
    <x v="4"/>
    <s v="Authors, American -- 19th century -- Biography; Leland, Charles Godfrey, 1824-1903"/>
    <s v="Browsing: Biographies; Browsing: Literature"/>
    <b v="0"/>
    <n v="1"/>
    <n v="1"/>
    <x v="0"/>
    <x v="30"/>
    <s v=""/>
  </r>
  <r>
    <n v="22353"/>
    <s v="Early Theories of Translation"/>
    <s v="Amos, Flora Ross"/>
    <s v="en"/>
    <x v="4"/>
    <s v="Translating and interpreting"/>
    <s v="Browsing: Language &amp; Communication; Browsing: Literature"/>
    <b v="0"/>
    <n v="1"/>
    <n v="1"/>
    <x v="0"/>
    <x v="30"/>
    <s v=""/>
  </r>
  <r>
    <n v="23869"/>
    <s v="Little Mr. Thimblefinger and His Queer Country"/>
    <s v="Harris, Joel Chandler"/>
    <s v="en"/>
    <x v="4"/>
    <s v="Animals -- Juvenile fiction; Children's stories; Conduct of life -- Juvenile fiction; Rabbits -- Juvenile fiction"/>
    <s v="Browsing: Children &amp; Young Adult Reading; Browsing: Literature; Children's Literature"/>
    <b v="0"/>
    <n v="1"/>
    <n v="1"/>
    <x v="0"/>
    <x v="30"/>
    <s v=""/>
  </r>
  <r>
    <n v="23977"/>
    <s v="The Little Lame Prince"/>
    <s v="Craik, Dinah Maria Mulock"/>
    <s v="en"/>
    <x v="4"/>
    <s v="Fairy tales; People with disabilities -- Juvenile fiction; Princes -- Juvenile fiction"/>
    <s v="Browsing: Children &amp; Young Adult Reading; Browsing: Literature; Children's Literature"/>
    <b v="0"/>
    <n v="1"/>
    <n v="1"/>
    <x v="0"/>
    <x v="30"/>
    <s v=""/>
  </r>
  <r>
    <n v="25061"/>
    <s v="The Penal Cluster"/>
    <s v="Garrett, Randall"/>
    <s v="en"/>
    <x v="4"/>
    <s v="Science fiction; Telepathy -- Fiction"/>
    <s v="Browsing: Fiction; Browsing: Literature; Browsing: Science-Fiction &amp; Fantasy; Science Fiction"/>
    <b v="0"/>
    <n v="1"/>
    <n v="1"/>
    <x v="0"/>
    <x v="30"/>
    <s v=""/>
  </r>
  <r>
    <n v="25332"/>
    <s v="阿Ｑ正傳"/>
    <s v="Lu, Xun"/>
    <s v="zh"/>
    <x v="4"/>
    <s v="Chinese fiction -- 20th century"/>
    <s v="Browsing: Culture/Civilization/Society; Browsing: Fiction; Browsing: Literature"/>
    <b v="0"/>
    <n v="1"/>
    <n v="1"/>
    <x v="20"/>
    <x v="30"/>
    <s v=""/>
  </r>
  <r>
    <n v="26425"/>
    <s v="Microcosmography: or, a Piece of the World Discovered; in Essays and Characters"/>
    <s v="Earle, John"/>
    <s v="en"/>
    <x v="4"/>
    <s v="Character sketches"/>
    <s v="Browsing: Culture/Civilization/Society; Browsing: Literature"/>
    <b v="0"/>
    <n v="1"/>
    <n v="1"/>
    <x v="0"/>
    <x v="30"/>
    <s v=""/>
  </r>
  <r>
    <n v="26578"/>
    <s v="Little Wars (A Game for Boys from twelve years of age to one hundred: and fifty and for that more intelligent sort of girl who likes boys'; games and books)"/>
    <s v="Wells, H. G. (Herbert George)"/>
    <s v="en"/>
    <x v="4"/>
    <s v="War games"/>
    <s v="Browsing: History - Warfare; Browsing: Sports/Hobbies/Motoring"/>
    <b v="0"/>
    <n v="1"/>
    <n v="1"/>
    <x v="0"/>
    <x v="30"/>
    <s v=""/>
  </r>
  <r>
    <n v="27118"/>
    <s v="Mother Earth, Vol. 1 No. 2, April 1906: Monthly Magazine Devoted to Social Science and Literature"/>
    <s v="Various"/>
    <s v="en"/>
    <x v="4"/>
    <s v="Anarchism -- Periodicals"/>
    <s v="Anarchism; Browsing: Culture/Civilization/Society; Browsing: Literature; Browsing: Politics; Mother Earth"/>
    <b v="0"/>
    <n v="1"/>
    <n v="1"/>
    <x v="0"/>
    <x v="30"/>
    <s v=""/>
  </r>
  <r>
    <n v="27499"/>
    <s v="Folk-lore and Legends: German"/>
    <s v="Anonymous"/>
    <s v="en"/>
    <x v="4"/>
    <s v="Folklore -- Germany; Legends -- Germany; Tales -- Germany"/>
    <s v="Browsing: Culture/Civilization/Society; Browsing: Travel &amp; Geography"/>
    <b v="0"/>
    <n v="1"/>
    <n v="1"/>
    <x v="0"/>
    <x v="30"/>
    <s v=""/>
  </r>
  <r>
    <n v="28381"/>
    <s v="Ben, the Luggage Boy; Or, Among the Wharves"/>
    <s v="Alger, Horatio, Jr."/>
    <s v="en"/>
    <x v="4"/>
    <s v="New York (N.Y.) -- History -- Fiction; Runaways -- Fiction"/>
    <s v="Browsing: Fiction; Browsing: History - American; Browsing: Literature"/>
    <b v="0"/>
    <n v="1"/>
    <n v="1"/>
    <x v="0"/>
    <x v="30"/>
    <s v=""/>
  </r>
  <r>
    <n v="29306"/>
    <s v="Afloat on the Ohio: An Historical Pilgrimage of a Thousand Miles in a Skiff, from Redstone to Cairo"/>
    <s v="Thwaites, Reuben Gold"/>
    <s v="en"/>
    <x v="4"/>
    <s v="Ohio River -- Description and travel; Ohio River Valley -- Social life and customs; Skiffs -- Ohio River -- History -- 19th century; Thwaites, Reuben Gold, 1853-1913 -- Travel -- Ohio River"/>
    <s v="Browsing: History - American; Browsing: Travel &amp; Geography; Travel"/>
    <b v="0"/>
    <n v="1"/>
    <n v="1"/>
    <x v="0"/>
    <x v="30"/>
    <s v=""/>
  </r>
  <r>
    <n v="30216"/>
    <s v="The Buddhist Catechism"/>
    <s v="Olcott, Henry Steel"/>
    <s v="en"/>
    <x v="4"/>
    <s v="Buddhism -- Catechisms"/>
    <s v="Browsing: Philosophy &amp; Ethics; Browsing: Religion/Spirituality/Paranormal"/>
    <b v="0"/>
    <n v="1"/>
    <n v="1"/>
    <x v="0"/>
    <x v="30"/>
    <s v=""/>
  </r>
  <r>
    <n v="30323"/>
    <s v="The Book of Religions: Comprising the Views, Creeds, Sentiments, or Opinions, of All the Principal Religious Sects in the World, Particularly of All Christian Denominations in Europe and America, to Which are Added Church and Missionary Statistics, Together With Biographical Sketches"/>
    <s v="Hayward, John"/>
    <s v="en"/>
    <x v="4"/>
    <s v="Christian biography; Religions; Sects"/>
    <s v="Browsing: Biographies; Browsing: Philosophy &amp; Ethics; Browsing: Religion/Spirituality/Paranormal"/>
    <b v="0"/>
    <n v="1"/>
    <n v="1"/>
    <x v="0"/>
    <x v="30"/>
    <s v=""/>
  </r>
  <r>
    <n v="30385"/>
    <s v="A Burial Cave in Baja California: The Palmer Collection, 1887"/>
    <s v="Massey, William C.; Osborne, Carolyn M."/>
    <s v="en"/>
    <x v="4"/>
    <s v="Baja California (Mexico : Peninsula) -- Antiquities; Indians of Mexico -- Antiquities; Indians of Mexico -- Mexico -- Baja California (Peninsula)"/>
    <s v="Browsing: Archaeology; Browsing: History - American; Browsing: History - General"/>
    <b v="0"/>
    <n v="2"/>
    <n v="1"/>
    <x v="0"/>
    <x v="30"/>
    <s v=""/>
  </r>
  <r>
    <n v="30762"/>
    <s v="Der Moses des Michelangelo"/>
    <s v="Freud, Sigmund"/>
    <s v="de"/>
    <x v="4"/>
    <s v="Freud, Sigmund, 1856-1939 -- Views on art; Michelangelo Buonarroti, 1475-1564. Moses; Psychoanalysis and art"/>
    <s v="Browsing: Art &amp; Photography; Browsing: Biographies; Browsing: Culture/Civilization/Society; Browsing: Philosophy &amp; Ethics; DE Sachbuch"/>
    <b v="0"/>
    <n v="1"/>
    <n v="1"/>
    <x v="3"/>
    <x v="30"/>
    <s v=""/>
  </r>
  <r>
    <n v="31294"/>
    <s v="Ein Kampf um Rom: Historischer Roman. Erster Band"/>
    <s v="Dahn, Felix"/>
    <s v="de"/>
    <x v="4"/>
    <s v="Byzantine Empire -- Fiction; Rome -- History -- Empire, 284-476 -- Fiction"/>
    <s v="Browsing: Fiction; Browsing: History - European; Browsing: History - General; DE Prosa"/>
    <b v="0"/>
    <n v="1"/>
    <n v="1"/>
    <x v="3"/>
    <x v="30"/>
    <s v=""/>
  </r>
  <r>
    <n v="31309"/>
    <s v="Der Trotzkopf: Eine Pensionsgeschichte für erwachsene Mädchen"/>
    <s v="Rhoden, Emmy von"/>
    <s v="de"/>
    <x v="4"/>
    <s v="Girls -- Juvenile fiction; Middle class -- Germany -- Juvenile fiction"/>
    <s v="Browsing: Children &amp; Young Adult Reading; Browsing: Fiction; Browsing: Literature; DE Kinderbuch"/>
    <b v="0"/>
    <n v="1"/>
    <n v="1"/>
    <x v="3"/>
    <x v="30"/>
    <s v=""/>
  </r>
  <r>
    <n v="32941"/>
    <s v="何處へ"/>
    <s v="Masamune, Hakuchō"/>
    <s v="ja"/>
    <x v="4"/>
    <s v="Fiction"/>
    <s v="Browsing: Fiction; Browsing: Language &amp; Communication; Browsing: Literature"/>
    <b v="0"/>
    <n v="1"/>
    <n v="1"/>
    <x v="26"/>
    <x v="30"/>
    <s v=""/>
  </r>
  <r>
    <n v="33356"/>
    <s v="The Vagabond in Literature"/>
    <s v="Compton-Rickett, Arthur"/>
    <s v="en"/>
    <x v="4"/>
    <s v="Bohemianism; English literature -- 19th century -- History and criticism"/>
    <s v="Browsing: Culture/Civilization/Society; Browsing: History - British; Browsing: Literature"/>
    <b v="0"/>
    <n v="1"/>
    <n v="1"/>
    <x v="0"/>
    <x v="30"/>
    <s v=""/>
  </r>
  <r>
    <n v="33386"/>
    <s v="The Tremendous Event"/>
    <s v="Leblanc, Maurice"/>
    <s v="en"/>
    <x v="4"/>
    <s v="Adventure stories; Earthquakes -- Fiction; English Channel -- Fiction; Science fiction"/>
    <s v="Browsing: Fiction; Browsing: Literature; Browsing: Science-Fiction &amp; Fantasy"/>
    <b v="0"/>
    <n v="1"/>
    <n v="1"/>
    <x v="0"/>
    <x v="30"/>
    <s v=""/>
  </r>
  <r>
    <n v="33823"/>
    <s v="The Gay Adventure: A Romance"/>
    <s v="Bird, Richard"/>
    <s v="en"/>
    <x v="4"/>
    <s v="English fiction"/>
    <s v="Browsing: Fiction; Browsing: Literature"/>
    <b v="0"/>
    <n v="1"/>
    <n v="1"/>
    <x v="0"/>
    <x v="30"/>
    <s v=""/>
  </r>
  <r>
    <n v="34012"/>
    <s v="Labor and Freedom: The Voice and Pen of Eugene V. Debs"/>
    <s v="Debs, Eugene V. (Eugene Victor)"/>
    <s v="en"/>
    <x v="4"/>
    <s v="Labor -- United States; Socialism -- United States; Socialist Party (U.S.); Working class -- United States"/>
    <s v="Browsing: History - American; Browsing: Politics; Browsing: Sociology"/>
    <b v="0"/>
    <n v="1"/>
    <n v="1"/>
    <x v="0"/>
    <x v="30"/>
    <s v=""/>
  </r>
  <r>
    <n v="34030"/>
    <s v="Turning and Boring: A specialized treatise for machinists, students in the industrial and engineering schools, and apprentices, on turning and boring methods, including modern practice with engine lathes, turret lathes, vertical and horizontal boring machines"/>
    <s v="Jones, Franklin Day"/>
    <s v="en"/>
    <x v="4"/>
    <s v="Drilling and boring; Turning (Lathe work)"/>
    <s v="Browsing: Computers &amp; Technology; Browsing: Engineering &amp; Construction; Technology"/>
    <b v="0"/>
    <n v="1"/>
    <n v="1"/>
    <x v="0"/>
    <x v="30"/>
    <s v=""/>
  </r>
  <r>
    <n v="35261"/>
    <s v="A New Astronomy"/>
    <s v="Todd, David P. (David Peck)"/>
    <s v="en"/>
    <x v="4"/>
    <s v="Astronomy"/>
    <s v="Astronomy; Browsing: Science - Astronomy; Browsing: Science - General"/>
    <b v="0"/>
    <n v="1"/>
    <n v="1"/>
    <x v="0"/>
    <x v="30"/>
    <s v=""/>
  </r>
  <r>
    <n v="35317"/>
    <s v="Geology"/>
    <s v="Geikie, James"/>
    <s v="en"/>
    <x v="4"/>
    <s v="Geology"/>
    <s v="Browsing: Science - Earth/Agricultural/Farming; Browsing: Science - General"/>
    <b v="0"/>
    <n v="1"/>
    <n v="1"/>
    <x v="0"/>
    <x v="30"/>
    <s v=""/>
  </r>
  <r>
    <n v="35623"/>
    <s v="A Philosophical Dictionary, Volume 03"/>
    <s v="Voltaire"/>
    <s v="en"/>
    <x v="4"/>
    <s v="Criticism (Philosophy); Philosophy -- Dictionaries"/>
    <s v="Browsing: Encyclopedias/Dictionaries/Reference; Browsing: Philosophy &amp; Ethics"/>
    <b v="0"/>
    <n v="1"/>
    <n v="1"/>
    <x v="0"/>
    <x v="30"/>
    <s v=""/>
  </r>
  <r>
    <n v="36387"/>
    <s v="Colonial Expeditions to the Interior of California Central Valley, 1800-1820"/>
    <s v="Cook, Sherburne Friend"/>
    <s v="en"/>
    <x v="4"/>
    <s v="California -- Discovery and exploration; California -- History -- To 1846 -- Sources; Central Valley (Calif.)"/>
    <s v="Browsing: History - American; Browsing: History - General; Browsing: Travel &amp; Geography; Travel"/>
    <b v="0"/>
    <n v="1"/>
    <n v="1"/>
    <x v="0"/>
    <x v="30"/>
    <s v=""/>
  </r>
  <r>
    <n v="37519"/>
    <s v="Curiosities of Great Britain: England and Wales Delineated Vol.1-11: Historical, Entertaining &amp; Commercial; Alphabetically Arranged. 11 Volume set."/>
    <s v="Dugdale, Thomas"/>
    <s v="en"/>
    <x v="4"/>
    <s v="Great Britain -- Gazetteers"/>
    <s v="Browsing: Encyclopedias/Dictionaries/Reference; Browsing: History - General; Browsing: Travel &amp; Geography"/>
    <b v="0"/>
    <n v="1"/>
    <n v="1"/>
    <x v="0"/>
    <x v="30"/>
    <s v=""/>
  </r>
  <r>
    <n v="37599"/>
    <s v="The Legend of the Glorious Adventures of Tyl Ulenspiegel in the land of Flanders and elsewhere"/>
    <s v="Coster, Charles de"/>
    <s v="en"/>
    <x v="4"/>
    <s v="Adventure stories; Eulenspiegel (Satire) -- Legends"/>
    <s v="Browsing: Culture/Civilization/Society; Browsing: Fiction; Browsing: Travel &amp; Geography; Travel"/>
    <b v="0"/>
    <n v="1"/>
    <n v="1"/>
    <x v="0"/>
    <x v="30"/>
    <s v=""/>
  </r>
  <r>
    <n v="37699"/>
    <s v="Hell: Warm Words on the Cheerful and Comforting Doctrine of Eternal Damnation"/>
    <s v="Ingersoll, Robert Green"/>
    <s v="en"/>
    <x v="4"/>
    <s v="Agnosticism; Christianity -- Controversial literature; Hell"/>
    <s v="Browsing: Philosophy &amp; Ethics; Browsing: Psychiatry/Psychology; Browsing: Religion/Spirituality/Paranormal"/>
    <b v="0"/>
    <n v="1"/>
    <n v="1"/>
    <x v="0"/>
    <x v="30"/>
    <s v=""/>
  </r>
  <r>
    <n v="37856"/>
    <s v="The Determined Angler and the Brook Trout: an anthological volume of trout fishing, trout histories, trout lore, trout resorts, and trout tackle"/>
    <s v="Bradford, Charles Barker"/>
    <s v="en"/>
    <x v="4"/>
    <s v="Trout; Trout fishing"/>
    <s v="Animal; Animals-Wild; Browsing: Nature/Gardening/Animals; Browsing: Sports/Hobbies/Motoring"/>
    <b v="0"/>
    <n v="1"/>
    <n v="1"/>
    <x v="0"/>
    <x v="30"/>
    <s v=""/>
  </r>
  <r>
    <n v="38020"/>
    <s v="The Transgression of Andrew Vane: A Novel"/>
    <s v="Carryl, Guy Wetmore"/>
    <s v="en"/>
    <x v="4"/>
    <s v="Americans -- France -- Fiction; Love stories; Paris (France) -- Fiction"/>
    <s v="Browsing: Culture/Civilization/Society; Browsing: Fiction; Browsing: Literature"/>
    <b v="0"/>
    <n v="1"/>
    <n v="1"/>
    <x v="0"/>
    <x v="30"/>
    <s v=""/>
  </r>
  <r>
    <n v="38155"/>
    <s v="Norway"/>
    <s v="Jungman, Beatrix"/>
    <s v="en"/>
    <x v="4"/>
    <s v="Norway -- Description and travel; Norway -- Social life and customs"/>
    <s v="Browsing: Culture/Civilization/Society; Browsing: History - General; Browsing: Travel &amp; Geography"/>
    <b v="0"/>
    <n v="1"/>
    <n v="1"/>
    <x v="0"/>
    <x v="30"/>
    <s v=""/>
  </r>
  <r>
    <n v="38500"/>
    <s v="The Great Painters' Gospel: Pictures Representing Scenes and Incidents in the Life of Our Lord Jesus Christ"/>
    <s v="Bailey, Henry Turner"/>
    <s v="en"/>
    <x v="4"/>
    <s v="Jesus Christ -- Art; Jesus Christ -- Biography; Painting"/>
    <s v="Browsing: Art &amp; Photography; Browsing: Religion/Spirituality/Paranormal"/>
    <b v="0"/>
    <n v="1"/>
    <n v="1"/>
    <x v="0"/>
    <x v="30"/>
    <s v=""/>
  </r>
  <r>
    <n v="38828"/>
    <s v="Journeys in Persia and Kurdistan, Volume 2 (of 2): Including a Summer in the Upper Karun Region and a Visit to the Nestorian Rayahs"/>
    <s v="Bird, Isabella L. (Isabella Lucy)"/>
    <s v="en"/>
    <x v="4"/>
    <s v="Iran -- Description and travel; Kurdistan -- Description and travel"/>
    <s v="Browsing: History - General; Browsing: Travel &amp; Geography; Travel"/>
    <b v="0"/>
    <n v="1"/>
    <n v="1"/>
    <x v="0"/>
    <x v="30"/>
    <s v=""/>
  </r>
  <r>
    <n v="39129"/>
    <s v="The Optimist's Good Morning"/>
    <s v=""/>
    <s v="en"/>
    <x v="4"/>
    <s v="Calendars; Quotations, English"/>
    <s v="Browsing: Language &amp; Communication; Browsing: Literature"/>
    <b v="0"/>
    <n v="0"/>
    <n v="1"/>
    <x v="0"/>
    <x v="30"/>
    <s v=""/>
  </r>
  <r>
    <n v="39144"/>
    <s v="Under Four Administrations, from Cleveland to Taft: Recollections of Oscar S. Straus ..."/>
    <s v="Straus, Oscar S. (Oscar Solomon)"/>
    <s v="en"/>
    <x v="4"/>
    <s v="Straus, Oscar S. (Oscar Solomon), 1850-1926; United States -- Politics and government -- 19th century; United States -- Politics and government -- 20th century"/>
    <s v="Browsing: History - American; Browsing: Politics"/>
    <b v="0"/>
    <n v="1"/>
    <n v="1"/>
    <x v="0"/>
    <x v="30"/>
    <s v=""/>
  </r>
  <r>
    <n v="39447"/>
    <s v="Shelburne Essays, Third Series"/>
    <s v="More, Paul Elmer"/>
    <s v="en"/>
    <x v="4"/>
    <s v="American literature -- History and criticism; English literature -- History and criticism"/>
    <s v="Browsing: History - American; Browsing: History - British; Browsing: Literature"/>
    <b v="0"/>
    <n v="1"/>
    <n v="1"/>
    <x v="0"/>
    <x v="30"/>
    <s v=""/>
  </r>
  <r>
    <n v="40292"/>
    <s v="Paris Vistas"/>
    <s v="Gibbons, Helen Davenport"/>
    <s v="en"/>
    <x v="4"/>
    <s v="Paris (France) -- Description and travel; Paris (France) -- Social life and customs; World War, 1914-1918 -- France"/>
    <s v="Browsing: Culture/Civilization/Society; Browsing: History - General; Browsing: Travel &amp; Geography"/>
    <b v="0"/>
    <n v="1"/>
    <n v="1"/>
    <x v="0"/>
    <x v="30"/>
    <s v=""/>
  </r>
  <r>
    <n v="41879"/>
    <s v="Dick Merriwell's Pranks; Or, Lively Times in the Orient"/>
    <s v="Standish, Burt L."/>
    <s v="en"/>
    <x v="4"/>
    <s v="Adventure stories; Americans -- Middle East -- Juvenile fiction; Boys -- Juvenile fiction; Mystery fiction"/>
    <s v="Browsing: Children &amp; Young Adult Reading; Browsing: Fiction"/>
    <b v="0"/>
    <n v="1"/>
    <n v="1"/>
    <x v="0"/>
    <x v="30"/>
    <s v=""/>
  </r>
  <r>
    <n v="41983"/>
    <s v="The Book of Curiosities"/>
    <s v="Platts, John"/>
    <s v="en"/>
    <x v="4"/>
    <s v="Encyclopedias and dictionaries"/>
    <s v="Browsing: Encyclopedias/Dictionaries/Reference"/>
    <b v="0"/>
    <n v="1"/>
    <n v="1"/>
    <x v="0"/>
    <x v="30"/>
    <s v=""/>
  </r>
  <r>
    <n v="42127"/>
    <s v="The German War"/>
    <s v="Doyle, Arthur Conan"/>
    <s v="en"/>
    <x v="4"/>
    <s v="World War, 1914-1918"/>
    <s v="Browsing: History - European; Browsing: History - General; Browsing: History - Warfare"/>
    <b v="0"/>
    <n v="1"/>
    <n v="1"/>
    <x v="0"/>
    <x v="30"/>
    <s v=""/>
  </r>
  <r>
    <n v="43650"/>
    <s v="Bach"/>
    <s v="Williams, C. F. Abdy (Charles Francis Abdy)"/>
    <s v="en"/>
    <x v="4"/>
    <s v="Bach, Johann Sebastian, 1685-1750"/>
    <s v="Browsing: Music"/>
    <b v="0"/>
    <n v="1"/>
    <n v="1"/>
    <x v="0"/>
    <x v="30"/>
    <s v=""/>
  </r>
  <r>
    <n v="44209"/>
    <s v="A History of the Inquisition of Spain; vol. 4"/>
    <s v="Lea, Henry Charles"/>
    <s v="en"/>
    <x v="4"/>
    <s v="Inquisition -- Spain"/>
    <s v="Browsing: History - Religious; Browsing: Religion/Spirituality/Paranormal"/>
    <b v="0"/>
    <n v="1"/>
    <n v="1"/>
    <x v="0"/>
    <x v="30"/>
    <s v=""/>
  </r>
  <r>
    <n v="44362"/>
    <s v="The Adventures of Harry Rochester: A Tale of the Days of Marlborough and Eugene"/>
    <s v="Strang, Herbert"/>
    <s v="en"/>
    <x v="4"/>
    <s v="Blenheim, Battle of, Blindheim, Bavaria, Germany, 1704 -- Juvenile fiction"/>
    <s v="Browsing: Children &amp; Young Adult Reading; Browsing: Fiction; Browsing: History - Warfare"/>
    <b v="0"/>
    <n v="1"/>
    <n v="1"/>
    <x v="0"/>
    <x v="30"/>
    <s v=""/>
  </r>
  <r>
    <n v="44388"/>
    <s v="The Science and Philosophy of the Organism"/>
    <s v="Driesch, Hans"/>
    <s v="en"/>
    <x v="4"/>
    <s v="Biology -- Philosophy; Organism (Philosophy); Science -- Philosophy"/>
    <s v="Browsing: Philosophy &amp; Ethics; Browsing: Psychiatry/Psychology; Browsing: Science - General"/>
    <b v="0"/>
    <n v="1"/>
    <n v="1"/>
    <x v="0"/>
    <x v="30"/>
    <s v=""/>
  </r>
  <r>
    <n v="45851"/>
    <s v="Aristotle"/>
    <s v="Grote, George"/>
    <s v="en"/>
    <x v="4"/>
    <s v="Aristotle, 384 BC-322 BC"/>
    <s v="Browsing: Philosophy &amp; Ethics"/>
    <b v="0"/>
    <n v="1"/>
    <n v="1"/>
    <x v="0"/>
    <x v="30"/>
    <s v=""/>
  </r>
  <r>
    <n v="46860"/>
    <s v="O Napoleão de Notting Hill"/>
    <s v="Chesterton, G. K. (Gilbert Keith)"/>
    <s v="pt"/>
    <x v="4"/>
    <s v="Fantasy fiction; Notting Hill (London, England) -- Fiction; Political fiction"/>
    <s v="Browsing: Fiction; Browsing: Literature; Browsing: Politics; Browsing: Science-Fiction &amp; Fantasy"/>
    <b v="0"/>
    <n v="1"/>
    <n v="1"/>
    <x v="21"/>
    <x v="30"/>
    <s v=""/>
  </r>
  <r>
    <n v="47218"/>
    <s v="The Daughter of Heaven"/>
    <s v="Loti, Pierre; Gautier, Judith"/>
    <s v="en"/>
    <x v="4"/>
    <s v="China -- Drama; French drama -- Translations into English"/>
    <s v="Browsing: Fiction; Browsing: Literature"/>
    <b v="0"/>
    <n v="2"/>
    <n v="1"/>
    <x v="0"/>
    <x v="30"/>
    <s v=""/>
  </r>
  <r>
    <n v="47312"/>
    <s v="The Mysteries of London, v. 1/4"/>
    <s v="Reynolds, George W. M. (George William MacArthur)"/>
    <s v="en"/>
    <x v="4"/>
    <s v="London (England) -- Fiction"/>
    <s v="Browsing: Culture/Civilization/Society; Browsing: Fiction; Browsing: Literature"/>
    <b v="0"/>
    <n v="1"/>
    <n v="1"/>
    <x v="0"/>
    <x v="30"/>
    <s v=""/>
  </r>
  <r>
    <n v="47726"/>
    <s v="The Rivers of Great Britain, Descriptive, Historical, Pictorial: Rivers of the East Coast"/>
    <s v="Various"/>
    <s v="en"/>
    <x v="4"/>
    <s v="Great Britain -- Description and travel; Rivers -- Great Britain"/>
    <s v="Browsing: Culture/Civilization/Society; Browsing: History - British; Browsing: Travel &amp; Geography"/>
    <b v="0"/>
    <n v="1"/>
    <n v="1"/>
    <x v="0"/>
    <x v="30"/>
    <s v=""/>
  </r>
  <r>
    <n v="47970"/>
    <s v="The Dwelling House"/>
    <s v="Poore, George Vivian"/>
    <s v="en"/>
    <x v="4"/>
    <s v="Plumbing; Sanitary engineering"/>
    <s v="Browsing: Computers &amp; Technology; Browsing: Engineering &amp; Construction"/>
    <b v="0"/>
    <n v="1"/>
    <n v="1"/>
    <x v="0"/>
    <x v="30"/>
    <s v=""/>
  </r>
  <r>
    <n v="50999"/>
    <s v="Med Ship Man"/>
    <s v="Leinster, Murray"/>
    <s v="en"/>
    <x v="4"/>
    <s v="Life on other planets -- Fiction; Medical fiction; Physicians -- Fiction; Science fiction; Space medicine -- Fiction"/>
    <s v="Browsing: Fiction; Browsing: Health &amp; Medicine; Browsing: Science-Fiction &amp; Fantasy; Science Fiction"/>
    <b v="0"/>
    <n v="1"/>
    <n v="1"/>
    <x v="0"/>
    <x v="30"/>
    <s v=""/>
  </r>
  <r>
    <n v="52286"/>
    <s v="The Colleges of Oxford: Their History and Traditions: XXI Chapters Contributed by Members of the Colleges"/>
    <s v=""/>
    <s v="en"/>
    <x v="4"/>
    <s v="University of Oxford -- History"/>
    <s v="Browsing: History - Schools &amp; Universities; Browsing: Teaching &amp; Education"/>
    <b v="0"/>
    <n v="0"/>
    <n v="1"/>
    <x v="0"/>
    <x v="30"/>
    <s v=""/>
  </r>
  <r>
    <n v="54879"/>
    <s v="The Memoirs of François René Vicomte de Chateaubriand sometime Ambassador to England, Volume 4 (of 6): Mémoires d'outre-tombe volume 4"/>
    <s v="Chateaubriand, François-René, vicomte de"/>
    <s v="en"/>
    <x v="4"/>
    <s v="Chateaubriand, François-René, vicomte de, 1768-1848"/>
    <s v="Browsing: Biographies; Browsing: History - European; Browsing: History - General"/>
    <b v="0"/>
    <n v="1"/>
    <n v="1"/>
    <x v="0"/>
    <x v="30"/>
    <s v=""/>
  </r>
  <r>
    <n v="55455"/>
    <s v="Working North from Patagonia: Being the Narrative of a Journey, Earned on the Way, Through Southern and Eastern South America"/>
    <s v="Franck, Harry Alverson"/>
    <s v="en"/>
    <x v="4"/>
    <s v="South America -- Description and travel"/>
    <s v="Browsing: History - General; Browsing: Travel &amp; Geography"/>
    <b v="0"/>
    <n v="1"/>
    <n v="1"/>
    <x v="0"/>
    <x v="30"/>
    <s v=""/>
  </r>
  <r>
    <n v="56427"/>
    <s v="Animal Locomotion; or, walking, swimming, and flying: With a dissertation on aëronautics"/>
    <s v="Pettigrew, James Bell"/>
    <s v="en"/>
    <x v="4"/>
    <s v="Aeronautics; Animal locomotion"/>
    <s v="Browsing: Science - Earth/Agricultural/Farming; Browsing: Science - General; Browsing: Science - Physics"/>
    <b v="0"/>
    <n v="1"/>
    <n v="1"/>
    <x v="0"/>
    <x v="30"/>
    <s v=""/>
  </r>
  <r>
    <n v="57917"/>
    <s v="The Boy's Hakluyt: English Voyages of Adventure and Discovery"/>
    <s v="Hakluyt, Richard; Bacon, Edwin M. (Edwin Monroe)"/>
    <s v="en"/>
    <x v="4"/>
    <s v="Discoveries in geography -- English -- Juvenile literature; Voyages and travels -- Juvenile literature"/>
    <s v="Browsing: Children &amp; Young Adult Reading; Browsing: Travel &amp; Geography"/>
    <b v="0"/>
    <n v="2"/>
    <n v="1"/>
    <x v="0"/>
    <x v="30"/>
    <s v=""/>
  </r>
  <r>
    <n v="59492"/>
    <s v="Don Álvaro, o, La fuerza del Sino"/>
    <s v="Rivas, Angel de Saavedra, duque de"/>
    <s v="es"/>
    <x v="4"/>
    <s v="Spanish drama -- 19th century"/>
    <s v="Browsing: Literature; Browsing: Performing Arts/Film; Opera"/>
    <b v="0"/>
    <n v="1"/>
    <n v="1"/>
    <x v="2"/>
    <x v="30"/>
    <s v=""/>
  </r>
  <r>
    <n v="60481"/>
    <s v="In this our world"/>
    <s v="Gilman, Charlotte Perkins"/>
    <s v="en"/>
    <x v="4"/>
    <s v="American poetry -- 19th century"/>
    <s v="Browsing: Literature; Browsing: Poetry"/>
    <b v="0"/>
    <n v="1"/>
    <n v="1"/>
    <x v="0"/>
    <x v="30"/>
    <s v=""/>
  </r>
  <r>
    <n v="60677"/>
    <s v="The Grenadier Guards in the Great War of 1914-1918, Vol. 1 of 3"/>
    <s v="Ponsonby, Frederick"/>
    <s v="en"/>
    <x v="4"/>
    <s v="Great Britain. Army. Grenadier Guards; World War, 1914-1918 -- Regimental histories -- Great Britain"/>
    <s v="Browsing: History - General; Browsing: History - Warfare"/>
    <b v="0"/>
    <n v="1"/>
    <n v="1"/>
    <x v="0"/>
    <x v="30"/>
    <s v=""/>
  </r>
  <r>
    <n v="61235"/>
    <s v="Peter and Alexis: The Romance of Peter the Great"/>
    <s v="Merezhkovsky, Dmitry Sergeyevich"/>
    <s v="en"/>
    <x v="4"/>
    <s v="Alexis, Czarevitch, son of Peter I, Emperor of Russia, 1690-1718 -- Fiction; Peter I, Emperor of Russia, 1672-1725 -- Fiction"/>
    <s v="Browsing: Fiction; Browsing: History - Royalty; Browsing: Literature"/>
    <b v="0"/>
    <n v="1"/>
    <n v="1"/>
    <x v="0"/>
    <x v="30"/>
    <s v=""/>
  </r>
  <r>
    <n v="61541"/>
    <s v="Roma nella memoria e nelle immaginazioni del Medio Evo vol. I"/>
    <s v="Graf, Arturo"/>
    <s v="it"/>
    <x v="4"/>
    <s v="Italy -- History; Literature, Medieval; Rome -- History"/>
    <s v="Browsing: History - European; Browsing: History - Medieval/The Middle Ages; Browsing: Literature; IT Letteratura"/>
    <b v="0"/>
    <n v="1"/>
    <n v="1"/>
    <x v="28"/>
    <x v="30"/>
    <s v=""/>
  </r>
  <r>
    <n v="61819"/>
    <s v="The Life and Times of Queen Victoria; vol. 1 of 4"/>
    <s v="Ollier, Edmund; Wilson, Robert"/>
    <s v="en"/>
    <x v="4"/>
    <s v="Great Britain -- History -- Victoria, 1837-1901; Victoria, Queen of Great Britain, 1819-1901"/>
    <s v="Browsing: History - British; Browsing: History - Royalty"/>
    <b v="0"/>
    <n v="2"/>
    <n v="1"/>
    <x v="0"/>
    <x v="30"/>
    <s v=""/>
  </r>
  <r>
    <n v="62615"/>
    <s v="La Bible d'Amiens"/>
    <s v="Ruskin, John"/>
    <s v="fr"/>
    <x v="4"/>
    <s v="Cathédrale d'Amiens"/>
    <s v="Browsing: Architecture; Browsing: Art &amp; Photography; Browsing: Philosophy &amp; Ethics; Browsing: Religion/Spirituality/Paranormal; FR Nouveautés; FR Philosophie, Religion et Morale; FR Sciences et Techniques; FR Villes"/>
    <b v="0"/>
    <n v="1"/>
    <n v="1"/>
    <x v="7"/>
    <x v="30"/>
    <s v=""/>
  </r>
  <r>
    <n v="62673"/>
    <s v="Gesammelte Werke in drei Bänden (3/3)"/>
    <s v="Dehmel, Richard"/>
    <s v="de"/>
    <x v="4"/>
    <s v="German literature"/>
    <s v="Browsing: Literature"/>
    <b v="0"/>
    <n v="1"/>
    <n v="1"/>
    <x v="3"/>
    <x v="30"/>
    <s v=""/>
  </r>
  <r>
    <n v="62971"/>
    <s v="The Adventures of a Woman Hobo"/>
    <s v="Lynn, Ethel"/>
    <s v="en"/>
    <x v="4"/>
    <s v="West (U.S.) -- Description and travel"/>
    <s v="Browsing: History - American; Browsing: Travel &amp; Geography"/>
    <b v="0"/>
    <n v="1"/>
    <n v="1"/>
    <x v="0"/>
    <x v="30"/>
    <s v=""/>
  </r>
  <r>
    <n v="63433"/>
    <s v="The Harvest of the Sea: A contribution to the natural and economic history of the British food fishes"/>
    <s v="Bertram, James Glass"/>
    <s v="en"/>
    <x v="4"/>
    <s v="Fish culture; Fisheries -- Great Britain; Fishes"/>
    <s v="Browsing: Economics; Browsing: History - British; Browsing: Science - Earth/Agricultural/Farming"/>
    <b v="0"/>
    <n v="1"/>
    <n v="1"/>
    <x v="0"/>
    <x v="30"/>
    <s v=""/>
  </r>
  <r>
    <n v="64260"/>
    <s v="Lyra Celtica: An Anthology of Representative Celtic Poetry"/>
    <s v=""/>
    <s v="en"/>
    <x v="4"/>
    <s v="Celts -- Poetry; English poetry -- Celtic authors"/>
    <s v="Browsing: Culture/Civilization/Society; Browsing: Literature; Browsing: Poetry"/>
    <b v="0"/>
    <n v="0"/>
    <n v="1"/>
    <x v="0"/>
    <x v="30"/>
    <s v=""/>
  </r>
  <r>
    <n v="66239"/>
    <s v="The collected works of Henrik Ibsen, Vol. 04 (of 11)"/>
    <s v="Ibsen, Henrik"/>
    <s v="en"/>
    <x v="4"/>
    <s v="Ibsen, Henrik, 1828-1906 -- Translations into English; Norwegian drama -- Translations into English"/>
    <s v="Browsing: Culture/Civilization/Society; Browsing: Literature"/>
    <b v="0"/>
    <n v="1"/>
    <n v="1"/>
    <x v="0"/>
    <x v="30"/>
    <s v=""/>
  </r>
  <r>
    <n v="67803"/>
    <s v="A List of Philippine Baptismal Names"/>
    <s v=""/>
    <s v="en"/>
    <x v="4"/>
    <s v="Names, Personal -- Philippine"/>
    <s v="Browsing: Culture/Civilization/Society; Browsing: Encyclopedias/Dictionaries/Reference; Browsing: Teaching &amp; Education"/>
    <b v="0"/>
    <n v="0"/>
    <n v="1"/>
    <x v="0"/>
    <x v="30"/>
    <s v=""/>
  </r>
  <r>
    <n v="69375"/>
    <s v="The automobile owner's guide"/>
    <s v="Scholl, Frank B."/>
    <s v="en"/>
    <x v="4"/>
    <s v="Automobiles; Automobiles -- Handbooks, manuals, etc."/>
    <s v="Browsing: Computers &amp; Technology; Browsing: Engineering &amp; Construction; Browsing: How To..."/>
    <b v="0"/>
    <n v="1"/>
    <n v="1"/>
    <x v="0"/>
    <x v="30"/>
    <s v=""/>
  </r>
  <r>
    <n v="69945"/>
    <s v="Tahiti, the island paradise"/>
    <s v="Senn, Nicholas"/>
    <s v="en"/>
    <x v="4"/>
    <s v="Tahiti (French Polynesia : Island) -- Description and travel"/>
    <s v="Browsing: History - General; Browsing: Travel &amp; Geography"/>
    <b v="0"/>
    <n v="1"/>
    <n v="1"/>
    <x v="0"/>
    <x v="30"/>
    <s v=""/>
  </r>
  <r>
    <n v="70536"/>
    <s v="The land of hidden men"/>
    <s v="Burroughs, Edgar Rice"/>
    <s v="en"/>
    <x v="4"/>
    <s v="Adventure stories; Cambodia -- Fiction; Explorers -- Fiction; Jungles -- Fiction"/>
    <s v="Browsing: Fiction; Browsing: Literature; Browsing: Travel &amp; Geography"/>
    <b v="0"/>
    <n v="1"/>
    <n v="1"/>
    <x v="0"/>
    <x v="30"/>
    <s v=""/>
  </r>
  <r>
    <n v="72171"/>
    <s v="How music grew, from prehistoric times to the present day"/>
    <s v="Peyser, Ethel R. (Ethel Rose); Bauer, Marion"/>
    <s v="en"/>
    <x v="4"/>
    <s v="Music -- History and criticism; Musicians"/>
    <s v="Browsing: History - General; Browsing: Music"/>
    <b v="0"/>
    <n v="2"/>
    <n v="1"/>
    <x v="0"/>
    <x v="30"/>
    <s v=""/>
  </r>
  <r>
    <n v="72823"/>
    <s v="A journey to Central Africa : $b Or, Life and landscapes from Egypt to the Negro kingdoms of the White Nile"/>
    <s v="Taylor, Bayard"/>
    <s v="en"/>
    <x v="4"/>
    <s v="Egypt -- Description and travel; Sudan -- Description and travel"/>
    <s v="Browsing: History - General; Browsing: Travel &amp; Geography"/>
    <b v="0"/>
    <n v="1"/>
    <n v="1"/>
    <x v="0"/>
    <x v="30"/>
    <s v=""/>
  </r>
  <r>
    <n v="73788"/>
    <s v="Ácoma, the sky city : $b A study in Pueblo-Indian history and civilization"/>
    <s v="Sedgwick, William T., Mrs."/>
    <s v="en"/>
    <x v="4"/>
    <s v="Acoma (N.M.) -- Antiquities; Acoma (N.M.) -- History; Acoma Indians"/>
    <s v="Browsing: Culture/Civilization/Society; Browsing: History - American; Browsing: History - General"/>
    <b v="0"/>
    <n v="1"/>
    <n v="1"/>
    <x v="0"/>
    <x v="30"/>
    <s v=""/>
  </r>
  <r>
    <n v="73936"/>
    <s v="The price of eggs"/>
    <s v="Garrett, Randall"/>
    <s v="en"/>
    <x v="4"/>
    <s v="Human-alien encounters -- Fiction; Life on other planets -- Fiction; Reproduction -- Fiction; Science fiction"/>
    <s v="Browsing: Fiction; Browsing: Science-Fiction &amp; Fantasy"/>
    <b v="0"/>
    <n v="1"/>
    <n v="1"/>
    <x v="0"/>
    <x v="30"/>
    <s v=""/>
  </r>
  <r>
    <n v="74205"/>
    <s v="My past is mine"/>
    <s v="Rhoads, Gerda"/>
    <s v="en"/>
    <x v="4"/>
    <s v="Memory -- Fiction; Perception -- Fiction; Psychological fiction; Science fiction; Short stories"/>
    <s v="Browsing: Psychiatry/Psychology; Browsing: Science-Fiction &amp; Fantasy"/>
    <b v="0"/>
    <n v="1"/>
    <n v="1"/>
    <x v="0"/>
    <x v="30"/>
    <s v=""/>
  </r>
  <r>
    <n v="74230"/>
    <s v="Nantucket windows"/>
    <s v="Babcock, Edwina Stanton"/>
    <s v="en"/>
    <x v="4"/>
    <s v="American poetry -- 20th century; Nantucket Island (Mass.) -- Poetry"/>
    <s v="Browsing: Nature/Gardening/Animals; Browsing: Poetry"/>
    <b v="0"/>
    <n v="1"/>
    <n v="1"/>
    <x v="0"/>
    <x v="30"/>
    <s v=""/>
  </r>
  <r>
    <n v="74381"/>
    <s v="The evolution of scientific thought from Newton to Einstein"/>
    <s v="D'Abro, A. (Aram)"/>
    <s v="en"/>
    <x v="4"/>
    <s v="Relativity (Physics); Science -- Methodology"/>
    <s v=""/>
    <b v="0"/>
    <n v="1"/>
    <n v="1"/>
    <x v="0"/>
    <x v="30"/>
    <s v=""/>
  </r>
  <r>
    <n v="74409"/>
    <s v="Blowing weather"/>
    <s v="McIntyre, John T. (John Thomas)"/>
    <s v="en"/>
    <x v="4"/>
    <s v="Historical fiction; Love stories; Philadelphia (Pa.) -- History -- 18th century -- Fiction; Sea stories"/>
    <s v="Browsing: Fiction; Browsing: History - American"/>
    <b v="0"/>
    <n v="1"/>
    <n v="1"/>
    <x v="0"/>
    <x v="30"/>
    <s v=""/>
  </r>
  <r>
    <n v="74505"/>
    <s v="Troijan Helena yksityiselämässään"/>
    <s v="Erskine, John"/>
    <s v="fi"/>
    <x v="4"/>
    <s v="Fantasy fiction; Greeks -- Turkey -- Fiction; Helen, of Troy, Queen of Sparta -- Fiction; Historical fiction; Mythology, Greek -- Fiction; Trojan War -- Fiction; Troy (Extinct city) -- Fiction"/>
    <s v="Browsing: Fiction; Browsing: History - Ancient"/>
    <b v="0"/>
    <n v="1"/>
    <n v="1"/>
    <x v="19"/>
    <x v="30"/>
    <s v=""/>
  </r>
  <r>
    <n v="74605"/>
    <s v="Compendio del viaje del joven Anacarsis a la Grecia (2 de 2)"/>
    <s v="Barthélemy, J.-J. (Jean-Jacques)"/>
    <s v="es"/>
    <x v="4"/>
    <s v="Greece -- Description and travel -- Early works to 1800"/>
    <s v="Browsing: History - Ancient; Browsing: Travel &amp; Geography"/>
    <b v="0"/>
    <n v="1"/>
    <n v="1"/>
    <x v="2"/>
    <x v="30"/>
    <s v=""/>
  </r>
  <r>
    <n v="74704"/>
    <s v="Obras dramáticas de Eurípides (2 de 3)"/>
    <s v="Euripides"/>
    <s v="es"/>
    <x v="4"/>
    <s v="Greek drama (Tragedy) -- Translations into Spanish"/>
    <s v=""/>
    <b v="0"/>
    <n v="1"/>
    <n v="1"/>
    <x v="2"/>
    <x v="30"/>
    <s v=""/>
  </r>
  <r>
    <n v="388"/>
    <s v="The Crossing"/>
    <s v="Churchill, Winston"/>
    <s v="en"/>
    <x v="1834"/>
    <s v="Clark, George Rogers, 1752-1818 -- Fiction; Frontier and pioneer life -- Fiction; Historical fiction; Kentucky -- Fiction; Louisiana -- Fiction; Northwest, Old -- History -- Revolution, 1775-1783 -- Fiction"/>
    <s v="Bestsellers, American, 1895-1923; Browsing: Culture/Civilization/Society; Browsing: Fiction; Browsing: History - General; Browsing: Literature"/>
    <b v="0"/>
    <n v="1"/>
    <n v="1"/>
    <x v="0"/>
    <x v="30"/>
    <s v=""/>
  </r>
  <r>
    <n v="1550"/>
    <s v="A Lady of Quality: Being a Most Curious, Hitherto Unknown History, as Related by Mr. Isaac Bickerstaff but Not Presented to the World of Fashion Through the Pages of The Tatler, and Now for the First Time Written Down"/>
    <s v="Burnett, Frances Hodgson"/>
    <s v="en"/>
    <x v="1834"/>
    <s v="Nobility -- Fiction"/>
    <s v="Bestsellers, American, 1895-1923; Browsing: Culture/Civilization/Society; Browsing: Fiction; Browsing: History - General; Browsing: Literature; Historical Fiction"/>
    <b v="0"/>
    <n v="1"/>
    <n v="1"/>
    <x v="0"/>
    <x v="30"/>
    <s v=""/>
  </r>
  <r>
    <n v="1667"/>
    <s v="My Aunt Margaret's Mirror"/>
    <s v="Scott, Walter"/>
    <s v="en"/>
    <x v="1834"/>
    <s v="Magic -- Fiction; Scotland -- Social life and customs -- Fiction"/>
    <s v="Browsing: Culture/Civilization/Society; Browsing: Fiction; Browsing: Literature"/>
    <b v="0"/>
    <n v="1"/>
    <n v="1"/>
    <x v="0"/>
    <x v="30"/>
    <s v=""/>
  </r>
  <r>
    <n v="1721"/>
    <s v="The Trees of Pride"/>
    <s v="Chesterton, G. K. (Gilbert Keith)"/>
    <s v="en"/>
    <x v="1834"/>
    <s v="Murder -- Fiction; Mystery fiction"/>
    <s v="Browsing: Crime/Mystery; Browsing: Fiction; Browsing: Literature"/>
    <b v="0"/>
    <n v="1"/>
    <n v="1"/>
    <x v="0"/>
    <x v="30"/>
    <s v=""/>
  </r>
  <r>
    <n v="1838"/>
    <s v="A New Voyage to Carolina: Containing the exact description and natural history of that country; together with the present state thereof; and a journal of a thousand miles, travel'd thro' several nations of Indians; giving a particular account of their customs, manners, etc."/>
    <s v="Lawson, John"/>
    <s v="en"/>
    <x v="1834"/>
    <s v="Indians of North America -- North Carolina; Indians of North America -- North Carolina -- Early works to 1800; Natural history -- North Carolina -- Early works to 1800; North Carolina -- Description and travel -- Early works to 1800; South Carolina -- Description and travel -- Early works to 1800"/>
    <s v="Browsing: History - American; Browsing: Nature/Gardening/Animals; Browsing: Travel &amp; Geography"/>
    <b v="0"/>
    <n v="1"/>
    <n v="1"/>
    <x v="0"/>
    <x v="30"/>
    <s v=""/>
  </r>
  <r>
    <n v="2914"/>
    <s v="The Mob: A Play in Four Acts"/>
    <s v="Galsworthy, John"/>
    <s v="en"/>
    <x v="1834"/>
    <s v="English drama"/>
    <s v="Browsing: Literature; Browsing: Performing Arts/Film"/>
    <b v="0"/>
    <n v="1"/>
    <n v="1"/>
    <x v="0"/>
    <x v="30"/>
    <s v=""/>
  </r>
  <r>
    <n v="4072"/>
    <s v="Songs Before Sunrise"/>
    <s v="Swinburne, Algernon Charles"/>
    <s v="en"/>
    <x v="1834"/>
    <s v="English poetry -- 19th century"/>
    <s v="Browsing: Literature; Browsing: Poetry"/>
    <b v="0"/>
    <n v="1"/>
    <n v="1"/>
    <x v="0"/>
    <x v="30"/>
    <s v=""/>
  </r>
  <r>
    <n v="4082"/>
    <s v="The Barrier"/>
    <s v="Beach, Rex"/>
    <s v="en"/>
    <x v="1834"/>
    <s v="Adventure stories; Western stories; Yukon -- Fiction"/>
    <s v="Bestsellers, American, 1895-1923; Browsing: Fiction; Browsing: Literature; Browsing: Travel &amp; Geography; Movie Books; Western"/>
    <b v="0"/>
    <n v="1"/>
    <n v="1"/>
    <x v="0"/>
    <x v="30"/>
    <s v=""/>
  </r>
  <r>
    <n v="4225"/>
    <s v="First and Last Things: A Confession of Faith and Rule of Life"/>
    <s v="Wells, H. G. (Herbert George)"/>
    <s v="en"/>
    <x v="1834"/>
    <s v="Conduct of life"/>
    <s v="Browsing: Philosophy &amp; Ethics; Browsing: Psychiatry/Psychology; Browsing: Religion/Spirituality/Paranormal"/>
    <b v="0"/>
    <n v="1"/>
    <n v="1"/>
    <x v="0"/>
    <x v="30"/>
    <s v=""/>
  </r>
  <r>
    <n v="5066"/>
    <s v="The Whole Family: a Novel by Twelve Authors"/>
    <s v="Howells, William Dean; Andrews, Mary Raymond Shipman; Bangs, John Kendrick; Brown, Alice; Cutting, Mary Stewart; Freeman, Mary Eleanor Wilkins; James, Henry; Jordan, Elizabeth Garver; Phelps, Elizabeth Stuart; Van Dyke, Henry; Vorse, Mary Heaton; Wyatt, Edith"/>
    <s v="en"/>
    <x v="1834"/>
    <s v="Domestic fiction"/>
    <s v="Browsing: Culture/Civilization/Society; Browsing: Fiction; Browsing: Literature"/>
    <b v="0"/>
    <n v="12"/>
    <n v="1"/>
    <x v="0"/>
    <x v="30"/>
    <s v=""/>
  </r>
  <r>
    <n v="5170"/>
    <s v="Poems of Experience"/>
    <s v="Wilcox, Ella Wheeler"/>
    <s v="en"/>
    <x v="1834"/>
    <s v="American poetry"/>
    <s v="Browsing: History - American; Browsing: Literature; Browsing: Poetry"/>
    <b v="0"/>
    <n v="1"/>
    <n v="1"/>
    <x v="0"/>
    <x v="30"/>
    <s v=""/>
  </r>
  <r>
    <n v="5308"/>
    <s v="The Paradise Mystery"/>
    <s v="Fletcher, J. S. (Joseph Smith)"/>
    <s v="en"/>
    <x v="1834"/>
    <s v="Detective and mystery stories"/>
    <s v="Browsing: Crime/Mystery; Browsing: Fiction; Browsing: Literature; Detective Fiction"/>
    <b v="0"/>
    <n v="1"/>
    <n v="1"/>
    <x v="0"/>
    <x v="30"/>
    <s v=""/>
  </r>
  <r>
    <n v="5531"/>
    <s v="A Thorny Path — Volume 02"/>
    <s v="Ebers, Georg"/>
    <s v="en"/>
    <x v="1834"/>
    <s v="Egypt -- History -- 30 B.C.-640 A.D. -- Fiction; German fiction -- Translations into English"/>
    <s v="Browsing: Fiction; Browsing: History - General; Browsing: Literature"/>
    <b v="0"/>
    <n v="1"/>
    <n v="1"/>
    <x v="0"/>
    <x v="30"/>
    <s v=""/>
  </r>
  <r>
    <n v="5803"/>
    <s v="Not that it Matters"/>
    <s v="Milne, A. A. (Alan Alexander)"/>
    <s v="en"/>
    <x v="1834"/>
    <s v="English essays"/>
    <s v="Browsing: Humour; Browsing: Literature; Humor"/>
    <b v="0"/>
    <n v="1"/>
    <n v="1"/>
    <x v="0"/>
    <x v="30"/>
    <s v=""/>
  </r>
  <r>
    <n v="6014"/>
    <s v="West Wind Drift"/>
    <s v="McCutcheon, George Barr"/>
    <s v="en"/>
    <x v="1834"/>
    <s v="Shipwrecks -- Fiction"/>
    <s v="Browsing: Fiction; Browsing: Literature"/>
    <b v="0"/>
    <n v="1"/>
    <n v="1"/>
    <x v="0"/>
    <x v="30"/>
    <s v=""/>
  </r>
  <r>
    <n v="6073"/>
    <s v="Smith and the Pharaohs, and other Tales"/>
    <s v="Haggard, H. Rider (Henry Rider)"/>
    <s v="en"/>
    <x v="1834"/>
    <s v="Adventure stories, English; Fantasy fiction, English; Short stories, English"/>
    <s v="Browsing: Fiction; Browsing: Literature; Browsing: Science-Fiction &amp; Fantasy"/>
    <b v="0"/>
    <n v="1"/>
    <n v="1"/>
    <x v="0"/>
    <x v="30"/>
    <s v=""/>
  </r>
  <r>
    <n v="6490"/>
    <s v="The Betrothed"/>
    <s v="Scott, Walter"/>
    <s v="en"/>
    <x v="1834"/>
    <s v="Crusades -- Third, 1189-1192 -- Fiction"/>
    <s v="Browsing: Fiction; Browsing: History - Warfare; Browsing: Literature; Historical Fiction"/>
    <b v="0"/>
    <n v="1"/>
    <n v="1"/>
    <x v="0"/>
    <x v="30"/>
    <s v=""/>
  </r>
  <r>
    <n v="6739"/>
    <s v="Les Caves du Vatican"/>
    <s v="Gide, André"/>
    <s v="fr"/>
    <x v="1834"/>
    <s v="Paris (France) -- Fiction; Rome (Italy) -- Fiction; Wluiki, Lafcadio (Fictitious character) -- Fiction"/>
    <s v="Browsing: Culture/Civilization/Society; Browsing: Fiction; Browsing: Literature; FR Littérature"/>
    <b v="0"/>
    <n v="1"/>
    <n v="1"/>
    <x v="7"/>
    <x v="30"/>
    <s v=""/>
  </r>
  <r>
    <n v="7022"/>
    <s v="Ein Sommernachtstraum"/>
    <s v="Shakespeare, William"/>
    <s v="de"/>
    <x v="1834"/>
    <s v="Athens (Greece) -- Drama; Comedies; Courtship -- Drama; Fairy plays"/>
    <s v="Browsing: Fiction; Browsing: Literature; DE Drama"/>
    <b v="0"/>
    <n v="1"/>
    <n v="1"/>
    <x v="3"/>
    <x v="30"/>
    <s v=""/>
  </r>
  <r>
    <n v="7149"/>
    <s v="The Poetical Works of Henry Kirk White : With a Memoir by Sir Harris Nicolas"/>
    <s v="White, Henry Kirke"/>
    <s v="en"/>
    <x v="1834"/>
    <s v="Poetry"/>
    <s v="Browsing: Literature; Browsing: Poetry"/>
    <b v="0"/>
    <n v="1"/>
    <n v="1"/>
    <x v="0"/>
    <x v="30"/>
    <s v=""/>
  </r>
  <r>
    <n v="7413"/>
    <s v="Egyptian Tales, Translated from the Papyri: Second series, XVIIIth to XIXth dynasty"/>
    <s v="Petrie, W. M. Flinders (William Matthew Flinders)"/>
    <s v="en"/>
    <x v="1834"/>
    <s v="Egyptian literature -- Translations into English"/>
    <s v="Browsing: Culture/Civilization/Society; Browsing: History - General; Browsing: Literature; Egypt"/>
    <b v="0"/>
    <n v="1"/>
    <n v="1"/>
    <x v="0"/>
    <x v="30"/>
    <s v=""/>
  </r>
  <r>
    <n v="8745"/>
    <s v="Wulf the Saxon: A Story of the Norman Conquest"/>
    <s v="Henty, G. A. (George Alfred)"/>
    <s v="en"/>
    <x v="1834"/>
    <s v="Great Britain -- History -- Norman period, 1066-1154 -- Juvenile fiction; Normans -- Juvenile fiction; Saxons -- Juvenile fiction; Soldiers -- Juvenile fiction"/>
    <s v="Browsing: Children &amp; Young Adult Reading; Browsing: Fiction; Browsing: History - Medieval/The Middle Ages; Children's Fiction; Historical Fiction"/>
    <b v="0"/>
    <n v="1"/>
    <n v="1"/>
    <x v="0"/>
    <x v="30"/>
    <s v=""/>
  </r>
  <r>
    <n v="9071"/>
    <s v="The Non-Christian Cross: An Enquiry into the Origin and History of the Symbol Eventually Adopted as That of Our Religion"/>
    <s v="Parsons, John Denham"/>
    <s v="en"/>
    <x v="1834"/>
    <s v="Crosses"/>
    <s v="Browsing: Philosophy &amp; Ethics; Browsing: Religion/Spirituality/Paranormal"/>
    <b v="0"/>
    <n v="1"/>
    <n v="1"/>
    <x v="0"/>
    <x v="30"/>
    <s v=""/>
  </r>
  <r>
    <n v="9274"/>
    <s v="The Journal to Stella"/>
    <s v="Swift, Jonathan"/>
    <s v="en"/>
    <x v="1834"/>
    <s v="Authors, Irish -- 18th century -- Correspondence; Johnson, Esther, 1681-1728 -- Correspondence; Swift, Jonathan, 1667-1745 -- Correspondence"/>
    <s v="Browsing: Biographies; Browsing: Literature"/>
    <b v="1"/>
    <n v="1"/>
    <n v="1"/>
    <x v="0"/>
    <x v="30"/>
    <s v=""/>
  </r>
  <r>
    <n v="10012"/>
    <s v="The Mountains of California"/>
    <s v="Muir, John"/>
    <s v="en"/>
    <x v="1834"/>
    <s v="California -- Description and travel; Mountain ecology -- California; Mountain ecology -- Sierra Nevada (Calif. and Nev.); Muir, John, 1838-1914 -- Travel -- Sierra Nevada (Calif. and Nev.); Natural history -- California; Natural history -- Sierra Nevada (Calif. and Nev.); Naturalists -- United States -- Biography; Sierra Nevada (Calif. and Nev.)"/>
    <s v="Browsing: Biographies; Browsing: History - American; Browsing: Nature/Gardening/Animals; Browsing: Travel &amp; Geography"/>
    <b v="0"/>
    <n v="1"/>
    <n v="1"/>
    <x v="0"/>
    <x v="30"/>
    <s v=""/>
  </r>
  <r>
    <n v="10387"/>
    <s v="A Century Too Soon: The Age of Tyranny"/>
    <s v="Musick, John R. (John Roy)"/>
    <s v="en"/>
    <x v="1834"/>
    <s v="Bacon's Rebellion, 1676 -- Fiction; United States -- History -- Colonial period, ca. 1600-1775 -- Fiction"/>
    <s v="Browsing: Fiction; Browsing: History - American"/>
    <b v="0"/>
    <n v="1"/>
    <n v="1"/>
    <x v="0"/>
    <x v="30"/>
    <s v=""/>
  </r>
  <r>
    <n v="10799"/>
    <s v="Clarissa Harlowe; or the history of a young lady — Volume 5"/>
    <s v="Richardson, Samuel"/>
    <s v="en"/>
    <x v="1834"/>
    <s v="Conflict of generations -- Fiction; England -- Fiction; Epistolary fiction; Kidnapping victims -- Fiction; Psychological fiction; Rape victims -- Fiction; Young women -- Crimes against -- Fiction"/>
    <s v="Browsing: Fiction; Browsing: Literature"/>
    <b v="0"/>
    <n v="1"/>
    <n v="1"/>
    <x v="0"/>
    <x v="30"/>
    <s v=""/>
  </r>
  <r>
    <n v="11051"/>
    <s v="The Cruise of the Dazzler"/>
    <s v="London, Jack"/>
    <s v="en"/>
    <x v="1834"/>
    <s v="Ocean travel -- Fiction"/>
    <s v="Browsing: Fiction; Browsing: Literature; Browsing: Travel &amp; Geography"/>
    <b v="0"/>
    <n v="1"/>
    <n v="1"/>
    <x v="0"/>
    <x v="30"/>
    <s v=""/>
  </r>
  <r>
    <n v="11068"/>
    <s v="The Spirit of the Age; Or, Contemporary Portraits"/>
    <s v="Hazlitt, William"/>
    <s v="en"/>
    <x v="1834"/>
    <s v="English literature -- 19th century -- History and criticism; Great Britain -- Biography; Great Britain -- Intellectual life -- 19th century"/>
    <s v="Browsing: Biographies; Browsing: History - British; Browsing: Literature"/>
    <b v="0"/>
    <n v="1"/>
    <n v="1"/>
    <x v="0"/>
    <x v="30"/>
    <s v=""/>
  </r>
  <r>
    <n v="11101"/>
    <s v="Coleridge's Ancient Mariner and Select Poems"/>
    <s v="Coleridge, Samuel Taylor"/>
    <s v="en"/>
    <x v="1834"/>
    <s v="English poetry"/>
    <s v="Browsing: Literature; Browsing: Poetry"/>
    <b v="0"/>
    <n v="1"/>
    <n v="1"/>
    <x v="0"/>
    <x v="30"/>
    <s v=""/>
  </r>
  <r>
    <n v="16292"/>
    <s v="The Works of the Right Honourable Edmund Burke, Vol. 07 (of 12)"/>
    <s v="Burke, Edmund"/>
    <s v="en"/>
    <x v="1834"/>
    <s v="Great Britain -- Politics and government -- 1760-1820; Political science -- Early works to 1800"/>
    <s v="Browsing: History - British; Browsing: History - General; Browsing: Politics"/>
    <b v="0"/>
    <n v="1"/>
    <n v="1"/>
    <x v="0"/>
    <x v="30"/>
    <s v=""/>
  </r>
  <r>
    <n v="16523"/>
    <s v="The Kitáb-i-Aqdas"/>
    <s v="Bahá'u'lláh"/>
    <s v="en"/>
    <x v="1834"/>
    <s v="Bahai Faith"/>
    <s v="Bahá'í Faith; Browsing: Philosophy &amp; Ethics; Browsing: Religion/Spirituality/Paranormal"/>
    <b v="1"/>
    <n v="1"/>
    <n v="1"/>
    <x v="0"/>
    <x v="30"/>
    <s v=""/>
  </r>
  <r>
    <n v="16729"/>
    <s v="Lay Sermons, Addresses and Reviews"/>
    <s v="Huxley, Thomas Henry"/>
    <s v="en"/>
    <x v="1834"/>
    <s v="Evolution (Biology); Science; Science -- Philosophy"/>
    <s v="Browsing: History - General; Browsing: Philosophy &amp; Ethics; Browsing: Science - General"/>
    <b v="0"/>
    <n v="1"/>
    <n v="1"/>
    <x v="0"/>
    <x v="30"/>
    <s v=""/>
  </r>
  <r>
    <n v="16847"/>
    <s v="Hinduism and Buddhism, An Historical Sketch, Vol. 3"/>
    <s v="Eliot, Charles"/>
    <s v="en"/>
    <x v="1834"/>
    <s v="Asia -- Religion; Buddhism; Hinduism"/>
    <s v="Browsing: History - Religious; Browsing: Philosophy &amp; Ethics; Browsing: Religion/Spirituality/Paranormal; Buddhism; Hinduism"/>
    <b v="0"/>
    <n v="1"/>
    <n v="1"/>
    <x v="0"/>
    <x v="30"/>
    <s v=""/>
  </r>
  <r>
    <n v="17343"/>
    <s v="Brendan's Fabulous Voyage: A Lecture delivered on January 19, 1893, before the Scottish Society of Literature and Art"/>
    <s v="Bute, John Patrick Crichton-Stuart, Marquess of"/>
    <s v="en"/>
    <x v="1834"/>
    <s v="Brendan, Saint, the Voyager, approximately 483-577"/>
    <s v="Browsing: Philosophy &amp; Ethics; Browsing: Religion/Spirituality/Paranormal"/>
    <b v="0"/>
    <n v="1"/>
    <n v="1"/>
    <x v="0"/>
    <x v="30"/>
    <s v=""/>
  </r>
  <r>
    <n v="18853"/>
    <s v="Chambers's Edinburgh Journal, No. 438: Volume 17, New Series, May 22, 1852"/>
    <s v="Various"/>
    <s v="en"/>
    <x v="1834"/>
    <s v="Periodicals"/>
    <s v="Browsing: Encyclopedias/Dictionaries/Reference; Browsing: Other; Chambers's Edinburgh Journal"/>
    <b v="0"/>
    <n v="1"/>
    <n v="1"/>
    <x v="0"/>
    <x v="30"/>
    <s v=""/>
  </r>
  <r>
    <n v="19461"/>
    <s v="Tales of Wonder Every Child Should Know"/>
    <s v=""/>
    <s v="en"/>
    <x v="1834"/>
    <s v="Fairy tales"/>
    <s v="Browsing: Children &amp; Young Adult Reading; Browsing: Literature; Children's Anthologies; Children's Literature"/>
    <b v="0"/>
    <n v="0"/>
    <n v="1"/>
    <x v="0"/>
    <x v="30"/>
    <s v=""/>
  </r>
  <r>
    <n v="19732"/>
    <s v="The Eternal City"/>
    <s v="Caine, Hall, Sir"/>
    <s v="en"/>
    <x v="1834"/>
    <s v="Rome (Italy) -- Fiction"/>
    <s v="Browsing: Culture/Civilization/Society; Browsing: Fiction; Browsing: Literature"/>
    <b v="0"/>
    <n v="1"/>
    <n v="1"/>
    <x v="0"/>
    <x v="30"/>
    <s v=""/>
  </r>
  <r>
    <n v="20418"/>
    <s v="Lords of the North"/>
    <s v="Laut, Agnes C."/>
    <s v="en"/>
    <x v="1834"/>
    <s v="Fur trade -- Fiction; Fur traders -- Fiction; Historical fiction; Indian women -- Fiction; Northwest, Canadian -- Fiction; Western stories; Wilderness areas -- Fiction; Women pioneers -- Fiction"/>
    <s v="Browsing: Culture/Civilization/Society; Browsing: Fiction; Browsing: History - General"/>
    <b v="0"/>
    <n v="1"/>
    <n v="1"/>
    <x v="0"/>
    <x v="30"/>
    <s v=""/>
  </r>
  <r>
    <n v="20508"/>
    <s v="Como eu atravessei Àfrica do Atlantico ao mar Indico, volume primeiro"/>
    <s v="Pinto, Alexandre Alberto da Rocha de Serpa"/>
    <s v="pt"/>
    <x v="1834"/>
    <s v="Angola -- Description and travel; South Africa -- Description and travel"/>
    <s v="Browsing: History - General; Browsing: Travel &amp; Geography; PT Navegações e Explorações"/>
    <b v="0"/>
    <n v="1"/>
    <n v="1"/>
    <x v="21"/>
    <x v="30"/>
    <s v=""/>
  </r>
  <r>
    <n v="20707"/>
    <s v="The Black Star Passes"/>
    <s v="Campbell, John W., Jr. (John Wood)"/>
    <s v="en"/>
    <x v="1834"/>
    <s v="Extraterrestrial beings -- Fiction; Science fiction"/>
    <s v="Browsing: Fiction; Browsing: Literature; Browsing: Science-Fiction &amp; Fantasy; Science Fiction"/>
    <b v="0"/>
    <n v="1"/>
    <n v="1"/>
    <x v="0"/>
    <x v="30"/>
    <s v=""/>
  </r>
  <r>
    <n v="20742"/>
    <s v="O May I Join the Choir Invisible! and Other Favorite Poems"/>
    <s v="Eliot, George; Browning, Robert; Browning, Elizabeth Barrett; Shelley, Percy Bysshe"/>
    <s v="en"/>
    <x v="1834"/>
    <s v="English poetry -- 19th century"/>
    <s v="Browsing: Literature; Browsing: Poetry"/>
    <b v="0"/>
    <n v="4"/>
    <n v="1"/>
    <x v="0"/>
    <x v="30"/>
    <s v=""/>
  </r>
  <r>
    <n v="21281"/>
    <s v="The colored inventor : $b a record of fifty years"/>
    <s v="Baker, Henry E. (Henry Edwin)"/>
    <s v="en"/>
    <x v="1834"/>
    <s v="African American inventors; Inventions -- United States"/>
    <s v="Browsing: History - American; Technology"/>
    <b v="0"/>
    <n v="1"/>
    <n v="1"/>
    <x v="0"/>
    <x v="30"/>
    <s v=""/>
  </r>
  <r>
    <n v="21489"/>
    <s v="The Secret of the Island"/>
    <s v="Verne, Jules"/>
    <s v="en"/>
    <x v="1834"/>
    <s v="Castaways -- Fiction; Islands of the Pacific -- Fiction; Science fiction"/>
    <s v="Browsing: Fiction; Browsing: Literature; Browsing: Science-Fiction &amp; Fantasy; Browsing: Travel &amp; Geography"/>
    <b v="0"/>
    <n v="1"/>
    <n v="1"/>
    <x v="0"/>
    <x v="30"/>
    <s v=""/>
  </r>
  <r>
    <n v="21604"/>
    <s v="Three Short Works: The Dance of Death, the Legend of Saint Julian the Hospitaller, a Simple Soul"/>
    <s v="Flaubert, Gustave"/>
    <s v="en"/>
    <x v="1834"/>
    <s v="France -- Social life and customs -- Fiction"/>
    <s v="Browsing: Culture/Civilization/Society; Browsing: Fiction; Browsing: Literature"/>
    <b v="0"/>
    <n v="1"/>
    <n v="1"/>
    <x v="0"/>
    <x v="30"/>
    <s v=""/>
  </r>
  <r>
    <n v="21643"/>
    <s v="The Kensington District"/>
    <s v="Mitton, G. E. (Geraldine Edith)"/>
    <s v="en"/>
    <x v="1834"/>
    <s v="Kensington (London, England) -- Description and travel"/>
    <s v="Browsing: Culture/Civilization/Society; Browsing: History - British; Browsing: Travel &amp; Geography; United Kingdom"/>
    <b v="0"/>
    <n v="1"/>
    <n v="1"/>
    <x v="0"/>
    <x v="30"/>
    <s v=""/>
  </r>
  <r>
    <n v="22049"/>
    <s v="A Literary History of the English People, from the Origins to the Renaissance"/>
    <s v="Jusserand, J. J. (Jean Jules)"/>
    <s v="en"/>
    <x v="1834"/>
    <s v="English literature -- History and criticism"/>
    <s v="Browsing: History - British; Browsing: Literature"/>
    <b v="0"/>
    <n v="1"/>
    <n v="1"/>
    <x v="0"/>
    <x v="30"/>
    <s v=""/>
  </r>
  <r>
    <n v="24089"/>
    <s v="The Five Jars"/>
    <s v="James, M. R. (Montague Rhodes)"/>
    <s v="en"/>
    <x v="1834"/>
    <s v="Fantasy fiction, English"/>
    <s v="Browsing: Fiction; Browsing: Literature; Browsing: Science-Fiction &amp; Fantasy"/>
    <b v="0"/>
    <n v="1"/>
    <n v="1"/>
    <x v="0"/>
    <x v="30"/>
    <s v=""/>
  </r>
  <r>
    <n v="24117"/>
    <s v="A Apple Pie and Other Nursery Tales"/>
    <s v="Unknown"/>
    <s v="en"/>
    <x v="1834"/>
    <s v="Alphabets; Children's poetry; Children's stories; Fairy tales; Nursery rhymes"/>
    <s v="Browsing: Children &amp; Young Adult Reading; Browsing: Literature"/>
    <b v="0"/>
    <n v="1"/>
    <n v="1"/>
    <x v="0"/>
    <x v="30"/>
    <s v=""/>
  </r>
  <r>
    <n v="24789"/>
    <s v="&quot;Unto Caesar&quot;"/>
    <s v="Orczy, Emmuska Orczy, Baroness"/>
    <s v="en"/>
    <x v="1834"/>
    <s v="Caligula, Emperor of Rome, 12-41 -- Fiction; Christian life -- Fiction; Historical fiction; Rome -- Fiction"/>
    <s v="Browsing: Fiction; Browsing: History - Ancient; Browsing: Literature"/>
    <b v="0"/>
    <n v="1"/>
    <n v="1"/>
    <x v="0"/>
    <x v="30"/>
    <s v=""/>
  </r>
  <r>
    <n v="25550"/>
    <s v="The Defiant Agents"/>
    <s v="Norton, Andre"/>
    <s v="en"/>
    <x v="1834"/>
    <s v="Science fiction; Space and time -- Fiction; Time travel -- Fiction"/>
    <s v="Browsing: Fiction; Browsing: Science-Fiction &amp; Fantasy; Science Fiction; Science Fiction by Women"/>
    <b v="0"/>
    <n v="1"/>
    <n v="1"/>
    <x v="0"/>
    <x v="30"/>
    <s v=""/>
  </r>
  <r>
    <n v="26003"/>
    <s v="'Jesus Himself'"/>
    <s v="Murray, Andrew"/>
    <s v="en"/>
    <x v="1834"/>
    <s v="Jesus Christ -- Significance"/>
    <s v="Browsing: Philosophy &amp; Ethics; Browsing: Religion/Spirituality/Paranormal"/>
    <b v="0"/>
    <n v="1"/>
    <n v="1"/>
    <x v="0"/>
    <x v="30"/>
    <s v=""/>
  </r>
  <r>
    <n v="26146"/>
    <s v="Charles Frohman: Manager and Man"/>
    <s v="Marcosson, Isaac Frederick; Frohman, Daniel"/>
    <s v="en"/>
    <x v="1834"/>
    <s v="Frohman, Charles, 1860-1915; Theater -- United States"/>
    <s v="Browsing: Biographies; Browsing: History - General; Browsing: Performing Arts/Film"/>
    <b v="0"/>
    <n v="2"/>
    <n v="1"/>
    <x v="0"/>
    <x v="30"/>
    <s v=""/>
  </r>
  <r>
    <n v="26492"/>
    <s v="Studies of American Fungi. Mushrooms, Edible, Poisonous, etc."/>
    <s v="Atkinson, George Francis"/>
    <s v="en"/>
    <x v="1834"/>
    <s v="Cooking (Mushrooms); Fungi -- United States; Mushrooms"/>
    <s v="Browsing: Cooking &amp; Drinking; Browsing: Nutrition; Browsing: Science - General"/>
    <b v="0"/>
    <n v="1"/>
    <n v="1"/>
    <x v="0"/>
    <x v="30"/>
    <s v=""/>
  </r>
  <r>
    <n v="27076"/>
    <s v="Drug Supplies in the American Revolution"/>
    <s v="Griffenhagen, George B."/>
    <s v="en"/>
    <x v="1834"/>
    <s v="Pharmacy -- History -- United States; United States -- History -- Revolution, 1775-1783 -- Medical and sanitary affairs"/>
    <s v="Browsing: Drugs/Alcohol/Pharmacology; Browsing: History - American"/>
    <b v="0"/>
    <n v="1"/>
    <n v="1"/>
    <x v="0"/>
    <x v="30"/>
    <s v=""/>
  </r>
  <r>
    <n v="28799"/>
    <s v="The Spinster Book"/>
    <s v="Reed, Myrtle"/>
    <s v="en"/>
    <x v="1834"/>
    <s v="Courtship; Marriage"/>
    <s v="Browsing: Culture/Civilization/Society; Browsing: Gender &amp; Sexuality Studies"/>
    <b v="0"/>
    <n v="1"/>
    <n v="1"/>
    <x v="0"/>
    <x v="30"/>
    <s v=""/>
  </r>
  <r>
    <n v="29009"/>
    <s v="Harper's Young People, June 22, 1880: An Illustrated Weekly"/>
    <s v="Various"/>
    <s v="en"/>
    <x v="1834"/>
    <s v="Children's periodicals, American"/>
    <s v="Browsing: Children &amp; Young Adult Reading; Browsing: Encyclopedias/Dictionaries/Reference; Harper's Young People"/>
    <b v="0"/>
    <n v="1"/>
    <n v="1"/>
    <x v="0"/>
    <x v="30"/>
    <s v=""/>
  </r>
  <r>
    <n v="30066"/>
    <s v="Laboratory Manual of Glass-Blowing"/>
    <s v="Frary, Francis C. (Francis Cowles)"/>
    <s v="en"/>
    <x v="1834"/>
    <s v="Glass blowing and working"/>
    <s v="Browsing: Computers &amp; Technology; Browsing: Engineering &amp; Construction; Browsing: Science - General; Manufacturing; Technology"/>
    <b v="0"/>
    <n v="1"/>
    <n v="1"/>
    <x v="0"/>
    <x v="30"/>
    <s v=""/>
  </r>
  <r>
    <n v="30200"/>
    <s v="Ancient and Modern Celebrated Freethinkers: Reprinted From an English Work, Entitled &quot;Half-Hours With The Freethinkers.&quot;"/>
    <s v="Bradlaugh, Charles; Collins, Anthony, pseud.; Watts, John"/>
    <s v="en"/>
    <x v="1834"/>
    <s v="Rationalists -- Biography"/>
    <s v="Browsing: Biographies; Browsing: Philosophy &amp; Ethics; Browsing: Religion/Spirituality/Paranormal"/>
    <b v="0"/>
    <n v="3"/>
    <n v="1"/>
    <x v="0"/>
    <x v="30"/>
    <s v=""/>
  </r>
  <r>
    <n v="30461"/>
    <s v="A Morgadinha de Val-D'Amores/Entre a Flauta e a Viola: Theatro Comico de Camillo Castello Branco"/>
    <s v="Castelo Branco, Camilo"/>
    <s v="pt"/>
    <x v="1834"/>
    <s v="Portuguese drama"/>
    <s v="Browsing: Culture/Civilization/Society; Browsing: Literature; Browsing: Performing Arts/Film; PT Teatro"/>
    <b v="0"/>
    <n v="1"/>
    <n v="1"/>
    <x v="21"/>
    <x v="30"/>
    <s v=""/>
  </r>
  <r>
    <n v="33134"/>
    <s v="Sigurd Our Golden Collie, and Other Comrades of the Road"/>
    <s v="Bates, Katharine Lee"/>
    <s v="en"/>
    <x v="1834"/>
    <s v="Animals -- Biography; Dogs -- Biography"/>
    <s v="Browsing: Biographies; Browsing: Nature/Gardening/Animals"/>
    <b v="0"/>
    <n v="1"/>
    <n v="1"/>
    <x v="0"/>
    <x v="30"/>
    <s v=""/>
  </r>
  <r>
    <n v="34083"/>
    <s v="Stories of the Olden Time: (Historical Series—Book IV Part I)"/>
    <s v=""/>
    <s v="en"/>
    <x v="1834"/>
    <s v="Readers"/>
    <s v="Browsing: History - European; Browsing: History - General"/>
    <b v="0"/>
    <n v="0"/>
    <n v="1"/>
    <x v="0"/>
    <x v="30"/>
    <s v=""/>
  </r>
  <r>
    <n v="35298"/>
    <s v="Rambles and Studies in Greece"/>
    <s v="Mahaffy, J. P. (John Pentland)"/>
    <s v="en"/>
    <x v="1834"/>
    <s v="Art, Greek; Greece -- Description and travel"/>
    <s v="Browsing: Culture/Civilization/Society; Browsing: History - European; Browsing: Travel &amp; Geography"/>
    <b v="0"/>
    <n v="1"/>
    <n v="1"/>
    <x v="0"/>
    <x v="30"/>
    <s v=""/>
  </r>
  <r>
    <n v="38162"/>
    <s v="Practical Religion: Being Plain Papers on the Daily Duties, Experience, Dangers, and Privileges of Professing Christians"/>
    <s v="Ryle, J. C. (John Charles)"/>
    <s v="en"/>
    <x v="1834"/>
    <s v="Christian life -- Anglican authors"/>
    <s v="Browsing: Philosophy &amp; Ethics; Browsing: Religion/Spirituality/Paranormal"/>
    <b v="0"/>
    <n v="1"/>
    <n v="1"/>
    <x v="0"/>
    <x v="30"/>
    <s v=""/>
  </r>
  <r>
    <n v="38298"/>
    <s v="Isabella Orsini, duchessa di Bracciano"/>
    <s v="Guerrazzi, Francesco Domenico"/>
    <s v="it"/>
    <x v="1834"/>
    <s v="Medici, Isabella Romola de', 1542-1576 -- Fiction"/>
    <s v="Browsing: Fiction; Browsing: History - General; Browsing: Literature; IT Romanzi storici"/>
    <b v="0"/>
    <n v="1"/>
    <n v="1"/>
    <x v="28"/>
    <x v="30"/>
    <s v=""/>
  </r>
  <r>
    <n v="38311"/>
    <s v="What Will People Say? A Novel"/>
    <s v="Hughes, Rupert"/>
    <s v="en"/>
    <x v="1834"/>
    <s v="Man-woman relationships -- Fiction; New York (N.Y.) -- Social life and customs -- 20th century -- Fiction; Triangles (Interpersonal relations) -- Fiction"/>
    <s v="Browsing: Culture/Civilization/Society; Browsing: Fiction; Browsing: Literature"/>
    <b v="0"/>
    <n v="1"/>
    <n v="1"/>
    <x v="0"/>
    <x v="30"/>
    <s v=""/>
  </r>
  <r>
    <n v="39375"/>
    <s v="Christmas-Tree Land"/>
    <s v="Molesworth, Mrs."/>
    <s v="en"/>
    <x v="1834"/>
    <s v="Adventure stories; Birds -- Juvenile fiction; Children -- Conduct of life -- Juvenile fiction; Christian life -- Juvenile fiction; Christmas trees -- Juvenile fiction; Conduct of life -- Juvenile fiction; Fairies -- Juvenile fiction; Family -- Juvenile fiction; Fantasy literature; Kings and rulers -- Juvenile fiction"/>
    <s v="Browsing: Children &amp; Young Adult Reading; Browsing: Fiction; Browsing: Literature"/>
    <b v="0"/>
    <n v="1"/>
    <n v="1"/>
    <x v="0"/>
    <x v="30"/>
    <s v=""/>
  </r>
  <r>
    <n v="39947"/>
    <s v="Historia de Venezuela, Tomo I"/>
    <s v="Aguado, Pedro de, active 16th century"/>
    <s v="es"/>
    <x v="1834"/>
    <s v="Venezuela -- History -- 1556-1810; Venezuela -- History -- To 1556"/>
    <s v="Browsing: History - American; Browsing: History - General"/>
    <b v="0"/>
    <n v="1"/>
    <n v="1"/>
    <x v="2"/>
    <x v="30"/>
    <s v=""/>
  </r>
  <r>
    <n v="40270"/>
    <s v="Nooks and Corners of Pembrokeshire"/>
    <s v="Timmins, H. Thornhill (Henry Thornhill)"/>
    <s v="en"/>
    <x v="1834"/>
    <s v="Pembrokeshire (Wales) -- Description and travel"/>
    <s v="Browsing: History - European; Browsing: Travel &amp; Geography"/>
    <b v="0"/>
    <n v="1"/>
    <n v="1"/>
    <x v="0"/>
    <x v="30"/>
    <s v=""/>
  </r>
  <r>
    <n v="40273"/>
    <s v="The Bolsheviki and World Peace"/>
    <s v="Trotsky, Leon"/>
    <s v="en"/>
    <x v="1834"/>
    <s v="Communism -- Soviet Union; Europe -- Social conditions -- 20th century; Socialism; World War, 1914-1918"/>
    <s v="Browsing: History - European; Browsing: History - General; Browsing: Politics; Browsing: Sociology"/>
    <b v="0"/>
    <n v="1"/>
    <n v="1"/>
    <x v="0"/>
    <x v="30"/>
    <s v=""/>
  </r>
  <r>
    <n v="40487"/>
    <s v="Happy-go-lucky"/>
    <s v="Hay, Ian"/>
    <s v="en"/>
    <x v="1834"/>
    <s v="Boarding school students -- Fiction; College students -- Fiction; England -- Social life and customs -- Fiction; Love stories"/>
    <s v="Browsing: Culture/Civilization/Society; Browsing: Fiction; Browsing: Literature"/>
    <b v="0"/>
    <n v="1"/>
    <n v="1"/>
    <x v="0"/>
    <x v="30"/>
    <s v=""/>
  </r>
  <r>
    <n v="40794"/>
    <s v="Essays in Experimental Logic"/>
    <s v="Dewey, John"/>
    <s v="en"/>
    <x v="1834"/>
    <s v="Logic; Realism; Thought and thinking"/>
    <s v="Browsing: Philosophy &amp; Ethics; Browsing: Psychiatry/Psychology"/>
    <b v="0"/>
    <n v="1"/>
    <n v="1"/>
    <x v="0"/>
    <x v="30"/>
    <s v=""/>
  </r>
  <r>
    <n v="41869"/>
    <s v="Old Tavern Signs: An Excursion in the History of Hospitality"/>
    <s v="Endell, Fritz August Gottfried"/>
    <s v="en"/>
    <x v="1834"/>
    <s v="Inn signs; Taverns (Inns)"/>
    <s v="Browsing: Culture/Civilization/Society; Browsing: History - General; Browsing: Travel &amp; Geography"/>
    <b v="0"/>
    <n v="1"/>
    <n v="1"/>
    <x v="0"/>
    <x v="30"/>
    <s v=""/>
  </r>
  <r>
    <n v="43187"/>
    <s v="The Harlequin Opal: A Romance. Vol. 1 (of 3)"/>
    <s v="Hume, Fergus"/>
    <s v="en"/>
    <x v="1834"/>
    <s v="Central America -- Fiction"/>
    <s v="Browsing: Culture/Civilization/Society; Browsing: Fiction; Browsing: Literature"/>
    <b v="0"/>
    <n v="1"/>
    <n v="1"/>
    <x v="0"/>
    <x v="30"/>
    <s v=""/>
  </r>
  <r>
    <n v="44868"/>
    <s v="Slavische Volkforschungen: Abhandlungen über Glauben, Gewohnheitrechte, Sitten, Bräuche und die Guslarenlieder der Südslaven"/>
    <s v="Krauss, Friedrich S. (Friedrich Salomo)"/>
    <s v="de"/>
    <x v="1834"/>
    <s v="Folklore -- Bosnia and Herzegovina; Slavs -- Folklore"/>
    <s v="Browsing: Culture/Civilization/Society; Browsing: History - General"/>
    <b v="0"/>
    <n v="1"/>
    <n v="1"/>
    <x v="3"/>
    <x v="30"/>
    <s v=""/>
  </r>
  <r>
    <n v="45706"/>
    <s v="The Overland Guide-book: A complete vade-mecum for the overland traveller, to India viâ Egypt."/>
    <s v="Barber, James, active 1837-1839"/>
    <s v="en"/>
    <x v="1834"/>
    <s v="Travel -- Guidebooks"/>
    <s v="Browsing: Encyclopedias/Dictionaries/Reference; Browsing: Travel &amp; Geography"/>
    <b v="0"/>
    <n v="1"/>
    <n v="1"/>
    <x v="0"/>
    <x v="30"/>
    <s v=""/>
  </r>
  <r>
    <n v="45866"/>
    <s v="The Spider's Web"/>
    <s v="Kauffman, Reginald Wright"/>
    <s v="en"/>
    <x v="1834"/>
    <s v="Lawyers -- Fiction; New York (N.Y.) -- Fiction; United States -- Social conditions -- 1865-1918 -- Fiction"/>
    <s v="Browsing: Culture/Civilization/Society; Browsing: Fiction"/>
    <b v="0"/>
    <n v="1"/>
    <n v="1"/>
    <x v="0"/>
    <x v="30"/>
    <s v=""/>
  </r>
  <r>
    <n v="46473"/>
    <s v="Appletons' Popular Science Monthly, March 1900: Vol. 56, Nov. 1899 to April, 1900"/>
    <s v="Various"/>
    <s v="en"/>
    <x v="1834"/>
    <s v="Science -- Periodicals; Technology -- Periodicals"/>
    <s v="Browsing: Computers &amp; Technology; Browsing: Science - General"/>
    <b v="0"/>
    <n v="1"/>
    <n v="1"/>
    <x v="0"/>
    <x v="30"/>
    <s v=""/>
  </r>
  <r>
    <n v="47708"/>
    <s v="Biography and Family Record of Lorenzo Snow: One of the Twelve Apostles of the Church of Jesus Christ of Latter-day Saints"/>
    <s v="Snow, Eliza R. (Eliza Roxey)"/>
    <s v="en"/>
    <x v="1834"/>
    <s v="Church of Jesus Christ of Latter-day Saints; Snow family; Snow, Lorenzo, 1814-1901"/>
    <s v="Browsing: Biographies; Browsing: History - Religious; Browsing: Religion/Spirituality/Paranormal; Latter Day Saints"/>
    <b v="0"/>
    <n v="1"/>
    <n v="1"/>
    <x v="0"/>
    <x v="30"/>
    <s v=""/>
  </r>
  <r>
    <n v="48185"/>
    <s v="Verdun, Argonne-Metz, 1914-1918"/>
    <s v=""/>
    <s v="en"/>
    <x v="1834"/>
    <s v="Battlefields -- France -- Guidebooks; Historic sites -- France -- Guidebooks; World War, 1914-1918 -- Battlefields -- Guidebooks; World War, 1914-1918 -- Campaigns -- France"/>
    <s v="Browsing: History - European; Browsing: History - Warfare; Browsing: Travel &amp; Geography"/>
    <b v="0"/>
    <n v="0"/>
    <n v="1"/>
    <x v="0"/>
    <x v="30"/>
    <s v=""/>
  </r>
  <r>
    <n v="48340"/>
    <s v="Reden an die deutsche Nation"/>
    <s v="Fichte, Johann Gottlieb"/>
    <s v="de"/>
    <x v="1834"/>
    <s v="Education and state -- Germany; Germany -- Politics and government -- 1806-1815; National characteristics, German"/>
    <s v="Browsing: Culture/Civilization/Society; Browsing: History - European; Browsing: Politics"/>
    <b v="0"/>
    <n v="1"/>
    <n v="1"/>
    <x v="3"/>
    <x v="30"/>
    <s v=""/>
  </r>
  <r>
    <n v="48708"/>
    <s v="Den Hunting as a Means of Coyote Control"/>
    <s v="Young, Stanley Paul; Dobyns, Harold Warren"/>
    <s v="en"/>
    <x v="1834"/>
    <s v="Coyote -- Control"/>
    <s v="Browsing: Environmental Issues"/>
    <b v="0"/>
    <n v="2"/>
    <n v="1"/>
    <x v="0"/>
    <x v="30"/>
    <s v=""/>
  </r>
  <r>
    <n v="49632"/>
    <s v="The Love Chase"/>
    <s v="Grendon, Felix"/>
    <s v="en"/>
    <x v="1834"/>
    <s v="New York (N.Y.) -- Social life and customs -- 20th century -- Fiction"/>
    <s v="Browsing: Culture/Civilization/Society; Browsing: Fiction; Browsing: Literature"/>
    <b v="0"/>
    <n v="1"/>
    <n v="1"/>
    <x v="0"/>
    <x v="30"/>
    <s v=""/>
  </r>
  <r>
    <n v="50439"/>
    <s v="English Eccentrics and Eccentricities"/>
    <s v="Timbs, John"/>
    <s v="en"/>
    <x v="1834"/>
    <s v="Eccentrics and eccentricities -- England"/>
    <s v="Browsing: Culture/Civilization/Society"/>
    <b v="0"/>
    <n v="1"/>
    <n v="1"/>
    <x v="0"/>
    <x v="30"/>
    <s v=""/>
  </r>
  <r>
    <n v="50782"/>
    <s v="Des Imagistes: An Anthology"/>
    <s v=""/>
    <s v="en"/>
    <x v="1834"/>
    <s v="Imagist poetry"/>
    <s v="Browsing: Literature; Browsing: Poetry"/>
    <b v="0"/>
    <n v="0"/>
    <n v="1"/>
    <x v="0"/>
    <x v="30"/>
    <s v=""/>
  </r>
  <r>
    <n v="51005"/>
    <s v="Dictionnaire du patois du pays de Bray"/>
    <s v="Decorde, J.-E. (Jean-Eugène)"/>
    <s v="fr"/>
    <x v="1834"/>
    <s v="French language -- Dialects -- France -- Bray (Region); French language -- Dialects -- France -- Bray (Region) -- Dictionaries"/>
    <s v="Browsing: Culture/Civilization/Society; Browsing: Encyclopedias/Dictionaries/Reference; Browsing: Language &amp; Communication; FR Langues"/>
    <b v="0"/>
    <n v="1"/>
    <n v="1"/>
    <x v="7"/>
    <x v="30"/>
    <s v=""/>
  </r>
  <r>
    <n v="52303"/>
    <s v="The History of Lumsden's Horse: A Complete Record of the Corps from Its Formation to Its Disbandment"/>
    <s v=""/>
    <s v="en"/>
    <x v="1834"/>
    <s v="Great Britain. Army. Lumsden's Horse; South African War, 1899-1902 -- Regimental histories -- Great Britain"/>
    <s v="Browsing: History - British; Browsing: History - General; Browsing: History - Warfare"/>
    <b v="0"/>
    <n v="0"/>
    <n v="1"/>
    <x v="0"/>
    <x v="30"/>
    <s v=""/>
  </r>
  <r>
    <n v="53499"/>
    <s v="Martin Luther"/>
    <s v="Koppenhaver, Carl E."/>
    <s v="en"/>
    <x v="1834"/>
    <s v="Luther, Martin, 1483-1546"/>
    <s v="Biographies; Browsing: Biographies; Browsing: Philosophy &amp; Ethics; Browsing: Religion/Spirituality/Paranormal"/>
    <b v="0"/>
    <n v="1"/>
    <n v="1"/>
    <x v="0"/>
    <x v="30"/>
    <s v=""/>
  </r>
  <r>
    <n v="54825"/>
    <s v="Junior High School Literature, Book 1"/>
    <s v="Elson, William H. (William Harris); Keck, Christine M."/>
    <s v="en"/>
    <x v="1834"/>
    <s v="American literature; English literature; Readers"/>
    <s v="Browsing: Literature; Browsing: Teaching &amp; Education"/>
    <b v="0"/>
    <n v="2"/>
    <n v="1"/>
    <x v="0"/>
    <x v="30"/>
    <s v=""/>
  </r>
  <r>
    <n v="55135"/>
    <s v="P'tit-bonhomme"/>
    <s v="Verne, Jules"/>
    <s v="fr"/>
    <x v="1834"/>
    <s v="Farmers -- Fiction; Ireland -- Social conditions -- 19th century -- Fiction; Merchants -- Fiction; Orphans -- Fiction; Social classes -- Ireland -- Fiction"/>
    <s v="Browsing: Culture/Civilization/Society; Browsing: Fiction; Browsing: Literature; FR Illustrateurs; FR Littérature"/>
    <b v="0"/>
    <n v="1"/>
    <n v="1"/>
    <x v="7"/>
    <x v="30"/>
    <s v=""/>
  </r>
  <r>
    <n v="55802"/>
    <s v="&quot;Out of the East&quot;: Reveries and Studies in New Japan"/>
    <s v="Hearn, Lafcadio"/>
    <s v="en"/>
    <x v="1834"/>
    <s v="Japan -- Description and travel"/>
    <s v="Browsing: Culture/Civilization/Society; Browsing: History - General; Browsing: Travel &amp; Geography"/>
    <b v="0"/>
    <n v="1"/>
    <n v="1"/>
    <x v="0"/>
    <x v="30"/>
    <s v=""/>
  </r>
  <r>
    <n v="56306"/>
    <s v="Living the Radiant Life: A Personal Narrative"/>
    <s v="James, George Wharton"/>
    <s v="en"/>
    <x v="1834"/>
    <s v="Conduct of life"/>
    <s v="Browsing: Philosophy &amp; Ethics; Browsing: Psychiatry/Psychology; Browsing: Religion/Spirituality/Paranormal"/>
    <b v="0"/>
    <n v="1"/>
    <n v="1"/>
    <x v="0"/>
    <x v="30"/>
    <s v=""/>
  </r>
  <r>
    <n v="56355"/>
    <s v="The Bride of Mission San José: A Tale of Early California"/>
    <s v="Cull, John Augustine"/>
    <s v="en"/>
    <x v="1834"/>
    <s v="California -- History -- To 1846 -- Fiction"/>
    <s v="Browsing: Culture/Civilization/Society; Browsing: Fiction; Browsing: History - American"/>
    <b v="0"/>
    <n v="1"/>
    <n v="1"/>
    <x v="0"/>
    <x v="30"/>
    <s v=""/>
  </r>
  <r>
    <n v="56500"/>
    <s v="Memorie: Edizione diplomatica dall'autografo definitivo"/>
    <s v="Garibaldi, Giuseppe"/>
    <s v="it"/>
    <x v="1834"/>
    <s v="Garibaldi, Giuseppe, 1807-1882"/>
    <s v="Browsing: Biographies; Browsing: History - European; Browsing: History - General; IT Biografie"/>
    <b v="0"/>
    <n v="1"/>
    <n v="1"/>
    <x v="28"/>
    <x v="30"/>
    <s v=""/>
  </r>
  <r>
    <n v="56623"/>
    <s v="Quaint Korea"/>
    <s v="Miln, Louise Jordan"/>
    <s v="en"/>
    <x v="1834"/>
    <s v="Korea -- Description and travel"/>
    <s v="Browsing: History - General; Browsing: Travel &amp; Geography"/>
    <b v="0"/>
    <n v="1"/>
    <n v="1"/>
    <x v="0"/>
    <x v="30"/>
    <s v=""/>
  </r>
  <r>
    <n v="56626"/>
    <s v="Johnny Nelson: How a one-time pupil of Hopalong Cassidy of the famous Bar-20 ranch in the Pecos Valley performed an act of knight-errantry and what came of it"/>
    <s v="Mulford, Clarence Edward"/>
    <s v="en"/>
    <x v="1834"/>
    <s v="Cowboys -- Fiction; Ranch life -- Fiction; Western stories"/>
    <s v="Browsing: Culture/Civilization/Society; Browsing: Fiction"/>
    <b v="0"/>
    <n v="1"/>
    <n v="1"/>
    <x v="0"/>
    <x v="30"/>
    <s v=""/>
  </r>
  <r>
    <n v="56977"/>
    <s v="Oudewater en omtrek, Geologisch, Mythologisch en Geschiedkundig Geschetst"/>
    <s v="Zijll, Willem Cornelis van"/>
    <s v="nl"/>
    <x v="1834"/>
    <s v="Oudewater (Netherlands)"/>
    <s v="Browsing: Culture/Civilization/Society; Browsing: History - European; Browsing: History - General"/>
    <b v="0"/>
    <n v="1"/>
    <n v="1"/>
    <x v="27"/>
    <x v="30"/>
    <s v=""/>
  </r>
  <r>
    <n v="57550"/>
    <s v="El Folk-lore Filipino (Tomo I)"/>
    <s v="Reyes y Florentino, Isabelo de los"/>
    <s v="es"/>
    <x v="1834"/>
    <s v="Folklore -- Philippines; Philippines -- Social life and customs"/>
    <s v="Browsing: Culture/Civilization/Society; Browsing: Travel &amp; Geography"/>
    <b v="0"/>
    <n v="1"/>
    <n v="1"/>
    <x v="2"/>
    <x v="30"/>
    <s v=""/>
  </r>
  <r>
    <n v="60339"/>
    <s v="Visible and Invisible"/>
    <s v="Benson, E. F. (Edward Frederic)"/>
    <s v="en"/>
    <x v="1834"/>
    <s v="English fiction -- 20th century; Ghost stories, English; Horror tales, English; Short stories, English"/>
    <s v="Browsing: Crime/Mystery; Browsing: Fiction; Browsing: Literature; Browsing: Science-Fiction &amp; Fantasy"/>
    <b v="0"/>
    <n v="1"/>
    <n v="1"/>
    <x v="0"/>
    <x v="30"/>
    <s v=""/>
  </r>
  <r>
    <n v="60369"/>
    <s v="Illustrated History of Furniture, fifth ed.: From the Earliest to the Present Time"/>
    <s v="Litchfield, Frederick"/>
    <s v="en"/>
    <x v="1834"/>
    <s v="Furniture -- History"/>
    <s v="Browsing: Art &amp; Photography; Browsing: History - General"/>
    <b v="0"/>
    <n v="1"/>
    <n v="1"/>
    <x v="0"/>
    <x v="30"/>
    <s v=""/>
  </r>
  <r>
    <n v="61494"/>
    <s v="The Modern Clock: A Study of Time Keeping Mechanism; Its Construction, Regulation and Repair"/>
    <s v="Goodrich, Ward L."/>
    <s v="en"/>
    <x v="1834"/>
    <s v="Clocks and watches; Clocks and watches -- Repairing"/>
    <s v="Browsing: Computers &amp; Technology; Browsing: Engineering &amp; Construction"/>
    <b v="0"/>
    <n v="1"/>
    <n v="1"/>
    <x v="0"/>
    <x v="30"/>
    <s v=""/>
  </r>
  <r>
    <n v="63896"/>
    <s v="Elizabethan Drama and Its Mad Folk: The Harness Prize Essay for 1913"/>
    <s v="Peers, E. Allison (Edgar Allison)"/>
    <s v="en"/>
    <x v="1834"/>
    <s v="Drama -- Psychological aspects; English drama -- Early modern and Elizabethan, 1500-1600 -- History and criticism; Great Britain -- History -- Elizabeth, 1558-1603; Literature and mental illness -- England -- History -- 16th century; Mental illness in literature; Mentally ill in literature"/>
    <s v="Browsing: History - British; Browsing: Literature; Browsing: Psychiatry/Psychology"/>
    <b v="0"/>
    <n v="1"/>
    <n v="1"/>
    <x v="0"/>
    <x v="30"/>
    <s v=""/>
  </r>
  <r>
    <n v="64163"/>
    <s v="Legends of Switzerland"/>
    <s v="Guerber, H. A. (Hélène Adeline)"/>
    <s v="en"/>
    <x v="1834"/>
    <s v="Folklore -- Switzerland; Legends -- Switzerland"/>
    <s v="Browsing: Culture/Civilization/Society; Browsing: History - European"/>
    <b v="0"/>
    <n v="1"/>
    <n v="1"/>
    <x v="0"/>
    <x v="30"/>
    <s v=""/>
  </r>
  <r>
    <n v="64181"/>
    <s v="Rocket Summer"/>
    <s v="Bradbury, Ray"/>
    <s v="en"/>
    <x v="1834"/>
    <s v="Science fiction; Short stories; Space flight to the moon -- Fiction; Space ships -- Fiction"/>
    <s v="Browsing: Fiction; Browsing: Literature; Browsing: Science-Fiction &amp; Fantasy"/>
    <b v="0"/>
    <n v="1"/>
    <n v="1"/>
    <x v="0"/>
    <x v="30"/>
    <s v=""/>
  </r>
  <r>
    <n v="64339"/>
    <s v="Nieuw volledig Oost-Indisch kookboek: recepten voor de volledige Indische rijsttafel, zuren, gebakken, vla's, confituren, ijssoorten"/>
    <s v="Catenius-van der Meijden, J. M. J."/>
    <s v="nl"/>
    <x v="1834"/>
    <s v="Cooking, Indonesian"/>
    <s v="Browsing: Cooking &amp; Drinking"/>
    <b v="0"/>
    <n v="1"/>
    <n v="1"/>
    <x v="27"/>
    <x v="30"/>
    <s v=""/>
  </r>
  <r>
    <n v="65326"/>
    <s v="Baker's Coconut Recipes"/>
    <s v="Franklin Baker Co."/>
    <s v="en"/>
    <x v="1834"/>
    <s v="Cookbooks; Cooking (Coconut); Desserts"/>
    <s v="Browsing: Cooking &amp; Drinking"/>
    <b v="0"/>
    <n v="1"/>
    <n v="1"/>
    <x v="0"/>
    <x v="30"/>
    <s v=""/>
  </r>
  <r>
    <n v="69855"/>
    <s v="Letters, sentences and maxims"/>
    <s v="Chesterfield, Philip Dormer Stanhope, Earl of"/>
    <s v="en"/>
    <x v="1834"/>
    <s v="Conduct of life; Maxims"/>
    <s v="Browsing: Philosophy &amp; Ethics; Browsing: Psychiatry/Psychology"/>
    <b v="0"/>
    <n v="1"/>
    <n v="1"/>
    <x v="0"/>
    <x v="30"/>
    <s v=""/>
  </r>
  <r>
    <n v="70994"/>
    <s v="Rogo d'amore : $b romanzo"/>
    <s v="Neera"/>
    <s v="it"/>
    <x v="1834"/>
    <s v="Italian fiction -- 20th century"/>
    <s v="Browsing: Fiction; Browsing: History - General; Browsing: Literature"/>
    <b v="0"/>
    <n v="1"/>
    <n v="1"/>
    <x v="28"/>
    <x v="30"/>
    <s v=""/>
  </r>
  <r>
    <n v="71024"/>
    <s v="The man she hated : $b or, Won by strategy"/>
    <s v="Miller, Alex. McVeigh, Mrs."/>
    <s v="en"/>
    <x v="1834"/>
    <s v="Dime novels; Love stories; Romance fiction"/>
    <s v="Browsing: Culture/Civilization/Society; Browsing: Fiction; Browsing: Literature"/>
    <b v="0"/>
    <n v="1"/>
    <n v="1"/>
    <x v="0"/>
    <x v="30"/>
    <s v=""/>
  </r>
  <r>
    <n v="71663"/>
    <s v="The life and works of Sir Charles Barry"/>
    <s v="Barry, Alfred"/>
    <s v="en"/>
    <x v="1834"/>
    <s v="Architects -- Great Britain -- Biography; Barry, Charles, 1795-1860"/>
    <s v="Browsing: Architecture; Browsing: Art &amp; Photography; Browsing: Biographies"/>
    <b v="0"/>
    <n v="1"/>
    <n v="1"/>
    <x v="0"/>
    <x v="30"/>
    <s v=""/>
  </r>
  <r>
    <n v="73776"/>
    <s v="Uusia savolaisjuttuja"/>
    <s v="Rissanen, Santeri"/>
    <s v="fi"/>
    <x v="1834"/>
    <s v="Finnish fiction -- 20th century; Short stories, Finnish"/>
    <s v="Browsing: Fiction; Browsing: Literature"/>
    <b v="0"/>
    <n v="1"/>
    <n v="1"/>
    <x v="19"/>
    <x v="30"/>
    <s v=""/>
  </r>
  <r>
    <n v="73838"/>
    <s v="The Vatican swindle : $b (Les caves du Vatican)"/>
    <s v="Gide, André"/>
    <s v="en"/>
    <x v="1834"/>
    <s v="Detective and mystery stories; French fiction -- Translations into English"/>
    <s v="Browsing: Crime/Mystery; Browsing: Fiction; Browsing: Literature"/>
    <b v="0"/>
    <n v="1"/>
    <n v="1"/>
    <x v="0"/>
    <x v="30"/>
    <s v=""/>
  </r>
  <r>
    <n v="74057"/>
    <s v="A book of bridges"/>
    <s v="Sparrow, Walter Shaw"/>
    <s v="en"/>
    <x v="1834"/>
    <s v="Bridges"/>
    <s v="Browsing: Engineering &amp; Construction; Browsing: Science - General"/>
    <b v="0"/>
    <n v="1"/>
    <n v="1"/>
    <x v="0"/>
    <x v="30"/>
    <s v=""/>
  </r>
  <r>
    <n v="74102"/>
    <s v="History of merchant shipping and ancient commerce, Volume 3 (of 4)"/>
    <s v="Lindsay, W. S. (William Schaw)"/>
    <s v="en"/>
    <x v="1834"/>
    <s v="Commerce -- History; Shipping -- History; Steam navigation -- History"/>
    <s v="Browsing: History - American; Browsing: History - General"/>
    <b v="0"/>
    <n v="1"/>
    <n v="1"/>
    <x v="0"/>
    <x v="30"/>
    <s v=""/>
  </r>
  <r>
    <n v="74119"/>
    <s v="Evans of the Earth-Guard"/>
    <s v="Hamilton, Edmond"/>
    <s v="en"/>
    <x v="1834"/>
    <s v="Law enforcement -- Fiction; Science fiction; Short stories; Space pirates -- Fiction; Space ships -- Fiction"/>
    <s v="Browsing: Science-Fiction &amp; Fantasy"/>
    <b v="0"/>
    <n v="1"/>
    <n v="1"/>
    <x v="0"/>
    <x v="30"/>
    <s v=""/>
  </r>
  <r>
    <n v="74243"/>
    <s v="Many furrows"/>
    <s v="Gardiner, A. G. (Alfred George)"/>
    <s v="en"/>
    <x v="1834"/>
    <s v="English essays -- 20th century"/>
    <s v="Browsing: Literature; Browsing: Philosophy &amp; Ethics"/>
    <b v="0"/>
    <n v="1"/>
    <n v="1"/>
    <x v="0"/>
    <x v="30"/>
    <s v=""/>
  </r>
  <r>
    <n v="74573"/>
    <s v="Friesland"/>
    <s v="Thijsse, Jac. P. (Jacobus Pieter)"/>
    <s v="nl"/>
    <x v="1834"/>
    <s v="Fryslân (Netherlands) -- Description and travel -- Juvenile literature"/>
    <s v="Browsing: History - European; Browsing: Travel &amp; Geography"/>
    <b v="0"/>
    <n v="1"/>
    <n v="1"/>
    <x v="27"/>
    <x v="30"/>
    <s v=""/>
  </r>
  <r>
    <n v="74629"/>
    <s v="The Musgrave controversy : $b being a collection of curious and interesting papers, on the subject of the late peace"/>
    <s v="Eon de Beaumont, Charles Geneviève Louis Auguste André Timothée d'; Musgrave, Samuel"/>
    <s v="en"/>
    <x v="1834"/>
    <s v="Treaty of Paris (1763 February 10)"/>
    <s v="Browsing: History - European; Browsing: Politics"/>
    <b v="0"/>
    <n v="2"/>
    <n v="1"/>
    <x v="0"/>
    <x v="30"/>
    <s v=""/>
  </r>
  <r>
    <n v="604"/>
    <s v="Gulliver of Mars"/>
    <s v="Arnold, Edwin Lester"/>
    <s v="en"/>
    <x v="100"/>
    <s v="Mars (Planet) -- Fiction; Martians -- Fiction; Science fiction"/>
    <s v="Browsing: Fiction; Browsing: Literature; Browsing: Science-Fiction &amp; Fantasy; Fantasy; Science Fiction"/>
    <b v="0"/>
    <n v="1"/>
    <n v="1"/>
    <x v="0"/>
    <x v="30"/>
    <s v=""/>
  </r>
  <r>
    <n v="1148"/>
    <s v="The Itinerary of Archbishop Baldwin Through Wales"/>
    <s v="Giraldus, Cambrensis"/>
    <s v="en"/>
    <x v="100"/>
    <s v="Baldwin, Archbishop of Canterbury, approximately 1120-1190; Wales -- Description and travel -- Early works to 1800; Wales -- Social life and customs"/>
    <s v="Browsing: Culture/Civilization/Society; Browsing: History - European; Browsing: History - General; Browsing: Travel &amp; Geography"/>
    <b v="0"/>
    <n v="1"/>
    <n v="1"/>
    <x v="0"/>
    <x v="30"/>
    <s v=""/>
  </r>
  <r>
    <n v="1305"/>
    <s v="The Ball at Sceaux"/>
    <s v="Balzac, Honoré de"/>
    <s v="en"/>
    <x v="100"/>
    <s v="French fiction -- Translations into English"/>
    <s v="Browsing: Fiction; Browsing: Literature"/>
    <b v="0"/>
    <n v="1"/>
    <n v="1"/>
    <x v="0"/>
    <x v="30"/>
    <s v=""/>
  </r>
  <r>
    <n v="1363"/>
    <s v="Tom Swift Among the Fire Fighters; Or, Battling with Flames from the Air"/>
    <s v="Appleton, Victor"/>
    <s v="en"/>
    <x v="100"/>
    <s v="Adventure and adventurers -- Juvenile fiction; Fire extinction -- Juvenile fiction; Fire fighters -- Juvenile fiction; Swift, Tom (Fictitious character) -- Juvenile fiction"/>
    <s v="Browsing: Children &amp; Young Adult Reading; Browsing: Fiction; Children's Book Series"/>
    <b v="0"/>
    <n v="1"/>
    <n v="1"/>
    <x v="0"/>
    <x v="30"/>
    <s v=""/>
  </r>
  <r>
    <n v="1804"/>
    <s v="War and the Future: Italy, France and Britain at War"/>
    <s v="Wells, H. G. (Herbert George)"/>
    <s v="en"/>
    <x v="100"/>
    <s v="World War, 1914-1918"/>
    <s v="Bestsellers, American, 1895-1923; Browsing: History - General; Browsing: History - Warfare; World War I"/>
    <b v="0"/>
    <n v="1"/>
    <n v="1"/>
    <x v="0"/>
    <x v="30"/>
    <s v=""/>
  </r>
  <r>
    <n v="1841"/>
    <s v="Z. Marcas"/>
    <s v="Balzac, Honoré de"/>
    <s v="en"/>
    <x v="100"/>
    <s v="French fiction -- Translations into English"/>
    <s v="Browsing: Fiction; Browsing: Literature"/>
    <b v="0"/>
    <n v="1"/>
    <n v="1"/>
    <x v="0"/>
    <x v="30"/>
    <s v=""/>
  </r>
  <r>
    <n v="1986"/>
    <s v="Life and Death of Mr. Badman"/>
    <s v="Bunyan, John"/>
    <s v="en"/>
    <x v="100"/>
    <s v="Christian ethics -- Fiction; Christian fiction; Conduct of life -- Fiction"/>
    <s v="Browsing: Fiction; Browsing: Literature; Browsing: Religion/Spirituality/Paranormal"/>
    <b v="0"/>
    <n v="1"/>
    <n v="1"/>
    <x v="0"/>
    <x v="30"/>
    <s v=""/>
  </r>
  <r>
    <n v="2196"/>
    <s v="An Iceland Fisherman"/>
    <s v="Loti, Pierre"/>
    <s v="en"/>
    <x v="100"/>
    <s v="Fishers -- Fiction; Iceland -- Fiction"/>
    <s v="Browsing: Fiction; Browsing: Literature; Browsing: Travel &amp; Geography"/>
    <b v="0"/>
    <n v="1"/>
    <n v="1"/>
    <x v="0"/>
    <x v="30"/>
    <s v=""/>
  </r>
  <r>
    <n v="2292"/>
    <s v="Yet Again"/>
    <s v="Beerbohm, Max, Sir"/>
    <s v="en"/>
    <x v="100"/>
    <s v="Essays"/>
    <s v="Browsing: Literature"/>
    <b v="0"/>
    <n v="1"/>
    <n v="1"/>
    <x v="0"/>
    <x v="30"/>
    <s v=""/>
  </r>
  <r>
    <n v="2857"/>
    <s v="A Yellow God: An Idol of Africa"/>
    <s v="Haggard, H. Rider (Henry Rider)"/>
    <s v="en"/>
    <x v="100"/>
    <s v="Africa -- Fiction"/>
    <s v="Africa; Browsing: Culture/Civilization/Society; Browsing: Fiction; Browsing: Literature"/>
    <b v="0"/>
    <n v="1"/>
    <n v="1"/>
    <x v="0"/>
    <x v="30"/>
    <s v=""/>
  </r>
  <r>
    <n v="4110"/>
    <s v="Christopher Columbus and the New World of His Discovery — Volume 3"/>
    <s v="Young, Filson"/>
    <s v="en"/>
    <x v="100"/>
    <s v="America -- Discovery and exploration; Columbus, Christopher, 1451-1506"/>
    <s v="Browsing: History - American; Browsing: History - General"/>
    <b v="0"/>
    <n v="1"/>
    <n v="1"/>
    <x v="0"/>
    <x v="30"/>
    <s v=""/>
  </r>
  <r>
    <n v="4699"/>
    <s v="We of the Never-Never"/>
    <s v="Gunn, Jeannie"/>
    <s v="en"/>
    <x v="100"/>
    <s v="Frontier and pioneer life -- Australia -- Northern Territory; Northern Territory -- Description and travel"/>
    <s v="Australia; Browsing: History - General; Browsing: Travel &amp; Geography"/>
    <b v="0"/>
    <n v="1"/>
    <n v="1"/>
    <x v="0"/>
    <x v="30"/>
    <s v=""/>
  </r>
  <r>
    <n v="5038"/>
    <s v="State of the Union Addresses"/>
    <s v="Roosevelt, Franklin D. (Franklin Delano)"/>
    <s v="en"/>
    <x v="100"/>
    <s v="Presidents -- United States -- Messages; United States -- Politics and government -- Sources"/>
    <s v="Browsing: History - American; Browsing: Politics; World War II"/>
    <b v="0"/>
    <n v="1"/>
    <n v="1"/>
    <x v="0"/>
    <x v="30"/>
    <s v=""/>
  </r>
  <r>
    <n v="5183"/>
    <s v="The Unexpurgated Case Against Woman Suffrage"/>
    <s v="Wright, Almroth"/>
    <s v="en"/>
    <x v="100"/>
    <s v="Women -- Suffrage; Women -- Suffrage -- Great Britain; Women's rights -- Great Britain"/>
    <s v="Browsing: Gender &amp; Sexuality Studies; Browsing: History - British; Browsing: Politics; Suffrage"/>
    <b v="0"/>
    <n v="1"/>
    <n v="1"/>
    <x v="0"/>
    <x v="30"/>
    <s v=""/>
  </r>
  <r>
    <n v="5692"/>
    <s v="The Innocents Abroad — Volume 05"/>
    <s v="Twain, Mark"/>
    <s v="en"/>
    <x v="100"/>
    <s v="Europe -- Description and travel; Middle East -- Description and travel; Voyages and travels"/>
    <s v="Browsing: History - General; Browsing: Travel &amp; Geography"/>
    <b v="0"/>
    <n v="1"/>
    <n v="1"/>
    <x v="0"/>
    <x v="30"/>
    <s v=""/>
  </r>
  <r>
    <n v="5694"/>
    <s v="The Harvard Classics Volume 38: Scientific Papers (Physiology, Medicine, Surgery, Geology)"/>
    <s v="Various"/>
    <s v="en"/>
    <x v="100"/>
    <s v="Geology; Medicine; Physiology; Science; Surgery"/>
    <s v="Browsing: Health &amp; Medicine; Browsing: Science - Earth/Agricultural/Farming; Browsing: Science - General; Geology; Harvard Classics; Medicine"/>
    <b v="0"/>
    <n v="1"/>
    <n v="1"/>
    <x v="0"/>
    <x v="30"/>
    <s v=""/>
  </r>
  <r>
    <n v="5823"/>
    <s v="The Gilded Age, Part 6."/>
    <s v="Twain, Mark; Warner, Charles Dudley"/>
    <s v="en"/>
    <x v="100"/>
    <s v="Businessmen -- Fiction; Legislators -- Fiction; Political corruption -- Fiction; Political fiction; Satire; Speculation -- Fiction; Washington (D.C.) -- Fiction"/>
    <s v="Browsing: Fiction; Browsing: Literature; Browsing: Politics"/>
    <b v="0"/>
    <n v="2"/>
    <n v="1"/>
    <x v="0"/>
    <x v="30"/>
    <s v=""/>
  </r>
  <r>
    <n v="6596"/>
    <s v="Official Report of the Exploration of the Queen Charlotte Islands for the Government of British Columbia"/>
    <s v="Chittenden, Newton H."/>
    <s v="en"/>
    <x v="100"/>
    <s v="Haida Indians; Queen Charlotte Islands (B.C.)"/>
    <s v="Browsing: Culture/Civilization/Society; Browsing: History - American; Browsing: Travel &amp; Geography"/>
    <b v="0"/>
    <n v="1"/>
    <n v="1"/>
    <x v="0"/>
    <x v="30"/>
    <s v=""/>
  </r>
  <r>
    <n v="7190"/>
    <s v="The Biography of a Rabbit"/>
    <s v="Benson, Roy"/>
    <s v="en"/>
    <x v="100"/>
    <s v="World War, 1939-1945 -- Personal narratives, American; World War, 1939-1945 -- Prisoners and prisons, German"/>
    <s v="Browsing: Biographies; Browsing: History - General; Browsing: History - Warfare; World War II"/>
    <b v="1"/>
    <n v="1"/>
    <n v="1"/>
    <x v="0"/>
    <x v="30"/>
    <s v=""/>
  </r>
  <r>
    <n v="8126"/>
    <s v="Der Nachsommer"/>
    <s v="Stifter, Adalbert"/>
    <s v="de"/>
    <x v="100"/>
    <s v="Bildungsromans; Vienna (Austria) -- Fiction"/>
    <s v="Browsing: Culture/Civilization/Society; Browsing: Fiction; Browsing: Literature; DE Prosa"/>
    <b v="0"/>
    <n v="1"/>
    <n v="1"/>
    <x v="3"/>
    <x v="30"/>
    <s v=""/>
  </r>
  <r>
    <n v="9007"/>
    <s v="Adventures of Huckleberry Finn"/>
    <s v="Twain, Mark"/>
    <s v="en"/>
    <x v="100"/>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1"/>
    <n v="1"/>
    <n v="1"/>
    <x v="0"/>
    <x v="30"/>
    <s v=""/>
  </r>
  <r>
    <n v="9055"/>
    <s v="Bad Medicine"/>
    <s v="Sheckley, Robert"/>
    <s v="en"/>
    <x v="100"/>
    <s v="Science fiction; Short stories"/>
    <s v="Browsing: Fiction; Browsing: Literature; Browsing: Science-Fiction &amp; Fantasy; Science Fiction"/>
    <b v="1"/>
    <n v="1"/>
    <n v="1"/>
    <x v="0"/>
    <x v="30"/>
    <s v=""/>
  </r>
  <r>
    <n v="9100"/>
    <s v="My Double Life: The Memoirs of Sarah Bernhardt"/>
    <s v="Bernhardt, Sarah"/>
    <s v="en"/>
    <x v="100"/>
    <s v="Actors -- France -- Biography; Bernhardt, Sarah, 1844-1923"/>
    <s v="Browsing: Biographies; Browsing: Literature; Browsing: Performing Arts/Film"/>
    <b v="0"/>
    <n v="1"/>
    <n v="1"/>
    <x v="0"/>
    <x v="30"/>
    <s v=""/>
  </r>
  <r>
    <n v="9273"/>
    <s v="A Modest Proposal"/>
    <s v="Swift, Jonathan"/>
    <s v="en"/>
    <x v="100"/>
    <s v="Ireland -- Politics and government -- 18th century -- Humor; Political satire, English; Religious satire, English"/>
    <s v="Browsing: Culture/Civilization/Society; Browsing: Humour; Browsing: Literature; Browsing: Politics"/>
    <b v="1"/>
    <n v="1"/>
    <n v="1"/>
    <x v="0"/>
    <x v="30"/>
    <s v=""/>
  </r>
  <r>
    <n v="9659"/>
    <s v="The Gentleman from Indiana"/>
    <s v="Tarkington, Booth"/>
    <s v="en"/>
    <x v="100"/>
    <s v="Indiana -- Fiction"/>
    <s v="Browsing: Fiction; Browsing: Literature; Browsing: Travel &amp; Geography"/>
    <b v="0"/>
    <n v="1"/>
    <n v="1"/>
    <x v="0"/>
    <x v="30"/>
    <s v=""/>
  </r>
  <r>
    <n v="10357"/>
    <s v="Life of Johnson, Volume 4: 1780-1784"/>
    <s v="Boswell, James"/>
    <s v="en"/>
    <x v="100"/>
    <s v="Authors, English -- 18th century -- Biography; Critics -- Great Britain -- Biography; Johnson, Samuel, 1709-1784; Lexicographers -- Great Britain -- Biography"/>
    <s v="Browsing: Biographies; Browsing: History - British; Browsing: Literature"/>
    <b v="0"/>
    <n v="1"/>
    <n v="1"/>
    <x v="0"/>
    <x v="30"/>
    <s v=""/>
  </r>
  <r>
    <n v="10600"/>
    <s v="A General History and Collection of Voyages and Travels — Volume 01: Arranged in Systematic Order: Forming a Complete History of the Origin and Progress of Navigation, Discovery, and Commerce, by Sea and Land, from the Earliest Ages to the Present Time"/>
    <s v="Kerr, Robert"/>
    <s v="en"/>
    <x v="100"/>
    <s v="Voyages and travels"/>
    <s v="Browsing: History - General; Browsing: Travel &amp; Geography"/>
    <b v="0"/>
    <n v="1"/>
    <n v="1"/>
    <x v="0"/>
    <x v="30"/>
    <s v=""/>
  </r>
  <r>
    <n v="12281"/>
    <s v="Cattle Brands: A Collection of Western Camp-Fire Stories"/>
    <s v="Adams, Andy"/>
    <s v="en"/>
    <x v="100"/>
    <s v="Cowboys -- Fiction; Frontier and pioneer life -- Fiction; Ranch life -- Fiction; West (U.S.) -- Social life and customs -- Fiction; Western stories"/>
    <s v="Browsing: Culture/Civilization/Society; Browsing: Fiction; Browsing: Literature; Western"/>
    <b v="0"/>
    <n v="1"/>
    <n v="1"/>
    <x v="0"/>
    <x v="30"/>
    <s v=""/>
  </r>
  <r>
    <n v="12546"/>
    <s v="Jumalainen näytelmä"/>
    <s v="Dante Alighieri"/>
    <s v="fi"/>
    <x v="100"/>
    <s v="Poetry"/>
    <s v="Browsing: Literature; Browsing: Poetry"/>
    <b v="0"/>
    <n v="1"/>
    <n v="1"/>
    <x v="19"/>
    <x v="30"/>
    <s v=""/>
  </r>
  <r>
    <n v="12680"/>
    <s v="Children of the Ghetto: A Study of a Peculiar People"/>
    <s v="Zangwill, Israel"/>
    <s v="en"/>
    <x v="100"/>
    <s v="Jewish fiction; Jews -- England -- London -- Fiction; London (England) -- Fiction"/>
    <s v="Browsing: Culture/Civilization/Society; Browsing: Fiction; Browsing: Literature; Browsing: Religion/Spirituality/Paranormal; Judaism"/>
    <b v="0"/>
    <n v="1"/>
    <n v="1"/>
    <x v="0"/>
    <x v="30"/>
    <s v=""/>
  </r>
  <r>
    <n v="14145"/>
    <s v="If Winter Comes"/>
    <s v="Hutchinson, A. S. M. (Arthur Stuart-Menteth)"/>
    <s v="en"/>
    <x v="100"/>
    <s v="Fiction"/>
    <s v="Bestsellers, American, 1895-1923; Browsing: Fiction; Browsing: Literature"/>
    <b v="0"/>
    <n v="1"/>
    <n v="1"/>
    <x v="0"/>
    <x v="30"/>
    <s v=""/>
  </r>
  <r>
    <n v="14617"/>
    <s v="Poems, &amp;c. (1790): Wherein It Is Attempted To Describe Certain Views Of Nature And Of Rustic Manners; And Also, To Point Out, In Some Instances, The Different Influence Which The Same Circumstances Produce On Different Characters"/>
    <s v="Baillie, Joanna"/>
    <s v="en"/>
    <x v="100"/>
    <s v="English poetry -- 18th century"/>
    <s v="Browsing: Literature; Browsing: Poetry"/>
    <b v="0"/>
    <n v="1"/>
    <n v="1"/>
    <x v="0"/>
    <x v="30"/>
    <s v=""/>
  </r>
  <r>
    <n v="14836"/>
    <s v="A Voyage in the 'Sunbeam', Our Home on the Ocean for Eleven Months"/>
    <s v="Brassey, Annie"/>
    <s v="en"/>
    <x v="100"/>
    <s v="Sunbeam (Yacht); Voyages around the world"/>
    <s v="Browsing: History - General; Browsing: Travel &amp; Geography"/>
    <b v="0"/>
    <n v="1"/>
    <n v="1"/>
    <x v="0"/>
    <x v="30"/>
    <s v=""/>
  </r>
  <r>
    <n v="14961"/>
    <s v="Sentimental Tommy: The Story of His Boyhood"/>
    <s v="Barrie, J. M. (James Matthew)"/>
    <s v="en"/>
    <x v="100"/>
    <s v="London (England) -- History -- 19th century -- Fiction"/>
    <s v="Bestsellers, American, 1895-1923; Browsing: Fiction; Browsing: History - British; Browsing: Literature"/>
    <b v="0"/>
    <n v="1"/>
    <n v="1"/>
    <x v="0"/>
    <x v="30"/>
    <s v=""/>
  </r>
  <r>
    <n v="15886"/>
    <s v="The Strength of Gideon and Other Stories"/>
    <s v="Dunbar, Paul Laurence"/>
    <s v="en"/>
    <x v="100"/>
    <s v="African Americans -- Fiction"/>
    <s v="Browsing: Culture/Civilization/Society; Browsing: Fiction; Browsing: Literature"/>
    <b v="0"/>
    <n v="1"/>
    <n v="1"/>
    <x v="0"/>
    <x v="30"/>
    <s v=""/>
  </r>
  <r>
    <n v="16118"/>
    <s v="The American Missionary — Volume 43, No. 05, May, 1889"/>
    <s v="Various"/>
    <s v="en"/>
    <x v="100"/>
    <s v="Congregational churches -- Missions -- Periodicals; Home missions -- Periodicals"/>
    <s v="Browsing: History - American; Browsing: Journals; Browsing: Religion/Spirituality/Paranormal; The American Missionary"/>
    <b v="0"/>
    <n v="1"/>
    <n v="1"/>
    <x v="0"/>
    <x v="30"/>
    <s v=""/>
  </r>
  <r>
    <n v="16136"/>
    <s v="American Addresses, with a Lecture on the Study of Biology"/>
    <s v="Huxley, Thomas Henry"/>
    <s v="en"/>
    <x v="100"/>
    <s v="Biology -- Study and teaching; Evolution; Johns Hopkins University"/>
    <s v="Biology; Browsing: Science - General; Browsing: Science - Genetics/Biology/Evolution; Browsing: Teaching &amp; Education"/>
    <b v="0"/>
    <n v="1"/>
    <n v="1"/>
    <x v="0"/>
    <x v="30"/>
    <s v=""/>
  </r>
  <r>
    <n v="16285"/>
    <s v="The Way of Salvation in the Lutheran Church"/>
    <s v="Gerberding, G. H. (George Henry)"/>
    <s v="en"/>
    <x v="100"/>
    <s v="Lutheran Church -- Doctrinal and controversial works; Salvation"/>
    <s v="Browsing: Philosophy &amp; Ethics; Browsing: Religion/Spirituality/Paranormal"/>
    <b v="0"/>
    <n v="1"/>
    <n v="1"/>
    <x v="0"/>
    <x v="30"/>
    <s v=""/>
  </r>
  <r>
    <n v="16575"/>
    <s v="An inquiry into the permanent causes of the decline and fall of powerful and wealthy nations : $b Designed to shew how the prosperity of the British empire may be prolonged"/>
    <s v="Playfair, William"/>
    <s v="en"/>
    <x v="100"/>
    <s v="Economics; Great Britain -- Economic conditions; History -- Philosophy"/>
    <s v="Browsing: Culture/Civilization/Society; Browsing: Economics; Browsing: History - General; Browsing: Philosophy &amp; Ethics"/>
    <b v="0"/>
    <n v="1"/>
    <n v="1"/>
    <x v="0"/>
    <x v="30"/>
    <s v=""/>
  </r>
  <r>
    <n v="16776"/>
    <s v="Poems of Passion"/>
    <s v="Wilcox, Ella Wheeler"/>
    <s v="en"/>
    <x v="100"/>
    <s v="American poetry"/>
    <s v="Browsing: Literature; Browsing: Poetry"/>
    <b v="0"/>
    <n v="1"/>
    <n v="1"/>
    <x v="0"/>
    <x v="30"/>
    <s v=""/>
  </r>
  <r>
    <n v="16897"/>
    <s v="The Tables Turned; or, Nupkins Awakened.  A Socialist Interlude"/>
    <s v="Morris, William"/>
    <s v="en"/>
    <x v="100"/>
    <s v="Socialism -- Drama"/>
    <s v="Browsing: Culture/Civilization/Society; Browsing: Fiction; Browsing: Literature"/>
    <b v="0"/>
    <n v="1"/>
    <n v="1"/>
    <x v="0"/>
    <x v="30"/>
    <s v=""/>
  </r>
  <r>
    <n v="17348"/>
    <s v="Chambers's Edinburgh Journal, No. 432: Volume 17, New Series, April 10, 1852"/>
    <s v="Various"/>
    <s v="en"/>
    <x v="100"/>
    <s v="Periodicals"/>
    <s v="Browsing: Encyclopedias/Dictionaries/Reference; Browsing: Other; Chambers's Edinburgh Journal"/>
    <b v="0"/>
    <n v="1"/>
    <n v="1"/>
    <x v="0"/>
    <x v="30"/>
    <s v=""/>
  </r>
  <r>
    <n v="17508"/>
    <s v="Certain Personal Matters"/>
    <s v="Wells, H. G. (Herbert George)"/>
    <s v="en"/>
    <x v="100"/>
    <s v="Wells, H. G. (Herbert George), 1866-1946"/>
    <s v="Browsing: Biographies; Browsing: Language &amp; Communication; Browsing: Literature"/>
    <b v="0"/>
    <n v="1"/>
    <n v="1"/>
    <x v="0"/>
    <x v="30"/>
    <s v=""/>
  </r>
  <r>
    <n v="18061"/>
    <s v="Oeuvres poétiques Tome 1"/>
    <s v="Christine, de Pisan"/>
    <s v="fr"/>
    <x v="100"/>
    <s v="Poetry"/>
    <s v="Browsing: Literature; Browsing: Poetry; FR Poésie"/>
    <b v="0"/>
    <n v="1"/>
    <n v="1"/>
    <x v="7"/>
    <x v="30"/>
    <s v=""/>
  </r>
  <r>
    <n v="18501"/>
    <s v="The Girl's Own Paper, Vol. VIII, No. 357, October 30, 1886"/>
    <s v="Various"/>
    <s v="en"/>
    <x v="100"/>
    <s v="Children's literature -- Periodicals"/>
    <s v="Browsing: Children &amp; Young Adult Reading; The Girls Own Paper"/>
    <b v="0"/>
    <n v="1"/>
    <n v="1"/>
    <x v="0"/>
    <x v="30"/>
    <s v=""/>
  </r>
  <r>
    <n v="18562"/>
    <s v="Outlines of the Earth's History: A Popular Study in Physiography"/>
    <s v="Shaler, Nathaniel Southgate"/>
    <s v="en"/>
    <x v="100"/>
    <s v="Physical geography"/>
    <s v="Browsing: Science - Earth/Agricultural/Farming; Browsing: Travel &amp; Geography"/>
    <b v="0"/>
    <n v="1"/>
    <n v="1"/>
    <x v="0"/>
    <x v="30"/>
    <s v=""/>
  </r>
  <r>
    <n v="19344"/>
    <s v="La vie littéraire. Deuxième série"/>
    <s v="France, Anatole"/>
    <s v="fr"/>
    <x v="100"/>
    <s v="French literature -- History and criticism"/>
    <s v="Browsing: History - General; Browsing: Literature; FR Littérature"/>
    <b v="0"/>
    <n v="1"/>
    <n v="1"/>
    <x v="7"/>
    <x v="30"/>
    <s v=""/>
  </r>
  <r>
    <n v="19563"/>
    <s v="Eline Vere: Een Haagsche roman"/>
    <s v="Couperus, Louis"/>
    <s v="nl"/>
    <x v="100"/>
    <s v="Hague (Netherlands) -- Fiction"/>
    <s v="Browsing: Culture/Civilization/Society; Browsing: Fiction; Browsing: Literature"/>
    <b v="0"/>
    <n v="1"/>
    <n v="1"/>
    <x v="27"/>
    <x v="30"/>
    <s v=""/>
  </r>
  <r>
    <n v="20636"/>
    <s v="The Military Journals of Two Private Soldiers, 1758-1775: With Numerous Illustrative Notes"/>
    <s v="Tomlinson, Abraham"/>
    <s v="en"/>
    <x v="100"/>
    <s v="Concord, Battle of, Concord, Mass., 1775; Lexington, Battle of, Lexington, Mass., 1775; United States -- History -- French and Indian War, 1754-1763 -- Personal narratives; United States -- History -- Revolution, 1775-1783 -- Personal narratives"/>
    <s v="Browsing: History - American; Browsing: History - Warfare"/>
    <b v="0"/>
    <n v="1"/>
    <n v="1"/>
    <x v="0"/>
    <x v="30"/>
    <s v=""/>
  </r>
  <r>
    <n v="20925"/>
    <s v="History of the United States, Volume 1"/>
    <s v="Andrews, Elisha Benjamin"/>
    <s v="en"/>
    <x v="100"/>
    <s v="United States -- History"/>
    <s v="Browsing: History - American; United States"/>
    <b v="0"/>
    <n v="1"/>
    <n v="1"/>
    <x v="0"/>
    <x v="30"/>
    <s v=""/>
  </r>
  <r>
    <n v="20933"/>
    <s v="The Natural History of Selborne, Vol. 1"/>
    <s v="White, Gilbert"/>
    <s v="en"/>
    <x v="100"/>
    <s v="Natural history -- England -- Selborne -- Early works to 1800; Selborne (England) -- Antiquities -- Early works to 1800; Selborne (England) -- Description and travel -- Early works to 1800"/>
    <s v="Browsing: History - General; Browsing: Nature/Gardening/Animals; Browsing: Travel &amp; Geography"/>
    <b v="0"/>
    <n v="1"/>
    <n v="1"/>
    <x v="0"/>
    <x v="30"/>
    <s v=""/>
  </r>
  <r>
    <n v="21282"/>
    <s v="Tradiciones peruanas"/>
    <s v="Palma, Ricardo"/>
    <s v="es"/>
    <x v="100"/>
    <s v="Legends -- Peru; Peru -- History"/>
    <s v="6 Best Loved Spanish Literary Classics; Browsing: Culture/Civilization/Society; Browsing: History - American; Browsing: Literature"/>
    <b v="0"/>
    <n v="1"/>
    <n v="1"/>
    <x v="2"/>
    <x v="30"/>
    <s v=""/>
  </r>
  <r>
    <n v="21289"/>
    <s v="Album chulo-gaiato ou collecção de receitas para fazer rir"/>
    <s v="Anonymous"/>
    <s v="pt"/>
    <x v="100"/>
    <s v="Portuguese wit and humor"/>
    <s v="Browsing: Humour; Browsing: Literature; PT Poesia"/>
    <b v="0"/>
    <n v="1"/>
    <n v="1"/>
    <x v="21"/>
    <x v="30"/>
    <s v=""/>
  </r>
  <r>
    <n v="21333"/>
    <s v="Doom Castle"/>
    <s v="Munro, Neil"/>
    <s v="en"/>
    <x v="100"/>
    <s v="Highlands (Scotland) -- Fiction; Jacobites -- Fiction; Nobility -- France -- Fiction; Scotland -- History -- 18th century -- Fiction; Spies -- Scotland -- Highlands -- Fiction"/>
    <s v="Browsing: Fiction; Browsing: History - General; Browsing: Literature"/>
    <b v="0"/>
    <n v="1"/>
    <n v="1"/>
    <x v="0"/>
    <x v="30"/>
    <s v=""/>
  </r>
  <r>
    <n v="21546"/>
    <s v="Nero, the Circus Lion: His Many Adventures"/>
    <s v="Barnum, Richard"/>
    <s v="en"/>
    <x v="100"/>
    <s v="Animals -- Juvenile fiction; Circus -- Juvenile fiction; Lion -- Juvenile fiction"/>
    <s v="Browsing: Children &amp; Young Adult Reading; Browsing: Fiction"/>
    <b v="0"/>
    <n v="1"/>
    <n v="1"/>
    <x v="0"/>
    <x v="30"/>
    <s v=""/>
  </r>
  <r>
    <n v="21938"/>
    <s v="The Works of John Knox,  Volume 1 (of 6)"/>
    <s v="Knox, John"/>
    <s v="en"/>
    <x v="100"/>
    <s v="Church of Scotland; Knox, John, approximately 1514-1572; Reformation -- Scotland; Theology -- Early works to 1800"/>
    <s v="Browsing: History - Religious; Browsing: Philosophy &amp; Ethics; Browsing: Religion/Spirituality/Paranormal"/>
    <b v="0"/>
    <n v="1"/>
    <n v="1"/>
    <x v="0"/>
    <x v="30"/>
    <s v=""/>
  </r>
  <r>
    <n v="22993"/>
    <s v="Punch, or the London Charivari, Vol. 150,  March 8, 1916"/>
    <s v="Various"/>
    <s v="en"/>
    <x v="100"/>
    <s v="English wit and humor -- Periodicals"/>
    <s v="Browsing: Humour; Browsing: Literature; Punch"/>
    <b v="0"/>
    <n v="1"/>
    <n v="1"/>
    <x v="0"/>
    <x v="30"/>
    <s v=""/>
  </r>
  <r>
    <n v="23842"/>
    <s v="楊家將"/>
    <s v="Xiong, Damu, active 16th century"/>
    <s v="zh"/>
    <x v="100"/>
    <s v="China -- History -- Song dynasty, 960-1279 -- Fiction"/>
    <s v="Browsing: Culture/Civilization/Society; Browsing: Fiction; Browsing: History - General; Browsing: Literature"/>
    <b v="0"/>
    <n v="1"/>
    <n v="1"/>
    <x v="20"/>
    <x v="30"/>
    <s v=""/>
  </r>
  <r>
    <n v="24365"/>
    <s v="The Voyage of the Vega round Asia and Europe, Volume I and Volume II"/>
    <s v="Nordenskiöld, A. E. (Adolf Erik)"/>
    <s v="en"/>
    <x v="100"/>
    <s v="Arctic regions -- Discovery and exploration; Northeast Passage; Vega (Ship)"/>
    <s v="Browsing: History - General; Browsing: Travel &amp; Geography"/>
    <b v="0"/>
    <n v="1"/>
    <n v="1"/>
    <x v="0"/>
    <x v="30"/>
    <s v=""/>
  </r>
  <r>
    <n v="24474"/>
    <s v="The Nursery, January 1873, Vol. XIII.: A Monthly Magazine for Youngest Readers"/>
    <s v="Various"/>
    <s v="en"/>
    <x v="100"/>
    <s v="Children's literature, American -- Periodicals"/>
    <s v="Browsing: Children &amp; Young Adult Reading; Browsing: Other; The Nursery"/>
    <b v="0"/>
    <n v="1"/>
    <n v="1"/>
    <x v="0"/>
    <x v="30"/>
    <s v=""/>
  </r>
  <r>
    <n v="25432"/>
    <s v="The Baby's Bouquet: A Fresh Bunch of Rhymes and Tunes"/>
    <s v="Crane, Walter"/>
    <s v="en"/>
    <x v="100"/>
    <s v="Children's songs; Nursery rhymes"/>
    <s v="Browsing: Children &amp; Young Adult Reading; Browsing: Fiction; Browsing: Music; Children's Picture Books"/>
    <b v="0"/>
    <n v="1"/>
    <n v="1"/>
    <x v="0"/>
    <x v="30"/>
    <s v=""/>
  </r>
  <r>
    <n v="26001"/>
    <s v="The Bertrams"/>
    <s v="Trollope, Anthony"/>
    <s v="en"/>
    <x v="100"/>
    <s v="England -- Fiction; Love stories; Scholars -- Fiction"/>
    <s v="Browsing: Culture/Civilization/Society; Browsing: Fiction; Browsing: Literature"/>
    <b v="0"/>
    <n v="1"/>
    <n v="1"/>
    <x v="0"/>
    <x v="30"/>
    <s v=""/>
  </r>
  <r>
    <n v="26107"/>
    <s v="Maxims for Revolutionists"/>
    <s v="Shaw, Bernard"/>
    <s v="en"/>
    <x v="100"/>
    <s v="Aphorisms and apothegms"/>
    <s v="Browsing: Humour; Browsing: Literature"/>
    <b v="0"/>
    <n v="1"/>
    <n v="1"/>
    <x v="0"/>
    <x v="30"/>
    <s v=""/>
  </r>
  <r>
    <n v="26361"/>
    <s v="The New Testament of our Lord and Savior Jesus Christ.: The common English version, corrected by the final committee of the American Bible Union."/>
    <s v=""/>
    <s v="en"/>
    <x v="100"/>
    <s v="Bible. New Testament"/>
    <s v="Browsing: Religion/Spirituality/Paranormal"/>
    <b v="0"/>
    <n v="0"/>
    <n v="1"/>
    <x v="0"/>
    <x v="30"/>
    <s v=""/>
  </r>
  <r>
    <n v="27108"/>
    <s v="醒夢駢言"/>
    <s v="Juqizi, active 17th century"/>
    <s v="zh"/>
    <x v="100"/>
    <s v=""/>
    <s v="Browsing: Language &amp; Communication; Browsing: Literature"/>
    <b v="0"/>
    <n v="1"/>
    <n v="1"/>
    <x v="20"/>
    <x v="30"/>
    <s v=""/>
  </r>
  <r>
    <n v="27566"/>
    <s v="La Force: Le Temps et la Vie"/>
    <s v="Adam, Paul"/>
    <s v="fr"/>
    <x v="100"/>
    <s v="Historical fiction; Napoleonic Wars, 1800-1815 -- Fiction"/>
    <s v="Browsing: Fiction; Browsing: History - Warfare; Browsing: Literature; FR Littérature"/>
    <b v="0"/>
    <n v="1"/>
    <n v="1"/>
    <x v="7"/>
    <x v="30"/>
    <s v=""/>
  </r>
  <r>
    <n v="28284"/>
    <s v="The Evolution of Modern Capitalism: A Study of Machine Production"/>
    <s v="Hobson, J. A. (John Atkinson)"/>
    <s v="en"/>
    <x v="100"/>
    <s v="Capitalism; Industries -- History; Machinery in the workplace"/>
    <s v="Browsing: Business/Management; Browsing: Economics; Browsing: History - General"/>
    <b v="0"/>
    <n v="1"/>
    <n v="1"/>
    <x v="0"/>
    <x v="30"/>
    <s v=""/>
  </r>
  <r>
    <n v="31097"/>
    <s v="Froebel's Gifts"/>
    <s v="Wiggin, Kate Douglas Smith; Smith, Nora Archibald"/>
    <s v="en"/>
    <x v="100"/>
    <s v="Kindergarten; Kindergarten -- Methods and manuals"/>
    <s v="Browsing: Teaching &amp; Education"/>
    <b v="0"/>
    <n v="2"/>
    <n v="1"/>
    <x v="0"/>
    <x v="30"/>
    <s v=""/>
  </r>
  <r>
    <n v="31398"/>
    <s v="Notes and Queries, Number 238, May 20, 1854: A Medium of Inter-communication for Literary Men, Artists, Antiquaries, Genealogists, etc."/>
    <s v="Various"/>
    <s v="en"/>
    <x v="100"/>
    <s v="Questions and answers -- Periodicals"/>
    <s v="Browsing: Encyclopedias/Dictionaries/Reference; Browsing: Literature; Notes and Queries"/>
    <b v="0"/>
    <n v="1"/>
    <n v="1"/>
    <x v="0"/>
    <x v="30"/>
    <s v=""/>
  </r>
  <r>
    <n v="31644"/>
    <s v="Helpfully Yours"/>
    <s v="Smith, Evelyn E."/>
    <s v="en"/>
    <x v="100"/>
    <s v="Human-alien encounters -- Fiction; Science fiction"/>
    <s v="Browsing: Fiction; Browsing: Literature; Browsing: Science-Fiction &amp; Fantasy; Science Fiction; Science Fiction by Women"/>
    <b v="0"/>
    <n v="1"/>
    <n v="1"/>
    <x v="0"/>
    <x v="30"/>
    <s v=""/>
  </r>
  <r>
    <n v="31718"/>
    <s v="The Rosie World"/>
    <s v="Fillmore, Parker"/>
    <s v="en"/>
    <x v="100"/>
    <s v="Girls -- Fiction; Irish Americans -- Fiction"/>
    <s v="Browsing: Culture/Civilization/Society; Browsing: Fiction; Browsing: Literature"/>
    <b v="0"/>
    <n v="1"/>
    <n v="1"/>
    <x v="0"/>
    <x v="30"/>
    <s v=""/>
  </r>
  <r>
    <n v="33450"/>
    <s v="Journal of a Trip to California: Across the Continent from Weston, Mo., to Weber Creek, Cal., in the Summer of 1850"/>
    <s v="Smith, Charles W."/>
    <s v="en"/>
    <x v="100"/>
    <s v="Overland journeys to the Pacific; Smith, Charles W."/>
    <s v="Browsing: History - American; Browsing: Travel &amp; Geography"/>
    <b v="0"/>
    <n v="1"/>
    <n v="1"/>
    <x v="0"/>
    <x v="30"/>
    <s v=""/>
  </r>
  <r>
    <n v="34116"/>
    <s v="Encyclopaedia Britannica, 11th Edition, &quot;Arculf&quot; to &quot;Armour, Philip&quot;: Volume 2, Slice 5"/>
    <s v="Various"/>
    <s v="en"/>
    <x v="100"/>
    <s v="Encyclopedias and dictionaries"/>
    <s v="Browsing: Encyclopedias/Dictionaries/Reference"/>
    <b v="0"/>
    <n v="1"/>
    <n v="1"/>
    <x v="0"/>
    <x v="30"/>
    <s v=""/>
  </r>
  <r>
    <n v="34224"/>
    <s v="Library of the World's Best Literature, Ancient and Modern — Volume 09"/>
    <s v=""/>
    <s v="en"/>
    <x v="100"/>
    <s v="Literature -- Collections"/>
    <s v="Browsing: Literature"/>
    <b v="0"/>
    <n v="0"/>
    <n v="1"/>
    <x v="0"/>
    <x v="30"/>
    <s v=""/>
  </r>
  <r>
    <n v="34930"/>
    <s v="Thomas Moore"/>
    <s v="Gwynn, Stephen Lucius"/>
    <s v="en"/>
    <x v="100"/>
    <s v="Moore, Thomas, 1779-1852"/>
    <s v="Browsing: Biographies; Browsing: Literature"/>
    <b v="0"/>
    <n v="1"/>
    <n v="1"/>
    <x v="0"/>
    <x v="30"/>
    <s v=""/>
  </r>
  <r>
    <n v="34943"/>
    <s v="Among the Meadow People"/>
    <s v="Pierson, Clara Dillingham"/>
    <s v="en"/>
    <x v="100"/>
    <s v="Animals -- Juvenile fiction; Children's stories; Meadows -- Juvenile fiction; Natural history -- Juvenile fiction"/>
    <s v="Browsing: Children &amp; Young Adult Reading; Browsing: Fiction; Browsing: Nature/Gardening/Animals"/>
    <b v="0"/>
    <n v="1"/>
    <n v="1"/>
    <x v="0"/>
    <x v="30"/>
    <s v=""/>
  </r>
  <r>
    <n v="34952"/>
    <s v="Nas trevas: Sonetos sentimentaes e humoristicos"/>
    <s v="Castelo Branco, Camilo"/>
    <s v="pt"/>
    <x v="100"/>
    <s v="Portuguese poetry -- 19th century; Sonnets"/>
    <s v="Browsing: Literature; Browsing: Poetry"/>
    <b v="0"/>
    <n v="1"/>
    <n v="1"/>
    <x v="21"/>
    <x v="30"/>
    <s v=""/>
  </r>
  <r>
    <n v="35301"/>
    <s v="Łąka"/>
    <s v="Leśmian, Bolesław"/>
    <s v="pl"/>
    <x v="100"/>
    <s v="Polish poetry"/>
    <s v="Browsing: Literature; Browsing: Poetry"/>
    <b v="0"/>
    <n v="1"/>
    <n v="1"/>
    <x v="34"/>
    <x v="30"/>
    <s v=""/>
  </r>
  <r>
    <n v="35709"/>
    <s v="Making Your Camera Pay"/>
    <s v="Davis, Frederick C."/>
    <s v="en"/>
    <x v="100"/>
    <s v="Commercial photography"/>
    <s v="Browsing: Art &amp; Photography; Browsing: Business/Management; Browsing: Computers &amp; Technology; Photography; Technology"/>
    <b v="0"/>
    <n v="1"/>
    <n v="1"/>
    <x v="0"/>
    <x v="30"/>
    <s v=""/>
  </r>
  <r>
    <n v="35791"/>
    <s v="Babylonian-Assyrian Birth-Omens and Their Cultural Significance"/>
    <s v="Jastrow, Morris"/>
    <s v="en"/>
    <x v="100"/>
    <s v="Birth -- Folklore; Folklore -- Assyria; Folklore -- Babylonia; Omens"/>
    <s v="Browsing: Culture/Civilization/Society; Browsing: Philosophy &amp; Ethics; Browsing: Religion/Spirituality/Paranormal"/>
    <b v="0"/>
    <n v="1"/>
    <n v="1"/>
    <x v="0"/>
    <x v="30"/>
    <s v=""/>
  </r>
  <r>
    <n v="36568"/>
    <s v="God and the State"/>
    <s v="Bakunin, Mikhail Aleksandrovich"/>
    <s v="en"/>
    <x v="100"/>
    <s v="Anarchism; Atheism; Christianity -- Controversial literature"/>
    <s v="Browsing: Philosophy &amp; Ethics; Browsing: Politics; Browsing: Religion/Spirituality/Paranormal; Browsing: Sociology"/>
    <b v="0"/>
    <n v="1"/>
    <n v="1"/>
    <x v="0"/>
    <x v="30"/>
    <s v=""/>
  </r>
  <r>
    <n v="36832"/>
    <s v="Conscript 2989: Experiences of a Drafted Man"/>
    <s v="Crump, Irving"/>
    <s v="en"/>
    <x v="100"/>
    <s v="Military training camps -- United States; United States. Army -- Military life; World War, 1914-1918"/>
    <s v="Browsing: History - General; Browsing: History - Warfare"/>
    <b v="0"/>
    <n v="1"/>
    <n v="1"/>
    <x v="0"/>
    <x v="30"/>
    <s v=""/>
  </r>
  <r>
    <n v="37187"/>
    <s v="Ulster Folklore"/>
    <s v="Andrews, Elizabeth, F.R.A.I."/>
    <s v="en"/>
    <x v="100"/>
    <s v="Fairies -- Ulster (Northern Ireland and Ireland); Folklore -- Ulster (Northern Ireland and Ireland); Hamilton, William, 1755-1797; Ulster (Northern Ireland and Ireland) -- Social life and customs"/>
    <s v="Browsing: Culture/Civilization/Society; Browsing: Travel &amp; Geography"/>
    <b v="0"/>
    <n v="1"/>
    <n v="1"/>
    <x v="0"/>
    <x v="30"/>
    <s v=""/>
  </r>
  <r>
    <n v="37645"/>
    <s v="Dryden's Works Vol. 3"/>
    <s v="Dryden, John"/>
    <s v="en"/>
    <x v="100"/>
    <s v="English drama -- 17th century"/>
    <s v="Browsing: History - British; Browsing: Literature"/>
    <b v="0"/>
    <n v="1"/>
    <n v="1"/>
    <x v="0"/>
    <x v="30"/>
    <s v=""/>
  </r>
  <r>
    <n v="37740"/>
    <s v="The Civil War Centennial Handbook"/>
    <s v="Price, William H."/>
    <s v="en"/>
    <x v="100"/>
    <s v="United States -- History -- Civil War, 1861-1865"/>
    <s v="Browsing: History - American; Browsing: History - Warfare"/>
    <b v="0"/>
    <n v="1"/>
    <n v="1"/>
    <x v="0"/>
    <x v="30"/>
    <s v=""/>
  </r>
  <r>
    <n v="38960"/>
    <s v="The Traditional Text of the Holy Gospels"/>
    <s v="Burgon, John William"/>
    <s v="en"/>
    <x v="100"/>
    <s v="Bible. Gospels -- Criticism, Textual; Bible. Gospels -- Criticism, interpretation, etc.; Bible. New Testament. Greek -- Versions -- Textus receptus"/>
    <s v="Browsing: Religion/Spirituality/Paranormal"/>
    <b v="0"/>
    <n v="1"/>
    <n v="1"/>
    <x v="0"/>
    <x v="30"/>
    <s v=""/>
  </r>
  <r>
    <n v="39665"/>
    <s v="A History of the Gipsies: with Specimens of the Gipsy Language"/>
    <s v="Simson, Walter"/>
    <s v="en"/>
    <x v="100"/>
    <s v="Romanies; Romanies -- Languages"/>
    <s v="Browsing: Culture/Civilization/Society; Browsing: History - General; Browsing: Language &amp; Communication"/>
    <b v="0"/>
    <n v="1"/>
    <n v="1"/>
    <x v="0"/>
    <x v="30"/>
    <s v=""/>
  </r>
  <r>
    <n v="40044"/>
    <s v="Journal and Letters of Philip Vickers Fithian: A Plantation Tutor of the Old Dominion, 1773-1774."/>
    <s v="Fithian, Philip Vickers"/>
    <s v="en"/>
    <x v="100"/>
    <s v="Carter family; Virginia -- Social life and customs -- To 1775"/>
    <s v="Browsing: Culture/Civilization/Society; Browsing: History - American"/>
    <b v="0"/>
    <n v="1"/>
    <n v="1"/>
    <x v="0"/>
    <x v="30"/>
    <s v=""/>
  </r>
  <r>
    <n v="40156"/>
    <s v="Encyclopaedia Britannica, 11th Edition, &quot;Ichthyology&quot; to &quot;Independence&quot;: Volume 14, Slice 3"/>
    <s v="Various"/>
    <s v="en"/>
    <x v="100"/>
    <s v="Encyclopedias and dictionaries"/>
    <s v="Browsing: Encyclopedias/Dictionaries/Reference"/>
    <b v="0"/>
    <n v="1"/>
    <n v="1"/>
    <x v="0"/>
    <x v="30"/>
    <s v=""/>
  </r>
  <r>
    <n v="40169"/>
    <s v="De Drie Musketiers dl. I en II"/>
    <s v="Dumas, Alexandre"/>
    <s v="nl"/>
    <x v="100"/>
    <s v="Adventure and adventurers -- Fiction; France -- History -- Louis XIII, 1610-1643 -- Fiction; French fiction -- Translations into Dutch; Historical fiction; Swordsmen -- Fiction"/>
    <s v="Browsing: Fiction; Browsing: History - European; Browsing: Literature"/>
    <b v="0"/>
    <n v="1"/>
    <n v="1"/>
    <x v="27"/>
    <x v="30"/>
    <s v=""/>
  </r>
  <r>
    <n v="40205"/>
    <s v="History of Cleopatra, Queen of Egypt"/>
    <s v="Abbott, Jacob"/>
    <s v="en"/>
    <x v="100"/>
    <s v="Cleopatra, Queen of Egypt, -30 B.C.; Egypt -- History -- 332-30 B.C. -- Biography; Queens -- Egypt -- Biography"/>
    <s v="Browsing: Biographies; Browsing: History - Ancient; Browsing: History - General"/>
    <b v="0"/>
    <n v="1"/>
    <n v="1"/>
    <x v="0"/>
    <x v="30"/>
    <s v=""/>
  </r>
  <r>
    <n v="40206"/>
    <s v="Bible Studies: Essays on Phallic Worship and Other Curious Rites and Customs"/>
    <s v="Wheeler, J. M. (Joseph Mazzini)"/>
    <s v="en"/>
    <x v="100"/>
    <s v="Bible -- Antiquities; Phallicism; Rites and ceremonies in the Bible"/>
    <s v="Browsing: Philosophy &amp; Ethics; Browsing: Religion/Spirituality/Paranormal"/>
    <b v="0"/>
    <n v="1"/>
    <n v="1"/>
    <x v="0"/>
    <x v="30"/>
    <s v=""/>
  </r>
  <r>
    <n v="42676"/>
    <s v="Natural History of the Racer Coluber constrictor"/>
    <s v="Fitch, Henry S. (Henry Sheldon)"/>
    <s v="en"/>
    <x v="100"/>
    <s v="Racer snake"/>
    <s v="Browsing: Nature/Gardening/Animals; Browsing: Science - General"/>
    <b v="0"/>
    <n v="1"/>
    <n v="1"/>
    <x v="0"/>
    <x v="30"/>
    <s v=""/>
  </r>
  <r>
    <n v="42713"/>
    <s v="King Horn, Floriz and Blauncheflur, The Assumption of Our Lady"/>
    <s v=""/>
    <s v="en"/>
    <x v="100"/>
    <s v="English poetry -- Middle English, 1100-1500; Mary, Blessed Virgin, Saint -- Legends; Romances, English"/>
    <s v="Browsing: Culture/Civilization/Society; Browsing: History - Medieval/The Middle Ages; Browsing: Literature; Early English Text Society"/>
    <b v="0"/>
    <n v="0"/>
    <n v="1"/>
    <x v="0"/>
    <x v="30"/>
    <s v=""/>
  </r>
  <r>
    <n v="43325"/>
    <s v="Her Benny: A Story of Street Life"/>
    <s v="Hocking, Silas K. (Silas Kitto)"/>
    <s v="en"/>
    <x v="100"/>
    <s v="Accidents -- Juvenile fiction; Adventure stories; Children -- Conduct of life -- Juvenile fiction; Christian life -- Juvenile fiction; Conduct of life -- Juvenile fiction; Diligence -- Juvenile fiction; Farms -- Juvenile fiction; Siblings -- Juvenile fiction; Street life -- Juvenile fiction; Voyages and travels -- Juvenile fiction"/>
    <s v="Browsing: Children &amp; Young Adult Reading; Browsing: Fiction; Browsing: Literature"/>
    <b v="0"/>
    <n v="1"/>
    <n v="1"/>
    <x v="0"/>
    <x v="30"/>
    <s v=""/>
  </r>
  <r>
    <n v="43642"/>
    <s v="The Quiver, 2/1900"/>
    <s v="Various"/>
    <s v="en"/>
    <x v="100"/>
    <s v="Religious newspapers and periodicals"/>
    <s v="Browsing: Encyclopedias/Dictionaries/Reference; Browsing: Religion/Spirituality/Paranormal"/>
    <b v="0"/>
    <n v="1"/>
    <n v="1"/>
    <x v="0"/>
    <x v="30"/>
    <s v=""/>
  </r>
  <r>
    <n v="44589"/>
    <s v="L'Illustration, No. 2506, 7 Mars 1891"/>
    <s v="Various"/>
    <s v="fr"/>
    <x v="100"/>
    <s v="Illustrated periodicals -- France"/>
    <s v="Browsing: Art &amp; Photography; Browsing: Culture/Civilization/Society; Browsing: Encyclopedias/Dictionaries/Reference; L'Illustration"/>
    <b v="0"/>
    <n v="1"/>
    <n v="1"/>
    <x v="7"/>
    <x v="30"/>
    <s v=""/>
  </r>
  <r>
    <n v="45167"/>
    <s v="The Siberian Overland Route from Peking to Petersburg,: Through the Deserts and Steppes of Mongolia, Tartary, &amp;c."/>
    <s v="Michie, Alexander"/>
    <s v="en"/>
    <x v="100"/>
    <s v="China -- Description and travel; Siberia (Russia) -- Description and travel"/>
    <s v="Browsing: History - General; Browsing: Travel &amp; Geography"/>
    <b v="0"/>
    <n v="1"/>
    <n v="1"/>
    <x v="0"/>
    <x v="30"/>
    <s v=""/>
  </r>
  <r>
    <n v="45413"/>
    <s v="The North Pacific: A Story of the Russo-Japanese War"/>
    <s v="Allen, Willis Boyd"/>
    <s v="en"/>
    <x v="100"/>
    <s v="Russo-Japanese War, 1904-1905 -- Fiction"/>
    <s v="Browsing: Fiction; Browsing: History - Warfare; Browsing: Literature"/>
    <b v="0"/>
    <n v="1"/>
    <n v="1"/>
    <x v="0"/>
    <x v="30"/>
    <s v=""/>
  </r>
  <r>
    <n v="45737"/>
    <s v="A Popular Handbook to the National Gallery, Volume I, Foreign Schools: Including by Special Permission Notes Collected from the Works of John Ruskin"/>
    <s v=""/>
    <s v="en"/>
    <x v="100"/>
    <s v="National Gallery (Great Britain); Painting -- England -- London -- Catalogs"/>
    <s v="Browsing: Art &amp; Photography; Browsing: Encyclopedias/Dictionaries/Reference"/>
    <b v="0"/>
    <n v="0"/>
    <n v="1"/>
    <x v="0"/>
    <x v="30"/>
    <s v=""/>
  </r>
  <r>
    <n v="45764"/>
    <s v="Harper's New Monthly Magazine, Vol. V, No. XXV, June, 1852"/>
    <s v="Various"/>
    <s v="en"/>
    <x v="100"/>
    <s v="American literature -- Periodicals; Civilization -- Periodicals; Culture -- Periodicals"/>
    <s v="Browsing: Culture/Civilization/Society; Browsing: Literature; Harper's New Monthly Magazine"/>
    <b v="0"/>
    <n v="1"/>
    <n v="1"/>
    <x v="0"/>
    <x v="30"/>
    <s v=""/>
  </r>
  <r>
    <n v="45865"/>
    <s v="The Tourist's Guide through the Country of Caernarvon: containing a short sketch of its History, Antiquities, &amp;c."/>
    <s v="Williams, P. B. (Peter Bailey)"/>
    <s v="en"/>
    <x v="100"/>
    <s v="Caernarvonshire (Wales) -- Description and travel"/>
    <s v="Browsing: History - European; Browsing: History - General; Browsing: Travel &amp; Geography"/>
    <b v="0"/>
    <n v="1"/>
    <n v="1"/>
    <x v="0"/>
    <x v="30"/>
    <s v=""/>
  </r>
  <r>
    <n v="46558"/>
    <s v="The Demi-gods"/>
    <s v="Stephens, James"/>
    <s v="en"/>
    <x v="100"/>
    <s v="Angels -- Fiction; Ireland -- Fiction; Tramps -- Fiction"/>
    <s v="Browsing: Culture/Civilization/Society; Browsing: Fiction; Browsing: Literature"/>
    <b v="0"/>
    <n v="1"/>
    <n v="1"/>
    <x v="0"/>
    <x v="30"/>
    <s v=""/>
  </r>
  <r>
    <n v="46839"/>
    <s v="The Heart of Wessex"/>
    <s v="Heath, Sidney"/>
    <s v="en"/>
    <x v="100"/>
    <s v="Hardy, Thomas, 1840-1928. Wessex novels -- Settings; Wessex (England) -- Description and travel"/>
    <s v="Browsing: Culture/Civilization/Society; Browsing: History - General; Browsing: Travel &amp; Geography"/>
    <b v="0"/>
    <n v="1"/>
    <n v="1"/>
    <x v="0"/>
    <x v="30"/>
    <s v=""/>
  </r>
  <r>
    <n v="47166"/>
    <s v="John Dough and the Cherub"/>
    <s v="Baum, L. Frank (Lyman Frank)"/>
    <s v="en"/>
    <x v="100"/>
    <s v="Children -- Juvenile fiction; Children's stories; Fantasy literature; Gingerbread men -- Juvenile fiction; Voyages, Imaginary"/>
    <s v="Browsing: Children &amp; Young Adult Reading; Browsing: Fiction; Browsing: Literature; Browsing: Science-Fiction &amp; Fantasy"/>
    <b v="0"/>
    <n v="1"/>
    <n v="1"/>
    <x v="0"/>
    <x v="30"/>
    <s v=""/>
  </r>
  <r>
    <n v="48041"/>
    <s v="The Study of Elementary Electricity and Magnetism by Experiment: Containing Two Hundred Experiments Performed with Simple, Home-made Apparatus"/>
    <s v="St. John, Thomas M. (Thomas Matthew)"/>
    <s v="en"/>
    <x v="100"/>
    <s v="Electricity -- Experiments; Magnetism -- Experiments"/>
    <s v="Browsing: Science - General; Browsing: Science - Physics"/>
    <b v="0"/>
    <n v="1"/>
    <n v="1"/>
    <x v="0"/>
    <x v="30"/>
    <s v=""/>
  </r>
  <r>
    <n v="48933"/>
    <s v="Histoire de la peinture en Italie"/>
    <s v="Stendhal"/>
    <s v="fr"/>
    <x v="100"/>
    <s v="Painting -- Italy -- History; Painting, Italian"/>
    <s v="Browsing: Art &amp; Photography; Browsing: Culture/Civilization/Society; Browsing: History - General; FR Peinture"/>
    <b v="0"/>
    <n v="1"/>
    <n v="1"/>
    <x v="7"/>
    <x v="30"/>
    <s v=""/>
  </r>
  <r>
    <n v="50171"/>
    <s v="The Art of Aubrey Beardsley"/>
    <s v="Symons, Arthur"/>
    <s v="en"/>
    <x v="100"/>
    <s v="Beardsley, Aubrey, 1872-1898"/>
    <s v="Browsing: Art &amp; Photography"/>
    <b v="0"/>
    <n v="1"/>
    <n v="1"/>
    <x v="0"/>
    <x v="30"/>
    <s v=""/>
  </r>
  <r>
    <n v="50219"/>
    <s v="A Journal of the Disasters in Affghanistan, 1841-2"/>
    <s v="Sale, Florentia Wynch"/>
    <s v="en"/>
    <x v="100"/>
    <s v="Afghan Wars; Afghan Wars -- Personal narratives, British; Afghanistan; Sale, Florentia Wynch, 1790-1853 -- Diaries; Sale, Florentia Wynch, 1790-1853 -- Travel -- Afghanistan"/>
    <s v="Browsing: Biographies; Browsing: History - General; Browsing: History - Warfare; Browsing: Travel &amp; Geography"/>
    <b v="0"/>
    <n v="1"/>
    <n v="1"/>
    <x v="0"/>
    <x v="30"/>
    <s v=""/>
  </r>
  <r>
    <n v="52191"/>
    <s v="Der unendliche Mensch: Gedichte"/>
    <s v="Drey, Arthur"/>
    <s v="de"/>
    <x v="100"/>
    <s v="German poetry -- 20th century"/>
    <s v="Browsing: Literature; Browsing: Poetry"/>
    <b v="0"/>
    <n v="1"/>
    <n v="1"/>
    <x v="3"/>
    <x v="30"/>
    <s v=""/>
  </r>
  <r>
    <n v="53360"/>
    <s v="The History of the Indian Revolt and of the Expeditions to Persia, China and Japan, 1856-7-8"/>
    <s v="Dodd, George"/>
    <s v="en"/>
    <x v="100"/>
    <s v="China -- History -- Foreign intervention, 1857-1861; Great Britain -- Foreign relations -- Japan; India -- History -- Sepoy Rebellion, 1857-1858; Iran -- History -- War with Great Britain, 1856-1857; Japan -- Foreign relations -- Great Britain"/>
    <s v="Browsing: History - British; Browsing: History - General; Browsing: History - Warfare; India"/>
    <b v="0"/>
    <n v="1"/>
    <n v="1"/>
    <x v="0"/>
    <x v="30"/>
    <s v=""/>
  </r>
  <r>
    <n v="54778"/>
    <s v="A Plain and Literal Translation of the Arabian Nights Entertainments, Now Entituled the Book of the Thousand Nights and a Night, Volume 07 (of 17)"/>
    <s v=""/>
    <s v="en"/>
    <x v="100"/>
    <s v="Fairy tales -- Arab countries; Folklore -- Arab countries"/>
    <s v="Browsing: Culture/Civilization/Society; Browsing: Literature"/>
    <b v="0"/>
    <n v="0"/>
    <n v="1"/>
    <x v="0"/>
    <x v="30"/>
    <s v=""/>
  </r>
  <r>
    <n v="54862"/>
    <s v="Humphry Davy, Poet and Philosopher"/>
    <s v="Thorpe, T. E. (Thomas Edward)"/>
    <s v="en"/>
    <x v="100"/>
    <s v="Davy, Humphry, Sir, 1778-1829"/>
    <s v="Browsing: Biographies; Browsing: Philosophy &amp; Ethics; Browsing: Science - General"/>
    <b v="0"/>
    <n v="1"/>
    <n v="1"/>
    <x v="0"/>
    <x v="30"/>
    <s v=""/>
  </r>
  <r>
    <n v="55118"/>
    <s v="Porcelain"/>
    <s v="Dillon, Edward"/>
    <s v="en"/>
    <x v="100"/>
    <s v="Pottery"/>
    <s v="Browsing: Art &amp; Photography"/>
    <b v="0"/>
    <n v="1"/>
    <n v="1"/>
    <x v="0"/>
    <x v="30"/>
    <s v=""/>
  </r>
  <r>
    <n v="56265"/>
    <s v="La mythologie du Rhin"/>
    <s v="Saintine, X.-B. (Xavier-Boniface)"/>
    <s v="fr"/>
    <x v="100"/>
    <s v="Folklore -- Germany -- Rhine Valley; Mythology, Germanic"/>
    <s v="Browsing: Culture/Civilization/Society; Browsing: History - General; Browsing: Literature; FR Contes; FR Illustrateurs; FR Littérature"/>
    <b v="0"/>
    <n v="1"/>
    <n v="1"/>
    <x v="7"/>
    <x v="30"/>
    <s v=""/>
  </r>
  <r>
    <n v="57272"/>
    <s v="The Depths of the Soul: Psycho-Analytical Studies"/>
    <s v="Stekel, Wilhelm"/>
    <s v="en"/>
    <x v="100"/>
    <s v="Psychoanalysis"/>
    <s v="Browsing: Philosophy &amp; Ethics; Browsing: Psychiatry/Psychology; Browsing: Religion/Spirituality/Paranormal"/>
    <b v="0"/>
    <n v="1"/>
    <n v="1"/>
    <x v="0"/>
    <x v="30"/>
    <s v=""/>
  </r>
  <r>
    <n v="58871"/>
    <s v="My Musical Life"/>
    <s v="Damrosch, Walter"/>
    <s v="en"/>
    <x v="100"/>
    <s v="Conductors (Music) -- United States -- Biography; Damrosch, Walter, 1862-1950"/>
    <s v="Browsing: Biographies; Browsing: Music"/>
    <b v="0"/>
    <n v="1"/>
    <n v="1"/>
    <x v="0"/>
    <x v="30"/>
    <s v=""/>
  </r>
  <r>
    <n v="59362"/>
    <s v="Weather, Crops, and Markets. Vol. 2, No. 6"/>
    <s v="Anonymous"/>
    <s v="en"/>
    <x v="100"/>
    <s v="Agriculture -- Statistics -- Periodicals; Agriculture -- United States -- Statistics -- Periodicals; Crops and climate -- United States -- Periodicals; Farm produce -- United States -- Marketing -- Statistics -- Periodicals"/>
    <s v="Browsing: Economics; Browsing: Reports &amp; Conference Proceedings; Browsing: Science - Earth/Agricultural/Farming"/>
    <b v="0"/>
    <n v="1"/>
    <n v="1"/>
    <x v="0"/>
    <x v="30"/>
    <s v=""/>
  </r>
  <r>
    <n v="59706"/>
    <s v="Index of the Project Gutenberg Works of Stephen Crane"/>
    <s v="Crane, Stephen"/>
    <s v="en"/>
    <x v="100"/>
    <s v="Indexes"/>
    <s v="Browsing: Encyclopedias/Dictionaries/Reference; Browsing: Literature"/>
    <b v="0"/>
    <n v="1"/>
    <n v="1"/>
    <x v="0"/>
    <x v="30"/>
    <s v=""/>
  </r>
  <r>
    <n v="59918"/>
    <s v="The Story of a Governess"/>
    <s v="Oliphant, Mrs. (Margaret)"/>
    <s v="en"/>
    <x v="100"/>
    <s v="Governesses -- Fiction"/>
    <s v="Browsing: Culture/Civilization/Society; Browsing: Fiction; Browsing: Literature"/>
    <b v="0"/>
    <n v="1"/>
    <n v="1"/>
    <x v="0"/>
    <x v="30"/>
    <s v=""/>
  </r>
  <r>
    <n v="60117"/>
    <s v="Los Desastres de la guerra:: colección de ochenta láminas inventadas y grabadas al agua fuerte"/>
    <s v="Goya, Francisco"/>
    <s v="es"/>
    <x v="100"/>
    <s v="Spain -- History -- Napoleonic Conquest, 1808-1813 -- Pictorial works"/>
    <s v="Browsing: Art &amp; Photography; Browsing: History - European"/>
    <b v="0"/>
    <n v="1"/>
    <n v="1"/>
    <x v="2"/>
    <x v="30"/>
    <s v=""/>
  </r>
  <r>
    <n v="61960"/>
    <s v="Farkasvér"/>
    <s v="London, Jack"/>
    <s v="hu"/>
    <x v="100"/>
    <s v="Adventure stories; Canada, Northern -- Fiction; Wolfdogs -- Fiction"/>
    <s v="Browsing: Fiction; Browsing: Literature; Browsing: Travel &amp; Geography"/>
    <b v="0"/>
    <n v="1"/>
    <n v="1"/>
    <x v="35"/>
    <x v="30"/>
    <s v=""/>
  </r>
  <r>
    <n v="63263"/>
    <s v="Place Names in Kent"/>
    <s v="Horsley, J. W. (John William)"/>
    <s v="en"/>
    <x v="100"/>
    <s v="Names, Geographical -- England -- Kent"/>
    <s v="Browsing: History - General; Browsing: Travel &amp; Geography"/>
    <b v="0"/>
    <n v="1"/>
    <n v="1"/>
    <x v="0"/>
    <x v="30"/>
    <s v=""/>
  </r>
  <r>
    <n v="64657"/>
    <s v="The Brass Check: A Study of American Journalism"/>
    <s v="Sinclair, Upton"/>
    <s v="en"/>
    <x v="100"/>
    <s v="Associated Press; Journalism -- United States; Press -- United States"/>
    <s v="Browsing: History - American; Browsing: Journalism/Media/Writing"/>
    <b v="0"/>
    <n v="1"/>
    <n v="1"/>
    <x v="0"/>
    <x v="30"/>
    <s v=""/>
  </r>
  <r>
    <n v="66839"/>
    <s v="Les fleurs animées - Tome 2"/>
    <s v="Grandville, J. J."/>
    <s v="fr"/>
    <x v="100"/>
    <s v="Botany; Floriculture; Flowers; Flowers in art"/>
    <s v="Browsing: Art &amp; Photography; Browsing: Nature/Gardening/Animals"/>
    <b v="0"/>
    <n v="1"/>
    <n v="1"/>
    <x v="7"/>
    <x v="30"/>
    <s v=""/>
  </r>
  <r>
    <n v="67267"/>
    <s v="Thomas Heywood"/>
    <s v="Heywood, Thomas"/>
    <s v="en"/>
    <x v="100"/>
    <s v="English drama -- Early modern and Elizabethan, 1500-1600; Heywood, Thomas, approximately 1574-1641"/>
    <s v="Browsing: History - General; Browsing: Literature"/>
    <b v="0"/>
    <n v="1"/>
    <n v="1"/>
    <x v="0"/>
    <x v="30"/>
    <s v=""/>
  </r>
  <r>
    <n v="67482"/>
    <s v="A Handbook of Cookery for a Small House"/>
    <s v="Conrad, Jessie"/>
    <s v="en"/>
    <x v="100"/>
    <s v="Cookbooks; Cooking, English"/>
    <s v="Browsing: Cooking &amp; Drinking; Browsing: Other"/>
    <b v="0"/>
    <n v="1"/>
    <n v="1"/>
    <x v="0"/>
    <x v="30"/>
    <s v=""/>
  </r>
  <r>
    <n v="67790"/>
    <s v="The Mirror of the Graces: Containing General Instructions for Combining Elegance, Simplicity, and Economy with Fashion in Dress; Hints on Female Accomplishments and Manners; and Directions for the Preservation of Health and Beauty"/>
    <s v="Lady of distinction, active 19th century"/>
    <s v="en"/>
    <x v="100"/>
    <s v="Beauty, Personal; Clothing and dress -- Great Britain -- History -- 19th century; Etiquette -- Great Britain"/>
    <s v="Browsing: Culture/Civilization/Society; Browsing: Fashion &amp; Costume; Browsing: Health &amp; Medicine"/>
    <b v="0"/>
    <n v="1"/>
    <n v="1"/>
    <x v="0"/>
    <x v="30"/>
    <s v=""/>
  </r>
  <r>
    <n v="68765"/>
    <s v="Twenty-five years in the Secret Service: The recollections of a spy"/>
    <s v="Le Caron, Henri"/>
    <s v="en"/>
    <x v="100"/>
    <s v="Canada -- History -- Fenian Invasions, 1866-1870; Fenians; Irish Americans; Le Caron, Henri, 1841-1894; Secret service -- Great Britain -- Biography"/>
    <s v="Browsing: Biographies; Browsing: History - British; Browsing: History - General"/>
    <b v="0"/>
    <n v="1"/>
    <n v="1"/>
    <x v="0"/>
    <x v="30"/>
    <s v=""/>
  </r>
  <r>
    <n v="69285"/>
    <s v="A manual of face brick construction"/>
    <s v="American Face Brick Association"/>
    <s v="en"/>
    <x v="100"/>
    <s v="Architecture, Domestic -- Designs and plans; Brick houses; Bricklaying"/>
    <s v="Browsing: Architecture; Browsing: Engineering &amp; Construction"/>
    <b v="0"/>
    <n v="1"/>
    <n v="1"/>
    <x v="0"/>
    <x v="30"/>
    <s v=""/>
  </r>
  <r>
    <n v="69536"/>
    <s v="La Terre de Feu d'après le Dr Otto Nordenskjöld"/>
    <s v="Rabot, Charles"/>
    <s v="fr"/>
    <x v="100"/>
    <s v="Magallanes y Antártica Chilena (Chile) -- Description and travel; Nordenskjöld, Otto, 1869-1928; Ona Indians; Patagonia (Argentina and Chile) -- Description and travel; Tierra del Fuego (Argentina and Chile) -- Description and travel"/>
    <s v="Browsing: History - General; Browsing: Travel &amp; Geography"/>
    <b v="0"/>
    <n v="1"/>
    <n v="1"/>
    <x v="7"/>
    <x v="30"/>
    <s v=""/>
  </r>
  <r>
    <n v="69650"/>
    <s v="Among Congo cannibals"/>
    <s v="Weeks, John H."/>
    <s v="en"/>
    <x v="100"/>
    <s v="Congo (Democratic Republic); Ethnology -- Congo (Democratic Republic); Folklore -- Congo (Democratic Republic)"/>
    <s v="Browsing: Culture/Civilization/Society; Browsing: History - General; Browsing: Sociology"/>
    <b v="0"/>
    <n v="1"/>
    <n v="1"/>
    <x v="0"/>
    <x v="30"/>
    <s v=""/>
  </r>
  <r>
    <n v="70904"/>
    <s v="Partant pour la Syrie"/>
    <s v="La Mazière, Pierre"/>
    <s v="fr"/>
    <x v="100"/>
    <s v="Mandates; Syria -- History"/>
    <s v="Browsing: History - European; Browsing: History - General"/>
    <b v="0"/>
    <n v="1"/>
    <n v="1"/>
    <x v="7"/>
    <x v="30"/>
    <s v=""/>
  </r>
  <r>
    <n v="71171"/>
    <s v="The Negro in American fiction"/>
    <s v="Brown, Sterling A."/>
    <s v="en"/>
    <x v="100"/>
    <s v="African Americans -- Intellectual life; African Americans in literature; American fiction -- African American authors -- History and criticism; American fiction -- African influences"/>
    <s v="Browsing: Culture/Civilization/Society; Browsing: History - American; Browsing: Literature"/>
    <b v="0"/>
    <n v="1"/>
    <n v="1"/>
    <x v="0"/>
    <x v="30"/>
    <s v=""/>
  </r>
  <r>
    <n v="71532"/>
    <s v="Colonial dames and good wives"/>
    <s v="Earle, Alice Morse"/>
    <s v="en"/>
    <x v="100"/>
    <s v="United States -- Social life and customs -- To 1775; Women -- United States"/>
    <s v="Browsing: Biographies; Browsing: Culture/Civilization/Society; Browsing: History - American"/>
    <b v="0"/>
    <n v="1"/>
    <n v="1"/>
    <x v="0"/>
    <x v="30"/>
    <s v=""/>
  </r>
  <r>
    <n v="71698"/>
    <s v="Christmas at Cedar Hill : $b A holiday story-book"/>
    <s v="Guernsey, Lucy Ellen"/>
    <s v="en"/>
    <x v="100"/>
    <s v="Children -- Conduct of life -- Juvenile fiction; Christian life -- Juvenile fiction; Christmas stories"/>
    <s v="Browsing: Children &amp; Young Adult Reading; Browsing: Fiction"/>
    <b v="0"/>
    <n v="1"/>
    <n v="1"/>
    <x v="0"/>
    <x v="30"/>
    <s v=""/>
  </r>
  <r>
    <n v="72995"/>
    <s v="The treatises of Benvenuto Cellini on goldsmithing and sculpture"/>
    <s v="Cellini, Benvenuto"/>
    <s v="en"/>
    <x v="100"/>
    <s v="Goldwork; Sculpture"/>
    <s v="Browsing: Art &amp; Photography; Browsing: Culture/Civilization/Society"/>
    <b v="0"/>
    <n v="1"/>
    <n v="1"/>
    <x v="0"/>
    <x v="30"/>
    <s v=""/>
  </r>
  <r>
    <n v="74206"/>
    <s v="True to type"/>
    <s v="Harris, Arthur T."/>
    <s v="en"/>
    <x v="100"/>
    <s v="Authorship -- Fiction; Fantasy fiction; Plagiarism -- Fiction; Typewriters -- Fiction"/>
    <s v="Browsing: Fiction; Browsing: Philosophy &amp; Ethics"/>
    <b v="0"/>
    <n v="1"/>
    <n v="1"/>
    <x v="0"/>
    <x v="30"/>
    <s v=""/>
  </r>
  <r>
    <n v="74252"/>
    <s v="Children well and happy : $b A manual for the Girl's Health League"/>
    <s v="Kimball, May Dickinson"/>
    <s v="en"/>
    <x v="100"/>
    <s v="Hygiene; Infants -- Health and hygiene"/>
    <s v="Browsing: Health &amp; Medicine; Browsing: Parenthood &amp; Family Relations"/>
    <b v="0"/>
    <n v="1"/>
    <n v="1"/>
    <x v="0"/>
    <x v="30"/>
    <s v=""/>
  </r>
  <r>
    <n v="74515"/>
    <s v="Der Abenteurer : $ Roman"/>
    <s v="Herzog, Rudolf"/>
    <s v="de"/>
    <x v="100"/>
    <s v="German fiction -- 20th century"/>
    <s v="Browsing: Children &amp; Young Adult Reading; Browsing: Fiction"/>
    <b v="0"/>
    <n v="1"/>
    <n v="1"/>
    <x v="3"/>
    <x v="30"/>
    <s v=""/>
  </r>
  <r>
    <n v="74569"/>
    <s v="Saint Dominique"/>
    <s v="Guiraud, Jean"/>
    <s v="fr"/>
    <x v="100"/>
    <s v="Dominic, Saint, 1170-1221"/>
    <s v="Browsing: History - Medieval/The Middle Ages; Browsing: History - Religious"/>
    <b v="0"/>
    <n v="1"/>
    <n v="1"/>
    <x v="7"/>
    <x v="30"/>
    <s v=""/>
  </r>
  <r>
    <n v="74604"/>
    <s v="Compendio del viaje del joven Anacarsis a la Grecia (1 de 2)"/>
    <s v="Barthélemy, J.-J. (Jean-Jacques)"/>
    <s v="es"/>
    <x v="100"/>
    <s v="Greece -- Description and travel -- Early works to 1800"/>
    <s v="Browsing: Culture/Civilization/Society; Browsing: History - Ancient"/>
    <b v="0"/>
    <n v="1"/>
    <n v="1"/>
    <x v="2"/>
    <x v="30"/>
    <s v=""/>
  </r>
  <r>
    <n v="302"/>
    <s v="The Fibonacci Number Series"/>
    <s v="Husted, Michael"/>
    <s v="en"/>
    <x v="1835"/>
    <s v="Fibonacci numbers; Mathematics"/>
    <s v="Browsing: Mathematics; Browsing: Science - General; Mathematics"/>
    <b v="1"/>
    <n v="1"/>
    <n v="1"/>
    <x v="0"/>
    <x v="30"/>
    <s v=""/>
  </r>
  <r>
    <n v="357"/>
    <s v="A Dream of John Ball; and, A King's Lesson"/>
    <s v="Morris, William"/>
    <s v="en"/>
    <x v="1835"/>
    <s v="Ball, John, -1381 -- Fiction; Historical fiction; Matthias I, King of Hungary, 1443-1490 -- Fiction; Peasant uprisings -- Fiction; Tyler's Insurrection, 1381 -- Fiction"/>
    <s v="Browsing: Fiction; Browsing: History - Medieval/The Middle Ages; Browsing: Literature"/>
    <b v="0"/>
    <n v="1"/>
    <n v="1"/>
    <x v="0"/>
    <x v="30"/>
    <s v=""/>
  </r>
  <r>
    <n v="444"/>
    <s v="System of Economical Contradictions; Or, The Philosophy of Misery"/>
    <s v="Proudhon, P.-J. (Pierre-Joseph)"/>
    <s v="en"/>
    <x v="1835"/>
    <s v="Economics"/>
    <s v="Anarchism; Browsing: Economics; Browsing: Politics; Browsing: Sociology"/>
    <b v="0"/>
    <n v="1"/>
    <n v="1"/>
    <x v="0"/>
    <x v="30"/>
    <s v=""/>
  </r>
  <r>
    <n v="590"/>
    <s v="Robert Louis Stevenson: A Record, an Estimate, and a Memorial"/>
    <s v="Japp, Alexander H. (Alexander Hay)"/>
    <s v="en"/>
    <x v="1835"/>
    <s v="Authors, Scottish -- 19th century -- Biography; Stevenson, Robert Louis, 1850-1894"/>
    <s v="Biographies; Browsing: Biographies; Browsing: History - General"/>
    <b v="0"/>
    <n v="1"/>
    <n v="1"/>
    <x v="0"/>
    <x v="30"/>
    <s v=""/>
  </r>
  <r>
    <n v="872"/>
    <s v="Reprinted Pieces"/>
    <s v="Dickens, Charles"/>
    <s v="en"/>
    <x v="1835"/>
    <s v="Essays; Fiction; Short stories"/>
    <s v="Browsing: Fiction; Browsing: Literature"/>
    <b v="0"/>
    <n v="1"/>
    <n v="1"/>
    <x v="0"/>
    <x v="30"/>
    <s v=""/>
  </r>
  <r>
    <n v="899"/>
    <s v="Wonderful Balloon Ascents; Or, The Conquest of the Skies: A History of Balloons and Balloon Voyages"/>
    <s v="Marion, Fulgence"/>
    <s v="en"/>
    <x v="1835"/>
    <s v="Balloon ascensions; Balloons"/>
    <s v="Browsing: Engineering &amp; Construction; Browsing: History - General; Browsing: Science - General"/>
    <b v="0"/>
    <n v="1"/>
    <n v="1"/>
    <x v="0"/>
    <x v="30"/>
    <s v=""/>
  </r>
  <r>
    <n v="1225"/>
    <s v="Faraday as a Discoverer"/>
    <s v="Tyndall, John"/>
    <s v="en"/>
    <x v="1835"/>
    <s v="Faraday, Michael, 1791-1867; Physicists -- Great Britain -- Biography"/>
    <s v="Browsing: Biographies; Browsing: Science - General"/>
    <b v="0"/>
    <n v="1"/>
    <n v="1"/>
    <x v="0"/>
    <x v="30"/>
    <s v=""/>
  </r>
  <r>
    <n v="1343"/>
    <s v="Bureaucracy"/>
    <s v="Balzac, Honoré de"/>
    <s v="en"/>
    <x v="1835"/>
    <s v="France -- Politics and government -- 19th century -- Fiction; French fiction -- Translations into English"/>
    <s v="Browsing: Fiction; Browsing: Literature; Browsing: Politics"/>
    <b v="0"/>
    <n v="1"/>
    <n v="1"/>
    <x v="0"/>
    <x v="30"/>
    <s v=""/>
  </r>
  <r>
    <n v="1785"/>
    <s v="Julius Caesar"/>
    <s v="Shakespeare, William"/>
    <s v="en"/>
    <x v="1835"/>
    <s v="Assassins -- Drama; Brutus, Marcus Junius, 85 B.C.?-42 B.C. -- Drama; Caesar, Julius -- Assassination -- Drama; Conspiracies -- Drama; Rome -- History -- Civil War, 43-31 B.C. -- Drama; Tragedies"/>
    <s v="Browsing: Fiction; Browsing: History - General; Browsing: Literature"/>
    <b v="0"/>
    <n v="1"/>
    <n v="1"/>
    <x v="0"/>
    <x v="30"/>
    <s v=""/>
  </r>
  <r>
    <n v="2645"/>
    <s v="The Second Funeral of Napoleon"/>
    <s v="Thackeray, William Makepeace"/>
    <s v="en"/>
    <x v="1835"/>
    <s v="Napoleon I, Emperor of the French, 1769-1821 -- Death and burial"/>
    <s v="Browsing: History - European; Browsing: History - General; Napoleonic(Bookshelf)"/>
    <b v="0"/>
    <n v="1"/>
    <n v="1"/>
    <x v="0"/>
    <x v="30"/>
    <s v=""/>
  </r>
  <r>
    <n v="2750"/>
    <s v="Joan of Naples: Celebrated Crimes"/>
    <s v="Dumas, Alexandre"/>
    <s v="en"/>
    <x v="1835"/>
    <s v="Crime"/>
    <s v="Browsing: Crime/Mystery; Browsing: History - General; Crime Nonfiction"/>
    <b v="0"/>
    <n v="1"/>
    <n v="1"/>
    <x v="0"/>
    <x v="30"/>
    <s v=""/>
  </r>
  <r>
    <n v="2782"/>
    <s v="Wilhelm Tell"/>
    <s v="Schiller, Friedrich"/>
    <s v="en"/>
    <x v="1835"/>
    <s v="Tell, Wilhelm -- Drama"/>
    <s v="Browsing: Literature; Harvard Classics"/>
    <b v="0"/>
    <n v="1"/>
    <n v="1"/>
    <x v="0"/>
    <x v="30"/>
    <s v=""/>
  </r>
  <r>
    <n v="2897"/>
    <s v="The Sequel of Appomattox: A Chronicle of the Reunion of the States"/>
    <s v="Fleming, Walter L. (Walter Lynwood)"/>
    <s v="en"/>
    <x v="1835"/>
    <s v="Reconstruction (U.S. history, 1865-1877); United States -- History -- 1865-1898"/>
    <s v="Browsing: History - American; Children's History; US Civil War; United States"/>
    <b v="0"/>
    <n v="1"/>
    <n v="1"/>
    <x v="0"/>
    <x v="30"/>
    <s v=""/>
  </r>
  <r>
    <n v="3030"/>
    <s v="The tavern knight"/>
    <s v="Sabatini, Rafael"/>
    <s v="en"/>
    <x v="1835"/>
    <s v="Adventure stories; Great Britain -- History -- Charles I, 1625-1649 -- Fiction; Historical fiction"/>
    <s v="Browsing: Fiction; Browsing: History - British; Browsing: History - General; Browsing: Literature"/>
    <b v="0"/>
    <n v="1"/>
    <n v="1"/>
    <x v="0"/>
    <x v="30"/>
    <s v=""/>
  </r>
  <r>
    <n v="3413"/>
    <s v="The Blazed Trail"/>
    <s v="White, Stewart Edward"/>
    <s v="en"/>
    <x v="1835"/>
    <s v="Frontier and pioneer life -- Fiction; Loggers -- Fiction; Logging -- Fiction; Michigan -- Fiction"/>
    <s v="Browsing: Culture/Civilization/Society; Browsing: Fiction; Browsing: Literature"/>
    <b v="0"/>
    <n v="1"/>
    <n v="1"/>
    <x v="0"/>
    <x v="30"/>
    <s v=""/>
  </r>
  <r>
    <n v="3785"/>
    <s v="In the Reign of Terror: The Adventures of a Westminster Boy"/>
    <s v="Henty, G. A. (George Alfred)"/>
    <s v="en"/>
    <x v="1835"/>
    <s v="France -- History -- Revolution, 1789-1799 -- Fiction; Historical fiction"/>
    <s v="Browsing: Children &amp; Young Adult Reading; Browsing: Fiction; Browsing: History - General; Children's Fiction"/>
    <b v="0"/>
    <n v="1"/>
    <n v="1"/>
    <x v="0"/>
    <x v="30"/>
    <s v=""/>
  </r>
  <r>
    <n v="4125"/>
    <s v="Diary of Samuel Pepys — Complete 1660 N.S."/>
    <s v="Pepys, Samuel"/>
    <s v="en"/>
    <x v="1835"/>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4593"/>
    <s v="Friends and Neighbors; Or, Two Ways of Living in the World"/>
    <s v=""/>
    <s v="en"/>
    <x v="1835"/>
    <s v="Conduct of life -- Fiction; Short stories"/>
    <s v="Browsing: Culture/Civilization/Society; Browsing: Fiction; Browsing: Literature"/>
    <b v="0"/>
    <n v="0"/>
    <n v="1"/>
    <x v="0"/>
    <x v="30"/>
    <s v=""/>
  </r>
  <r>
    <n v="5673"/>
    <s v="The Young Musician; Or, Fighting His Way"/>
    <s v="Alger, Horatio, Jr."/>
    <s v="en"/>
    <x v="1835"/>
    <s v="Adventure and adventurers -- Fiction; Conduct of life -- Fiction; East (U.S.) -- History -- 19th century -- Fiction; Musicians -- Fiction"/>
    <s v="Browsing: Children &amp; Young Adult Reading; Browsing: Culture/Civilization/Society; Browsing: Fiction; Children's Fiction"/>
    <b v="0"/>
    <n v="1"/>
    <n v="1"/>
    <x v="0"/>
    <x v="30"/>
    <s v=""/>
  </r>
  <r>
    <n v="6829"/>
    <s v="The Works of Lucian of Samosata — Volume 03"/>
    <s v="Lucian, of Samosata"/>
    <s v="en"/>
    <x v="1835"/>
    <s v="Lucian, of Samosata -- Translations into English"/>
    <s v="Browsing: Language &amp; Communication; Browsing: Literature"/>
    <b v="0"/>
    <n v="1"/>
    <n v="1"/>
    <x v="0"/>
    <x v="30"/>
    <s v=""/>
  </r>
  <r>
    <n v="7304"/>
    <s v="The Life of Captain Matthew Flinders"/>
    <s v="Scott, Ernest, Sir"/>
    <s v="en"/>
    <x v="1835"/>
    <s v="Australia -- Discovery and exploration; Flinders, Matthew, 1774-1814"/>
    <s v="Australia; Browsing: Biographies; Browsing: History - General; Browsing: Travel &amp; Geography"/>
    <b v="0"/>
    <n v="1"/>
    <n v="1"/>
    <x v="0"/>
    <x v="30"/>
    <s v=""/>
  </r>
  <r>
    <n v="7561"/>
    <s v="Quotes and Images From Memoirs of Louis XV. and XVI."/>
    <s v="Du Hausset, Mme.; Lamballe, Marie Thérèse Louise de Savoie-Carignan, princesse de"/>
    <s v="en"/>
    <x v="1835"/>
    <s v="Quotations"/>
    <s v="Browsing: History - European; Browsing: History - General"/>
    <b v="0"/>
    <n v="2"/>
    <n v="1"/>
    <x v="0"/>
    <x v="30"/>
    <s v=""/>
  </r>
  <r>
    <n v="8436"/>
    <s v="Speculations from Political Economy"/>
    <s v="Clarke, Charles Baron"/>
    <s v="en"/>
    <x v="1835"/>
    <s v="Economics"/>
    <s v="Browsing: Economics; Browsing: Sociology"/>
    <b v="0"/>
    <n v="1"/>
    <n v="1"/>
    <x v="0"/>
    <x v="30"/>
    <s v=""/>
  </r>
  <r>
    <n v="8674"/>
    <s v="Charles O'Malley, The Irish Dragoon, Volume 2"/>
    <s v="Lever, Charles James"/>
    <s v="en"/>
    <x v="1835"/>
    <s v="Peninsular War, 1807-1814 -- Fiction"/>
    <s v="Browsing: Fiction; Browsing: History - Warfare; Browsing: Literature"/>
    <b v="0"/>
    <n v="1"/>
    <n v="1"/>
    <x v="0"/>
    <x v="30"/>
    <s v=""/>
  </r>
  <r>
    <n v="9775"/>
    <s v="Treasure and Trouble Therewith: A Tale of California"/>
    <s v="Bonner, Geraldine"/>
    <s v="en"/>
    <x v="1835"/>
    <s v="California -- Fiction"/>
    <s v="Browsing: Fiction; Browsing: Literature; Browsing: Travel &amp; Geography"/>
    <b v="0"/>
    <n v="1"/>
    <n v="1"/>
    <x v="0"/>
    <x v="30"/>
    <s v=""/>
  </r>
  <r>
    <n v="9961"/>
    <s v="Punchinello, Volume 1, No. 07, May 14, 1870"/>
    <s v="Various"/>
    <s v="en"/>
    <x v="1835"/>
    <s v="American wit and humor -- Periodicals"/>
    <s v="Browsing: Encyclopedias/Dictionaries/Reference; Browsing: Humour; Punchinello"/>
    <b v="0"/>
    <n v="1"/>
    <n v="1"/>
    <x v="0"/>
    <x v="30"/>
    <s v=""/>
  </r>
  <r>
    <n v="10373"/>
    <s v="The Middle Temple Murder"/>
    <s v="Fletcher, J. S. (Joseph Smith)"/>
    <s v="en"/>
    <x v="1835"/>
    <s v="Detective and mystery stories"/>
    <s v="Browsing: Crime/Mystery; Browsing: Fiction; Browsing: Literature; Detective Fiction"/>
    <b v="0"/>
    <n v="1"/>
    <n v="1"/>
    <x v="0"/>
    <x v="30"/>
    <s v=""/>
  </r>
  <r>
    <n v="10830"/>
    <s v="Cinderella"/>
    <s v="Hewet, Henry W."/>
    <s v="en"/>
    <x v="1835"/>
    <s v="Fairy tales"/>
    <s v="Browsing: Fiction; Browsing: Literature"/>
    <b v="0"/>
    <n v="1"/>
    <n v="1"/>
    <x v="0"/>
    <x v="30"/>
    <s v=""/>
  </r>
  <r>
    <n v="11045"/>
    <s v="The Ghost Ship"/>
    <s v="Middleton, Richard"/>
    <s v="en"/>
    <x v="1835"/>
    <s v="Fantasy fiction; Ghost stories; Horror tales; Manners and customs -- Fiction"/>
    <s v="Browsing: Fiction; Browsing: Literature; Browsing: Science-Fiction &amp; Fantasy"/>
    <b v="0"/>
    <n v="1"/>
    <n v="1"/>
    <x v="0"/>
    <x v="30"/>
    <s v=""/>
  </r>
  <r>
    <n v="12004"/>
    <s v="Essays on some unsettled Questions of Political Economy"/>
    <s v="Mill, John Stuart"/>
    <s v="en"/>
    <x v="1835"/>
    <s v="Economics"/>
    <s v="Browsing: Culture/Civilization/Society; Browsing: Economics; Browsing: Philosophy &amp; Ethics; Philosophy"/>
    <b v="0"/>
    <n v="1"/>
    <n v="1"/>
    <x v="0"/>
    <x v="30"/>
    <s v=""/>
  </r>
  <r>
    <n v="12226"/>
    <s v="What eight million women want"/>
    <s v="Dorr, Rheta Childe"/>
    <s v="en"/>
    <x v="1835"/>
    <s v="Women -- Social and moral questions; Women -- Social conditions; Women -- Suffrage; Women's rights"/>
    <s v="Browsing: Culture/Civilization/Society; Browsing: Gender &amp; Sexuality Studies; Browsing: Politics; Browsing: Sociology"/>
    <b v="0"/>
    <n v="1"/>
    <n v="1"/>
    <x v="0"/>
    <x v="30"/>
    <s v=""/>
  </r>
  <r>
    <n v="12632"/>
    <s v="Yesterdays with Authors"/>
    <s v="Fields, James Thomas"/>
    <s v="en"/>
    <x v="1835"/>
    <s v="Authors -- Biography; Cornwall, Barry, 1787-1874; Dickens, Charles, 1812-1870; Hawthorne, Nathaniel, 1804-1864; Mitford, Mary Russell, 1787-1855; Thackeray, William Makepeace, 1811-1863; Wordsworth, William, 1770-1850"/>
    <s v="Browsing: Biographies; Browsing: Literature"/>
    <b v="0"/>
    <n v="1"/>
    <n v="1"/>
    <x v="0"/>
    <x v="30"/>
    <s v=""/>
  </r>
  <r>
    <n v="12649"/>
    <s v="Analyzing Character: The New Science of Judging Men; Misfits in Business, the Home and Social Life"/>
    <s v="Blackford, Katherine M. H. (Katherine Melvina Huntsinger); Newcomb, Arthur"/>
    <s v="en"/>
    <x v="1835"/>
    <s v="Characters and characteristics; Success"/>
    <s v="Browsing: Business/Management; Browsing: Philosophy &amp; Ethics; Browsing: Psychiatry/Psychology"/>
    <b v="0"/>
    <n v="2"/>
    <n v="1"/>
    <x v="0"/>
    <x v="30"/>
    <s v=""/>
  </r>
  <r>
    <n v="12687"/>
    <s v="The Title: A Comedy in Three Acts"/>
    <s v="Bennett, Arnold"/>
    <s v="en"/>
    <x v="1835"/>
    <s v="Drama"/>
    <s v="Browsing: Fiction; Browsing: Literature; Browsing: Performing Arts/Film"/>
    <b v="0"/>
    <n v="1"/>
    <n v="1"/>
    <x v="0"/>
    <x v="30"/>
    <s v=""/>
  </r>
  <r>
    <n v="12999"/>
    <s v="Le Côté de Guermantes - Deuxième partie"/>
    <s v="Proust, Marcel"/>
    <s v="fr"/>
    <x v="1835"/>
    <s v="Autobiographical fiction; France -- Social life and customs -- Fiction"/>
    <s v="Browsing: Culture/Civilization/Society; Browsing: Fiction; Browsing: Literature; FR Littérature"/>
    <b v="0"/>
    <n v="1"/>
    <n v="1"/>
    <x v="7"/>
    <x v="30"/>
    <s v=""/>
  </r>
  <r>
    <n v="13194"/>
    <s v="The Rules of the Game"/>
    <s v="White, Stewart Edward"/>
    <s v="en"/>
    <x v="1835"/>
    <s v="Western stories"/>
    <s v="Browsing: Fiction; Browsing: Literature"/>
    <b v="0"/>
    <n v="1"/>
    <n v="1"/>
    <x v="0"/>
    <x v="30"/>
    <s v=""/>
  </r>
  <r>
    <n v="13871"/>
    <s v="The Practice of the Presence of God the Best Rule of a Holy Life"/>
    <s v="Lawrence, of the Resurrection, Brother"/>
    <s v="en"/>
    <x v="1835"/>
    <s v="Christian life -- Catholic authors; Spiritual life -- Catholic Church"/>
    <s v="Browsing: Philosophy &amp; Ethics; Browsing: Religion/Spirituality/Paranormal; Christianity"/>
    <b v="0"/>
    <n v="1"/>
    <n v="1"/>
    <x v="0"/>
    <x v="30"/>
    <s v=""/>
  </r>
  <r>
    <n v="14040"/>
    <s v="Household Gods: A Comedy"/>
    <s v="Crowley, Aleister"/>
    <s v="en"/>
    <x v="1835"/>
    <s v="English drama"/>
    <s v="Browsing: Fiction; Browsing: Literature; Browsing: Performing Arts/Film"/>
    <b v="0"/>
    <n v="1"/>
    <n v="1"/>
    <x v="0"/>
    <x v="30"/>
    <s v=""/>
  </r>
  <r>
    <n v="14044"/>
    <s v="The Angels of Mons: The Bowmen and Other Legends of the War"/>
    <s v="Machen, Arthur"/>
    <s v="en"/>
    <x v="1835"/>
    <s v="Paranormal fiction; Supernatural -- Fiction; War stories, English; World War, 1914-1918 -- Fiction"/>
    <s v="Browsing: Fiction; Browsing: History - Warfare; Browsing: Science-Fiction &amp; Fantasy; World War I"/>
    <b v="0"/>
    <n v="1"/>
    <n v="1"/>
    <x v="0"/>
    <x v="30"/>
    <s v=""/>
  </r>
  <r>
    <n v="14874"/>
    <s v="Elsie's Womanhood"/>
    <s v="Finley, Martha"/>
    <s v="en"/>
    <x v="1835"/>
    <s v="Christian life -- Juvenile fiction; Dinsmore, Elsie (Fictitious character) -- Juvenile fiction; Domestic fiction; Religious fiction"/>
    <s v="Browsing: Children &amp; Young Adult Reading; Browsing: Fiction; Browsing: Religion/Spirituality/Paranormal; Children's Book Series"/>
    <b v="0"/>
    <n v="1"/>
    <n v="1"/>
    <x v="0"/>
    <x v="30"/>
    <s v=""/>
  </r>
  <r>
    <n v="15154"/>
    <s v="Psychology and Industrial Efficiency"/>
    <s v="Münsterberg, Hugo"/>
    <s v="en"/>
    <x v="1835"/>
    <s v="Industrial efficiency; Psychology, Industrial; Psychophysiology"/>
    <s v="Bestsellers, American, 1895-1923; Browsing: Business/Management; Browsing: Philosophy &amp; Ethics; Browsing: Psychiatry/Psychology; Psychology"/>
    <b v="0"/>
    <n v="1"/>
    <n v="1"/>
    <x v="0"/>
    <x v="30"/>
    <s v=""/>
  </r>
  <r>
    <n v="15659"/>
    <s v="The Beacon Second Reader"/>
    <s v="Fassett, James H. (James Hiram)"/>
    <s v="en"/>
    <x v="1835"/>
    <s v="Fairy tales; Readers; Reading (Elementary)"/>
    <s v="Browsing: Children &amp; Young Adult Reading; Browsing: Teaching &amp; Education; Children's Instructional Books"/>
    <b v="0"/>
    <n v="1"/>
    <n v="1"/>
    <x v="0"/>
    <x v="30"/>
    <s v=""/>
  </r>
  <r>
    <n v="16602"/>
    <s v="The Major Operations of the Navies in the War of American Independence"/>
    <s v="Mahan, A. T. (Alfred Thayer)"/>
    <s v="en"/>
    <x v="1835"/>
    <s v="Anglo-French War, 1778-1783 -- Naval operations; France -- History, Naval -- 18th century; France. Marine -- History -- 18th century; Great Britain -- History, Naval -- 18th century; Great Britain. Royal Navy -- History -- 18th century; United States -- History -- Revolution, 1775-1783 -- Naval operations; United States -- History -- Revolution, 1775-1783 -- Naval operations, British; United States -- History -- Revolution, 1775-1783 -- Naval operations, French; United States. Navy -- History -- Revolution, 1775-1783"/>
    <s v="Browsing: History - American; Browsing: History - Warfare"/>
    <b v="0"/>
    <n v="1"/>
    <n v="1"/>
    <x v="0"/>
    <x v="30"/>
    <s v=""/>
  </r>
  <r>
    <n v="16989"/>
    <s v="Poésies"/>
    <s v="Lautréamont, comte de"/>
    <s v="fr"/>
    <x v="1835"/>
    <s v="French poetry -- 19th century"/>
    <s v="Browsing: Literature; Browsing: Poetry; FR Littérature"/>
    <b v="0"/>
    <n v="1"/>
    <n v="1"/>
    <x v="7"/>
    <x v="30"/>
    <s v=""/>
  </r>
  <r>
    <n v="17320"/>
    <s v="Political and Literary essays, 1908-1913"/>
    <s v="Cromer, Evelyn Baring, Earl of"/>
    <s v="en"/>
    <x v="1835"/>
    <s v="Colonies; Colonization; History; Literature"/>
    <s v="Browsing: Culture/Civilization/Society; Browsing: History - General; Browsing: Literature"/>
    <b v="0"/>
    <n v="1"/>
    <n v="1"/>
    <x v="0"/>
    <x v="30"/>
    <s v=""/>
  </r>
  <r>
    <n v="17672"/>
    <s v="The Botanical Magazine, Vol. 03: Or, Flower-Garden Displayed"/>
    <s v="Curtis, William"/>
    <s v="en"/>
    <x v="1835"/>
    <s v="Botanical illustration -- Periodicals; Plants -- Periodicals; Plants, Cultivated -- Periodicals; Plants, Ornamental -- Periodicals"/>
    <s v="Browsing: Nature/Gardening/Animals; Browsing: Science - General; Horticulture; The Botanical Magazine"/>
    <b v="0"/>
    <n v="1"/>
    <n v="1"/>
    <x v="0"/>
    <x v="30"/>
    <s v=""/>
  </r>
  <r>
    <n v="18113"/>
    <s v="History of the Expedition to Russia: Undertaken by the Emperor Napoleon in the Year 1812"/>
    <s v="Ségur, Philippe-Paul, comte de"/>
    <s v="en"/>
    <x v="1835"/>
    <s v="Napoleon I, Emperor of the French, 1769-1821 -- Contemporaries; Napoleonic Wars, 1800-1815 -- Campaigns -- Russia; Napoleonic Wars, 1800-1815 -- Personal narratives, French"/>
    <s v="Browsing: History - European; Browsing: History - Warfare; France"/>
    <b v="0"/>
    <n v="1"/>
    <n v="1"/>
    <x v="0"/>
    <x v="30"/>
    <s v=""/>
  </r>
  <r>
    <n v="18776"/>
    <s v="The Wit and Humor of America, Volume IV. (of X.)"/>
    <s v=""/>
    <s v="en"/>
    <x v="1835"/>
    <s v="American literature -- Humor; American wit and humor"/>
    <s v="Browsing: Humour; Browsing: Literature; Humor; Short Stories"/>
    <b v="0"/>
    <n v="0"/>
    <n v="1"/>
    <x v="0"/>
    <x v="30"/>
    <s v=""/>
  </r>
  <r>
    <n v="20125"/>
    <s v="A Preface to Politics"/>
    <s v="Lippmann, Walter"/>
    <s v="en"/>
    <x v="1835"/>
    <s v="Social problems -- United States; United States -- Politics and government"/>
    <s v="Browsing: Biographies; Browsing: Culture/Civilization/Society; Browsing: Politics; Politics"/>
    <b v="0"/>
    <n v="1"/>
    <n v="1"/>
    <x v="0"/>
    <x v="30"/>
    <s v=""/>
  </r>
  <r>
    <n v="20519"/>
    <s v="Highways in Hiding"/>
    <s v="Smith, George O. (George Oliver)"/>
    <s v="en"/>
    <x v="1835"/>
    <s v="Deception -- Fiction; Epidemics -- Fiction; Extrasensory perception -- Fiction; Missing persons -- Fiction; Science fiction"/>
    <s v="Browsing: Fiction; Browsing: Science-Fiction &amp; Fantasy; Science Fiction"/>
    <b v="0"/>
    <n v="1"/>
    <n v="1"/>
    <x v="0"/>
    <x v="30"/>
    <s v=""/>
  </r>
  <r>
    <n v="20556"/>
    <s v="Lamarck, the Founder of Evolution: His Life and Work"/>
    <s v="Packard, A. S. (Alpheus Spring)"/>
    <s v="en"/>
    <x v="1835"/>
    <s v="Evolution (Biology); Lamarck, Jean Baptiste Pierre Antoine de Monet de, 1744-1829; Naturalists -- France -- Biography"/>
    <s v="Biology; Browsing: Biographies; Browsing: Science - Genetics/Biology/Evolution"/>
    <b v="0"/>
    <n v="1"/>
    <n v="1"/>
    <x v="0"/>
    <x v="30"/>
    <s v=""/>
  </r>
  <r>
    <n v="21658"/>
    <s v="Ehstnische Märchen"/>
    <s v="Kreutzwald, Friedrich Reinhold"/>
    <s v="de"/>
    <x v="1835"/>
    <s v="Folklore -- Estonia; Tales -- Estonia"/>
    <s v="Browsing: Children &amp; Young Adult Reading; Browsing: Culture/Civilization/Society; DE Kinderbuch"/>
    <b v="0"/>
    <n v="1"/>
    <n v="1"/>
    <x v="3"/>
    <x v="30"/>
    <s v=""/>
  </r>
  <r>
    <n v="23275"/>
    <s v="The Peasant and the Prince"/>
    <s v="Martineau, Harriet"/>
    <s v="en"/>
    <x v="1835"/>
    <s v="Louis XVII, of France, 1785-1795 -- Fiction"/>
    <s v="Browsing: Fiction; Browsing: History - General; Browsing: Literature"/>
    <b v="0"/>
    <n v="1"/>
    <n v="1"/>
    <x v="0"/>
    <x v="30"/>
    <s v=""/>
  </r>
  <r>
    <n v="23609"/>
    <s v="Searchlights on Health: Light on Dark Corners: A Complete Sexual Science and a Guide to Purity and Physical Manhood, Advice To Maiden, Wife, And Mother, Love, Courtship, And Marriage"/>
    <s v="Jefferis, B. G. (Benjamin Grant); Nichols, J. L. (James Lawrence)"/>
    <s v="en"/>
    <x v="1835"/>
    <s v="Marriage; Medicine, Popular; Sexual ethics"/>
    <s v="Browsing: Health &amp; Medicine; Browsing: Sexuality &amp; Erotica; Browsing: Sociology; Medicine; Sociology"/>
    <b v="0"/>
    <n v="2"/>
    <n v="1"/>
    <x v="0"/>
    <x v="30"/>
    <s v=""/>
  </r>
  <r>
    <n v="23707"/>
    <s v="The Ideal Bartender"/>
    <s v="Bullock, Tom"/>
    <s v="en"/>
    <x v="1835"/>
    <s v="Liquors"/>
    <s v="Browsing: Cooking &amp; Drinking"/>
    <b v="0"/>
    <n v="1"/>
    <n v="1"/>
    <x v="0"/>
    <x v="30"/>
    <s v=""/>
  </r>
  <r>
    <n v="24367"/>
    <s v="Begriff der Arbeitsschule"/>
    <s v="Kerschensteiner, Georg"/>
    <s v="de"/>
    <x v="1835"/>
    <s v="Manual work; Vocational education"/>
    <s v="Browsing: History - Schools &amp; Universities; Browsing: Teaching &amp; Education; DE Sachbuch"/>
    <b v="0"/>
    <n v="1"/>
    <n v="1"/>
    <x v="3"/>
    <x v="30"/>
    <s v=""/>
  </r>
  <r>
    <n v="25509"/>
    <s v="The World's Greatest Books — Volume 15 — Science"/>
    <s v=""/>
    <s v="en"/>
    <x v="1835"/>
    <s v="Science"/>
    <s v="Browsing: Science - General"/>
    <b v="0"/>
    <n v="0"/>
    <n v="1"/>
    <x v="0"/>
    <x v="30"/>
    <s v=""/>
  </r>
  <r>
    <n v="25536"/>
    <s v="History of the English People, Volume VIII: Modern England, 1760-1815"/>
    <s v="Green, John Richard"/>
    <s v="en"/>
    <x v="1835"/>
    <s v="Great Britain -- History"/>
    <s v="Browsing: History - British; Browsing: History - General"/>
    <b v="0"/>
    <n v="1"/>
    <n v="1"/>
    <x v="0"/>
    <x v="30"/>
    <s v=""/>
  </r>
  <r>
    <n v="25721"/>
    <s v="Caspar Hauser; oder, Die Trägheit des Herzens, Roman"/>
    <s v="Wassermann, Jakob"/>
    <s v="de"/>
    <x v="1835"/>
    <s v="Bayern (Bavaria, Germany : Province) -- Fiction; Biographical fiction; Germany -- Social life and customs -- 19th century -- Fiction; Hauser, Kaspar, 1812-1833 -- Fiction"/>
    <s v="Browsing: Biographies; Browsing: Culture/Civilization/Society; Browsing: Fiction; Browsing: History - European; DE Prosa"/>
    <b v="0"/>
    <n v="1"/>
    <n v="1"/>
    <x v="3"/>
    <x v="30"/>
    <s v=""/>
  </r>
  <r>
    <n v="26260"/>
    <s v="This Simian World"/>
    <s v="Day, Clarence"/>
    <s v="en"/>
    <x v="1835"/>
    <s v="American wit and humor; Evolution (Biology) -- Wit and humor"/>
    <s v="Browsing: Humour; Browsing: Literature; Browsing: Science - General"/>
    <b v="0"/>
    <n v="1"/>
    <n v="1"/>
    <x v="0"/>
    <x v="30"/>
    <s v=""/>
  </r>
  <r>
    <n v="26709"/>
    <s v="Lord, Teach Us To Pray"/>
    <s v="Murray, Andrew"/>
    <s v="en"/>
    <x v="1835"/>
    <s v="Prayer"/>
    <s v="Browsing: Philosophy &amp; Ethics; Browsing: Psychiatry/Psychology; Browsing: Religion/Spirituality/Paranormal"/>
    <b v="0"/>
    <n v="1"/>
    <n v="1"/>
    <x v="0"/>
    <x v="30"/>
    <s v=""/>
  </r>
  <r>
    <n v="26994"/>
    <s v="When Life Was Young: At the Old Farm in Maine"/>
    <s v="Stephens, C. A. (Charles Asbury)"/>
    <s v="en"/>
    <x v="1835"/>
    <s v="Farm life -- Juvenile fiction; Maine -- Juvenile fiction"/>
    <s v="Browsing: Children &amp; Young Adult Reading; Browsing: Culture/Civilization/Society; Browsing: Fiction"/>
    <b v="0"/>
    <n v="1"/>
    <n v="1"/>
    <x v="0"/>
    <x v="30"/>
    <s v=""/>
  </r>
  <r>
    <n v="27711"/>
    <s v="Germinie Lacerteux"/>
    <s v="Goncourt, Edmond de; Goncourt, Jules de"/>
    <s v="en"/>
    <x v="1835"/>
    <s v="Women -- France -- History -- 19th century -- Fiction; Working class women -- France -- Fiction"/>
    <s v="Browsing: Culture/Civilization/Society; Browsing: Fiction; Browsing: History - General; Browsing: Literature"/>
    <b v="0"/>
    <n v="2"/>
    <n v="1"/>
    <x v="0"/>
    <x v="30"/>
    <s v=""/>
  </r>
  <r>
    <n v="28175"/>
    <s v="De lelie van 's-Gravenhage"/>
    <s v="Cremer, Jacobus Jan"/>
    <s v="nl"/>
    <x v="1835"/>
    <s v="Dutch fiction; Historical fiction"/>
    <s v="Browsing: Fiction; Browsing: History - General; Browsing: Literature"/>
    <b v="0"/>
    <n v="1"/>
    <n v="1"/>
    <x v="27"/>
    <x v="30"/>
    <s v=""/>
  </r>
  <r>
    <n v="28223"/>
    <s v="Quaker Hill: A Sociological Study"/>
    <s v="Wilson, Warren H. (Warren Hugh)"/>
    <s v="en"/>
    <x v="1835"/>
    <s v="Quaker Hill (N.Y.)"/>
    <s v="Browsing: History - American; Browsing: Sociology"/>
    <b v="0"/>
    <n v="1"/>
    <n v="1"/>
    <x v="0"/>
    <x v="30"/>
    <s v=""/>
  </r>
  <r>
    <n v="28687"/>
    <s v="The Only True Mother Goose Melodies: Without Addition or Abridgement"/>
    <s v="Unknown"/>
    <s v="en"/>
    <x v="1835"/>
    <s v="Nursery rhymes"/>
    <s v="Browsing: Children &amp; Young Adult Reading; Browsing: Literature"/>
    <b v="0"/>
    <n v="1"/>
    <n v="1"/>
    <x v="0"/>
    <x v="30"/>
    <s v=""/>
  </r>
  <r>
    <n v="28725"/>
    <s v="Harding's luck"/>
    <s v="Nesbit, E. (Edith)"/>
    <s v="en"/>
    <x v="1835"/>
    <s v="Fantasy fiction"/>
    <s v="Browsing: Fiction; Browsing: Literature; Browsing: Science-Fiction &amp; Fantasy"/>
    <b v="0"/>
    <n v="1"/>
    <n v="1"/>
    <x v="0"/>
    <x v="30"/>
    <s v=""/>
  </r>
  <r>
    <n v="28758"/>
    <s v="Philosophical Transactions of the Royal Society - Vol 1 - 1666: Giving some Accompt of the present Undertakings, Studies, and Labours of the Ingenious in many considerable parts of the World"/>
    <s v="Various"/>
    <s v="en"/>
    <x v="1835"/>
    <s v="Science -- Periodicals"/>
    <s v="Browsing: Encyclopedias/Dictionaries/Reference; Browsing: Science - General"/>
    <b v="0"/>
    <n v="1"/>
    <n v="1"/>
    <x v="0"/>
    <x v="30"/>
    <s v=""/>
  </r>
  <r>
    <n v="29637"/>
    <s v="Introduction to the study of history"/>
    <s v="Seignobos, Charles; Langlois, Charles Victor"/>
    <s v="en"/>
    <x v="1835"/>
    <s v="Historiography; History -- Study and teaching"/>
    <s v="Browsing: History - European; Browsing: History - General; Browsing: Teaching &amp; Education"/>
    <b v="0"/>
    <n v="2"/>
    <n v="1"/>
    <x v="0"/>
    <x v="30"/>
    <s v=""/>
  </r>
  <r>
    <n v="30721"/>
    <s v="Robert Burns"/>
    <s v="Setoun, Gabriel"/>
    <s v="en"/>
    <x v="1835"/>
    <s v="Burns, Robert, 1759-1796"/>
    <s v="Browsing: Biographies; Browsing: Culture/Civilization/Society; Browsing: Literature; Famous Scots Series"/>
    <b v="0"/>
    <n v="1"/>
    <n v="1"/>
    <x v="0"/>
    <x v="30"/>
    <s v=""/>
  </r>
  <r>
    <n v="30960"/>
    <s v="The People of the Crater"/>
    <s v="Norton, Andre"/>
    <s v="en"/>
    <x v="1835"/>
    <s v="Air pilots -- Fiction; Science fiction"/>
    <s v="Browsing: Fiction; Browsing: Science-Fiction &amp; Fantasy"/>
    <b v="0"/>
    <n v="1"/>
    <n v="1"/>
    <x v="0"/>
    <x v="30"/>
    <s v=""/>
  </r>
  <r>
    <n v="31272"/>
    <s v="Threads of Grey and Gold"/>
    <s v="Reed, Myrtle"/>
    <s v="en"/>
    <x v="1835"/>
    <s v="Essays; Poetry"/>
    <s v="Browsing: Poetry"/>
    <b v="0"/>
    <n v="1"/>
    <n v="1"/>
    <x v="0"/>
    <x v="30"/>
    <s v=""/>
  </r>
  <r>
    <n v="31596"/>
    <s v="The Art and Craft of Printing"/>
    <s v="Morris, William"/>
    <s v="en"/>
    <x v="1835"/>
    <s v="Hammersmith (London, England) -- Imprints; Kelmscott Press; Printing -- Great Britain -- History"/>
    <s v="Browsing: Art &amp; Photography; Browsing: Encyclopedias/Dictionaries/Reference; Browsing: History - General"/>
    <b v="0"/>
    <n v="1"/>
    <n v="1"/>
    <x v="0"/>
    <x v="30"/>
    <s v=""/>
  </r>
  <r>
    <n v="33502"/>
    <s v="My Knitting Book"/>
    <s v="Lambert, Miss (F.)"/>
    <s v="en"/>
    <x v="1835"/>
    <s v="Knitting -- Patterns"/>
    <s v="Browsing: How To...; Crafts; Technology"/>
    <b v="0"/>
    <n v="1"/>
    <n v="1"/>
    <x v="0"/>
    <x v="30"/>
    <s v=""/>
  </r>
  <r>
    <n v="35079"/>
    <s v="The Rustle of Silk"/>
    <s v="Hamilton, Cosmo"/>
    <s v="en"/>
    <x v="1835"/>
    <s v="Fiction"/>
    <s v="Browsing: Fiction; Browsing: Literature"/>
    <b v="0"/>
    <n v="1"/>
    <n v="1"/>
    <x v="0"/>
    <x v="30"/>
    <s v=""/>
  </r>
  <r>
    <n v="35330"/>
    <s v="The Spanish Tragedy"/>
    <s v="Kyd, Thomas"/>
    <s v="en"/>
    <x v="1835"/>
    <s v="English drama; Tragedies"/>
    <s v="Browsing: Fiction; Browsing: Literature; Browsing: Performing Arts/Film"/>
    <b v="0"/>
    <n v="1"/>
    <n v="1"/>
    <x v="0"/>
    <x v="30"/>
    <s v=""/>
  </r>
  <r>
    <n v="35631"/>
    <s v="A Letter on Shakspere's Authorship of The Two Noble Kinsmen: and on the characteristics of Shakspere's style and the secret of his supremacy"/>
    <s v="Spalding, William"/>
    <s v="en"/>
    <x v="1835"/>
    <s v="Fletcher, John, 1579-1625. Two noble kinsmen; Shakespeare, William, 1564-1616 -- Authorship"/>
    <s v="Browsing: History - British; Browsing: Literature"/>
    <b v="0"/>
    <n v="1"/>
    <n v="1"/>
    <x v="0"/>
    <x v="30"/>
    <s v=""/>
  </r>
  <r>
    <n v="35860"/>
    <s v="Essays"/>
    <s v="Benson, Arthur Christopher"/>
    <s v="en"/>
    <x v="1835"/>
    <s v="English literature -- History and criticism"/>
    <s v="Browsing: History - British; Browsing: Literature"/>
    <b v="0"/>
    <n v="1"/>
    <n v="1"/>
    <x v="0"/>
    <x v="30"/>
    <s v=""/>
  </r>
  <r>
    <n v="36964"/>
    <s v="The Motion Picture Chums at Seaside Park: Or, The Rival Photo Theatres of the Boardwalk"/>
    <s v="Appleton, Victor"/>
    <s v="en"/>
    <x v="1835"/>
    <s v="Motion picture theaters -- Juvenile fiction"/>
    <s v="Browsing: Children &amp; Young Adult Reading; Browsing: Fiction; Browsing: Literature"/>
    <b v="0"/>
    <n v="1"/>
    <n v="1"/>
    <x v="0"/>
    <x v="30"/>
    <s v=""/>
  </r>
  <r>
    <n v="37072"/>
    <s v="A Brief Handbook of English Authors"/>
    <s v="Adams, Oscar Fay"/>
    <s v="en"/>
    <x v="1835"/>
    <s v="English literature -- Bio-bibliography; Great Britain -- Bio-bibliography"/>
    <s v="Browsing: Biographies; Browsing: Encyclopedias/Dictionaries/Reference; Browsing: Literature"/>
    <b v="0"/>
    <n v="1"/>
    <n v="1"/>
    <x v="0"/>
    <x v="30"/>
    <s v=""/>
  </r>
  <r>
    <n v="37093"/>
    <s v="De avonturen van Oliver Twist"/>
    <s v="Dickens, Charles"/>
    <s v="nl"/>
    <x v="1835"/>
    <s v="Bildungsromans; Boys -- Fiction; Criminals -- Fiction; Kidnapping victims -- Fiction; London (England) -- Fiction; Orphans -- Fiction"/>
    <s v="Browsing: Fiction; Browsing: Literature"/>
    <b v="0"/>
    <n v="1"/>
    <n v="1"/>
    <x v="27"/>
    <x v="30"/>
    <s v=""/>
  </r>
  <r>
    <n v="37614"/>
    <s v="Jungle Peace"/>
    <s v="Beebe, William"/>
    <s v="en"/>
    <x v="1835"/>
    <s v="Guyana -- Description and travel; Natural history -- Guyana"/>
    <s v="Browsing: Nature/Gardening/Animals; Browsing: Science - General; Browsing: Travel &amp; Geography"/>
    <b v="0"/>
    <n v="1"/>
    <n v="1"/>
    <x v="0"/>
    <x v="30"/>
    <s v=""/>
  </r>
  <r>
    <n v="37707"/>
    <s v="A Night on the Borders of the Black Forest"/>
    <s v="Edwards, Amelia B."/>
    <s v="en"/>
    <x v="1835"/>
    <s v="Fiction; Short stories, English"/>
    <s v="Browsing: Fiction; Browsing: Literature"/>
    <b v="0"/>
    <n v="1"/>
    <n v="1"/>
    <x v="0"/>
    <x v="30"/>
    <s v=""/>
  </r>
  <r>
    <n v="37785"/>
    <s v="Cleopatra's Needle: A History of the London Obelisk, with an Exposition of the Hieroglyphics"/>
    <s v="King, James, Vicar of St. Mary's, Berwick-upon-Tweed"/>
    <s v="en"/>
    <x v="1835"/>
    <s v="Cleopatra's Needle (London, England); Inscriptions, Hieroglyphic; Obelisks"/>
    <s v="Browsing: Archaeology; Browsing: Culture/Civilization/Society; Browsing: History - European; Browsing: History - General"/>
    <b v="0"/>
    <n v="1"/>
    <n v="1"/>
    <x v="0"/>
    <x v="30"/>
    <s v=""/>
  </r>
  <r>
    <n v="37910"/>
    <s v="Homes of American Statesmen; With Anecdotical, Personal, and Descriptive Sketches"/>
    <s v="Various"/>
    <s v="en"/>
    <x v="1835"/>
    <s v="Historic buildings -- United States; Statesmen -- United States; United States -- Biography"/>
    <s v="Browsing: Biographies; Browsing: History - American; Browsing: History - General"/>
    <b v="0"/>
    <n v="1"/>
    <n v="1"/>
    <x v="0"/>
    <x v="30"/>
    <s v=""/>
  </r>
  <r>
    <n v="38443"/>
    <s v="The Croxley Master: A Great Tale Of The Prize Ring"/>
    <s v="Doyle, Arthur Conan"/>
    <s v="en"/>
    <x v="1835"/>
    <s v="Boxers (Sports) -- Fiction; Boxing stories"/>
    <s v="Browsing: Fiction; Browsing: Literature; Browsing: Sports/Hobbies/Motoring"/>
    <b v="0"/>
    <n v="1"/>
    <n v="1"/>
    <x v="0"/>
    <x v="30"/>
    <s v=""/>
  </r>
  <r>
    <n v="38929"/>
    <s v="Quacks and Grafters"/>
    <s v="Anonymous"/>
    <s v="en"/>
    <x v="1835"/>
    <s v="Osteopathic medicine; Quacks and quackery"/>
    <s v="Browsing: Health &amp; Medicine; Browsing: Science - General"/>
    <b v="0"/>
    <n v="1"/>
    <n v="1"/>
    <x v="0"/>
    <x v="30"/>
    <s v=""/>
  </r>
  <r>
    <n v="39266"/>
    <s v="Theological Essays"/>
    <s v="Bradlaugh, Charles"/>
    <s v="en"/>
    <x v="1835"/>
    <s v="Free thought; Rationalism"/>
    <s v="Browsing: Philosophy &amp; Ethics; Browsing: Religion/Spirituality/Paranormal"/>
    <b v="0"/>
    <n v="1"/>
    <n v="1"/>
    <x v="0"/>
    <x v="30"/>
    <s v=""/>
  </r>
  <r>
    <n v="39666"/>
    <s v="When It Was Dark: The Story of a Great Conspiracy"/>
    <s v="Thorne, Guy"/>
    <s v="en"/>
    <x v="1835"/>
    <s v="Christian fiction; Conspiracies -- Fiction; England -- Fiction"/>
    <s v="Browsing: Fiction; Browsing: Literature"/>
    <b v="0"/>
    <n v="1"/>
    <n v="1"/>
    <x v="0"/>
    <x v="30"/>
    <s v=""/>
  </r>
  <r>
    <n v="40378"/>
    <s v="Il trionfo: Dramma in quattro atti"/>
    <s v="Bracco, Roberto"/>
    <s v="it"/>
    <x v="1835"/>
    <s v="Italian drama"/>
    <s v="Browsing: Fiction; Browsing: Literature; Browsing: Performing Arts/Film; IT Teatro in prosa"/>
    <b v="0"/>
    <n v="1"/>
    <n v="1"/>
    <x v="28"/>
    <x v="30"/>
    <s v=""/>
  </r>
  <r>
    <n v="40430"/>
    <s v="In the Saddle"/>
    <s v="Optic, Oliver"/>
    <s v="en"/>
    <x v="1835"/>
    <s v="United States -- History -- Civil War, 1861-1865 -- Juvenile fiction"/>
    <s v="Browsing: Children &amp; Young Adult Reading; Browsing: Fiction; Browsing: History - American"/>
    <b v="0"/>
    <n v="1"/>
    <n v="1"/>
    <x v="0"/>
    <x v="30"/>
    <s v=""/>
  </r>
  <r>
    <n v="40476"/>
    <s v="Children of the Dawn : Old Tales of Greece"/>
    <s v="Buckley, E. F. (Elsie Finnimore)"/>
    <s v="en"/>
    <x v="1835"/>
    <s v="Mythology, Greek -- Juvenile literature"/>
    <s v="Browsing: Children &amp; Young Adult Reading; Browsing: Culture/Civilization/Society; Browsing: Literature"/>
    <b v="0"/>
    <n v="1"/>
    <n v="1"/>
    <x v="0"/>
    <x v="30"/>
    <s v=""/>
  </r>
  <r>
    <n v="41410"/>
    <s v="Dick Hamilton's Football Team; Or, A Young Millionaire On The Gridiron"/>
    <s v="Garis, Howard Roger"/>
    <s v="en"/>
    <x v="1835"/>
    <s v="Football -- Juvenile fiction"/>
    <s v="Browsing: Children &amp; Young Adult Reading; Browsing: Fiction; Browsing: Sports/Hobbies/Motoring"/>
    <b v="0"/>
    <n v="1"/>
    <n v="1"/>
    <x v="0"/>
    <x v="30"/>
    <s v=""/>
  </r>
  <r>
    <n v="41655"/>
    <s v="Stephen: A Soldier of the Cross"/>
    <s v="Kingsley, Florence Morse"/>
    <s v="en"/>
    <x v="1835"/>
    <s v="Stephen, Saint, -approximately 36 -- Fiction"/>
    <s v="Browsing: Fiction; Browsing: Literature; Browsing: Religion/Spirituality/Paranormal"/>
    <b v="0"/>
    <n v="1"/>
    <n v="1"/>
    <x v="0"/>
    <x v="30"/>
    <s v=""/>
  </r>
  <r>
    <n v="41899"/>
    <s v="The Modern Housewife or, Ménagère: Comprising Nearly One Thousand Receipts, for the Economic and Judicious Preparation of Every Meal of the Day, with those of The Nursery and Sick Room, and Minute Directions for Family Management in All its Branches."/>
    <s v="Soyer, Alexis"/>
    <s v="en"/>
    <x v="1835"/>
    <s v="Cooking"/>
    <s v="Browsing: Cooking &amp; Drinking; Browsing: How To..."/>
    <b v="0"/>
    <n v="1"/>
    <n v="1"/>
    <x v="0"/>
    <x v="30"/>
    <s v=""/>
  </r>
  <r>
    <n v="42030"/>
    <s v="The Rocky Mountain Wonderland"/>
    <s v="Mills, Enos A."/>
    <s v="en"/>
    <x v="1835"/>
    <s v="Colorado -- Description and travel; Natural history -- Outdoor books; Rocky Mountain National Park (Colo.) -- History; Rocky Mountains"/>
    <s v="Browsing: History - American; Browsing: Nature/Gardening/Animals; Browsing: Travel &amp; Geography"/>
    <b v="0"/>
    <n v="1"/>
    <n v="1"/>
    <x v="0"/>
    <x v="30"/>
    <s v=""/>
  </r>
  <r>
    <n v="42158"/>
    <s v="The Nursery, September 1881, Vol. XXX: A Monthly Magazine for Youngest Readers"/>
    <s v="Various"/>
    <s v="en"/>
    <x v="1835"/>
    <s v="Children's literature, American -- Periodicals"/>
    <s v="Browsing: Children &amp; Young Adult Reading; The Nursery"/>
    <b v="0"/>
    <n v="1"/>
    <n v="1"/>
    <x v="0"/>
    <x v="30"/>
    <s v=""/>
  </r>
  <r>
    <n v="42705"/>
    <s v="La emancipacion de los esclavos en los Estados Unidos"/>
    <s v="Labra, Rafael M. de (Rafael María)"/>
    <s v="es"/>
    <x v="1835"/>
    <s v="Enslaved persons -- Emancipation -- United States; Freed persons; Reconstruction (U.S. history, 1865-1877)"/>
    <s v="Browsing: History - American; Browsing: History - General"/>
    <b v="0"/>
    <n v="1"/>
    <n v="1"/>
    <x v="2"/>
    <x v="30"/>
    <s v=""/>
  </r>
  <r>
    <n v="43758"/>
    <s v="The Blizzard in the West: Being as Record and Story of the Disastrous Storm which Raged Throughout Devon and Cornwall, and West Somerset, On the Night of March 9th, 1891"/>
    <s v="Unknown"/>
    <s v="en"/>
    <x v="1835"/>
    <s v="Blizzards -- England -- Cornwall (County) -- History; Cornwall (England : County) -- History; Devon (England) -- History"/>
    <s v="Browsing: History - British; Browsing: History - General"/>
    <b v="0"/>
    <n v="1"/>
    <n v="1"/>
    <x v="0"/>
    <x v="30"/>
    <s v=""/>
  </r>
  <r>
    <n v="43990"/>
    <s v="A History of the Inquisition of Spain; vol. 2"/>
    <s v="Lea, Henry Charles"/>
    <s v="en"/>
    <x v="1835"/>
    <s v="Inquisition -- Spain"/>
    <s v="Browsing: History - Religious; Browsing: Religion/Spirituality/Paranormal"/>
    <b v="0"/>
    <n v="1"/>
    <n v="1"/>
    <x v="0"/>
    <x v="30"/>
    <s v=""/>
  </r>
  <r>
    <n v="45149"/>
    <s v="The House of the Lord: A Study of Holy Sanctuaries Ancient and Modern"/>
    <s v="Talmage, James E. (James Edward)"/>
    <s v="en"/>
    <x v="1835"/>
    <s v="Latter Day Saint temples; Temples"/>
    <s v="Browsing: Religion/Spirituality/Paranormal; Latter Day Saints"/>
    <b v="0"/>
    <n v="1"/>
    <n v="1"/>
    <x v="0"/>
    <x v="30"/>
    <s v=""/>
  </r>
  <r>
    <n v="45926"/>
    <s v="Bulldog Carney"/>
    <s v="Fraser, William Alexander"/>
    <s v="en"/>
    <x v="1835"/>
    <s v="Adventure stories; Canadian-American Border Region -- Fiction"/>
    <s v="Browsing: Fiction; Browsing: Literature; Browsing: Travel &amp; Geography"/>
    <b v="0"/>
    <n v="1"/>
    <n v="1"/>
    <x v="0"/>
    <x v="30"/>
    <s v=""/>
  </r>
  <r>
    <n v="46153"/>
    <s v="The Notting Hill Mystery"/>
    <s v="Felix, Charles"/>
    <s v="en"/>
    <x v="1835"/>
    <s v="Detective and mystery stories; English fiction -- 19th century"/>
    <s v="Browsing: Crime/Mystery; Browsing: Fiction; Browsing: Literature"/>
    <b v="0"/>
    <n v="1"/>
    <n v="1"/>
    <x v="0"/>
    <x v="30"/>
    <s v=""/>
  </r>
  <r>
    <n v="46462"/>
    <s v="Recollections of a Policeman"/>
    <s v="Russell, William"/>
    <s v="en"/>
    <x v="1835"/>
    <s v="Detective and mystery stories, English; Police -- Fiction; Short stories"/>
    <s v="Browsing: Crime/Mystery; Browsing: Fiction; Browsing: Literature"/>
    <b v="0"/>
    <n v="1"/>
    <n v="1"/>
    <x v="0"/>
    <x v="30"/>
    <s v=""/>
  </r>
  <r>
    <n v="48042"/>
    <s v="Main Currents in Nineteenth Century Literature - 6. Young Germany"/>
    <s v="Brandes, Georg"/>
    <s v="en"/>
    <x v="1835"/>
    <s v="Literature, Modern -- 19th century -- History and criticism; Naturalism in literature; Romanticism"/>
    <s v="Browsing: History - General; Browsing: Literature"/>
    <b v="0"/>
    <n v="1"/>
    <n v="1"/>
    <x v="0"/>
    <x v="30"/>
    <s v=""/>
  </r>
  <r>
    <n v="49903"/>
    <s v="My Lady Nobody: A Novel"/>
    <s v="Maartens, Maarten"/>
    <s v="en"/>
    <x v="1835"/>
    <s v="Families -- Fiction; Inheritance and succession -- Fiction; Netherlands -- Social life and customs -- 19th century -- Fiction"/>
    <s v="Browsing: Culture/Civilization/Society; Browsing: Fiction; Browsing: Literature"/>
    <b v="0"/>
    <n v="1"/>
    <n v="1"/>
    <x v="0"/>
    <x v="30"/>
    <s v=""/>
  </r>
  <r>
    <n v="50034"/>
    <s v="Tragedies of the White Slave"/>
    <s v="Lytle, H. M."/>
    <s v="en"/>
    <x v="1835"/>
    <s v="Prostitution -- Illinois -- Chicago"/>
    <s v="Browsing: Culture/Civilization/Society; Browsing: Sociology"/>
    <b v="0"/>
    <n v="1"/>
    <n v="1"/>
    <x v="0"/>
    <x v="30"/>
    <s v=""/>
  </r>
  <r>
    <n v="50534"/>
    <s v="The Three Impostors"/>
    <s v=""/>
    <s v="en"/>
    <x v="1835"/>
    <s v="De tribus impostoribus; Rationalism; Spinoza, Benedictus de, 1632-1677"/>
    <s v="Browsing: Philosophy &amp; Ethics; Browsing: Religion/Spirituality/Paranormal"/>
    <b v="0"/>
    <n v="0"/>
    <n v="1"/>
    <x v="0"/>
    <x v="30"/>
    <s v=""/>
  </r>
  <r>
    <n v="52343"/>
    <s v="The White Prophet, Volume 2 (of 2)"/>
    <s v="Caine, Hall, Sir"/>
    <s v="en"/>
    <x v="1835"/>
    <s v="British -- Egypt -- Fiction; Egypt -- Fiction"/>
    <s v="Browsing: Culture/Civilization/Society; Browsing: Fiction; Browsing: Literature; Browsing: Travel &amp; Geography"/>
    <b v="0"/>
    <n v="1"/>
    <n v="1"/>
    <x v="0"/>
    <x v="30"/>
    <s v=""/>
  </r>
  <r>
    <n v="53184"/>
    <s v="Le Novelle della Pescara"/>
    <s v="D'Annunzio, Gabriele"/>
    <s v="it"/>
    <x v="1835"/>
    <s v="Italian fiction -- 20th century; Italy -- Social life and customs -- Fiction; Short stories, Italian"/>
    <s v="Browsing: Culture/Civilization/Society; Browsing: Fiction; Browsing: Literature; IT Racconti"/>
    <b v="0"/>
    <n v="1"/>
    <n v="1"/>
    <x v="28"/>
    <x v="30"/>
    <s v=""/>
  </r>
  <r>
    <n v="53330"/>
    <s v="Dafnis y Cloe; leyendas del antiguo Oriente (fragmentos)"/>
    <s v="Valera, Juan; Longus"/>
    <s v="es"/>
    <x v="1835"/>
    <s v="Daphnis (Greek mythology) -- Fiction; Spanish literature"/>
    <s v="Browsing: Culture/Civilization/Society; Browsing: Fiction; Browsing: Language &amp; Communication; Browsing: Literature"/>
    <b v="0"/>
    <n v="2"/>
    <n v="1"/>
    <x v="2"/>
    <x v="30"/>
    <s v=""/>
  </r>
  <r>
    <n v="53596"/>
    <s v="Historie van Doctor Jan Faustus, grooten tooveraer en zwarten konstenaer"/>
    <s v="Anonymous"/>
    <s v="nl"/>
    <x v="1835"/>
    <s v="Faust, -approximately 1540"/>
    <s v="Browsing: History - General; Browsing: Literature"/>
    <b v="0"/>
    <n v="1"/>
    <n v="1"/>
    <x v="27"/>
    <x v="30"/>
    <s v=""/>
  </r>
  <r>
    <n v="53992"/>
    <s v="Peggy O'Neal"/>
    <s v="Lewis, Alfred Henry"/>
    <s v="en"/>
    <x v="1835"/>
    <s v="Eaton, Peggy, 1799?-1879 -- Fiction"/>
    <s v="Browsing: Fiction; Browsing: Literature"/>
    <b v="0"/>
    <n v="1"/>
    <n v="1"/>
    <x v="0"/>
    <x v="30"/>
    <s v=""/>
  </r>
  <r>
    <n v="55280"/>
    <s v="An Enquiry into the Life and Legend of Michael Scot"/>
    <s v="Brown, J. Wood (James Wood)"/>
    <s v="en"/>
    <x v="1835"/>
    <s v="Astronomers -- Biography; Mathematicians -- Biography; Scot, Michael, approximately 1175-approximately 1234"/>
    <s v="Browsing: Biographies; Browsing: Mathematics; Browsing: Science - General"/>
    <b v="0"/>
    <n v="1"/>
    <n v="1"/>
    <x v="0"/>
    <x v="30"/>
    <s v=""/>
  </r>
  <r>
    <n v="55517"/>
    <s v="Correspondance: Lettres de jeunesse"/>
    <s v="Zola, Émile"/>
    <s v="fr"/>
    <x v="1835"/>
    <s v="Novelists, French -- 19th century -- Correspondence; Zola, Émile, 1840-1902 -- Correspondence"/>
    <s v="Browsing: Biographies; Browsing: Literature; FR Biographie, Mémoires, Journal intime, Correspondance"/>
    <b v="0"/>
    <n v="1"/>
    <n v="1"/>
    <x v="7"/>
    <x v="30"/>
    <s v=""/>
  </r>
  <r>
    <n v="56202"/>
    <s v="拾遺記"/>
    <s v="Qi, Zhiping; Wang, Jia, active 4th century; Xiao, Qi"/>
    <s v="zh"/>
    <x v="1835"/>
    <s v="China -- History -- Anecdotes; Folklore -- China"/>
    <s v="Browsing: Culture/Civilization/Society; Browsing: History - General; Browsing: Literature"/>
    <b v="0"/>
    <n v="3"/>
    <n v="1"/>
    <x v="20"/>
    <x v="30"/>
    <s v=""/>
  </r>
  <r>
    <n v="56842"/>
    <s v="Herodoti Historiarum Libri IX"/>
    <s v="Herodotus"/>
    <s v="la"/>
    <x v="1835"/>
    <s v="Greece -- History -- Persian Wars, 500-449 B.C.; History, Ancient"/>
    <s v="Browsing: History - Ancient; Browsing: History - General; Browsing: Literature"/>
    <b v="0"/>
    <n v="1"/>
    <n v="1"/>
    <x v="13"/>
    <x v="30"/>
    <s v=""/>
  </r>
  <r>
    <n v="59533"/>
    <s v="Secret History; or, the Horrors of St. Domingo: In a Series of Letters, Written by a Lady at Cape Francois, to Colonel Burr, Late Vice-President of the United States, Principally During the Command of General Rochambeu"/>
    <s v="Sansay, Leonora"/>
    <s v="en"/>
    <x v="1835"/>
    <s v="Haiti -- History -- Revolution, 1791-1804; Haiti -- Social life and customs"/>
    <s v="Browsing: Culture/Civilization/Society; Browsing: History - American; Browsing: History - General"/>
    <b v="0"/>
    <n v="1"/>
    <n v="1"/>
    <x v="0"/>
    <x v="30"/>
    <s v=""/>
  </r>
  <r>
    <n v="59599"/>
    <s v="Farmhouse Plans"/>
    <s v="Ashby, Wallace"/>
    <s v="en"/>
    <x v="1835"/>
    <s v="Architecture, Domestic -- United States -- Designs and plans; Farmhouses -- United States -- Designs and plans"/>
    <s v="Browsing: Architecture"/>
    <b v="0"/>
    <n v="1"/>
    <n v="1"/>
    <x v="0"/>
    <x v="30"/>
    <s v=""/>
  </r>
  <r>
    <n v="59671"/>
    <s v="Index of the Project Gutenberg Works of Bram Stoker"/>
    <s v="Stoker, Bram"/>
    <s v="en"/>
    <x v="1835"/>
    <s v="Indexes"/>
    <s v="Browsing: Encyclopedias/Dictionaries/Reference; Browsing: Literature"/>
    <b v="0"/>
    <n v="1"/>
    <n v="1"/>
    <x v="0"/>
    <x v="30"/>
    <s v=""/>
  </r>
  <r>
    <n v="60344"/>
    <s v="Robinson Crusoe's Reisen, wunderbare Abenteuer und Erlebnisse"/>
    <s v="Defoe, Daniel"/>
    <s v="de"/>
    <x v="1835"/>
    <s v="Adventure stories; Atlantic Ocean -- Fiction; Castaways -- Fiction; Crusoe, Robinson (Fictitious character) -- Fiction; Islands -- Fiction; Shipwreck survival -- Fiction"/>
    <s v="Browsing: Culture/Civilization/Society; Browsing: Fiction; Browsing: Literature"/>
    <b v="0"/>
    <n v="1"/>
    <n v="1"/>
    <x v="3"/>
    <x v="30"/>
    <s v=""/>
  </r>
  <r>
    <n v="61719"/>
    <s v="Food and Flavor: A Gastronomic Guide to Health and Good Living"/>
    <s v="Finck, Henry T."/>
    <s v="en"/>
    <x v="1835"/>
    <s v="Gastronomy"/>
    <s v="Browsing: Cooking &amp; Drinking; Browsing: Health &amp; Medicine; Browsing: Science - General"/>
    <b v="0"/>
    <n v="1"/>
    <n v="1"/>
    <x v="0"/>
    <x v="30"/>
    <s v=""/>
  </r>
  <r>
    <n v="63052"/>
    <s v="Knox Eat and Reduce Plan; Including Choice-of-Foods Chart"/>
    <s v="Charles B. Knox Gelatine Co."/>
    <s v="en"/>
    <x v="1835"/>
    <s v="Cooking (Gelatin); Reducing diets"/>
    <s v="Browsing: Cooking &amp; Drinking; Browsing: Nutrition"/>
    <b v="0"/>
    <n v="1"/>
    <n v="1"/>
    <x v="0"/>
    <x v="30"/>
    <s v=""/>
  </r>
  <r>
    <n v="65492"/>
    <s v="The Goose-step: A Study of American Education"/>
    <s v="Sinclair, Upton"/>
    <s v="en"/>
    <x v="1835"/>
    <s v="Education -- United States; Universities and colleges -- United States"/>
    <s v="Browsing: History - American; Browsing: Teaching &amp; Education"/>
    <b v="0"/>
    <n v="1"/>
    <n v="1"/>
    <x v="0"/>
    <x v="30"/>
    <s v=""/>
  </r>
  <r>
    <n v="65863"/>
    <s v="On the Border with Crook"/>
    <s v="Bourke, John Gregory"/>
    <s v="en"/>
    <x v="1835"/>
    <s v="Bourke, John Gregory, 1846-1896; Crook, George, 1829-1890; Generals -- United States -- Biography; Indians of North America -- Wars -- 1866-1895 -- Personal narratives; United States. Army. Cavalry -- Biography"/>
    <s v="Browsing: Biographies; Browsing: History - American"/>
    <b v="0"/>
    <n v="1"/>
    <n v="1"/>
    <x v="0"/>
    <x v="30"/>
    <s v=""/>
  </r>
  <r>
    <n v="67915"/>
    <s v="Sun"/>
    <s v="Lawrence, D. H. (David Herbert)"/>
    <s v="en"/>
    <x v="1835"/>
    <s v="Americans -- Italy -- Fiction; Married women -- Fiction; Sicily (Italy) -- Fiction; Sun-baths -- Fiction"/>
    <s v="Browsing: Culture/Civilization/Society; Browsing: Fiction; Browsing: Literature"/>
    <b v="0"/>
    <n v="1"/>
    <n v="1"/>
    <x v="0"/>
    <x v="30"/>
    <s v=""/>
  </r>
  <r>
    <n v="68635"/>
    <s v="Innocencia"/>
    <s v="Taunay, Alfredo d'Escragnolle Taunay, Visconde de"/>
    <s v="pt"/>
    <x v="1835"/>
    <s v="Brazil -- Social life and customs -- Fiction; Brazilian fiction"/>
    <s v="Browsing: Culture/Civilization/Society; Browsing: Fiction; Browsing: Literature"/>
    <b v="0"/>
    <n v="1"/>
    <n v="1"/>
    <x v="21"/>
    <x v="30"/>
    <s v=""/>
  </r>
  <r>
    <n v="69329"/>
    <s v="The Song of Songs: Translated from the Original Hebrew, with a Commentary, Historical and Critical"/>
    <s v=""/>
    <s v="en"/>
    <x v="1835"/>
    <s v="Bible. Song of Solomon -- Commentaries"/>
    <s v="Browsing: History - Religious; Browsing: Philosophy &amp; Ethics; Browsing: Religion/Spirituality/Paranormal"/>
    <b v="0"/>
    <n v="0"/>
    <n v="1"/>
    <x v="0"/>
    <x v="30"/>
    <s v=""/>
  </r>
  <r>
    <n v="69873"/>
    <s v="Cuentos ilustrados"/>
    <s v="Fabra, Nilo María"/>
    <s v="es"/>
    <x v="1835"/>
    <s v="Political fiction, Spanish; Short stories, Spanish; Spanish fiction -- 19th century"/>
    <s v="Browsing: Fiction; Browsing: History - General; Browsing: Literature"/>
    <b v="0"/>
    <n v="1"/>
    <n v="1"/>
    <x v="2"/>
    <x v="30"/>
    <s v=""/>
  </r>
  <r>
    <n v="70199"/>
    <s v="Tanar of Pellucidar"/>
    <s v="Burroughs, Edgar Rice"/>
    <s v="en"/>
    <x v="1835"/>
    <s v="Adventure stories; Earth (Planet) -- Core -- Fiction; Science fiction"/>
    <s v="Browsing: Fiction; Browsing: Science-Fiction &amp; Fantasy"/>
    <b v="0"/>
    <n v="1"/>
    <n v="1"/>
    <x v="0"/>
    <x v="30"/>
    <s v=""/>
  </r>
  <r>
    <n v="70382"/>
    <s v="The music of the spheres : $b A nature lover's astronomy"/>
    <s v="Grondal, Florence Armstrong"/>
    <s v="en"/>
    <x v="1835"/>
    <s v="Astronomy"/>
    <s v="Browsing: Science - Astronomy; Browsing: Science - General"/>
    <b v="0"/>
    <n v="1"/>
    <n v="1"/>
    <x v="0"/>
    <x v="30"/>
    <s v=""/>
  </r>
  <r>
    <n v="70619"/>
    <s v="A history of criticism and literary taste in Europe, from the earliest texts to the present day. Volume 1 (of 3), Classical and mediæval criticism"/>
    <s v="Saintsbury, George"/>
    <s v="en"/>
    <x v="1835"/>
    <s v="Criticism -- History; Literature -- History and criticism; Literature, Medieval"/>
    <s v="Browsing: History - General; Browsing: History - Medieval/The Middle Ages; Browsing: Literature"/>
    <b v="0"/>
    <n v="1"/>
    <n v="1"/>
    <x v="0"/>
    <x v="30"/>
    <s v=""/>
  </r>
  <r>
    <n v="70799"/>
    <s v="Az éhes város"/>
    <s v="Molnár, Ferenc"/>
    <s v="hu"/>
    <x v="1835"/>
    <s v="Hungarian fiction -- 20th century"/>
    <s v="Browsing: Culture/Civilization/Society; Browsing: Fiction; Browsing: Literature"/>
    <b v="0"/>
    <n v="1"/>
    <n v="1"/>
    <x v="35"/>
    <x v="30"/>
    <s v=""/>
  </r>
  <r>
    <n v="71085"/>
    <s v="The fire of Asshurbanipal"/>
    <s v="Howard, Robert E. (Robert Ervin)"/>
    <s v="en"/>
    <x v="1835"/>
    <s v="Adventure stories; Arabian Peninsula -- Fiction; Extinct cities -- Fiction; Horror tales; Treasure hunting -- Fiction"/>
    <s v="Browsing: Fiction; Browsing: Literature"/>
    <b v="0"/>
    <n v="1"/>
    <n v="1"/>
    <x v="0"/>
    <x v="30"/>
    <s v=""/>
  </r>
  <r>
    <n v="71115"/>
    <s v="Storia degli Italiani, vol. 11 (di 15)"/>
    <s v="Cantù, Cesare"/>
    <s v="it"/>
    <x v="1835"/>
    <s v="Italy -- History"/>
    <s v="Browsing: History - European; Browsing: History - General"/>
    <b v="0"/>
    <n v="1"/>
    <n v="1"/>
    <x v="28"/>
    <x v="30"/>
    <s v=""/>
  </r>
  <r>
    <n v="71581"/>
    <s v="American ideals, and other essays, social and political"/>
    <s v="Roosevelt, Theodore"/>
    <s v="en"/>
    <x v="1835"/>
    <s v="National characteristics, American; United States -- Politics and government; United States -- Social conditions -- 1865-1918"/>
    <s v="Browsing: Culture/Civilization/Society; Browsing: History - American; Browsing: Politics"/>
    <b v="0"/>
    <n v="1"/>
    <n v="1"/>
    <x v="0"/>
    <x v="30"/>
    <s v=""/>
  </r>
  <r>
    <n v="71739"/>
    <s v="Life in the forests of the Far East (vol. 2 of 2)"/>
    <s v="St. John, Spenser, Sir"/>
    <s v="en"/>
    <x v="1835"/>
    <s v="Borneo -- Description and travel; Natural history -- Borneo; St. John, Spenser, Sir, 1825-1910 -- Travel -- Borneo"/>
    <s v="Browsing: History - General; Browsing: Nature/Gardening/Animals; Browsing: Travel &amp; Geography"/>
    <b v="0"/>
    <n v="1"/>
    <n v="1"/>
    <x v="0"/>
    <x v="30"/>
    <s v=""/>
  </r>
  <r>
    <n v="72132"/>
    <s v="Daddy Joe's fiddle"/>
    <s v="Bickford, Faith"/>
    <s v="en"/>
    <x v="1835"/>
    <s v="Aunts -- Juvenile fiction; Girls -- Juvenile fiction; Orphans -- Juvenile fiction; Racially mixed children -- Juvenile fiction; Violinists -- Juvenile fiction"/>
    <s v="Browsing: Children &amp; Young Adult Reading; Browsing: Fiction"/>
    <b v="0"/>
    <n v="1"/>
    <n v="1"/>
    <x v="0"/>
    <x v="30"/>
    <s v=""/>
  </r>
  <r>
    <n v="72622"/>
    <s v="Narrative of the Portuguese embassy to Abyssinia during the years 1520-1527"/>
    <s v="Alvares, Francisco"/>
    <s v="en"/>
    <x v="1835"/>
    <s v="Ethiopia -- Description and travel -- Early works to 1800; Ethiopia -- Foreign relations -- Portugal; Lebna-Dengel, Emperor of Ethiopia, active 1508-1540; Portugal -- Foreign relations -- Ethiopia"/>
    <s v="Browsing: History - General; Browsing: Travel &amp; Geography"/>
    <b v="0"/>
    <n v="1"/>
    <n v="1"/>
    <x v="0"/>
    <x v="30"/>
    <s v=""/>
  </r>
  <r>
    <n v="72717"/>
    <s v="The Illiterate Digest"/>
    <s v="Rogers, Will"/>
    <s v="en"/>
    <x v="1835"/>
    <s v="American wit and humor"/>
    <s v="Browsing: Humour; Browsing: Literature"/>
    <b v="0"/>
    <n v="1"/>
    <n v="1"/>
    <x v="0"/>
    <x v="30"/>
    <s v=""/>
  </r>
  <r>
    <n v="73035"/>
    <s v="Compensation : $b Being an essay as written by Ralph Waldo Emerson"/>
    <s v="Emerson, Ralph Waldo"/>
    <s v="en"/>
    <x v="1835"/>
    <s v="American essays -- 19th century"/>
    <s v="Browsing: History - American; Browsing: Literature"/>
    <b v="0"/>
    <n v="1"/>
    <n v="1"/>
    <x v="0"/>
    <x v="30"/>
    <s v=""/>
  </r>
  <r>
    <n v="73303"/>
    <s v="The ladies' complete guide to crochet, fancy knitting, and needlework"/>
    <s v="Stephens, Ann S. (Ann Sophia)"/>
    <s v="en"/>
    <x v="1835"/>
    <s v="Needlework"/>
    <s v="Browsing: Cooking &amp; Drinking; Browsing: Other"/>
    <b v="0"/>
    <n v="1"/>
    <n v="1"/>
    <x v="0"/>
    <x v="30"/>
    <s v=""/>
  </r>
  <r>
    <n v="73485"/>
    <s v="Storia degli Italiani, vol. 15 (di 15)"/>
    <s v="Cantù, Cesare"/>
    <s v="it"/>
    <x v="1835"/>
    <s v="Italy -- History"/>
    <s v="Browsing: History - European; Browsing: History - General"/>
    <b v="0"/>
    <n v="1"/>
    <n v="1"/>
    <x v="28"/>
    <x v="30"/>
    <s v=""/>
  </r>
  <r>
    <n v="73704"/>
    <s v="Excitement for sale"/>
    <s v="Marlowe, Stephen"/>
    <s v="en"/>
    <x v="1835"/>
    <s v="Adventure stories; Happiness -- Fiction; Housewives -- Fiction; Sales personnel -- Fiction; Science fiction; Women -- Fiction"/>
    <s v="Browsing: Fiction; Browsing: Literature; Browsing: Science-Fiction &amp; Fantasy"/>
    <b v="0"/>
    <n v="1"/>
    <n v="1"/>
    <x v="0"/>
    <x v="30"/>
    <s v=""/>
  </r>
  <r>
    <n v="73741"/>
    <s v="History of the United States of America, Volume 9 (of 9) : $b During the second administration of James Madison"/>
    <s v="Adams, Henry"/>
    <s v="en"/>
    <x v="1835"/>
    <s v="United States -- History -- 1801-1809; United States -- History -- 1809-1817"/>
    <s v="Browsing: History - American"/>
    <b v="0"/>
    <n v="1"/>
    <n v="1"/>
    <x v="0"/>
    <x v="30"/>
    <s v=""/>
  </r>
  <r>
    <n v="73976"/>
    <s v="Air Service boys flying for France : $b or, The young heroes of the Lafayette Escadrille"/>
    <s v="Beach, Charles Amory"/>
    <s v="en"/>
    <x v="1835"/>
    <s v="Aeronautics -- Juvenile fiction; Air pilots, Military -- Juvenile fiction; Parmly, Jack (Fictitious character) -- Juvenile fiction; Raymond, Tom (Fictitious character) -- Juvenile fiction; World War, 1914-1918 -- Aerial operations -- Juvenile fiction"/>
    <s v="Browsing: Children &amp; Young Adult Reading; Browsing: Fiction; Browsing: History - Warfare"/>
    <b v="0"/>
    <n v="1"/>
    <n v="1"/>
    <x v="0"/>
    <x v="30"/>
    <s v=""/>
  </r>
  <r>
    <n v="74151"/>
    <s v="Travels in Ethiopia, above the second cataract of the Nile : $b exhibiting the state of that country, and its various inhabitants, under the dominion of Mohammed Ali; and illustrating the antiquities, arts, and history of the ancient kingdom of Meroe"/>
    <s v="Hoskins, G. A. (George Alexander)"/>
    <s v="en"/>
    <x v="1835"/>
    <s v="Ethiopia -- Description and travel; Meroe (Extinct city); Nile River -- Description and travel; Nubia -- Description and travel; Sudan -- Antiquities; Sudan -- Description and travel"/>
    <s v="Browsing: History - Ancient; Browsing: Travel &amp; Geography"/>
    <b v="0"/>
    <n v="1"/>
    <n v="1"/>
    <x v="0"/>
    <x v="30"/>
    <s v=""/>
  </r>
  <r>
    <n v="74216"/>
    <s v="La pénétration saharienne (1830-1906)"/>
    <s v="Bernard, Augustin; Lacroix, Napoléon"/>
    <s v="fr"/>
    <x v="1835"/>
    <s v="Africa, North -- History; Discoveries in geography -- French; French -- Africa, North; French -- Sahara; Sahara -- Discovery and exploration"/>
    <s v="Browsing: History - European; Browsing: Travel &amp; Geography"/>
    <b v="0"/>
    <n v="2"/>
    <n v="1"/>
    <x v="7"/>
    <x v="30"/>
    <s v=""/>
  </r>
  <r>
    <n v="74220"/>
    <s v="Agricola : $b A study of agriculture and rustic life in the Greco-Roman world from the point of view of labour"/>
    <s v="Heitland, William Emerton"/>
    <s v="en"/>
    <x v="1835"/>
    <s v="Agricultural laborers -- Greece; Agricultural laborers -- Italy; Greece -- Rural conditions; Italy -- Rural conditions; Slavery"/>
    <s v="Browsing: History - Ancient; Browsing: Science - Earth/Agricultural/Farming"/>
    <b v="0"/>
    <n v="1"/>
    <n v="1"/>
    <x v="0"/>
    <x v="30"/>
    <s v=""/>
  </r>
  <r>
    <n v="74236"/>
    <s v="The English works of Thomas Hobbes of Malmesbury, Volume 04 (of 11)"/>
    <s v="Hobbes, Thomas"/>
    <s v="en"/>
    <x v="1835"/>
    <s v="Philosophy, English -- 17th century"/>
    <s v="Browsing: Philosophy &amp; Ethics; Browsing: Politics"/>
    <b v="0"/>
    <n v="1"/>
    <n v="1"/>
    <x v="0"/>
    <x v="30"/>
    <s v=""/>
  </r>
  <r>
    <n v="74295"/>
    <s v="Strangers to Straba"/>
    <s v="Jacobi, Carl"/>
    <s v="en"/>
    <x v="1835"/>
    <s v="Life on other planets -- Fiction; Science fiction; Short stories; Space ships -- Fiction"/>
    <s v="Browsing: Science-Fiction &amp; Fantasy"/>
    <b v="0"/>
    <n v="1"/>
    <n v="1"/>
    <x v="0"/>
    <x v="30"/>
    <s v=""/>
  </r>
  <r>
    <n v="74406"/>
    <s v="Navies of the world : $b giving concise descriptions of the plans, armament and armor of the naval vessels of twenty of the principal nations."/>
    <s v="Very, Edward W. (Edward Wilson)"/>
    <s v="en"/>
    <x v="1835"/>
    <s v="Naval architecture; Naval battles; Navies; Ordnance, Naval; Torpedoes"/>
    <s v="Browsing: Encyclopedias/Dictionaries/Reference; Browsing: History - Warfare"/>
    <b v="0"/>
    <n v="1"/>
    <n v="1"/>
    <x v="0"/>
    <x v="30"/>
    <s v=""/>
  </r>
  <r>
    <n v="74649"/>
    <s v="El meu amic Pellini i altres contes"/>
    <s v="Bertrana, Prudenci"/>
    <s v="ca"/>
    <x v="1835"/>
    <s v="Catalan fiction -- 20th century; Short stories, Catalan"/>
    <s v="Browsing: Fiction; Browsing: Humour"/>
    <b v="0"/>
    <n v="1"/>
    <n v="1"/>
    <x v="18"/>
    <x v="30"/>
    <s v=""/>
  </r>
  <r>
    <n v="117"/>
    <s v="Symphony No. 5 in C minor Opus 67"/>
    <s v="Beethoven, Ludwig van"/>
    <s v="en"/>
    <x v="1836"/>
    <s v="Music"/>
    <s v="Browsing: Music"/>
    <b v="1"/>
    <n v="1"/>
    <n v="1"/>
    <x v="0"/>
    <x v="30"/>
    <s v=""/>
  </r>
  <r>
    <n v="874"/>
    <s v="A History of Aeronautics"/>
    <s v="Marsh, W. Lockwood (William Lockwood); Vivian, Evelyn Charles"/>
    <s v="en"/>
    <x v="1836"/>
    <s v="Aeronautics -- History"/>
    <s v="Browsing: Engineering &amp; Construction; Browsing: History - General; Browsing: Science - General"/>
    <b v="0"/>
    <n v="2"/>
    <n v="1"/>
    <x v="0"/>
    <x v="30"/>
    <s v=""/>
  </r>
  <r>
    <n v="1102"/>
    <s v="The Third Part of King Henry the Sixth"/>
    <s v="Shakespeare, William"/>
    <s v="en"/>
    <x v="1836"/>
    <s v="Great Britain -- History -- Henry VI, 1422-1461 -- Drama; Great Britain -- Kings and rulers -- Drama; Henry VI, King of England, 1421-1471 -- Drama; Historical drama"/>
    <s v="Browsing: Fiction; Browsing: History - British; Browsing: Literature"/>
    <b v="0"/>
    <n v="1"/>
    <n v="1"/>
    <x v="0"/>
    <x v="30"/>
    <s v=""/>
  </r>
  <r>
    <n v="1249"/>
    <s v="Anthem"/>
    <s v="Rand, Ayn"/>
    <s v="en"/>
    <x v="1836"/>
    <s v="Individuality -- Fiction; Love stories; Men -- Psychology -- Fiction; Psychological fiction; Science fiction; Time travel -- Fiction"/>
    <s v="Browsing: Fiction; Browsing: Literature; Browsing: Psychiatry/Psychology; Browsing: Science-Fiction &amp; Fantasy"/>
    <b v="0"/>
    <n v="1"/>
    <n v="1"/>
    <x v="0"/>
    <x v="30"/>
    <s v=""/>
  </r>
  <r>
    <n v="1500"/>
    <s v="King Henry VI, the first part"/>
    <s v="Shakespeare, William"/>
    <s v="en"/>
    <x v="1836"/>
    <s v="Great Britain -- History -- Henry VI, 1422-1461 -- Drama; Great Britain -- Kings and rulers -- Drama; Henry VI, King of England, 1421-1471 -- Drama; Historical drama"/>
    <s v="Browsing: History - British; Browsing: Literature"/>
    <b v="0"/>
    <n v="1"/>
    <n v="1"/>
    <x v="0"/>
    <x v="30"/>
    <s v=""/>
  </r>
  <r>
    <n v="1909"/>
    <s v="Darwin and Modern Science"/>
    <s v="Seward, A. C. (Albert Charles)"/>
    <s v="en"/>
    <x v="1836"/>
    <s v="Darwin, Charles, 1809-1882; Evolution (Biology); Science -- History"/>
    <s v="Biology; Browsing: History - General; Browsing: Science - General; Browsing: Science - Genetics/Biology/Evolution"/>
    <b v="0"/>
    <n v="1"/>
    <n v="1"/>
    <x v="0"/>
    <x v="30"/>
    <s v=""/>
  </r>
  <r>
    <n v="2235"/>
    <s v="The Tempest"/>
    <s v="Shakespeare, William"/>
    <s v="en"/>
    <x v="1836"/>
    <s v="Fathers and daughters -- Drama; Islands -- Drama; Magicians -- Drama; Political refugees -- Drama; Shipwreck victims -- Drama; Spirits -- Drama; Tragicomedy"/>
    <s v="Browsing: Fiction; Browsing: Literature; Browsing: Performing Arts/Film"/>
    <b v="0"/>
    <n v="1"/>
    <n v="1"/>
    <x v="0"/>
    <x v="30"/>
    <s v=""/>
  </r>
  <r>
    <n v="3161"/>
    <s v="Narratives of New Netherland, 1609-1664"/>
    <s v=""/>
    <s v="en"/>
    <x v="1836"/>
    <s v="New York (State) -- History -- Colonial period, ca. 1600-1775 -- Sources"/>
    <s v="Browsing: History - American; Browsing: History - General"/>
    <b v="0"/>
    <n v="0"/>
    <n v="1"/>
    <x v="0"/>
    <x v="30"/>
    <s v=""/>
  </r>
  <r>
    <n v="3238"/>
    <s v="Poems of Cheer"/>
    <s v="Wilcox, Ella Wheeler"/>
    <s v="en"/>
    <x v="1836"/>
    <s v="American poetry"/>
    <s v="Browsing: Literature; Browsing: Poetry"/>
    <b v="0"/>
    <n v="1"/>
    <n v="1"/>
    <x v="0"/>
    <x v="30"/>
    <s v=""/>
  </r>
  <r>
    <n v="3441"/>
    <s v="The Book of the Thousand Nights and a Night — Volume 07"/>
    <s v=""/>
    <s v="en"/>
    <x v="1836"/>
    <s v="Fairy tales; Tales -- Arab countries"/>
    <s v="Browsing: Culture/Civilization/Society; Browsing: Literature"/>
    <b v="0"/>
    <n v="0"/>
    <n v="1"/>
    <x v="0"/>
    <x v="30"/>
    <s v=""/>
  </r>
  <r>
    <n v="3834"/>
    <s v="Hassan : the story of Hassan of Bagdad, and how he came to make the golden journey to Samarkand : a play in five acts"/>
    <s v="Flecker, James Elroy"/>
    <s v="en"/>
    <x v="1836"/>
    <s v="Iraq -- Drama"/>
    <s v="Browsing: Fiction; Browsing: Literature; Browsing: Performing Arts/Film"/>
    <b v="0"/>
    <n v="1"/>
    <n v="1"/>
    <x v="0"/>
    <x v="30"/>
    <s v=""/>
  </r>
  <r>
    <n v="5024"/>
    <s v="State of the Union Addresses"/>
    <s v="Lincoln, Abraham"/>
    <s v="en"/>
    <x v="1836"/>
    <s v="Presidents -- United States -- Messages; United States -- Politics and government -- Sources"/>
    <s v="Browsing: History - American; Browsing: Politics; US Civil War"/>
    <b v="0"/>
    <n v="1"/>
    <n v="1"/>
    <x v="0"/>
    <x v="30"/>
    <s v=""/>
  </r>
  <r>
    <n v="5424"/>
    <s v="Icelandic Primer with Grammar, Notes and Glossary"/>
    <s v="Sweet, Henry"/>
    <s v="en"/>
    <x v="1836"/>
    <s v="Old Norse language -- Grammar; Old Norse language -- Readers"/>
    <s v="Browsing: Language &amp; Communication; Browsing: Teaching &amp; Education; Language Education"/>
    <b v="0"/>
    <n v="1"/>
    <n v="1"/>
    <x v="0"/>
    <x v="30"/>
    <s v=""/>
  </r>
  <r>
    <n v="5722"/>
    <s v="The Shewing-up of Blanco Posnet"/>
    <s v="Shaw, Bernard"/>
    <s v="en"/>
    <x v="1836"/>
    <s v="Censorship; Horse stealing -- Drama; West (U.S.) -- Drama"/>
    <s v="Banned Books from Anne Haight's list; Browsing: Culture/Civilization/Society; Browsing: Literature"/>
    <b v="0"/>
    <n v="1"/>
    <n v="1"/>
    <x v="0"/>
    <x v="30"/>
    <s v=""/>
  </r>
  <r>
    <n v="5776"/>
    <s v="100%: the Story of a Patriot"/>
    <s v="Sinclair, Upton"/>
    <s v="en"/>
    <x v="1836"/>
    <s v="Agents provocateurs -- Fiction; American fiction -- 20th century; Bombings -- Fiction; Communists -- United States -- Fiction; Historical fiction; Industrial Workers of the World -- Fiction; Patriotism -- Fiction"/>
    <s v="Browsing: Fiction; Browsing: History - American; Browsing: Literature"/>
    <b v="0"/>
    <n v="1"/>
    <n v="1"/>
    <x v="0"/>
    <x v="30"/>
    <s v=""/>
  </r>
  <r>
    <n v="6557"/>
    <s v="The Fall of the House of Usher"/>
    <s v="Poe, Edgar Allan"/>
    <s v="en"/>
    <x v="1836"/>
    <s v="Horror tales"/>
    <s v="Browsing: Fiction; Browsing: Literature"/>
    <b v="1"/>
    <n v="1"/>
    <n v="1"/>
    <x v="0"/>
    <x v="30"/>
    <s v=""/>
  </r>
  <r>
    <n v="6825"/>
    <s v="Voyages of Samuel De Champlain — Volume 03"/>
    <s v="Champlain, Samuel de"/>
    <s v="en"/>
    <x v="1836"/>
    <s v="America -- Discovery and exploration -- French; Indians of North America -- Canada; New France -- Discovery and exploration"/>
    <s v="Browsing: History - American; Browsing: History - General; Browsing: Travel &amp; Geography; Travel"/>
    <b v="0"/>
    <n v="1"/>
    <n v="1"/>
    <x v="0"/>
    <x v="30"/>
    <s v=""/>
  </r>
  <r>
    <n v="6921"/>
    <s v="Temporal Power: A Study in Supremacy"/>
    <s v="Corelli, Marie"/>
    <s v="en"/>
    <x v="1836"/>
    <s v="Religious fiction"/>
    <s v="Browsing: Fiction; Browsing: Literature; Browsing: Religion/Spirituality/Paranormal"/>
    <b v="0"/>
    <n v="1"/>
    <n v="1"/>
    <x v="0"/>
    <x v="30"/>
    <s v=""/>
  </r>
  <r>
    <n v="7050"/>
    <s v="The Swoop! or, How Clarence Saved England: A Tale of the Great Invasion"/>
    <s v="Wodehouse, P. G. (Pelham Grenville)"/>
    <s v="en"/>
    <x v="1836"/>
    <s v="Boy Scouts -- Fiction; England -- Fiction; Humorous stories; Imaginary wars and battles -- Fiction; Satire"/>
    <s v="Browsing: Culture/Civilization/Society; Browsing: Fiction; Browsing: Humour; Browsing: Literature; Humor; Scouts"/>
    <b v="0"/>
    <n v="1"/>
    <n v="1"/>
    <x v="0"/>
    <x v="30"/>
    <s v=""/>
  </r>
  <r>
    <n v="8077"/>
    <s v="The Mind in the Making: The Relation of Intelligence to Social Reform"/>
    <s v="Robinson, James Harvey"/>
    <s v="en"/>
    <x v="1836"/>
    <s v="Civilization -- History; Social problems; Social psychology"/>
    <s v="Bestsellers, American, 1895-1923; Browsing: Culture/Civilization/Society; Browsing: History - General; Browsing: Psychiatry/Psychology; Browsing: Sociology"/>
    <b v="0"/>
    <n v="1"/>
    <n v="1"/>
    <x v="0"/>
    <x v="30"/>
    <s v=""/>
  </r>
  <r>
    <n v="8425"/>
    <s v="Caesar: A Sketch"/>
    <s v="Froude, James Anthony"/>
    <s v="en"/>
    <x v="1836"/>
    <s v="Caesar, Julius; Rome -- History -- Republic, 265-30 B.C."/>
    <s v="Browsing: History - European; Browsing: History - General"/>
    <b v="0"/>
    <n v="1"/>
    <n v="1"/>
    <x v="0"/>
    <x v="30"/>
    <s v=""/>
  </r>
  <r>
    <n v="9847"/>
    <s v="Bacon is Shake-Speare: Together with a Reprint of Bacon's Promus of Formularies and Elegancies"/>
    <s v="Durning-Lawrence, Edwin, Sir"/>
    <s v="en"/>
    <x v="1836"/>
    <s v="Shakespeare, William, 1564-1616 -- Authorship -- Baconian theory"/>
    <s v="Browsing: Literature; Browsing: Philosophy &amp; Ethics"/>
    <b v="0"/>
    <n v="1"/>
    <n v="1"/>
    <x v="0"/>
    <x v="30"/>
    <s v=""/>
  </r>
  <r>
    <n v="10476"/>
    <s v="The Vanishing Man: A Detective Romance"/>
    <s v="Freeman, R. Austin (Richard Austin)"/>
    <s v="en"/>
    <x v="1836"/>
    <s v="Detective and mystery stories; London (England) -- Fiction; Physicians -- Fiction; Thorndyke, Doctor (Fictitious character) -- Fiction"/>
    <s v="Browsing: Crime/Mystery; Browsing: Fiction; Browsing: Literature"/>
    <b v="0"/>
    <n v="1"/>
    <n v="1"/>
    <x v="0"/>
    <x v="30"/>
    <s v=""/>
  </r>
  <r>
    <n v="10496"/>
    <s v="Red Masquerade: Being the Story of the Lone Wolf's Daughter"/>
    <s v="Vance, Louis Joseph"/>
    <s v="en"/>
    <x v="1836"/>
    <s v="Jewel thieves -- Fiction"/>
    <s v="Browsing: Fiction; Browsing: Literature"/>
    <b v="0"/>
    <n v="1"/>
    <n v="1"/>
    <x v="0"/>
    <x v="30"/>
    <s v=""/>
  </r>
  <r>
    <n v="10795"/>
    <s v="Yorkshire—Coast and Moorland Scenes"/>
    <s v="Home, Gordon"/>
    <s v="en"/>
    <x v="1836"/>
    <s v="Yorkshire (England) -- Description and travel"/>
    <s v="Browsing: Culture/Civilization/Society; Browsing: History - European; Browsing: Travel &amp; Geography; United Kingdom"/>
    <b v="0"/>
    <n v="1"/>
    <n v="1"/>
    <x v="0"/>
    <x v="30"/>
    <s v=""/>
  </r>
  <r>
    <n v="10849"/>
    <s v="Saved at sea : $b a lighthouse story"/>
    <s v="Walton, O. F., Mrs."/>
    <s v="en"/>
    <x v="1836"/>
    <s v="Christian life -- Juvenile fiction; Islands -- Juvenile fiction; Lighthouses -- Juvenile fiction; Scotland -- Juvenile fiction; Shipwrecks -- Juvenile fiction"/>
    <s v="Browsing: Children &amp; Young Adult Reading; Browsing: Fiction"/>
    <b v="0"/>
    <n v="1"/>
    <n v="1"/>
    <x v="0"/>
    <x v="30"/>
    <s v=""/>
  </r>
  <r>
    <n v="11059"/>
    <s v="The Sylphs of the Season with Other Poems"/>
    <s v="Allston, Washington"/>
    <s v="en"/>
    <x v="1836"/>
    <s v="American poetry"/>
    <s v="Browsing: Literature; Browsing: Poetry"/>
    <b v="0"/>
    <n v="1"/>
    <n v="1"/>
    <x v="0"/>
    <x v="30"/>
    <s v=""/>
  </r>
  <r>
    <n v="11373"/>
    <s v="Through the Wall"/>
    <s v="Moffett, Cleveland"/>
    <s v="en"/>
    <x v="1836"/>
    <s v="Detective and mystery stories"/>
    <s v="Browsing: Crime/Mystery; Browsing: Literature"/>
    <b v="0"/>
    <n v="1"/>
    <n v="1"/>
    <x v="0"/>
    <x v="30"/>
    <s v=""/>
  </r>
  <r>
    <n v="14062"/>
    <s v="Miscellanies"/>
    <s v="Wilde, Oscar"/>
    <s v="en"/>
    <x v="1836"/>
    <s v="Drama; Essays; Speeches, addresses, etc.; Wilde, Oscar, 1854-1900 -- Bibliography; Wilde, Oscar, 1854-1900 -- Correspondence"/>
    <s v="Browsing: Journals; Browsing: Literature"/>
    <b v="0"/>
    <n v="1"/>
    <n v="1"/>
    <x v="0"/>
    <x v="30"/>
    <s v=""/>
  </r>
  <r>
    <n v="15020"/>
    <s v="The Brochure Series of Architectural Illustration, Vol. 01, No. 11, November, 1895: The Country Houses of Normandy"/>
    <s v="Various"/>
    <s v="en"/>
    <x v="1836"/>
    <s v="Architecture -- Periodicals"/>
    <s v="Architecture; Browsing: Architecture; Browsing: Art &amp; Photography; The Brochure Series of Architectural Illustration"/>
    <b v="0"/>
    <n v="1"/>
    <n v="1"/>
    <x v="0"/>
    <x v="30"/>
    <s v=""/>
  </r>
  <r>
    <n v="17001"/>
    <s v="An Elementary Course in Synthetic Projective Geometry"/>
    <s v="Lehmer, Derrick Norman"/>
    <s v="en"/>
    <x v="1836"/>
    <s v="Geometry, Projective"/>
    <s v="Browsing: Mathematics; Browsing: Science - General; Mathematics"/>
    <b v="0"/>
    <n v="1"/>
    <n v="1"/>
    <x v="0"/>
    <x v="30"/>
    <s v=""/>
  </r>
  <r>
    <n v="17110"/>
    <s v="The Young Man and the World"/>
    <s v="Beveridge, Albert J. (Albert Jeremiah)"/>
    <s v="en"/>
    <x v="1836"/>
    <s v="Conduct of life; Young men"/>
    <s v="Browsing: Parenthood &amp; Family Relations; Browsing: Philosophy &amp; Ethics; Browsing: Psychiatry/Psychology"/>
    <b v="0"/>
    <n v="1"/>
    <n v="1"/>
    <x v="0"/>
    <x v="30"/>
    <s v=""/>
  </r>
  <r>
    <n v="17552"/>
    <s v="Anna Karénine, Tome I"/>
    <s v="Tolstoy, Leo, graf"/>
    <s v="fr"/>
    <x v="1836"/>
    <s v="Adultery -- Fiction; Didactic fiction; Love stories; Married women -- Fiction; Russia -- Fiction"/>
    <s v="Browsing: Culture/Civilization/Society; Browsing: Fiction; Browsing: Literature; FR Littérature; Harvard Classics"/>
    <b v="0"/>
    <n v="1"/>
    <n v="1"/>
    <x v="7"/>
    <x v="30"/>
    <s v=""/>
  </r>
  <r>
    <n v="17653"/>
    <s v="Punch, or the London Charivari, Volume 159, September 22, 1920"/>
    <s v="Various"/>
    <s v="en"/>
    <x v="1836"/>
    <s v="English wit and humor -- Periodicals"/>
    <s v="Browsing: Humour; Browsing: Reports &amp; Conference Proceedings; Punch"/>
    <b v="0"/>
    <n v="1"/>
    <n v="1"/>
    <x v="0"/>
    <x v="30"/>
    <s v=""/>
  </r>
  <r>
    <n v="18400"/>
    <s v="Isopel Berners: The History of certain doings in a Staffordshire Dingle, July, 1825"/>
    <s v="Borrow, George"/>
    <s v="en"/>
    <x v="1836"/>
    <s v="England -- Fiction; Romanies -- Fiction"/>
    <s v="Browsing: Culture/Civilization/Society; Browsing: Fiction; Browsing: Literature"/>
    <b v="0"/>
    <n v="1"/>
    <n v="1"/>
    <x v="0"/>
    <x v="30"/>
    <s v=""/>
  </r>
  <r>
    <n v="18417"/>
    <s v="The Great Panjandrum Himself"/>
    <s v="Foote, Samuel"/>
    <s v="en"/>
    <x v="1836"/>
    <s v="Picture books for children"/>
    <s v="Browsing: Children &amp; Young Adult Reading; Browsing: Literature; Children's Picture Books"/>
    <b v="0"/>
    <n v="1"/>
    <n v="1"/>
    <x v="0"/>
    <x v="30"/>
    <s v=""/>
  </r>
  <r>
    <n v="18435"/>
    <s v="Good Things to Eat, as Suggested by Rufus: A Collection of Practical Recipes for Preparing Meats, Game, Fowl, Fish, Puddings, Pastries, Etc."/>
    <s v="Estes, Rufus"/>
    <s v="en"/>
    <x v="1836"/>
    <s v="Cooking, American"/>
    <s v="Browsing: Cooking &amp; Drinking; Browsing: Nutrition; Cookbooks and Cooking"/>
    <b v="0"/>
    <n v="1"/>
    <n v="1"/>
    <x v="0"/>
    <x v="30"/>
    <s v=""/>
  </r>
  <r>
    <n v="19090"/>
    <s v="Star Hunter"/>
    <s v="Norton, Andre"/>
    <s v="en"/>
    <x v="1836"/>
    <s v="Science fiction"/>
    <s v="Browsing: Literature; Browsing: Science-Fiction &amp; Fantasy; Science Fiction; Science Fiction by Women"/>
    <b v="0"/>
    <n v="1"/>
    <n v="1"/>
    <x v="0"/>
    <x v="30"/>
    <s v=""/>
  </r>
  <r>
    <n v="19269"/>
    <s v="A Compilaton on Women"/>
    <s v="Universal House of Justice"/>
    <s v="en"/>
    <x v="1836"/>
    <s v="Bahai Faith; Women -- Religious aspects; Women in the Bahai Faith"/>
    <s v="Browsing: Gender &amp; Sexuality Studies; Browsing: Religion/Spirituality/Paranormal"/>
    <b v="1"/>
    <n v="1"/>
    <n v="1"/>
    <x v="0"/>
    <x v="30"/>
    <s v=""/>
  </r>
  <r>
    <n v="20019"/>
    <s v="Lectures on Landscape: Delivered at Oxford in Lent Term, 1871"/>
    <s v="Ruskin, John"/>
    <s v="en"/>
    <x v="1836"/>
    <s v="Landscape painting"/>
    <s v="Art; Browsing: Art &amp; Photography; Browsing: Culture/Civilization/Society"/>
    <b v="0"/>
    <n v="1"/>
    <n v="1"/>
    <x v="0"/>
    <x v="30"/>
    <s v=""/>
  </r>
  <r>
    <n v="20990"/>
    <s v="London and the Kingdom - Volume 2: A History Derived Mainly from the Archives at Guildhall in the Custody of the Corporation of the City of London."/>
    <s v="Sharpe, Reginald R. (Reginald Robinson)"/>
    <s v="en"/>
    <x v="1836"/>
    <s v="London (England) -- History"/>
    <s v="Browsing: History - British; Browsing: History - General; United Kingdom"/>
    <b v="0"/>
    <n v="1"/>
    <n v="1"/>
    <x v="0"/>
    <x v="30"/>
    <s v=""/>
  </r>
  <r>
    <n v="20997"/>
    <s v="The Nürnberg Stove"/>
    <s v="Ouida"/>
    <s v="en"/>
    <x v="1836"/>
    <s v="Austria -- Juvenile fiction; Stoves -- Juvenile fiction"/>
    <s v="Browsing: Children &amp; Young Adult Reading; Browsing: Fiction; Children's Literature"/>
    <b v="0"/>
    <n v="1"/>
    <n v="1"/>
    <x v="0"/>
    <x v="30"/>
    <s v=""/>
  </r>
  <r>
    <n v="23226"/>
    <s v="Chambers's Edinburgh Journal, No. 455: Volume 18, New Series, September 18, 1852"/>
    <s v="Various"/>
    <s v="en"/>
    <x v="1836"/>
    <s v="Periodicals"/>
    <s v="Browsing: Encyclopedias/Dictionaries/Reference; Browsing: History - General; Chambers's Edinburgh Journal"/>
    <b v="0"/>
    <n v="1"/>
    <n v="1"/>
    <x v="0"/>
    <x v="30"/>
    <s v=""/>
  </r>
  <r>
    <n v="25391"/>
    <s v="甌北詩話"/>
    <s v="Zhao, Yi"/>
    <s v="zh"/>
    <x v="1836"/>
    <s v="Chinese poetry -- History and criticism"/>
    <s v="Browsing: Literature; Browsing: Poetry"/>
    <b v="0"/>
    <n v="1"/>
    <n v="1"/>
    <x v="20"/>
    <x v="30"/>
    <s v=""/>
  </r>
  <r>
    <n v="25419"/>
    <s v="Polly and Eleanor"/>
    <s v="Roy, Lillian Elizabeth"/>
    <s v="en"/>
    <x v="1836"/>
    <s v="Girls -- Juvenile fiction"/>
    <s v="Browsing: Children &amp; Young Adult Reading; Browsing: Fiction; Children's Book Series"/>
    <b v="0"/>
    <n v="1"/>
    <n v="1"/>
    <x v="0"/>
    <x v="30"/>
    <s v=""/>
  </r>
  <r>
    <n v="25496"/>
    <s v="New Treasure Seekers; Or, The Bastable Children in Search of a Fortune"/>
    <s v="Nesbit, E. (Edith)"/>
    <s v="en"/>
    <x v="1836"/>
    <s v="Family -- England -- Juvenile fiction; Siblings -- Juvenile fiction"/>
    <s v="Browsing: Children &amp; Young Adult Reading; Browsing: Fiction; Children's Literature"/>
    <b v="0"/>
    <n v="1"/>
    <n v="1"/>
    <x v="0"/>
    <x v="30"/>
    <s v=""/>
  </r>
  <r>
    <n v="25530"/>
    <s v="Die Nymphe des Brunnens"/>
    <s v="Musäus, Johann Karl August"/>
    <s v="de"/>
    <x v="1836"/>
    <s v="Fairy tales -- Germany; Folklore -- Germany"/>
    <s v="Browsing: Children &amp; Young Adult Reading; Browsing: Culture/Civilization/Society; Browsing: Literature; DE Kinderbuch"/>
    <b v="0"/>
    <n v="1"/>
    <n v="1"/>
    <x v="3"/>
    <x v="30"/>
    <s v=""/>
  </r>
  <r>
    <n v="25651"/>
    <s v="With Spurs of Gold: Heroes of Chivalry and their Deeds"/>
    <s v="Greene, Frances Nimmo; Kirk, Dolly Williams"/>
    <s v="en"/>
    <x v="1836"/>
    <s v="Children -- Conduct of life -- Juvenile fiction; Conduct of life -- Juvenile fiction; Knights and knighthood -- Juvenile fiction"/>
    <s v="Browsing: Children &amp; Young Adult Reading; Browsing: Culture/Civilization/Society; Browsing: Fiction"/>
    <b v="0"/>
    <n v="2"/>
    <n v="1"/>
    <x v="0"/>
    <x v="30"/>
    <s v=""/>
  </r>
  <r>
    <n v="26191"/>
    <s v="Citadel"/>
    <s v="Budrys, Algis"/>
    <s v="en"/>
    <x v="1836"/>
    <s v="Science fiction; Space colonies -- Fiction"/>
    <s v="Browsing: Fiction; Browsing: Literature; Browsing: Science-Fiction &amp; Fantasy; Science Fiction"/>
    <b v="0"/>
    <n v="1"/>
    <n v="1"/>
    <x v="0"/>
    <x v="30"/>
    <s v=""/>
  </r>
  <r>
    <n v="26964"/>
    <s v="Briefe aus dem Gefängnis"/>
    <s v="Luxemburg, Rosa"/>
    <s v="de"/>
    <x v="1836"/>
    <s v="Communists -- Germany -- Correspondence; Luxemburg, Rosa, 1871-1919"/>
    <s v="Browsing: Biographies; Browsing: Politics; Browsing: Sociology; DE Prosa"/>
    <b v="0"/>
    <n v="1"/>
    <n v="1"/>
    <x v="3"/>
    <x v="30"/>
    <s v=""/>
  </r>
  <r>
    <n v="27340"/>
    <s v="Outdoor Sketching: Four Talks Given before the Art Institute of Chicago; The Scammon Lectures, 1914"/>
    <s v="Smith, Francis Hopkinson"/>
    <s v="en"/>
    <x v="1836"/>
    <s v="Landscape drawing; Landscape painting"/>
    <s v="Browsing: Art &amp; Photography"/>
    <b v="0"/>
    <n v="1"/>
    <n v="1"/>
    <x v="0"/>
    <x v="30"/>
    <s v=""/>
  </r>
  <r>
    <n v="28515"/>
    <s v="The Saracen: Land of the Infidel"/>
    <s v="Shea, Robert"/>
    <s v="en"/>
    <x v="1836"/>
    <s v="Historical fiction"/>
    <s v="Browsing: Fiction; Browsing: History - General; Browsing: Science-Fiction &amp; Fantasy; Science Fiction"/>
    <b v="1"/>
    <n v="1"/>
    <n v="1"/>
    <x v="0"/>
    <x v="30"/>
    <s v=""/>
  </r>
  <r>
    <n v="29109"/>
    <s v="Les Parsis"/>
    <s v="Menant, Delphine"/>
    <s v="en"/>
    <x v="1836"/>
    <s v="Parsees; Zoroastrianism"/>
    <s v="Browsing: Culture/Civilization/Society; Browsing: History - General; Browsing: Religion/Spirituality/Paranormal"/>
    <b v="0"/>
    <n v="1"/>
    <n v="1"/>
    <x v="0"/>
    <x v="30"/>
    <s v=""/>
  </r>
  <r>
    <n v="29672"/>
    <s v="Cossack Fairy Tales and Folk Tales"/>
    <s v=""/>
    <s v="en"/>
    <x v="1836"/>
    <s v="Fairy tales; Fairy tales -- Ukraine; Folklore -- Ukraine; Tales -- Ukraine"/>
    <s v="Browsing: Culture/Civilization/Society; Browsing: Literature"/>
    <b v="0"/>
    <n v="0"/>
    <n v="1"/>
    <x v="0"/>
    <x v="30"/>
    <s v=""/>
  </r>
  <r>
    <n v="30048"/>
    <s v="The Contemporary Review, Volume 36, September 1879"/>
    <s v="Various"/>
    <s v="en"/>
    <x v="1836"/>
    <s v="Arts -- Periodicals; Literature -- Periodicals; Political science -- Periodicals"/>
    <s v="Browsing: Art &amp; Photography; Browsing: Literature; Browsing: Politics; The Contemporary Review"/>
    <b v="0"/>
    <n v="1"/>
    <n v="1"/>
    <x v="0"/>
    <x v="30"/>
    <s v=""/>
  </r>
  <r>
    <n v="30904"/>
    <s v="Glossaire du patois normand"/>
    <s v="Du Bois, Louis"/>
    <s v="fr"/>
    <x v="1836"/>
    <s v="French language -- Dialects -- Dictionaries; French language -- Dialects -- France -- Normandy"/>
    <s v="Browsing: Culture/Civilization/Society; Browsing: Encyclopedias/Dictionaries/Reference; Browsing: Language &amp; Communication; FR Langues"/>
    <b v="0"/>
    <n v="1"/>
    <n v="1"/>
    <x v="7"/>
    <x v="30"/>
    <s v=""/>
  </r>
  <r>
    <n v="31453"/>
    <s v="The Southern Soldier Boy: A Thousand Shots for the Confederacy"/>
    <s v="Elliott, James Carson"/>
    <s v="en"/>
    <x v="1836"/>
    <s v="Confederate States of America. Army. North Carolina Infantry Regiment, 56th. Company F; United States -- History -- Civil War, 1861-1865 -- Personal narratives, Confederate; United States -- History -- Civil War, 1861-1865 -- Regimental histories"/>
    <s v="Browsing: History - American; Browsing: History - Warfare; US Civil War"/>
    <b v="0"/>
    <n v="1"/>
    <n v="1"/>
    <x v="0"/>
    <x v="30"/>
    <s v=""/>
  </r>
  <r>
    <n v="32065"/>
    <s v="Les langues sur le web"/>
    <s v="Lebert, Marie"/>
    <s v="fr"/>
    <x v="1836"/>
    <s v="World Wide Web"/>
    <s v="Browsing: Computers &amp; Technology; Browsing: Language &amp; Communication; FR Langues; FR Sciences et Techniques"/>
    <b v="1"/>
    <n v="1"/>
    <n v="1"/>
    <x v="7"/>
    <x v="30"/>
    <s v=""/>
  </r>
  <r>
    <n v="32692"/>
    <s v="A Day's Ride: A Life's Romance"/>
    <s v="Lever, Charles James"/>
    <s v="en"/>
    <x v="1836"/>
    <s v="Fiction"/>
    <s v="Browsing: Fiction; Browsing: Literature"/>
    <b v="0"/>
    <n v="1"/>
    <n v="1"/>
    <x v="0"/>
    <x v="30"/>
    <s v=""/>
  </r>
  <r>
    <n v="34232"/>
    <s v="From Kingdom to Colony"/>
    <s v="Devereux, Mary"/>
    <s v="en"/>
    <x v="1836"/>
    <s v="United States -- History -- Revolution, 1775-1783 -- Fiction"/>
    <s v="Browsing: Fiction; Browsing: History - American; Browsing: Literature"/>
    <b v="0"/>
    <n v="1"/>
    <n v="1"/>
    <x v="0"/>
    <x v="30"/>
    <s v=""/>
  </r>
  <r>
    <n v="34294"/>
    <s v="Birds Illustrated by Color Photography, Vol. 3, No. 2 [February, 1898]: A Monthly Serial designed to Promote Knowledge of Bird-Life"/>
    <s v="Various"/>
    <s v="en"/>
    <x v="1836"/>
    <s v="Birds -- Periodicals; Natural history -- Periodicals; Zoological illustration -- Periodicals"/>
    <s v="Animal; Animals-Wild-Birds; Birds, Illustrated by Color Photography; Browsing: Art &amp; Photography; Browsing: Nature/Gardening/Animals; Browsing: Science - General"/>
    <b v="0"/>
    <n v="1"/>
    <n v="1"/>
    <x v="0"/>
    <x v="30"/>
    <s v=""/>
  </r>
  <r>
    <n v="35969"/>
    <s v="Les mille et une nuits: contes choisis"/>
    <s v=""/>
    <s v="fr"/>
    <x v="1836"/>
    <s v="Fairy tales; Tales -- Arab countries"/>
    <s v="Browsing: Culture/Civilization/Society; Browsing: Fiction; Browsing: Literature; FR Contes"/>
    <b v="0"/>
    <n v="0"/>
    <n v="1"/>
    <x v="7"/>
    <x v="30"/>
    <s v=""/>
  </r>
  <r>
    <n v="36110"/>
    <s v="Odd Bits of Travel with Brush and Camera"/>
    <s v="Taylor, Charles M. (Charles Maus)"/>
    <s v="en"/>
    <x v="1836"/>
    <s v="Europe -- Description and travel; Netherlands -- Description and travel"/>
    <s v="Browsing: Culture/Civilization/Society; Browsing: History - General; Browsing: Travel &amp; Geography"/>
    <b v="0"/>
    <n v="1"/>
    <n v="1"/>
    <x v="0"/>
    <x v="30"/>
    <s v=""/>
  </r>
  <r>
    <n v="36545"/>
    <s v="In the Andamans and Nicobars: The Narrative of a Cruise in the Schooner &quot;Terrapin&quot;"/>
    <s v="Kloss, C. Boden (Cecil Boden)"/>
    <s v="en"/>
    <x v="1836"/>
    <s v="Andaman and Nicobar Islands (India) -- Description and travel; Natural history -- India -- Andaman and Nicobar Islands"/>
    <s v="Browsing: History - General; Browsing: Nature/Gardening/Animals; Browsing: Travel &amp; Geography"/>
    <b v="0"/>
    <n v="1"/>
    <n v="1"/>
    <x v="0"/>
    <x v="30"/>
    <s v=""/>
  </r>
  <r>
    <n v="38234"/>
    <s v="Hopalong Cassidy"/>
    <s v="Mulford, Clarence Edward"/>
    <s v="en"/>
    <x v="1836"/>
    <s v="Cassidy, Hopalong (Fictitious character) -- Fiction; Western stories"/>
    <s v="Browsing: Fiction; Browsing: Literature"/>
    <b v="0"/>
    <n v="1"/>
    <n v="1"/>
    <x v="0"/>
    <x v="30"/>
    <s v=""/>
  </r>
  <r>
    <n v="38647"/>
    <s v="The Honour of the Clintons"/>
    <s v="Marshall, Archibald"/>
    <s v="en"/>
    <x v="1836"/>
    <s v="Country life -- England -- Fiction; England -- Social life and customs -- Fiction; Families -- Fiction; Upper class -- England -- Fiction"/>
    <s v="Browsing: Culture/Civilization/Society; Browsing: Fiction; Browsing: Literature"/>
    <b v="0"/>
    <n v="1"/>
    <n v="1"/>
    <x v="0"/>
    <x v="30"/>
    <s v=""/>
  </r>
  <r>
    <n v="38697"/>
    <s v="殉情詩集"/>
    <s v="Sato, Haruo"/>
    <s v="ja"/>
    <x v="1836"/>
    <s v="Japanese poetry"/>
    <s v="Browsing: Literature; Browsing: Poetry"/>
    <b v="0"/>
    <n v="1"/>
    <n v="1"/>
    <x v="26"/>
    <x v="30"/>
    <s v=""/>
  </r>
  <r>
    <n v="39002"/>
    <s v="Herbert Spencer"/>
    <s v="Thomson, J. Arthur (John Arthur)"/>
    <s v="en"/>
    <x v="1836"/>
    <s v="Spencer, Herbert, 1820-1903"/>
    <s v="Browsing: Biographies; Browsing: Philosophy &amp; Ethics; Browsing: Psychiatry/Psychology; Browsing: Religion/Spirituality/Paranormal"/>
    <b v="0"/>
    <n v="1"/>
    <n v="1"/>
    <x v="0"/>
    <x v="30"/>
    <s v=""/>
  </r>
  <r>
    <n v="39180"/>
    <s v="Ti-Ping Tien-Kwoh: The History of the Ti-Ping Revolution (Volume I)"/>
    <s v="Lindley, Augustus F."/>
    <s v="en"/>
    <x v="1836"/>
    <s v="China -- History -- Taiping Rebellion, 1850-1864; China -- History -- Taiping Rebellion, 1850-1864 -- Personal narratives, British; Lindley, Augustus F."/>
    <s v="Browsing: History - General; Browsing: History - Warfare"/>
    <b v="0"/>
    <n v="1"/>
    <n v="1"/>
    <x v="0"/>
    <x v="30"/>
    <s v=""/>
  </r>
  <r>
    <n v="39667"/>
    <s v="Vier Jahre Politischer Mord"/>
    <s v="Gumbel, Emil Julius"/>
    <s v="de"/>
    <x v="1836"/>
    <s v="Germany -- History -- 1918-1933; Political crimes and offenses -- Germany"/>
    <s v="Browsing: History - European; Browsing: History - General; Browsing: Politics; DE Sachbuch"/>
    <b v="0"/>
    <n v="1"/>
    <n v="1"/>
    <x v="3"/>
    <x v="30"/>
    <s v=""/>
  </r>
  <r>
    <n v="40784"/>
    <s v="Ossian in Germany: Bibliography, General Survey, Ossian's Influence upon Klopstock and the Bards"/>
    <s v="Tombo, Rudolf"/>
    <s v="en"/>
    <x v="1836"/>
    <s v="Bards and bardism in literature; Celts in literature; German literature -- Celtic influences; Klopstock, Friedrich Gottlieb, 1724-1803 -- Knowledge -- Literature; Literary forgeries and mystifications -- History -- 18th century; Macpherson, James, 1736-1796 -- Appreciation -- Germany; Macpherson, James, 1736-1796 -- Influence; Macpherson, James, 1736-1796. Ossian; Medievalism -- Scotland -- History -- 18th century; Middle Ages in literature; Ossian, active 3rd century -- In literature"/>
    <s v="Browsing: History - General; Browsing: Literature"/>
    <b v="0"/>
    <n v="1"/>
    <n v="1"/>
    <x v="0"/>
    <x v="30"/>
    <s v=""/>
  </r>
  <r>
    <n v="40893"/>
    <s v="The Career of Katherine Bush"/>
    <s v="Glyn, Elinor"/>
    <s v="en"/>
    <x v="1836"/>
    <s v="England -- Social life and customs -- 20th century -- Fiction; Love stories; Social classes -- England -- Fiction; Young women -- Fiction"/>
    <s v="Browsing: Culture/Civilization/Society; Browsing: Fiction; Browsing: Literature"/>
    <b v="0"/>
    <n v="1"/>
    <n v="1"/>
    <x v="0"/>
    <x v="30"/>
    <s v=""/>
  </r>
  <r>
    <n v="41717"/>
    <s v="Samplers and Tapestry Embroideries: Second Edition"/>
    <s v="Huish, Marcus B. (Marcus Bourne)"/>
    <s v="en"/>
    <x v="1836"/>
    <s v="Embroidery -- England; Samplers -- England; Tapestry -- England"/>
    <s v="Browsing: Art &amp; Photography; Browsing: Culture/Civilization/Society"/>
    <b v="0"/>
    <n v="1"/>
    <n v="1"/>
    <x v="0"/>
    <x v="30"/>
    <s v=""/>
  </r>
  <r>
    <n v="42110"/>
    <s v="The Seven Ages of Man"/>
    <s v="Bergengren, Ralph"/>
    <s v="en"/>
    <x v="1836"/>
    <s v="American essays"/>
    <s v="Browsing: Culture/Civilization/Society; Browsing: Literature"/>
    <b v="0"/>
    <n v="1"/>
    <n v="1"/>
    <x v="0"/>
    <x v="30"/>
    <s v=""/>
  </r>
  <r>
    <n v="42278"/>
    <s v="Toy-Making at Home: How to Make a Hundred Toys from Odds and Ends"/>
    <s v="Adams, Morley"/>
    <s v="en"/>
    <x v="1836"/>
    <s v="Toys"/>
    <s v="Browsing: Children &amp; Young Adult Reading; Browsing: How To...; Browsing: Sports/Hobbies/Motoring"/>
    <b v="0"/>
    <n v="1"/>
    <n v="1"/>
    <x v="0"/>
    <x v="30"/>
    <s v=""/>
  </r>
  <r>
    <n v="42314"/>
    <s v="Mount Rainier, a Record of Exploration"/>
    <s v=""/>
    <s v="en"/>
    <x v="1836"/>
    <s v="Glaciers -- Washington (State) -- Rainier, Mount; Mount Rainier National Park (Wash.); Plants -- Washington (State) -- Rainier, Mount; Rainier, Mount (Wash.)"/>
    <s v="Browsing: History - American; Browsing: Science - Earth/Agricultural/Farming; Browsing: Travel &amp; Geography"/>
    <b v="0"/>
    <n v="0"/>
    <n v="1"/>
    <x v="0"/>
    <x v="30"/>
    <s v=""/>
  </r>
  <r>
    <n v="42540"/>
    <s v="The History of Peter the Great, Emperor of Russia"/>
    <s v="Voltaire"/>
    <s v="en"/>
    <x v="1836"/>
    <s v="Peter I, Emperor of Russia, 1672-1725; Russia -- History -- Peter I, 1689-1725"/>
    <s v="Browsing: History - European; Browsing: History - Royalty"/>
    <b v="0"/>
    <n v="1"/>
    <n v="1"/>
    <x v="0"/>
    <x v="30"/>
    <s v=""/>
  </r>
  <r>
    <n v="42556"/>
    <s v="Girls of the True Blue"/>
    <s v="Meade, L. T."/>
    <s v="en"/>
    <x v="1836"/>
    <s v="Girls -- Conduct of life -- Juvenile fiction; Girls -- Juvenile fiction; Orphans -- Juvenile fiction; Pets -- Juvenile fiction"/>
    <s v="Browsing: Children &amp; Young Adult Reading; Browsing: Fiction"/>
    <b v="0"/>
    <n v="1"/>
    <n v="1"/>
    <x v="0"/>
    <x v="30"/>
    <s v=""/>
  </r>
  <r>
    <n v="42587"/>
    <s v="The Grey Friars in Oxford"/>
    <s v="Little, A. G. (Andrew George)"/>
    <s v="en"/>
    <x v="1836"/>
    <s v="Franciscans -- Great Britain"/>
    <s v="Browsing: History - British; Browsing: Philosophy &amp; Ethics; Browsing: Religion/Spirituality/Paranormal"/>
    <b v="0"/>
    <n v="1"/>
    <n v="1"/>
    <x v="0"/>
    <x v="30"/>
    <s v=""/>
  </r>
  <r>
    <n v="43251"/>
    <s v="Yellow Thunder, Our Little Indian Cousin"/>
    <s v="Wade, Mary Hazelton Blanchard"/>
    <s v="en"/>
    <x v="1836"/>
    <s v="Indian children -- North America -- Juvenile fiction; Indians of North America -- Social life and customs -- Juvenile fiction"/>
    <s v="Browsing: Children &amp; Young Adult Reading; Browsing: Culture/Civilization/Society; Browsing: Fiction"/>
    <b v="0"/>
    <n v="1"/>
    <n v="1"/>
    <x v="0"/>
    <x v="30"/>
    <s v=""/>
  </r>
  <r>
    <n v="43558"/>
    <s v="The Sandman's Hour: Stories for Bedtime"/>
    <s v="Walker, Abbie Phillips"/>
    <s v="en"/>
    <x v="1836"/>
    <s v="Children's stories; Short stories"/>
    <s v="Browsing: Children &amp; Young Adult Reading; Browsing: Literature"/>
    <b v="0"/>
    <n v="1"/>
    <n v="1"/>
    <x v="0"/>
    <x v="30"/>
    <s v=""/>
  </r>
  <r>
    <n v="43614"/>
    <s v="The Valleys of Tirol: Their traditions and customs and how to visit them"/>
    <s v="Busk, Rachel Harriette"/>
    <s v="en"/>
    <x v="1836"/>
    <s v="Tyrol (Austria) -- Description and travel; Tyrol (Austria) -- Guidebooks; Valleys -- Austria -- Tyrol"/>
    <s v="Browsing: History - European; Browsing: Travel &amp; Geography"/>
    <b v="0"/>
    <n v="1"/>
    <n v="1"/>
    <x v="0"/>
    <x v="30"/>
    <s v=""/>
  </r>
  <r>
    <n v="44043"/>
    <s v="The truth about opium : $b being a refutation of the fallacies of the Anti-Opium Society and a defence of the Indo-China opium trade"/>
    <s v="Brereton, William H."/>
    <s v="en"/>
    <x v="1836"/>
    <s v="China -- Commerce -- Great Britain -- History -- 19th century; China -- Commerce -- India -- History -- 19th century; Great Britain -- Commerce -- China -- History -- 19th century; India -- Commerce -- China -- History -- 19th century; Opium abuse; Opium trade -- China -- History -- 19th century; Opium trade -- Great Britain -- History -- 19th century; Opium trade -- India -- History -- 19th century"/>
    <s v="Browsing: Culture/Civilization/Society; Browsing: Drugs/Alcohol/Pharmacology; Browsing: Economics; Browsing: History - General"/>
    <b v="0"/>
    <n v="1"/>
    <n v="1"/>
    <x v="0"/>
    <x v="30"/>
    <s v=""/>
  </r>
  <r>
    <n v="44581"/>
    <s v="The Stoneground Ghost Tales: Compiled from the recollections of the Reverend Roland Batchel, Vicar of the parish."/>
    <s v="Swain, E. G. (Edmund Gill)"/>
    <s v="en"/>
    <x v="1836"/>
    <s v="English fiction -- 20th century; Ghost stories, English"/>
    <s v="Browsing: Fiction; Browsing: Literature"/>
    <b v="0"/>
    <n v="1"/>
    <n v="1"/>
    <x v="0"/>
    <x v="30"/>
    <s v=""/>
  </r>
  <r>
    <n v="44984"/>
    <s v="The Mystery Girl"/>
    <s v="Wells, Carolyn"/>
    <s v="en"/>
    <x v="1836"/>
    <s v="Detective and mystery stories; Fiction"/>
    <s v="Browsing: Crime/Mystery; Browsing: Fiction; Browsing: Literature"/>
    <b v="0"/>
    <n v="1"/>
    <n v="1"/>
    <x v="0"/>
    <x v="30"/>
    <s v=""/>
  </r>
  <r>
    <n v="45848"/>
    <s v="Up the Orinoco and down the Magdalena"/>
    <s v="Zahm, J. A. (John Augustine)"/>
    <s v="en"/>
    <x v="1836"/>
    <s v="Colombia -- Description and travel; Magdalena River (Colombia); Orinoco River (Venezuela and Colombia); Venezuela -- Description and travel"/>
    <s v="Browsing: History - American; Browsing: Travel &amp; Geography"/>
    <b v="0"/>
    <n v="1"/>
    <n v="1"/>
    <x v="0"/>
    <x v="30"/>
    <s v=""/>
  </r>
  <r>
    <n v="46803"/>
    <s v="Diary of Richard Cocks, Volume 1: Cape-Merchant in the English Factory in Japan, 1615-1622, with Correspondence"/>
    <s v="Cocks, Richard"/>
    <s v="en"/>
    <x v="1836"/>
    <s v="Adams, William, 1564-1620; British -- Japan -- History -- 17th century; Cocks, Richard, -1624 -- Diaries; East India Company -- Early works to 1800; Great Britain -- Commerce -- Japan -- Early works to 1800; Japan -- Commerce -- Great Britain -- Early works to 1800"/>
    <s v="Browsing: History - British; Browsing: History - General; Browsing: Travel &amp; Geography"/>
    <b v="0"/>
    <n v="1"/>
    <n v="1"/>
    <x v="0"/>
    <x v="30"/>
    <s v=""/>
  </r>
  <r>
    <n v="46911"/>
    <s v="Wonders of the Yellowstone"/>
    <s v="Richardson, James (Geologist)"/>
    <s v="en"/>
    <x v="1836"/>
    <s v="Yellowstone National Park"/>
    <s v="Browsing: History - American; Browsing: Travel &amp; Geography"/>
    <b v="0"/>
    <n v="1"/>
    <n v="1"/>
    <x v="0"/>
    <x v="30"/>
    <s v=""/>
  </r>
  <r>
    <n v="47292"/>
    <s v="The Rivers of Great Britain, Descriptive, Historical, Pictorial: Rivers of the South and West Coasts"/>
    <s v="Various"/>
    <s v="en"/>
    <x v="1836"/>
    <s v="Great Britain -- Description and travel; Rivers -- Great Britain"/>
    <s v="Browsing: Culture/Civilization/Society; Browsing: History - European; Browsing: Travel &amp; Geography"/>
    <b v="0"/>
    <n v="1"/>
    <n v="1"/>
    <x v="0"/>
    <x v="30"/>
    <s v=""/>
  </r>
  <r>
    <n v="47693"/>
    <s v="A Glimpse at Guatemala: And Some Notes on the Ancient Monuments of Central America"/>
    <s v="Maudslay, Alfred Percival; Maudslay, Anne Cary"/>
    <s v="en"/>
    <x v="1836"/>
    <s v="Central America -- Antiquities; Guatemala -- Antiquities; Guatemala -- Description and travel; Indians of Central America -- Guatemala -- Antiquities; Maudslay, Alfred Percival, 1850-1931; Maudslay, Anne Cary, -1926; Mayas; Yucatán Peninsula -- Antiquities"/>
    <s v="Browsing: Archaeology; Browsing: Culture/Civilization/Society; Browsing: History - General; Browsing: Travel &amp; Geography"/>
    <b v="0"/>
    <n v="2"/>
    <n v="1"/>
    <x v="0"/>
    <x v="30"/>
    <s v=""/>
  </r>
  <r>
    <n v="47967"/>
    <s v="The Bases of Design"/>
    <s v="Crane, Walter"/>
    <s v="en"/>
    <x v="1836"/>
    <s v="Decoration and ornament; Design"/>
    <s v="Browsing: Art &amp; Photography; Browsing: Culture/Civilization/Society"/>
    <b v="0"/>
    <n v="1"/>
    <n v="1"/>
    <x v="0"/>
    <x v="30"/>
    <s v=""/>
  </r>
  <r>
    <n v="48236"/>
    <s v="The Blood Covenant: A Primitive Rite and its Bearings on Scripture"/>
    <s v="Trumbull, H. Clay (Henry Clay)"/>
    <s v="en"/>
    <x v="1836"/>
    <s v="Blood -- Folklore; Covenants -- Religious aspects"/>
    <s v="Browsing: Philosophy &amp; Ethics; Browsing: Religion/Spirituality/Paranormal"/>
    <b v="0"/>
    <n v="1"/>
    <n v="1"/>
    <x v="0"/>
    <x v="30"/>
    <s v=""/>
  </r>
  <r>
    <n v="48878"/>
    <s v="Chansons de France pour les petits Français: Accompagnements de J.B. Weckerlin; Illustrations de M. Boutet de Monvel"/>
    <s v=""/>
    <s v="fr"/>
    <x v="1836"/>
    <s v="Children's songs, French; Folk songs, French"/>
    <s v="Browsing: Children &amp; Young Adult Reading; Browsing: Music; FR Chansons; FR Illustrateurs"/>
    <b v="0"/>
    <n v="0"/>
    <n v="1"/>
    <x v="7"/>
    <x v="30"/>
    <s v=""/>
  </r>
  <r>
    <n v="49712"/>
    <s v="Vies imaginaires"/>
    <s v="Schwob, Marcel"/>
    <s v="fr"/>
    <x v="1836"/>
    <s v="Biographical fiction, French"/>
    <s v="Browsing: Biographies; Browsing: Fiction; Browsing: Literature; FR Biographie, Mémoires, Journal intime, Correspondance; FR Littérature"/>
    <b v="0"/>
    <n v="1"/>
    <n v="1"/>
    <x v="7"/>
    <x v="30"/>
    <s v=""/>
  </r>
  <r>
    <n v="50141"/>
    <s v="Philosophical Studies"/>
    <s v="Moore, G. E. (George Edward)"/>
    <s v="en"/>
    <x v="1836"/>
    <s v="Philosophy; Philosophy, Modern"/>
    <s v="Browsing: Philosophy &amp; Ethics"/>
    <b v="0"/>
    <n v="1"/>
    <n v="1"/>
    <x v="0"/>
    <x v="30"/>
    <s v=""/>
  </r>
  <r>
    <n v="50565"/>
    <s v="The History of Chemistry, Volume 1 (of 2)"/>
    <s v="Thomson, Thomas"/>
    <s v="en"/>
    <x v="1836"/>
    <s v="Chemistry -- History"/>
    <s v="Browsing: History - General; Browsing: Science - Chemistry/Biochemistry/Physics"/>
    <b v="0"/>
    <n v="1"/>
    <n v="1"/>
    <x v="0"/>
    <x v="30"/>
    <s v=""/>
  </r>
  <r>
    <n v="50605"/>
    <s v="Lettres à Mademoiselle de Volland"/>
    <s v="Diderot, Denis"/>
    <s v="fr"/>
    <x v="1836"/>
    <s v="Authors, French -- 18th century -- Correspondence; Diderot, Denis, 1713-1784 -- Correspondence; Volland, Sophie, 1716-1784 -- Correspondence"/>
    <s v="Browsing: Biographies; Browsing: Literature; FR Biographie, Mémoires, Journal intime, Correspondance"/>
    <b v="0"/>
    <n v="1"/>
    <n v="1"/>
    <x v="7"/>
    <x v="30"/>
    <s v=""/>
  </r>
  <r>
    <n v="50914"/>
    <s v="Dreadnoughts of the Dogger: A Story of the War on the North Sea"/>
    <s v="Leighton, Robert"/>
    <s v="en"/>
    <x v="1836"/>
    <s v="World War, 1914-1918 -- Campaigns -- North Sea -- Juvenile fiction; World War, 1914-1918 -- Juvenile fiction; World War, 1914-1918 -- Naval operations, British -- Juvenile fiction"/>
    <s v="Browsing: Children &amp; Young Adult Reading; Browsing: Fiction; Browsing: History - Warfare"/>
    <b v="0"/>
    <n v="1"/>
    <n v="1"/>
    <x v="0"/>
    <x v="30"/>
    <s v=""/>
  </r>
  <r>
    <n v="51217"/>
    <s v="Footprints of the Red Men: Indian geographical names in the valley of Hudson's river, the valley of the Mohawk, and on the Delaware: their location and the probable meaning of some of them."/>
    <s v="Ruttenber, Edward Manning"/>
    <s v="en"/>
    <x v="1836"/>
    <s v="Indians of North America -- New York (State); Names, Geographical -- New York (State); Names, Indian -- North America"/>
    <s v="Browsing: Culture/Civilization/Society; Browsing: History - American"/>
    <b v="0"/>
    <n v="1"/>
    <n v="1"/>
    <x v="0"/>
    <x v="30"/>
    <s v=""/>
  </r>
  <r>
    <n v="51423"/>
    <s v="Œuvres complètes de Guy de Maupassant - volume 07"/>
    <s v="Maupassant, Guy de"/>
    <s v="fr"/>
    <x v="1836"/>
    <s v="French literature -- 19th century"/>
    <s v="Browsing: Fiction; Browsing: History - European; Browsing: Literature; FR Littérature; FR Nouvelles"/>
    <b v="0"/>
    <n v="1"/>
    <n v="1"/>
    <x v="7"/>
    <x v="30"/>
    <s v=""/>
  </r>
  <r>
    <n v="52326"/>
    <s v="The Radio Planet"/>
    <s v="Farley, Ralph Milne"/>
    <s v="en"/>
    <x v="1836"/>
    <s v="Life on other planets -- Fiction; Science fiction; Venus (Planet) -- Fiction"/>
    <s v="Browsing: Fiction; Browsing: Literature; Browsing: Science-Fiction &amp; Fantasy; Science Fiction"/>
    <b v="0"/>
    <n v="1"/>
    <n v="1"/>
    <x v="0"/>
    <x v="30"/>
    <s v=""/>
  </r>
  <r>
    <n v="52539"/>
    <s v="Beautiful Wales"/>
    <s v="Thomas, Edward"/>
    <s v="en"/>
    <x v="1836"/>
    <s v="Wales -- Description and travel"/>
    <s v="Browsing: Culture/Civilization/Society; Browsing: History - European; Browsing: Travel &amp; Geography"/>
    <b v="0"/>
    <n v="1"/>
    <n v="1"/>
    <x v="0"/>
    <x v="30"/>
    <s v=""/>
  </r>
  <r>
    <n v="53809"/>
    <s v="Saint John Chrysostom, His Life and Times: A sketch of the church and the empire in the fourth century"/>
    <s v="Stephens, W. R. W. (William Richard Wood)"/>
    <s v="en"/>
    <x v="1836"/>
    <s v="Byzantine Empire -- Church history; Church and state -- Byzantine Empire; John Chrysostom, Saint, -407"/>
    <s v="Browsing: History - Religious; Browsing: Religion/Spirituality/Paranormal"/>
    <b v="0"/>
    <n v="1"/>
    <n v="1"/>
    <x v="0"/>
    <x v="30"/>
    <s v=""/>
  </r>
  <r>
    <n v="54080"/>
    <s v="Yorktown and the Siege of 1781"/>
    <s v="Hatch, Charles E., Jr."/>
    <s v="en"/>
    <x v="1836"/>
    <s v="Yorktown (Va.) -- Guidebooks; Yorktown (Va.) -- History -- Siege, 1781"/>
    <s v="Browsing: History - American; Browsing: Travel &amp; Geography"/>
    <b v="0"/>
    <n v="1"/>
    <n v="1"/>
    <x v="0"/>
    <x v="30"/>
    <s v=""/>
  </r>
  <r>
    <n v="54286"/>
    <s v="The life and times of George Villiers, duke of Buckingham, Volume 1 (of 3): From original and authentic sources"/>
    <s v="Thomson, A. T., Mrs."/>
    <s v="en"/>
    <x v="1836"/>
    <s v="Buckingham, George Villiers, Duke of, 1592-1628"/>
    <s v="Browsing: History - European; Browsing: History - General; Browsing: History - Royalty"/>
    <b v="0"/>
    <n v="1"/>
    <n v="1"/>
    <x v="0"/>
    <x v="30"/>
    <s v=""/>
  </r>
  <r>
    <n v="56085"/>
    <s v="The Silver Princess in Oz"/>
    <s v="Thompson, Ruth Plumly"/>
    <s v="en"/>
    <x v="1836"/>
    <s v="Fantasy fiction; Oz (Imaginary place) -- Juvenile fiction"/>
    <s v="Browsing: Children &amp; Young Adult Reading; Browsing: Fiction; Browsing: Literature; Browsing: Science-Fiction &amp; Fantasy"/>
    <b v="0"/>
    <n v="1"/>
    <n v="1"/>
    <x v="0"/>
    <x v="30"/>
    <s v=""/>
  </r>
  <r>
    <n v="57705"/>
    <s v="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
    <s v="Falconer, William"/>
    <s v="en"/>
    <x v="1836"/>
    <s v="French language -- Dictionaries -- English; Naval art and science -- Dictionaries -- Early works to 1800; Naval art and science -- Dictionaries -- French; Shipbuilding -- Dictionaries -- Early works to 1800"/>
    <s v="Browsing: Encyclopedias/Dictionaries/Reference; Browsing: Engineering &amp; Construction; Browsing: History - General"/>
    <b v="0"/>
    <n v="1"/>
    <n v="1"/>
    <x v="0"/>
    <x v="30"/>
    <s v=""/>
  </r>
  <r>
    <n v="58384"/>
    <s v="The Wigmaker in Eighteenth-Century Williamsburg: An Account of His Barbering, Hair-dressing, &amp; Peruke-Making Services, &amp; Some Remarks on Wigs of Various Styles."/>
    <s v="Bullock, Thomas K.; Tonkin, Maurice B."/>
    <s v="en"/>
    <x v="1836"/>
    <s v="Wigmakers; Wigs -- History"/>
    <s v="Browsing: Culture/Civilization/Society; Browsing: History - General"/>
    <b v="0"/>
    <n v="2"/>
    <n v="1"/>
    <x v="0"/>
    <x v="30"/>
    <s v=""/>
  </r>
  <r>
    <n v="58907"/>
    <s v="A B C of Gothic Architecture"/>
    <s v="Parker, John Henry"/>
    <s v="en"/>
    <x v="1836"/>
    <s v="Architecture, Gothic"/>
    <s v="Browsing: Architecture; Browsing: Art &amp; Photography"/>
    <b v="0"/>
    <n v="1"/>
    <n v="1"/>
    <x v="0"/>
    <x v="30"/>
    <s v=""/>
  </r>
  <r>
    <n v="59715"/>
    <s v="The South American Tour"/>
    <s v="Peck, Annie S. (Annie Smith)"/>
    <s v="en"/>
    <x v="1836"/>
    <s v="South America -- Description and travel"/>
    <s v="Browsing: History - General; Browsing: Travel &amp; Geography"/>
    <b v="0"/>
    <n v="1"/>
    <n v="1"/>
    <x v="0"/>
    <x v="30"/>
    <s v=""/>
  </r>
  <r>
    <n v="61300"/>
    <s v="Christmas Stories"/>
    <s v="Riis, Jacob A. (Jacob August)"/>
    <s v="en"/>
    <x v="1836"/>
    <s v="Christmas stories, American; Tenement houses -- Fiction"/>
    <s v="Browsing: Culture/Civilization/Society; Browsing: Fiction"/>
    <b v="0"/>
    <n v="1"/>
    <n v="1"/>
    <x v="0"/>
    <x v="30"/>
    <s v=""/>
  </r>
  <r>
    <n v="61561"/>
    <s v="The Wanderings of Persiles and Sigismunda: A Northern Story"/>
    <s v="Cervantes Saavedra, Miguel de"/>
    <s v="en"/>
    <x v="1836"/>
    <s v="Spanish fiction -- Translations into English; Voyages and travels -- Fiction"/>
    <s v="Browsing: Fiction; Browsing: Literature; Browsing: Travel &amp; Geography"/>
    <b v="0"/>
    <n v="1"/>
    <n v="1"/>
    <x v="0"/>
    <x v="30"/>
    <s v=""/>
  </r>
  <r>
    <n v="61578"/>
    <s v="Der Sohn: Ein Drama in fünf Akten"/>
    <s v="Hasenclever, Walter"/>
    <s v="de"/>
    <x v="1836"/>
    <s v="German drama -- 20th century"/>
    <s v="Browsing: Fiction; Browsing: Literature"/>
    <b v="0"/>
    <n v="1"/>
    <n v="1"/>
    <x v="3"/>
    <x v="30"/>
    <s v=""/>
  </r>
  <r>
    <n v="63116"/>
    <s v="The English and Scottish popular ballads, volume 4 (of 5)"/>
    <s v=""/>
    <s v="en"/>
    <x v="1836"/>
    <s v="Ballads, English -- England -- Texts; Ballads, Scots -- Scotland -- Texts"/>
    <s v="Browsing: Culture/Civilization/Society; Browsing: Literature"/>
    <b v="0"/>
    <n v="0"/>
    <n v="1"/>
    <x v="0"/>
    <x v="30"/>
    <s v=""/>
  </r>
  <r>
    <n v="63276"/>
    <s v="The Dabistán, or School of manners, Volume 2 (of 3): translated from the original Persian, with notes and illustrations"/>
    <s v=""/>
    <s v="en"/>
    <x v="1836"/>
    <s v="Iran -- Religion; Religions"/>
    <s v="Browsing: History - Religious; Browsing: Philosophy &amp; Ethics; Browsing: Religion/Spirituality/Paranormal"/>
    <b v="0"/>
    <n v="0"/>
    <n v="1"/>
    <x v="0"/>
    <x v="30"/>
    <s v=""/>
  </r>
  <r>
    <n v="63343"/>
    <s v="Die Mutter: Blätter aus dunklen Tagen"/>
    <s v="Alsen, Gutti"/>
    <s v="de"/>
    <x v="1836"/>
    <s v="German fiction -- 20th century"/>
    <s v="Browsing: Fiction; Browsing: History - General; Browsing: Literature"/>
    <b v="0"/>
    <n v="1"/>
    <n v="1"/>
    <x v="3"/>
    <x v="30"/>
    <s v=""/>
  </r>
  <r>
    <n v="64661"/>
    <s v="8 anime in una bomba: Romanzo esplosivo"/>
    <s v="Marinetti, F. T."/>
    <s v="it"/>
    <x v="1836"/>
    <s v="Italian fiction -- 20th century"/>
    <s v="Browsing: Culture/Civilization/Society; Browsing: Fiction; Browsing: Literature"/>
    <b v="0"/>
    <n v="1"/>
    <n v="1"/>
    <x v="28"/>
    <x v="30"/>
    <s v=""/>
  </r>
  <r>
    <n v="66927"/>
    <s v="Lettres d'un bon jeune homme à sa cousine Madeleine"/>
    <s v="About, Edmond"/>
    <s v="fr"/>
    <x v="1836"/>
    <s v="French literature -- 19th century"/>
    <s v="Browsing: History - General; Browsing: Literature"/>
    <b v="0"/>
    <n v="1"/>
    <n v="1"/>
    <x v="7"/>
    <x v="30"/>
    <s v=""/>
  </r>
  <r>
    <n v="67423"/>
    <s v="The Elizabethan Stage, Vol. 2"/>
    <s v="Chambers, E. K. (Edmund Kerchever)"/>
    <s v="en"/>
    <x v="1836"/>
    <s v="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
    <s v="Browsing: History - British; Browsing: Literature; Browsing: Performing Arts/Film"/>
    <b v="0"/>
    <n v="1"/>
    <n v="1"/>
    <x v="0"/>
    <x v="30"/>
    <s v=""/>
  </r>
  <r>
    <n v="67691"/>
    <s v="Pharmacographia: A history of the principal drugs of vegetable origin, met with in Great Britain and British India"/>
    <s v="Flückiger, Friedrich A. (Friedrich August); Hanbury, Daniel"/>
    <s v="en"/>
    <x v="1836"/>
    <s v="Botany, Medical; Materia medica, Vegetable; Materia medica, Vegetable -- Great Britain; Materia medica, Vegetable -- India"/>
    <s v="Browsing: Health &amp; Medicine; Browsing: Science - General"/>
    <b v="0"/>
    <n v="2"/>
    <n v="1"/>
    <x v="0"/>
    <x v="30"/>
    <s v=""/>
  </r>
  <r>
    <n v="67959"/>
    <s v="On the Preparations of the Indian Hemp, or Gunjah (Cannabis Indica): Their Effects on the Animal System in Health, and Their Utility in the Treatment of Tetanus and Other Convulsive Diseases"/>
    <s v="O'Shaughnessy, W. B."/>
    <s v="en"/>
    <x v="1836"/>
    <s v="Cannabis -- Physiological effect; Cannabis -- Therapeutic use"/>
    <s v="Browsing: Drugs/Alcohol/Pharmacology; Browsing: Health &amp; Medicine"/>
    <b v="0"/>
    <n v="1"/>
    <n v="1"/>
    <x v="0"/>
    <x v="30"/>
    <s v=""/>
  </r>
  <r>
    <n v="68419"/>
    <s v="The Roman assemblies from their origin to the end of the Republic"/>
    <s v="Botsford, George Willis"/>
    <s v="en"/>
    <x v="1836"/>
    <s v="Constitutional law -- Rome; Rome -- Politics and government"/>
    <s v="Browsing: History - Ancient; Browsing: Politics"/>
    <b v="0"/>
    <n v="1"/>
    <n v="1"/>
    <x v="0"/>
    <x v="30"/>
    <s v=""/>
  </r>
  <r>
    <n v="68683"/>
    <s v="American literary masters"/>
    <s v="Vincent, Leon H. (Leon Henry)"/>
    <s v="en"/>
    <x v="1836"/>
    <s v="American literature -- History and criticism; Authors, American"/>
    <s v="Browsing: History - American; Browsing: Literature"/>
    <b v="0"/>
    <n v="1"/>
    <n v="1"/>
    <x v="0"/>
    <x v="30"/>
    <s v=""/>
  </r>
  <r>
    <n v="70899"/>
    <s v="Medusa's coil"/>
    <s v="Lovecraft, H. P. (Howard Phillips); Bishop, Zealia B. (Zealia Brown)"/>
    <s v="en"/>
    <x v="1836"/>
    <s v="Horror tales; Missouri -- Fiction"/>
    <s v="Browsing: Crime/Mystery; Browsing: Fiction; Browsing: Literature"/>
    <b v="0"/>
    <n v="2"/>
    <n v="1"/>
    <x v="0"/>
    <x v="30"/>
    <s v=""/>
  </r>
  <r>
    <n v="71223"/>
    <s v="Religion and the rise of capitalism : $b A historical study"/>
    <s v="Tawney, R. H. (Richard Henry)"/>
    <s v="en"/>
    <x v="1836"/>
    <s v="Capitalism -- Religious aspects -- Christianity; Economics -- Religious aspects -- Christianity; Great Britain -- Social conditions; Religion and sociology; Religious thought -- 16th century; Religious thought -- 17th century"/>
    <s v="Browsing: Culture/Civilization/Society; Browsing: Economics; Browsing: Philosophy &amp; Ethics; Browsing: Religion/Spirituality/Paranormal"/>
    <b v="0"/>
    <n v="1"/>
    <n v="1"/>
    <x v="0"/>
    <x v="30"/>
    <s v=""/>
  </r>
  <r>
    <n v="71428"/>
    <s v="Rings for the finger : $b from the earliest known times to the present, with full descriptions of the origin, early making, materials, the archæology, history, for affection, for love, for engagement, for wedding, commemorative, mourning, etc."/>
    <s v="Kunz, George Frederick"/>
    <s v="en"/>
    <x v="1836"/>
    <s v="Rings; Rings -- Folklore"/>
    <s v="Browsing: Culture/Civilization/Society; Browsing: Other"/>
    <b v="0"/>
    <n v="1"/>
    <n v="1"/>
    <x v="0"/>
    <x v="30"/>
    <s v=""/>
  </r>
  <r>
    <n v="71509"/>
    <s v="The curiosities of food : $b or, The dainties and delicacies of different nations obtained from the animal kingdom"/>
    <s v="Simmonds, P. L. (Peter Lund)"/>
    <s v="en"/>
    <x v="1836"/>
    <s v="Food"/>
    <s v="Browsing: Cooking &amp; Drinking; Browsing: Science - General"/>
    <b v="0"/>
    <n v="1"/>
    <n v="1"/>
    <x v="0"/>
    <x v="30"/>
    <s v=""/>
  </r>
  <r>
    <n v="71623"/>
    <s v="Jules Bastien-Lepage and his art : $b a memoir"/>
    <s v="Theuriet, André; Blind, Mathilde; Clausen, George; Sickert, Walter"/>
    <s v="en"/>
    <x v="1836"/>
    <s v="Bashkirtseff, Marie, 1860-1884; Bastien-Lepage, Jules, 1848-1884; Realism in art"/>
    <s v="Browsing: Art &amp; Photography; Browsing: Culture/Civilization/Society"/>
    <b v="0"/>
    <n v="4"/>
    <n v="1"/>
    <x v="0"/>
    <x v="30"/>
    <s v=""/>
  </r>
  <r>
    <n v="72676"/>
    <s v="The Cotton Kingdom, volume 1 (of 2) : $b A traveller's observations on cotton and slavery in the American Slave States"/>
    <s v="Olmsted, Frederick Law"/>
    <s v="en"/>
    <x v="1836"/>
    <s v="Cotton growing -- Southern States -- History -- 19th century; Slavery -- Southern States; Southern States -- Description and travel; Southern States -- Economic conditions"/>
    <s v="Browsing: Economics; Browsing: History - American; Browsing: History - General; Browsing: Travel &amp; Geography"/>
    <b v="0"/>
    <n v="1"/>
    <n v="1"/>
    <x v="0"/>
    <x v="30"/>
    <s v=""/>
  </r>
  <r>
    <n v="72732"/>
    <s v="The life of Florence Nightingale"/>
    <s v="Tooley, Sarah A."/>
    <s v="en"/>
    <x v="1836"/>
    <s v="Nightingale, Florence, 1820-1910; Nurses -- England -- Biography"/>
    <s v="Browsing: Biographies; Browsing: History - British"/>
    <b v="0"/>
    <n v="1"/>
    <n v="1"/>
    <x v="0"/>
    <x v="30"/>
    <s v=""/>
  </r>
  <r>
    <n v="72910"/>
    <s v="On the art of writing fiction"/>
    <s v=""/>
    <s v="en"/>
    <x v="1836"/>
    <s v="Fiction -- Technique"/>
    <s v="Browsing: How To...; Browsing: Literature"/>
    <b v="0"/>
    <n v="0"/>
    <n v="1"/>
    <x v="0"/>
    <x v="30"/>
    <s v=""/>
  </r>
  <r>
    <n v="73527"/>
    <s v="Messiah"/>
    <s v="Vidal, Gore"/>
    <s v="en"/>
    <x v="1836"/>
    <s v="Cults -- Fiction; Satire; Science fiction; Suicide -- Religious aspects -- Fiction"/>
    <s v="Browsing: Fiction; Browsing: Humour; Browsing: Literature; Browsing: Science-Fiction &amp; Fantasy"/>
    <b v="0"/>
    <n v="1"/>
    <n v="1"/>
    <x v="0"/>
    <x v="30"/>
    <s v=""/>
  </r>
  <r>
    <n v="73548"/>
    <s v="The story of the Rhinegold (Der Ring des Nibelungen) told for young people"/>
    <s v="Chapin, Anna Alice"/>
    <s v="en"/>
    <x v="1836"/>
    <s v="Operas -- Stories, plots, etc. -- Juvenile literature; Wagner, Richard, 1813-1883 -- Stories, plots, etc. -- Juvenile literature"/>
    <s v="Browsing: Children &amp; Young Adult Reading; Browsing: Music"/>
    <b v="0"/>
    <n v="1"/>
    <n v="1"/>
    <x v="0"/>
    <x v="30"/>
    <s v=""/>
  </r>
  <r>
    <n v="74198"/>
    <s v="The man who found out"/>
    <s v="Aycock, Roger D."/>
    <s v="en"/>
    <x v="1836"/>
    <s v="Caribbean Sea -- Fiction; Journalists -- Fiction; Science fiction; Scientists -- Fiction; Short stories; Underwater exploration -- Fiction"/>
    <s v="Browsing: Journalism/Media/Writing; Browsing: Science-Fiction &amp; Fantasy"/>
    <b v="0"/>
    <n v="1"/>
    <n v="1"/>
    <x v="0"/>
    <x v="30"/>
    <s v=""/>
  </r>
  <r>
    <n v="74420"/>
    <s v="Le rêve de Suzy"/>
    <s v="Ardel, Henri"/>
    <s v="fr"/>
    <x v="1836"/>
    <s v="French fiction -- 20th century"/>
    <s v="Browsing: Fiction"/>
    <b v="0"/>
    <n v="1"/>
    <n v="1"/>
    <x v="7"/>
    <x v="30"/>
    <s v=""/>
  </r>
  <r>
    <n v="74467"/>
    <s v="Jerry; or, the sailor boy ashore : $b Being the seventh—a fragment—in the series of the &quot;Aimwell Stories&quot;"/>
    <s v="Aimwell, Walter"/>
    <s v="en"/>
    <x v="1836"/>
    <s v="Children -- Conduct of life -- Juvenile fiction; Conduct of life -- Juvenile fiction; Filial piety -- Juvenile fiction; Sailors -- Juvenile fiction; Seafaring life -- Juvenile fiction; Temptation -- Juvenile fiction"/>
    <s v="Browsing: Children &amp; Young Adult Reading; Browsing: Fiction"/>
    <b v="0"/>
    <n v="1"/>
    <n v="1"/>
    <x v="0"/>
    <x v="30"/>
    <s v=""/>
  </r>
  <r>
    <n v="241"/>
    <s v="Clotelle; Or, The Colored Heroine, a tale of the Southern States; Or, The President's Daughter"/>
    <s v="Brown, William Wells"/>
    <s v="en"/>
    <x v="1837"/>
    <s v="African American families -- Fiction; African American women -- Fiction; Children of presidents -- Fiction; Domestic fiction; Enslaved women -- Fiction; Illegitimate children -- Fiction; Jefferson, Thomas, 1743-1826 -- Relations with women -- Fiction"/>
    <s v="African American Writers; Browsing: Culture/Civilization/Society; Browsing: Fiction; Browsing: Literature"/>
    <b v="0"/>
    <n v="1"/>
    <n v="1"/>
    <x v="0"/>
    <x v="30"/>
    <s v=""/>
  </r>
  <r>
    <n v="509"/>
    <s v="The Purcell Papers — Volume 1"/>
    <s v="Le Fanu, Joseph Sheridan"/>
    <s v="en"/>
    <x v="1837"/>
    <s v="Fantasy fiction, English; Ireland -- Fiction"/>
    <s v="Browsing: Culture/Civilization/Society; Browsing: Fiction; Browsing: Literature"/>
    <b v="0"/>
    <n v="1"/>
    <n v="1"/>
    <x v="0"/>
    <x v="30"/>
    <s v=""/>
  </r>
  <r>
    <n v="591"/>
    <s v="Flame and Shadow"/>
    <s v="Teasdale, Sara"/>
    <s v="en"/>
    <x v="1837"/>
    <s v="American poetry; Lyric poetry"/>
    <s v="Browsing: Literature; Browsing: Poetry"/>
    <b v="0"/>
    <n v="1"/>
    <n v="1"/>
    <x v="0"/>
    <x v="30"/>
    <s v=""/>
  </r>
  <r>
    <n v="647"/>
    <s v="The Dynamiter"/>
    <s v="Stevenson, Robert Louis; Stevenson, Fanny Van de Grift"/>
    <s v="en"/>
    <x v="1837"/>
    <s v="Adventure stories; Fiction; Mystery fiction; Short stories"/>
    <s v="Browsing: Crime/Mystery; Browsing: Fiction; Browsing: Literature"/>
    <b v="0"/>
    <n v="2"/>
    <n v="1"/>
    <x v="0"/>
    <x v="30"/>
    <s v=""/>
  </r>
  <r>
    <n v="1085"/>
    <s v="Life of John Sterling"/>
    <s v="Carlyle, Thomas"/>
    <s v="en"/>
    <x v="1837"/>
    <s v="Authors, English -- 19th century -- Biography; Sterling, John, 1806-1844"/>
    <s v="Browsing: Biographies; Browsing: History - British"/>
    <b v="0"/>
    <n v="1"/>
    <n v="1"/>
    <x v="0"/>
    <x v="30"/>
    <s v=""/>
  </r>
  <r>
    <n v="1350"/>
    <s v="The Country Doctor"/>
    <s v="Balzac, Honoré de"/>
    <s v="en"/>
    <x v="1837"/>
    <s v="France -- History -- Consulate and First Empire, 1799-1815 -- Fiction; French fiction -- Translations into English; Napoleonic Wars, 1800-1815 -- Fiction; Physicians -- Fiction"/>
    <s v="Browsing: Fiction; Browsing: History - General; Browsing: Literature"/>
    <b v="0"/>
    <n v="1"/>
    <n v="1"/>
    <x v="0"/>
    <x v="30"/>
    <s v=""/>
  </r>
  <r>
    <n v="1679"/>
    <s v="Hiram the Young Farmer"/>
    <s v="Todd, Burbank L."/>
    <s v="en"/>
    <x v="1837"/>
    <s v="Agriculture -- Juvenile fiction"/>
    <s v="Browsing: Children &amp; Young Adult Reading; Browsing: Fiction"/>
    <b v="0"/>
    <n v="1"/>
    <n v="1"/>
    <x v="0"/>
    <x v="30"/>
    <s v=""/>
  </r>
  <r>
    <n v="1758"/>
    <s v="Marjorie Daw"/>
    <s v="Aldrich, Thomas Bailey"/>
    <s v="en"/>
    <x v="1837"/>
    <s v="Epistolary fiction"/>
    <s v="Browsing: Fiction; Browsing: Literature"/>
    <b v="0"/>
    <n v="1"/>
    <n v="1"/>
    <x v="0"/>
    <x v="30"/>
    <s v=""/>
  </r>
  <r>
    <n v="2269"/>
    <s v="Cymbeline"/>
    <s v="Shakespeare, William"/>
    <s v="en"/>
    <x v="1837"/>
    <s v="Britons -- Kings and rulers -- Drama; Fathers and daughters -- Drama; Great Britain -- History -- Roman period, 55 B.C.-449 A.D. -- Drama; Married people -- Drama; Tragicomedy"/>
    <s v="Browsing: History - British; Browsing: Literature"/>
    <b v="0"/>
    <n v="1"/>
    <n v="1"/>
    <x v="0"/>
    <x v="30"/>
    <s v=""/>
  </r>
  <r>
    <n v="2481"/>
    <s v="The Civilization of Illiteracy"/>
    <s v="Nadin, Mihai"/>
    <s v="en"/>
    <x v="1837"/>
    <s v="Computers and literacy; Information society; Literacy -- Social aspects; Oral history; Social history; Sociolinguistics; Technology -- Social aspects; Technology and civilization"/>
    <s v="Browsing: Culture/Civilization/Society; Browsing: Sociology; Browsing: Teaching &amp; Education"/>
    <b v="1"/>
    <n v="1"/>
    <n v="1"/>
    <x v="0"/>
    <x v="30"/>
    <s v=""/>
  </r>
  <r>
    <n v="2697"/>
    <s v="The Guardian Angel"/>
    <s v="Holmes, Oliver Wendell"/>
    <s v="en"/>
    <x v="1837"/>
    <s v="Mental illness -- Fiction; Mentally ill -- Fiction; Psychological fiction; Psychotherapy patients -- Fiction; Young women -- Fiction"/>
    <s v="Browsing: Fiction; Browsing: Literature; Browsing: Psychiatry/Psychology"/>
    <b v="0"/>
    <n v="1"/>
    <n v="1"/>
    <x v="0"/>
    <x v="30"/>
    <s v=""/>
  </r>
  <r>
    <n v="2757"/>
    <s v="Vaninka: Celebrated Crimes"/>
    <s v="Dumas, Alexandre"/>
    <s v="en"/>
    <x v="1837"/>
    <s v="Crime"/>
    <s v="Browsing: Biographies; Browsing: Crime/Mystery; Browsing: Sociology; Crime Nonfiction"/>
    <b v="0"/>
    <n v="1"/>
    <n v="1"/>
    <x v="0"/>
    <x v="30"/>
    <s v=""/>
  </r>
  <r>
    <n v="3266"/>
    <s v="Miss Billy"/>
    <s v="Porter, Eleanor H. (Eleanor Hodgman)"/>
    <s v="en"/>
    <x v="1837"/>
    <s v="Orphans -- Fiction; Young women -- Conduct of life -- Fiction"/>
    <s v="Browsing: Culture/Civilization/Society; Browsing: Fiction; Browsing: Literature"/>
    <b v="0"/>
    <n v="1"/>
    <n v="1"/>
    <x v="0"/>
    <x v="30"/>
    <s v=""/>
  </r>
  <r>
    <n v="4947"/>
    <s v="Sisters"/>
    <s v="Norris, Kathleen Thompson"/>
    <s v="en"/>
    <x v="1837"/>
    <s v="California -- Fiction; Domestic fiction; Sisters -- Fiction"/>
    <s v="Browsing: Culture/Civilization/Society; Browsing: Fiction; Browsing: Literature"/>
    <b v="0"/>
    <n v="1"/>
    <n v="1"/>
    <x v="0"/>
    <x v="30"/>
    <s v=""/>
  </r>
  <r>
    <n v="5130"/>
    <s v="Don Juan, ou le Festin de pierre"/>
    <s v="Molière"/>
    <s v="fr"/>
    <x v="1837"/>
    <s v="Comedies; Juan, Don (Legendary character) -- Drama"/>
    <s v="Browsing: Fiction; Browsing: Literature; Browsing: Performing Arts/Film; FR Théâtre"/>
    <b v="0"/>
    <n v="1"/>
    <n v="1"/>
    <x v="7"/>
    <x v="30"/>
    <s v=""/>
  </r>
  <r>
    <n v="6497"/>
    <s v="L'Assommoir"/>
    <s v="Zola, Émile"/>
    <s v="fr"/>
    <x v="1837"/>
    <s v="Domestic fiction; Married women -- Fiction; Paris (France) -- Fiction; Paris (France) -- Social conditions -- Fiction; Working class -- France -- Paris -- Fiction; Working class women -- Fiction"/>
    <s v="Browsing: Culture/Civilization/Society; Browsing: Fiction; Browsing: Literature; FR Littérature"/>
    <b v="0"/>
    <n v="1"/>
    <n v="1"/>
    <x v="7"/>
    <x v="30"/>
    <s v=""/>
  </r>
  <r>
    <n v="6531"/>
    <s v="All Four Gospels for Readers"/>
    <s v=""/>
    <s v="en"/>
    <x v="1837"/>
    <s v="Bible. Gospels"/>
    <s v="Browsing: Philosophy &amp; Ethics; Browsing: Religion/Spirituality/Paranormal"/>
    <b v="1"/>
    <n v="0"/>
    <n v="1"/>
    <x v="0"/>
    <x v="30"/>
    <s v=""/>
  </r>
  <r>
    <n v="6750"/>
    <s v="The Hawaiian Archipelago"/>
    <s v="Bird, Isabella L. (Isabella Lucy)"/>
    <s v="en"/>
    <x v="1837"/>
    <s v="Hawaii -- Description and travel"/>
    <s v="Browsing: History - General; Browsing: Travel &amp; Geography"/>
    <b v="0"/>
    <n v="1"/>
    <n v="1"/>
    <x v="0"/>
    <x v="30"/>
    <s v=""/>
  </r>
  <r>
    <n v="7011"/>
    <s v="The Flood"/>
    <s v="Zola, Émile"/>
    <s v="en"/>
    <x v="1837"/>
    <s v="Disaster victims -- Fiction; Floods -- France -- Toulouse -- 19th century -- Fiction; Garonne River (Spain and France) -- Fiction"/>
    <s v="Browsing: Fiction; Browsing: History - General; Browsing: Literature"/>
    <b v="0"/>
    <n v="1"/>
    <n v="1"/>
    <x v="0"/>
    <x v="30"/>
    <s v=""/>
  </r>
  <r>
    <n v="7083"/>
    <s v="Venetian Life"/>
    <s v="Howells, William Dean"/>
    <s v="en"/>
    <x v="1837"/>
    <s v="Howells, William Dean, 1837-1920 -- Travel -- Italy -- Venice; Venice (Italy) -- Description and travel; Venice (Italy) -- Social life and customs"/>
    <s v="Browsing: Culture/Civilization/Society; Browsing: History - European; Browsing: Travel &amp; Geography"/>
    <b v="0"/>
    <n v="1"/>
    <n v="1"/>
    <x v="0"/>
    <x v="30"/>
    <s v=""/>
  </r>
  <r>
    <n v="7535"/>
    <s v="A Book of Old Ballads — Complete"/>
    <s v=""/>
    <s v="en"/>
    <x v="1837"/>
    <s v="Ballads, English -- Texts"/>
    <s v="Browsing: Literature; Browsing: Poetry"/>
    <b v="0"/>
    <n v="0"/>
    <n v="1"/>
    <x v="0"/>
    <x v="30"/>
    <s v=""/>
  </r>
  <r>
    <n v="8405"/>
    <s v="Journalism for Women: A Practical Guide"/>
    <s v="Bennett, Arnold"/>
    <s v="en"/>
    <x v="1837"/>
    <s v="Women journalists"/>
    <s v="Browsing: Gender &amp; Sexuality Studies; Browsing: Journalism/Media/Writing"/>
    <b v="0"/>
    <n v="1"/>
    <n v="1"/>
    <x v="0"/>
    <x v="30"/>
    <s v=""/>
  </r>
  <r>
    <n v="8407"/>
    <s v="The Christian: A Story"/>
    <s v="Caine, Hall, Sir"/>
    <s v="en"/>
    <x v="1837"/>
    <s v="Religious fiction"/>
    <s v="Bestsellers, American, 1895-1923; Browsing: Fiction; Browsing: Literature; Browsing: Religion/Spirituality/Paranormal"/>
    <b v="0"/>
    <n v="1"/>
    <n v="1"/>
    <x v="0"/>
    <x v="30"/>
    <s v=""/>
  </r>
  <r>
    <n v="9839"/>
    <s v="The Cavalier"/>
    <s v="Cable, George Washington"/>
    <s v="en"/>
    <x v="1837"/>
    <s v="United States -- History -- Civil War, 1861-1865 -- Fiction"/>
    <s v="Browsing: Fiction; Browsing: History - American; US Civil War"/>
    <b v="0"/>
    <n v="1"/>
    <n v="1"/>
    <x v="0"/>
    <x v="30"/>
    <s v=""/>
  </r>
  <r>
    <n v="10035"/>
    <s v="Punchinello, Volume 2, No. 27, October 1, 1870"/>
    <s v="Various"/>
    <s v="en"/>
    <x v="1837"/>
    <s v="American wit and humor -- Periodicals"/>
    <s v="Browsing: Humour; Browsing: Journalism/Media/Writing; Punchinello"/>
    <b v="0"/>
    <n v="1"/>
    <n v="1"/>
    <x v="0"/>
    <x v="30"/>
    <s v=""/>
  </r>
  <r>
    <n v="10145"/>
    <s v="Turkey: a Past and a Future"/>
    <s v="Toynbee, Arnold"/>
    <s v="en"/>
    <x v="1837"/>
    <s v="Eastern question; Turkey -- History; World War, 1914-1918 -- Turkey"/>
    <s v="Browsing: History - European; Browsing: History - General"/>
    <b v="0"/>
    <n v="1"/>
    <n v="1"/>
    <x v="0"/>
    <x v="30"/>
    <s v=""/>
  </r>
  <r>
    <n v="10720"/>
    <s v="Doctor Pascal"/>
    <s v="Zola, Émile"/>
    <s v="en"/>
    <x v="1837"/>
    <s v="France -- Social life and customs -- 19th century -- Fiction"/>
    <s v="Browsing: Culture/Civilization/Society; Browsing: Fiction; Browsing: Literature"/>
    <b v="0"/>
    <n v="1"/>
    <n v="1"/>
    <x v="0"/>
    <x v="30"/>
    <s v=""/>
  </r>
  <r>
    <n v="10841"/>
    <s v="L'archéologie égyptienne"/>
    <s v="Maspero, G. (Gaston)"/>
    <s v="fr"/>
    <x v="1837"/>
    <s v="Art -- Egypt; Egypt -- Antiquities"/>
    <s v="Archaeology; Browsing: Archaeology; Browsing: Culture/Civilization/Society; Browsing: History - General; Egypt; FR Sciences et Techniques; FR Voyages et pays"/>
    <b v="0"/>
    <n v="1"/>
    <n v="1"/>
    <x v="7"/>
    <x v="30"/>
    <s v=""/>
  </r>
  <r>
    <n v="10850"/>
    <s v="Philaster; Or, Love Lies a Bleeding"/>
    <s v="Fletcher, John; Beaumont, Francis"/>
    <s v="en"/>
    <x v="1837"/>
    <s v="English drama; Kings and rulers -- Succession -- Drama; Love -- Drama; Sicily (Italy) -- Drama; Tragicomedy"/>
    <s v="Browsing: Fiction; Browsing: Literature; Browsing: Performing Arts/Film; Harvard Classics"/>
    <b v="0"/>
    <n v="2"/>
    <n v="1"/>
    <x v="0"/>
    <x v="30"/>
    <s v=""/>
  </r>
  <r>
    <n v="11369"/>
    <s v="The Mirror of Literature, Amusement, and Instruction. Volume 10, No. 280, October 27, 1827"/>
    <s v="Various"/>
    <s v="en"/>
    <x v="1837"/>
    <s v="Popular literature -- Great Britain -- Periodicals"/>
    <s v="Browsing: Culture/Civilization/Society; Browsing: Encyclopedias/Dictionaries/Reference; Browsing: Literature; The Mirror of Literature, Amusement, and Instruction"/>
    <b v="0"/>
    <n v="1"/>
    <n v="1"/>
    <x v="0"/>
    <x v="30"/>
    <s v=""/>
  </r>
  <r>
    <n v="11889"/>
    <s v="Clarissa Harlowe; or the history of a young lady — Volume 7"/>
    <s v="Richardson, Samuel"/>
    <s v="en"/>
    <x v="1837"/>
    <s v="Conflict of generations -- Fiction; England -- Fiction; Epistolary fiction; Kidnapping victims -- Fiction; Psychological fiction; Rape victims -- Fiction; Young women -- Crimes against -- Fiction"/>
    <s v="Browsing: Fiction; Browsing: Literature"/>
    <b v="0"/>
    <n v="1"/>
    <n v="1"/>
    <x v="0"/>
    <x v="30"/>
    <s v=""/>
  </r>
  <r>
    <n v="11956"/>
    <s v="A Popular History of France from the Earliest Times, Volume 6"/>
    <s v="Guizot, François"/>
    <s v="en"/>
    <x v="1837"/>
    <s v="France -- History"/>
    <s v="Browsing: History - European; Browsing: History - General; France"/>
    <b v="0"/>
    <n v="1"/>
    <n v="1"/>
    <x v="0"/>
    <x v="30"/>
    <s v=""/>
  </r>
  <r>
    <n v="12592"/>
    <s v="J. S. Le Fanu's Ghostly Tales, Volume 5"/>
    <s v="Le Fanu, Joseph Sheridan"/>
    <s v="en"/>
    <x v="1837"/>
    <s v="Ghost stories"/>
    <s v="Browsing: Fiction; Browsing: Literature"/>
    <b v="0"/>
    <n v="1"/>
    <n v="1"/>
    <x v="0"/>
    <x v="30"/>
    <s v=""/>
  </r>
  <r>
    <n v="13021"/>
    <s v="A Compilation of the Messages and Papers of the Presidents. Volume 7, part 2: Rutherford B. Hayes"/>
    <s v=""/>
    <s v="en"/>
    <x v="1837"/>
    <s v="Hayes, Rutherford Birchard, 1822-1893; Presidents -- United States; United States -- History -- Sources; United States -- Politics and government"/>
    <s v="Browsing: History - American; Browsing: Politics"/>
    <b v="0"/>
    <n v="0"/>
    <n v="1"/>
    <x v="0"/>
    <x v="30"/>
    <s v=""/>
  </r>
  <r>
    <n v="13214"/>
    <s v="Anna Karenina"/>
    <s v="Tolstoy, Leo, graf"/>
    <s v="nl"/>
    <x v="1837"/>
    <s v="Adultery -- Fiction; Didactic fiction; Love stories; Married women -- Fiction; Russia -- Fiction"/>
    <s v="Browsing: Culture/Civilization/Society; Browsing: Fiction; Browsing: Literature; Harvard Classics"/>
    <b v="0"/>
    <n v="1"/>
    <n v="1"/>
    <x v="27"/>
    <x v="30"/>
    <s v=""/>
  </r>
  <r>
    <n v="13418"/>
    <s v="The Chorus Girl and Other Stories"/>
    <s v="Chekhov, Anton Pavlovich"/>
    <s v="en"/>
    <x v="1837"/>
    <s v="Chekhov, Anton Pavlovich, 1860-1904 -- Translations into English; Russia -- Social life and customs -- Fiction"/>
    <s v="Browsing: Culture/Civilization/Society; Browsing: Fiction; Browsing: Literature"/>
    <b v="0"/>
    <n v="1"/>
    <n v="1"/>
    <x v="0"/>
    <x v="30"/>
    <s v=""/>
  </r>
  <r>
    <n v="14510"/>
    <s v="Ireland Under Coercion: The Diary of an American (1 of 2): (2nd ed.) (1888)"/>
    <s v="Hurlbert, William Henry"/>
    <s v="en"/>
    <x v="1837"/>
    <s v="Ireland -- Description and travel; Ireland -- Politics and government -- 1837-1901"/>
    <s v="Browsing: History - European; Browsing: Politics; Browsing: Travel &amp; Geography"/>
    <b v="0"/>
    <n v="1"/>
    <n v="1"/>
    <x v="0"/>
    <x v="30"/>
    <s v=""/>
  </r>
  <r>
    <n v="14513"/>
    <s v="Audrey"/>
    <s v="Johnston, Mary"/>
    <s v="en"/>
    <x v="1837"/>
    <s v="Virginia -- History -- Colonial period, ca. 1600-1775 -- Fiction"/>
    <s v="Bestsellers, American, 1895-1923; Browsing: Fiction; Browsing: History - American; Browsing: Literature"/>
    <b v="0"/>
    <n v="1"/>
    <n v="1"/>
    <x v="0"/>
    <x v="30"/>
    <s v=""/>
  </r>
  <r>
    <n v="15398"/>
    <s v="Narrative of the Life and Adventures of Henry Bibb, an American Slave, Written by Himself"/>
    <s v="Bibb, Henry"/>
    <s v="en"/>
    <x v="1837"/>
    <s v="Bibb, Henry, 1815-; Enslaved persons -- Kentucky -- Social conditions -- 19th century; Enslaved persons -- United States -- Biography; Slavery -- Kentucky -- History -- 19th century"/>
    <s v="African American Writers; Browsing: Biographies; Browsing: Culture/Civilization/Society; Browsing: History - American; Browsing: History - General; Slavery"/>
    <b v="0"/>
    <n v="1"/>
    <n v="1"/>
    <x v="0"/>
    <x v="30"/>
    <s v=""/>
  </r>
  <r>
    <n v="16242"/>
    <s v="The Purpose of the Papacy"/>
    <s v="Vaughan, John S. (John Stephen)"/>
    <s v="en"/>
    <x v="1837"/>
    <s v="Catholic Church -- Apologetic works; Church of England -- Controversial literature; Continuity of the church -- Anglican Communion; Papacy; Popes -- Infallibility"/>
    <s v="Browsing: Philosophy &amp; Ethics; Browsing: Religion/Spirituality/Paranormal"/>
    <b v="0"/>
    <n v="1"/>
    <n v="1"/>
    <x v="0"/>
    <x v="30"/>
    <s v=""/>
  </r>
  <r>
    <n v="17530"/>
    <s v="Maida's Little Shop"/>
    <s v="Gillmore, Inez Haynes"/>
    <s v="en"/>
    <x v="1837"/>
    <s v="Children of the rich -- Juvenile fiction; Girls -- Juvenile fiction; Sick children -- Juvenile fiction"/>
    <s v="Browsing: Children &amp; Young Adult Reading; Browsing: Fiction; Children's Book Series"/>
    <b v="0"/>
    <n v="1"/>
    <n v="1"/>
    <x v="0"/>
    <x v="30"/>
    <s v=""/>
  </r>
  <r>
    <n v="17642"/>
    <s v="Romance"/>
    <s v="Conrad, Joseph; Ford, Ford Madox"/>
    <s v="en"/>
    <x v="1837"/>
    <s v="Fiction"/>
    <s v="Browsing: Fiction; Browsing: Literature"/>
    <b v="0"/>
    <n v="2"/>
    <n v="1"/>
    <x v="0"/>
    <x v="30"/>
    <s v=""/>
  </r>
  <r>
    <n v="18207"/>
    <s v="Coffee and Repartee"/>
    <s v="Bangs, John Kendrick"/>
    <s v="en"/>
    <x v="1837"/>
    <s v="Boardinghouses -- Fiction; Conversation -- Fiction; Humorous stories"/>
    <s v="Browsing: Fiction; Browsing: Humour; Browsing: Literature"/>
    <b v="0"/>
    <n v="1"/>
    <n v="1"/>
    <x v="0"/>
    <x v="30"/>
    <s v=""/>
  </r>
  <r>
    <n v="19142"/>
    <s v="The Devil Doctor"/>
    <s v="Rohmer, Sax"/>
    <s v="en"/>
    <x v="1837"/>
    <s v="Fu Manchu, Doctor (Fictitious character) -- Fiction"/>
    <s v="Browsing: Crime/Mystery; Browsing: Fiction; Browsing: Literature; Crime Fiction"/>
    <b v="0"/>
    <n v="1"/>
    <n v="1"/>
    <x v="0"/>
    <x v="30"/>
    <s v=""/>
  </r>
  <r>
    <n v="19526"/>
    <s v="Stand by for Mars!"/>
    <s v="Rockwell, Carey"/>
    <s v="en"/>
    <x v="1837"/>
    <s v="Astronauts -- Juvenile fiction; Corbett, Tom (Fictitious character) -- Juvenile fiction; Interplanetary voyages -- Juvenile fiction; Mars (Planet) -- Juvenile fiction; Science fiction"/>
    <s v="Browsing: Children &amp; Young Adult Reading; Browsing: Science-Fiction &amp; Fantasy; Science Fiction"/>
    <b v="0"/>
    <n v="1"/>
    <n v="1"/>
    <x v="0"/>
    <x v="30"/>
    <s v=""/>
  </r>
  <r>
    <n v="20117"/>
    <s v="Chatterbox, 1905."/>
    <s v="Various"/>
    <s v="en"/>
    <x v="1837"/>
    <s v="Children's periodicals"/>
    <s v="Browsing: Children &amp; Young Adult Reading; Browsing: Culture/Civilization/Society; Children's Anthologies"/>
    <b v="0"/>
    <n v="1"/>
    <n v="1"/>
    <x v="0"/>
    <x v="30"/>
    <s v=""/>
  </r>
  <r>
    <n v="20124"/>
    <s v="Béarn and the Pyrenees : $b A legendary tour to the country of Henri Quatre"/>
    <s v="Costello, Louisa Stuart"/>
    <s v="en"/>
    <x v="1837"/>
    <s v="Béarn (France) -- Description and travel; Pyrenees -- Description and travel"/>
    <s v="Browsing: History - General; Browsing: Travel &amp; Geography"/>
    <b v="0"/>
    <n v="1"/>
    <n v="1"/>
    <x v="0"/>
    <x v="30"/>
    <s v=""/>
  </r>
  <r>
    <n v="20476"/>
    <s v="Hymns for Christian Devotion: Especially Adapted to the Universalist Denomination"/>
    <s v="Chapin, E. H. (Edwin Hubbell); Adams, John G. (John Greenleaf)"/>
    <s v="en"/>
    <x v="1837"/>
    <s v="Hymns, English; Universalist churches -- Hymns"/>
    <s v="Browsing: Philosophy &amp; Ethics; Browsing: Religion/Spirituality/Paranormal; Christianity"/>
    <b v="0"/>
    <n v="2"/>
    <n v="1"/>
    <x v="0"/>
    <x v="30"/>
    <s v=""/>
  </r>
  <r>
    <n v="20522"/>
    <s v="The Story of the Mind"/>
    <s v="Baldwin, James Mark"/>
    <s v="en"/>
    <x v="1837"/>
    <s v="Psychology"/>
    <s v="Browsing: Philosophy &amp; Ethics; Browsing: Psychiatry/Psychology; Browsing: Teaching &amp; Education; Children's Instructional Books"/>
    <b v="0"/>
    <n v="1"/>
    <n v="1"/>
    <x v="0"/>
    <x v="30"/>
    <s v=""/>
  </r>
  <r>
    <n v="20616"/>
    <s v="The Old Front Line"/>
    <s v="Masefield, John"/>
    <s v="en"/>
    <x v="1837"/>
    <s v="Somme, 1st Battle of the, France, 1916"/>
    <s v="Browsing: History - General; Browsing: History - Warfare; World War I"/>
    <b v="0"/>
    <n v="1"/>
    <n v="1"/>
    <x v="0"/>
    <x v="30"/>
    <s v=""/>
  </r>
  <r>
    <n v="20787"/>
    <s v="Punctuation: A Primer of Information about the Marks of Punctuation and their Use Both Grammatically and Typographically"/>
    <s v="Hamilton, Frederick W. (Frederick William)"/>
    <s v="en"/>
    <x v="1837"/>
    <s v="English language -- Punctuation"/>
    <s v="Browsing: Encyclopedias/Dictionaries/Reference; Browsing: Language &amp; Communication"/>
    <b v="0"/>
    <n v="1"/>
    <n v="1"/>
    <x v="0"/>
    <x v="30"/>
    <s v=""/>
  </r>
  <r>
    <n v="21250"/>
    <s v="Sir Walter Scott: A Lecture at the Sorbonne"/>
    <s v="Ker, W. P. (William Paton)"/>
    <s v="en"/>
    <x v="1837"/>
    <s v="Scott, Walter, 1771-1832 -- Influence"/>
    <s v="Browsing: History - British; Browsing: Literature"/>
    <b v="0"/>
    <n v="1"/>
    <n v="1"/>
    <x v="0"/>
    <x v="30"/>
    <s v=""/>
  </r>
  <r>
    <n v="21502"/>
    <s v="Fundamentals of Prosperity: What They Are and Whence They Come"/>
    <s v="Babson, Roger Ward"/>
    <s v="en"/>
    <x v="1837"/>
    <s v="Business; Success"/>
    <s v="Browsing: Business/Management; Browsing: Economics; Browsing: Sociology"/>
    <b v="0"/>
    <n v="1"/>
    <n v="1"/>
    <x v="0"/>
    <x v="30"/>
    <s v=""/>
  </r>
  <r>
    <n v="21677"/>
    <s v="Milton"/>
    <s v="Raleigh, Walter Alexander, Sir"/>
    <s v="en"/>
    <x v="1837"/>
    <s v="Milton, John, 1608-1674; Poets, English -- Early modern, 1500-1700 -- Biography"/>
    <s v="Biographies; Browsing: Biographies; Browsing: Literature"/>
    <b v="0"/>
    <n v="1"/>
    <n v="1"/>
    <x v="0"/>
    <x v="30"/>
    <s v=""/>
  </r>
  <r>
    <n v="22585"/>
    <s v="—And Devious the Line of Duty"/>
    <s v="Godwin, Tom"/>
    <s v="en"/>
    <x v="1837"/>
    <s v="Science fiction"/>
    <s v="Browsing: Literature; Browsing: Science-Fiction &amp; Fantasy; Science Fiction"/>
    <b v="0"/>
    <n v="1"/>
    <n v="1"/>
    <x v="0"/>
    <x v="30"/>
    <s v=""/>
  </r>
  <r>
    <n v="23106"/>
    <s v="Helen and Arthur; or, Miss Thusa's Spinning Wheel"/>
    <s v="Hentz, Caroline Lee"/>
    <s v="en"/>
    <x v="1837"/>
    <s v="Fiction"/>
    <s v="Browsing: Fiction; Browsing: Literature"/>
    <b v="0"/>
    <n v="1"/>
    <n v="1"/>
    <x v="0"/>
    <x v="30"/>
    <s v=""/>
  </r>
  <r>
    <n v="23207"/>
    <s v="Americans All: Stories of American Life of To-Day"/>
    <s v=""/>
    <s v="en"/>
    <x v="1837"/>
    <s v="Short stories, American; United States -- Social life and customs -- Fiction"/>
    <s v="Browsing: Culture/Civilization/Society; Browsing: Fiction; Browsing: Literature"/>
    <b v="0"/>
    <n v="0"/>
    <n v="1"/>
    <x v="0"/>
    <x v="30"/>
    <s v=""/>
  </r>
  <r>
    <n v="23878"/>
    <s v="人間樂"/>
    <s v="Tianhuazangzhuren"/>
    <s v="zh"/>
    <x v="1837"/>
    <s v="Chinese fiction -- Qing dynasty, 1644-1912"/>
    <s v="Browsing: Fiction; Browsing: History - General; Browsing: Literature"/>
    <b v="0"/>
    <n v="1"/>
    <n v="1"/>
    <x v="20"/>
    <x v="30"/>
    <s v=""/>
  </r>
  <r>
    <n v="24076"/>
    <s v="Vegetable Dyes: Being a Book of Recipes and Other Information Useful to the Dyer"/>
    <s v="Mairet, Ethel"/>
    <s v="en"/>
    <x v="1837"/>
    <s v="Dye plants; Dyes and dyeing"/>
    <s v="Browsing: Cooking &amp; Drinking; Browsing: Science - General; Browsing: Sociology; Crafts; Technology"/>
    <b v="0"/>
    <n v="1"/>
    <n v="1"/>
    <x v="0"/>
    <x v="30"/>
    <s v=""/>
  </r>
  <r>
    <n v="24157"/>
    <s v="Punch, or the London Charivari, May 27, 1914"/>
    <s v="Various"/>
    <s v="en"/>
    <x v="1837"/>
    <s v="English wit and humor -- Periodicals"/>
    <s v="Browsing: Humour; Punch"/>
    <b v="0"/>
    <n v="1"/>
    <n v="1"/>
    <x v="0"/>
    <x v="30"/>
    <s v=""/>
  </r>
  <r>
    <n v="24925"/>
    <s v="Amar es vencer"/>
    <s v="Caro, Madame P."/>
    <s v="es"/>
    <x v="1837"/>
    <s v="Spanish fiction"/>
    <s v="Browsing: Fiction; Browsing: Literature"/>
    <b v="0"/>
    <n v="1"/>
    <n v="1"/>
    <x v="2"/>
    <x v="30"/>
    <s v=""/>
  </r>
  <r>
    <n v="25041"/>
    <s v="Humour of the North"/>
    <s v="Burpee, Lawrence J. (Lawrence Johnstone)"/>
    <s v="en"/>
    <x v="1837"/>
    <s v="Canadian wit and humor"/>
    <s v="Browsing: Culture/Civilization/Society; Browsing: Humour; Browsing: Literature"/>
    <b v="0"/>
    <n v="1"/>
    <n v="1"/>
    <x v="0"/>
    <x v="30"/>
    <s v=""/>
  </r>
  <r>
    <n v="26604"/>
    <s v="Pearls of Thought"/>
    <s v="Ballou, Maturin M. (Maturin Murray)"/>
    <s v="en"/>
    <x v="1837"/>
    <s v="Maxims"/>
    <s v="Browsing: Literature"/>
    <b v="0"/>
    <n v="1"/>
    <n v="1"/>
    <x v="0"/>
    <x v="30"/>
    <s v=""/>
  </r>
  <r>
    <n v="26690"/>
    <s v="The Pirates of Panama: or, The Buccaneers of America; a True Account of the Famous Adventures and Daring Deeds of Sir Henry Morgan and Other Notorious Freebooters of the Spanish Main"/>
    <s v="Exquemelin, A. O. (Alexandre Olivier)"/>
    <s v="en"/>
    <x v="1837"/>
    <s v="Buccaneers; Pirates; Spanish Main; West Indies -- History"/>
    <s v="Browsing: Culture/Civilization/Society; Browsing: History - American; Browsing: History - General"/>
    <b v="0"/>
    <n v="1"/>
    <n v="1"/>
    <x v="0"/>
    <x v="30"/>
    <s v=""/>
  </r>
  <r>
    <n v="26844"/>
    <s v="Borneo and the Indian Archipelago: with drawings of costume and scenery"/>
    <s v="Marryat, Frank"/>
    <s v="en"/>
    <x v="1837"/>
    <s v="Borneo -- Description and travel; Malay Archipelago -- Description and travel"/>
    <s v="Browsing: History - General; Browsing: Travel &amp; Geography"/>
    <b v="0"/>
    <n v="1"/>
    <n v="1"/>
    <x v="0"/>
    <x v="30"/>
    <s v=""/>
  </r>
  <r>
    <n v="26879"/>
    <s v="Night Bombing with the Bedouins"/>
    <s v="Reece, Robert Henry"/>
    <s v="en"/>
    <x v="1837"/>
    <s v="World War, 1914-1918 -- Aerial operations; World War, 1914-1918 -- Personal narratives"/>
    <s v="Browsing: History - European; Browsing: History - General; Browsing: History - Warfare; World War I"/>
    <b v="0"/>
    <n v="1"/>
    <n v="1"/>
    <x v="0"/>
    <x v="30"/>
    <s v=""/>
  </r>
  <r>
    <n v="26977"/>
    <s v="The Old Tobacco Shop: A True Account of What Befell a Little Boy in Search of Adventure"/>
    <s v="Bowen, William"/>
    <s v="en"/>
    <x v="1837"/>
    <s v="Fantasy literature"/>
    <s v="Browsing: Fiction; Browsing: Literature"/>
    <b v="0"/>
    <n v="1"/>
    <n v="1"/>
    <x v="0"/>
    <x v="30"/>
    <s v=""/>
  </r>
  <r>
    <n v="27243"/>
    <s v="The Fulfilment of a Dream of Pastor Hsi's: The Story of the Work in Hwochow"/>
    <s v="Cable, Mildred"/>
    <s v="en"/>
    <x v="1837"/>
    <s v="Missions -- China -- Huo-hsien (Shansi Province)"/>
    <s v="Browsing: History - General; Browsing: Philosophy &amp; Ethics; Browsing: Religion/Spirituality/Paranormal"/>
    <b v="0"/>
    <n v="1"/>
    <n v="1"/>
    <x v="0"/>
    <x v="30"/>
    <s v=""/>
  </r>
  <r>
    <n v="27283"/>
    <s v="Mémoires d'un cambrioleur retiré des affaires"/>
    <s v="Galopin, Arnould"/>
    <s v="fr"/>
    <x v="1837"/>
    <s v="French fiction -- 20th century"/>
    <s v="Browsing: Fiction; Browsing: Literature; FR Littérature"/>
    <b v="0"/>
    <n v="1"/>
    <n v="1"/>
    <x v="7"/>
    <x v="30"/>
    <s v=""/>
  </r>
  <r>
    <n v="28072"/>
    <s v="A history of art in Chaldæa &amp; Assyria, Vol. 1 (of 2)"/>
    <s v="Chipiez, Charles; Perrot, Georges"/>
    <s v="en"/>
    <x v="1837"/>
    <s v="Art -- Assyria -- History; Art -- Iraq -- Babylonia; Assyria -- Antiquities; Babylonia -- Antiquities"/>
    <s v="Browsing: Art &amp; Photography; Browsing: History - Ancient"/>
    <b v="0"/>
    <n v="2"/>
    <n v="1"/>
    <x v="0"/>
    <x v="30"/>
    <s v=""/>
  </r>
  <r>
    <n v="28507"/>
    <s v="The Mind of Jesus"/>
    <s v="Macduff, John R. (John Ross)"/>
    <s v="en"/>
    <x v="1837"/>
    <s v="Jesus Christ"/>
    <s v="Browsing: Philosophy &amp; Ethics; Browsing: Psychiatry/Psychology; Browsing: Religion/Spirituality/Paranormal"/>
    <b v="0"/>
    <n v="1"/>
    <n v="1"/>
    <x v="0"/>
    <x v="30"/>
    <s v=""/>
  </r>
  <r>
    <n v="28875"/>
    <s v="A Man's Value to Society: Studies in Self Culture and Character"/>
    <s v="Hillis, Newell Dwight"/>
    <s v="en"/>
    <x v="1837"/>
    <s v="Character; Self-culture"/>
    <s v="Browsing: Philosophy &amp; Ethics; Browsing: Psychiatry/Psychology"/>
    <b v="0"/>
    <n v="1"/>
    <n v="1"/>
    <x v="0"/>
    <x v="30"/>
    <s v=""/>
  </r>
  <r>
    <n v="29084"/>
    <s v="The Cook and Housekeeper's Complete and Universal Dictionary; Including a System of Modern Cookery, in all Its Various Branches, Adapted to the Use of Private Families"/>
    <s v="Eaton, Mary, active 1823-1849"/>
    <s v="en"/>
    <x v="1837"/>
    <s v="Cooking, English; Formulas, recipes, etc.; Home economics"/>
    <s v="Browsing: Cooking &amp; Drinking; Browsing: How To...; Cookbooks and Cooking"/>
    <b v="0"/>
    <n v="1"/>
    <n v="1"/>
    <x v="0"/>
    <x v="30"/>
    <s v=""/>
  </r>
  <r>
    <n v="29839"/>
    <s v="The House in the Water: A Book of Animal Stories"/>
    <s v="Roberts, Charles G. D., Sir"/>
    <s v="en"/>
    <x v="1837"/>
    <s v="Animals -- Anecdotes"/>
    <s v="Animals-Wild; Browsing: Nature/Gardening/Animals"/>
    <b v="0"/>
    <n v="1"/>
    <n v="1"/>
    <x v="0"/>
    <x v="30"/>
    <s v=""/>
  </r>
  <r>
    <n v="30055"/>
    <s v="The 1893 Duryea Automobile In the Museum of History and Technology"/>
    <s v="Berkebile, Donald H."/>
    <s v="en"/>
    <x v="1837"/>
    <s v="Duryea automobile"/>
    <s v="Browsing: Computers &amp; Technology; Browsing: Engineering &amp; Construction; Browsing: Science - General; Technology"/>
    <b v="0"/>
    <n v="1"/>
    <n v="1"/>
    <x v="0"/>
    <x v="30"/>
    <s v=""/>
  </r>
  <r>
    <n v="30309"/>
    <s v="How to Study"/>
    <s v="Swain, George Fillmore"/>
    <s v="en"/>
    <x v="1837"/>
    <s v="Study skills"/>
    <s v="Browsing: How To...; Browsing: Teaching &amp; Education"/>
    <b v="0"/>
    <n v="1"/>
    <n v="1"/>
    <x v="0"/>
    <x v="30"/>
    <s v=""/>
  </r>
  <r>
    <n v="30776"/>
    <s v="Materials and Methods of Fiction: With an Introduction by Brander Matthews"/>
    <s v="Hamilton, Clayton Meeker"/>
    <s v="en"/>
    <x v="1837"/>
    <s v="Fiction"/>
    <s v="Browsing: Fiction; Browsing: Language &amp; Communication; Browsing: Literature"/>
    <b v="0"/>
    <n v="1"/>
    <n v="1"/>
    <x v="0"/>
    <x v="30"/>
    <s v=""/>
  </r>
  <r>
    <n v="30924"/>
    <s v="Thirty-Seven Days of Peril: from Scribner's Monthly Vol III Nov. 1871"/>
    <s v="Everts, Truman"/>
    <s v="en"/>
    <x v="1837"/>
    <s v="Everts, Truman, 1816-1901 -- Travel -- Yellowstone National Park; Search and rescue operations -- Yellowstone National Park -- History -- 19th century; Yellowstone National Park -- Description and travel"/>
    <s v="Browsing: Culture/Civilization/Society; Browsing: History - American; Browsing: Travel &amp; Geography"/>
    <b v="0"/>
    <n v="1"/>
    <n v="1"/>
    <x v="0"/>
    <x v="30"/>
    <s v=""/>
  </r>
  <r>
    <n v="31183"/>
    <s v="Rembrandt, With a Complete List of His Etchings"/>
    <s v="Hind, Arthur Mayger"/>
    <s v="en"/>
    <x v="1837"/>
    <s v="Rembrandt Harmenszoon van Rijn, 1606-1669 -- Catalogs"/>
    <s v="Browsing: Art &amp; Photography; Browsing: Other"/>
    <b v="0"/>
    <n v="1"/>
    <n v="1"/>
    <x v="0"/>
    <x v="30"/>
    <s v=""/>
  </r>
  <r>
    <n v="31217"/>
    <s v="Household Papers and Stories"/>
    <s v="Stowe, Harriet Beecher"/>
    <s v="en"/>
    <x v="1837"/>
    <s v="Didactic fiction; Home economics -- Fiction; Short stories"/>
    <s v="Browsing: Culture/Civilization/Society; Browsing: Fiction; Browsing: Literature"/>
    <b v="0"/>
    <n v="1"/>
    <n v="1"/>
    <x v="0"/>
    <x v="30"/>
    <s v=""/>
  </r>
  <r>
    <n v="31290"/>
    <s v="Right on the Scaffold, or The Martyrs of 1822: The American Negro Academy. Occasional Papers No. 7"/>
    <s v="Grimké, Archibald Henry"/>
    <s v="en"/>
    <x v="1837"/>
    <s v="Charleston (S.C.) -- History -- Slave Insurrection, 1822; Slave insurrections -- South Carolina -- Charleston; Vesey, Denmark, approximately 1767-1822"/>
    <s v="Browsing: History - American; Browsing: History - General"/>
    <b v="0"/>
    <n v="1"/>
    <n v="1"/>
    <x v="0"/>
    <x v="30"/>
    <s v=""/>
  </r>
  <r>
    <n v="31364"/>
    <s v="B-12's Moon Glow"/>
    <s v="Stearns, Charles A."/>
    <s v="en"/>
    <x v="1837"/>
    <s v="Robots -- Fiction; Science fiction; Short stories"/>
    <s v="Browsing: Fiction; Browsing: Literature; Browsing: Science-Fiction &amp; Fantasy; Science Fiction"/>
    <b v="0"/>
    <n v="1"/>
    <n v="1"/>
    <x v="0"/>
    <x v="30"/>
    <s v=""/>
  </r>
  <r>
    <n v="31926"/>
    <s v="The Story of Hiawatha, Adapted from Longfellow"/>
    <s v="Longfellow, Henry Wadsworth; Stokes, Winston"/>
    <s v="en"/>
    <x v="1837"/>
    <s v="Hiawatha, active 15th century -- Poetry; Indians of North America -- Poetry; Iroquois Indians -- Kings and rulers -- Poetry"/>
    <s v="Browsing: Culture/Civilization/Society; Browsing: Literature; Browsing: Poetry"/>
    <b v="0"/>
    <n v="2"/>
    <n v="1"/>
    <x v="0"/>
    <x v="30"/>
    <s v=""/>
  </r>
  <r>
    <n v="32639"/>
    <s v="The Medici Boots"/>
    <s v="Swet, Pearl Norton"/>
    <s v="en"/>
    <x v="1837"/>
    <s v="Horror tales; Inheritance and succession -- Fiction; Short stories"/>
    <s v="Browsing: Fiction; Browsing: Literature"/>
    <b v="0"/>
    <n v="1"/>
    <n v="1"/>
    <x v="0"/>
    <x v="30"/>
    <s v=""/>
  </r>
  <r>
    <n v="33452"/>
    <s v="Harper's New Monthly Magazine, No. V, October, 1850, Volume I."/>
    <s v=""/>
    <s v="en"/>
    <x v="1837"/>
    <s v="American literature -- Periodicals; Civilization -- Periodicals; Culture -- Periodicals"/>
    <s v="Browsing: Culture/Civilization/Society; Browsing: Literature; Harper's New Monthly Magazine"/>
    <b v="0"/>
    <n v="0"/>
    <n v="1"/>
    <x v="0"/>
    <x v="30"/>
    <s v=""/>
  </r>
  <r>
    <n v="33567"/>
    <s v="Janet Hardy in Radio City"/>
    <s v="Wheeler, Ruthe S."/>
    <s v="en"/>
    <x v="1837"/>
    <s v="Mystery and detective stories; New York (N.Y.) -- Juvenile fiction; Radio plays -- Juvenile fiction; Rockefeller Center -- Juvenile fiction; Women in radio broadcasting -- Juvenile fiction"/>
    <s v="Browsing: Children &amp; Young Adult Reading; Browsing: Crime/Mystery; Browsing: Fiction"/>
    <b v="0"/>
    <n v="1"/>
    <n v="1"/>
    <x v="0"/>
    <x v="30"/>
    <s v=""/>
  </r>
  <r>
    <n v="33743"/>
    <s v="The History and Antiquities of the Doric Race, Vol. 1 of 2"/>
    <s v="Müller, Karl Otfried"/>
    <s v="en"/>
    <x v="1837"/>
    <s v="Dorians -- History; Greece -- Antiquities, Dorian; Greece -- History -- Dorian Invasions, approximately 1125-1025 B.C."/>
    <s v="Browsing: History - Ancient; Browsing: History - European; Browsing: History - General"/>
    <b v="0"/>
    <n v="1"/>
    <n v="1"/>
    <x v="0"/>
    <x v="30"/>
    <s v=""/>
  </r>
  <r>
    <n v="34252"/>
    <s v="Vanitas: Polite Stories"/>
    <s v="Lee, Vernon"/>
    <s v="en"/>
    <x v="1837"/>
    <s v="English fiction"/>
    <s v="Browsing: Fiction; Browsing: Literature"/>
    <b v="0"/>
    <n v="1"/>
    <n v="1"/>
    <x v="0"/>
    <x v="30"/>
    <s v=""/>
  </r>
  <r>
    <n v="34474"/>
    <s v="Joan of Arc, the Warrior Maid"/>
    <s v="Madison, Lucy Foster"/>
    <s v="en"/>
    <x v="1837"/>
    <s v="Joan, of Arc, Saint, 1412-1431"/>
    <s v="Browsing: History - European; Browsing: History - Medieval/The Middle Ages"/>
    <b v="0"/>
    <n v="1"/>
    <n v="1"/>
    <x v="0"/>
    <x v="30"/>
    <s v=""/>
  </r>
  <r>
    <n v="34801"/>
    <s v="Why Joan?"/>
    <s v="Kelly, Eleanor Mercein"/>
    <s v="en"/>
    <x v="1837"/>
    <s v="Kentucky -- Fiction; Louisville (Ky.) -- Fiction"/>
    <s v="Browsing: Culture/Civilization/Society; Browsing: Fiction; Browsing: Literature"/>
    <b v="0"/>
    <n v="1"/>
    <n v="1"/>
    <x v="0"/>
    <x v="30"/>
    <s v=""/>
  </r>
  <r>
    <n v="35066"/>
    <s v="Guide to Hotel Housekeeping"/>
    <s v="Palmer, Mary E. (Mary Elizabeth)"/>
    <s v="en"/>
    <x v="1837"/>
    <s v="Home economics; Hotels"/>
    <s v="Browsing: Business/Management; Browsing: Cooking &amp; Drinking; Technology"/>
    <b v="0"/>
    <n v="1"/>
    <n v="1"/>
    <x v="0"/>
    <x v="30"/>
    <s v=""/>
  </r>
  <r>
    <n v="35273"/>
    <s v="A Catalogue of Books in English Later than 1700, Vol. 2: Forming a portion of the library of Robert Hoe"/>
    <s v=""/>
    <s v="en"/>
    <x v="1837"/>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Literature"/>
    <b v="0"/>
    <n v="0"/>
    <n v="1"/>
    <x v="0"/>
    <x v="30"/>
    <s v=""/>
  </r>
  <r>
    <n v="35666"/>
    <s v="Punch, or the London Charivari, Volume 105, July 15th 1893"/>
    <s v="Various"/>
    <s v="en"/>
    <x v="1837"/>
    <s v="English wit and humor -- Periodicals"/>
    <s v="Browsing: Humour; Browsing: Literature; Punch"/>
    <b v="0"/>
    <n v="1"/>
    <n v="1"/>
    <x v="0"/>
    <x v="30"/>
    <s v=""/>
  </r>
  <r>
    <n v="36172"/>
    <s v="Geschwister Tanner"/>
    <s v="Walser, Robert"/>
    <s v="de"/>
    <x v="1837"/>
    <s v="Families -- Fiction"/>
    <s v="Browsing: Fiction; Browsing: Literature; DE Prosa"/>
    <b v="0"/>
    <n v="1"/>
    <n v="1"/>
    <x v="3"/>
    <x v="30"/>
    <s v=""/>
  </r>
  <r>
    <n v="36735"/>
    <s v="Encyclopaedia Britannica, 11th Edition, &quot;Evangelical Church Conference&quot; to &quot;Fairbairn, Sir William&quot;: Volume 10, Slice 1"/>
    <s v="Various"/>
    <s v="en"/>
    <x v="1837"/>
    <s v="Encyclopedias and dictionaries"/>
    <s v="Browsing: Encyclopedias/Dictionaries/Reference"/>
    <b v="0"/>
    <n v="1"/>
    <n v="1"/>
    <x v="0"/>
    <x v="30"/>
    <s v=""/>
  </r>
  <r>
    <n v="38248"/>
    <s v="Pottery, for Artists, Craftsmen &amp; Teachers"/>
    <s v="Cox, George James"/>
    <s v="en"/>
    <x v="1837"/>
    <s v="Pottery"/>
    <s v="Browsing: How To..."/>
    <b v="0"/>
    <n v="1"/>
    <n v="1"/>
    <x v="0"/>
    <x v="30"/>
    <s v=""/>
  </r>
  <r>
    <n v="38421"/>
    <s v="A Little Boy Lost"/>
    <s v="Hudson, W. H. (William Henry)"/>
    <s v="en"/>
    <x v="1837"/>
    <s v="Boys -- Juvenile fiction; Fantasy literature; Nature -- Juvenile fiction; Self-reliance -- Juvenile fiction"/>
    <s v="Browsing: Children &amp; Young Adult Reading; Browsing: Fiction; Browsing: Literature"/>
    <b v="0"/>
    <n v="1"/>
    <n v="1"/>
    <x v="0"/>
    <x v="30"/>
    <s v=""/>
  </r>
  <r>
    <n v="38837"/>
    <s v="Norman's New Orleans and Environs: Containing a Brief Historical Sketch of the Territory and State of Louisiana and the City of New Orleans, from the Earliest Period to the Present Time"/>
    <s v="Norman, Benjamin Moore"/>
    <s v="en"/>
    <x v="1837"/>
    <s v="New Orleans (La.) -- Guidebooks"/>
    <s v="Browsing: History - American; Browsing: Travel &amp; Geography"/>
    <b v="0"/>
    <n v="1"/>
    <n v="1"/>
    <x v="0"/>
    <x v="30"/>
    <s v=""/>
  </r>
  <r>
    <n v="39197"/>
    <s v="Notes and Queries, Vol. IV, Number 108, November 22, 1851: A Medium of Inter-communication for Literary Men, Artists, Antiquaries, Genealogists, etc."/>
    <s v="Various"/>
    <s v="en"/>
    <x v="1837"/>
    <s v="Questions and answers -- Periodicals"/>
    <s v="Browsing: Culture/Civilization/Society; Browsing: Encyclopedias/Dictionaries/Reference; Notes and Queries"/>
    <b v="0"/>
    <n v="1"/>
    <n v="1"/>
    <x v="0"/>
    <x v="30"/>
    <s v=""/>
  </r>
  <r>
    <n v="39226"/>
    <s v="Irish Ecclesiastical Record, Volume 1, May 1865"/>
    <s v=""/>
    <s v="en"/>
    <x v="1837"/>
    <s v="Catholic Church -- Ireland -- Periodicals; Catholic Church -- Periodicals"/>
    <s v="Browsing: History - Religious; Browsing: Religion/Spirituality/Paranormal; The Irish Ecclesiastical Record"/>
    <b v="0"/>
    <n v="0"/>
    <n v="1"/>
    <x v="0"/>
    <x v="30"/>
    <s v=""/>
  </r>
  <r>
    <n v="39773"/>
    <s v="Juvenile Styles: Original Designs for Infants and Juveniles, Volume 4"/>
    <s v="Hoyer, Mary"/>
    <s v="en"/>
    <x v="1837"/>
    <s v="Children's clothing; Crocheting -- Patterns; Infants' clothing; Knitting -- Patterns"/>
    <s v="Browsing: Children &amp; Young Adult Reading; Browsing: Cooking &amp; Drinking; Browsing: Fashion &amp; Costume"/>
    <b v="0"/>
    <n v="1"/>
    <n v="1"/>
    <x v="0"/>
    <x v="30"/>
    <s v=""/>
  </r>
  <r>
    <n v="39851"/>
    <s v="Victorian Literature: Sixty Years of Books and Bookmen"/>
    <s v="Shorter, Clement King"/>
    <s v="en"/>
    <x v="1837"/>
    <s v="English literature -- 19th century -- History and criticism"/>
    <s v="Browsing: History - General; Browsing: Literature"/>
    <b v="0"/>
    <n v="1"/>
    <n v="1"/>
    <x v="0"/>
    <x v="30"/>
    <s v=""/>
  </r>
  <r>
    <n v="40390"/>
    <s v="Cathedral Cities of France"/>
    <s v="Marshall, Herbert, R. W. S.; Marshall, Hester"/>
    <s v="en"/>
    <x v="1837"/>
    <s v="Cathedrals -- France; France -- Description and travel"/>
    <s v="Browsing: Travel &amp; Geography"/>
    <b v="0"/>
    <n v="2"/>
    <n v="1"/>
    <x v="0"/>
    <x v="30"/>
    <s v=""/>
  </r>
  <r>
    <n v="40616"/>
    <s v="Fiends, Ghosts, and Sprites: Including an Account of the Origin and Nature of Belief in the Supernatural"/>
    <s v="Radcliffe, John Netten"/>
    <s v="en"/>
    <x v="1837"/>
    <s v="Mythology; Supernatural"/>
    <s v="Browsing: Philosophy &amp; Ethics; Browsing: Psychiatry/Psychology; Browsing: Religion/Spirituality/Paranormal"/>
    <b v="0"/>
    <n v="1"/>
    <n v="1"/>
    <x v="0"/>
    <x v="30"/>
    <s v=""/>
  </r>
  <r>
    <n v="41432"/>
    <s v="The Tale of a Field Hospital"/>
    <s v="Treves, Frederick"/>
    <s v="en"/>
    <x v="1837"/>
    <s v="Medicine, Military; South African War, 1899-1902 -- Hospitals, charities, etc.; South African War, 1899-1902 -- Medical care; South African War, 1899-1902 -- Personal narratives"/>
    <s v="Browsing: Health &amp; Medicine; Browsing: History - General; Browsing: History - Warfare"/>
    <b v="0"/>
    <n v="1"/>
    <n v="1"/>
    <x v="0"/>
    <x v="30"/>
    <s v=""/>
  </r>
  <r>
    <n v="41878"/>
    <s v="Changing China"/>
    <s v="Cecil, Florence Mary (Bootle-Wilbraham), Lady; Gascoyne-Cecil, William"/>
    <s v="en"/>
    <x v="1837"/>
    <s v="China; Missions -- China"/>
    <s v="Browsing: Culture/Civilization/Society; Browsing: History - General"/>
    <b v="0"/>
    <n v="2"/>
    <n v="1"/>
    <x v="0"/>
    <x v="30"/>
    <s v=""/>
  </r>
  <r>
    <n v="42090"/>
    <s v="Flagg's The Far West, 1836-1837, part 2; and De Smet's Letters and Sketches, 1841-1842"/>
    <s v="Flagg, Edmund; Smet, Pierre-Jean de"/>
    <s v="en"/>
    <x v="1837"/>
    <s v="Illinois -- Description and travel; Indians of North America -- Missions; Mississippi River Valley -- Description and travel; Missouri -- Description and travel; Rocky Mountains; Salish Indians; Siksika Indians; West (U.S.) -- Description and travel"/>
    <s v="Browsing: Culture/Civilization/Society; Browsing: History - American; Browsing: Travel &amp; Geography"/>
    <b v="0"/>
    <n v="2"/>
    <n v="1"/>
    <x v="0"/>
    <x v="30"/>
    <s v=""/>
  </r>
  <r>
    <n v="42665"/>
    <s v="Satan's Diary"/>
    <s v="Andreyev, Leonid"/>
    <s v="en"/>
    <x v="1837"/>
    <s v="Andreyev, Leonid, 1871-1919 -- Translations into English; Devil -- Fiction; Diary fiction; Good and evil -- Fiction; Russian fiction -- Translations into English"/>
    <s v="Browsing: Fiction; Browsing: Literature; Browsing: Russian Interest"/>
    <b v="0"/>
    <n v="1"/>
    <n v="1"/>
    <x v="0"/>
    <x v="30"/>
    <s v=""/>
  </r>
  <r>
    <n v="42835"/>
    <s v="Tommy Tregennis"/>
    <s v="Phillips, Mary Elizabeth"/>
    <s v="en"/>
    <x v="1837"/>
    <s v="Boys -- Fiction; Cornwall (England : County) -- Fiction; Families -- Fiction"/>
    <s v="Browsing: Culture/Civilization/Society; Browsing: Fiction; Browsing: Literature"/>
    <b v="0"/>
    <n v="1"/>
    <n v="1"/>
    <x v="0"/>
    <x v="30"/>
    <s v=""/>
  </r>
  <r>
    <n v="43574"/>
    <s v="Carpentry and Woodwork"/>
    <s v="Foster, Edwin W."/>
    <s v="en"/>
    <x v="1837"/>
    <s v="Carpentry"/>
    <s v="Browsing: Computers &amp; Technology; Browsing: Engineering &amp; Construction"/>
    <b v="0"/>
    <n v="1"/>
    <n v="1"/>
    <x v="0"/>
    <x v="30"/>
    <s v=""/>
  </r>
  <r>
    <n v="44403"/>
    <s v="Le roman de la rose - Tome III"/>
    <s v="Guillaume, de Lorris; Jean, de Meun"/>
    <s v="fr"/>
    <x v="1837"/>
    <s v="Courtly love -- Poetry; Romances"/>
    <s v="Browsing: Fiction; Browsing: Literature; Browsing: Poetry; FR Littérature"/>
    <b v="0"/>
    <n v="2"/>
    <n v="1"/>
    <x v="7"/>
    <x v="30"/>
    <s v=""/>
  </r>
  <r>
    <n v="44816"/>
    <s v="Stanley in Africa: The Wonderful Discoveries and Thrilling Adventures of the Great African Explorer, and Other Travelers, Pioneers and Missionaries"/>
    <s v="Boyd, James P. (James Penny)"/>
    <s v="en"/>
    <x v="1837"/>
    <s v="Africa, Central -- Description and travel; Stanley, Henry M. (Henry Morton), 1841-1904"/>
    <s v="Browsing: History - General; Browsing: Travel &amp; Geography"/>
    <b v="0"/>
    <n v="1"/>
    <n v="1"/>
    <x v="0"/>
    <x v="30"/>
    <s v=""/>
  </r>
  <r>
    <n v="45106"/>
    <s v="The Life of Francis Thompson"/>
    <s v="Meynell, Everard"/>
    <s v="en"/>
    <x v="1837"/>
    <s v="Poets, English -- 19th century -- Biography; Thompson, Francis, 1859-1907"/>
    <s v="Browsing: Biographies; Browsing: Literature"/>
    <b v="0"/>
    <n v="1"/>
    <n v="1"/>
    <x v="0"/>
    <x v="30"/>
    <s v=""/>
  </r>
  <r>
    <n v="46279"/>
    <s v="Los Merodeadores de Fronteras"/>
    <s v="Aimard, Gustave"/>
    <s v="es"/>
    <x v="1837"/>
    <s v="Texas -- History -- To 1846 -- Fiction; Western stories"/>
    <s v="Browsing: Culture/Civilization/Society; Browsing: Fiction; Browsing: History - American"/>
    <b v="0"/>
    <n v="1"/>
    <n v="1"/>
    <x v="2"/>
    <x v="30"/>
    <s v=""/>
  </r>
  <r>
    <n v="46297"/>
    <s v="La quaderna di Nanni: Le Commedie, vol. 1"/>
    <s v="Carrera, Valentino"/>
    <s v="it"/>
    <x v="1837"/>
    <s v="Italian drama -- 19th century"/>
    <s v="Browsing: Culture/Civilization/Society; Browsing: Fiction; Browsing: Literature; IT Teatro in prosa"/>
    <b v="0"/>
    <n v="1"/>
    <n v="1"/>
    <x v="28"/>
    <x v="30"/>
    <s v=""/>
  </r>
  <r>
    <n v="47084"/>
    <s v="Cradock Nowell: A Tale of the New Forest. Vol. 1 (of 3)"/>
    <s v="Blackmore, R. D. (Richard Doddridge)"/>
    <s v="en"/>
    <x v="1837"/>
    <s v="New Forest (England : Forest) -- Fiction"/>
    <s v="Browsing: Culture/Civilization/Society; Browsing: Fiction; Browsing: Literature; Browsing: Travel &amp; Geography"/>
    <b v="0"/>
    <n v="1"/>
    <n v="1"/>
    <x v="0"/>
    <x v="30"/>
    <s v=""/>
  </r>
  <r>
    <n v="48241"/>
    <s v="An American Religious Movement : A Brief History of the Disciples of Christ"/>
    <s v="Garrison, Winfred Ernest"/>
    <s v="en"/>
    <x v="1837"/>
    <s v="Disciples of Christ -- History"/>
    <s v="Browsing: History - American; Browsing: Philosophy &amp; Ethics; Browsing: Religion/Spirituality/Paranormal"/>
    <b v="0"/>
    <n v="1"/>
    <n v="1"/>
    <x v="0"/>
    <x v="30"/>
    <s v=""/>
  </r>
  <r>
    <n v="50373"/>
    <s v="Cricket"/>
    <s v=""/>
    <s v="en"/>
    <x v="1837"/>
    <s v="Cricket"/>
    <s v="Browsing: Culture/Civilization/Society; Browsing: Sports/Hobbies/Motoring"/>
    <b v="0"/>
    <n v="0"/>
    <n v="1"/>
    <x v="0"/>
    <x v="30"/>
    <s v=""/>
  </r>
  <r>
    <n v="50524"/>
    <s v="The Letter of Petrus Peregrinus on the Magnet, A.D. 1269"/>
    <s v="Pierre, de Maricourt, active 13th century"/>
    <s v="en"/>
    <x v="1837"/>
    <s v="Magnetism -- Early works to 1800"/>
    <s v="Browsing: Science - General; Browsing: Science - Physics"/>
    <b v="0"/>
    <n v="1"/>
    <n v="1"/>
    <x v="0"/>
    <x v="30"/>
    <s v=""/>
  </r>
  <r>
    <n v="50764"/>
    <s v="Colour in the flower garden"/>
    <s v="Jekyll, Gertrude"/>
    <s v="en"/>
    <x v="1837"/>
    <s v="Color in gardening; Flower gardening; Gardens -- Design"/>
    <s v="Browsing: Cooking &amp; Drinking; Browsing: Culture/Civilization/Society; Browsing: Nature/Gardening/Animals"/>
    <b v="0"/>
    <n v="1"/>
    <n v="1"/>
    <x v="0"/>
    <x v="30"/>
    <s v=""/>
  </r>
  <r>
    <n v="51960"/>
    <s v="The Ancient Stone Implements, Weapons and Ornaments, of Great Britain: Second Edition, Revised"/>
    <s v="Evans, John"/>
    <s v="en"/>
    <x v="1837"/>
    <s v="Great Britain -- Antiquities; Stone age -- Great Britain"/>
    <s v="Browsing: Archaeology; Browsing: History - General"/>
    <b v="0"/>
    <n v="1"/>
    <n v="1"/>
    <x v="0"/>
    <x v="30"/>
    <s v=""/>
  </r>
  <r>
    <n v="52262"/>
    <s v="Cuentos de la Alhambra"/>
    <s v="Irving, Washington"/>
    <s v="es"/>
    <x v="1837"/>
    <s v="Alhambra (Granada, Spain); Alhambra (Granada, Spain) -- Fiction; Irving, Washington, 1783-1859 -- Travel -- Spain; Palaces -- Spain -- Granada; Palaces -- Spain -- Granada -- Fiction; Spain -- Social life and customs; Spain -- Social life and customs -- Fiction"/>
    <s v="Browsing: Culture/Civilization/Society; Browsing: Fiction; Browsing: History - General; Browsing: Travel &amp; Geography"/>
    <b v="0"/>
    <n v="1"/>
    <n v="1"/>
    <x v="2"/>
    <x v="30"/>
    <s v=""/>
  </r>
  <r>
    <n v="52740"/>
    <s v="Doing My Bit For Ireland"/>
    <s v="Skinnider, Margaret"/>
    <s v="en"/>
    <x v="1837"/>
    <s v="Ireland -- History -- Easter Rising, 1916"/>
    <s v="Browsing: History - European; Browsing: History - General"/>
    <b v="0"/>
    <n v="1"/>
    <n v="1"/>
    <x v="0"/>
    <x v="30"/>
    <s v=""/>
  </r>
  <r>
    <n v="53030"/>
    <s v="Lilliput Lyrics"/>
    <s v="Rands, W. B. (William Brighty )"/>
    <s v="en"/>
    <x v="1837"/>
    <s v="Children's poetry; Nonsense verses; Wit and humor, Juvenile"/>
    <s v="Browsing: Children &amp; Young Adult Reading; Browsing: Humour; Browsing: Poetry"/>
    <b v="0"/>
    <n v="1"/>
    <n v="1"/>
    <x v="0"/>
    <x v="30"/>
    <s v=""/>
  </r>
  <r>
    <n v="57782"/>
    <s v="The Cliff-Dwellers: A Novel"/>
    <s v="Fuller, Henry Blake"/>
    <s v="en"/>
    <x v="1837"/>
    <s v="Chicago (Ill.) -- Social conditions -- 19th century -- Fiction; Chicago (Ill.) -- Social life and customs -- 19th century -- Fiction; City and town life -- Illinois -- Chicago -- Fiction"/>
    <s v="Browsing: Culture/Civilization/Society; Browsing: Fiction; Browsing: Literature"/>
    <b v="0"/>
    <n v="1"/>
    <n v="1"/>
    <x v="0"/>
    <x v="30"/>
    <s v=""/>
  </r>
  <r>
    <n v="57919"/>
    <s v="Dictionnaire critique et raisonné du langage vicieux ou réputé vicieux"/>
    <s v="Platt, de Cancarnaux"/>
    <s v="fr"/>
    <x v="1837"/>
    <s v="French language -- Errors of usage; French language -- Idioms"/>
    <s v="Browsing: Encyclopedias/Dictionaries/Reference; Browsing: Language &amp; Communication; Browsing: Literature; FR Langues"/>
    <b v="0"/>
    <n v="1"/>
    <n v="1"/>
    <x v="7"/>
    <x v="30"/>
    <s v=""/>
  </r>
  <r>
    <n v="59106"/>
    <s v="The Study of Plant Life"/>
    <s v="Stopes, Marie Carmichael"/>
    <s v="en"/>
    <x v="1837"/>
    <s v="Plants -- Juvenile literature"/>
    <s v="Browsing: Children &amp; Young Adult Reading; Browsing: Science - General"/>
    <b v="0"/>
    <n v="1"/>
    <n v="1"/>
    <x v="0"/>
    <x v="30"/>
    <s v=""/>
  </r>
  <r>
    <n v="60466"/>
    <s v="Victor Hugo"/>
    <s v="Swinburne, Algernon Charles"/>
    <s v="en"/>
    <x v="1837"/>
    <s v="Hugo, Victor, 1802-1885 -- Criticism and interpretation"/>
    <s v="Browsing: Literature"/>
    <b v="0"/>
    <n v="1"/>
    <n v="1"/>
    <x v="0"/>
    <x v="30"/>
    <s v=""/>
  </r>
  <r>
    <n v="61591"/>
    <s v="Fors Clavigera (Volume 2 of 8): Letters to the workmen and labourers of Great Britain"/>
    <s v="Ruskin, John"/>
    <s v="en"/>
    <x v="1837"/>
    <s v="Aesthetics; Conduct of life; Great Britain -- Social conditions -- 19th century; Social problems; Working class -- Great Britain"/>
    <s v="Browsing: Culture/Civilization/Society; Browsing: History - British; Browsing: Sociology"/>
    <b v="0"/>
    <n v="1"/>
    <n v="1"/>
    <x v="0"/>
    <x v="30"/>
    <s v=""/>
  </r>
  <r>
    <n v="64027"/>
    <s v="Runoja: Uusi sarja"/>
    <s v="Nuormaa, Severi"/>
    <s v="fi"/>
    <x v="1837"/>
    <s v="Finnish poetry"/>
    <s v="Browsing: Literature; Browsing: Poetry"/>
    <b v="0"/>
    <n v="1"/>
    <n v="1"/>
    <x v="19"/>
    <x v="30"/>
    <s v=""/>
  </r>
  <r>
    <n v="64207"/>
    <s v="Of Medicine, in Eight Books"/>
    <s v="Celsus, Aulus Cornelius"/>
    <s v="en"/>
    <x v="1837"/>
    <s v="Medicine, Greek and Roman"/>
    <s v="Browsing: Health &amp; Medicine; Browsing: History - General"/>
    <b v="0"/>
    <n v="1"/>
    <n v="1"/>
    <x v="0"/>
    <x v="30"/>
    <s v=""/>
  </r>
  <r>
    <n v="64374"/>
    <s v="Twenty-Seven Drawings by William Blake: Being Illustrations for Paradise Lost, Comus, and the Bible"/>
    <s v="Blake, William"/>
    <s v="en"/>
    <x v="1837"/>
    <s v="Bible -- Illustrations; Milton, John, 1608-1674. Comus -- Illustrations; Milton, John, 1608-1674. Paradise lost -- Illustrations"/>
    <s v="Browsing: Art &amp; Photography; Browsing: Culture/Civilization/Society"/>
    <b v="0"/>
    <n v="1"/>
    <n v="1"/>
    <x v="0"/>
    <x v="30"/>
    <s v=""/>
  </r>
  <r>
    <n v="64645"/>
    <s v="&quot;Præterita&quot;: souvenirs de jeunesse"/>
    <s v="Ruskin, John"/>
    <s v="fr"/>
    <x v="1837"/>
    <s v="Authors, English -- 19th century -- Biography; Critics -- Great Britain -- Biography; Ruskin, John, 1819-1900"/>
    <s v="Browsing: Biographies; Browsing: Literature"/>
    <b v="0"/>
    <n v="1"/>
    <n v="1"/>
    <x v="7"/>
    <x v="30"/>
    <s v=""/>
  </r>
  <r>
    <n v="65715"/>
    <s v="Narrative, of a five years' expedition against the Revolted Negroes of Surinam, in Guiana on the Wild Coast of South America; from the year 1772 to 1777 ... Volume 1 (of 2)"/>
    <s v="Stedman, John Gabriel"/>
    <s v="en"/>
    <x v="1837"/>
    <s v="Indians of South America -- Guiana; Slavery -- Suriname -- History -- 18th century; Stedman, John Gabriel, 1744-1797 -- Travel -- Suriname; Suriname -- Description and travel; Suriname -- History -- To 1814"/>
    <s v="Browsing: History - American; Browsing: History - General; Browsing: Travel &amp; Geography"/>
    <b v="0"/>
    <n v="1"/>
    <n v="1"/>
    <x v="0"/>
    <x v="30"/>
    <s v=""/>
  </r>
  <r>
    <n v="68220"/>
    <s v="Compendio del derecho público romano"/>
    <s v="Mommsen, Theodor"/>
    <s v="es"/>
    <x v="1837"/>
    <s v="Constitutional law -- Rome"/>
    <s v="Browsing: History - Ancient; Browsing: Law &amp; Criminology; Browsing: Politics"/>
    <b v="0"/>
    <n v="1"/>
    <n v="1"/>
    <x v="2"/>
    <x v="30"/>
    <s v=""/>
  </r>
  <r>
    <n v="68542"/>
    <s v="Free, and other stories"/>
    <s v="Dreiser, Theodore"/>
    <s v="en"/>
    <x v="1837"/>
    <s v="Short stories, American; United States -- Social life and customs -- 20th century -- Fiction"/>
    <s v="Browsing: Culture/Civilization/Society; Browsing: Fiction; Browsing: History - American; Browsing: Literature"/>
    <b v="0"/>
    <n v="1"/>
    <n v="1"/>
    <x v="0"/>
    <x v="30"/>
    <s v=""/>
  </r>
  <r>
    <n v="69273"/>
    <s v="The history of silhouettes"/>
    <s v="Jackson, Emily"/>
    <s v="en"/>
    <x v="1837"/>
    <s v="Silhouettes"/>
    <s v="Browsing: Art &amp; Photography; Browsing: Culture/Civilization/Society"/>
    <b v="0"/>
    <n v="1"/>
    <n v="1"/>
    <x v="0"/>
    <x v="30"/>
    <s v=""/>
  </r>
  <r>
    <n v="69298"/>
    <s v="Heraldry as art: An account of its development and practice, chiefly in England"/>
    <s v="Eve, G. W. (George William)"/>
    <s v="en"/>
    <x v="1837"/>
    <s v="Heraldry -- Great Britain"/>
    <s v="Browsing: Art &amp; Photography; Browsing: History - British"/>
    <b v="0"/>
    <n v="1"/>
    <n v="1"/>
    <x v="0"/>
    <x v="30"/>
    <s v=""/>
  </r>
  <r>
    <n v="69512"/>
    <s v="The calculus of logic"/>
    <s v="Boole, George"/>
    <s v="en"/>
    <x v="1837"/>
    <s v="Logic, Symbolic and mathematical"/>
    <s v="Browsing: Philosophy &amp; Ethics; Browsing: Psychiatry/Psychology"/>
    <b v="0"/>
    <n v="1"/>
    <n v="1"/>
    <x v="0"/>
    <x v="30"/>
    <s v=""/>
  </r>
  <r>
    <n v="69826"/>
    <s v="Monarchs of minstrelsy, from &quot;Daddy&quot; Rice to date"/>
    <s v="Rice, Edw. Le Roy (Edward Le Roy)"/>
    <s v="en"/>
    <x v="1837"/>
    <s v="Actors -- United States; Minstrel shows"/>
    <s v="Browsing: Culture/Civilization/Society; Browsing: Music; Browsing: Performing Arts/Film"/>
    <b v="0"/>
    <n v="1"/>
    <n v="1"/>
    <x v="0"/>
    <x v="30"/>
    <s v=""/>
  </r>
  <r>
    <n v="70708"/>
    <s v="The atom and the Bohr theory of its structure : $b an elementary presentation"/>
    <s v="Holst, Helge; Kramers, Hendrik Anthony"/>
    <s v="en"/>
    <x v="1837"/>
    <s v="Atomic theory"/>
    <s v="Browsing: Science - General"/>
    <b v="0"/>
    <n v="2"/>
    <n v="1"/>
    <x v="0"/>
    <x v="30"/>
    <s v=""/>
  </r>
  <r>
    <n v="71712"/>
    <s v="The humour of Italy"/>
    <s v=""/>
    <s v="en"/>
    <x v="1837"/>
    <s v="Italian wit and humor"/>
    <s v="Browsing: Culture/Civilization/Society; Browsing: Humour; Browsing: Literature"/>
    <b v="0"/>
    <n v="0"/>
    <n v="1"/>
    <x v="0"/>
    <x v="30"/>
    <s v=""/>
  </r>
  <r>
    <n v="71719"/>
    <s v="The works of Alexander Hamilton (vol. 1 of 7) : $b comprising his correspondence, and his political and official writings, exclusive of the Federalist, civil and military."/>
    <s v="Hamilton, Alexander"/>
    <s v="en"/>
    <x v="1837"/>
    <s v="Finance -- United States; United States -- Politics and government -- 1775-1783; United States -- Politics and government -- 1783-1809"/>
    <s v="Browsing: Business/Management; Browsing: History - American; Browsing: Politics"/>
    <b v="0"/>
    <n v="1"/>
    <n v="1"/>
    <x v="0"/>
    <x v="30"/>
    <s v=""/>
  </r>
  <r>
    <n v="71773"/>
    <s v="La Comédie humaine - Volume 14. Études philosophiques"/>
    <s v="Balzac, Honoré de"/>
    <s v="fr"/>
    <x v="1837"/>
    <s v="French fiction -- 19th century"/>
    <s v="Browsing: Fiction; Browsing: Literature; Browsing: Philosophy &amp; Ethics"/>
    <b v="0"/>
    <n v="1"/>
    <n v="1"/>
    <x v="7"/>
    <x v="30"/>
    <s v=""/>
  </r>
  <r>
    <n v="71859"/>
    <s v="Accept no substitutes"/>
    <s v="Sheckley, Robert"/>
    <s v="en"/>
    <x v="1837"/>
    <s v="Androids -- Fiction; Science fiction; Short stories"/>
    <s v="Browsing: Fiction; Browsing: Literature; Browsing: Science-Fiction &amp; Fantasy"/>
    <b v="0"/>
    <n v="1"/>
    <n v="1"/>
    <x v="0"/>
    <x v="30"/>
    <s v=""/>
  </r>
  <r>
    <n v="72587"/>
    <s v="&quot;Riennon&quot; toimitus : $b Piirteitä Kolkkalan kaupungin sivistyshistoriasta"/>
    <s v="Wilkuna, Kyösti"/>
    <s v="fi"/>
    <x v="1837"/>
    <s v="Finnish fiction -- 20th century"/>
    <s v="Browsing: Fiction; Browsing: Literature"/>
    <b v="0"/>
    <n v="1"/>
    <n v="1"/>
    <x v="19"/>
    <x v="30"/>
    <s v=""/>
  </r>
  <r>
    <n v="72848"/>
    <s v="Masterpieces of the masters of fiction"/>
    <s v="Foulke, William Dudley"/>
    <s v="en"/>
    <x v="1837"/>
    <s v="Fiction -- Criticism and interpretation"/>
    <s v="Browsing: Fiction; Browsing: Literature"/>
    <b v="0"/>
    <n v="1"/>
    <n v="1"/>
    <x v="0"/>
    <x v="30"/>
    <s v=""/>
  </r>
  <r>
    <n v="72963"/>
    <s v="The nature of the physical world"/>
    <s v="Eddington, Arthur Stanley, Sir"/>
    <s v="en"/>
    <x v="1837"/>
    <s v="Physics -- Philosophy; Science -- Philosophy"/>
    <s v="Browsing: Philosophy &amp; Ethics; Browsing: Science - General"/>
    <b v="0"/>
    <n v="1"/>
    <n v="1"/>
    <x v="0"/>
    <x v="30"/>
    <s v=""/>
  </r>
  <r>
    <n v="73797"/>
    <s v="The works of the Rev. John Wesley, Vol. 13 (of 32)"/>
    <s v="Wesley, John"/>
    <s v="en"/>
    <x v="1837"/>
    <s v="Methodist Church; Theology -- Early works to 1800; Theology -- History -- 18th century"/>
    <s v="Browsing: History - Religious; Browsing: Philosophy &amp; Ethics; Browsing: Religion/Spirituality/Paranormal"/>
    <b v="0"/>
    <n v="1"/>
    <n v="1"/>
    <x v="0"/>
    <x v="30"/>
    <s v=""/>
  </r>
  <r>
    <n v="73982"/>
    <s v="Frysce wâldblomkes"/>
    <s v="Kloosterman, J. R. (Jan Ritskes)"/>
    <s v="fy"/>
    <x v="1837"/>
    <s v="Frisian poetry"/>
    <s v="Browsing: Literature; Browsing: Poetry"/>
    <b v="0"/>
    <n v="1"/>
    <n v="1"/>
    <x v="16"/>
    <x v="30"/>
    <s v=""/>
  </r>
  <r>
    <n v="74045"/>
    <s v="The Lakewood boys on the Lazy S"/>
    <s v="Wyman, L. P. (Levi Parker)"/>
    <s v="en"/>
    <x v="1837"/>
    <s v="Adventure stories; Brothers -- Juvenile fiction; Ranches -- Juvenile fiction"/>
    <s v="Browsing: Children &amp; Young Adult Reading; Browsing: Fiction"/>
    <b v="0"/>
    <n v="1"/>
    <n v="1"/>
    <x v="0"/>
    <x v="30"/>
    <s v=""/>
  </r>
  <r>
    <n v="74431"/>
    <s v="The Wampanoags in the seventeenth century : $b An ethnohistorical survey"/>
    <s v="Marten, Catherine"/>
    <s v="en"/>
    <x v="1837"/>
    <s v="Indians of North America -- New England -- History -- 17th century; Wampanoag Indians"/>
    <s v="Browsing: Culture/Civilization/Society; Browsing: History - American"/>
    <b v="0"/>
    <n v="1"/>
    <n v="1"/>
    <x v="0"/>
    <x v="30"/>
    <s v=""/>
  </r>
  <r>
    <n v="74527"/>
    <s v="Idylls of the Bible"/>
    <s v="Harper, Frances Ellen Watkins"/>
    <s v="en"/>
    <x v="1837"/>
    <s v="Christian poetry, American"/>
    <s v="Browsing: History - Religious; Browsing: Religion/Spirituality/Paranormal"/>
    <b v="0"/>
    <n v="1"/>
    <n v="1"/>
    <x v="0"/>
    <x v="30"/>
    <s v=""/>
  </r>
  <r>
    <n v="74551"/>
    <s v="David goes voyaging"/>
    <s v="Putnam, David Binney"/>
    <s v="en"/>
    <x v="1837"/>
    <s v="Voyages and travels -- Juvenile literature"/>
    <s v="Browsing: Children &amp; Young Adult Reading; Browsing: Nature/Gardening/Animals"/>
    <b v="0"/>
    <n v="1"/>
    <n v="1"/>
    <x v="0"/>
    <x v="30"/>
    <s v=""/>
  </r>
  <r>
    <n v="212"/>
    <s v="A List of Factorial Math Constants"/>
    <s v="Unknown"/>
    <s v="en"/>
    <x v="1838"/>
    <s v="Factorials; Mathematics"/>
    <s v="Browsing: Mathematics; Browsing: Science - General; Mathematics"/>
    <b v="0"/>
    <n v="1"/>
    <n v="1"/>
    <x v="0"/>
    <x v="30"/>
    <s v=""/>
  </r>
  <r>
    <n v="330"/>
    <s v="Where There's a Will"/>
    <s v="Rinehart, Mary Roberts"/>
    <s v="en"/>
    <x v="1838"/>
    <s v="Detective and mystery stories; Health resorts -- Fiction; Humorous stories; Impersonation -- Fiction; Love stories; Man-woman relationships -- Fiction"/>
    <s v="Browsing: Crime/Mystery; Browsing: Fiction; Browsing: Humour"/>
    <b v="0"/>
    <n v="1"/>
    <n v="1"/>
    <x v="0"/>
    <x v="30"/>
    <s v=""/>
  </r>
  <r>
    <n v="531"/>
    <s v="The Gaming Table: Its Votaries and Victims. Volume 2 (of 2)"/>
    <s v="Steinmetz, Andrew"/>
    <s v="en"/>
    <x v="1838"/>
    <s v="Gambling"/>
    <s v="Browsing: Culture/Civilization/Society; Browsing: Other"/>
    <b v="0"/>
    <n v="1"/>
    <n v="1"/>
    <x v="0"/>
    <x v="30"/>
    <s v=""/>
  </r>
  <r>
    <n v="612"/>
    <s v="The Constitution of Japan, 1946"/>
    <s v="Japan"/>
    <s v="en"/>
    <x v="1838"/>
    <s v="Constitutional law -- Japan; Japan -- Constitution"/>
    <s v="Browsing: Law &amp; Criminology; Browsing: Politics; Politics"/>
    <b v="0"/>
    <n v="1"/>
    <n v="1"/>
    <x v="0"/>
    <x v="30"/>
    <s v=""/>
  </r>
  <r>
    <n v="1315"/>
    <s v="Autobiography and Selected Essays"/>
    <s v="Huxley, Thomas Henry"/>
    <s v="en"/>
    <x v="1838"/>
    <s v="Science"/>
    <s v="Browsing: Biographies; Browsing: Science - General"/>
    <b v="0"/>
    <n v="1"/>
    <n v="1"/>
    <x v="0"/>
    <x v="30"/>
    <s v=""/>
  </r>
  <r>
    <n v="1828"/>
    <s v="Chronicles of the Canongate, 1st Series"/>
    <s v="Scott, Walter"/>
    <s v="en"/>
    <x v="1838"/>
    <s v="Scotland -- Social life and customs -- Fiction; Scots -- Foreign countries -- Fiction"/>
    <s v="Browsing: Culture/Civilization/Society; Browsing: Fiction; Browsing: Literature"/>
    <b v="0"/>
    <n v="1"/>
    <n v="1"/>
    <x v="0"/>
    <x v="30"/>
    <s v=""/>
  </r>
  <r>
    <n v="2539"/>
    <s v="The Malay Archipelago, Volume 2: The Land of the Orang-utan and the Bird of Paradise; A Narrative of Travel, with Studies of Man and Nature"/>
    <s v="Wallace, Alfred Russel"/>
    <s v="en"/>
    <x v="1838"/>
    <s v="Ethnology -- Malay Archipelago; Malay Archipelago -- Description and travel; Natural history -- Malay Archipelago; Wallace, Alfred Russel, 1823-1913 -- Travel -- Malay Archipelago"/>
    <s v="Browsing: History - General; Browsing: Nature/Gardening/Animals; Browsing: Science - General; Browsing: Travel &amp; Geography"/>
    <b v="0"/>
    <n v="1"/>
    <n v="1"/>
    <x v="0"/>
    <x v="30"/>
    <s v=""/>
  </r>
  <r>
    <n v="3715"/>
    <s v="The Parenticide Club"/>
    <s v="Bierce, Ambrose"/>
    <s v="en"/>
    <x v="1838"/>
    <s v="Horror tales, American; Murderers -- Fiction; Parricide -- Fiction; Short stories, American"/>
    <s v="Browsing: Crime/Mystery; Browsing: Fiction; Browsing: Literature"/>
    <b v="0"/>
    <n v="1"/>
    <n v="1"/>
    <x v="0"/>
    <x v="30"/>
    <s v=""/>
  </r>
  <r>
    <n v="4370"/>
    <s v="The Deeds of God Through the Franks"/>
    <s v="Guibert, Abbot of Nogent-sous-Coucy"/>
    <s v="en"/>
    <x v="1838"/>
    <s v="Crusades -- First, 1096-1099"/>
    <s v="Browsing: History - General; Browsing: History - Medieval/The Middle Ages; Browsing: History - Warfare"/>
    <b v="1"/>
    <n v="1"/>
    <n v="1"/>
    <x v="0"/>
    <x v="30"/>
    <s v=""/>
  </r>
  <r>
    <n v="4508"/>
    <s v="South Wind"/>
    <s v="Douglas, Norman"/>
    <s v="en"/>
    <x v="1838"/>
    <s v="Cynicism -- Fiction; Hedonism -- Fiction; Islands -- Fiction; Italy -- Fiction; Resorts -- Italy -- Fiction"/>
    <s v="Browsing: Culture/Civilization/Society; Browsing: Fiction; Browsing: Literature"/>
    <b v="0"/>
    <n v="1"/>
    <n v="1"/>
    <x v="0"/>
    <x v="30"/>
    <s v=""/>
  </r>
  <r>
    <n v="4653"/>
    <s v="God's Good Man: A Simple Love Story"/>
    <s v="Corelli, Marie"/>
    <s v="en"/>
    <x v="1838"/>
    <s v="Fiction; Love stories"/>
    <s v="Browsing: Fiction; Browsing: Literature"/>
    <b v="0"/>
    <n v="1"/>
    <n v="1"/>
    <x v="0"/>
    <x v="30"/>
    <s v=""/>
  </r>
  <r>
    <n v="4937"/>
    <s v="Hudibras, in Three Parts, Written in the Time of the Late Wars"/>
    <s v="Butler, Samuel"/>
    <s v="en"/>
    <x v="1838"/>
    <s v="English poetry -- Early modern, 1500-1700"/>
    <s v="Browsing: Literature; Browsing: Poetry"/>
    <b v="0"/>
    <n v="1"/>
    <n v="1"/>
    <x v="0"/>
    <x v="30"/>
    <s v=""/>
  </r>
  <r>
    <n v="4971"/>
    <s v="The Great Intendant : A Chronicle of Jean Talon in Canada, 1665-1672"/>
    <s v="Chapais, Thomas"/>
    <s v="en"/>
    <x v="1838"/>
    <s v="Canada -- History -- To 1763 (New France); Intendants -- Canada -- Biography; Talon, Jean, comte d'Orsainville, 1625?-1694"/>
    <s v="Browsing: Biographies; Browsing: History - American; Browsing: History - General"/>
    <b v="0"/>
    <n v="1"/>
    <n v="1"/>
    <x v="0"/>
    <x v="30"/>
    <s v=""/>
  </r>
  <r>
    <n v="5075"/>
    <s v="The Lion of the North: A Tale of the Times of Gustavus Adolphus"/>
    <s v="Henty, G. A. (George Alfred)"/>
    <s v="en"/>
    <x v="1838"/>
    <s v="Gustav II Adolf, King of Sweden, 1594-1632 -- Fiction; Thirty Years' War, 1618-1648 -- Fiction"/>
    <s v="Browsing: Children &amp; Young Adult Reading; Browsing: Fiction; Browsing: History - Warfare; Browsing: Literature; Children's Fiction; Historical Fiction"/>
    <b v="0"/>
    <n v="1"/>
    <n v="1"/>
    <x v="0"/>
    <x v="30"/>
    <s v=""/>
  </r>
  <r>
    <n v="6010"/>
    <s v="What's Bred in the Bone"/>
    <s v="Allen, Grant"/>
    <s v="en"/>
    <x v="1838"/>
    <s v="Detective and mystery stories"/>
    <s v="Browsing: Crime/Mystery; Browsing: Literature"/>
    <b v="0"/>
    <n v="1"/>
    <n v="1"/>
    <x v="0"/>
    <x v="30"/>
    <s v=""/>
  </r>
  <r>
    <n v="6709"/>
    <s v="A Strange Manuscript Found in a Copper Cylinder"/>
    <s v="De Mille, James"/>
    <s v="en"/>
    <x v="1838"/>
    <s v="Science fiction"/>
    <s v="Browsing: Fiction; Browsing: Literature; Browsing: Science-Fiction &amp; Fantasy"/>
    <b v="0"/>
    <n v="1"/>
    <n v="1"/>
    <x v="0"/>
    <x v="30"/>
    <s v=""/>
  </r>
  <r>
    <n v="6947"/>
    <s v="The Rangers; or, The Tory's Daughter: A Tale Illustrative of the Revolutionary History of Vermont and the Northern Campaign of 1777"/>
    <s v="Thompson, Daniel P. (Daniel Pierce)"/>
    <s v="en"/>
    <x v="1838"/>
    <s v="Vermont -- History -- Revolution, 1775-1783 -- Fiction"/>
    <s v="Browsing: Fiction; Browsing: History - American; Browsing: Literature"/>
    <b v="0"/>
    <n v="1"/>
    <n v="1"/>
    <x v="0"/>
    <x v="30"/>
    <s v=""/>
  </r>
  <r>
    <n v="7762"/>
    <s v="Wanderers"/>
    <s v="Hamsun, Knut"/>
    <s v="en"/>
    <x v="1838"/>
    <s v="Norway -- Fiction; Norwegian fiction -- Translations into English"/>
    <s v="Browsing: Fiction; Browsing: Literature"/>
    <b v="0"/>
    <n v="1"/>
    <n v="1"/>
    <x v="0"/>
    <x v="30"/>
    <s v=""/>
  </r>
  <r>
    <n v="9173"/>
    <s v="Youth: Its Education, Regimen, and Hygiene"/>
    <s v="Hall, G. Stanley (Granville Stanley)"/>
    <s v="en"/>
    <x v="1838"/>
    <s v="Adolescence; Children -- Health and hygiene; Educational psychology"/>
    <s v="Browsing: Health &amp; Medicine; Browsing: Parenthood &amp; Family Relations; Browsing: Teaching &amp; Education; Education"/>
    <b v="0"/>
    <n v="1"/>
    <n v="1"/>
    <x v="0"/>
    <x v="30"/>
    <s v=""/>
  </r>
  <r>
    <n v="9862"/>
    <s v="City of Endless Night"/>
    <s v="Hastings, Milo"/>
    <s v="en"/>
    <x v="1838"/>
    <s v="Science fiction"/>
    <s v="Browsing: Literature; Browsing: Science-Fiction &amp; Fantasy; Science Fiction"/>
    <b v="0"/>
    <n v="1"/>
    <n v="1"/>
    <x v="0"/>
    <x v="30"/>
    <s v=""/>
  </r>
  <r>
    <n v="11413"/>
    <s v="The Refugees: A Tale of Two Continents"/>
    <s v="Doyle, Arthur Conan"/>
    <s v="en"/>
    <x v="1838"/>
    <s v="Canada -- History -- To 1763 (New France) -- Fiction; France -- History -- Louis XIV, 1643-1715 -- Fiction; Historical fiction; Huguenots -- Fiction; Persecution -- Fiction"/>
    <s v="Browsing: Culture/Civilization/Society; Browsing: Fiction; Browsing: History - General; Browsing: Literature; Historical Fiction"/>
    <b v="0"/>
    <n v="1"/>
    <n v="1"/>
    <x v="0"/>
    <x v="30"/>
    <s v=""/>
  </r>
  <r>
    <n v="11467"/>
    <s v="Verhaal van het vergaan van het jacht de Sperwer: En van het wedervaren der schipbreukelingen op het eiland Quelpaert en het vasteland van Korea (1653-1666) met eene beschrijving van dat rijk"/>
    <s v="Hamel, Hendrik"/>
    <s v="nl"/>
    <x v="1838"/>
    <s v="Cheju Island (Korea) -- Description and travel; Korea -- Description and travel; Shipwrecks"/>
    <s v="Browsing: History - General; Browsing: Travel &amp; Geography"/>
    <b v="0"/>
    <n v="1"/>
    <n v="1"/>
    <x v="27"/>
    <x v="30"/>
    <s v=""/>
  </r>
  <r>
    <n v="11560"/>
    <s v="The Barbarism of Berlin"/>
    <s v="Chesterton, G. K. (Gilbert Keith)"/>
    <s v="en"/>
    <x v="1838"/>
    <s v="Germany -- Politics and government; World War, 1914-1918 -- Causes"/>
    <s v="Browsing: History - General; Browsing: History - Warfare; Germany"/>
    <b v="0"/>
    <n v="1"/>
    <n v="1"/>
    <x v="0"/>
    <x v="30"/>
    <s v=""/>
  </r>
  <r>
    <n v="11651"/>
    <s v="Notes and Queries, Number 07, December 15, 1849"/>
    <s v="Various"/>
    <s v="en"/>
    <x v="1838"/>
    <s v="Questions and answers -- Periodicals"/>
    <s v="Browsing: Encyclopedias/Dictionaries/Reference; Browsing: Journalism/Media/Writing; Notes and Queries"/>
    <b v="0"/>
    <n v="1"/>
    <n v="1"/>
    <x v="0"/>
    <x v="30"/>
    <s v=""/>
  </r>
  <r>
    <n v="12884"/>
    <s v="Reed Anthony, Cowman: An Autobiography"/>
    <s v="Adams, Andy"/>
    <s v="en"/>
    <x v="1838"/>
    <s v="Ranchers -- Fiction; Texas -- Fiction"/>
    <s v="Browsing: Culture/Civilization/Society; Browsing: Fiction; Browsing: Literature; Browsing: Travel &amp; Geography; Western"/>
    <b v="0"/>
    <n v="1"/>
    <n v="1"/>
    <x v="0"/>
    <x v="30"/>
    <s v=""/>
  </r>
  <r>
    <n v="13368"/>
    <s v="Korea's Fight for Freedom"/>
    <s v="McKenzie, Fred A. (Fred Arthur)"/>
    <s v="en"/>
    <x v="1838"/>
    <s v="Korea -- History -- 1864-1910; Korea -- History -- Independence movement, 1919; Korea -- History -- Japanese occupation, 1910-1945"/>
    <s v="Browsing: History - General"/>
    <b v="0"/>
    <n v="1"/>
    <n v="1"/>
    <x v="0"/>
    <x v="30"/>
    <s v=""/>
  </r>
  <r>
    <n v="13862"/>
    <s v="Le neveu de Rameau"/>
    <s v="Diderot, Denis"/>
    <s v="fr"/>
    <x v="1838"/>
    <s v="Dialogues, French"/>
    <s v="Browsing: Fiction; Browsing: Language &amp; Communication; Browsing: Literature; FR Littérature"/>
    <b v="0"/>
    <n v="1"/>
    <n v="1"/>
    <x v="7"/>
    <x v="30"/>
    <s v=""/>
  </r>
  <r>
    <n v="13989"/>
    <s v="The Duty of Disobedience to the Fugitive Slave Act: An Appeal To The Legislators Of Massachusetts, Anti-Slavery Tracts No. 9"/>
    <s v="Child, Lydia Maria"/>
    <s v="en"/>
    <x v="1838"/>
    <s v="Fugitive slaves -- United States; United States -- Fugitive slave law (1850)"/>
    <s v="Browsing: Culture/Civilization/Society; Browsing: History - American; Browsing: Politics"/>
    <b v="0"/>
    <n v="1"/>
    <n v="1"/>
    <x v="0"/>
    <x v="30"/>
    <s v=""/>
  </r>
  <r>
    <n v="15109"/>
    <s v="A Woman's Part in a Revolution"/>
    <s v="Hammond, Natalie Harris"/>
    <s v="en"/>
    <x v="1838"/>
    <s v="Jameson's Raid, 1895-1896"/>
    <s v="Browsing: Culture/Civilization/Society; Browsing: History - General; Browsing: History - Warfare"/>
    <b v="0"/>
    <n v="1"/>
    <n v="1"/>
    <x v="0"/>
    <x v="30"/>
    <s v=""/>
  </r>
  <r>
    <n v="16434"/>
    <s v="Autobiography of Friedrich Froebel $c translated and annotated by Emilie Michaelis ... and H. Keatley Moore."/>
    <s v="Fröbel, Friedrich"/>
    <s v="en"/>
    <x v="1838"/>
    <s v="Fröbel, Friedrich, 1782-1852"/>
    <s v="Browsing: Biographies; Browsing: Teaching &amp; Education"/>
    <b v="0"/>
    <n v="1"/>
    <n v="1"/>
    <x v="0"/>
    <x v="30"/>
    <s v=""/>
  </r>
  <r>
    <n v="16577"/>
    <s v="The Business of Being a Woman"/>
    <s v="Tarbell, Ida M. (Ida Minerva)"/>
    <s v="en"/>
    <x v="1838"/>
    <s v="Women -- Social and moral questions"/>
    <s v="Browsing: Culture/Civilization/Society; Browsing: Gender &amp; Sexuality Studies; Browsing: Sociology"/>
    <b v="0"/>
    <n v="1"/>
    <n v="1"/>
    <x v="0"/>
    <x v="30"/>
    <s v=""/>
  </r>
  <r>
    <n v="16596"/>
    <s v="Ungava Bob: A Winter's Tale"/>
    <s v="Wallace, Dillon"/>
    <s v="en"/>
    <x v="1838"/>
    <s v="Fur trade -- Juvenile fiction; Labrador (N.L.) -- Juvenile fiction"/>
    <s v="Browsing: Children &amp; Young Adult Reading; Browsing: Fiction; Browsing: Travel &amp; Geography"/>
    <b v="0"/>
    <n v="1"/>
    <n v="1"/>
    <x v="0"/>
    <x v="30"/>
    <s v=""/>
  </r>
  <r>
    <n v="16972"/>
    <s v="Scientific American Supplement, No. 711, August 17, 1889"/>
    <s v="Various"/>
    <s v="en"/>
    <x v="1838"/>
    <s v="Science -- Periodicals"/>
    <s v="Browsing: Computers &amp; Technology; Browsing: Science - General; Scientific American"/>
    <b v="0"/>
    <n v="1"/>
    <n v="1"/>
    <x v="0"/>
    <x v="30"/>
    <s v=""/>
  </r>
  <r>
    <n v="17196"/>
    <s v="Life of Adam Smith"/>
    <s v="Rae, John"/>
    <s v="en"/>
    <x v="1838"/>
    <s v="Economists -- Great Britain -- Biography; Smith, Adam, 1723-1790"/>
    <s v="Browsing: Biographies; Browsing: Economics"/>
    <b v="0"/>
    <n v="1"/>
    <n v="1"/>
    <x v="0"/>
    <x v="30"/>
    <s v=""/>
  </r>
  <r>
    <n v="17307"/>
    <s v="Principles of Teaching"/>
    <s v="Bennion, Adam S. (Adam Samuel)"/>
    <s v="en"/>
    <x v="1838"/>
    <s v="Religious education"/>
    <s v="Browsing: Philosophy &amp; Ethics; Browsing: Religion/Spirituality/Paranormal; Browsing: Teaching &amp; Education"/>
    <b v="0"/>
    <n v="1"/>
    <n v="1"/>
    <x v="0"/>
    <x v="30"/>
    <s v=""/>
  </r>
  <r>
    <n v="18932"/>
    <s v="Mental Defectives and Sexual Offenders: Report of the Committee of Inquiry Appointed by the Hon. Sir Maui Pomare, K.B.E., C.M.G., Minister of Health"/>
    <s v="New Zealand. Committee of Inquiry into Mental Defectives and Sexual Offenders"/>
    <s v="en"/>
    <x v="1838"/>
    <s v="Mental health laws -- New Zealand; People with mental disabilities -- Care -- New Zealand; People with mental disabilities -- Legal status, laws, etc. -- New Zealand; Sex offenders -- Legal status, laws, etc. -- New Zealand; Sterilization (Birth control) -- New Zealand"/>
    <s v="Browsing: Health &amp; Medicine; Browsing: History - General; Browsing: Law &amp; Criminology; Medicine; New Zealand"/>
    <b v="0"/>
    <n v="1"/>
    <n v="1"/>
    <x v="0"/>
    <x v="30"/>
    <s v=""/>
  </r>
  <r>
    <n v="19403"/>
    <s v="Murder at Bridge"/>
    <s v="Austin, Anne"/>
    <s v="en"/>
    <x v="1838"/>
    <s v="Detective and mystery stories; Fiction"/>
    <s v="Browsing: Crime/Mystery; Browsing: Fiction; Browsing: Literature"/>
    <b v="0"/>
    <n v="1"/>
    <n v="1"/>
    <x v="0"/>
    <x v="30"/>
    <s v=""/>
  </r>
  <r>
    <n v="19462"/>
    <s v="The Price"/>
    <s v="Lynde, Francis"/>
    <s v="en"/>
    <x v="1838"/>
    <s v="Criminals -- Fiction"/>
    <s v="Browsing: Crime/Mystery; Browsing: Fiction; Browsing: Literature"/>
    <b v="0"/>
    <n v="1"/>
    <n v="1"/>
    <x v="0"/>
    <x v="30"/>
    <s v=""/>
  </r>
  <r>
    <n v="20062"/>
    <s v="Lo assedio di Roma"/>
    <s v="Guerrazzi, Francesco Domenico"/>
    <s v="it"/>
    <x v="1838"/>
    <s v="Rome (Italy) -- History -- Revolution of 1848-1849"/>
    <s v="Browsing: Fiction; Browsing: History - European; Browsing: History - General; IT Romanzi storici"/>
    <b v="0"/>
    <n v="1"/>
    <n v="1"/>
    <x v="28"/>
    <x v="30"/>
    <s v=""/>
  </r>
  <r>
    <n v="20122"/>
    <s v="The queen's necklace"/>
    <s v="Dumas, Alexandre; Maquet, Auguste"/>
    <s v="en"/>
    <x v="1838"/>
    <s v="Biographical fiction; Cagliostro, Alessandro, conte di, 1743-1795 -- Fiction; France -- History -- Louis XVI, 1774-1793 -- Fiction; Marie Antoinette, Queen, consort of Louis XVI, King of France, 1755-1793 -- Fiction; Queens -- France -- Fiction"/>
    <s v="Browsing: Biographies; Browsing: Culture/Civilization/Society; Browsing: Fiction; Browsing: History - General"/>
    <b v="0"/>
    <n v="2"/>
    <n v="1"/>
    <x v="0"/>
    <x v="30"/>
    <s v=""/>
  </r>
  <r>
    <n v="20873"/>
    <s v="Albert Gallatin"/>
    <s v="Stevens, John Austin"/>
    <s v="en"/>
    <x v="1838"/>
    <s v="Gallatin, Albert, 1761-1849"/>
    <s v="Browsing: Biographies; Browsing: History - American"/>
    <b v="0"/>
    <n v="1"/>
    <n v="1"/>
    <x v="0"/>
    <x v="30"/>
    <s v=""/>
  </r>
  <r>
    <n v="22151"/>
    <s v="A treatise of the cohabitacyon of the faithfull with the vnfaithfull.: Whereunto is added. A sermon made of the confessing of Christe and his gospell, and of the denyinge of the same."/>
    <s v="Bullinger, Heinrich; Vermigli, Pietro Martire"/>
    <s v="en"/>
    <x v="1838"/>
    <s v="Catholic Church -- Controversial literature -- Early works to 1800"/>
    <s v="Browsing: History - Religious; Browsing: Religion/Spirituality/Paranormal"/>
    <b v="0"/>
    <n v="2"/>
    <n v="1"/>
    <x v="0"/>
    <x v="30"/>
    <s v=""/>
  </r>
  <r>
    <n v="22486"/>
    <s v="Punch, or the London Charivari, Vol. 104, February 25, 1893"/>
    <s v="Various"/>
    <s v="en"/>
    <x v="1838"/>
    <s v="English wit and humor -- Periodicals"/>
    <s v="Browsing: Culture/Civilization/Society; Browsing: Humour; Punch"/>
    <b v="0"/>
    <n v="1"/>
    <n v="1"/>
    <x v="0"/>
    <x v="30"/>
    <s v=""/>
  </r>
  <r>
    <n v="23019"/>
    <s v="Souvenirs de Madame Louise-Élisabeth Vigée-Lebrun, Tome premier"/>
    <s v="Vigée-Lebrun, Louise-Elisabeth"/>
    <s v="fr"/>
    <x v="1838"/>
    <s v="Painters -- France -- Biography; Vigée-Lebrun, Louise-Elisabeth, 1755-1842"/>
    <s v="Browsing: Art &amp; Photography; Browsing: Biographies; Browsing: History - General; FR Biographie, Mémoires, Journal intime, Correspondance"/>
    <b v="0"/>
    <n v="1"/>
    <n v="1"/>
    <x v="7"/>
    <x v="30"/>
    <s v=""/>
  </r>
  <r>
    <n v="24346"/>
    <s v="Hints towards the formation of a more comprehensive theory of life."/>
    <s v="Coleridge, Samuel Taylor"/>
    <s v="en"/>
    <x v="1838"/>
    <s v="Life (Biology)"/>
    <s v="Browsing: Science - General; Browsing: Science - Genetics/Biology/Evolution"/>
    <b v="0"/>
    <n v="1"/>
    <n v="1"/>
    <x v="0"/>
    <x v="30"/>
    <s v=""/>
  </r>
  <r>
    <n v="24378"/>
    <s v="Mamma's Stories about Birds"/>
    <s v="Leathley, Mary Elizabeth Southwell Dudley"/>
    <s v="en"/>
    <x v="1838"/>
    <s v="Birds -- Juvenile literature"/>
    <s v="Browsing: Children &amp; Young Adult Reading; Browsing: Literature"/>
    <b v="0"/>
    <n v="1"/>
    <n v="1"/>
    <x v="0"/>
    <x v="30"/>
    <s v=""/>
  </r>
  <r>
    <n v="24690"/>
    <s v="Anting-Anting Stories, and Other Strange Tales of the Filipinos"/>
    <s v="Kayme, Sargent"/>
    <s v="en"/>
    <x v="1838"/>
    <s v="Americans -- Philippines -- Fiction; Philippines -- Social life and customs -- Fiction; United States -- History -- Philippine-American War -- Fiction"/>
    <s v="Browsing: Culture/Civilization/Society; Browsing: Fiction; Browsing: History - American"/>
    <b v="0"/>
    <n v="1"/>
    <n v="1"/>
    <x v="0"/>
    <x v="30"/>
    <s v=""/>
  </r>
  <r>
    <n v="24839"/>
    <s v="The Blonde Lady: Being a Record of the Duel of Wits between Arsène Lupin and the English Detective"/>
    <s v="Leblanc, Maurice"/>
    <s v="en"/>
    <x v="1838"/>
    <s v="Detective and mystery stories; Lupin, Arsène (Fictitious character) -- Fiction"/>
    <s v="Browsing: Crime/Mystery; Browsing: Fiction; Browsing: Literature"/>
    <b v="0"/>
    <n v="1"/>
    <n v="1"/>
    <x v="0"/>
    <x v="30"/>
    <s v=""/>
  </r>
  <r>
    <n v="26318"/>
    <s v="The Horsewoman: A Practical Guide to Side-Saddle Riding, 2nd. Ed."/>
    <s v="Hayes, Alice M."/>
    <s v="en"/>
    <x v="1838"/>
    <s v="Horsemanship; Sidesaddle riding"/>
    <s v="Browsing: How To...; Browsing: Sports/Hobbies/Motoring"/>
    <b v="0"/>
    <n v="1"/>
    <n v="1"/>
    <x v="0"/>
    <x v="30"/>
    <s v=""/>
  </r>
  <r>
    <n v="26370"/>
    <s v="Mémoires de Hector Berlioz: comprenant ses voyages en Italie, en Allemagne, en Russie et en Angleterre, 1803-1865"/>
    <s v="Berlioz, Hector"/>
    <s v="fr"/>
    <x v="1838"/>
    <s v="Autobiographies; Berlioz, Hector, 1803-1869; Composers -- France -- Biography; England -- Description and travel; Germany -- Description and travel; Italy -- Description and travel; Music -- 19th century -- History and criticism; Russia -- Description and travel"/>
    <s v="Browsing: Biographies; Browsing: History - General; Browsing: Music; Browsing: Travel &amp; Geography; FR Biographie, Mémoires, Journal intime, Correspondance; FR Musique; Music"/>
    <b v="0"/>
    <n v="1"/>
    <n v="1"/>
    <x v="7"/>
    <x v="30"/>
    <s v=""/>
  </r>
  <r>
    <n v="26752"/>
    <s v="The Way To Geometry"/>
    <s v="Ramus, Petrus"/>
    <s v="en"/>
    <x v="1838"/>
    <s v="Geometry -- Early works to 1800; Mathematics -- Early works to 1800"/>
    <s v="Browsing: Mathematics; Browsing: Science - General; Mathematics"/>
    <b v="0"/>
    <n v="1"/>
    <n v="1"/>
    <x v="0"/>
    <x v="30"/>
    <s v=""/>
  </r>
  <r>
    <n v="27232"/>
    <s v="The White Mice"/>
    <s v="Davis, Richard Harding"/>
    <s v="en"/>
    <x v="1838"/>
    <s v="South America -- Fiction"/>
    <s v="Browsing: Fiction; Browsing: Literature; Browsing: Travel &amp; Geography"/>
    <b v="0"/>
    <n v="1"/>
    <n v="1"/>
    <x v="0"/>
    <x v="30"/>
    <s v=""/>
  </r>
  <r>
    <n v="27341"/>
    <s v="Mother Earth, Vol. 1 No. 4, June 1906: Monthly Magazine Devoted to Social Science and Literature"/>
    <s v="Various"/>
    <s v="en"/>
    <x v="1838"/>
    <s v="Anarchism -- Periodicals"/>
    <s v="Anarchism; Browsing: Culture/Civilization/Society; Browsing: Journalism/Media/Writing; Browsing: Politics; Mother Earth"/>
    <b v="0"/>
    <n v="1"/>
    <n v="1"/>
    <x v="0"/>
    <x v="30"/>
    <s v=""/>
  </r>
  <r>
    <n v="27414"/>
    <s v="好逑傳"/>
    <s v="Mingjiaozhongren"/>
    <s v="zh"/>
    <x v="1838"/>
    <s v="Chinese fiction"/>
    <s v="Browsing: Culture/Civilization/Society; Browsing: Fiction; Browsing: Literature"/>
    <b v="0"/>
    <n v="1"/>
    <n v="1"/>
    <x v="20"/>
    <x v="30"/>
    <s v=""/>
  </r>
  <r>
    <n v="27834"/>
    <s v="Paul and the Printing Press"/>
    <s v="Bassett, Sara Ware"/>
    <s v="en"/>
    <x v="1838"/>
    <s v="Printing -- Juvenile literature"/>
    <s v="Browsing: Children &amp; Young Adult Reading; Browsing: Language &amp; Communication; Browsing: Literature"/>
    <b v="0"/>
    <n v="1"/>
    <n v="1"/>
    <x v="0"/>
    <x v="30"/>
    <s v=""/>
  </r>
  <r>
    <n v="27954"/>
    <s v="Handbook of The New York Public Library"/>
    <s v="New York Public Library"/>
    <s v="en"/>
    <x v="1838"/>
    <s v="Libraries -- Handbooks, manuals, etc."/>
    <s v="Browsing: Encyclopedias/Dictionaries/Reference; Browsing: Teaching &amp; Education"/>
    <b v="0"/>
    <n v="1"/>
    <n v="1"/>
    <x v="0"/>
    <x v="30"/>
    <s v=""/>
  </r>
  <r>
    <n v="28069"/>
    <s v="Alice in Blunderland: An Iridescent Dream"/>
    <s v="Bangs, John Kendrick"/>
    <s v="en"/>
    <x v="1838"/>
    <s v="Fantasy literature; Municipal ownership -- Fiction"/>
    <s v="Browsing: Fiction; Browsing: Literature; Browsing: Science-Fiction &amp; Fantasy"/>
    <b v="0"/>
    <n v="1"/>
    <n v="1"/>
    <x v="0"/>
    <x v="30"/>
    <s v=""/>
  </r>
  <r>
    <n v="28099"/>
    <s v="Wigwam Evenings: Sioux Folk Tales Retold"/>
    <s v="Eastman, Charles A.; Eastman, Elaine Goodale"/>
    <s v="en"/>
    <x v="1838"/>
    <s v="Dakota Indians -- Folklore"/>
    <s v="Browsing: Culture/Civilization/Society; Browsing: History - American"/>
    <b v="0"/>
    <n v="2"/>
    <n v="1"/>
    <x v="0"/>
    <x v="30"/>
    <s v=""/>
  </r>
  <r>
    <n v="28338"/>
    <s v="The Education of Children"/>
    <s v="Erasmus, Desiderius"/>
    <s v="en"/>
    <x v="1838"/>
    <s v="Education -- Early works to 1800"/>
    <s v="Browsing: History - General; Browsing: Teaching &amp; Education"/>
    <b v="0"/>
    <n v="1"/>
    <n v="1"/>
    <x v="0"/>
    <x v="30"/>
    <s v=""/>
  </r>
  <r>
    <n v="28440"/>
    <s v="The Dark Star"/>
    <s v="Chambers, Robert W. (Robert William)"/>
    <s v="en"/>
    <x v="1838"/>
    <s v="Adventure stories; Love stories; Spy stories; World War, 1914-1918 -- Fiction"/>
    <s v="Browsing: Culture/Civilization/Society; Browsing: Fiction; Browsing: History - Warfare; Browsing: Literature"/>
    <b v="0"/>
    <n v="1"/>
    <n v="1"/>
    <x v="0"/>
    <x v="30"/>
    <s v=""/>
  </r>
  <r>
    <n v="28560"/>
    <s v="Een Kerstlied in Proza"/>
    <s v="Dickens, Charles"/>
    <s v="nl"/>
    <x v="1838"/>
    <s v="Christmas stories; Ghost stories; London (England) -- Fiction; Misers -- Fiction; Poor families -- Fiction; Scrooge, Ebenezer (Fictitious character) -- Fiction; Sick children -- Fiction"/>
    <s v="Browsing: Culture/Civilization/Society; Browsing: Fiction; Browsing: Literature"/>
    <b v="0"/>
    <n v="1"/>
    <n v="1"/>
    <x v="27"/>
    <x v="30"/>
    <s v=""/>
  </r>
  <r>
    <n v="29063"/>
    <s v="A Historical Survey of the Customs, Habits, &amp; Present State of the Gypsies"/>
    <s v="Hoyland, John"/>
    <s v="en"/>
    <x v="1838"/>
    <s v="Romanies"/>
    <s v="Browsing: Culture/Civilization/Society; Browsing: History - General"/>
    <b v="0"/>
    <n v="1"/>
    <n v="1"/>
    <x v="0"/>
    <x v="30"/>
    <s v=""/>
  </r>
  <r>
    <n v="29341"/>
    <s v="The Story of the Great War, Volume 5: Battle of Jutland Bank; Russian Offensive; Kut-El-Amara; East Africa; Verdun; The Great Somme Drive; United States and Belligerents; Summary of Two Years' War"/>
    <s v=""/>
    <s v="en"/>
    <x v="1838"/>
    <s v="World War, 1914-1918"/>
    <s v="Browsing: History - General; Browsing: History - Warfare; World War I"/>
    <b v="0"/>
    <n v="0"/>
    <n v="1"/>
    <x v="0"/>
    <x v="30"/>
    <s v=""/>
  </r>
  <r>
    <n v="29434"/>
    <s v="The Project Gutenberg Works of Flavius Josephus: An Index"/>
    <s v="Josephus, Flavius"/>
    <s v="en"/>
    <x v="1838"/>
    <s v="Indexes"/>
    <s v="Browsing: Encyclopedias/Dictionaries/Reference"/>
    <b v="0"/>
    <n v="1"/>
    <n v="1"/>
    <x v="0"/>
    <x v="30"/>
    <s v=""/>
  </r>
  <r>
    <n v="29879"/>
    <s v="The Poetical Works of William Collins; With a Memoir"/>
    <s v="Collins, William"/>
    <s v="en"/>
    <x v="1838"/>
    <s v="Poetry"/>
    <s v="Browsing: Literature; Browsing: Poetry"/>
    <b v="0"/>
    <n v="1"/>
    <n v="1"/>
    <x v="0"/>
    <x v="30"/>
    <s v=""/>
  </r>
  <r>
    <n v="30333"/>
    <s v="Daddy's Girl"/>
    <s v="Meade, L. T."/>
    <s v="en"/>
    <x v="1838"/>
    <s v="Fathers and daughters -- Juvenile fiction"/>
    <s v="Browsing: Children &amp; Young Adult Reading; Browsing: Fiction; Browsing: Literature"/>
    <b v="0"/>
    <n v="1"/>
    <n v="1"/>
    <x v="0"/>
    <x v="30"/>
    <s v=""/>
  </r>
  <r>
    <n v="30501"/>
    <s v="Collected Poems: Volume One"/>
    <s v="Noyes, Alfred"/>
    <s v="en"/>
    <x v="1838"/>
    <s v="Poetry"/>
    <s v="Browsing: Literature; Browsing: Poetry"/>
    <b v="0"/>
    <n v="1"/>
    <n v="1"/>
    <x v="0"/>
    <x v="30"/>
    <s v=""/>
  </r>
  <r>
    <n v="31251"/>
    <s v="The Book of Pears and Plums; With Chapters on Cherries and Mulberries"/>
    <s v="Bartrum, Edward"/>
    <s v="en"/>
    <x v="1838"/>
    <s v="Fruit-culture; Pears; Plum"/>
    <s v="Browsing: Cooking &amp; Drinking; Browsing: Science - Earth/Agricultural/Farming"/>
    <b v="0"/>
    <n v="1"/>
    <n v="1"/>
    <x v="0"/>
    <x v="30"/>
    <s v=""/>
  </r>
  <r>
    <n v="31851"/>
    <s v="McClure's Magazine, Vol. XXXI, No. 4, August 1908"/>
    <s v="Various"/>
    <s v="en"/>
    <x v="1838"/>
    <s v="American literature -- Periodicals; Literature -- Periodicals"/>
    <s v="Browsing: Encyclopedias/Dictionaries/Reference; Browsing: Literature; McClure's Magazine"/>
    <b v="0"/>
    <n v="1"/>
    <n v="1"/>
    <x v="0"/>
    <x v="30"/>
    <s v=""/>
  </r>
  <r>
    <n v="31944"/>
    <s v="Le livre, de l'imprimé au numérique"/>
    <s v="Lebert, Marie"/>
    <s v="fr"/>
    <x v="1838"/>
    <s v="Electronic books"/>
    <s v="Browsing: Computers &amp; Technology; Browsing: Encyclopedias/Dictionaries/Reference; FR Sciences et Techniques"/>
    <b v="1"/>
    <n v="1"/>
    <n v="1"/>
    <x v="7"/>
    <x v="30"/>
    <s v=""/>
  </r>
  <r>
    <n v="32004"/>
    <s v="The Knights of Arthur"/>
    <s v="Pohl, Frederik"/>
    <s v="en"/>
    <x v="1838"/>
    <s v="Science fiction"/>
    <s v="Browsing: Literature; Browsing: Science-Fiction &amp; Fantasy; Science Fiction"/>
    <b v="0"/>
    <n v="1"/>
    <n v="1"/>
    <x v="0"/>
    <x v="30"/>
    <s v=""/>
  </r>
  <r>
    <n v="33012"/>
    <s v="Carnival"/>
    <s v="MacKenzie, Compton"/>
    <s v="en"/>
    <x v="1838"/>
    <s v="Bildungsromans; Man-woman relationships -- Fiction; Scotland -- Social life and customs -- Fiction"/>
    <s v="Browsing: Culture/Civilization/Society; Browsing: Fiction; Browsing: Literature"/>
    <b v="0"/>
    <n v="1"/>
    <n v="1"/>
    <x v="0"/>
    <x v="30"/>
    <s v=""/>
  </r>
  <r>
    <n v="33024"/>
    <s v="Moody's Stories: Being a Second Volume of Anecdotes, Incidents, and Illustrations"/>
    <s v="Moody, Dwight Lyman"/>
    <s v="en"/>
    <x v="1838"/>
    <s v="Homiletical illustrations"/>
    <s v="Browsing: Philosophy &amp; Ethics; Browsing: Psychiatry/Psychology; Browsing: Religion/Spirituality/Paranormal"/>
    <b v="0"/>
    <n v="1"/>
    <n v="1"/>
    <x v="0"/>
    <x v="30"/>
    <s v=""/>
  </r>
  <r>
    <n v="35001"/>
    <s v="Friction, Lubrication and the Lubricants in Horology"/>
    <s v="Lewis, W. T. (William T.)"/>
    <s v="en"/>
    <x v="1838"/>
    <s v="Clock and watch making; Friction; Lubrication and lubricants"/>
    <s v="Browsing: Computers &amp; Technology; Browsing: Engineering &amp; Construction; Technology"/>
    <b v="0"/>
    <n v="1"/>
    <n v="1"/>
    <x v="0"/>
    <x v="30"/>
    <s v=""/>
  </r>
  <r>
    <n v="35138"/>
    <s v="Literature for Children"/>
    <s v="Lowe, Orton"/>
    <s v="en"/>
    <x v="1838"/>
    <s v="Children's literature"/>
    <s v="Browsing: Children &amp; Young Adult Reading; Browsing: Literature"/>
    <b v="0"/>
    <n v="1"/>
    <n v="1"/>
    <x v="0"/>
    <x v="30"/>
    <s v=""/>
  </r>
  <r>
    <n v="35420"/>
    <s v="A System of Logic: Ratiocinative and Inductive, 7th Edition, Vol. I"/>
    <s v="Mill, John Stuart"/>
    <s v="en"/>
    <x v="1838"/>
    <s v="Knowledge, Theory of; Logic; Science -- Methodology"/>
    <s v="Browsing: Philosophy &amp; Ethics; Browsing: Psychiatry/Psychology; Philosophy"/>
    <b v="0"/>
    <n v="1"/>
    <n v="1"/>
    <x v="0"/>
    <x v="30"/>
    <s v=""/>
  </r>
  <r>
    <n v="36075"/>
    <s v="The King's Pilgrimage"/>
    <s v="Fox, Frank"/>
    <s v="en"/>
    <x v="1838"/>
    <s v="Cemeteries -- Belgium; Cemeteries -- France; George V, King of Great Britain, 1865-1936; World War, 1914-1918 -- Cemeteries"/>
    <s v="Browsing: History - British; Browsing: History - General; Browsing: History - Warfare"/>
    <b v="0"/>
    <n v="1"/>
    <n v="1"/>
    <x v="0"/>
    <x v="30"/>
    <s v=""/>
  </r>
  <r>
    <n v="36736"/>
    <s v="Molly Brown of Kentucky"/>
    <s v="Speed, Nell"/>
    <s v="en"/>
    <x v="1838"/>
    <s v="Kentucky -- Social life and customs -- Juvenile fiction; Letter writing -- Juvenile fiction; War stories; World War, 1914-1918 -- Juvenile fiction; Young women -- Social life and customs -- Juvenile fiction"/>
    <s v="Browsing: Children &amp; Young Adult Reading; Browsing: Culture/Civilization/Society; Browsing: Fiction; Browsing: History - Warfare"/>
    <b v="0"/>
    <n v="1"/>
    <n v="1"/>
    <x v="0"/>
    <x v="30"/>
    <s v=""/>
  </r>
  <r>
    <n v="39620"/>
    <s v="Constantinople, painted by Warwick Goble, described by Alexander Van Millingen"/>
    <s v="Van Millingen, Alexander"/>
    <s v="en"/>
    <x v="1838"/>
    <s v="Istanbul (Turkey) -- Description and travel; Istanbul (Turkey) -- History"/>
    <s v="Browsing: History - European; Browsing: History - General; Browsing: Travel &amp; Geography"/>
    <b v="0"/>
    <n v="1"/>
    <n v="1"/>
    <x v="0"/>
    <x v="30"/>
    <s v=""/>
  </r>
  <r>
    <n v="39919"/>
    <s v="Petersburg"/>
    <s v="Bely, Andrey"/>
    <s v="de"/>
    <x v="1838"/>
    <s v="City and town life -- Fiction; Historical fiction; Russia -- History -- Revolution, 1905-1907 -- Fiction; Russian fiction -- Translations into German; Saint Petersburg (Russia) -- Fiction"/>
    <s v="Browsing: Fiction; Browsing: History - General; Browsing: Literature; Browsing: Russian Interest; DE Prosa"/>
    <b v="0"/>
    <n v="1"/>
    <n v="1"/>
    <x v="3"/>
    <x v="30"/>
    <s v=""/>
  </r>
  <r>
    <n v="40485"/>
    <s v="The Missing Link in Modern Spiritualism"/>
    <s v="Underhill, A. Leah (Ann Leah)"/>
    <s v="en"/>
    <x v="1838"/>
    <s v="Fox family; Spiritualism"/>
    <s v="Browsing: Philosophy &amp; Ethics; Browsing: Psychiatry/Psychology; Browsing: Religion/Spirituality/Paranormal"/>
    <b v="0"/>
    <n v="1"/>
    <n v="1"/>
    <x v="0"/>
    <x v="30"/>
    <s v=""/>
  </r>
  <r>
    <n v="40589"/>
    <s v="A Brief History of Wood-engraving From Its Invention"/>
    <s v="Cundall, Joseph"/>
    <s v="en"/>
    <x v="1838"/>
    <s v="Wood-engraving -- History"/>
    <s v="Browsing: Art &amp; Photography; Browsing: History - General"/>
    <b v="0"/>
    <n v="1"/>
    <n v="1"/>
    <x v="0"/>
    <x v="30"/>
    <s v=""/>
  </r>
  <r>
    <n v="40660"/>
    <s v="The Interpreter: A Tale of the War"/>
    <s v="Whyte-Melville, G. J. (George John)"/>
    <s v="en"/>
    <x v="1838"/>
    <s v="Crimean War, 1853-1856 -- Fiction"/>
    <s v="Browsing: Fiction; Browsing: History - Warfare; Browsing: Literature"/>
    <b v="0"/>
    <n v="1"/>
    <n v="1"/>
    <x v="0"/>
    <x v="30"/>
    <s v=""/>
  </r>
  <r>
    <n v="40759"/>
    <s v="The Old Road"/>
    <s v="Belloc, Hilaire"/>
    <s v="en"/>
    <x v="1838"/>
    <s v="England -- Antiquities; England -- Description and travel; Roads -- Great Britain"/>
    <s v="Browsing: History - European; Browsing: History - General; Browsing: Travel &amp; Geography"/>
    <b v="0"/>
    <n v="1"/>
    <n v="1"/>
    <x v="0"/>
    <x v="30"/>
    <s v=""/>
  </r>
  <r>
    <n v="41252"/>
    <s v="The Assault: Germany Before the Outbreak and England in War-Time"/>
    <s v="Wile, Frederic William"/>
    <s v="en"/>
    <x v="1838"/>
    <s v="World War, 1914-1918"/>
    <s v="Browsing: History - European; Browsing: History - General; Browsing: History - Warfare; World War I"/>
    <b v="0"/>
    <n v="1"/>
    <n v="1"/>
    <x v="0"/>
    <x v="30"/>
    <s v=""/>
  </r>
  <r>
    <n v="41860"/>
    <s v="The Ornithology of Shakespeare: Critically examined, explained and illustrated"/>
    <s v="Harting, James Edmund"/>
    <s v="en"/>
    <x v="1838"/>
    <s v="Birds -- England -- History -- 16th century; Birds in literature; Ornithology -- England -- History -- 16th century; Shakespeare, William, 1564-1616 -- Knowledge -- Ornithology"/>
    <s v="Browsing: Culture/Civilization/Society; Browsing: History - General; Browsing: Literature"/>
    <b v="0"/>
    <n v="1"/>
    <n v="1"/>
    <x v="0"/>
    <x v="30"/>
    <s v=""/>
  </r>
  <r>
    <n v="42890"/>
    <s v="The Paris Sketch Book of Mr. M. A. Titmarsh; and the Irish Sketch Book"/>
    <s v="Thackeray, William Makepeace"/>
    <s v="en"/>
    <x v="1838"/>
    <s v="Ireland -- Description and travel; Paris (France) -- Description and travel"/>
    <s v="Browsing: Culture/Civilization/Society; Browsing: Literature; Browsing: Travel &amp; Geography"/>
    <b v="0"/>
    <n v="1"/>
    <n v="1"/>
    <x v="0"/>
    <x v="30"/>
    <s v=""/>
  </r>
  <r>
    <n v="43273"/>
    <s v="Zen Buddhism, and Its Relation to Art"/>
    <s v="Waley, Arthur"/>
    <s v="en"/>
    <x v="1838"/>
    <s v="Buddhist art; Zen Buddhism"/>
    <s v="Browsing: Art &amp; Photography; Browsing: Philosophy &amp; Ethics; Browsing: Religion/Spirituality/Paranormal"/>
    <b v="0"/>
    <n v="1"/>
    <n v="1"/>
    <x v="0"/>
    <x v="30"/>
    <s v=""/>
  </r>
  <r>
    <n v="43490"/>
    <s v="The Social Significance of the Modern Drama"/>
    <s v="Goldman, Emma"/>
    <s v="en"/>
    <x v="1838"/>
    <s v="Drama -- Social aspects; European drama -- History and criticism"/>
    <s v="Browsing: Culture/Civilization/Society; Browsing: Literature"/>
    <b v="0"/>
    <n v="1"/>
    <n v="1"/>
    <x v="0"/>
    <x v="30"/>
    <s v=""/>
  </r>
  <r>
    <n v="43550"/>
    <s v="The Bible of Bibles; Or, Twenty-Seven &quot;Divine&quot; Revelations"/>
    <s v="Graves, Kersey; Graves, Lydia M."/>
    <s v="en"/>
    <x v="1838"/>
    <s v="Free thought"/>
    <s v="Browsing: Philosophy &amp; Ethics; Browsing: Religion/Spirituality/Paranormal"/>
    <b v="0"/>
    <n v="2"/>
    <n v="1"/>
    <x v="0"/>
    <x v="30"/>
    <s v=""/>
  </r>
  <r>
    <n v="44021"/>
    <s v="Feudal England: Historical Studies on the Eleventh and Twelfth Centuries"/>
    <s v="Round, John Horace"/>
    <s v="en"/>
    <x v="1838"/>
    <s v="Domesday book; Feudalism -- Great Britain; Great Britain -- History -- Norman period, 1066-1154; Normans -- Great Britain"/>
    <s v="Browsing: History - British; Browsing: History - General; Browsing: History - Medieval/The Middle Ages"/>
    <b v="0"/>
    <n v="1"/>
    <n v="1"/>
    <x v="0"/>
    <x v="30"/>
    <s v=""/>
  </r>
  <r>
    <n v="44106"/>
    <s v="The Confession of a Fool"/>
    <s v="Strindberg, August"/>
    <s v="en"/>
    <x v="1838"/>
    <s v="Authors, Swedish -- 19th century -- Biography; Strindberg, August, 1849-1912"/>
    <s v="Browsing: Biographies; Browsing: Literature"/>
    <b v="0"/>
    <n v="1"/>
    <n v="1"/>
    <x v="0"/>
    <x v="30"/>
    <s v=""/>
  </r>
  <r>
    <n v="44217"/>
    <s v="Libahunt: Draama wiies vaatuses"/>
    <s v="Kitzberg, August"/>
    <s v="et"/>
    <x v="1838"/>
    <s v="Estonian drama"/>
    <s v="Browsing: Culture/Civilization/Society; Browsing: Literature; Browsing: Performing Arts/Film"/>
    <b v="0"/>
    <n v="1"/>
    <n v="1"/>
    <x v="41"/>
    <x v="30"/>
    <s v=""/>
  </r>
  <r>
    <n v="45321"/>
    <s v="Serbian Folk-lore"/>
    <s v=""/>
    <s v="en"/>
    <x v="1838"/>
    <s v="Folklore -- Serbia; Tales -- Serbia"/>
    <s v="Browsing: Culture/Civilization/Society; Browsing: Travel &amp; Geography"/>
    <b v="0"/>
    <n v="0"/>
    <n v="1"/>
    <x v="0"/>
    <x v="30"/>
    <s v=""/>
  </r>
  <r>
    <n v="46981"/>
    <s v="Psicologia criminale"/>
    <s v="Longo, Michele"/>
    <s v="it"/>
    <x v="1838"/>
    <s v="Criminal anthropology; Criminal psychology"/>
    <s v="Browsing: Psychiatry/Psychology; Browsing: Sociology; IT Psicologia e Sociologia"/>
    <b v="0"/>
    <n v="1"/>
    <n v="1"/>
    <x v="28"/>
    <x v="30"/>
    <s v=""/>
  </r>
  <r>
    <n v="47003"/>
    <s v="Dimbie and I—and Amelia"/>
    <s v="Barnes-Grundy, Mabel"/>
    <s v="en"/>
    <x v="1838"/>
    <s v="England -- Social life and customs -- 20th century -- Fiction; Household employees -- Fiction; Husband and wife -- Fiction; Invalids -- Fiction; Love -- Fiction; Marriage -- Fiction"/>
    <s v="Browsing: Culture/Civilization/Society; Browsing: Fiction; Browsing: Literature"/>
    <b v="0"/>
    <n v="1"/>
    <n v="1"/>
    <x v="0"/>
    <x v="30"/>
    <s v=""/>
  </r>
  <r>
    <n v="47739"/>
    <s v="The Wyndham Girls"/>
    <s v="Taggart, Marion Ames"/>
    <s v="en"/>
    <x v="1838"/>
    <s v="Children of the rich -- Juvenile fiction; Families -- Juvenile fiction; New York (N.Y.) -- Juvenile fiction; Young women -- Conduct of life -- Juvenile fiction"/>
    <s v="Browsing: Children &amp; Young Adult Reading; Browsing: Culture/Civilization/Society; Browsing: Fiction"/>
    <b v="0"/>
    <n v="1"/>
    <n v="1"/>
    <x v="0"/>
    <x v="30"/>
    <s v=""/>
  </r>
  <r>
    <n v="47837"/>
    <s v="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
    <s v="Bate, John"/>
    <s v="en"/>
    <x v="1838"/>
    <s v="Art -- Early works to 1800; Fireworks -- Early works to 1800; Science -- Early works to 1800; Waterworks -- Early works to 1800"/>
    <s v="Browsing: Art &amp; Photography; Browsing: Science - General"/>
    <b v="0"/>
    <n v="1"/>
    <n v="1"/>
    <x v="0"/>
    <x v="30"/>
    <s v=""/>
  </r>
  <r>
    <n v="48076"/>
    <s v="Memoirs of the Duchesse De Dino (Afterwards Duchesse de Talleyrand et de Sagan), 1841-1850"/>
    <s v="Dino, Dorothée, duchesse de"/>
    <s v="en"/>
    <x v="1838"/>
    <s v="Dino, Dorothée, duchesse de, 1793-1862; Europe -- Politics and government -- 1815-1848; France -- Foreign relations -- 1830-1848"/>
    <s v="Browsing: Biographies; Browsing: History - European; Browsing: Politics"/>
    <b v="0"/>
    <n v="1"/>
    <n v="1"/>
    <x v="0"/>
    <x v="30"/>
    <s v=""/>
  </r>
  <r>
    <n v="51418"/>
    <s v="&quot;1812&quot; : $b Napoleon I in Russia"/>
    <s v="Vereshchagin, Vasilïĭ Vasilʹevich"/>
    <s v="en"/>
    <x v="1838"/>
    <s v="Napoleonic Wars, 1800-1815 -- Campaigns -- Russia; Russia -- History -- 1801-1917"/>
    <s v="Browsing: History - European; Browsing: History - General; Browsing: History - Warfare"/>
    <b v="0"/>
    <n v="1"/>
    <n v="1"/>
    <x v="0"/>
    <x v="30"/>
    <s v=""/>
  </r>
  <r>
    <n v="53138"/>
    <s v="The Jesuit Relations and Allied Documents, Vol. 7: Quebec, Hurons, Cape Breton, 1634-1635"/>
    <s v=""/>
    <s v="en"/>
    <x v="1838"/>
    <s v="Canada -- History -- To 1763 (New France); Indians of North America -- Canada; Jesuits -- Missions; Jesuits -- North America"/>
    <s v="Browsing: History - American; Browsing: History - General"/>
    <b v="0"/>
    <n v="0"/>
    <n v="1"/>
    <x v="0"/>
    <x v="30"/>
    <s v=""/>
  </r>
  <r>
    <n v="54487"/>
    <s v="Waterfowl Identification Guide"/>
    <s v="Central Flyway Council"/>
    <s v="en"/>
    <x v="1838"/>
    <s v="Birds -- Texas; Waterfowl -- Texas"/>
    <s v="Browsing: Nature/Gardening/Animals; Browsing: Science - General; Browsing: Travel &amp; Geography"/>
    <b v="0"/>
    <n v="1"/>
    <n v="1"/>
    <x v="0"/>
    <x v="30"/>
    <s v=""/>
  </r>
  <r>
    <n v="54531"/>
    <s v="Travels to Discover the Source of the Nile, Volume 3 (of 5): In the years 1768, 1769, 1770, 1771, 1772 and 1773"/>
    <s v="Bruce, James"/>
    <s v="en"/>
    <x v="1838"/>
    <s v="Egypt -- Description and travel; Ethiopia -- Description and travel; Ethiopia -- History; Natural history -- Ethiopia; Nile River"/>
    <s v="Browsing: History - General; Browsing: Travel &amp; Geography"/>
    <b v="0"/>
    <n v="1"/>
    <n v="1"/>
    <x v="0"/>
    <x v="30"/>
    <s v=""/>
  </r>
  <r>
    <n v="55346"/>
    <s v="Lectures on Painting, Delivered to the Students of the Royal Acadamy"/>
    <s v="Armitage, Edward"/>
    <s v="en"/>
    <x v="1838"/>
    <s v="Painting"/>
    <s v="Browsing: Art &amp; Photography"/>
    <b v="0"/>
    <n v="1"/>
    <n v="1"/>
    <x v="0"/>
    <x v="30"/>
    <s v=""/>
  </r>
  <r>
    <n v="55589"/>
    <s v="History of Spanish Literature, vol. 2 (of 3)"/>
    <s v="Ticknor, George"/>
    <s v="en"/>
    <x v="1838"/>
    <s v="Spanish literature -- History and criticism"/>
    <s v="Browsing: History - General; Browsing: Literature"/>
    <b v="0"/>
    <n v="1"/>
    <n v="1"/>
    <x v="0"/>
    <x v="30"/>
    <s v=""/>
  </r>
  <r>
    <n v="56264"/>
    <s v="Italian Fantasies"/>
    <s v="Zangwill, Israel"/>
    <s v="en"/>
    <x v="1838"/>
    <s v="Italy; Italy -- Civilization"/>
    <s v="Browsing: Culture/Civilization/Society; Browsing: History - European"/>
    <b v="0"/>
    <n v="1"/>
    <n v="1"/>
    <x v="0"/>
    <x v="30"/>
    <s v=""/>
  </r>
  <r>
    <n v="56683"/>
    <s v="The Shaggy Man of Oz"/>
    <s v="Snow, Jack"/>
    <s v="en"/>
    <x v="1838"/>
    <s v="Fantasy fiction; Oz (Imaginary place) -- Juvenile fiction"/>
    <s v="Browsing: Children &amp; Young Adult Reading; Browsing: Fiction; Browsing: Literature; Browsing: Science-Fiction &amp; Fantasy"/>
    <b v="0"/>
    <n v="1"/>
    <n v="1"/>
    <x v="0"/>
    <x v="30"/>
    <s v=""/>
  </r>
  <r>
    <n v="57055"/>
    <s v="Baily's Magazine of Sports and Pastimes, Volume 85: January to June, 1906"/>
    <s v="Various"/>
    <s v="en"/>
    <x v="1838"/>
    <s v="Recreation -- Periodicals; Sports -- Periodicals"/>
    <s v="Browsing: Sports/Hobbies/Motoring; Browsing: Travel &amp; Geography"/>
    <b v="0"/>
    <n v="1"/>
    <n v="1"/>
    <x v="0"/>
    <x v="30"/>
    <s v=""/>
  </r>
  <r>
    <n v="58452"/>
    <s v="Fences, Gates and Bridges: A Practical Manual"/>
    <s v=""/>
    <s v="en"/>
    <x v="1838"/>
    <s v="Bridges -- Design and construction; Fences -- Design and construction; Gates -- Design and construction"/>
    <s v="Browsing: Computers &amp; Technology; Browsing: Engineering &amp; Construction"/>
    <b v="0"/>
    <n v="0"/>
    <n v="1"/>
    <x v="0"/>
    <x v="30"/>
    <s v=""/>
  </r>
  <r>
    <n v="58874"/>
    <s v="Tarzan and the Golden Lion"/>
    <s v="Burroughs, Edgar Rice"/>
    <s v="en"/>
    <x v="1838"/>
    <s v="Adventure stories; Fantasy fiction; Tarzan (Fictitious character) -- Fiction"/>
    <s v="Browsing: Culture/Civilization/Society; Browsing: Fiction; Browsing: Literature; Browsing: Science-Fiction &amp; Fantasy"/>
    <b v="0"/>
    <n v="1"/>
    <n v="1"/>
    <x v="0"/>
    <x v="30"/>
    <s v=""/>
  </r>
  <r>
    <n v="58938"/>
    <s v="English Hours"/>
    <s v="James, Henry"/>
    <s v="en"/>
    <x v="1838"/>
    <s v="England -- Description and travel; James, Henry, 1843-1916 -- Travel -- England"/>
    <s v="Browsing: History - European; Browsing: History - General; Browsing: Travel &amp; Geography"/>
    <b v="0"/>
    <n v="1"/>
    <n v="1"/>
    <x v="0"/>
    <x v="30"/>
    <s v=""/>
  </r>
  <r>
    <n v="59037"/>
    <s v="Cantares gallegos"/>
    <s v="Castro, Rosalía de"/>
    <s v="gl"/>
    <x v="1838"/>
    <s v="Galician poetry"/>
    <s v="6 Best Loved Spanish Literary Classics; Browsing: Literature; Browsing: Poetry"/>
    <b v="0"/>
    <n v="1"/>
    <n v="1"/>
    <x v="42"/>
    <x v="30"/>
    <s v=""/>
  </r>
  <r>
    <n v="59512"/>
    <s v="In the Wilds of South America"/>
    <s v="Miller, Leo E. (Leo Edward)"/>
    <s v="en"/>
    <x v="1838"/>
    <s v="Natural history -- South America; South America -- Description and travel"/>
    <s v="Browsing: Science - General; Browsing: Travel &amp; Geography"/>
    <b v="0"/>
    <n v="1"/>
    <n v="1"/>
    <x v="0"/>
    <x v="30"/>
    <s v=""/>
  </r>
  <r>
    <n v="61586"/>
    <s v="The Poetical Works of Thomas Traherne, 1636?-1674, from the original manuscripts"/>
    <s v="Traherne, Thomas"/>
    <s v="en"/>
    <x v="1838"/>
    <s v="English poetry -- Early modern, 1500-1700"/>
    <s v="Browsing: Literature; Browsing: Poetry"/>
    <b v="0"/>
    <n v="1"/>
    <n v="1"/>
    <x v="0"/>
    <x v="30"/>
    <s v=""/>
  </r>
  <r>
    <n v="61837"/>
    <s v="Tarzan and the Ant Men"/>
    <s v="Burroughs, Edgar Rice"/>
    <s v="en"/>
    <x v="1838"/>
    <s v="Adventure stories; Fantasy fiction; Tarzan (Fictitious character) -- Fiction"/>
    <s v="Browsing: Fiction; Browsing: Literature; Browsing: Science-Fiction &amp; Fantasy"/>
    <b v="0"/>
    <n v="1"/>
    <n v="1"/>
    <x v="0"/>
    <x v="30"/>
    <s v=""/>
  </r>
  <r>
    <n v="61920"/>
    <s v="Les amours du chevalier de Faublas, tome 1/5"/>
    <s v="Louvet de Couvray, Jean-Baptiste"/>
    <s v="fr"/>
    <x v="1838"/>
    <s v="Erotic stories, French"/>
    <s v="Browsing: Fiction; Browsing: Literature; Browsing: Sexuality &amp; Erotica; FR Nouveautés; FR Séduction et libertinage"/>
    <b v="0"/>
    <n v="1"/>
    <n v="1"/>
    <x v="7"/>
    <x v="30"/>
    <s v=""/>
  </r>
  <r>
    <n v="62842"/>
    <s v="In Fashions: for Him, for Her, in Knits, in Crochets"/>
    <s v="American Thread Company"/>
    <s v="en"/>
    <x v="1838"/>
    <s v="Crocheting -- Patterns; Knitting -- Patterns"/>
    <s v="Browsing: Fashion &amp; Costume; Browsing: How To..."/>
    <b v="0"/>
    <n v="1"/>
    <n v="1"/>
    <x v="0"/>
    <x v="30"/>
    <s v=""/>
  </r>
  <r>
    <n v="63493"/>
    <s v="Boesman-Stories, Deel 2. Dierstories en ander verhale"/>
    <s v="Von Wielligh, G. R. (Gideon Retief)"/>
    <s v="af"/>
    <x v="1838"/>
    <s v="San (African people) -- Folklore; Tales -- Africa, Southern"/>
    <s v="Browsing: Culture/Civilization/Society; Browsing: History - General"/>
    <b v="0"/>
    <n v="1"/>
    <n v="1"/>
    <x v="12"/>
    <x v="30"/>
    <s v=""/>
  </r>
  <r>
    <n v="64992"/>
    <s v="Narrative of Henry Box Brown: Who Escaped from Slavery Enclosed in a Box 3 Feet Long and 2 Wide"/>
    <s v="Brown, Henry Box"/>
    <s v="en"/>
    <x v="1838"/>
    <s v="African American abolitionists -- Biography; African Americans -- Virginia -- Biography; Brown, Henry Box, 1815 or 1816-; Fugitive slaves -- Virginia -- Biography; Slavery -- Virginia -- History -- 19th century"/>
    <s v="Browsing: Biographies; Browsing: Culture/Civilization/Society; Browsing: History - American; Browsing: History - General"/>
    <b v="0"/>
    <n v="1"/>
    <n v="1"/>
    <x v="0"/>
    <x v="30"/>
    <s v=""/>
  </r>
  <r>
    <n v="65717"/>
    <s v="The Age of Justinian and Theodora: A History of the Sixth Century A.D., Volume 2 (of 2)"/>
    <s v="Holmes, William Gordon"/>
    <s v="en"/>
    <x v="1838"/>
    <s v="Byzantine Empire -- History; Justinian I, Emperor of the East, 483?-565; Theodora, Empress, consort of Justinian I, Emperor of the East, -548"/>
    <s v="Browsing: History - European; Browsing: History - General"/>
    <b v="0"/>
    <n v="1"/>
    <n v="1"/>
    <x v="0"/>
    <x v="30"/>
    <s v=""/>
  </r>
  <r>
    <n v="69122"/>
    <s v="Felicidade pela Agricultura (Vol. I)"/>
    <s v="Castilho, Antonio Feliciano de"/>
    <s v="pt"/>
    <x v="1838"/>
    <s v="Country life"/>
    <s v="Browsing: Culture/Civilization/Society; Browsing: Literature"/>
    <b v="0"/>
    <n v="1"/>
    <n v="1"/>
    <x v="21"/>
    <x v="30"/>
    <s v=""/>
  </r>
  <r>
    <n v="69626"/>
    <s v="Ce qu'il faut lire dans sa vie"/>
    <s v="Mazel, Henri"/>
    <s v="fr"/>
    <x v="1838"/>
    <s v="Books and reading -- France"/>
    <s v="Browsing: Culture/Civilization/Society; Browsing: Encyclopedias/Dictionaries/Reference; Browsing: Teaching &amp; Education"/>
    <b v="0"/>
    <n v="1"/>
    <n v="1"/>
    <x v="7"/>
    <x v="30"/>
    <s v=""/>
  </r>
  <r>
    <n v="69872"/>
    <s v="Le monde de la mer"/>
    <s v="Moquin-Tandon, Alfred"/>
    <s v="fr"/>
    <x v="1838"/>
    <s v="Marine animals; Marine plants"/>
    <s v="Browsing: Nature/Gardening/Animals; Browsing: Science - Genetics/Biology/Evolution"/>
    <b v="0"/>
    <n v="1"/>
    <n v="1"/>
    <x v="7"/>
    <x v="30"/>
    <s v=""/>
  </r>
  <r>
    <n v="69948"/>
    <s v="Diccionario Español-Bisaya : $b Segunda edición"/>
    <s v="Félix de la Encarnación, Juan"/>
    <s v="es"/>
    <x v="1838"/>
    <s v="Bisayan languages -- Dictionaries -- Spanish; Spanish language -- Dictionaries -- Bisayan languages"/>
    <s v="Browsing: Encyclopedias/Dictionaries/Reference; Browsing: Language &amp; Communication"/>
    <b v="0"/>
    <n v="1"/>
    <n v="1"/>
    <x v="2"/>
    <x v="30"/>
    <s v=""/>
  </r>
  <r>
    <n v="70074"/>
    <s v="Invisible helpers"/>
    <s v="Leadbeater, C. W. (Charles Webster)"/>
    <s v="en"/>
    <x v="1838"/>
    <s v="Theosophy"/>
    <s v="Browsing: Philosophy &amp; Ethics; Browsing: Religion/Spirituality/Paranormal"/>
    <b v="0"/>
    <n v="1"/>
    <n v="1"/>
    <x v="0"/>
    <x v="30"/>
    <s v=""/>
  </r>
  <r>
    <n v="70226"/>
    <s v="Carpentry"/>
    <s v="Griffith, Ira Samuel"/>
    <s v="en"/>
    <x v="1838"/>
    <s v="Carpentry"/>
    <s v="Browsing: Computers &amp; Technology; Browsing: Engineering &amp; Construction"/>
    <b v="0"/>
    <n v="1"/>
    <n v="1"/>
    <x v="0"/>
    <x v="30"/>
    <s v=""/>
  </r>
  <r>
    <n v="70970"/>
    <s v="Tragedy in Dedham : $b The story of the Sacco-Venzetti case"/>
    <s v="Russell, Francis"/>
    <s v="en"/>
    <x v="1838"/>
    <s v="Sacco-Vanzetti Trial, Dedham, Mass., 1921; Trials (Murder) -- Massachusetts -- Dedham"/>
    <s v="Browsing: History - American; Browsing: Law &amp; Criminology"/>
    <b v="0"/>
    <n v="1"/>
    <n v="1"/>
    <x v="0"/>
    <x v="30"/>
    <s v=""/>
  </r>
  <r>
    <n v="71565"/>
    <s v="The men return"/>
    <s v="Vance, Jack"/>
    <s v="en"/>
    <x v="1838"/>
    <s v="Science fiction; Short stories"/>
    <s v="Browsing: Fiction; Browsing: Literature; Browsing: Science-Fiction &amp; Fantasy"/>
    <b v="0"/>
    <n v="1"/>
    <n v="1"/>
    <x v="0"/>
    <x v="30"/>
    <s v=""/>
  </r>
  <r>
    <n v="73597"/>
    <s v="The three strings"/>
    <s v="Lincoln, Natalie Sumner"/>
    <s v="en"/>
    <x v="1838"/>
    <s v="Chess -- Fiction; Detective and mystery stories; Murder -- Investigation -- Fiction; Washington (D.C.) -- Fiction"/>
    <s v="Browsing: Crime/Mystery; Browsing: Fiction; Browsing: Literature"/>
    <b v="0"/>
    <n v="1"/>
    <n v="1"/>
    <x v="0"/>
    <x v="30"/>
    <s v=""/>
  </r>
  <r>
    <n v="73637"/>
    <s v="White and black lies : $b Or, truth better than falsehood"/>
    <s v="Leslie, Madeline"/>
    <s v="en"/>
    <x v="1838"/>
    <s v="Children -- Conduct of life -- Juvenile fiction; Children -- Religious life -- Juvenile fiction; Christian fiction; Christian life -- Juvenile fiction; Truthfulness and falsehood -- Juvenile fiction"/>
    <s v="Browsing: Children &amp; Young Adult Reading; Browsing: Fiction; Browsing: Religion/Spirituality/Paranormal"/>
    <b v="0"/>
    <n v="1"/>
    <n v="1"/>
    <x v="0"/>
    <x v="30"/>
    <s v=""/>
  </r>
  <r>
    <n v="73954"/>
    <s v="Sunday stories : $b Stories from the Old and New Testaments"/>
    <s v="Shaw, Catharine"/>
    <s v="en"/>
    <x v="1838"/>
    <s v="Bible stories, English -- Juvenile literature"/>
    <s v="Browsing: Children &amp; Young Adult Reading; Browsing: Philosophy &amp; Ethics; Browsing: Religion/Spirituality/Paranormal"/>
    <b v="0"/>
    <n v="1"/>
    <n v="1"/>
    <x v="0"/>
    <x v="30"/>
    <s v=""/>
  </r>
  <r>
    <n v="74067"/>
    <s v="Powers of the President during crises"/>
    <s v="Smith, J. Malcolm (John Malcolm); Cotter, Cornelius P."/>
    <s v="en"/>
    <x v="1838"/>
    <s v="Constitutional history -- United States; Executive power -- United States"/>
    <s v="Browsing: History - American; Browsing: Politics"/>
    <b v="0"/>
    <n v="2"/>
    <n v="1"/>
    <x v="0"/>
    <x v="30"/>
    <s v=""/>
  </r>
  <r>
    <n v="74266"/>
    <s v="The History of Germain Street Baptist Church, St. John, N.B., for its first one hundred years, 1810-1910"/>
    <s v="Denham, Thomas D."/>
    <s v="en"/>
    <x v="1838"/>
    <s v="Baptists -- New Brunswick -- Saint John; Germain Street Baptist Church (Saint John, N.B.) -- History; Saint John (N.B.) -- Biography; Saint John (N.B.) -- Church history"/>
    <s v="Browsing: History - Religious; Browsing: Religion/Spirituality/Paranormal"/>
    <b v="0"/>
    <n v="1"/>
    <n v="1"/>
    <x v="0"/>
    <x v="30"/>
    <s v=""/>
  </r>
  <r>
    <n v="74333"/>
    <s v="Hunting a home in Brazil : $b The agricultural resources and other characteristics of the country. Also, the manners and customs of the inhabitants"/>
    <s v="Gaston, James McFadden"/>
    <s v="en"/>
    <x v="1838"/>
    <s v="Brazil -- Description and travel"/>
    <s v="Browsing: Culture/Civilization/Society; Browsing: Travel &amp; Geography"/>
    <b v="0"/>
    <n v="1"/>
    <n v="1"/>
    <x v="0"/>
    <x v="30"/>
    <s v=""/>
  </r>
  <r>
    <n v="74471"/>
    <s v="Two little Finns"/>
    <s v="Ropes, Mary E. (Mary Emily)"/>
    <s v="en"/>
    <x v="1838"/>
    <s v="Christian life -- Juvenile fiction; Conduct of life -- Juvenile fiction; Finland -- Juvenile fiction; Motherless families -- Juvenile fiction; Poor families -- Juvenile fiction"/>
    <s v="Browsing: Children &amp; Young Adult Reading; Browsing: Fiction"/>
    <b v="0"/>
    <n v="1"/>
    <n v="1"/>
    <x v="0"/>
    <x v="30"/>
    <s v=""/>
  </r>
  <r>
    <n v="74477"/>
    <s v="Essays in miniature"/>
    <s v="Repplier, Agnes"/>
    <s v="en"/>
    <x v="1838"/>
    <s v="American essays -- 19th century; Literature -- History and criticism"/>
    <s v="Browsing: Culture/Civilization/Society; Browsing: Literature"/>
    <b v="0"/>
    <n v="1"/>
    <n v="1"/>
    <x v="0"/>
    <x v="30"/>
    <s v=""/>
  </r>
  <r>
    <n v="74535"/>
    <s v="All in the same boat : $b An American family's adventures on a voyage around the world in the yacht Phoenix"/>
    <s v="Reynolds, Earle L.; Reynolds, Barbara (Barbara Leonard)"/>
    <s v="en"/>
    <x v="1838"/>
    <s v="Phoenix (Yacht); Voyages around the world"/>
    <s v="Browsing: Parenthood &amp; Family Relations; Browsing: Travel &amp; Geography"/>
    <b v="0"/>
    <n v="2"/>
    <n v="1"/>
    <x v="0"/>
    <x v="30"/>
    <s v=""/>
  </r>
  <r>
    <n v="74559"/>
    <s v="Cape Cod"/>
    <s v="Mitchell, F."/>
    <s v="en"/>
    <x v="1838"/>
    <s v="Cape Cod (Mass.); Cape Cod (Mass.) -- History"/>
    <s v="Browsing: History - American; Browsing: Travel &amp; Geography"/>
    <b v="0"/>
    <n v="1"/>
    <n v="1"/>
    <x v="0"/>
    <x v="30"/>
    <s v=""/>
  </r>
  <r>
    <n v="74603"/>
    <s v="Crump folk going home"/>
    <s v="Holme, Constance"/>
    <s v="en"/>
    <x v="1838"/>
    <s v="Westmorland (England) -- Fiction"/>
    <s v="Browsing: Culture/Civilization/Society; Browsing: Fiction"/>
    <b v="0"/>
    <n v="1"/>
    <n v="1"/>
    <x v="0"/>
    <x v="30"/>
    <s v=""/>
  </r>
  <r>
    <n v="439"/>
    <s v="The Vital Message"/>
    <s v="Doyle, Arthur Conan"/>
    <s v="en"/>
    <x v="101"/>
    <s v="Spiritualism"/>
    <s v="Browsing: Philosophy &amp; Ethics; Browsing: Psychiatry/Psychology; Browsing: Religion/Spirituality/Paranormal"/>
    <b v="0"/>
    <n v="1"/>
    <n v="1"/>
    <x v="0"/>
    <x v="30"/>
    <s v=""/>
  </r>
  <r>
    <n v="489"/>
    <s v="One Basket"/>
    <s v="Ferber, Edna"/>
    <s v="en"/>
    <x v="101"/>
    <s v="Short stories; United States -- Social life and customs -- 20th century -- Fiction"/>
    <s v="Browsing: Culture/Civilization/Society; Browsing: Fiction; Browsing: Literature"/>
    <b v="0"/>
    <n v="1"/>
    <n v="1"/>
    <x v="0"/>
    <x v="30"/>
    <s v=""/>
  </r>
  <r>
    <n v="1066"/>
    <s v="William the Conqueror"/>
    <s v="Freeman, Edward A. (Edward Augustus)"/>
    <s v="en"/>
    <x v="101"/>
    <s v="Great Britain -- History -- William I, 1066-1087; Great Britain -- Kings and rulers -- Biography; Normans -- Great Britain -- Biography; William I, King of England, 1027 or 8-1087"/>
    <s v="Browsing: Biographies; Browsing: History - British; Browsing: History - General"/>
    <b v="0"/>
    <n v="1"/>
    <n v="1"/>
    <x v="0"/>
    <x v="30"/>
    <s v=""/>
  </r>
  <r>
    <n v="2076"/>
    <s v="The Civilization of China"/>
    <s v="Giles, Herbert Allen"/>
    <s v="en"/>
    <x v="101"/>
    <s v="China -- Civilization; China -- History"/>
    <s v="Browsing: Culture/Civilization/Society; Browsing: History - General"/>
    <b v="0"/>
    <n v="1"/>
    <n v="1"/>
    <x v="0"/>
    <x v="30"/>
    <s v=""/>
  </r>
  <r>
    <n v="2105"/>
    <s v="History of Friedrich II of Prussia — Volume 05"/>
    <s v="Carlyle, Thomas"/>
    <s v="en"/>
    <x v="101"/>
    <s v="Frederick II, King of Prussia, 1712-1786; Prussia (Germany) -- History -- Frederick II, 1740-1786; Social problems"/>
    <s v="Browsing: History - European; Browsing: History - General"/>
    <b v="0"/>
    <n v="1"/>
    <n v="1"/>
    <x v="0"/>
    <x v="30"/>
    <s v=""/>
  </r>
  <r>
    <n v="2121"/>
    <s v="History of Friedrich II of Prussia — Volume 21"/>
    <s v="Carlyle, Thomas"/>
    <s v="en"/>
    <x v="101"/>
    <s v="Frederick II, King of Prussia, 1712-1786; Prussia (Germany) -- History -- Frederick II, 1740-1786; Social problems"/>
    <s v="Browsing: History - European; Browsing: History - Warfare; Browsing: Politics"/>
    <b v="0"/>
    <n v="1"/>
    <n v="1"/>
    <x v="0"/>
    <x v="30"/>
    <s v=""/>
  </r>
  <r>
    <n v="2540"/>
    <s v="Father and Son: A Study of Two Temperaments"/>
    <s v="Gosse, Edmund"/>
    <s v="en"/>
    <x v="101"/>
    <s v="Apostasy; Authors, English -- 19th century -- Biography; Authors, English -- 19th century -- Family relationships; Conflict of generations -- England; England -- Social life and customs -- 19th century; Fathers and sons -- England; Gosse, Edmund, 1849-1928 -- Childhood and youth; Gosse, Philip Henry, 1810-1888; Plymouth Brethren -- England -- Biography; Zoologists -- Great Britain -- Biography"/>
    <s v="Browsing: Biographies; Browsing: Culture/Civilization/Society; Browsing: Literature"/>
    <b v="0"/>
    <n v="1"/>
    <n v="1"/>
    <x v="0"/>
    <x v="30"/>
    <s v=""/>
  </r>
  <r>
    <n v="2844"/>
    <s v="The Fatal Boots"/>
    <s v="Thackeray, William Makepeace"/>
    <s v="en"/>
    <x v="101"/>
    <s v="Early memories -- Fiction; England -- Social life and customs -- 19th century -- Fiction; Family life -- Fiction"/>
    <s v="Browsing: Culture/Civilization/Society; Browsing: Fiction; Browsing: Literature"/>
    <b v="0"/>
    <n v="1"/>
    <n v="1"/>
    <x v="0"/>
    <x v="30"/>
    <s v=""/>
  </r>
  <r>
    <n v="4381"/>
    <s v="The Aran Islands"/>
    <s v="Synge, J. M. (John Millington)"/>
    <s v="en"/>
    <x v="101"/>
    <s v="Aran Islands (Ireland) -- Description and travel; Synge, J. M. (John Millington), 1871-1909 -- Travel -- Ireland -- Aran Islands"/>
    <s v="Browsing: Literature; Browsing: Travel &amp; Geography"/>
    <b v="0"/>
    <n v="1"/>
    <n v="1"/>
    <x v="0"/>
    <x v="30"/>
    <s v=""/>
  </r>
  <r>
    <n v="4934"/>
    <s v="The Natural History of Wiltshire"/>
    <s v="Aubrey, John"/>
    <s v="en"/>
    <x v="101"/>
    <s v="Natural history -- England -- Wiltshire; Wiltshire (England) -- History"/>
    <s v="Browsing: History - European; Browsing: Science - General; Browsing: Travel &amp; Geography"/>
    <b v="0"/>
    <n v="1"/>
    <n v="1"/>
    <x v="0"/>
    <x v="30"/>
    <s v=""/>
  </r>
  <r>
    <n v="5156"/>
    <s v="Beechcroft at Rockstone"/>
    <s v="Yonge, Charlotte M. (Charlotte Mary)"/>
    <s v="en"/>
    <x v="101"/>
    <s v="Domestic fiction; Great Britain -- Social life and customs -- 19th century -- Fiction; Upper class -- England -- History -- 19th century -- Fiction"/>
    <s v="Browsing: Culture/Civilization/Society; Browsing: Fiction; Browsing: Literature"/>
    <b v="0"/>
    <n v="1"/>
    <n v="1"/>
    <x v="0"/>
    <x v="30"/>
    <s v=""/>
  </r>
  <r>
    <n v="5713"/>
    <s v="Tales of War"/>
    <s v="Dunsany, Lord"/>
    <s v="en"/>
    <x v="101"/>
    <s v="World War, 1914-1918"/>
    <s v="Browsing: History - Warfare; Browsing: Literature; Browsing: Science-Fiction &amp; Fantasy; Contemporary Reviews; Fantasy"/>
    <b v="0"/>
    <n v="1"/>
    <n v="1"/>
    <x v="0"/>
    <x v="30"/>
    <s v=""/>
  </r>
  <r>
    <n v="6653"/>
    <s v="Voyages of Samuel De Champlain — Volume 01"/>
    <s v="Champlain, Samuel de"/>
    <s v="en"/>
    <x v="101"/>
    <s v="America -- Discovery and exploration -- French; Indians of North America -- Canada; New France -- Discovery and exploration"/>
    <s v="Browsing: History - American; Browsing: History - General; Browsing: Travel &amp; Geography; Travel"/>
    <b v="0"/>
    <n v="1"/>
    <n v="1"/>
    <x v="0"/>
    <x v="30"/>
    <s v=""/>
  </r>
  <r>
    <n v="7198"/>
    <s v="The Adventures of Tom Sawyer, Part 6."/>
    <s v="Twain, Mark"/>
    <s v="en"/>
    <x v="101"/>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380"/>
    <s v="Alone"/>
    <s v="Douglas, Norman"/>
    <s v="en"/>
    <x v="101"/>
    <s v="Italy -- Description and travel"/>
    <s v="Browsing: History - European; Browsing: History - General; Browsing: Travel &amp; Geography"/>
    <b v="0"/>
    <n v="1"/>
    <n v="1"/>
    <x v="0"/>
    <x v="30"/>
    <s v=""/>
  </r>
  <r>
    <n v="7827"/>
    <s v="Fan : The Story of a Young Girl's Life"/>
    <s v="Hudson, W. H. (William Henry)"/>
    <s v="en"/>
    <x v="101"/>
    <s v="Fiction"/>
    <s v="Browsing: Fiction; Browsing: Literature"/>
    <b v="0"/>
    <n v="1"/>
    <n v="1"/>
    <x v="0"/>
    <x v="30"/>
    <s v=""/>
  </r>
  <r>
    <n v="8201"/>
    <s v="Mary Marston"/>
    <s v="MacDonald, George"/>
    <s v="en"/>
    <x v="101"/>
    <s v="Christian fiction; Scotland -- Fiction; Young women -- Fiction"/>
    <s v="Browsing: Culture/Civilization/Society; Browsing: Fiction; Browsing: Literature; Browsing: Religion/Spirituality/Paranormal"/>
    <b v="0"/>
    <n v="1"/>
    <n v="1"/>
    <x v="0"/>
    <x v="30"/>
    <s v=""/>
  </r>
  <r>
    <n v="9341"/>
    <s v="Chance: A Tale in Two Parts"/>
    <s v="Conrad, Joseph"/>
    <s v="en"/>
    <x v="101"/>
    <s v="Children of prisoners -- Fiction; Fathers and daughters -- Fiction; Love stories; Psychological fiction; Sea stories; Ship captains' spouses -- Fiction; Young women -- Fiction"/>
    <s v="Browsing: Culture/Civilization/Society; Browsing: Fiction; Browsing: Literature"/>
    <b v="1"/>
    <n v="1"/>
    <n v="1"/>
    <x v="0"/>
    <x v="30"/>
    <s v=""/>
  </r>
  <r>
    <n v="9502"/>
    <s v="The Room in the Dragon Volant"/>
    <s v="Le Fanu, Joseph Sheridan"/>
    <s v="en"/>
    <x v="101"/>
    <s v="British -- France -- Paris -- Fiction; France -- History -- 19th century -- Fiction; Horror tales"/>
    <s v="Browsing: Fiction; Browsing: History - European; Browsing: Literature"/>
    <b v="0"/>
    <n v="1"/>
    <n v="1"/>
    <x v="0"/>
    <x v="30"/>
    <s v=""/>
  </r>
  <r>
    <n v="10669"/>
    <s v="At Last: A Christmas in the West Indies"/>
    <s v="Kingsley, Charles"/>
    <s v="en"/>
    <x v="101"/>
    <s v="Trinidad -- Description and travel"/>
    <s v="Browsing: History - General; Browsing: Travel &amp; Geography"/>
    <b v="0"/>
    <n v="1"/>
    <n v="1"/>
    <x v="0"/>
    <x v="30"/>
    <s v=""/>
  </r>
  <r>
    <n v="11021"/>
    <s v="A Compilation of the Messages and Papers of the Presidents. Volume 5, part 4: James Buchanan"/>
    <s v=""/>
    <s v="en"/>
    <x v="101"/>
    <s v="Buchanan, James, 1791-1868; Presidents -- United States; United States -- History -- Sources; United States -- Politics and government"/>
    <s v="Browsing: History - American; Browsing: Politics"/>
    <b v="0"/>
    <n v="0"/>
    <n v="1"/>
    <x v="0"/>
    <x v="30"/>
    <s v=""/>
  </r>
  <r>
    <n v="11930"/>
    <s v="More Fables"/>
    <s v="Ade, George"/>
    <s v="en"/>
    <x v="101"/>
    <s v="American wit and humor; Fables"/>
    <s v="Browsing: Culture/Civilization/Society; Browsing: Humour; Browsing: Literature; Folklore"/>
    <b v="0"/>
    <n v="1"/>
    <n v="1"/>
    <x v="0"/>
    <x v="30"/>
    <s v=""/>
  </r>
  <r>
    <n v="11951"/>
    <s v="A Popular History of France from the Earliest Times, Volume 1"/>
    <s v="Guizot, François"/>
    <s v="en"/>
    <x v="101"/>
    <s v="France -- History"/>
    <s v="Browsing: History - European; Browsing: History - General; France"/>
    <b v="0"/>
    <n v="1"/>
    <n v="1"/>
    <x v="0"/>
    <x v="30"/>
    <s v=""/>
  </r>
  <r>
    <n v="12280"/>
    <s v="The Grandissimes"/>
    <s v="Cable, George Washington"/>
    <s v="en"/>
    <x v="101"/>
    <s v="Creoles -- Fiction; Culture conflict -- Fiction; Domestic fiction; Historical fiction; Love stories; New Orleans (La.) -- Fiction; Vendetta -- Fiction"/>
    <s v="Browsing: Culture/Civilization/Society; Browsing: Fiction; Browsing: History - General; Browsing: Literature"/>
    <b v="0"/>
    <n v="1"/>
    <n v="1"/>
    <x v="0"/>
    <x v="30"/>
    <s v=""/>
  </r>
  <r>
    <n v="12325"/>
    <s v="A General History and Collection of Voyages and Travels — Volume 03: Arranged in Systematic Order: Forming a Complete History of the Origin and Progress of Navigation, Discovery, and Commerce, by Sea and Land, from the Earliest Ages to the Present Time"/>
    <s v="Kerr, Robert"/>
    <s v="en"/>
    <x v="101"/>
    <s v="Voyages and travels"/>
    <s v="Browsing: History - General; Browsing: Travel &amp; Geography"/>
    <b v="0"/>
    <n v="1"/>
    <n v="1"/>
    <x v="0"/>
    <x v="30"/>
    <s v=""/>
  </r>
  <r>
    <n v="12426"/>
    <s v="Routledge's Manual of Etiquette"/>
    <s v="Routledge, George"/>
    <s v="en"/>
    <x v="101"/>
    <s v="Etiquette"/>
    <s v="Browsing: Culture/Civilization/Society; Browsing: Encyclopedias/Dictionaries/Reference; Browsing: Philosophy &amp; Ethics; Reference"/>
    <b v="0"/>
    <n v="1"/>
    <n v="1"/>
    <x v="0"/>
    <x v="30"/>
    <s v=""/>
  </r>
  <r>
    <n v="12563"/>
    <s v="Contemporary American Novelists (1900-1920)"/>
    <s v="Van Doren, Carl"/>
    <s v="en"/>
    <x v="101"/>
    <s v="American fiction -- 20th century -- History and criticism; Novelists, American -- 20th century -- Biography"/>
    <s v="Browsing: Biographies; Browsing: History - American; Browsing: Literature"/>
    <b v="0"/>
    <n v="1"/>
    <n v="1"/>
    <x v="0"/>
    <x v="30"/>
    <s v=""/>
  </r>
  <r>
    <n v="14412"/>
    <s v="The History of the Great Irish Famine of 1847 (3rd ed.) (1902): With Notices of Earlier Irish Famines"/>
    <s v="O'Rourke, John, Canon"/>
    <s v="en"/>
    <x v="101"/>
    <s v="Famines -- Ireland -- History; Ireland -- History -- Famine, 1845-1852"/>
    <s v="Browsing: History - European; Browsing: History - General"/>
    <b v="0"/>
    <n v="1"/>
    <n v="1"/>
    <x v="0"/>
    <x v="30"/>
    <s v=""/>
  </r>
  <r>
    <n v="15365"/>
    <s v="A Psychiatric Milestone: Bloomingdale Hospital Centenary, 1821-1921"/>
    <s v=""/>
    <s v="en"/>
    <x v="101"/>
    <s v="Bloomingdale Asylum for the Insane; Mental illness"/>
    <s v="Browsing: Health &amp; Medicine; Browsing: History - American; Browsing: Psychiatry/Psychology"/>
    <b v="0"/>
    <n v="0"/>
    <n v="1"/>
    <x v="0"/>
    <x v="30"/>
    <s v=""/>
  </r>
  <r>
    <n v="15981"/>
    <s v="Si Tandang Basio Macunat"/>
    <s v="Lucio y Bustamante, M."/>
    <s v="tl"/>
    <x v="101"/>
    <s v="Fiction"/>
    <s v="Browsing: Fiction; Browsing: Literature"/>
    <b v="0"/>
    <n v="1"/>
    <n v="1"/>
    <x v="23"/>
    <x v="30"/>
    <s v=""/>
  </r>
  <r>
    <n v="16166"/>
    <s v="The Seven Great Monarchies Of The Ancient Eastern World, Vol 6: Parthia: The History, Geography, And Antiquities Of Chaldaea, Assyria, Babylon, Media, Persia, Parthia, And Sassanian or New Persian Empire; With Maps and Illustrations."/>
    <s v="Rawlinson, George"/>
    <s v="en"/>
    <x v="101"/>
    <s v="Assyria -- History; Babylonia -- History; History, Ancient; Iran -- History; Parthia -- History"/>
    <s v="Browsing: History - Ancient; Browsing: History - General"/>
    <b v="0"/>
    <n v="1"/>
    <n v="1"/>
    <x v="0"/>
    <x v="30"/>
    <s v=""/>
  </r>
  <r>
    <n v="16225"/>
    <s v="Music as a Language: Lectures to Music Students"/>
    <s v="Home, Ethel"/>
    <s v="en"/>
    <x v="101"/>
    <s v="Music -- Instruction and study"/>
    <s v="Browsing: Music; Browsing: Teaching &amp; Education; Music"/>
    <b v="0"/>
    <n v="1"/>
    <n v="1"/>
    <x v="0"/>
    <x v="30"/>
    <s v=""/>
  </r>
  <r>
    <n v="16514"/>
    <s v="A little cook book for a little girl"/>
    <s v="Benton, Caroline French"/>
    <s v="en"/>
    <x v="101"/>
    <s v="Cooking -- Juvenile literature"/>
    <s v="Browsing: Children &amp; Young Adult Reading; Browsing: Cooking &amp; Drinking"/>
    <b v="0"/>
    <n v="1"/>
    <n v="1"/>
    <x v="0"/>
    <x v="30"/>
    <s v=""/>
  </r>
  <r>
    <n v="17103"/>
    <s v="The Double Life Of Mr. Alfred Burton"/>
    <s v="Oppenheim, E. Phillips (Edward Phillips)"/>
    <s v="en"/>
    <x v="101"/>
    <s v="Detective and mystery stories"/>
    <s v="Browsing: Crime/Mystery; Browsing: Literature"/>
    <b v="0"/>
    <n v="1"/>
    <n v="1"/>
    <x v="0"/>
    <x v="30"/>
    <s v=""/>
  </r>
  <r>
    <n v="17615"/>
    <s v="In Search of the Okapi: A Story of Adventure in Central Africa"/>
    <s v="Glanville, Ernest"/>
    <s v="en"/>
    <x v="101"/>
    <s v="Adventure stories; Africa -- Juvenile fiction"/>
    <s v="Africa; Browsing: Children &amp; Young Adult Reading; Browsing: Culture/Civilization/Society; Browsing: Fiction; Browsing: Travel &amp; Geography"/>
    <b v="0"/>
    <n v="1"/>
    <n v="1"/>
    <x v="0"/>
    <x v="30"/>
    <s v=""/>
  </r>
  <r>
    <n v="17764"/>
    <s v="King Winter"/>
    <s v="Anonymous"/>
    <s v="en"/>
    <x v="101"/>
    <s v="Christmas; Poetry; Winter"/>
    <s v="Browsing: Literature; Browsing: Poetry"/>
    <b v="0"/>
    <n v="1"/>
    <n v="1"/>
    <x v="0"/>
    <x v="30"/>
    <s v=""/>
  </r>
  <r>
    <n v="18486"/>
    <s v="Quiet Talks on Following the Christ"/>
    <s v="Gordon, S. D. (Samuel Dickey)"/>
    <s v="en"/>
    <x v="101"/>
    <s v="Christian life; Devotional literature"/>
    <s v="Browsing: Philosophy &amp; Ethics; Browsing: Religion/Spirituality/Paranormal"/>
    <b v="0"/>
    <n v="1"/>
    <n v="1"/>
    <x v="0"/>
    <x v="30"/>
    <s v=""/>
  </r>
  <r>
    <n v="18541"/>
    <s v="Voyage of the Liberdade"/>
    <s v="Slocum, Joshua"/>
    <s v="en"/>
    <x v="101"/>
    <s v="Liberdade (Ship); Slocum, Joshua, 1844- -- Travel; Voyages and travels"/>
    <s v="Browsing: History - General; Browsing: Travel &amp; Geography"/>
    <b v="0"/>
    <n v="1"/>
    <n v="1"/>
    <x v="0"/>
    <x v="30"/>
    <s v=""/>
  </r>
  <r>
    <n v="18585"/>
    <s v="Les Nez-Percés"/>
    <s v="Chevalier, H. Emile (Henri Emile)"/>
    <s v="fr"/>
    <x v="101"/>
    <s v="Indians of North America -- Fiction"/>
    <s v="Browsing: Culture/Civilization/Society; Browsing: Fiction; Browsing: Literature; FR Littérature"/>
    <b v="0"/>
    <n v="1"/>
    <n v="1"/>
    <x v="7"/>
    <x v="30"/>
    <s v=""/>
  </r>
  <r>
    <n v="18731"/>
    <s v="Geschichte der Englischen Sprache und Literatur: von den ältesten Zeiten bis zur Einführung der Buchdruckerkunst"/>
    <s v="Behnsch, Ottomar"/>
    <s v="de"/>
    <x v="101"/>
    <s v="English language; English literature"/>
    <s v="Browsing: Language &amp; Communication; Browsing: Literature; DE Sachbuch"/>
    <b v="0"/>
    <n v="1"/>
    <n v="1"/>
    <x v="3"/>
    <x v="30"/>
    <s v=""/>
  </r>
  <r>
    <n v="19381"/>
    <s v="Among the Farmyard People"/>
    <s v="Pierson, Clara Dillingham"/>
    <s v="en"/>
    <x v="101"/>
    <s v="Animals -- Juvenile fiction; Children's stories; Farm life -- Juvenile fiction; Natural history -- Juvenile fiction"/>
    <s v="Browsing: Children &amp; Young Adult Reading; Browsing: Fiction; Children's Instructional Books"/>
    <b v="0"/>
    <n v="1"/>
    <n v="1"/>
    <x v="0"/>
    <x v="30"/>
    <s v=""/>
  </r>
  <r>
    <n v="19452"/>
    <s v="Le Petit Nord: or, Annals of a Labrador Harbour"/>
    <s v="Grenfell, Anne; Spalding, Katie"/>
    <s v="en"/>
    <x v="101"/>
    <s v="Missions -- Newfoundland and Labrador"/>
    <s v="Browsing: Culture/Civilization/Society; Browsing: History - American"/>
    <b v="0"/>
    <n v="2"/>
    <n v="1"/>
    <x v="0"/>
    <x v="30"/>
    <s v=""/>
  </r>
  <r>
    <n v="19582"/>
    <s v="Amendments to the United States Constitution"/>
    <s v="United States"/>
    <s v="en"/>
    <x v="101"/>
    <s v="Constitutional amendments -- United States"/>
    <s v="Browsing: History - American; Browsing: Law &amp; Criminology; Browsing: Politics; Politics; United States"/>
    <b v="0"/>
    <n v="1"/>
    <n v="1"/>
    <x v="0"/>
    <x v="30"/>
    <s v=""/>
  </r>
  <r>
    <n v="19814"/>
    <s v="Three years in France with the Guns: Being Episodes in the life of a Field Battery"/>
    <s v="Rose, C. A."/>
    <s v="en"/>
    <x v="101"/>
    <s v="World War, 1914-1918 -- Personal narratives, English"/>
    <s v="Browsing: History - General; Browsing: History - Warfare; World War I"/>
    <b v="0"/>
    <n v="1"/>
    <n v="1"/>
    <x v="0"/>
    <x v="30"/>
    <s v=""/>
  </r>
  <r>
    <n v="21037"/>
    <s v="The Cock-House at Fellsgarth"/>
    <s v="Reed, Talbot Baines"/>
    <s v="en"/>
    <x v="101"/>
    <s v="Boarding schools -- England -- Juvenile fiction; Boys -- Conduct of life -- Juvenile fiction; Schools -- Juvenile fiction"/>
    <s v="Browsing: Children &amp; Young Adult Reading; Browsing: Fiction; Browsing: Teaching &amp; Education; School Stories"/>
    <b v="0"/>
    <n v="1"/>
    <n v="1"/>
    <x v="0"/>
    <x v="30"/>
    <s v=""/>
  </r>
  <r>
    <n v="21407"/>
    <s v="Figures of Several Centuries"/>
    <s v="Symons, Arthur"/>
    <s v="en"/>
    <x v="101"/>
    <s v="Authors; Literature -- History and criticism"/>
    <s v="Browsing: History - General; Browsing: Literature"/>
    <b v="0"/>
    <n v="1"/>
    <n v="1"/>
    <x v="0"/>
    <x v="30"/>
    <s v=""/>
  </r>
  <r>
    <n v="21588"/>
    <s v="The Reluctant Dragon"/>
    <s v="Grahame, Kenneth"/>
    <s v="en"/>
    <x v="101"/>
    <s v="Dragons -- Fiction; George, Saint, -303 -- Fiction"/>
    <s v="Browsing: Children &amp; Young Adult Reading; Browsing: Fiction; Browsing: Literature; Children's Literature"/>
    <b v="0"/>
    <n v="1"/>
    <n v="1"/>
    <x v="0"/>
    <x v="30"/>
    <s v=""/>
  </r>
  <r>
    <n v="21754"/>
    <s v="The Ocean and Its Wonders"/>
    <s v="Ballantyne, R. M. (Robert Michael)"/>
    <s v="en"/>
    <x v="101"/>
    <s v="Ocean"/>
    <s v="Browsing: Children &amp; Young Adult Reading; Browsing: Nature/Gardening/Animals; Browsing: Travel &amp; Geography; Children's Fiction"/>
    <b v="0"/>
    <n v="1"/>
    <n v="1"/>
    <x v="0"/>
    <x v="30"/>
    <s v=""/>
  </r>
  <r>
    <n v="22125"/>
    <s v="The Venetian Painters of the Renaissance: Third Edition"/>
    <s v="Berenson, Bernard"/>
    <s v="en"/>
    <x v="101"/>
    <s v="Art, Renaissance; Painters -- Italy -- Venice"/>
    <s v="Art; Browsing: Art &amp; Photography; Browsing: Culture/Civilization/Society"/>
    <b v="0"/>
    <n v="1"/>
    <n v="1"/>
    <x v="0"/>
    <x v="30"/>
    <s v=""/>
  </r>
  <r>
    <n v="23678"/>
    <s v="Tales of Fantasy and Fact"/>
    <s v="Matthews, Brander"/>
    <s v="en"/>
    <x v="101"/>
    <s v="Fantasy fiction, American"/>
    <s v="Browsing: Culture/Civilization/Society; Browsing: Fiction; Browsing: Literature; Browsing: Science-Fiction &amp; Fantasy; Science Fiction"/>
    <b v="0"/>
    <n v="1"/>
    <n v="1"/>
    <x v="0"/>
    <x v="30"/>
    <s v=""/>
  </r>
  <r>
    <n v="24564"/>
    <s v="A Manual of the Operations of Surgery: For the Use of Senior Students, House Surgeons, and Junior Practitioners"/>
    <s v="Bell, Joseph"/>
    <s v="en"/>
    <x v="101"/>
    <s v="Surgery, Operative"/>
    <s v="Browsing: Health &amp; Medicine; Browsing: Teaching &amp; Education; Medicine"/>
    <b v="0"/>
    <n v="1"/>
    <n v="1"/>
    <x v="0"/>
    <x v="30"/>
    <s v=""/>
  </r>
  <r>
    <n v="25218"/>
    <s v="六一詞"/>
    <s v="Ouyang, Xiu"/>
    <s v="zh"/>
    <x v="101"/>
    <s v="Ci (Chinese poetry)"/>
    <s v="Browsing: Literature"/>
    <b v="0"/>
    <n v="1"/>
    <n v="1"/>
    <x v="20"/>
    <x v="30"/>
    <s v=""/>
  </r>
  <r>
    <n v="26074"/>
    <s v="Great Testimony against scientific cruelty"/>
    <s v="Coleridge, Stephen"/>
    <s v="en"/>
    <x v="101"/>
    <s v="Vivisection"/>
    <s v="Browsing: Culture/Civilization/Society; Browsing: Psychiatry/Psychology; Browsing: Science - General"/>
    <b v="0"/>
    <n v="1"/>
    <n v="1"/>
    <x v="0"/>
    <x v="30"/>
    <s v=""/>
  </r>
  <r>
    <n v="26999"/>
    <s v="Peter Pan in Kensington Gardens"/>
    <s v="Barrie, J. M. (James Matthew)"/>
    <s v="en"/>
    <x v="101"/>
    <s v="Fairies -- Fiction; Fantasy literature; Kensington Gardens (London, England) -- Fiction; Peter Pan (Fictitious character) -- Fiction"/>
    <s v="Browsing: Culture/Civilization/Society; Browsing: Fiction; Browsing: Literature"/>
    <b v="0"/>
    <n v="1"/>
    <n v="1"/>
    <x v="0"/>
    <x v="30"/>
    <s v=""/>
  </r>
  <r>
    <n v="27211"/>
    <s v="Jerry's Charge Account"/>
    <s v="Wilson, Hazel Hutchins"/>
    <s v="en"/>
    <x v="101"/>
    <s v="Boys -- Juvenile fiction; Charge accounts -- Juvenile fiction; Families -- Juvenile fiction; Grocery shopping -- Juvenile fiction"/>
    <s v="Browsing: Children &amp; Young Adult Reading; Browsing: Fiction"/>
    <b v="0"/>
    <n v="1"/>
    <n v="1"/>
    <x v="0"/>
    <x v="30"/>
    <s v=""/>
  </r>
  <r>
    <n v="27734"/>
    <s v="合浦珠"/>
    <s v="Yuanhuyanshuisanren, active 17th century-18th century"/>
    <s v="zh"/>
    <x v="101"/>
    <s v="Chinese fiction -- Qing dynasty, 1644-1912"/>
    <s v="Browsing: Fiction; Browsing: History - General; Browsing: Literature"/>
    <b v="0"/>
    <n v="1"/>
    <n v="1"/>
    <x v="20"/>
    <x v="30"/>
    <s v=""/>
  </r>
  <r>
    <n v="28537"/>
    <s v="Soldier Stories"/>
    <s v="Kipling, Rudyard"/>
    <s v="en"/>
    <x v="101"/>
    <s v="British -- India -- Fiction; Great Britain -- Social life and customs -- 19th century -- Fiction; India -- Social life and customs -- Fiction; Soldiers -- Fiction"/>
    <s v="Browsing: Culture/Civilization/Society; Browsing: Fiction; Browsing: History - British"/>
    <b v="0"/>
    <n v="1"/>
    <n v="1"/>
    <x v="0"/>
    <x v="30"/>
    <s v=""/>
  </r>
  <r>
    <n v="29108"/>
    <s v="Harper's Young People, August 24, 1880: An Illustrated Weekly"/>
    <s v="Various"/>
    <s v="en"/>
    <x v="101"/>
    <s v="Children's periodicals, American"/>
    <s v="Browsing: Children &amp; Young Adult Reading; Browsing: Encyclopedias/Dictionaries/Reference; Harper's Young People"/>
    <b v="0"/>
    <n v="1"/>
    <n v="1"/>
    <x v="0"/>
    <x v="30"/>
    <s v=""/>
  </r>
  <r>
    <n v="29532"/>
    <s v="Six Centuries of Painting"/>
    <s v="Davies, Randall"/>
    <s v="en"/>
    <x v="101"/>
    <s v="Painting -- History"/>
    <s v="Browsing: Art &amp; Photography; Browsing: History - General"/>
    <b v="0"/>
    <n v="1"/>
    <n v="1"/>
    <x v="0"/>
    <x v="30"/>
    <s v=""/>
  </r>
  <r>
    <n v="29576"/>
    <s v="Tratado metódico y práctico de Materia Médica y de Terapéutica, tomo segundo"/>
    <s v="Espanet, Alexis"/>
    <s v="es"/>
    <x v="101"/>
    <s v="Homeopathy -- Materia medica and therapeutics"/>
    <s v="Browsing: Health &amp; Medicine"/>
    <b v="0"/>
    <n v="1"/>
    <n v="1"/>
    <x v="2"/>
    <x v="30"/>
    <s v=""/>
  </r>
  <r>
    <n v="29611"/>
    <s v="William Shakespeare: His Homes and Haunts"/>
    <s v="Bensusan, S. L. (Samuel Levy)"/>
    <s v="en"/>
    <x v="101"/>
    <s v="Shakespeare, William, 1564-1616 -- Homes and haunts"/>
    <s v="Browsing: Culture/Civilization/Society; Browsing: Literature"/>
    <b v="0"/>
    <n v="1"/>
    <n v="1"/>
    <x v="0"/>
    <x v="30"/>
    <s v=""/>
  </r>
  <r>
    <n v="29671"/>
    <s v="Nobody"/>
    <s v="Vance, Louis Joseph"/>
    <s v="en"/>
    <x v="101"/>
    <s v="Fiction"/>
    <s v="Browsing: Fiction; Browsing: Literature"/>
    <b v="0"/>
    <n v="1"/>
    <n v="1"/>
    <x v="0"/>
    <x v="30"/>
    <s v=""/>
  </r>
  <r>
    <n v="30113"/>
    <s v="The One-Way Trail: A story of the cattle country"/>
    <s v="Cullum, Ridgwell"/>
    <s v="en"/>
    <x v="101"/>
    <s v="Ranch life -- Fiction; Western stories"/>
    <s v="Browsing: Culture/Civilization/Society; Browsing: Fiction; Browsing: Literature"/>
    <b v="0"/>
    <n v="1"/>
    <n v="1"/>
    <x v="0"/>
    <x v="30"/>
    <s v=""/>
  </r>
  <r>
    <n v="30248"/>
    <s v="Crayon portraiture : $b Complete instructions for making crayon portraits on crayon paper and on platinum, silver and bromide enlargements"/>
    <s v="Barhydt, Jerome A."/>
    <s v="en"/>
    <x v="101"/>
    <s v="Colors; Crayon drawing; Photographs -- Coloring"/>
    <s v="Browsing: Art &amp; Photography; Browsing: Other"/>
    <b v="0"/>
    <n v="1"/>
    <n v="1"/>
    <x v="0"/>
    <x v="30"/>
    <s v=""/>
  </r>
  <r>
    <n v="32459"/>
    <s v="The Poetical Works of William Wordsworth — Volume 4 (of 8)"/>
    <s v="Wordsworth, William"/>
    <s v="en"/>
    <x v="101"/>
    <s v="English poetry -- 18th century; English poetry -- 19th century"/>
    <s v="Browsing: Literature; Browsing: Poetry"/>
    <b v="0"/>
    <n v="1"/>
    <n v="1"/>
    <x v="0"/>
    <x v="30"/>
    <s v=""/>
  </r>
  <r>
    <n v="32946"/>
    <s v="Where the Pavement Ends"/>
    <s v="Russell, John"/>
    <s v="en"/>
    <x v="101"/>
    <s v="Manners and customs -- Fiction; Short stories"/>
    <s v="Browsing: Culture/Civilization/Society; Browsing: Fiction; Browsing: Literature"/>
    <b v="0"/>
    <n v="1"/>
    <n v="1"/>
    <x v="0"/>
    <x v="30"/>
    <s v=""/>
  </r>
  <r>
    <n v="32974"/>
    <s v="The Elements of Blowpipe Analysis"/>
    <s v="Getman, Frederick Hutton"/>
    <s v="en"/>
    <x v="101"/>
    <s v="Blowpipe"/>
    <s v="Browsing: Science - Chemistry/Biochemistry/Physics; Browsing: Science - General; Chemistry"/>
    <b v="0"/>
    <n v="1"/>
    <n v="1"/>
    <x v="0"/>
    <x v="30"/>
    <s v=""/>
  </r>
  <r>
    <n v="32980"/>
    <s v="Confessions of an Opera Singer"/>
    <s v="Howard, Kathleen"/>
    <s v="en"/>
    <x v="101"/>
    <s v="Howard, Kathleen, 1884-1956; Singers -- Biography"/>
    <s v="Browsing: Biographies; Browsing: Music"/>
    <b v="0"/>
    <n v="1"/>
    <n v="1"/>
    <x v="0"/>
    <x v="30"/>
    <s v=""/>
  </r>
  <r>
    <n v="33196"/>
    <s v="Five Minutes' Stories"/>
    <s v="Molesworth, Mrs."/>
    <s v="en"/>
    <x v="101"/>
    <s v="Children's stories; Short stories"/>
    <s v="Browsing: Children &amp; Young Adult Reading; Browsing: Fiction"/>
    <b v="0"/>
    <n v="1"/>
    <n v="1"/>
    <x v="0"/>
    <x v="30"/>
    <s v=""/>
  </r>
  <r>
    <n v="34718"/>
    <s v="Diccionario de João Fernandes: Lições de lingua portugueza pelos processos novos ao alcance de todas as classes de Portugal e Brazil"/>
    <s v="Amorim, Francisco Gomes de"/>
    <s v="pt"/>
    <x v="101"/>
    <s v="Portuguese language -- Dictionaries; Portuguese language -- Slang -- Dictionaries"/>
    <s v="Browsing: Encyclopedias/Dictionaries/Reference; Browsing: Language &amp; Communication; Browsing: Literature"/>
    <b v="0"/>
    <n v="1"/>
    <n v="1"/>
    <x v="21"/>
    <x v="30"/>
    <s v=""/>
  </r>
  <r>
    <n v="34829"/>
    <s v="The Sick-a-Bed Lady: And Also Hickory Dock, The Very Tired Girl, The Happy-Day, Something That Happened in October, The Amateur Lover, Heart of The City, The Pink Sash, Woman's Only Business"/>
    <s v="Abbott, Eleanor Hallowell"/>
    <s v="en"/>
    <x v="101"/>
    <s v="Fiction; Short stories"/>
    <s v="Browsing: Fiction; Browsing: Literature"/>
    <b v="0"/>
    <n v="1"/>
    <n v="1"/>
    <x v="0"/>
    <x v="30"/>
    <s v=""/>
  </r>
  <r>
    <n v="35322"/>
    <s v="The Thistle and the Cedar of Lebanon"/>
    <s v="Risk Allah, Habeeb"/>
    <s v="en"/>
    <x v="101"/>
    <s v="Europe -- Description and travel; Risk Allah, Habeeb -- Travel -- Europe; Risk Allah, Habeeb -- Travel -- Syria; Syria -- Description and travel"/>
    <s v="Browsing: History - European; Browsing: History - General; Browsing: Travel &amp; Geography"/>
    <b v="0"/>
    <n v="1"/>
    <n v="1"/>
    <x v="0"/>
    <x v="30"/>
    <s v=""/>
  </r>
  <r>
    <n v="36003"/>
    <s v="Degeneracy: Its Causes, Signs and Results"/>
    <s v="Talbot, Eugene S. (Eugene Solomon)"/>
    <s v="en"/>
    <x v="101"/>
    <s v="Abnormalities, Human; Degeneration; Heredity, Human"/>
    <s v="Browsing: Psychiatry/Psychology; Browsing: Sociology"/>
    <b v="0"/>
    <n v="1"/>
    <n v="1"/>
    <x v="0"/>
    <x v="30"/>
    <s v=""/>
  </r>
  <r>
    <n v="36124"/>
    <s v="The International Monthly, Volume 4, No. 1, August, 1851"/>
    <s v="Various"/>
    <s v="en"/>
    <x v="101"/>
    <s v="Art, Modern -- 19th century -- Periodicals; Literature, Modern -- 19th century -- Periodicals; Science -- History -- Periodicals"/>
    <s v="Browsing: Art &amp; Photography; Browsing: Encyclopedias/Dictionaries/Reference; Browsing: Literature; Browsing: Science - General; The International Magazine of Literature, Art, and Science"/>
    <b v="0"/>
    <n v="1"/>
    <n v="1"/>
    <x v="0"/>
    <x v="30"/>
    <s v=""/>
  </r>
  <r>
    <n v="36183"/>
    <s v="The Life of George Washington. In Words of One Syllable"/>
    <s v="Pollard, Josephine"/>
    <s v="en"/>
    <x v="101"/>
    <s v="Presidents -- United States -- Biography -- Juvenile literature; Washington, George, 1732-1799 -- Juvenile literature"/>
    <s v="Browsing: Biographies; Browsing: Children &amp; Young Adult Reading; Browsing: History - American"/>
    <b v="0"/>
    <n v="1"/>
    <n v="1"/>
    <x v="0"/>
    <x v="30"/>
    <s v=""/>
  </r>
  <r>
    <n v="36221"/>
    <s v="Spinning-Wheel Stories"/>
    <s v="Alcott, Louisa May"/>
    <s v="en"/>
    <x v="101"/>
    <s v="Children -- Conduct of life -- Juvenile fiction; Children's stories; Conduct of life -- Juvenile fiction"/>
    <s v="Browsing: Children &amp; Young Adult Reading; Browsing: Literature"/>
    <b v="0"/>
    <n v="1"/>
    <n v="1"/>
    <x v="0"/>
    <x v="30"/>
    <s v=""/>
  </r>
  <r>
    <n v="36839"/>
    <s v="Beknopte Geschiedenis van Friesland in Hoofdtrekken"/>
    <s v="Eekhoff, W. (Wopke)"/>
    <s v="nl"/>
    <x v="101"/>
    <s v="Friesland (Netherlands) -- History; Frisians -- History"/>
    <s v="Browsing: History - European; Browsing: History - General"/>
    <b v="0"/>
    <n v="1"/>
    <n v="1"/>
    <x v="27"/>
    <x v="30"/>
    <s v=""/>
  </r>
  <r>
    <n v="37139"/>
    <s v="Los enemigos de la mujer"/>
    <s v="Blasco Ibáñez, Vicente"/>
    <s v="es"/>
    <x v="101"/>
    <s v="Spanish fiction"/>
    <s v="Browsing: Culture/Civilization/Society; Browsing: Fiction; Browsing: Literature"/>
    <b v="0"/>
    <n v="1"/>
    <n v="1"/>
    <x v="2"/>
    <x v="30"/>
    <s v=""/>
  </r>
  <r>
    <n v="37198"/>
    <s v="The Deluge: An Historical Novel of Poland, Sweden, and Russia. Vol. 1"/>
    <s v="Sienkiewicz, Henryk"/>
    <s v="en"/>
    <x v="101"/>
    <s v="Historical fiction; Poland -- History -- John II Casimir, 1648-1668 -- Fiction"/>
    <s v="Browsing: Fiction; Browsing: History - European; Browsing: Literature"/>
    <b v="0"/>
    <n v="1"/>
    <n v="1"/>
    <x v="0"/>
    <x v="30"/>
    <s v=""/>
  </r>
  <r>
    <n v="38437"/>
    <s v="The Woman's Part: A Record of Munitions Work"/>
    <s v="Yates, L. K."/>
    <s v="en"/>
    <x v="101"/>
    <s v="Great Britain. Army -- Ordnance facilities; Weapons industry -- Employees; World War, 1914-1918 -- Women"/>
    <s v="Browsing: Biographies; Browsing: History - Warfare; Browsing: Sociology"/>
    <b v="0"/>
    <n v="1"/>
    <n v="1"/>
    <x v="0"/>
    <x v="30"/>
    <s v=""/>
  </r>
  <r>
    <n v="39674"/>
    <s v="Buffalo Land: Authentic Account of the Discoveries, Adventures, and Mishaps of a Scientific and Sporting Party in the Wild West"/>
    <s v="Webb, W. E. (William Edward)"/>
    <s v="en"/>
    <x v="101"/>
    <s v="Hunting -- West (U.S.); Paleontology -- Kansas; West (U.S.) -- Description and travel"/>
    <s v="Animal; Animals-Wild-Mammals; Animals-Wild-Trapping; Browsing: History - American; Browsing: Nature/Gardening/Animals; Browsing: Travel &amp; Geography"/>
    <b v="0"/>
    <n v="1"/>
    <n v="1"/>
    <x v="0"/>
    <x v="30"/>
    <s v=""/>
  </r>
  <r>
    <n v="40073"/>
    <s v="A Lively Bit of the Front: A Tale of the New Zealand Rifles on the Western Front"/>
    <s v="Westerman, Percy F. (Percy Francis)"/>
    <s v="en"/>
    <x v="101"/>
    <s v="World War, 1914-1918 -- Juvenile fiction; World War, 1914-1918 -- New Zealand -- Juvenile fiction"/>
    <s v="Browsing: Children &amp; Young Adult Reading; Browsing: Fiction; Browsing: History - Warfare; World War I"/>
    <b v="0"/>
    <n v="1"/>
    <n v="1"/>
    <x v="0"/>
    <x v="30"/>
    <s v=""/>
  </r>
  <r>
    <n v="40133"/>
    <s v="Sister Anne (Novels of Paul de Kock, Volume X)"/>
    <s v="Kock, Paul de"/>
    <s v="en"/>
    <x v="101"/>
    <s v="French fiction -- Translations into English"/>
    <s v="Browsing: Fiction; Browsing: Literature"/>
    <b v="0"/>
    <n v="1"/>
    <n v="1"/>
    <x v="0"/>
    <x v="30"/>
    <s v=""/>
  </r>
  <r>
    <n v="41450"/>
    <s v="The Project Gutenberg Collection of Works by Freethinkers: With Linked On-line and Off-line Indexes to 157 Volumes by 90 Authors; Plus Indexes to 15 other Author's Multi-Volume Sets."/>
    <s v="Various"/>
    <s v="en"/>
    <x v="101"/>
    <s v="Free thought"/>
    <s v="Browsing: Philosophy &amp; Ethics; Browsing: Religion/Spirituality/Paranormal"/>
    <b v="0"/>
    <n v="1"/>
    <n v="1"/>
    <x v="0"/>
    <x v="30"/>
    <s v=""/>
  </r>
  <r>
    <n v="41730"/>
    <s v="Dixie After the War: An Exposition of Social Conditions Existing in the South, During the Twelve Years Succeeding the Fall of Richmond"/>
    <s v="Avary, Myrta Lockett"/>
    <s v="en"/>
    <x v="101"/>
    <s v="Reconstruction (U.S. history, 1865-1877); Southern States -- Social conditions"/>
    <s v="Browsing: Culture/Civilization/Society; Browsing: History - American"/>
    <b v="0"/>
    <n v="1"/>
    <n v="1"/>
    <x v="0"/>
    <x v="30"/>
    <s v=""/>
  </r>
  <r>
    <n v="42231"/>
    <s v="Old and New Paris: Its History, Its People, and Its Places, v. 1"/>
    <s v="Edwards, H. Sutherland (Henry Sutherland)"/>
    <s v="en"/>
    <x v="101"/>
    <s v="Paris (France) -- Description and travel; Paris (France) -- History"/>
    <s v="Browsing: History - General; Browsing: Travel &amp; Geography"/>
    <b v="0"/>
    <n v="1"/>
    <n v="1"/>
    <x v="0"/>
    <x v="30"/>
    <s v=""/>
  </r>
  <r>
    <n v="42469"/>
    <s v="Convenient Houses, With Fifty Plans for the Housekeeper"/>
    <s v="Gibson, Louis H. (Louis Henry)"/>
    <s v="en"/>
    <x v="101"/>
    <s v="Architecture, Domestic"/>
    <s v="Browsing: Architecture; Browsing: Art &amp; Photography"/>
    <b v="0"/>
    <n v="1"/>
    <n v="1"/>
    <x v="0"/>
    <x v="30"/>
    <s v=""/>
  </r>
  <r>
    <n v="42844"/>
    <s v="Life and Correspondence of David Hume, Volume 2"/>
    <s v="Burton, John Hill"/>
    <s v="en"/>
    <x v="101"/>
    <s v="Hume, David, 1711-1776; Philosophers -- Great Britain -- Biography"/>
    <s v="Browsing: Biographies; Browsing: Philosophy &amp; Ethics"/>
    <b v="0"/>
    <n v="1"/>
    <n v="1"/>
    <x v="0"/>
    <x v="30"/>
    <s v=""/>
  </r>
  <r>
    <n v="42932"/>
    <s v="Plotinos: Complete Works, v. 3: In Chronological Order, Grouped in Four Periods"/>
    <s v="Plotinus"/>
    <s v="en"/>
    <x v="101"/>
    <s v="Plotinus"/>
    <s v="Browsing: Philosophy &amp; Ethics; Browsing: Religion/Spirituality/Paranormal"/>
    <b v="0"/>
    <n v="1"/>
    <n v="1"/>
    <x v="0"/>
    <x v="30"/>
    <s v=""/>
  </r>
  <r>
    <n v="44489"/>
    <s v="Der Tunnel: Roman"/>
    <s v="Kellermann, Bernhard"/>
    <s v="de"/>
    <x v="101"/>
    <s v="German fiction"/>
    <s v="Browsing: Fiction; Browsing: Literature"/>
    <b v="0"/>
    <n v="1"/>
    <n v="1"/>
    <x v="3"/>
    <x v="30"/>
    <s v=""/>
  </r>
  <r>
    <n v="44578"/>
    <s v="Bentley's Miscellany, Volume I"/>
    <s v="Various"/>
    <s v="en"/>
    <x v="101"/>
    <s v="Welsh periodicals -- 19th century"/>
    <s v="Browsing: Encyclopedias/Dictionaries/Reference; Browsing: History - General"/>
    <b v="0"/>
    <n v="1"/>
    <n v="1"/>
    <x v="0"/>
    <x v="30"/>
    <s v=""/>
  </r>
  <r>
    <n v="44624"/>
    <s v="Sweden"/>
    <s v="Nilsson, Victor Alfred"/>
    <s v="en"/>
    <x v="101"/>
    <s v="Sweden -- History"/>
    <s v="Browsing: History - European; Browsing: History - General"/>
    <b v="0"/>
    <n v="1"/>
    <n v="1"/>
    <x v="0"/>
    <x v="30"/>
    <s v=""/>
  </r>
  <r>
    <n v="44910"/>
    <s v="Descriptive Analyses of Piano Works: For the Use of Teachers, Players, and Music Clubs"/>
    <s v="Perry, Edward Baxter"/>
    <s v="en"/>
    <x v="101"/>
    <s v="Piano music -- Analysis, appreciation"/>
    <s v="Browsing: Music; Browsing: Teaching &amp; Education"/>
    <b v="0"/>
    <n v="1"/>
    <n v="1"/>
    <x v="0"/>
    <x v="30"/>
    <s v=""/>
  </r>
  <r>
    <n v="45215"/>
    <s v="Storia della decadenza e rovina dell'impero romano, volume 01"/>
    <s v="Gibbon, Edward"/>
    <s v="it"/>
    <x v="101"/>
    <s v="Byzantine Empire -- History -- To 527; Rome -- History -- Empire, 30 B.C.-476 A.D."/>
    <s v="Browsing: History - European; Browsing: History - General; IT Storia"/>
    <b v="0"/>
    <n v="1"/>
    <n v="1"/>
    <x v="28"/>
    <x v="30"/>
    <s v=""/>
  </r>
  <r>
    <n v="46113"/>
    <s v="Typesetting: A primer of information about working at the case, justifying, spacing, correcting, making-up, and other operations employed in setting type by hand"/>
    <s v="Stewart, A. A. (Alexander A.)"/>
    <s v="en"/>
    <x v="101"/>
    <s v="Printing; Typesetting"/>
    <s v="Browsing: Other"/>
    <b v="0"/>
    <n v="1"/>
    <n v="1"/>
    <x v="0"/>
    <x v="30"/>
    <s v=""/>
  </r>
  <r>
    <n v="46329"/>
    <s v="The Swamp Doctor's Adventures in The South-West: Containing the Whole of The Louisiana Swamp Doctor; Streaks of Squatter Life; and Far-Western Scenes; In a Series of Forty-Two Humorous Southern and Western Sketches, Descriptive of Incidents and Character"/>
    <s v="Robb, John S."/>
    <s v="en"/>
    <x v="101"/>
    <s v="Southwest, Old -- Social life and customs"/>
    <s v="Browsing: Culture/Civilization/Society; Browsing: Humour; Browsing: Literature"/>
    <b v="0"/>
    <n v="1"/>
    <n v="1"/>
    <x v="0"/>
    <x v="30"/>
    <s v=""/>
  </r>
  <r>
    <n v="46932"/>
    <s v="Voyage en Orient, Volume 2: Les nuits du Ramazan; De Paris à Cythère; Lorely"/>
    <s v="Nerval, Gérard de"/>
    <s v="fr"/>
    <x v="101"/>
    <s v="Middle East -- Description and travel; Middle East -- Social life and customs"/>
    <s v="Browsing: History - General; Browsing: Travel &amp; Geography; FR Voyages et pays"/>
    <b v="0"/>
    <n v="1"/>
    <n v="1"/>
    <x v="7"/>
    <x v="30"/>
    <s v=""/>
  </r>
  <r>
    <n v="48032"/>
    <s v="The Magic Ring and Other Stories: From the Yellow and Crimson Fairy Books"/>
    <s v=""/>
    <s v="en"/>
    <x v="101"/>
    <s v="Fairy tales"/>
    <s v="Browsing: Children &amp; Young Adult Reading; Browsing: Literature"/>
    <b v="0"/>
    <n v="0"/>
    <n v="1"/>
    <x v="0"/>
    <x v="30"/>
    <s v=""/>
  </r>
  <r>
    <n v="48100"/>
    <s v="The Sabbath-School Index: Pointing out the history and progress of Sunday-schools, with approved modes of instruction."/>
    <s v="Pardee, R. G. (Richard Gay)"/>
    <s v="en"/>
    <x v="101"/>
    <s v="Sunday schools"/>
    <s v="Browsing: Religion/Spirituality/Paranormal; Browsing: Teaching &amp; Education"/>
    <b v="0"/>
    <n v="1"/>
    <n v="1"/>
    <x v="0"/>
    <x v="30"/>
    <s v=""/>
  </r>
  <r>
    <n v="48289"/>
    <s v="Harper's Young People, July 19, 1881: An Illustrated Weekly"/>
    <s v="Various"/>
    <s v="en"/>
    <x v="101"/>
    <s v="Children's periodicals, American"/>
    <s v="Browsing: Children &amp; Young Adult Reading"/>
    <b v="0"/>
    <n v="1"/>
    <n v="1"/>
    <x v="0"/>
    <x v="30"/>
    <s v=""/>
  </r>
  <r>
    <n v="48622"/>
    <s v="Grettir the Outlaw: A Story of Iceland"/>
    <s v="Baring-Gould, S. (Sabine)"/>
    <s v="en"/>
    <x v="101"/>
    <s v="Adventure stories; Children -- Conduct of life -- Juvenile fiction; Conduct of life -- Juvenile fiction; Farmers -- Juvenile fiction; Grettir Ásmundarson, 996-1031 -- Juvenile fiction; Natural history -- Juvenile fiction; Outdoor life -- Juvenile fiction; Outlaws -- Juvenile fiction; Rivers -- Juvenile fiction; Sagas -- Adaptations; Sailing -- Juvenile fiction; Storytelling -- Juvenile fiction; Swords -- Juvenile fiction; Voyages and travels -- Juvenile fiction"/>
    <s v="Browsing: Children &amp; Young Adult Reading; Browsing: Culture/Civilization/Society; Browsing: Fiction"/>
    <b v="0"/>
    <n v="1"/>
    <n v="1"/>
    <x v="0"/>
    <x v="30"/>
    <s v=""/>
  </r>
  <r>
    <n v="49273"/>
    <s v="ABC of the Steel Square and Its Uses"/>
    <s v="Hodgson, Fred. T. (Frederick Thomas)"/>
    <s v="en"/>
    <x v="101"/>
    <s v="Carpenters' squares"/>
    <s v="Browsing: Computers &amp; Technology; Browsing: Engineering &amp; Construction"/>
    <b v="0"/>
    <n v="1"/>
    <n v="1"/>
    <x v="0"/>
    <x v="30"/>
    <s v=""/>
  </r>
  <r>
    <n v="50650"/>
    <s v="The Lay of the Land"/>
    <s v="Sharp, Dallas Lore"/>
    <s v="en"/>
    <x v="101"/>
    <s v="Natural history -- Outdoor books"/>
    <s v="Browsing: Nature/Gardening/Animals; Browsing: Science - General"/>
    <b v="0"/>
    <n v="1"/>
    <n v="1"/>
    <x v="0"/>
    <x v="30"/>
    <s v=""/>
  </r>
  <r>
    <n v="51295"/>
    <s v="The Man Who Was Six"/>
    <s v="Wallace, F. L. (Floyd L.)"/>
    <s v="en"/>
    <x v="101"/>
    <s v="Accident victims -- Fiction; Amnesiacs -- Fiction; Identity -- Fiction; Science fiction; Spouses -- Fiction"/>
    <s v="Browsing: Fiction; Browsing: Science-Fiction &amp; Fantasy; Science Fiction"/>
    <b v="0"/>
    <n v="1"/>
    <n v="1"/>
    <x v="0"/>
    <x v="30"/>
    <s v=""/>
  </r>
  <r>
    <n v="51804"/>
    <s v="Plague of Pythons"/>
    <s v="Pohl, Frederik"/>
    <s v="en"/>
    <x v="101"/>
    <s v="Science fiction"/>
    <s v="Browsing: Fiction; Browsing: Literature; Browsing: Science-Fiction &amp; Fantasy; Science Fiction"/>
    <b v="0"/>
    <n v="1"/>
    <n v="1"/>
    <x v="0"/>
    <x v="30"/>
    <s v=""/>
  </r>
  <r>
    <n v="53386"/>
    <s v="The Flying Girl"/>
    <s v="Baum, L. Frank (Lyman Frank)"/>
    <s v="en"/>
    <x v="101"/>
    <s v="Aircraft accidents -- Juvenile fiction; Airplane racing -- Juvenile fiction; California -- Juvenile fiction; Deception -- Juvenile fiction; Families -- Juvenile fiction; Rescues -- Juvenile fiction; Revenge -- Juvenile fiction; Siblings -- Juvenile fiction; Women air pilots -- Juvenile fiction"/>
    <s v="Browsing: Children &amp; Young Adult Reading; Browsing: Fiction; Children's Fiction"/>
    <b v="0"/>
    <n v="1"/>
    <n v="1"/>
    <x v="0"/>
    <x v="30"/>
    <s v=""/>
  </r>
  <r>
    <n v="53439"/>
    <s v="Les voyageurs du XIXe siècle"/>
    <s v="Verne, Jules"/>
    <s v="fr"/>
    <x v="101"/>
    <s v="Discoveries in geography; Explorers; Voyages and travels"/>
    <s v="Browsing: Culture/Civilization/Society; Browsing: History - General; Browsing: Travel &amp; Geography; FR Illustrateurs; FR Voyages et pays"/>
    <b v="0"/>
    <n v="1"/>
    <n v="1"/>
    <x v="7"/>
    <x v="30"/>
    <s v=""/>
  </r>
  <r>
    <n v="54466"/>
    <s v="Letters to Madame Hanska, born Countess Rzewuska, afterwards Madame Honoré de Balzac, 1833-1846"/>
    <s v="Balzac, Honoré de"/>
    <s v="en"/>
    <x v="101"/>
    <s v="Authors, French -- 19th century -- Correspondence; Balzac, Honoré de, 1799-1850 -- Correspondence; Balzac, Honoré de, Madame, approximately 1800-1881 or 1882 -- Correspondence"/>
    <s v="Browsing: Biographies; Browsing: Literature"/>
    <b v="0"/>
    <n v="1"/>
    <n v="1"/>
    <x v="0"/>
    <x v="30"/>
    <s v=""/>
  </r>
  <r>
    <n v="54899"/>
    <s v="Trials of war criminals before the Nuernberg military tribunals under control council law no. 10, volume I"/>
    <s v="Various"/>
    <s v="en"/>
    <x v="101"/>
    <s v="Nuremberg Trial of Major German War Criminals, Nuremberg, Germany, 1945-1946; War crime trials -- Germany -- Nuremberg"/>
    <s v="Browsing: History - General; Browsing: History - Warfare; Browsing: Law &amp; Criminology; World War II"/>
    <b v="0"/>
    <n v="1"/>
    <n v="1"/>
    <x v="0"/>
    <x v="30"/>
    <s v=""/>
  </r>
  <r>
    <n v="55236"/>
    <s v="I Canti"/>
    <s v="Leopardi, Giacomo"/>
    <s v="it"/>
    <x v="101"/>
    <s v="Italian poetry"/>
    <s v="Browsing: Literature; Browsing: Poetry; IT Poesia"/>
    <b v="0"/>
    <n v="1"/>
    <n v="1"/>
    <x v="28"/>
    <x v="30"/>
    <s v=""/>
  </r>
  <r>
    <n v="55487"/>
    <s v="Sämmtliche Werke 5: Dramatische Werke"/>
    <s v="Gogol, Nikolai Vasilevich"/>
    <s v="de"/>
    <x v="101"/>
    <s v="Russian drama -- Translations into German"/>
    <s v="Browsing: Literature; Browsing: Russian Interest"/>
    <b v="0"/>
    <n v="1"/>
    <n v="1"/>
    <x v="3"/>
    <x v="30"/>
    <s v=""/>
  </r>
  <r>
    <n v="56167"/>
    <s v="The Viking Age. Volume 1 (of 2): The early history, manners, and customs of the ancestors of the English-speaking nations"/>
    <s v="Du Chaillu, Paul B. (Paul Belloni)"/>
    <s v="en"/>
    <x v="101"/>
    <s v="Scandinavia -- Antiquities; Scandinavia -- Civilization; Vikings"/>
    <s v="Browsing: History - European; Browsing: History - General"/>
    <b v="0"/>
    <n v="1"/>
    <n v="1"/>
    <x v="0"/>
    <x v="30"/>
    <s v=""/>
  </r>
  <r>
    <n v="56291"/>
    <s v="老殘遊記續集"/>
    <s v="Liu, E"/>
    <s v="zh"/>
    <x v="101"/>
    <s v="Chinese fiction -- Qing dynasty, 1644-1912"/>
    <s v="Browsing: Culture/Civilization/Society; Browsing: Fiction; Browsing: Literature"/>
    <b v="0"/>
    <n v="1"/>
    <n v="1"/>
    <x v="20"/>
    <x v="30"/>
    <s v=""/>
  </r>
  <r>
    <n v="56777"/>
    <s v="The Evolution of Naval Armament"/>
    <s v="Robertson, Frederick Leslie"/>
    <s v="en"/>
    <x v="101"/>
    <s v="Naval art and science -- History; Ordnance, Naval -- History; Warships -- History"/>
    <s v="Browsing: Engineering &amp; Construction; Browsing: History - Warfare"/>
    <b v="0"/>
    <n v="1"/>
    <n v="1"/>
    <x v="0"/>
    <x v="30"/>
    <s v=""/>
  </r>
  <r>
    <n v="57001"/>
    <s v="Papeis Avulsos"/>
    <s v="Machado de Assis"/>
    <s v="pt"/>
    <x v="101"/>
    <s v="Portuguese fiction -- 19th century; Short stories, Portuguese"/>
    <s v="Browsing: Fiction; Browsing: Literature"/>
    <b v="0"/>
    <n v="1"/>
    <n v="1"/>
    <x v="21"/>
    <x v="30"/>
    <s v=""/>
  </r>
  <r>
    <n v="57836"/>
    <s v="Jinny the Carrier"/>
    <s v="Zangwill, Israel"/>
    <s v="en"/>
    <x v="101"/>
    <s v="England -- Fiction"/>
    <s v="Browsing: Fiction; Browsing: History - British; Browsing: Literature"/>
    <b v="0"/>
    <n v="1"/>
    <n v="1"/>
    <x v="0"/>
    <x v="30"/>
    <s v=""/>
  </r>
  <r>
    <n v="57886"/>
    <s v="A History of Jefferson, Marion County, Texas, 1836-1936"/>
    <s v="McKay, Arch, Mrs.; Spellings, H. A., Mrs."/>
    <s v="en"/>
    <x v="101"/>
    <s v="Jefferson (Tex.) -- History"/>
    <s v="Browsing: History - American; Browsing: History - General"/>
    <b v="0"/>
    <n v="2"/>
    <n v="1"/>
    <x v="0"/>
    <x v="30"/>
    <s v=""/>
  </r>
  <r>
    <n v="58301"/>
    <s v="Index of the Project Gutenberg Works of Harriet Beecher Stowe"/>
    <s v="Stowe, Harriet Beecher"/>
    <s v="en"/>
    <x v="101"/>
    <s v="Indexes"/>
    <s v="Browsing: Encyclopedias/Dictionaries/Reference; Browsing: Literature"/>
    <b v="0"/>
    <n v="1"/>
    <n v="1"/>
    <x v="0"/>
    <x v="30"/>
    <s v=""/>
  </r>
  <r>
    <n v="58467"/>
    <s v="Les évangiles des quenouilles"/>
    <s v="Duval, Antoine; Fouquart, de Cambray, maistre; Jean, d'Arras, active 14th century"/>
    <s v="fr"/>
    <x v="101"/>
    <s v="Folklore -- France; Superstition -- France; Women -- Humor"/>
    <s v="Browsing: Culture/Civilization/Society; Browsing: Humour; FR Humour"/>
    <b v="0"/>
    <n v="3"/>
    <n v="1"/>
    <x v="7"/>
    <x v="30"/>
    <s v=""/>
  </r>
  <r>
    <n v="58471"/>
    <s v="Partial Portraits"/>
    <s v="James, Henry"/>
    <s v="en"/>
    <x v="101"/>
    <s v="Daudet, Alphonse, 1840-1897; Du Maurier, George, 1834-1896; Eliot, George, 1819-1880; Emerson, Ralph Waldo, 1803-1882; Literature, Modern -- 19th century -- History and criticism; Maupassant, Guy de, 1850-1893; Stevenson, Robert Louis, 1850-1894; Trollope, Anthony, 1815-1882; Turgenev, Ivan Sergeevich, 1818-1883; Woolson, Constance Fenimore, 1840-1894"/>
    <s v="Browsing: Culture/Civilization/Society; Browsing: Literature"/>
    <b v="0"/>
    <n v="1"/>
    <n v="1"/>
    <x v="0"/>
    <x v="30"/>
    <s v=""/>
  </r>
  <r>
    <n v="59256"/>
    <s v="The collected works of William Hazlitt, Vol. 02 (of 12)"/>
    <s v="Hazlitt, William"/>
    <s v="en"/>
    <x v="101"/>
    <s v="English essays -- 19th century"/>
    <s v="Browsing: Language &amp; Communication; Browsing: Literature"/>
    <b v="0"/>
    <n v="1"/>
    <n v="1"/>
    <x v="0"/>
    <x v="30"/>
    <s v=""/>
  </r>
  <r>
    <n v="60356"/>
    <s v="A wheel within a wheel : $b How I learned to ride the bicycle, with some reflections by the way"/>
    <s v="Willard, Frances E. (Frances Elizabeth)"/>
    <s v="en"/>
    <x v="101"/>
    <s v="Cycling for women; Willard, Frances E. (Frances Elizabeth), 1839-1898"/>
    <s v="Browsing: Biographies; Browsing: Culture/Civilization/Society; Browsing: Sports/Hobbies/Motoring"/>
    <b v="0"/>
    <n v="1"/>
    <n v="1"/>
    <x v="0"/>
    <x v="30"/>
    <s v=""/>
  </r>
  <r>
    <n v="60637"/>
    <s v="My Commonplace Book"/>
    <s v=""/>
    <s v="en"/>
    <x v="101"/>
    <s v="Commonplace books; Quotations"/>
    <s v="Browsing: Encyclopedias/Dictionaries/Reference; Browsing: Literature"/>
    <b v="0"/>
    <n v="0"/>
    <n v="1"/>
    <x v="0"/>
    <x v="30"/>
    <s v=""/>
  </r>
  <r>
    <n v="61223"/>
    <s v="The Man Farthest Down: A Record of Observation and Study in Europe"/>
    <s v="Washington, Booker T.; Park, Robert Ezra"/>
    <s v="en"/>
    <x v="101"/>
    <s v="Poor -- Europe; Working class -- Europe"/>
    <s v="Browsing: Culture/Civilization/Society; Browsing: History - European; Browsing: Sociology"/>
    <b v="0"/>
    <n v="2"/>
    <n v="1"/>
    <x v="0"/>
    <x v="30"/>
    <s v=""/>
  </r>
  <r>
    <n v="61420"/>
    <s v="'And So Ad Infinitum' (The Life of the Insects): An Entomological Review, in Three Acts, a Prologue and an Epilogue"/>
    <s v="Čapek, Karel; Čapek, Josef"/>
    <s v="en"/>
    <x v="101"/>
    <s v="Czech drama -- Translations into English; Insects -- Drama"/>
    <s v="Browsing: Fiction; Browsing: Literature; Browsing: Performing Arts/Film"/>
    <b v="0"/>
    <n v="2"/>
    <n v="1"/>
    <x v="0"/>
    <x v="30"/>
    <s v=""/>
  </r>
  <r>
    <n v="61465"/>
    <s v="Apuntes para una Gramática Valenciana Popular"/>
    <s v="Nebot Pérez, José"/>
    <s v="es"/>
    <x v="101"/>
    <s v="Catalan language -- Dialects -- Spain -- Valencia (Region); Catalan language -- Grammar"/>
    <s v="Browsing: Language &amp; Communication; Browsing: Literature"/>
    <b v="0"/>
    <n v="1"/>
    <n v="1"/>
    <x v="2"/>
    <x v="30"/>
    <s v=""/>
  </r>
  <r>
    <n v="61507"/>
    <s v="Ukridge"/>
    <s v="Wodehouse, P. G. (Pelham Grenville)"/>
    <s v="en"/>
    <x v="101"/>
    <s v="Humorous stories; Ukridge, Stanley Featherstonehaugh (Fictitious character) -- Fiction"/>
    <s v="Browsing: Fiction; Browsing: Humour; Browsing: Literature"/>
    <b v="0"/>
    <n v="1"/>
    <n v="1"/>
    <x v="0"/>
    <x v="30"/>
    <s v=""/>
  </r>
  <r>
    <n v="61749"/>
    <s v="Mansikoita ja Mustikoita III"/>
    <s v="Various"/>
    <s v="fi"/>
    <x v="101"/>
    <s v="Finnish literature"/>
    <s v="Browsing: Culture/Civilization/Society; Browsing: Literature"/>
    <b v="0"/>
    <n v="1"/>
    <n v="1"/>
    <x v="19"/>
    <x v="30"/>
    <s v=""/>
  </r>
  <r>
    <n v="62502"/>
    <s v="Records, Historical and Antiquarian, of Parishes Round Horncastle"/>
    <s v="Walter, J. Conway (James Conway)"/>
    <s v="en"/>
    <x v="101"/>
    <s v="Parishes -- England -- Horncastle -- History"/>
    <s v="Browsing: History - British; Browsing: History - General"/>
    <b v="0"/>
    <n v="1"/>
    <n v="1"/>
    <x v="0"/>
    <x v="30"/>
    <s v=""/>
  </r>
  <r>
    <n v="64953"/>
    <s v="The Follies of a Day; or, The Marriage of Figaro: A comedy, as it is now performing at the Theatre-Royal, Covent-Garden. From the French of M. de Beaumarchais"/>
    <s v="Beaumarchais, Pierre Augustin Caron de"/>
    <s v="en"/>
    <x v="101"/>
    <s v="Comedies; French drama -- Translations into English"/>
    <s v="Browsing: Fiction; Browsing: Literature; Browsing: Performing Arts/Film"/>
    <b v="0"/>
    <n v="1"/>
    <n v="1"/>
    <x v="0"/>
    <x v="30"/>
    <s v=""/>
  </r>
  <r>
    <n v="65600"/>
    <s v="Harzheimat: Das Heimatbuch eines Malers"/>
    <s v="Reinecke-Altenau"/>
    <s v="de"/>
    <x v="101"/>
    <s v="German literature -- 20th century"/>
    <s v="Browsing: Culture/Civilization/Society; Browsing: Literature"/>
    <b v="0"/>
    <n v="1"/>
    <n v="1"/>
    <x v="3"/>
    <x v="30"/>
    <s v=""/>
  </r>
  <r>
    <n v="65762"/>
    <s v="Florence Nightingale: A Biography"/>
    <s v="Matheson, Annie"/>
    <s v="en"/>
    <x v="101"/>
    <s v="Evatt, G. J. H. (George Joseph Hamilton), 1843-1921; Nightingale, Florence, 1820-1910"/>
    <s v="Browsing: Biographies; Browsing: History - General"/>
    <b v="0"/>
    <n v="1"/>
    <n v="1"/>
    <x v="0"/>
    <x v="30"/>
    <s v=""/>
  </r>
  <r>
    <n v="67711"/>
    <s v="Autobiography of an Androgyne"/>
    <s v="Werther, Ralph"/>
    <s v="en"/>
    <x v="101"/>
    <s v="Gay men -- United States -- Biography; Male homosexuality -- United States -- History; Transgender people -- United States -- Biography; Werther, Ralph, 1874-"/>
    <s v="Browsing: Biographies; Browsing: Gender &amp; Sexuality Studies; Browsing: History - American; Browsing: Sociology"/>
    <b v="0"/>
    <n v="1"/>
    <n v="1"/>
    <x v="0"/>
    <x v="30"/>
    <s v=""/>
  </r>
  <r>
    <n v="69456"/>
    <s v="Isländische Märchen und Volkssagen"/>
    <s v=""/>
    <s v="de"/>
    <x v="101"/>
    <s v="Folk literature, Icelandic -- Translations into German; Tales -- Iceland"/>
    <s v="Browsing: Culture/Civilization/Society; Browsing: Travel &amp; Geography"/>
    <b v="0"/>
    <n v="0"/>
    <n v="1"/>
    <x v="3"/>
    <x v="30"/>
    <s v=""/>
  </r>
  <r>
    <n v="70424"/>
    <s v="Old nurse's book of rhymes, jingles and ditties"/>
    <s v=""/>
    <s v="en"/>
    <x v="101"/>
    <s v="Children's poetry; Nursery rhymes; Picture books for children"/>
    <s v="Browsing: Children &amp; Young Adult Reading; Browsing: Poetry"/>
    <b v="0"/>
    <n v="0"/>
    <n v="1"/>
    <x v="0"/>
    <x v="30"/>
    <s v=""/>
  </r>
  <r>
    <n v="70433"/>
    <s v="The floral symbolism of the great masters"/>
    <s v="Haig, Elizabeth"/>
    <s v="en"/>
    <x v="101"/>
    <s v="Flowers -- Symbolic aspects"/>
    <s v="Browsing: Art &amp; Photography; Browsing: Culture/Civilization/Society"/>
    <b v="0"/>
    <n v="1"/>
    <n v="1"/>
    <x v="0"/>
    <x v="30"/>
    <s v=""/>
  </r>
  <r>
    <n v="72585"/>
    <s v="The viaduct murder"/>
    <s v="Knox, Ronald Arbuthnott"/>
    <s v="en"/>
    <x v="101"/>
    <s v="Detective and mystery stories; England -- Fiction; Murder -- Investigation -- Fiction"/>
    <s v="Browsing: Crime/Mystery; Browsing: Fiction; Browsing: Literature"/>
    <b v="0"/>
    <n v="1"/>
    <n v="1"/>
    <x v="0"/>
    <x v="30"/>
    <s v=""/>
  </r>
  <r>
    <n v="73061"/>
    <s v="Roma antica, Vol. 1/3 : $b La preparazione e il trionfo"/>
    <s v="Ferrero, Guglielmo; Barbagallo, Corrado"/>
    <s v="it"/>
    <x v="101"/>
    <s v="Rome -- History"/>
    <s v="Browsing: History - European; Browsing: History - General"/>
    <b v="0"/>
    <n v="2"/>
    <n v="1"/>
    <x v="28"/>
    <x v="30"/>
    <s v=""/>
  </r>
  <r>
    <n v="73738"/>
    <s v="John Brent"/>
    <s v="Winthrop, Theodore"/>
    <s v="en"/>
    <x v="101"/>
    <s v="Adventure stories; California -- Fiction; Kidnapping -- Fiction; Latter Day Saints -- Fiction; London (England) -- Fiction; Love stories; Western stories"/>
    <s v="Browsing: Culture/Civilization/Society; Browsing: Fiction; Browsing: Literature"/>
    <b v="0"/>
    <n v="1"/>
    <n v="1"/>
    <x v="0"/>
    <x v="30"/>
    <s v=""/>
  </r>
  <r>
    <n v="73753"/>
    <s v="The Dangerfield Talisman"/>
    <s v="Connington, J. J."/>
    <s v="en"/>
    <x v="101"/>
    <s v="Country homes -- England -- Fiction; Detective and mystery stories; Jewelry theft -- Fiction"/>
    <s v="Browsing: Crime/Mystery; Browsing: Fiction; Browsing: Literature"/>
    <b v="0"/>
    <n v="1"/>
    <n v="1"/>
    <x v="0"/>
    <x v="30"/>
    <s v=""/>
  </r>
  <r>
    <n v="73772"/>
    <s v="Love and liberty : $b A thrilling narrative of the French Revolution of 1792"/>
    <s v="Dumas, Alexandre"/>
    <s v="en"/>
    <x v="101"/>
    <s v="France -- History -- Revolution, 1789-1799 -- Fiction"/>
    <s v="Browsing: Fiction; Browsing: History - General; Browsing: Literature"/>
    <b v="0"/>
    <n v="1"/>
    <n v="1"/>
    <x v="0"/>
    <x v="30"/>
    <s v=""/>
  </r>
  <r>
    <n v="73907"/>
    <s v="Pakolaiskuningas : $b Romaani Ranskan vallankumouksesta"/>
    <s v="Dumas, Alexandre"/>
    <s v="fi"/>
    <x v="101"/>
    <s v="France -- History -- Revolution, 1789-1799 -- Fiction; Marie Antoinette, Queen, consort of Louis XVI, King of France, 1755-1793 -- Fiction"/>
    <s v="Browsing: Fiction; Browsing: History - European; Browsing: Literature"/>
    <b v="0"/>
    <n v="1"/>
    <n v="1"/>
    <x v="19"/>
    <x v="30"/>
    <s v=""/>
  </r>
  <r>
    <n v="73946"/>
    <s v="Moyens infaillibles de devenir riche"/>
    <s v="Nossy, Antoine de"/>
    <s v="fr"/>
    <x v="101"/>
    <s v="Success; Success in business"/>
    <s v="Browsing: Business/Management; Browsing: Culture/Civilization/Society"/>
    <b v="0"/>
    <n v="1"/>
    <n v="1"/>
    <x v="7"/>
    <x v="30"/>
    <s v=""/>
  </r>
  <r>
    <n v="74047"/>
    <s v="A little philosophy of life"/>
    <s v="Burdette, Robert J. (Robert Jones)"/>
    <s v="en"/>
    <x v="101"/>
    <s v="Christian life; Conduct of life; Maxims, American"/>
    <s v="Browsing: Literature; Browsing: Philosophy &amp; Ethics; Browsing: Religion/Spirituality/Paranormal"/>
    <b v="0"/>
    <n v="1"/>
    <n v="1"/>
    <x v="0"/>
    <x v="30"/>
    <s v=""/>
  </r>
  <r>
    <n v="74235"/>
    <s v="British birds"/>
    <s v="Hudson, W. H. (William Henry); Beddard, Frank E. (Frank Evers)"/>
    <s v="en"/>
    <x v="101"/>
    <s v="Birds -- Great Britain"/>
    <s v="Browsing: Nature/Gardening/Animals; Browsing: Science - Genetics/Biology/Evolution"/>
    <b v="0"/>
    <n v="2"/>
    <n v="1"/>
    <x v="0"/>
    <x v="30"/>
    <s v=""/>
  </r>
  <r>
    <n v="74313"/>
    <s v="The Merry Five"/>
    <s v="Shirley, Penn"/>
    <s v="en"/>
    <x v="101"/>
    <s v="Camping -- Juvenile fiction; Conduct of life -- Juvenile fiction; Fishing -- Juvenile fiction; Friendship -- Juvenile fiction; Outdoor life -- Juvenile fiction; Siblings -- Juvenile fiction; Swimming -- Juvenile fiction; Twins -- Juvenile fiction; Youth -- Conduct of life -- Juvenile fiction"/>
    <s v="Browsing: Children &amp; Young Adult Reading; Browsing: Fiction"/>
    <b v="0"/>
    <n v="1"/>
    <n v="1"/>
    <x v="0"/>
    <x v="30"/>
    <s v=""/>
  </r>
  <r>
    <n v="74509"/>
    <s v="D'Europe en Amérique par le pôle nord : $b voyage du dirigeable &quot;Norge&quot;"/>
    <s v="Amundsen, Roald; Ellsworth, Lincoln"/>
    <s v="fr"/>
    <x v="101"/>
    <s v="Arctic regions -- Aerial exploration"/>
    <s v="Browsing: History - European; Browsing: Travel &amp; Geography"/>
    <b v="0"/>
    <n v="2"/>
    <n v="1"/>
    <x v="7"/>
    <x v="30"/>
    <s v=""/>
  </r>
  <r>
    <n v="286"/>
    <s v="Laddie: A True Blue Story"/>
    <s v="Stratton-Porter, Gene"/>
    <s v="en"/>
    <x v="1839"/>
    <s v="Didactic fiction; Indiana -- Fiction"/>
    <s v="Bestsellers, American, 1895-1923; Browsing: Culture/Civilization/Society; Browsing: Fiction; Browsing: Literature"/>
    <b v="0"/>
    <n v="1"/>
    <n v="1"/>
    <x v="0"/>
    <x v="30"/>
    <s v=""/>
  </r>
  <r>
    <n v="380"/>
    <s v="Weir of Hermiston: An Unfinished Romance"/>
    <s v="Stevenson, Robert Louis"/>
    <s v="en"/>
    <x v="1839"/>
    <s v="Country life -- Fiction; Domestic fiction; Fathers and sons -- Fiction; Judges -- Fiction; Scotland -- Fiction; Young men -- Fiction"/>
    <s v="Browsing: Culture/Civilization/Society; Browsing: Fiction; Browsing: Literature"/>
    <b v="0"/>
    <n v="1"/>
    <n v="1"/>
    <x v="0"/>
    <x v="30"/>
    <s v=""/>
  </r>
  <r>
    <n v="806"/>
    <s v="Philoktetes"/>
    <s v="Sophocles"/>
    <s v="en"/>
    <x v="1839"/>
    <s v="Philoctetes (Mythological character) -- Drama; Tragedies; Trojan War -- Drama"/>
    <s v="Browsing: Fiction; Browsing: Literature"/>
    <b v="1"/>
    <n v="1"/>
    <n v="1"/>
    <x v="0"/>
    <x v="30"/>
    <s v=""/>
  </r>
  <r>
    <n v="949"/>
    <s v="Tom Swift and His Submarine Boat; Or, Under the Ocean for Sunken Treasure"/>
    <s v="Appleton, Victor"/>
    <s v="en"/>
    <x v="1839"/>
    <s v="Science fiction; Submarines (Ships) -- Juvenile fiction; Swift, Tom (Fictitious character) -- Juvenile fiction; Treasure troves -- Juvenile fiction"/>
    <s v="Browsing: Children &amp; Young Adult Reading; Browsing: Fiction; Browsing: Science-Fiction &amp; Fantasy; Children's Book Series"/>
    <b v="0"/>
    <n v="1"/>
    <n v="1"/>
    <x v="0"/>
    <x v="30"/>
    <s v=""/>
  </r>
  <r>
    <n v="1416"/>
    <s v="Mrs. Lirriper's Lodgings"/>
    <s v="Dickens, Charles"/>
    <s v="en"/>
    <x v="1839"/>
    <s v="Boardinghouses -- Fiction; Great Britain -- History -- Victoria, 1837-1901 -- Fiction; Widows -- Fiction"/>
    <s v="Browsing: Culture/Civilization/Society; Browsing: Fiction; Browsing: History - British; Browsing: Literature"/>
    <b v="0"/>
    <n v="1"/>
    <n v="1"/>
    <x v="0"/>
    <x v="30"/>
    <s v=""/>
  </r>
  <r>
    <n v="2072"/>
    <s v="Michael"/>
    <s v="Benson, E. F. (Edward Frederic)"/>
    <s v="en"/>
    <x v="1839"/>
    <s v="Great Britain -- Social life and customs -- 20th century -- Fiction; Historical fiction"/>
    <s v="Browsing: Culture/Civilization/Society; Browsing: Fiction; Browsing: History - British; Browsing: Literature"/>
    <b v="0"/>
    <n v="1"/>
    <n v="1"/>
    <x v="0"/>
    <x v="30"/>
    <s v=""/>
  </r>
  <r>
    <n v="2135"/>
    <s v="Stories by English Authors: London (Selected by Scribners)"/>
    <s v=""/>
    <s v="en"/>
    <x v="1839"/>
    <s v="London (England) -- Fiction; Short stories, English"/>
    <s v="Browsing: Culture/Civilization/Society; Browsing: Fiction; Browsing: Literature; Short Stories"/>
    <b v="0"/>
    <n v="0"/>
    <n v="1"/>
    <x v="0"/>
    <x v="30"/>
    <s v=""/>
  </r>
  <r>
    <n v="2702"/>
    <s v="The Lion's Skin"/>
    <s v="Sabatini, Rafael"/>
    <s v="en"/>
    <x v="1839"/>
    <s v="Great Britain -- History -- James III, 1701-1766 -- Fiction"/>
    <s v="Browsing: Fiction; Browsing: History - British; Browsing: Literature"/>
    <b v="0"/>
    <n v="1"/>
    <n v="1"/>
    <x v="0"/>
    <x v="30"/>
    <s v=""/>
  </r>
  <r>
    <n v="2713"/>
    <s v="Maiwa's Revenge; Or, The War of the Little Hand"/>
    <s v="Haggard, H. Rider (Henry Rider)"/>
    <s v="en"/>
    <x v="1839"/>
    <s v="Africa -- Fiction; Hunting guides -- Fiction; Quatermain, Allan (Fictitious character) -- Fiction; Revenge -- Fiction"/>
    <s v="Adventure; Browsing: Culture/Civilization/Society; Browsing: Fiction"/>
    <b v="0"/>
    <n v="1"/>
    <n v="1"/>
    <x v="0"/>
    <x v="30"/>
    <s v=""/>
  </r>
  <r>
    <n v="2747"/>
    <s v="Nisida: Celebrated Crimes"/>
    <s v="Dumas, Alexandre"/>
    <s v="en"/>
    <x v="1839"/>
    <s v="Crime"/>
    <s v="Browsing: Crime/Mystery; Browsing: Sociology; Crime Nonfiction"/>
    <b v="0"/>
    <n v="1"/>
    <n v="1"/>
    <x v="0"/>
    <x v="30"/>
    <s v=""/>
  </r>
  <r>
    <n v="3798"/>
    <s v="Reminiscences of Captain Gronow"/>
    <s v="Gronow, R. H. (Rees Howell)"/>
    <s v="en"/>
    <x v="1839"/>
    <s v="Europe -- History -- 1789-1900; London (England) -- Social life and customs -- 19th century; Paris (France) -- Social life and customs -- 19th century"/>
    <s v="Browsing: Culture/Civilization/Society; Browsing: History - European; Browsing: History - General"/>
    <b v="0"/>
    <n v="1"/>
    <n v="1"/>
    <x v="0"/>
    <x v="30"/>
    <s v=""/>
  </r>
  <r>
    <n v="4715"/>
    <s v="An African Millionaire: Episodes in the Life of the Illustrious Colonel Clay"/>
    <s v="Allen, Grant"/>
    <s v="en"/>
    <x v="1839"/>
    <s v="Detective and mystery stories"/>
    <s v="Africa; Browsing: Crime/Mystery; Browsing: Culture/Civilization/Society; Browsing: Fiction; Browsing: Literature; Crime Fiction"/>
    <b v="0"/>
    <n v="1"/>
    <n v="1"/>
    <x v="0"/>
    <x v="30"/>
    <s v=""/>
  </r>
  <r>
    <n v="4738"/>
    <s v="Three Prayers and Sermons"/>
    <s v="Swift, Jonathan"/>
    <s v="en"/>
    <x v="1839"/>
    <s v="Church of England -- Sermons; Conscience; Obedience; Sermons, English -- 18th century; Trinity -- Early works to 1800"/>
    <s v="Browsing: Philosophy &amp; Ethics; Browsing: Religion/Spirituality/Paranormal; Christianity"/>
    <b v="0"/>
    <n v="1"/>
    <n v="1"/>
    <x v="0"/>
    <x v="30"/>
    <s v=""/>
  </r>
  <r>
    <n v="4927"/>
    <s v="Legends of Charlemagne"/>
    <s v="Bulfinch, Thomas"/>
    <s v="en"/>
    <x v="1839"/>
    <s v="Charlemagne, Emperor, 742-814; Folklore -- Europe"/>
    <s v="Browsing: Culture/Civilization/Society; Browsing: History - Medieval/The Middle Ages; Browsing: Literature"/>
    <b v="0"/>
    <n v="1"/>
    <n v="1"/>
    <x v="0"/>
    <x v="30"/>
    <s v=""/>
  </r>
  <r>
    <n v="5092"/>
    <s v="The Coming of Cuculain"/>
    <s v="O'Grady, Standish"/>
    <s v="en"/>
    <x v="1839"/>
    <s v="Cuchulain (Legendary character) -- Fiction; Fantasy fiction; Historical fiction; Mythology, Celtic -- Ireland"/>
    <s v="Browsing: Fiction; Browsing: History - General; Browsing: Literature; Browsing: Science-Fiction &amp; Fantasy"/>
    <b v="0"/>
    <n v="1"/>
    <n v="1"/>
    <x v="0"/>
    <x v="30"/>
    <s v=""/>
  </r>
  <r>
    <n v="5141"/>
    <s v="What Katy Did at School"/>
    <s v="Coolidge, Susan"/>
    <s v="en"/>
    <x v="1839"/>
    <s v="Boarding schools -- Juvenile fiction; Schools -- Juvenile fiction; Sisters -- Juvenile fiction"/>
    <s v="Browsing: Children &amp; Young Adult Reading; Browsing: Fiction; Browsing: Teaching &amp; Education; Children's Literature; School Stories"/>
    <b v="0"/>
    <n v="1"/>
    <n v="1"/>
    <x v="0"/>
    <x v="30"/>
    <s v=""/>
  </r>
  <r>
    <n v="5835"/>
    <s v="The Story Hour: A Book for the Home and the Kindergarten"/>
    <s v="Wiggin, Kate Douglas Smith; Smith, Nora Archibald"/>
    <s v="en"/>
    <x v="1839"/>
    <s v="Children -- Conduct of life -- Juvenile fiction; Children's stories; Conduct of life -- Juvenile fiction; Short stories"/>
    <s v="Browsing: Children &amp; Young Adult Reading; Browsing: Literature; Children's Literature"/>
    <b v="0"/>
    <n v="2"/>
    <n v="1"/>
    <x v="0"/>
    <x v="30"/>
    <s v=""/>
  </r>
  <r>
    <n v="6751"/>
    <s v="The Winds of the World"/>
    <s v="Mundy, Talbot"/>
    <s v="en"/>
    <x v="1839"/>
    <s v="India -- Fiction"/>
    <s v="Adventure; Browsing: Culture/Civilization/Society; Browsing: Fiction"/>
    <b v="0"/>
    <n v="1"/>
    <n v="1"/>
    <x v="0"/>
    <x v="30"/>
    <s v=""/>
  </r>
  <r>
    <n v="6834"/>
    <s v="Wissenschaft der Logik — Band 2"/>
    <s v="Hegel, Georg Wilhelm Friedrich"/>
    <s v="de"/>
    <x v="1839"/>
    <s v="Logic; Philosophy, German"/>
    <s v="Browsing: Philosophy &amp; Ethics; DE Sachbuch"/>
    <b v="0"/>
    <n v="1"/>
    <n v="1"/>
    <x v="3"/>
    <x v="30"/>
    <s v=""/>
  </r>
  <r>
    <n v="7671"/>
    <s v="What Will He Do with It? — Complete"/>
    <s v="Lytton, Edward Bulwer Lytton, Baron"/>
    <s v="en"/>
    <x v="1839"/>
    <s v="English fiction -- 19th century"/>
    <s v="Browsing: Fiction; Browsing: Literature"/>
    <b v="0"/>
    <n v="1"/>
    <n v="1"/>
    <x v="0"/>
    <x v="30"/>
    <s v=""/>
  </r>
  <r>
    <n v="10291"/>
    <s v="In the Fourth Year: Anticipations of a World Peace"/>
    <s v="Wells, H. G. (Herbert George)"/>
    <s v="en"/>
    <x v="1839"/>
    <s v="Democracy; League of Nations; World War, 1914-1918 -- Peace"/>
    <s v="Browsing: History - General; Browsing: History - Warfare; Browsing: Politics; World War I"/>
    <b v="0"/>
    <n v="1"/>
    <n v="1"/>
    <x v="0"/>
    <x v="30"/>
    <s v=""/>
  </r>
  <r>
    <n v="10773"/>
    <s v="Ancient and Modern Physics"/>
    <s v="Willson, Thomas Edgar"/>
    <s v="en"/>
    <x v="1839"/>
    <s v="Physics -- Philosophy"/>
    <s v="Browsing: Philosophy &amp; Ethics; Browsing: Science - General; Browsing: Science - Physics; Physics"/>
    <b v="0"/>
    <n v="1"/>
    <n v="1"/>
    <x v="0"/>
    <x v="30"/>
    <s v=""/>
  </r>
  <r>
    <n v="11130"/>
    <s v="Greek in a Nutshell"/>
    <s v="Strong, James"/>
    <s v="en"/>
    <x v="1839"/>
    <s v="Greek language -- Grammar"/>
    <s v="Browsing: Language &amp; Communication; Browsing: Teaching &amp; Education"/>
    <b v="0"/>
    <n v="1"/>
    <n v="1"/>
    <x v="0"/>
    <x v="30"/>
    <s v=""/>
  </r>
  <r>
    <n v="11208"/>
    <s v="De legende en de heldhaftige, vroolijke en roemrijke daden van Uilenspiegel en Lamme Goedzak in Vlaanderenland en elders"/>
    <s v="Coster, Charles de"/>
    <s v="nl"/>
    <x v="1839"/>
    <s v="Adventure stories; Eulenspiegel (Satire) -- Legends"/>
    <s v="Browsing: Culture/Civilization/Society; Browsing: Fiction; Browsing: Literature"/>
    <b v="0"/>
    <n v="1"/>
    <n v="1"/>
    <x v="27"/>
    <x v="30"/>
    <s v=""/>
  </r>
  <r>
    <n v="11335"/>
    <s v="The Einstein Theory of Relativity: A Concise Statement"/>
    <s v="Lorentz, H. A. (Hendrik Antoon)"/>
    <s v="en"/>
    <x v="1839"/>
    <s v="Einstein, Albert, 1879-1955; Relativity (Physics)"/>
    <s v="Browsing: Science - General; Browsing: Science - Physics; Physics"/>
    <b v="0"/>
    <n v="1"/>
    <n v="1"/>
    <x v="0"/>
    <x v="30"/>
    <s v=""/>
  </r>
  <r>
    <n v="12483"/>
    <s v="Reminiscences of Scottish Life &amp; Character: And a Memoir of Dean Ramsay by Cosmo Innes"/>
    <s v="Ramsay, Edward Bannerman"/>
    <s v="en"/>
    <x v="1839"/>
    <s v="National characteristics, Scottish; Scotland -- Social life and customs"/>
    <s v="Browsing: Culture/Civilization/Society; Browsing: History - European"/>
    <b v="0"/>
    <n v="1"/>
    <n v="1"/>
    <x v="0"/>
    <x v="30"/>
    <s v=""/>
  </r>
  <r>
    <n v="13220"/>
    <s v="Library of the World's Best Literature, Ancient and Modern — Volume 04"/>
    <s v=""/>
    <s v="en"/>
    <x v="1839"/>
    <s v="Literature -- Collections"/>
    <s v="Browsing: Encyclopedias/Dictionaries/Reference; Browsing: Literature"/>
    <b v="0"/>
    <n v="0"/>
    <n v="1"/>
    <x v="0"/>
    <x v="30"/>
    <s v=""/>
  </r>
  <r>
    <n v="13857"/>
    <s v="La reine Margot - Tome II"/>
    <s v="Dumas, Alexandre; Maquet, Auguste"/>
    <s v="fr"/>
    <x v="1839"/>
    <s v="Biographical fiction; Henry IV, King of France, 1553-1610 -- Fiction; Historical fiction; Marguerite, Queen, consort of Henry IV, King of France, 1553-1615 -- Fiction; Queens -- France -- Fiction; Saint Bartholomew's Day, Massacre of, France, 1572 -- Fiction"/>
    <s v="Browsing: Fiction; Browsing: History - General; Browsing: History - Warfare; Browsing: Literature; FR Littérature"/>
    <b v="0"/>
    <n v="2"/>
    <n v="1"/>
    <x v="7"/>
    <x v="30"/>
    <s v=""/>
  </r>
  <r>
    <n v="14154"/>
    <s v="The Tale of Terror: A Study of the Gothic Romance"/>
    <s v="Birkhead, Edith"/>
    <s v="en"/>
    <x v="1839"/>
    <s v="English fiction -- History and criticism; Gothic revival (Literature) -- Great Britain; Horror tales, English -- History and criticism; Supernatural in literature"/>
    <s v="Browsing: Culture/Civilization/Society; Browsing: Fiction; Browsing: Literature; Horror"/>
    <b v="0"/>
    <n v="1"/>
    <n v="1"/>
    <x v="0"/>
    <x v="30"/>
    <s v=""/>
  </r>
  <r>
    <n v="14249"/>
    <s v="Half A Chance"/>
    <s v="Isham, Frederic Stewart"/>
    <s v="en"/>
    <x v="1839"/>
    <s v="Lawyers -- Fiction; Love stories; Prisoners -- Fiction; Shipwrecks -- Fiction"/>
    <s v="Browsing: Fiction; Browsing: Literature"/>
    <b v="0"/>
    <n v="1"/>
    <n v="1"/>
    <x v="0"/>
    <x v="30"/>
    <s v=""/>
  </r>
  <r>
    <n v="14255"/>
    <s v="Hints for Lovers"/>
    <s v="Haultain, Arnold"/>
    <s v="en"/>
    <x v="1839"/>
    <s v="Love"/>
    <s v="Browsing: Fiction; Browsing: Gender &amp; Sexuality Studies; Browsing: Literature; Love"/>
    <b v="0"/>
    <n v="1"/>
    <n v="1"/>
    <x v="0"/>
    <x v="30"/>
    <s v=""/>
  </r>
  <r>
    <n v="16170"/>
    <s v="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
    <s v="Halleck, H. W. (Henry Wager)"/>
    <s v="en"/>
    <x v="1839"/>
    <s v="Military art and science"/>
    <s v="Browsing: History - Warfare; Browsing: Science - General"/>
    <b v="0"/>
    <n v="1"/>
    <n v="1"/>
    <x v="0"/>
    <x v="30"/>
    <s v=""/>
  </r>
  <r>
    <n v="16712"/>
    <s v="Some Turns of Thought in Modern Philosophy: Five Essays"/>
    <s v="Santayana, George"/>
    <s v="en"/>
    <x v="1839"/>
    <s v="Locke, John, 1632-1704; Philosophy, Modern"/>
    <s v="Browsing: Philosophy &amp; Ethics; Philosophy"/>
    <b v="0"/>
    <n v="1"/>
    <n v="1"/>
    <x v="0"/>
    <x v="30"/>
    <s v=""/>
  </r>
  <r>
    <n v="16717"/>
    <s v="Punch, or the London Charivari, Vol. 159, 1920-09-01"/>
    <s v="Various"/>
    <s v="en"/>
    <x v="1839"/>
    <s v="English wit and humor -- Periodicals"/>
    <s v="Browsing: Humour; Browsing: Literature; Punch"/>
    <b v="0"/>
    <n v="1"/>
    <n v="1"/>
    <x v="0"/>
    <x v="30"/>
    <s v=""/>
  </r>
  <r>
    <n v="16753"/>
    <s v="The Noble Spanish Soldier"/>
    <s v="Dekker, Thomas"/>
    <s v="en"/>
    <x v="1839"/>
    <s v="Spain -- Court and courtiers -- Drama"/>
    <s v="Browsing: Culture/Civilization/Society; Browsing: Fiction; Browsing: Literature"/>
    <b v="0"/>
    <n v="1"/>
    <n v="1"/>
    <x v="0"/>
    <x v="30"/>
    <s v=""/>
  </r>
  <r>
    <n v="17176"/>
    <s v="The Ghost: A Modern Fantasy"/>
    <s v="Bennett, Arnold"/>
    <s v="en"/>
    <x v="1839"/>
    <s v="Ghost stories; Women singers -- Fiction"/>
    <s v="Browsing: Fiction; Browsing: Literature"/>
    <b v="0"/>
    <n v="1"/>
    <n v="1"/>
    <x v="0"/>
    <x v="30"/>
    <s v=""/>
  </r>
  <r>
    <n v="17228"/>
    <s v="&quot;Swingin round the cirkle&quot; : $b His ideas of men, politics, and things, as set forth in his letters to the public press, during the year 1866."/>
    <s v="Locke, David Ross"/>
    <s v="en"/>
    <x v="1839"/>
    <s v="Campaign literature -- Republican; United States -- Politics and government -- 1865-1869 -- Humor"/>
    <s v="Browsing: History - American; Browsing: Humour; Browsing: Politics"/>
    <b v="0"/>
    <n v="1"/>
    <n v="1"/>
    <x v="0"/>
    <x v="30"/>
    <s v=""/>
  </r>
  <r>
    <n v="19585"/>
    <s v="De Wereld vóór de schepping van den mensch"/>
    <s v="Flammarion, Camille"/>
    <s v="nl"/>
    <x v="1839"/>
    <s v="Earth (Planet); Human beings -- Origin; Paleontology"/>
    <s v="Browsing: Science - Earth/Agricultural/Farming; Browsing: Science - Genetics/Biology/Evolution"/>
    <b v="0"/>
    <n v="1"/>
    <n v="1"/>
    <x v="27"/>
    <x v="30"/>
    <s v=""/>
  </r>
  <r>
    <n v="19631"/>
    <s v="Épigramme"/>
    <s v="Maynard, François de"/>
    <s v="fr"/>
    <x v="1839"/>
    <s v="French poetry"/>
    <s v="Browsing: Literature; Browsing: Poetry; FR Poésie"/>
    <b v="0"/>
    <n v="1"/>
    <n v="1"/>
    <x v="7"/>
    <x v="30"/>
    <s v=""/>
  </r>
  <r>
    <n v="20272"/>
    <s v="Helsinkiin"/>
    <s v="Aho, Juhani"/>
    <s v="fi"/>
    <x v="1839"/>
    <s v="Students -- Finland -- Helsinki -- Fiction"/>
    <s v="Browsing: Culture/Civilization/Society; Browsing: Fiction; Browsing: Literature"/>
    <b v="0"/>
    <n v="1"/>
    <n v="1"/>
    <x v="19"/>
    <x v="30"/>
    <s v=""/>
  </r>
  <r>
    <n v="21627"/>
    <s v="Gambler's World"/>
    <s v="Laumer, Keith"/>
    <s v="en"/>
    <x v="1839"/>
    <s v="Diplomats -- Fiction; Life on other planets -- Fiction; Retief (Fictitious character) -- Fiction; Science fiction; Short stories"/>
    <s v="Browsing: Fiction; Browsing: Literature; Browsing: Science-Fiction &amp; Fantasy; Science Fiction"/>
    <b v="0"/>
    <n v="1"/>
    <n v="1"/>
    <x v="0"/>
    <x v="30"/>
    <s v=""/>
  </r>
  <r>
    <n v="22239"/>
    <s v="Security"/>
    <s v="Anderson, Poul"/>
    <s v="en"/>
    <x v="1839"/>
    <s v="Science fiction"/>
    <s v="Browsing: Literature; Browsing: Science-Fiction &amp; Fantasy; Science Fiction"/>
    <b v="0"/>
    <n v="1"/>
    <n v="1"/>
    <x v="0"/>
    <x v="30"/>
    <s v=""/>
  </r>
  <r>
    <n v="22716"/>
    <s v="The Book-Hunter at Home"/>
    <s v="Allan, P. B. M. (Philip Bertram Murray)"/>
    <s v="en"/>
    <x v="1839"/>
    <s v="Book collecting"/>
    <s v="Bibliomania; Browsing: Other"/>
    <b v="0"/>
    <n v="1"/>
    <n v="1"/>
    <x v="0"/>
    <x v="30"/>
    <s v=""/>
  </r>
  <r>
    <n v="24392"/>
    <s v="Cat and Mouse"/>
    <s v="Williams, Ralph"/>
    <s v="en"/>
    <x v="1839"/>
    <s v="Alaska -- Fiction; Hunting stories; Science fiction"/>
    <s v="Browsing: Fiction; Browsing: Science-Fiction &amp; Fantasy; Browsing: Travel &amp; Geography; Science Fiction"/>
    <b v="0"/>
    <n v="1"/>
    <n v="1"/>
    <x v="0"/>
    <x v="30"/>
    <s v=""/>
  </r>
  <r>
    <n v="25223"/>
    <s v="俗話傾談"/>
    <s v="Shao, Binru"/>
    <s v="zh"/>
    <x v="1839"/>
    <s v="Chinese fiction -- Qing dynasty, 1644-1912"/>
    <s v="Browsing: Culture/Civilization/Society; Browsing: Fiction; Browsing: Literature"/>
    <b v="0"/>
    <n v="1"/>
    <n v="1"/>
    <x v="20"/>
    <x v="30"/>
    <s v=""/>
  </r>
  <r>
    <n v="25347"/>
    <s v="貞觀政要"/>
    <s v="Wu, Jing"/>
    <s v="zh"/>
    <x v="1839"/>
    <s v="China -- History -- Tang dynasty, 618-907; China -- Politics and government -- 581-907; Political ethics -- China; Tang Taizong, Emperor of China, 597-649"/>
    <s v="Browsing: Culture/Civilization/Society; Browsing: History - General; Browsing: Politics"/>
    <b v="0"/>
    <n v="1"/>
    <n v="1"/>
    <x v="20"/>
    <x v="30"/>
    <s v=""/>
  </r>
  <r>
    <n v="25628"/>
    <s v="The Nothing Equation"/>
    <s v="Godwin, Tom"/>
    <s v="en"/>
    <x v="1839"/>
    <s v="Science fiction, American; Short stories, American"/>
    <s v="Browsing: Fiction; Browsing: Literature; Browsing: Science-Fiction &amp; Fantasy; Science Fiction"/>
    <b v="0"/>
    <n v="1"/>
    <n v="1"/>
    <x v="0"/>
    <x v="30"/>
    <s v=""/>
  </r>
  <r>
    <n v="26520"/>
    <s v="The Fighting Edge"/>
    <s v="Raine, William MacLeod"/>
    <s v="en"/>
    <x v="1839"/>
    <s v="Western stories"/>
    <s v="Browsing: Culture/Civilization/Society; Browsing: Fiction; Browsing: Literature"/>
    <b v="0"/>
    <n v="1"/>
    <n v="1"/>
    <x v="0"/>
    <x v="30"/>
    <s v=""/>
  </r>
  <r>
    <n v="26564"/>
    <s v="Ivanhoe"/>
    <s v="Scott, Walter"/>
    <s v="nl"/>
    <x v="1839"/>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rowsing: Culture/Civilization/Society; Browsing: Fiction; Browsing: History - Medieval/The Middle Ages; Browsing: Literature"/>
    <b v="0"/>
    <n v="1"/>
    <n v="1"/>
    <x v="27"/>
    <x v="30"/>
    <s v=""/>
  </r>
  <r>
    <n v="27077"/>
    <s v="Dangers of the Trail in 1865: A Narrative of Actual Events"/>
    <s v="Young, Charles E. (Charles Edward)"/>
    <s v="en"/>
    <x v="1839"/>
    <s v="Colorado -- Description and travel; West (U.S.) -- Description and travel"/>
    <s v="Browsing: History - American; Browsing: Travel &amp; Geography"/>
    <b v="0"/>
    <n v="1"/>
    <n v="1"/>
    <x v="0"/>
    <x v="30"/>
    <s v=""/>
  </r>
  <r>
    <n v="27562"/>
    <s v="The Great Events by Famous Historians, Volume 07"/>
    <s v=""/>
    <s v="en"/>
    <x v="1839"/>
    <s v="World history"/>
    <s v="Browsing: History - General"/>
    <b v="0"/>
    <n v="0"/>
    <n v="1"/>
    <x v="0"/>
    <x v="30"/>
    <s v=""/>
  </r>
  <r>
    <n v="28287"/>
    <s v="The Lady of the Lake"/>
    <s v="Scott, Walter"/>
    <s v="en"/>
    <x v="1839"/>
    <s v="Lady of the Lake (Legendary character) -- Poetry"/>
    <s v="Browsing: Literature; Browsing: Performing Arts/Film; Browsing: Poetry; Opera"/>
    <b v="0"/>
    <n v="1"/>
    <n v="1"/>
    <x v="0"/>
    <x v="30"/>
    <s v=""/>
  </r>
  <r>
    <n v="28715"/>
    <s v="De Boeventaal: Zakwoordenboekje van het Bargoensch, of De taal van de jongens van de vlakte"/>
    <s v="Köster Henke, W. L. H."/>
    <s v="nl"/>
    <x v="1839"/>
    <s v="Dutch language -- Slang; Languages, Secret"/>
    <s v="Browsing: Language &amp; Communication"/>
    <b v="0"/>
    <n v="1"/>
    <n v="1"/>
    <x v="27"/>
    <x v="30"/>
    <s v=""/>
  </r>
  <r>
    <n v="29049"/>
    <s v="Histoire amoureuse des Gaules; suivie des Romans historico-satiriques du XVIIe siècle, Tome I"/>
    <s v="Bussy, Roger de Rabutin, comte de"/>
    <s v="fr"/>
    <x v="1839"/>
    <s v="Erotic literature; France -- Court and courtiers"/>
    <s v="Browsing: History - European; Browsing: Literature; Browsing: Sexuality &amp; Erotica; FR Séduction et libertinage"/>
    <b v="0"/>
    <n v="1"/>
    <n v="1"/>
    <x v="7"/>
    <x v="30"/>
    <s v=""/>
  </r>
  <r>
    <n v="29329"/>
    <s v="Sandwiches"/>
    <s v="Rorer, S. T."/>
    <s v="en"/>
    <x v="1839"/>
    <s v="Sandwiches"/>
    <s v="Browsing: Cooking &amp; Drinking; Browsing: How To...; Cookbooks and Cooking"/>
    <b v="0"/>
    <n v="1"/>
    <n v="1"/>
    <x v="0"/>
    <x v="30"/>
    <s v=""/>
  </r>
  <r>
    <n v="30157"/>
    <s v="The Atlantic Monthly, Volume 15, No. 88, February, 1865: A Magazine of Literature, Art, and Politics"/>
    <s v="Various"/>
    <s v="en"/>
    <x v="1839"/>
    <s v="American periodicals"/>
    <s v="Browsing: Art &amp; Photography; Browsing: Literature; Browsing: Politics; The Atlantic Monthly"/>
    <b v="0"/>
    <n v="1"/>
    <n v="1"/>
    <x v="0"/>
    <x v="30"/>
    <s v=""/>
  </r>
  <r>
    <n v="30327"/>
    <s v="Democritus Platonissans"/>
    <s v="More, Henry"/>
    <s v="en"/>
    <x v="1839"/>
    <s v="Philosophy -- Poetry; Platonists -- Poetry"/>
    <s v="Browsing: Literature; Browsing: Philosophy &amp; Ethics; Browsing: Poetry"/>
    <b v="0"/>
    <n v="1"/>
    <n v="1"/>
    <x v="0"/>
    <x v="30"/>
    <s v=""/>
  </r>
  <r>
    <n v="31238"/>
    <s v="Noah Webster: American Men of Letters"/>
    <s v="Scudder, Horace Elisha"/>
    <s v="en"/>
    <x v="1839"/>
    <s v="Educators -- United States -- Biography; Lexicographers -- United States -- Biography; Webster, Noah, 1758-1843"/>
    <s v="Browsing: Biographies; Browsing: Language &amp; Communication; Browsing: Teaching &amp; Education"/>
    <b v="0"/>
    <n v="1"/>
    <n v="1"/>
    <x v="0"/>
    <x v="30"/>
    <s v=""/>
  </r>
  <r>
    <n v="31541"/>
    <s v="Fígaro (Artículos selectos)"/>
    <s v="Larra, Mariano José de"/>
    <s v="es"/>
    <x v="1839"/>
    <s v="Spanish essays"/>
    <s v="Browsing: Culture/Civilization/Society; Browsing: Language &amp; Communication; Browsing: Literature"/>
    <b v="0"/>
    <n v="1"/>
    <n v="1"/>
    <x v="2"/>
    <x v="30"/>
    <s v=""/>
  </r>
  <r>
    <n v="31698"/>
    <s v="A History of Nineteenth Century Literature (1780-1895)"/>
    <s v="Saintsbury, George"/>
    <s v="en"/>
    <x v="1839"/>
    <s v="English literature -- 19th century -- History and criticism"/>
    <s v="Browsing: History - General; Browsing: Literature"/>
    <b v="0"/>
    <n v="1"/>
    <n v="1"/>
    <x v="0"/>
    <x v="30"/>
    <s v=""/>
  </r>
  <r>
    <n v="31895"/>
    <s v="In and Out of Rebel Prisons"/>
    <s v="Cooper, A. (Alonzo)"/>
    <s v="en"/>
    <x v="1839"/>
    <s v="Cooper, A. (Alonzo), 1830-1919; New York (State) -- Biography; Soldiers -- New York (State) -- Biography; United States -- History -- Civil War, 1861-1865 -- Personal narratives; United States -- History -- Civil War, 1861-1865 -- Prisoners and prisons"/>
    <s v="Browsing: Biographies; Browsing: History - American; Browsing: History - Warfare; US Civil War"/>
    <b v="0"/>
    <n v="1"/>
    <n v="1"/>
    <x v="0"/>
    <x v="30"/>
    <s v=""/>
  </r>
  <r>
    <n v="32241"/>
    <s v="Dickens' Stories About Children Every Child Can Read"/>
    <s v="Dickens, Charles"/>
    <s v="en"/>
    <x v="1839"/>
    <s v="Children -- Juvenile fiction; Children's stories, English"/>
    <s v="Browsing: Children &amp; Young Adult Reading; Browsing: Literature"/>
    <b v="0"/>
    <n v="1"/>
    <n v="1"/>
    <x v="0"/>
    <x v="30"/>
    <s v=""/>
  </r>
  <r>
    <n v="32419"/>
    <s v="The Constant Couple; Or, A Trip to the Jubilee: A Comedy, in Five Acts"/>
    <s v="Farquhar, George"/>
    <s v="en"/>
    <x v="1839"/>
    <s v="Comedies; English drama (Comedy)"/>
    <s v="Browsing: Fiction; Browsing: Literature; Browsing: Performing Arts/Film"/>
    <b v="0"/>
    <n v="1"/>
    <n v="1"/>
    <x v="0"/>
    <x v="30"/>
    <s v=""/>
  </r>
  <r>
    <n v="32690"/>
    <s v="The Great Events by Famous Historians, Volume 14"/>
    <s v=""/>
    <s v="en"/>
    <x v="1839"/>
    <s v="World history"/>
    <s v="Browsing: History - European; Browsing: History - General"/>
    <b v="0"/>
    <n v="0"/>
    <n v="1"/>
    <x v="0"/>
    <x v="30"/>
    <s v=""/>
  </r>
  <r>
    <n v="32846"/>
    <s v="International Short Stories: English"/>
    <s v=""/>
    <s v="en"/>
    <x v="1839"/>
    <s v="Short stories, English"/>
    <s v="Browsing: Fiction; Browsing: Literature"/>
    <b v="0"/>
    <n v="0"/>
    <n v="1"/>
    <x v="0"/>
    <x v="30"/>
    <s v=""/>
  </r>
  <r>
    <n v="33051"/>
    <s v="Momotaro; or, Little Peachling: Japanese Fairy Tale Series No. 1"/>
    <s v="Anonymous"/>
    <s v="en"/>
    <x v="1839"/>
    <s v="Fairy tales -- Japan; Folklore -- Japan"/>
    <s v="Browsing: Children &amp; Young Adult Reading; Browsing: Culture/Civilization/Society; Browsing: Literature"/>
    <b v="0"/>
    <n v="1"/>
    <n v="1"/>
    <x v="0"/>
    <x v="30"/>
    <s v=""/>
  </r>
  <r>
    <n v="33306"/>
    <s v="The King of Arcadia"/>
    <s v="Lynde, Francis"/>
    <s v="en"/>
    <x v="1839"/>
    <s v="Civil engineers -- Fiction; Colorado -- Fiction; Dams -- Design and construction -- Fiction; Fathers and daughters -- Fiction; Love stories; Rocky Mountains -- Fiction"/>
    <s v="Browsing: Culture/Civilization/Society; Browsing: Fiction; Browsing: Literature"/>
    <b v="0"/>
    <n v="1"/>
    <n v="1"/>
    <x v="0"/>
    <x v="30"/>
    <s v=""/>
  </r>
  <r>
    <n v="33751"/>
    <s v="A Treatise on Etching"/>
    <s v="Lalanne, Maxime"/>
    <s v="en"/>
    <x v="1839"/>
    <s v="Etching -- Technique"/>
    <s v="Browsing: Art &amp; Photography"/>
    <b v="0"/>
    <n v="1"/>
    <n v="1"/>
    <x v="0"/>
    <x v="30"/>
    <s v=""/>
  </r>
  <r>
    <n v="34111"/>
    <s v="Politics of Alabama"/>
    <s v="Manning, Joseph C. (Joseph Columbus)"/>
    <s v="en"/>
    <x v="1839"/>
    <s v="Alabama -- Politics and government"/>
    <s v="Browsing: History - American; Browsing: Politics"/>
    <b v="0"/>
    <n v="1"/>
    <n v="1"/>
    <x v="0"/>
    <x v="30"/>
    <s v=""/>
  </r>
  <r>
    <n v="34702"/>
    <s v="Encyclopaedia Britannica, 11th Edition, &quot;Bible&quot; to &quot;Bisectrix&quot;: Volume 3, Slice 7"/>
    <s v="Various"/>
    <s v="en"/>
    <x v="1839"/>
    <s v="Encyclopedias and dictionaries"/>
    <s v="Browsing: Encyclopedias/Dictionaries/Reference"/>
    <b v="0"/>
    <n v="1"/>
    <n v="1"/>
    <x v="0"/>
    <x v="30"/>
    <s v=""/>
  </r>
  <r>
    <n v="34823"/>
    <s v="The Value of Money"/>
    <s v="Anderson, Benjamin M. (Benjamin McAlester)"/>
    <s v="en"/>
    <x v="1839"/>
    <s v="Money"/>
    <s v="Browsing: Economics"/>
    <b v="0"/>
    <n v="1"/>
    <n v="1"/>
    <x v="0"/>
    <x v="30"/>
    <s v=""/>
  </r>
  <r>
    <n v="35077"/>
    <s v="Girl Alone"/>
    <s v="Austin, Anne"/>
    <s v="en"/>
    <x v="1839"/>
    <s v="Fiction"/>
    <s v="Browsing: Fiction; Browsing: Literature"/>
    <b v="0"/>
    <n v="1"/>
    <n v="1"/>
    <x v="0"/>
    <x v="30"/>
    <s v=""/>
  </r>
  <r>
    <n v="35629"/>
    <s v="A Philosophical Dictionary, Volume 09"/>
    <s v="Voltaire"/>
    <s v="en"/>
    <x v="1839"/>
    <s v="Criticism (Philosophy); Philosophy -- Dictionaries"/>
    <s v="Browsing: Encyclopedias/Dictionaries/Reference; Browsing: Philosophy &amp; Ethics"/>
    <b v="0"/>
    <n v="1"/>
    <n v="1"/>
    <x v="0"/>
    <x v="30"/>
    <s v=""/>
  </r>
  <r>
    <n v="36417"/>
    <s v="The Pictorial Press: Its Origin and Progress"/>
    <s v="Jackson, Mason"/>
    <s v="en"/>
    <x v="1839"/>
    <s v="Illustration of books; Newspapers -- Illustrations"/>
    <s v="Browsing: Art &amp; Photography; Browsing: Culture/Civilization/Society"/>
    <b v="0"/>
    <n v="1"/>
    <n v="1"/>
    <x v="0"/>
    <x v="30"/>
    <s v=""/>
  </r>
  <r>
    <n v="37449"/>
    <s v="Puppets at Large: Scenes and Subjects from Mr Punch's Show"/>
    <s v="Anstey, F."/>
    <s v="en"/>
    <x v="1839"/>
    <s v="English wit and humor"/>
    <s v="Browsing: Humour; Browsing: Literature"/>
    <b v="0"/>
    <n v="1"/>
    <n v="1"/>
    <x v="0"/>
    <x v="30"/>
    <s v=""/>
  </r>
  <r>
    <n v="37481"/>
    <s v="The Tangled Skein"/>
    <s v="Orczy, Emmuska Orczy, Baroness"/>
    <s v="en"/>
    <x v="1839"/>
    <s v="Great Britain -- History -- Mary I, 1553-1558 -- Fiction; Historical fiction"/>
    <s v="Browsing: Fiction; Browsing: History - British; Browsing: Literature"/>
    <b v="0"/>
    <n v="1"/>
    <n v="1"/>
    <x v="0"/>
    <x v="30"/>
    <s v=""/>
  </r>
  <r>
    <n v="37491"/>
    <s v="Les bijoux indiscrets"/>
    <s v="Diderot, Denis"/>
    <s v="fr"/>
    <x v="1839"/>
    <s v="Erotic stories; Louis XV, King of France, 1710-1774 -- Fiction"/>
    <s v="Browsing: Fiction; Browsing: Literature; Browsing: Sexuality &amp; Erotica; FR Séduction et libertinage"/>
    <b v="0"/>
    <n v="1"/>
    <n v="1"/>
    <x v="7"/>
    <x v="30"/>
    <s v=""/>
  </r>
  <r>
    <n v="38387"/>
    <s v="Library Bookbinding"/>
    <s v="Bailey, Arthur Low"/>
    <s v="en"/>
    <x v="1839"/>
    <s v="Bookbinding"/>
    <s v="Browsing: Encyclopedias/Dictionaries/Reference; Browsing: Teaching &amp; Education"/>
    <b v="0"/>
    <n v="1"/>
    <n v="1"/>
    <x v="0"/>
    <x v="30"/>
    <s v=""/>
  </r>
  <r>
    <n v="38591"/>
    <s v="The Life and Writings of Henry Fuseli, Volume 1 (of 3)"/>
    <s v="Fuseli, Henry"/>
    <s v="en"/>
    <x v="1839"/>
    <s v="Art; Art -- Italy -- History; Fuseli, Henry, 1741-1825; Painters -- Switzerland -- Biography"/>
    <s v="Browsing: Art &amp; Photography; Browsing: Biographies; Browsing: Culture/Civilization/Society"/>
    <b v="0"/>
    <n v="1"/>
    <n v="1"/>
    <x v="0"/>
    <x v="30"/>
    <s v=""/>
  </r>
  <r>
    <n v="38801"/>
    <s v="The Works of Robert G. Ingersoll, Vol. 01 (of 12): Dresden Edition—Lectures"/>
    <s v="Ingersoll, Robert Green"/>
    <s v="en"/>
    <x v="1839"/>
    <s v="Free thought"/>
    <s v="Browsing: Philosophy &amp; Ethics; Browsing: Religion/Spirituality/Paranormal"/>
    <b v="0"/>
    <n v="1"/>
    <n v="1"/>
    <x v="0"/>
    <x v="30"/>
    <s v=""/>
  </r>
  <r>
    <n v="39142"/>
    <s v="Astronomy: The Science of the Heavenly Bodies"/>
    <s v="Todd, David P. (David Peck)"/>
    <s v="en"/>
    <x v="1839"/>
    <s v="Astronomy"/>
    <s v="Browsing: Science - Astronomy; Browsing: Science - General"/>
    <b v="0"/>
    <n v="1"/>
    <n v="1"/>
    <x v="0"/>
    <x v="30"/>
    <s v=""/>
  </r>
  <r>
    <n v="39427"/>
    <s v="Annouchka: A Tale"/>
    <s v="Turgenev, Ivan Sergeevich"/>
    <s v="en"/>
    <x v="1839"/>
    <s v="Russian fiction -- Translations into English"/>
    <s v="Browsing: Fiction; Browsing: Literature; Browsing: Russian Interest"/>
    <b v="0"/>
    <n v="1"/>
    <n v="1"/>
    <x v="0"/>
    <x v="30"/>
    <s v=""/>
  </r>
  <r>
    <n v="40639"/>
    <s v="The Gentle Shepherd: A Pastoral Comedy"/>
    <s v="Ramsay, Allan"/>
    <s v="en"/>
    <x v="1839"/>
    <s v="Scottish drama -- 18th century"/>
    <s v="Browsing: Fiction; Browsing: Literature"/>
    <b v="0"/>
    <n v="1"/>
    <n v="1"/>
    <x v="0"/>
    <x v="30"/>
    <s v=""/>
  </r>
  <r>
    <n v="40796"/>
    <s v="Foods and Household Management: A Textbook of the Household Arts"/>
    <s v="Cooley, Anna M. (Anna Maria); Kinne, Helen"/>
    <s v="en"/>
    <x v="1839"/>
    <s v="Cooking; Food; Home economics"/>
    <s v="Browsing: Cooking &amp; Drinking; Browsing: How To...; Browsing: Nutrition"/>
    <b v="0"/>
    <n v="2"/>
    <n v="1"/>
    <x v="0"/>
    <x v="30"/>
    <s v=""/>
  </r>
  <r>
    <n v="41220"/>
    <s v="Military Career of Napoleon the Great: An Account of the Remarkable Campaigns of the &quot;Man of Destiny&quot;; Authentic Anecdotes of the Battlefield as Told by the Famous Marshals and Generals of the First Empire"/>
    <s v="Gibbs, Montgomery B."/>
    <s v="en"/>
    <x v="1839"/>
    <s v="France -- History -- 1789-1815; Napoleon I, Emperor of the French, 1769-1821 -- Military leadership; Napoleon I, Emperor of the French, 1769-1821 -- Relations with marshals"/>
    <s v="Browsing: History - European; Browsing: History - General; Browsing: History - Warfare"/>
    <b v="0"/>
    <n v="1"/>
    <n v="1"/>
    <x v="0"/>
    <x v="30"/>
    <s v=""/>
  </r>
  <r>
    <n v="41422"/>
    <s v="Barbara Lynn: A Tale of the Dales and Fells."/>
    <s v="Jenkinson, Emily J."/>
    <s v="en"/>
    <x v="1839"/>
    <s v="Westmorland (England) -- Fiction"/>
    <s v="Browsing: Fiction; Browsing: Literature; Browsing: Travel &amp; Geography"/>
    <b v="0"/>
    <n v="1"/>
    <n v="1"/>
    <x v="0"/>
    <x v="30"/>
    <s v=""/>
  </r>
  <r>
    <n v="41529"/>
    <s v="Tales from the X-bar Horse Camp: The Blue-Roan &quot;Outlaw&quot; and Other Stories"/>
    <s v="Barnes, Will C. (Will Croft)"/>
    <s v="en"/>
    <x v="1839"/>
    <s v="Horses -- Fiction; Western stories"/>
    <s v="Browsing: Fiction; Browsing: Literature"/>
    <b v="0"/>
    <n v="1"/>
    <n v="1"/>
    <x v="0"/>
    <x v="30"/>
    <s v=""/>
  </r>
  <r>
    <n v="41611"/>
    <s v="Gatherings from Spain"/>
    <s v="Ford, Richard"/>
    <s v="en"/>
    <x v="1839"/>
    <s v="Spain -- Description and travel"/>
    <s v="Browsing: History - European; Browsing: Travel &amp; Geography"/>
    <b v="0"/>
    <n v="1"/>
    <n v="1"/>
    <x v="0"/>
    <x v="30"/>
    <s v=""/>
  </r>
  <r>
    <n v="42313"/>
    <s v="The Life and Letters of Lafcadio Hearn, Volume 2"/>
    <s v="Bisland, Elizabeth"/>
    <s v="en"/>
    <x v="1839"/>
    <s v="Authors, American -- 19th century -- Biography; Hearn, Lafcadio, 1850-1904"/>
    <s v="Browsing: Biographies; Browsing: Literature"/>
    <b v="0"/>
    <n v="1"/>
    <n v="1"/>
    <x v="0"/>
    <x v="30"/>
    <s v=""/>
  </r>
  <r>
    <n v="42486"/>
    <s v="The Two Magics: The Turn of the Screw, Covering End"/>
    <s v="James, Henry"/>
    <s v="en"/>
    <x v="1839"/>
    <s v="Children -- Fiction; Country homes -- Fiction; Courtship -- Fiction; England -- Fiction; Governesses -- Fiction; Mortgages -- Fiction"/>
    <s v="Browsing: Culture/Civilization/Society; Browsing: Fiction; Browsing: Literature"/>
    <b v="0"/>
    <n v="1"/>
    <n v="1"/>
    <x v="0"/>
    <x v="30"/>
    <s v=""/>
  </r>
  <r>
    <n v="42931"/>
    <s v="Plotinos: Complete Works, v. 2: In Chronological Order, Grouped in Four Periods"/>
    <s v="Plotinus"/>
    <s v="en"/>
    <x v="1839"/>
    <s v="Plotinus"/>
    <s v="Browsing: Philosophy &amp; Ethics; Browsing: Religion/Spirituality/Paranormal"/>
    <b v="0"/>
    <n v="1"/>
    <n v="1"/>
    <x v="0"/>
    <x v="30"/>
    <s v=""/>
  </r>
  <r>
    <n v="43409"/>
    <s v="The Kingdom of God is Within You; What is Art?"/>
    <s v="Tolstoy, Leo, graf"/>
    <s v="en"/>
    <x v="1839"/>
    <s v="Art; Art and morals; Christianity -- Controversial literature; Christianity -- Essence, genius, nature; Evil, Non-resistance to; Government, Resistance to -- Religious aspects -- Christianity; Nonviolence -- Religious aspects -- Christianity"/>
    <s v="Browsing: Art &amp; Photography; Browsing: Philosophy &amp; Ethics; Browsing: Religion/Spirituality/Paranormal"/>
    <b v="0"/>
    <n v="1"/>
    <n v="1"/>
    <x v="0"/>
    <x v="30"/>
    <s v=""/>
  </r>
  <r>
    <n v="43553"/>
    <s v="Letters to an Unknown"/>
    <s v="Mérimée, Prosper"/>
    <s v="en"/>
    <x v="1839"/>
    <s v="Dacquin, Jeanne Françoise, 1811-1895; Mérimée, Prosper, 1803-1870 -- Correspondence"/>
    <s v="Browsing: Biographies; Browsing: Literature"/>
    <b v="0"/>
    <n v="1"/>
    <n v="1"/>
    <x v="0"/>
    <x v="30"/>
    <s v=""/>
  </r>
  <r>
    <n v="43738"/>
    <s v="The Quiver, 11/1899"/>
    <s v="Anonymous"/>
    <s v="en"/>
    <x v="1839"/>
    <s v="Religious newspapers and periodicals"/>
    <s v="Browsing: Encyclopedias/Dictionaries/Reference; Browsing: Religion/Spirituality/Paranormal"/>
    <b v="0"/>
    <n v="1"/>
    <n v="1"/>
    <x v="0"/>
    <x v="30"/>
    <s v=""/>
  </r>
  <r>
    <n v="43792"/>
    <s v="The History of Modern Painting, Volume 1 (of 4): Revised edition continued by the author to the end of the XIX century"/>
    <s v="Muther, Richard"/>
    <s v="en"/>
    <x v="1839"/>
    <s v="Painting -- History"/>
    <s v="Browsing: Art &amp; Photography; Browsing: History - General"/>
    <b v="0"/>
    <n v="1"/>
    <n v="1"/>
    <x v="0"/>
    <x v="30"/>
    <s v=""/>
  </r>
  <r>
    <n v="44055"/>
    <s v="With Wellington in Spain: A Story of the Peninsula"/>
    <s v="Brereton, F. S. (Frederick Sadleir)"/>
    <s v="en"/>
    <x v="1839"/>
    <s v="Peninsular War, 1807-1814 -- Juvenile fiction"/>
    <s v="Browsing: Children &amp; Young Adult Reading; Browsing: Fiction; Browsing: History - Warfare"/>
    <b v="0"/>
    <n v="1"/>
    <n v="1"/>
    <x v="0"/>
    <x v="30"/>
    <s v=""/>
  </r>
  <r>
    <n v="44716"/>
    <s v="Baseball Joe, Captain of the Team; or, Bitter Struggles on the Diamond"/>
    <s v="Chadwick, Lester"/>
    <s v="en"/>
    <x v="1839"/>
    <s v="Baseball players -- Juvenile fiction; Baseball stories; Diligence -- Juvenile fiction; Jealousy -- Juvenile fiction; New York Giants (Baseball team) -- Juvenile fiction; Revenge -- Juvenile fiction; Success -- Juvenile fiction; Young men -- Conduct of life -- Juvenile fiction"/>
    <s v="Browsing: Children &amp; Young Adult Reading; Browsing: Fiction; Browsing: Sports/Hobbies/Motoring"/>
    <b v="0"/>
    <n v="1"/>
    <n v="1"/>
    <x v="0"/>
    <x v="30"/>
    <s v=""/>
  </r>
  <r>
    <n v="45288"/>
    <s v="Jack and the Bean-Stalk: English Hexameters"/>
    <s v="Tennyson, Hallam Tennyson, Baron"/>
    <s v="en"/>
    <x v="1839"/>
    <s v="Children's poetry; Fairy tales -- Juvenile poetry; Giants -- Juvenile poetry; Humorous poetry; Wit and humor, Juvenile"/>
    <s v="Browsing: Children &amp; Young Adult Reading; Browsing: Humour; Browsing: Literature; Browsing: Poetry"/>
    <b v="0"/>
    <n v="1"/>
    <n v="1"/>
    <x v="0"/>
    <x v="30"/>
    <s v=""/>
  </r>
  <r>
    <n v="45738"/>
    <s v="Dissertations on the English Language, with Notes, Historical and Critical;: to Which is Added, by Way of Appendix, an Essay on a Reformed Mode of Spelling, With Dr. Franklin's Arguments on that Subject"/>
    <s v="Webster, Noah"/>
    <s v="en"/>
    <x v="1839"/>
    <s v="English language -- Early works to 1800; English language -- Grammar -- Early works to 1800; Spelling reform -- Early works to 1800"/>
    <s v="Browsing: Language &amp; Communication; Browsing: Literature"/>
    <b v="0"/>
    <n v="1"/>
    <n v="1"/>
    <x v="0"/>
    <x v="30"/>
    <s v=""/>
  </r>
  <r>
    <n v="45854"/>
    <s v="Chelsea, in the Olden &amp; Present Times"/>
    <s v="Bryan, George"/>
    <s v="en"/>
    <x v="1839"/>
    <s v="Chelsea (London, England) -- History"/>
    <s v="Browsing: History - British; Browsing: History - General"/>
    <b v="0"/>
    <n v="1"/>
    <n v="1"/>
    <x v="0"/>
    <x v="30"/>
    <s v=""/>
  </r>
  <r>
    <n v="45895"/>
    <s v="The Road to the Open"/>
    <s v="Schnitzler, Arthur"/>
    <s v="en"/>
    <x v="1839"/>
    <s v="Antisemitism -- Fiction; Jews -- Austria -- Fiction; Middle class -- Fiction; Vienna (Austria) -- Fiction"/>
    <s v="Browsing: Culture/Civilization/Society; Browsing: Fiction; Browsing: Literature"/>
    <b v="0"/>
    <n v="1"/>
    <n v="1"/>
    <x v="0"/>
    <x v="30"/>
    <s v=""/>
  </r>
  <r>
    <n v="46009"/>
    <s v="The Privy Purse Expenses of King Henry VIII from November MDXXIX, to December MDXXXII"/>
    <s v="Nicolas, Nicholas Harris, Sir"/>
    <s v="en"/>
    <x v="1839"/>
    <s v="Henry VIII, King of England, 1491-1547; Prices -- Great Britain; Royal households -- Great Britain"/>
    <s v="Browsing: History - British; Browsing: History - General; Browsing: History - Royalty"/>
    <b v="0"/>
    <n v="1"/>
    <n v="1"/>
    <x v="0"/>
    <x v="30"/>
    <s v=""/>
  </r>
  <r>
    <n v="47178"/>
    <s v="Fairy Tales from Many Lands"/>
    <s v="Pyle, Katharine"/>
    <s v="en"/>
    <x v="1839"/>
    <s v="Fairy tales"/>
    <s v="Browsing: Children &amp; Young Adult Reading; Browsing: Literature"/>
    <b v="0"/>
    <n v="1"/>
    <n v="1"/>
    <x v="0"/>
    <x v="30"/>
    <s v=""/>
  </r>
  <r>
    <n v="47874"/>
    <s v="My Wife and I; Or, Harry Henderson's History"/>
    <s v="Stowe, Harriet Beecher"/>
    <s v="en"/>
    <x v="1839"/>
    <s v="American fiction -- 19th century; Courtship -- Fiction; Marriage -- Fiction; Romance fiction"/>
    <s v="Browsing: Culture/Civilization/Society; Browsing: Fiction; Browsing: Literature"/>
    <b v="0"/>
    <n v="1"/>
    <n v="1"/>
    <x v="0"/>
    <x v="30"/>
    <s v=""/>
  </r>
  <r>
    <n v="47880"/>
    <s v="The Philosophy of Immanuel Kant"/>
    <s v="Lindsay, A. D. (Alexander Dunlop)"/>
    <s v="en"/>
    <x v="1839"/>
    <s v="Kant, Immanuel, 1724-1804"/>
    <s v="Browsing: Philosophy &amp; Ethics"/>
    <b v="0"/>
    <n v="1"/>
    <n v="1"/>
    <x v="0"/>
    <x v="30"/>
    <s v=""/>
  </r>
  <r>
    <n v="47881"/>
    <s v="Birds and Nature, Vol. 12 No. 1 [June 1902]: Illustrated by Color Photography"/>
    <s v="Various"/>
    <s v="en"/>
    <x v="1839"/>
    <s v="Birds -- Periodicals; Natural history -- Periodicals"/>
    <s v="Browsing: Nature/Gardening/Animals; Browsing: Science - General"/>
    <b v="0"/>
    <n v="1"/>
    <n v="1"/>
    <x v="0"/>
    <x v="30"/>
    <s v=""/>
  </r>
  <r>
    <n v="49270"/>
    <s v="African Nature Notes and Reminiscences"/>
    <s v="Selous, Frederick Courteney"/>
    <s v="en"/>
    <x v="1839"/>
    <s v="Big game hunting -- South Africa -- Anecdotes; Hunters -- South Africa -- Anecdotes; Natural history -- South Africa; Selous, Frederick Courteney, 1851-1917 -- Anecdotes"/>
    <s v="Browsing: Biographies; Browsing: Nature/Gardening/Animals; Browsing: Travel &amp; Geography"/>
    <b v="0"/>
    <n v="1"/>
    <n v="1"/>
    <x v="0"/>
    <x v="30"/>
    <s v=""/>
  </r>
  <r>
    <n v="49679"/>
    <s v="&quot;Honest Abe&quot;: A Study in Integrity Based on the Early Life of Abraham Lincoln"/>
    <s v="Rothschild, Alonzo"/>
    <s v="en"/>
    <x v="1839"/>
    <s v="Lincoln, Abraham, 1809-1865; Lincoln, Abraham, 1809-1865 -- Childhood and youth; Lincoln, Abraham, 1809-1865 -- Ethics; Lincoln, Abraham, 1809-1865 -- Political career before 1861"/>
    <s v="Browsing: Biographies; Browsing: History - American; Browsing: Philosophy &amp; Ethics"/>
    <b v="0"/>
    <n v="1"/>
    <n v="1"/>
    <x v="0"/>
    <x v="30"/>
    <s v=""/>
  </r>
  <r>
    <n v="49823"/>
    <s v="Batik and other pattern dyeing"/>
    <s v="Baker, Walter Davis; Baker, Ida Strawn"/>
    <s v="en"/>
    <x v="1839"/>
    <s v="Batik; Dyes and dyeing"/>
    <s v="Browsing: Art &amp; Photography; Crafts"/>
    <b v="0"/>
    <n v="2"/>
    <n v="1"/>
    <x v="0"/>
    <x v="30"/>
    <s v=""/>
  </r>
  <r>
    <n v="50091"/>
    <s v="Silas Strong, Emperor of the Woods"/>
    <s v="Bacheller, Irving"/>
    <s v="en"/>
    <x v="1839"/>
    <s v="Adirondack Mountains (N.Y.) -- Fiction; Logging -- Fiction"/>
    <s v="Browsing: Culture/Civilization/Society; Browsing: Fiction; Browsing: Literature; Browsing: Travel &amp; Geography"/>
    <b v="0"/>
    <n v="1"/>
    <n v="1"/>
    <x v="0"/>
    <x v="30"/>
    <s v=""/>
  </r>
  <r>
    <n v="51565"/>
    <s v="Major Barbara"/>
    <s v="Shaw, Bernard"/>
    <s v="en"/>
    <x v="1839"/>
    <s v="Children of the rich -- Drama; Crime -- Drama; Didactic drama; Fathers and daughters -- Drama; Salvation Army -- Drama"/>
    <s v="Browsing: Fiction; Browsing: Literature; Browsing: Performing Arts/Film"/>
    <b v="0"/>
    <n v="1"/>
    <n v="1"/>
    <x v="0"/>
    <x v="30"/>
    <s v=""/>
  </r>
  <r>
    <n v="51660"/>
    <s v="The Girls' Book of Famous Queens"/>
    <s v="Farmer, Lydia Hoyt"/>
    <s v="en"/>
    <x v="1839"/>
    <s v="Queens -- Biography -- Juvenile literature"/>
    <s v="Browsing: Biographies; Browsing: Children &amp; Young Adult Reading; Browsing: History - General; Browsing: History - Royalty"/>
    <b v="0"/>
    <n v="1"/>
    <n v="1"/>
    <x v="0"/>
    <x v="30"/>
    <s v=""/>
  </r>
  <r>
    <n v="52069"/>
    <s v="Lives of Boulton and Watt. Principally from the Original Soho Mss.: Comprising also a history of the invention and introduction of the steam engine"/>
    <s v="Smiles, Samuel"/>
    <s v="en"/>
    <x v="1839"/>
    <s v="Boulton, Matthew, 1728-1809; Steam-engines -- History; Watt, James, 1736-1819"/>
    <s v="Browsing: Computers &amp; Technology; Browsing: Engineering &amp; Construction; Browsing: History - General"/>
    <b v="0"/>
    <n v="1"/>
    <n v="1"/>
    <x v="0"/>
    <x v="30"/>
    <s v=""/>
  </r>
  <r>
    <n v="52461"/>
    <s v="The Treasure of Hidden Valley"/>
    <s v="Emerson, Willis George"/>
    <s v="en"/>
    <x v="1839"/>
    <s v="Gold mines and mining -- Fiction; Love stories; Political fiction; Ranch life -- Fiction; San Francisco Earthquake and Fire, Calif., 1906; Wyoming -- Fiction"/>
    <s v="Browsing: Culture/Civilization/Society; Browsing: Fiction; Browsing: History - American; Browsing: Literature"/>
    <b v="0"/>
    <n v="1"/>
    <n v="1"/>
    <x v="0"/>
    <x v="30"/>
    <s v=""/>
  </r>
  <r>
    <n v="52847"/>
    <s v="Memorias de José Garibaldi, volume 1: Traduzidas do manuscripto original por Alexandre Dumas"/>
    <s v="Garibaldi, Giuseppe"/>
    <s v="pt"/>
    <x v="1839"/>
    <s v="Garibaldi, Giuseppe, 1807-1882; Revolutionaries -- Italy -- Biography; Statesmen -- Italy -- Biography"/>
    <s v="Browsing: Biographies; Browsing: History - European; Browsing: History - General"/>
    <b v="0"/>
    <n v="1"/>
    <n v="1"/>
    <x v="21"/>
    <x v="30"/>
    <s v=""/>
  </r>
  <r>
    <n v="53153"/>
    <s v="Snakes: Curiosities and Wonders of Serpent Life"/>
    <s v="Hopley, Catherine Cooper"/>
    <s v="en"/>
    <x v="1839"/>
    <s v="Animal behavior; Snakes"/>
    <s v="Browsing: Nature/Gardening/Animals; Browsing: Science - General"/>
    <b v="0"/>
    <n v="1"/>
    <n v="1"/>
    <x v="0"/>
    <x v="30"/>
    <s v=""/>
  </r>
  <r>
    <n v="53318"/>
    <s v="Jacquard Weaving and Designing"/>
    <s v="Bell, T. F."/>
    <s v="en"/>
    <x v="1839"/>
    <s v="Decoration and ornament; Jacquard weaving; Weaving"/>
    <s v="Browsing: Art &amp; Photography; Browsing: How To..."/>
    <b v="0"/>
    <n v="1"/>
    <n v="1"/>
    <x v="0"/>
    <x v="30"/>
    <s v=""/>
  </r>
  <r>
    <n v="53749"/>
    <s v="Vie de Henri Brulard, tome 1"/>
    <s v="Stendhal"/>
    <s v="fr"/>
    <x v="1839"/>
    <s v="Novelists, French -- 19th century -- Biography; Stendhal, 1783-1842"/>
    <s v="Browsing: Biographies; Browsing: Literature; FR Biographie, Mémoires, Journal intime, Correspondance"/>
    <b v="0"/>
    <n v="1"/>
    <n v="1"/>
    <x v="7"/>
    <x v="30"/>
    <s v=""/>
  </r>
  <r>
    <n v="53850"/>
    <s v="Design and Tradition: A short account of the principles and historic development of architecture and the applied arts"/>
    <s v="Fenn, Amor"/>
    <s v="en"/>
    <x v="1839"/>
    <s v="Architecture; Art; Decoration and ornament; Decoration and ornament -- History"/>
    <s v="Browsing: Architecture; Browsing: Art &amp; Photography"/>
    <b v="0"/>
    <n v="1"/>
    <n v="1"/>
    <x v="0"/>
    <x v="30"/>
    <s v=""/>
  </r>
  <r>
    <n v="54685"/>
    <s v="Half-A-Dozen Housekeepers: A Story for Girls in Half-A-Dozen Chapters"/>
    <s v="Wiggin, Kate Douglas Smith"/>
    <s v="en"/>
    <x v="1839"/>
    <s v="Cooking -- Juvenile fiction; Housekeeping -- Juvenile fiction; Single women -- Juvenile fiction; Young women -- Juvenile fiction"/>
    <s v="Browsing: Children &amp; Young Adult Reading; Browsing: Cooking &amp; Drinking; Browsing: Fiction"/>
    <b v="0"/>
    <n v="1"/>
    <n v="1"/>
    <x v="0"/>
    <x v="30"/>
    <s v=""/>
  </r>
  <r>
    <n v="55054"/>
    <s v="The Commerce and Navigation of the Erythræan Sea: Being a Translation of the Periplus Maris Erythræi, by an Anonymous Writer, and of Arrian's Account of the Voyage of Nearkhos, from the Mouth of the Indus to the Head of the Persian Gulf"/>
    <s v=""/>
    <s v="en"/>
    <x v="1839"/>
    <s v="Classical geography; Geography, Ancient; India -- Description and travel -- Early works to 1800; Indian Ocean Region -- Commerce -- History"/>
    <s v="Browsing: Culture/Civilization/Society; Browsing: History - General; Browsing: Travel &amp; Geography"/>
    <b v="0"/>
    <n v="0"/>
    <n v="1"/>
    <x v="0"/>
    <x v="30"/>
    <s v=""/>
  </r>
  <r>
    <n v="55637"/>
    <s v="Les aventures de Télémaque"/>
    <s v="Aragon"/>
    <s v="fr"/>
    <x v="1839"/>
    <s v="Fantasy fiction; Historical fiction; Telemachus (Greek mythology) -- Fiction"/>
    <s v="Browsing: Fiction; Browsing: History - General; Browsing: Literature; Browsing: Science-Fiction &amp; Fantasy; FR Littérature"/>
    <b v="0"/>
    <n v="1"/>
    <n v="1"/>
    <x v="7"/>
    <x v="30"/>
    <s v=""/>
  </r>
  <r>
    <n v="55734"/>
    <s v="Miss Beecher's Housekeeper and Healthkeeper: Containing Five Hundred Receipes for Economical and Healthful Cooking; also, Many Directions for Securing Health and Happiness"/>
    <s v="Beecher, Catharine Esther"/>
    <s v="en"/>
    <x v="1839"/>
    <s v="Cooking; Home economics"/>
    <s v="Browsing: Business/Management; Browsing: Cooking &amp; Drinking; Browsing: Health &amp; Medicine"/>
    <b v="0"/>
    <n v="1"/>
    <n v="1"/>
    <x v="0"/>
    <x v="30"/>
    <s v=""/>
  </r>
  <r>
    <n v="55903"/>
    <s v="Critical, Historical, and Miscellaneous Essays; Vol. 3: With a Memoir and Index"/>
    <s v="Macaulay, Thomas Babington Macaulay, Baron"/>
    <s v="en"/>
    <x v="1839"/>
    <s v="English literature -- History and criticism; Great Britain -- History"/>
    <s v="Browsing: History - British; Browsing: Literature; Browsing: Philosophy &amp; Ethics"/>
    <b v="0"/>
    <n v="1"/>
    <n v="1"/>
    <x v="0"/>
    <x v="30"/>
    <s v=""/>
  </r>
  <r>
    <n v="56176"/>
    <s v="Guild Court: A London Story"/>
    <s v="MacDonald, George"/>
    <s v="en"/>
    <x v="1839"/>
    <s v="Christian fiction; London (England) -- Fiction"/>
    <s v="Browsing: Culture/Civilization/Society; Browsing: Fiction; Browsing: Literature; Browsing: Religion/Spirituality/Paranormal"/>
    <b v="0"/>
    <n v="1"/>
    <n v="1"/>
    <x v="0"/>
    <x v="30"/>
    <s v=""/>
  </r>
  <r>
    <n v="56313"/>
    <s v="The Writings of Thomas Jefferson, Vol. 8 (of 9): Being His Autobiography, Correspondence, Reports, Messages, Addresses, and Other Writings, Official and Private"/>
    <s v="Jefferson, Thomas"/>
    <s v="en"/>
    <x v="1839"/>
    <s v="United States -- Politics and government -- 1775-1783; United States -- Politics and government -- 1783-1865"/>
    <s v="Browsing: History - American; Browsing: Politics"/>
    <b v="0"/>
    <n v="1"/>
    <n v="1"/>
    <x v="0"/>
    <x v="30"/>
    <s v=""/>
  </r>
  <r>
    <n v="56387"/>
    <s v="Frederick the Great and the Rise of Prussia"/>
    <s v="Reddaway, William Fiddian"/>
    <s v="en"/>
    <x v="1839"/>
    <s v="Frederick II, King of Prussia, 1712-1786; Prussia (Germany) -- History -- Frederick II, 1740-1786"/>
    <s v="Browsing: History - European; Browsing: History - Warfare"/>
    <b v="0"/>
    <n v="1"/>
    <n v="1"/>
    <x v="0"/>
    <x v="30"/>
    <s v=""/>
  </r>
  <r>
    <n v="56503"/>
    <s v="Tyburn Tree: Its History and Annals"/>
    <s v="Marks, Alfred"/>
    <s v="en"/>
    <x v="1839"/>
    <s v="Crime -- Great Britain; Criminals -- Great Britain; Executions and executioners; Tyburn gallows (London, England)"/>
    <s v="Browsing: Crime/Mystery; Browsing: Culture/Civilization/Society; Browsing: History - British"/>
    <b v="0"/>
    <n v="1"/>
    <n v="1"/>
    <x v="0"/>
    <x v="30"/>
    <s v=""/>
  </r>
  <r>
    <n v="56939"/>
    <s v="Making Tin Can Toys"/>
    <s v="Thatcher, Edward"/>
    <s v="en"/>
    <x v="1839"/>
    <s v="Toys"/>
    <s v="Browsing: Computers &amp; Technology"/>
    <b v="0"/>
    <n v="1"/>
    <n v="1"/>
    <x v="0"/>
    <x v="30"/>
    <s v=""/>
  </r>
  <r>
    <n v="58245"/>
    <s v="The Jews among the Greeks and Romans"/>
    <s v="Radin, Max"/>
    <s v="en"/>
    <x v="1839"/>
    <s v="Hellenism; Jews -- History; Jews -- History -- 586 B.C.-70 A.D.; Jews -- Rome"/>
    <s v="Browsing: History - European; Browsing: History - General; Browsing: History - Religious"/>
    <b v="0"/>
    <n v="1"/>
    <n v="1"/>
    <x v="0"/>
    <x v="30"/>
    <s v=""/>
  </r>
  <r>
    <n v="58567"/>
    <s v="Plutarch on the Delay of the Divine Justice"/>
    <s v="Plutarch"/>
    <s v="en"/>
    <x v="1839"/>
    <s v="Punishment -- Early works to 1800"/>
    <s v="Browsing: History - General; Browsing: Philosophy &amp; Ethics"/>
    <b v="0"/>
    <n v="1"/>
    <n v="1"/>
    <x v="0"/>
    <x v="30"/>
    <s v=""/>
  </r>
  <r>
    <n v="61487"/>
    <s v="133 Quicker Ways to Homemade, with Bisquick"/>
    <s v="Crocker, Betty"/>
    <s v="en"/>
    <x v="1839"/>
    <s v="Baking; Cooking, American; Food mixes"/>
    <s v="Browsing: Cooking &amp; Drinking"/>
    <b v="0"/>
    <n v="1"/>
    <n v="1"/>
    <x v="0"/>
    <x v="30"/>
    <s v=""/>
  </r>
  <r>
    <n v="62618"/>
    <s v="Selected Essays of Plutarch, Vol. I."/>
    <s v="Plutarch"/>
    <s v="en"/>
    <x v="1839"/>
    <s v="Ethics -- Early works to 1800"/>
    <s v="Browsing: Literature; Browsing: Philosophy &amp; Ethics"/>
    <b v="0"/>
    <n v="1"/>
    <n v="1"/>
    <x v="0"/>
    <x v="30"/>
    <s v=""/>
  </r>
  <r>
    <n v="62765"/>
    <s v="The Star Guardsman"/>
    <s v="dePina, Albert"/>
    <s v="en"/>
    <x v="1839"/>
    <s v="Adventure stories; Science fiction"/>
    <s v="Browsing: Fiction; Browsing: Literature; Browsing: Science-Fiction &amp; Fantasy"/>
    <b v="0"/>
    <n v="1"/>
    <n v="1"/>
    <x v="0"/>
    <x v="30"/>
    <s v=""/>
  </r>
  <r>
    <n v="62879"/>
    <s v="Gems in the Smithsonian Institution"/>
    <s v="Desautels, Paul E."/>
    <s v="en"/>
    <x v="1839"/>
    <s v="Gems; Precious stones; Smithsonian Institution"/>
    <s v="Browsing: Art &amp; Photography; Browsing: Culture/Civilization/Society; Browsing: Science - General"/>
    <b v="0"/>
    <n v="1"/>
    <n v="1"/>
    <x v="0"/>
    <x v="30"/>
    <s v=""/>
  </r>
  <r>
    <n v="64058"/>
    <s v="Fábulas y cuentos en verso: Selección"/>
    <s v=""/>
    <s v="es"/>
    <x v="1839"/>
    <s v="Fables, Spanish"/>
    <s v="Browsing: Children &amp; Young Adult Reading; Browsing: Literature"/>
    <b v="0"/>
    <n v="0"/>
    <n v="1"/>
    <x v="2"/>
    <x v="30"/>
    <s v=""/>
  </r>
  <r>
    <n v="64626"/>
    <s v="Abury, A Temple of the British Druids, With Some Others, Described"/>
    <s v="Stukeley, William"/>
    <s v="en"/>
    <x v="1839"/>
    <s v="Avebury (England) -- Antiquities; Druids and Druidism"/>
    <s v="Browsing: Archaeology; Browsing: History - European; Browsing: History - Religious"/>
    <b v="0"/>
    <n v="1"/>
    <n v="1"/>
    <x v="0"/>
    <x v="30"/>
    <s v=""/>
  </r>
  <r>
    <n v="66069"/>
    <s v="Choice Recipes and Menus Using Canned Foods"/>
    <s v="American Can Company. Home Economics Department"/>
    <s v="en"/>
    <x v="1839"/>
    <s v="Canned foods; Cookbooks; Cooking (Canned foods)"/>
    <s v="Browsing: Cooking &amp; Drinking"/>
    <b v="0"/>
    <n v="1"/>
    <n v="1"/>
    <x v="0"/>
    <x v="30"/>
    <s v=""/>
  </r>
  <r>
    <n v="66534"/>
    <s v="Senescence, the Last Half of Life"/>
    <s v="Hall, G. Stanley (Granville Stanley)"/>
    <s v="en"/>
    <x v="1839"/>
    <s v="Geriatrics"/>
    <s v="Browsing: Health &amp; Medicine; Browsing: Old Age &amp; the Elderly"/>
    <b v="0"/>
    <n v="1"/>
    <n v="1"/>
    <x v="0"/>
    <x v="30"/>
    <s v=""/>
  </r>
  <r>
    <n v="68609"/>
    <s v="The Skylark of Valeron"/>
    <s v="Smith, E. E. (Edward Elmer)"/>
    <s v="en"/>
    <x v="1839"/>
    <s v="Science fiction; Space ships -- Fiction; Space warfare -- Fiction"/>
    <s v="Browsing: Fiction; Browsing: Science-Fiction &amp; Fantasy"/>
    <b v="0"/>
    <n v="1"/>
    <n v="1"/>
    <x v="0"/>
    <x v="30"/>
    <s v=""/>
  </r>
  <r>
    <n v="71130"/>
    <s v="The life and times of the Rev. John Wesley, M.A., founder of the Methodists. Vol. 2 (of 3)"/>
    <s v="Tyerman, L. (Luke)"/>
    <s v="en"/>
    <x v="1839"/>
    <s v="Methodism; Wesley, John, 1703-1791"/>
    <s v="Browsing: Biographies; Browsing: History - Religious; Browsing: Religion/Spirituality/Paranormal"/>
    <b v="0"/>
    <n v="1"/>
    <n v="1"/>
    <x v="0"/>
    <x v="30"/>
    <s v=""/>
  </r>
  <r>
    <n v="71536"/>
    <s v="Books and their makers during the Middle Ages : $b A study of the conditions of the production and distribution of literature from the fall of the Roman Empire to the close of the seventeenth century, Vol. I"/>
    <s v="Putnam, George Haven"/>
    <s v="en"/>
    <x v="1839"/>
    <s v="Books -- History -- 400-1450; Copyright; Freedom of the press -- History -- To 1500; Manuscripts; Printers"/>
    <s v="Browsing: Encyclopedias/Dictionaries/Reference; Browsing: History - General; Browsing: History - Medieval/The Middle Ages"/>
    <b v="0"/>
    <n v="1"/>
    <n v="1"/>
    <x v="0"/>
    <x v="30"/>
    <s v=""/>
  </r>
  <r>
    <n v="72262"/>
    <s v="Domestic annals of Scotland : $b from the revolution to the rebellion of 1745"/>
    <s v="Chambers, Robert"/>
    <s v="en"/>
    <x v="1839"/>
    <s v="Scotland -- History -- 1689-1745"/>
    <s v="Browsing: History - British; Browsing: History - General"/>
    <b v="0"/>
    <n v="1"/>
    <n v="1"/>
    <x v="0"/>
    <x v="30"/>
    <s v=""/>
  </r>
  <r>
    <n v="72366"/>
    <s v="Un mousse de Surcouf"/>
    <s v="Maël, Pierre"/>
    <s v="fr"/>
    <x v="1839"/>
    <s v="France -- History -- Consulate and First Empire, 1799-1815 -- Fiction"/>
    <s v="Browsing: Fiction; Browsing: History - General; Browsing: Literature"/>
    <b v="0"/>
    <n v="1"/>
    <n v="1"/>
    <x v="7"/>
    <x v="30"/>
    <s v=""/>
  </r>
  <r>
    <n v="73859"/>
    <s v="Short-story masterpieces, Vol. 2 : $b French"/>
    <s v=""/>
    <s v="en"/>
    <x v="1839"/>
    <s v="French fiction -- Translations into English; Short stories, French -- Translations into English"/>
    <s v="Browsing: Fiction; Browsing: Literature"/>
    <b v="0"/>
    <n v="0"/>
    <n v="1"/>
    <x v="0"/>
    <x v="30"/>
    <s v=""/>
  </r>
  <r>
    <n v="73860"/>
    <s v="Among the gnomes : $b An occult tale of adventure in the Untersberg"/>
    <s v="Hartmann, Franz"/>
    <s v="en"/>
    <x v="1839"/>
    <s v="Fantasy fiction; German fiction -- Translations into English"/>
    <s v="Browsing: Fiction; Browsing: Literature; Browsing: Science-Fiction &amp; Fantasy"/>
    <b v="0"/>
    <n v="1"/>
    <n v="1"/>
    <x v="0"/>
    <x v="30"/>
    <s v=""/>
  </r>
  <r>
    <n v="74023"/>
    <s v="A notched gun"/>
    <s v="Coburn, Walt"/>
    <s v="en"/>
    <x v="1839"/>
    <s v="Outlaws -- Fiction; Short stories; Western stories"/>
    <s v="Browsing: Culture/Civilization/Society; Browsing: Fiction; Browsing: Literature"/>
    <b v="0"/>
    <n v="1"/>
    <n v="1"/>
    <x v="0"/>
    <x v="30"/>
    <s v=""/>
  </r>
  <r>
    <n v="74052"/>
    <s v="L'histoire des Gadsby"/>
    <s v="Kipling, Rudyard"/>
    <s v="fr"/>
    <x v="1839"/>
    <s v="British -- India -- Fiction; India -- History -- British occupation, 1765-1947 -- Fiction"/>
    <s v="Browsing: Culture/Civilization/Society; Browsing: Fiction; Browsing: History - British"/>
    <b v="0"/>
    <n v="1"/>
    <n v="1"/>
    <x v="7"/>
    <x v="30"/>
    <s v=""/>
  </r>
  <r>
    <n v="74069"/>
    <s v="The tale of Mistah Mule"/>
    <s v="Bailey, Arthur Scott"/>
    <s v="en"/>
    <x v="1839"/>
    <s v="Animals -- Juvenile fiction; Conduct of life -- Juvenile fiction; Farm life -- Juvenile fiction; Mules -- Juvenile fiction; Racing -- Juvenile fiction"/>
    <s v="Browsing: Children &amp; Young Adult Reading; Browsing: Fiction"/>
    <b v="0"/>
    <n v="1"/>
    <n v="1"/>
    <x v="0"/>
    <x v="30"/>
    <s v=""/>
  </r>
  <r>
    <n v="74382"/>
    <s v="Up the Amazon and Madeira rivers, through Bolivia and Peru"/>
    <s v="Mathews, Edward D. (Edward Davis)"/>
    <s v="en"/>
    <x v="1839"/>
    <s v="Amazon River; Bolivia -- Description and travel; Madeira River (Brazil and Bolivia); Mamoré River (Bolivia and Brazil); Tacna (Peru : Department) -- Description and travel"/>
    <s v="Browsing: History - General; Browsing: Travel &amp; Geography"/>
    <b v="0"/>
    <n v="1"/>
    <n v="1"/>
    <x v="0"/>
    <x v="30"/>
    <s v=""/>
  </r>
  <r>
    <n v="74608"/>
    <s v="Portugal of the Portuguese"/>
    <s v="Bell, Aubrey F. G. (Aubrey Fitz Gerald)"/>
    <s v="en"/>
    <x v="1839"/>
    <s v="Portugal"/>
    <s v="Browsing: Culture/Civilization/Society; Browsing: History - European"/>
    <b v="0"/>
    <n v="1"/>
    <n v="1"/>
    <x v="0"/>
    <x v="30"/>
    <s v=""/>
  </r>
  <r>
    <n v="74653"/>
    <s v="Uuden runomittaopin alkeita"/>
    <s v="Helkiö, Onni E. (Onni Elias)"/>
    <s v="fi"/>
    <x v="1839"/>
    <s v="Finnish language -- Poetics"/>
    <s v="Browsing: Literature; Browsing: Poetry"/>
    <b v="0"/>
    <n v="1"/>
    <n v="1"/>
    <x v="19"/>
    <x v="30"/>
    <s v=""/>
  </r>
  <r>
    <n v="381"/>
    <s v="Memories and Portraits"/>
    <s v="Stevenson, Robert Louis"/>
    <s v="en"/>
    <x v="1840"/>
    <s v="Authors, Scottish -- 19th century -- Biography; Scotland -- Social life and customs -- 19th century; Stevenson, Robert Louis, 1850-1894"/>
    <s v="Browsing: Biographies; Browsing: Culture/Civilization/Society; Browsing: Literature"/>
    <b v="0"/>
    <n v="1"/>
    <n v="1"/>
    <x v="0"/>
    <x v="30"/>
    <s v=""/>
  </r>
  <r>
    <n v="548"/>
    <s v="Project Trinity, 1945-1946"/>
    <s v="Maag, Carl R.; Rohrer, Steve"/>
    <s v="en"/>
    <x v="1840"/>
    <s v="Atomic bomb -- New Mexico -- Testing; Nuclear weapons -- Testing; Radioactive fallout -- New Mexico"/>
    <s v="Browsing: History - Warfare; Browsing: Science - General; World War II"/>
    <b v="0"/>
    <n v="2"/>
    <n v="1"/>
    <x v="0"/>
    <x v="30"/>
    <s v=""/>
  </r>
  <r>
    <n v="613"/>
    <s v="The Constitution of the Empire of Japan, 1889"/>
    <s v="Japan"/>
    <s v="en"/>
    <x v="1840"/>
    <s v="Constitutional law -- Japan; Japan -- Constitution"/>
    <s v="Browsing: Law &amp; Criminology; Politics"/>
    <b v="0"/>
    <n v="1"/>
    <n v="1"/>
    <x v="0"/>
    <x v="30"/>
    <s v=""/>
  </r>
  <r>
    <n v="622"/>
    <s v="The Letters of Robert Louis Stevenson — Volume 1"/>
    <s v="Stevenson, Robert Louis"/>
    <s v="en"/>
    <x v="1840"/>
    <s v="Authors, Scottish -- 19th century -- Correspondence; Stevenson, Robert Louis, 1850-1894 -- Correspondence"/>
    <s v="Browsing: Biographies; Browsing: Literature"/>
    <b v="0"/>
    <n v="1"/>
    <n v="1"/>
    <x v="0"/>
    <x v="30"/>
    <s v=""/>
  </r>
  <r>
    <n v="1100"/>
    <s v="The First Part of Henry the Sixth"/>
    <s v="Shakespeare, William"/>
    <s v="en"/>
    <x v="1840"/>
    <s v="Great Britain -- History -- Henry VI, 1422-1461 -- Drama; Great Britain -- Kings and rulers -- Drama; Henry VI, King of England, 1421-1471 -- Drama; Historical drama"/>
    <s v="Browsing: Fiction; Browsing: History - British; Browsing: Literature"/>
    <b v="0"/>
    <n v="1"/>
    <n v="1"/>
    <x v="0"/>
    <x v="30"/>
    <s v=""/>
  </r>
  <r>
    <n v="1115"/>
    <s v="The First Part of King Henry the Fourth"/>
    <s v="Shakespeare, William"/>
    <s v="en"/>
    <x v="1840"/>
    <s v="Great Britain -- History -- Henry IV, 1399-1413 -- Drama; Henry IV, King of England, 1367-1413 -- Drama; Historical drama"/>
    <s v="Browsing: Fiction; Browsing: History - British; Browsing: Literature"/>
    <b v="0"/>
    <n v="1"/>
    <n v="1"/>
    <x v="0"/>
    <x v="30"/>
    <s v=""/>
  </r>
  <r>
    <n v="1125"/>
    <s v="All's Well That Ends Well"/>
    <s v="Shakespeare, William"/>
    <s v="en"/>
    <x v="1840"/>
    <s v="Comedies; Florence (Italy) -- Drama; Married women -- Drama; Runaway husbands -- Drama"/>
    <s v="Browsing: Fiction; Browsing: Literature; Browsing: Performing Arts/Film"/>
    <b v="0"/>
    <n v="1"/>
    <n v="1"/>
    <x v="0"/>
    <x v="30"/>
    <s v=""/>
  </r>
  <r>
    <n v="1133"/>
    <s v="Cymbeline"/>
    <s v="Shakespeare, William"/>
    <s v="en"/>
    <x v="1840"/>
    <s v="Britons -- Kings and rulers -- Drama; Fathers and daughters -- Drama; Great Britain -- History -- Roman period, 55 B.C.-449 A.D. -- Drama; Married people -- Drama; Tragicomedy"/>
    <s v="Browsing: Fiction; Browsing: History - British; Browsing: Literature"/>
    <b v="0"/>
    <n v="1"/>
    <n v="1"/>
    <x v="0"/>
    <x v="30"/>
    <s v=""/>
  </r>
  <r>
    <n v="1157"/>
    <s v="Damaged Goods: The great play &quot;Les avariés&quot; by Brieux, novelized with the approval of the author"/>
    <s v="Sinclair, Upton; Brieux, Eugène"/>
    <s v="en"/>
    <x v="1840"/>
    <s v="Sexually transmitted diseases -- Fiction"/>
    <s v="Browsing: Fiction; Browsing: Health &amp; Medicine; Browsing: Literature"/>
    <b v="0"/>
    <n v="2"/>
    <n v="1"/>
    <x v="0"/>
    <x v="30"/>
    <s v=""/>
  </r>
  <r>
    <n v="1326"/>
    <s v="The Crisis in Russia"/>
    <s v="Ransome, Arthur"/>
    <s v="en"/>
    <x v="1840"/>
    <s v="Communism -- Soviet Union; Soviet Union -- Economic conditions -- 1917-1945; Soviet Union -- Politics and government -- 1917-1936"/>
    <s v="Browsing: Economics; Browsing: History - European; Browsing: Politics"/>
    <b v="0"/>
    <n v="1"/>
    <n v="1"/>
    <x v="0"/>
    <x v="30"/>
    <s v=""/>
  </r>
  <r>
    <n v="1328"/>
    <s v="The Tinker's Wedding"/>
    <s v="Synge, J. M. (John Millington)"/>
    <s v="en"/>
    <x v="1840"/>
    <s v="Ireland -- Drama"/>
    <s v="Browsing: Culture/Civilization/Society; Browsing: Fiction; Browsing: Literature"/>
    <b v="0"/>
    <n v="1"/>
    <n v="1"/>
    <x v="0"/>
    <x v="30"/>
    <s v=""/>
  </r>
  <r>
    <n v="1423"/>
    <s v="No Thoroughfare"/>
    <s v="Dickens, Charles; Collins, Wilkie"/>
    <s v="en"/>
    <x v="1840"/>
    <s v="England -- Social life and customs -- 19th century -- Fiction"/>
    <s v="Browsing: Culture/Civilization/Society; Browsing: Fiction; Browsing: Literature"/>
    <b v="0"/>
    <n v="2"/>
    <n v="1"/>
    <x v="0"/>
    <x v="30"/>
    <s v=""/>
  </r>
  <r>
    <n v="1586"/>
    <s v="Man and Wife"/>
    <s v="Collins, Wilkie"/>
    <s v="en"/>
    <x v="1840"/>
    <s v="Bigamy -- Fiction; Domestic fiction; England -- Fiction; Married women -- Fiction"/>
    <s v="Browsing: Culture/Civilization/Society; Browsing: Fiction; Browsing: Literature"/>
    <b v="0"/>
    <n v="1"/>
    <n v="1"/>
    <x v="0"/>
    <x v="30"/>
    <s v=""/>
  </r>
  <r>
    <n v="1697"/>
    <s v="Madam How and Lady Why; Or, First Lessons in Earth Lore for Children"/>
    <s v="Kingsley, Charles"/>
    <s v="en"/>
    <x v="1840"/>
    <s v="Geology -- Juvenile literature; Natural history -- Juvenile literature"/>
    <s v="Browsing: Children &amp; Young Adult Reading; Browsing: Science - Earth/Agricultural/Farming"/>
    <b v="0"/>
    <n v="1"/>
    <n v="1"/>
    <x v="0"/>
    <x v="30"/>
    <s v=""/>
  </r>
  <r>
    <n v="1716"/>
    <s v="The Copy-Cat, and Other Stories"/>
    <s v="Freeman, Mary Eleanor Wilkins"/>
    <s v="en"/>
    <x v="1840"/>
    <s v="New England -- Social life and customs -- Fiction; Short stories"/>
    <s v="Browsing: Culture/Civilization/Society; Browsing: Fiction; Browsing: Literature"/>
    <b v="0"/>
    <n v="1"/>
    <n v="1"/>
    <x v="0"/>
    <x v="30"/>
    <s v=""/>
  </r>
  <r>
    <n v="2284"/>
    <s v="Animal Heroes"/>
    <s v="Seton, Ernest Thompson"/>
    <s v="en"/>
    <x v="1840"/>
    <s v="Animals -- Anecdotes; Animals -- Fiction; Animals -- Folklore"/>
    <s v="Browsing: Children &amp; Young Adult Reading; Browsing: Culture/Civilization/Society; Browsing: Fiction; Children's Instructional Books"/>
    <b v="0"/>
    <n v="1"/>
    <n v="1"/>
    <x v="0"/>
    <x v="30"/>
    <s v=""/>
  </r>
  <r>
    <n v="3092"/>
    <s v="The Conquest of New France; A Chronicle of the Colonial Wars"/>
    <s v="Wrong, George McKinnon"/>
    <s v="en"/>
    <x v="1840"/>
    <s v="Canada -- History -- To 1763 (New France); United States -- History -- Colonial period, ca. 1600-1775; United States -- History -- French and Indian War, 1754-1763; United States -- History -- King George's War, 1744-1748; United States -- History -- King William's War, 1689-1697; United States -- History -- Queen Anne's War, 1702-1713"/>
    <s v="Browsing: History - American; Browsing: History - Warfare; Children's History; United States"/>
    <b v="0"/>
    <n v="1"/>
    <n v="1"/>
    <x v="0"/>
    <x v="30"/>
    <s v=""/>
  </r>
  <r>
    <n v="3773"/>
    <s v="Hopes and Fears for Art"/>
    <s v="Morris, William"/>
    <s v="en"/>
    <x v="1840"/>
    <s v="Art; Arts and crafts movement"/>
    <s v="Browsing: Art &amp; Photography; Browsing: Culture/Civilization/Society"/>
    <b v="0"/>
    <n v="1"/>
    <n v="1"/>
    <x v="0"/>
    <x v="30"/>
    <s v=""/>
  </r>
  <r>
    <n v="4664"/>
    <s v="Light, Life, and Love: Selections from the German Mystics of the Middle Ages"/>
    <s v="Inge, William Ralph"/>
    <s v="en"/>
    <x v="1840"/>
    <s v="Mysticism -- Germany -- History -- Middle Ages, 600-1500 -- Sources"/>
    <s v="Browsing: History - Medieval/The Middle Ages; Browsing: Philosophy &amp; Ethics; Browsing: Religion/Spirituality/Paranormal; Christianity; Germany"/>
    <b v="0"/>
    <n v="1"/>
    <n v="1"/>
    <x v="0"/>
    <x v="30"/>
    <s v=""/>
  </r>
  <r>
    <n v="4932"/>
    <s v="A Knight of the White Cross: A Tale of the Siege of Rhodes"/>
    <s v="Henty, G. A. (George Alfred)"/>
    <s v="en"/>
    <x v="1840"/>
    <s v="Rhodes (Greece : Island) -- History -- Siege, 1480 -- Juvenile fiction"/>
    <s v="Browsing: Children &amp; Young Adult Reading; Browsing: Fiction; Browsing: History - General; Children's Fiction"/>
    <b v="0"/>
    <n v="1"/>
    <n v="1"/>
    <x v="0"/>
    <x v="30"/>
    <s v=""/>
  </r>
  <r>
    <n v="6316"/>
    <s v="Poems of American Patriotism"/>
    <s v=""/>
    <s v="en"/>
    <x v="1840"/>
    <s v="Patriotic poetry, American; War poetry, American"/>
    <s v="Browsing: History - American; Browsing: Literature; Browsing: Poetry"/>
    <b v="0"/>
    <n v="0"/>
    <n v="1"/>
    <x v="0"/>
    <x v="30"/>
    <s v=""/>
  </r>
  <r>
    <n v="6786"/>
    <s v="The Piccolomini: A Play"/>
    <s v="Schiller, Friedrich"/>
    <s v="en"/>
    <x v="1840"/>
    <s v="Thirty Years' War, 1618-1648 -- Drama; Wallenstein, Albrecht Wenzel Eusebius von, Herzog von Friedland, 1583-1634 -- Drama"/>
    <s v="Browsing: Fiction; Browsing: Literature"/>
    <b v="0"/>
    <n v="1"/>
    <n v="1"/>
    <x v="0"/>
    <x v="30"/>
    <s v=""/>
  </r>
  <r>
    <n v="8571"/>
    <s v="Wolfert's Roost, and Miscellanies"/>
    <s v="Irving, Washington"/>
    <s v="en"/>
    <x v="1840"/>
    <s v="American essays; Short stories, American"/>
    <s v="Browsing: Fiction; Browsing: Literature"/>
    <b v="0"/>
    <n v="1"/>
    <n v="1"/>
    <x v="0"/>
    <x v="30"/>
    <s v=""/>
  </r>
  <r>
    <n v="8796"/>
    <s v="The Divine Comedy by Dante, Illustrated, Paradise, Volume 1"/>
    <s v="Dante Alighieri"/>
    <s v="en"/>
    <x v="1840"/>
    <s v="Epic poetry, Italian -- Translations into English; Italian poetry -- To 1400 -- Translations into English"/>
    <s v="Browsing: Literature; Browsing: Poetry"/>
    <b v="0"/>
    <n v="1"/>
    <n v="1"/>
    <x v="0"/>
    <x v="30"/>
    <s v=""/>
  </r>
  <r>
    <n v="9260"/>
    <s v="Prometheus: Dramatisches Fragment"/>
    <s v="Goethe, Johann Wolfgang von"/>
    <s v="de"/>
    <x v="1840"/>
    <s v="Drama"/>
    <s v="Browsing: Literature; DE Drama"/>
    <b v="0"/>
    <n v="1"/>
    <n v="1"/>
    <x v="3"/>
    <x v="30"/>
    <s v=""/>
  </r>
  <r>
    <n v="9479"/>
    <s v="The Boy Life of Napoleon, Afterwards Emperor of the French"/>
    <s v="Foa, Eugénie"/>
    <s v="en"/>
    <x v="1840"/>
    <s v="Napoleon I, emperor of the French, 1769-1821 -- Childhood and youth"/>
    <s v="Browsing: History - European; Browsing: History - General; France; Napoleonic(Bookshelf)"/>
    <b v="0"/>
    <n v="1"/>
    <n v="1"/>
    <x v="0"/>
    <x v="30"/>
    <s v=""/>
  </r>
  <r>
    <n v="9814"/>
    <s v="The Poetical Works of Mark Akenside"/>
    <s v="Akenside, Mark"/>
    <s v="en"/>
    <x v="1840"/>
    <s v="English poetry -- 18th century"/>
    <s v="Browsing: Literature; Browsing: Poetry"/>
    <b v="0"/>
    <n v="1"/>
    <n v="1"/>
    <x v="0"/>
    <x v="30"/>
    <s v=""/>
  </r>
  <r>
    <n v="10511"/>
    <s v="A Rogue by Compulsion: An Affair of the Secret Service"/>
    <s v="Bridges, Victor"/>
    <s v="en"/>
    <x v="1840"/>
    <s v="Secret service -- Fiction; Spy stories"/>
    <s v="Browsing: Crime/Mystery; Browsing: Fiction"/>
    <b v="0"/>
    <n v="1"/>
    <n v="1"/>
    <x v="0"/>
    <x v="30"/>
    <s v=""/>
  </r>
  <r>
    <n v="10665"/>
    <s v="Life, letters, and Epicurean philosophy of Ninon de L'Enclos, the celebrated beauty of the seventeenth century"/>
    <s v="Lenclos, Ninon de"/>
    <s v="en"/>
    <x v="1840"/>
    <s v="Lenclos, Ninon de, 1620-1705"/>
    <s v="Browsing: Biographies; Browsing: History - European; Browsing: History - General"/>
    <b v="0"/>
    <n v="1"/>
    <n v="1"/>
    <x v="0"/>
    <x v="30"/>
    <s v=""/>
  </r>
  <r>
    <n v="11232"/>
    <s v="Bullets &amp; Billets"/>
    <s v="Bairnsfather, Bruce"/>
    <s v="en"/>
    <x v="1840"/>
    <s v="World War, 1914-1918 -- Personal narratives, British"/>
    <s v="Browsing: History - General; Browsing: History - Warfare; World War I"/>
    <b v="0"/>
    <n v="1"/>
    <n v="1"/>
    <x v="0"/>
    <x v="30"/>
    <s v=""/>
  </r>
  <r>
    <n v="11318"/>
    <s v="De reis om de wereld in tachtig dagen"/>
    <s v="Verne, Jules"/>
    <s v="nl"/>
    <x v="1840"/>
    <s v="Adventure stories; Voyages around the world -- Fiction"/>
    <s v="Browsing: Fiction; Browsing: Literature; Browsing: Travel &amp; Geography"/>
    <b v="0"/>
    <n v="1"/>
    <n v="1"/>
    <x v="27"/>
    <x v="30"/>
    <s v=""/>
  </r>
  <r>
    <n v="11750"/>
    <s v="J. S. Le Fanu's Ghostly Tales, Volume 3: The Haunted Baronet (1871)"/>
    <s v="Le Fanu, Joseph Sheridan"/>
    <s v="en"/>
    <x v="1840"/>
    <s v="Ghost stories"/>
    <s v="Browsing: Fiction; Browsing: Literature"/>
    <b v="0"/>
    <n v="1"/>
    <n v="1"/>
    <x v="0"/>
    <x v="30"/>
    <s v=""/>
  </r>
  <r>
    <n v="11847"/>
    <s v="U.S. Copyright Renewals, 1973 January - June"/>
    <s v="Library of Congress. Copyright Office"/>
    <s v="en"/>
    <x v="1840"/>
    <s v="Copyright -- United States -- Catalogs"/>
    <s v="Browsing: Encyclopedias/Dictionaries/Reference; Browsing: Law &amp; Criminology"/>
    <b v="0"/>
    <n v="1"/>
    <n v="1"/>
    <x v="0"/>
    <x v="30"/>
    <s v=""/>
  </r>
  <r>
    <n v="12084"/>
    <s v="Revelations of a Wife: The Story of a Honeymoon"/>
    <s v="Garrison, Adele"/>
    <s v="en"/>
    <x v="1840"/>
    <s v="Married people -- Fiction"/>
    <s v="Browsing: Fiction; Browsing: Literature"/>
    <b v="0"/>
    <n v="1"/>
    <n v="1"/>
    <x v="0"/>
    <x v="30"/>
    <s v=""/>
  </r>
  <r>
    <n v="12539"/>
    <s v="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
    <s v="Corry, Joseph"/>
    <s v="en"/>
    <x v="1840"/>
    <s v="Africa, West -- Description and travel; Slave trade -- Africa"/>
    <s v="Africa; Browsing: Culture/Civilization/Society; Browsing: History - General; Browsing: Travel &amp; Geography"/>
    <b v="0"/>
    <n v="1"/>
    <n v="1"/>
    <x v="0"/>
    <x v="30"/>
    <s v=""/>
  </r>
  <r>
    <n v="12898"/>
    <s v="The Mirror of Literature, Amusement, and Instruction. Volume 13, No. 358, February 28, 1829"/>
    <s v="Various"/>
    <s v="en"/>
    <x v="1840"/>
    <s v="Popular literature -- Great Britain -- Periodicals"/>
    <s v="Browsing: Culture/Civilization/Society; Browsing: Encyclopedias/Dictionaries/Reference; Browsing: Literature; The Mirror of Literature, Amusement, and Instruction"/>
    <b v="0"/>
    <n v="1"/>
    <n v="1"/>
    <x v="0"/>
    <x v="30"/>
    <s v=""/>
  </r>
  <r>
    <n v="13517"/>
    <s v="In Bohemia with Du Maurier: The First of a Series of Reminiscences"/>
    <s v="Moscheles, Felix"/>
    <s v="en"/>
    <x v="1840"/>
    <s v="Artists -- Correspondence, reminiscences, etc.; Du Maurier, George, 1834-1896; Moscheles, Felix, 1833-1917"/>
    <s v="Browsing: Art &amp; Photography; Browsing: Biographies; Browsing: Culture/Civilization/Society"/>
    <b v="0"/>
    <n v="1"/>
    <n v="1"/>
    <x v="0"/>
    <x v="30"/>
    <s v=""/>
  </r>
  <r>
    <n v="13743"/>
    <s v="Le Côté de Guermantes - Troisième partie"/>
    <s v="Proust, Marcel"/>
    <s v="fr"/>
    <x v="1840"/>
    <s v="Autobiographical fiction; France -- Social life and customs -- Fiction"/>
    <s v="Browsing: Culture/Civilization/Society; Browsing: Fiction; Browsing: Literature; FR Littérature"/>
    <b v="0"/>
    <n v="1"/>
    <n v="1"/>
    <x v="7"/>
    <x v="30"/>
    <s v=""/>
  </r>
  <r>
    <n v="13818"/>
    <s v="Jacques"/>
    <s v="Sand, George"/>
    <s v="fr"/>
    <x v="1840"/>
    <s v="Epistolary fiction; French fiction -- 19th century"/>
    <s v="Browsing: Fiction; Browsing: Literature; FR Littérature"/>
    <b v="0"/>
    <n v="1"/>
    <n v="1"/>
    <x v="7"/>
    <x v="30"/>
    <s v=""/>
  </r>
  <r>
    <n v="13947"/>
    <s v="Le vicomte de Bragelonne, Tome I."/>
    <s v="Dumas, Alexandre; Maquet, Auguste"/>
    <s v="fr"/>
    <x v="1840"/>
    <s v="Adventure stories; France -- History -- Louis XIV, 1643-1715 -- Fiction; Historical fiction"/>
    <s v="Browsing: Fiction; Browsing: History - European; Browsing: Literature; FR Littérature; Historical Fiction"/>
    <b v="0"/>
    <n v="2"/>
    <n v="1"/>
    <x v="7"/>
    <x v="30"/>
    <s v=""/>
  </r>
  <r>
    <n v="14834"/>
    <s v="The Whence and the Whither of Man: A Brief History of His Origin and Development through Conformity to Environment; Being the Morse Lectures of 1895"/>
    <s v="Tyler, John M. (John Mason)"/>
    <s v="en"/>
    <x v="1840"/>
    <s v="Evolution"/>
    <s v="Browsing: Science - General; Browsing: Science - Genetics/Biology/Evolution"/>
    <b v="0"/>
    <n v="1"/>
    <n v="1"/>
    <x v="0"/>
    <x v="30"/>
    <s v=""/>
  </r>
  <r>
    <n v="14890"/>
    <s v="The Hunters of the Hills"/>
    <s v="Altsheler, Joseph A. (Joseph Alexander)"/>
    <s v="en"/>
    <x v="1840"/>
    <s v="United States -- History -- French and Indian War, 1754-1763 -- Fiction"/>
    <s v="Browsing: Children &amp; Young Adult Reading; Browsing: Fiction; Browsing: History - American; Children's Fiction"/>
    <b v="0"/>
    <n v="1"/>
    <n v="1"/>
    <x v="0"/>
    <x v="30"/>
    <s v=""/>
  </r>
  <r>
    <n v="15335"/>
    <s v="Madame Chrysanthème"/>
    <s v="Loti, Pierre"/>
    <s v="en"/>
    <x v="1840"/>
    <s v="Japan -- Fiction"/>
    <s v="Browsing: Culture/Civilization/Society; Browsing: Fiction; Browsing: Literature; Browsing: Travel &amp; Geography"/>
    <b v="0"/>
    <n v="1"/>
    <n v="1"/>
    <x v="0"/>
    <x v="30"/>
    <s v=""/>
  </r>
  <r>
    <n v="15476"/>
    <s v="The Mahabharata of Krishna-Dwaipayana Vyasa, Volume 3: Books 8, 9, 10, 11 and 12"/>
    <s v=""/>
    <s v="en"/>
    <x v="1840"/>
    <s v="Epic literature, Sanskrit"/>
    <s v="Browsing: Language &amp; Communication; Browsing: Literature"/>
    <b v="0"/>
    <n v="0"/>
    <n v="1"/>
    <x v="0"/>
    <x v="30"/>
    <s v=""/>
  </r>
  <r>
    <n v="16088"/>
    <s v="The Record of a Quaker Conscience, Cyrus Pringle's Diary: With an Introduction by Rufus M. Jones"/>
    <s v="Pringle, Cyrus G. (Cyrus Guernsey)"/>
    <s v="en"/>
    <x v="1840"/>
    <s v="Draft; Society of Friends"/>
    <s v="Browsing: Culture/Civilization/Society; Browsing: Philosophy &amp; Ethics; Browsing: Religion/Spirituality/Paranormal"/>
    <b v="0"/>
    <n v="1"/>
    <n v="1"/>
    <x v="0"/>
    <x v="30"/>
    <s v=""/>
  </r>
  <r>
    <n v="16745"/>
    <s v="Matthew Arnold"/>
    <s v="Russell, George William Erskine"/>
    <s v="en"/>
    <x v="1840"/>
    <s v="Arnold, Matthew, 1822-1888; Critics -- Great Britain -- Biography; Poets, English -- 19th century -- Biography"/>
    <s v="Browsing: Biographies; Browsing: Literature"/>
    <b v="0"/>
    <n v="1"/>
    <n v="1"/>
    <x v="0"/>
    <x v="30"/>
    <s v=""/>
  </r>
  <r>
    <n v="16761"/>
    <s v="Chronicles of England, Scotland and Ireland (2 of 6): England (05 of 12): Henrie the Second"/>
    <s v="Holinshed, Raphael"/>
    <s v="en"/>
    <x v="1840"/>
    <s v="Great Britain -- History -- Henry II, 1154-1189; Great Britain -- History -- To 1485; Great Britain -- History -- Tudors, 1485-1603"/>
    <s v="Browsing: History - British; Browsing: History - General; United Kingdom"/>
    <b v="0"/>
    <n v="1"/>
    <n v="1"/>
    <x v="0"/>
    <x v="30"/>
    <s v=""/>
  </r>
  <r>
    <n v="17198"/>
    <s v="The Botanical Magazine, Vol. 01: Or, Flower-Garden Displayed"/>
    <s v="Curtis, William"/>
    <s v="en"/>
    <x v="1840"/>
    <s v="Botanical illustration -- Periodicals; Plants -- Periodicals; Plants, Cultivated -- Periodicals; Plants, Ornamental -- Periodicals"/>
    <s v="Browsing: Environmental Issues; Browsing: Nature/Gardening/Animals; Browsing: Science - General; Horticulture; The Botanical Magazine"/>
    <b v="0"/>
    <n v="1"/>
    <n v="1"/>
    <x v="0"/>
    <x v="30"/>
    <s v=""/>
  </r>
  <r>
    <n v="17290"/>
    <s v="The Wonders of Pompeii"/>
    <s v="Monnier, Marc"/>
    <s v="en"/>
    <x v="1840"/>
    <s v="Pompeii (Extinct city)"/>
    <s v="Browsing: History - European; Browsing: History - General"/>
    <b v="0"/>
    <n v="1"/>
    <n v="1"/>
    <x v="0"/>
    <x v="30"/>
    <s v=""/>
  </r>
  <r>
    <n v="17641"/>
    <s v="La monadologie (1909): avec étude et notes de Clodius Piat"/>
    <s v="Leibniz, Gottfried Wilhelm, Freiherr von"/>
    <s v="fr"/>
    <x v="1840"/>
    <s v="Monadology; Philosophy"/>
    <s v="Browsing: Philosophy &amp; Ethics; Browsing: Religion/Spirituality/Paranormal; FR Philosophie, Religion et Morale"/>
    <b v="0"/>
    <n v="1"/>
    <n v="1"/>
    <x v="7"/>
    <x v="30"/>
    <s v=""/>
  </r>
  <r>
    <n v="18019"/>
    <s v="The Luckiest Girl in the School"/>
    <s v="Brazil, Angela"/>
    <s v="en"/>
    <x v="1840"/>
    <s v="Schools -- Fiction"/>
    <s v="Browsing: Children &amp; Young Adult Reading; Browsing: Fiction; Browsing: Teaching &amp; Education; Children's Fiction; School Stories"/>
    <b v="0"/>
    <n v="1"/>
    <n v="1"/>
    <x v="0"/>
    <x v="30"/>
    <s v=""/>
  </r>
  <r>
    <n v="18140"/>
    <s v="An Alabaster Box"/>
    <s v="Freeman, Mary Eleanor Wilkins; Kingsley, Florence Morse"/>
    <s v="en"/>
    <x v="1840"/>
    <s v="New England -- Social life and customs -- Fiction"/>
    <s v="Browsing: Culture/Civilization/Society; Browsing: Fiction; Browsing: Literature"/>
    <b v="0"/>
    <n v="2"/>
    <n v="1"/>
    <x v="0"/>
    <x v="30"/>
    <s v=""/>
  </r>
  <r>
    <n v="18721"/>
    <s v="The Victim: A Romance of the Real Jefferson Davis"/>
    <s v="Dixon, Thomas, Jr."/>
    <s v="en"/>
    <x v="1840"/>
    <s v="Davis, Jefferson, 1808-1889 -- Fiction; Historical fiction, American; United States -- History -- Civil War, 1861-1865 -- Fiction"/>
    <s v="Browsing: Fiction; Browsing: History - American; Browsing: History - Warfare; Browsing: Literature; US Civil War"/>
    <b v="0"/>
    <n v="1"/>
    <n v="1"/>
    <x v="0"/>
    <x v="30"/>
    <s v=""/>
  </r>
  <r>
    <n v="18809"/>
    <s v="Recollections of the late William Beckford: of Fonthill, Wilts and Lansdown, Bath"/>
    <s v="Lansdown, Henry Venn"/>
    <s v="en"/>
    <x v="1840"/>
    <s v="Art -- Collectors and collecting -- Great Britain -- Biography; Authors, English -- 18th century -- Biography; Authors, English -- Homes and haunts -- England -- Wiltshire; Bath (England) -- Biography; Bath (England) -- Intellectual life; Beckford, William, 1760-1844; Beckford, William, 1760-1844 -- Homes and haunts -- England -- Wiltshire; Eccentrics and eccentricities -- Great Britain -- Biography; Travelers -- Great Britain -- Biography; Wiltshire (England) -- Biography; Wiltshire (England) -- Intellectual life"/>
    <s v="Browsing: Biographies; Browsing: Culture/Civilization/Society; Browsing: Literature"/>
    <b v="0"/>
    <n v="1"/>
    <n v="1"/>
    <x v="0"/>
    <x v="30"/>
    <s v=""/>
  </r>
  <r>
    <n v="19463"/>
    <s v="James Fenimore Cooper: American Men of Letters"/>
    <s v="Lounsbury, Thomas Raynesford"/>
    <s v="en"/>
    <x v="1840"/>
    <s v="Cooper, James Fenimore, 1789-1851; Novelists, American -- 19th century -- Biography"/>
    <s v="Browsing: Biographies; Browsing: Literature"/>
    <b v="0"/>
    <n v="1"/>
    <n v="1"/>
    <x v="0"/>
    <x v="30"/>
    <s v=""/>
  </r>
  <r>
    <n v="19639"/>
    <s v="Book of Esther"/>
    <s v="Anonymous"/>
    <s v="en"/>
    <x v="1840"/>
    <s v="Bible. Esther"/>
    <s v="Browsing: Philosophy &amp; Ethics; Browsing: Psychiatry/Psychology; Browsing: Religion/Spirituality/Paranormal"/>
    <b v="0"/>
    <n v="1"/>
    <n v="1"/>
    <x v="0"/>
    <x v="30"/>
    <s v=""/>
  </r>
  <r>
    <n v="21877"/>
    <s v="Woodrow Wilson and the World War: A Chronicle of Our Own Times."/>
    <s v="Seymour, Charles"/>
    <s v="en"/>
    <x v="1840"/>
    <s v="United States -- Politics and government -- 1913-1921; Wilson, Woodrow, 1856-1924; World War, 1914-1918 -- United States"/>
    <s v="Browsing: History - American; Browsing: History - Warfare; Browsing: Politics; World War I"/>
    <b v="0"/>
    <n v="1"/>
    <n v="1"/>
    <x v="0"/>
    <x v="30"/>
    <s v=""/>
  </r>
  <r>
    <n v="22085"/>
    <s v="Sir Jagadis Chunder Bose, His Life and Speeches"/>
    <s v="Bose, Jagadis Chandra"/>
    <s v="en"/>
    <x v="1840"/>
    <s v="Science"/>
    <s v="Browsing: Biographies; Browsing: Science - General"/>
    <b v="0"/>
    <n v="1"/>
    <n v="1"/>
    <x v="0"/>
    <x v="30"/>
    <s v=""/>
  </r>
  <r>
    <n v="22319"/>
    <s v="Mezzerow Loves Company"/>
    <s v="Wallace, F. L. (Floyd L.)"/>
    <s v="en"/>
    <x v="1840"/>
    <s v="Science fiction"/>
    <s v="Browsing: Literature; Browsing: Science-Fiction &amp; Fantasy"/>
    <b v="0"/>
    <n v="1"/>
    <n v="1"/>
    <x v="0"/>
    <x v="30"/>
    <s v=""/>
  </r>
  <r>
    <n v="22414"/>
    <s v="The Birth of Yugoslavia, Volume 1"/>
    <s v="Baerlein, Henry"/>
    <s v="en"/>
    <x v="1840"/>
    <s v="Yugoslavia"/>
    <s v="Browsing: History - European; Browsing: History - General"/>
    <b v="0"/>
    <n v="1"/>
    <n v="1"/>
    <x v="0"/>
    <x v="30"/>
    <s v=""/>
  </r>
  <r>
    <n v="22974"/>
    <s v="The City Bride (1696): Or, The Merry Cuckold"/>
    <s v="Harris, Joseph"/>
    <s v="en"/>
    <x v="1840"/>
    <s v="English drama"/>
    <s v="Browsing: Literature"/>
    <b v="0"/>
    <n v="1"/>
    <n v="1"/>
    <x v="0"/>
    <x v="30"/>
    <s v=""/>
  </r>
  <r>
    <n v="22986"/>
    <s v="History of the United States, Volume 2: Conflict &amp; Independence"/>
    <s v="Beard, Charles A. (Charles Austin); Beard, Mary Ritter"/>
    <s v="en"/>
    <x v="1840"/>
    <s v="United States -- History"/>
    <s v="Browsing: History - American; United States"/>
    <b v="0"/>
    <n v="2"/>
    <n v="1"/>
    <x v="0"/>
    <x v="30"/>
    <s v=""/>
  </r>
  <r>
    <n v="23212"/>
    <s v="Notes and Queries, Number 72, March 15, 1851: A Medium of Inter-communication for Literary Men, Artists, Antiquaries, Genealogists, etc."/>
    <s v="Various"/>
    <s v="en"/>
    <x v="1840"/>
    <s v="Questions and answers -- Periodicals"/>
    <s v="Browsing: Culture/Civilization/Society; Browsing: Encyclopedias/Dictionaries/Reference; Notes and Queries"/>
    <b v="0"/>
    <n v="1"/>
    <n v="1"/>
    <x v="0"/>
    <x v="30"/>
    <s v=""/>
  </r>
  <r>
    <n v="23462"/>
    <s v="More Russian Picture Tales"/>
    <s v="Karrik, Valerian Viliamovich"/>
    <s v="en"/>
    <x v="1840"/>
    <s v="Folklore -- Russia"/>
    <s v="Browsing: Children &amp; Young Adult Reading; Browsing: Culture/Civilization/Society; Browsing: Literature; Children's Myths, Fairy Tales, etc.; Children's Picture Books; Folklore"/>
    <b v="0"/>
    <n v="1"/>
    <n v="1"/>
    <x v="0"/>
    <x v="30"/>
    <s v=""/>
  </r>
  <r>
    <n v="23756"/>
    <s v="Geschichte Alexanders des Grossen"/>
    <s v="Droysen, Johann Gustav"/>
    <s v="de"/>
    <x v="1840"/>
    <s v="Alexander, the Great, 356 B.C.-323 B.C.; Generals -- Greece -- Biography; Greece -- History -- Macedonian Expansion, 359-323 B.C.; Statesmen -- Greece -- Biography"/>
    <s v="Browsing: Biographies; Browsing: History - General; DE Prosa; DE Sachbuch; Greece"/>
    <b v="0"/>
    <n v="1"/>
    <n v="1"/>
    <x v="3"/>
    <x v="30"/>
    <s v=""/>
  </r>
  <r>
    <n v="23934"/>
    <s v="The Road"/>
    <s v="Sassoon, Siegfried"/>
    <s v="en"/>
    <x v="1840"/>
    <s v="World War, 1914-1918 -- Poetry"/>
    <s v="Browsing: History - Warfare; Browsing: Literature; Browsing: Poetry"/>
    <b v="0"/>
    <n v="1"/>
    <n v="1"/>
    <x v="0"/>
    <x v="30"/>
    <s v=""/>
  </r>
  <r>
    <n v="24271"/>
    <s v="Children's Rhymes, Children's Games, Children's Songs, Children's Stories: A Book for Bairns and Big Folk"/>
    <s v="Ford, Robert"/>
    <s v="en"/>
    <x v="1840"/>
    <s v="Children's literature; Children's songs; Nursery rhymes"/>
    <s v="Browsing: Children &amp; Young Adult Reading; Browsing: Literature; Children's Anthologies"/>
    <b v="0"/>
    <n v="1"/>
    <n v="1"/>
    <x v="0"/>
    <x v="30"/>
    <s v=""/>
  </r>
  <r>
    <n v="24272"/>
    <s v="傷寒論"/>
    <s v="Zhang, Zhongjing, active 168-196"/>
    <s v="zh"/>
    <x v="1840"/>
    <s v="Medicine, Ancient; Medicine, Chinese -- Early works to 1800; Medicine, Chinese -- Formulae, receipts, prescriptions; Medicine, Chinese -- Terminology"/>
    <s v="Browsing: Health &amp; Medicine; Browsing: Science - General"/>
    <b v="0"/>
    <n v="1"/>
    <n v="1"/>
    <x v="20"/>
    <x v="30"/>
    <s v=""/>
  </r>
  <r>
    <n v="24401"/>
    <s v="Viagens na Minha Terra (Completo)"/>
    <s v="Almeida Garrett, João Batista da Silva Leitão de Almeida Garrett, Visconde de"/>
    <s v="pt"/>
    <x v="1840"/>
    <s v="Portuguese fiction"/>
    <s v="Browsing: Culture/Civilization/Society; Browsing: Fiction; Browsing: Literature"/>
    <b v="0"/>
    <n v="1"/>
    <n v="1"/>
    <x v="21"/>
    <x v="30"/>
    <s v=""/>
  </r>
  <r>
    <n v="24422"/>
    <s v="定情人"/>
    <s v="Tianhuazangzhuren"/>
    <s v="zh"/>
    <x v="1840"/>
    <s v="Chinese fiction -- Qing dynasty, 1644-1912"/>
    <s v="Browsing: Culture/Civilization/Society; Browsing: Fiction; Browsing: History - General; Browsing: Literature"/>
    <b v="0"/>
    <n v="1"/>
    <n v="1"/>
    <x v="20"/>
    <x v="30"/>
    <s v=""/>
  </r>
  <r>
    <n v="25854"/>
    <s v="The Letters of Charles Dickens. Vol. 3, 1836-1870"/>
    <s v="Dickens, Charles"/>
    <s v="en"/>
    <x v="1840"/>
    <s v="Dickens, Charles, 1812-1870 -- Correspondence; Novelists, English -- 19th century -- Correspondence"/>
    <s v="Browsing: Biographies; Browsing: Literature"/>
    <b v="0"/>
    <n v="1"/>
    <n v="1"/>
    <x v="0"/>
    <x v="30"/>
    <s v=""/>
  </r>
  <r>
    <n v="26061"/>
    <s v="The Gold Girl"/>
    <s v="Hendryx, James B. (James Beardsley)"/>
    <s v="en"/>
    <x v="1840"/>
    <s v="Gold mines and mining -- Fiction; Western stories"/>
    <s v="Browsing: Culture/Civilization/Society; Browsing: Fiction; Browsing: History - American"/>
    <b v="0"/>
    <n v="1"/>
    <n v="1"/>
    <x v="0"/>
    <x v="30"/>
    <s v=""/>
  </r>
  <r>
    <n v="26909"/>
    <s v="Historical Introductions to the Symbolical Books of the Evangelical Lutheran Church"/>
    <s v="Bente, F. (Friedrich)"/>
    <s v="en"/>
    <x v="1840"/>
    <s v="Formula Concordiae -- Catechisms; Lutheran Church -- Catechisms"/>
    <s v="Browsing: History - Religious; Browsing: Religion/Spirituality/Paranormal"/>
    <b v="0"/>
    <n v="1"/>
    <n v="1"/>
    <x v="0"/>
    <x v="30"/>
    <s v=""/>
  </r>
  <r>
    <n v="27551"/>
    <s v="Hannibal: Makers of History"/>
    <s v="Abbott, Jacob"/>
    <s v="en"/>
    <x v="1840"/>
    <s v="Carthage (Extinct city) -- History -- Juvenile literature; Generals -- Tunisia -- Carthage (Extinct city) -- Biography -- Juvenile literature; Hannibal, 247 B.C.-182 B.C. -- Juvenile literature; Punic War, 2nd, 218-201 B.C. -- Juvenile literature; Rome -- History -- Republic, 265-30 B.C. -- Juvenile literature"/>
    <s v="Browsing: Children &amp; Young Adult Reading; Browsing: History - European; Browsing: History - General"/>
    <b v="0"/>
    <n v="1"/>
    <n v="1"/>
    <x v="0"/>
    <x v="30"/>
    <s v=""/>
  </r>
  <r>
    <n v="27902"/>
    <s v="A Bird-Lover in the West"/>
    <s v="Miller, Olive Thorne"/>
    <s v="en"/>
    <x v="1840"/>
    <s v="Birds; Birds -- West (U.S.)"/>
    <s v="Animals-Wild-Birds; Browsing: Nature/Gardening/Animals; Browsing: Science - General"/>
    <b v="0"/>
    <n v="1"/>
    <n v="1"/>
    <x v="0"/>
    <x v="30"/>
    <s v=""/>
  </r>
  <r>
    <n v="28732"/>
    <s v="Fables de La Fontaine, livre second"/>
    <s v="La Fontaine, Jean de"/>
    <s v="en"/>
    <x v="1840"/>
    <s v="Fables, French"/>
    <s v="Browsing: Literature"/>
    <b v="0"/>
    <n v="1"/>
    <n v="1"/>
    <x v="0"/>
    <x v="30"/>
    <s v=""/>
  </r>
  <r>
    <n v="28978"/>
    <s v="El infierno del amor: leyenda fantastica"/>
    <s v="Fernández y González, Manuel"/>
    <s v="es"/>
    <x v="1840"/>
    <s v="Poetry"/>
    <s v="Browsing: Literature; Browsing: Poetry"/>
    <b v="0"/>
    <n v="1"/>
    <n v="1"/>
    <x v="2"/>
    <x v="30"/>
    <s v=""/>
  </r>
  <r>
    <n v="28998"/>
    <s v="Social Life; or, The Manners and Customs of Polite Society"/>
    <s v="Cooke, Maud C."/>
    <s v="en"/>
    <x v="1840"/>
    <s v="Etiquette"/>
    <s v="Browsing: Culture/Civilization/Society; Browsing: Philosophy &amp; Ethics; Browsing: Psychiatry/Psychology"/>
    <b v="0"/>
    <n v="1"/>
    <n v="1"/>
    <x v="0"/>
    <x v="30"/>
    <s v=""/>
  </r>
  <r>
    <n v="29072"/>
    <s v="Punch, or the London Charivari, Vol. 147, November 18, 1914"/>
    <s v="Various"/>
    <s v="en"/>
    <x v="1840"/>
    <s v="English wit and humor -- Periodicals"/>
    <s v="Browsing: Humour; Browsing: Literature; Punch"/>
    <b v="0"/>
    <n v="1"/>
    <n v="1"/>
    <x v="0"/>
    <x v="30"/>
    <s v=""/>
  </r>
  <r>
    <n v="29477"/>
    <s v="The Universal Reciter: 81 Choice Pieces of Rare Poetical Gems"/>
    <s v="Various"/>
    <s v="en"/>
    <x v="1840"/>
    <s v="Recitations"/>
    <s v="Browsing: Literature; Browsing: Poetry"/>
    <b v="0"/>
    <n v="1"/>
    <n v="1"/>
    <x v="0"/>
    <x v="30"/>
    <s v=""/>
  </r>
  <r>
    <n v="29541"/>
    <s v="A Walk from London to Fulham"/>
    <s v="Croker, Thomas Crofton"/>
    <s v="en"/>
    <x v="1840"/>
    <s v="London (England) -- Description and travel"/>
    <s v="Browsing: History - General; Browsing: Travel &amp; Geography"/>
    <b v="0"/>
    <n v="1"/>
    <n v="1"/>
    <x v="0"/>
    <x v="30"/>
    <s v=""/>
  </r>
  <r>
    <n v="29821"/>
    <s v="Shakespeare Jest-Books: Reprints of the Early and Very Rare Jest-Books Supposed to Have Been Used by Shakespeare"/>
    <s v=""/>
    <s v="en"/>
    <x v="1840"/>
    <s v="Jestbooks, English; Shakespeare, William, 1564-1616 -- Sources"/>
    <s v="Browsing: History - General; Browsing: Language &amp; Communication; Browsing: Literature"/>
    <b v="0"/>
    <n v="0"/>
    <n v="1"/>
    <x v="0"/>
    <x v="30"/>
    <s v=""/>
  </r>
  <r>
    <n v="31484"/>
    <s v="The Works of Robert Louis Stevenson - Swanston Edition, Vol. 08"/>
    <s v="Stevenson, Robert Louis"/>
    <s v="en"/>
    <x v="1840"/>
    <s v="Bildungsromans; English literature -- 19th century; Great Britain -- History -- Wars of the Roses, 1455-1485 -- Fiction; Guardian and ward -- Fiction; Historical fiction; Knights and knighthood -- Fiction; Outlaws -- Fiction; War stories; Young men -- Fiction"/>
    <s v="Browsing: Fiction; Browsing: History - General; Browsing: Literature"/>
    <b v="0"/>
    <n v="1"/>
    <n v="1"/>
    <x v="0"/>
    <x v="30"/>
    <s v=""/>
  </r>
  <r>
    <n v="31508"/>
    <s v="Euthenics, the science of controllable environment: A plea for better living conditions as a first step toward higher human efficiency"/>
    <s v="Richards, Ellen H. (Ellen Henrietta)"/>
    <s v="en"/>
    <x v="1840"/>
    <s v="Euthenics"/>
    <s v="Browsing: Culture/Civilization/Society; Browsing: Health &amp; Medicine; Browsing: Sociology"/>
    <b v="0"/>
    <n v="1"/>
    <n v="1"/>
    <x v="0"/>
    <x v="30"/>
    <s v=""/>
  </r>
  <r>
    <n v="31534"/>
    <s v="Fifty-two Sunday dinners : $b A book of recipes"/>
    <s v="Hiller, Elizabeth O."/>
    <s v="en"/>
    <x v="1840"/>
    <s v="Cooking, American; Dinners and dining; Menus; Oils and fats, Edible"/>
    <s v="Browsing: Cooking &amp; Drinking; Cookbooks and Cooking"/>
    <b v="0"/>
    <n v="1"/>
    <n v="1"/>
    <x v="0"/>
    <x v="30"/>
    <s v=""/>
  </r>
  <r>
    <n v="31936"/>
    <s v="The Cathedrals and Churches of the Rhine"/>
    <s v="Mansfield, M. F. (Milburg Francisco)"/>
    <s v="en"/>
    <x v="1840"/>
    <s v="Cathedrals -- Rhine River Valley; Church architecture -- Rhine River Valley; Rhine River Valley -- Description and travel"/>
    <s v="Browsing: Architecture; Browsing: History - European; Browsing: Travel &amp; Geography"/>
    <b v="0"/>
    <n v="1"/>
    <n v="1"/>
    <x v="0"/>
    <x v="30"/>
    <s v=""/>
  </r>
  <r>
    <n v="33027"/>
    <s v="Library of the World's Best Literature, Ancient and Modern — Volume 15"/>
    <s v=""/>
    <s v="en"/>
    <x v="1840"/>
    <s v="Literature -- Collections"/>
    <s v="Browsing: Encyclopedias/Dictionaries/Reference; Browsing: Literature"/>
    <b v="0"/>
    <n v="0"/>
    <n v="1"/>
    <x v="0"/>
    <x v="30"/>
    <s v=""/>
  </r>
  <r>
    <n v="33291"/>
    <s v="Pitching in a Pinch; or, Baseball from the Inside"/>
    <s v="Mathewson, Christy"/>
    <s v="en"/>
    <x v="1840"/>
    <s v="Baseball -- United States -- History; Mathewson, Christy, 1880-1925; Pitching (Baseball)"/>
    <s v="Browsing: Biographies; Browsing: History - American; Browsing: Sports/Hobbies/Motoring"/>
    <b v="0"/>
    <n v="1"/>
    <n v="1"/>
    <x v="0"/>
    <x v="30"/>
    <s v=""/>
  </r>
  <r>
    <n v="33410"/>
    <s v="A-Birding on a Bronco"/>
    <s v="Bailey, Florence Merriam"/>
    <s v="en"/>
    <x v="1840"/>
    <s v="Birds; Birds -- California"/>
    <s v="Browsing: Nature/Gardening/Animals; Browsing: Science - General"/>
    <b v="0"/>
    <n v="1"/>
    <n v="1"/>
    <x v="0"/>
    <x v="30"/>
    <s v=""/>
  </r>
  <r>
    <n v="33910"/>
    <s v="The Jolliest Term on Record: A Story of School Life"/>
    <s v="Brazil, Angela"/>
    <s v="en"/>
    <x v="1840"/>
    <s v="Boarding schools -- England -- Juvenile fiction; Girls -- Juvenile fiction"/>
    <s v="Browsing: Children &amp; Young Adult Reading; Browsing: Fiction"/>
    <b v="0"/>
    <n v="1"/>
    <n v="1"/>
    <x v="0"/>
    <x v="30"/>
    <s v=""/>
  </r>
  <r>
    <n v="33974"/>
    <s v="Candy-Making Revolutionized: Confectionery from Vegetables"/>
    <s v="Hall, Mary Elizabeth"/>
    <s v="en"/>
    <x v="1840"/>
    <s v="Confectionery"/>
    <s v="Browsing: Cooking &amp; Drinking; Cookbooks and Cooking"/>
    <b v="0"/>
    <n v="1"/>
    <n v="1"/>
    <x v="0"/>
    <x v="30"/>
    <s v=""/>
  </r>
  <r>
    <n v="34131"/>
    <s v="Butterflies and Moths (British)"/>
    <s v="Furneaux, William S."/>
    <s v="en"/>
    <x v="1840"/>
    <s v="Butterflies -- Great Britain; Moths -- Great Britain"/>
    <s v="Animal; Animals-Wild-Insects; Browsing: Nature/Gardening/Animals; Browsing: Science - General"/>
    <b v="0"/>
    <n v="1"/>
    <n v="1"/>
    <x v="0"/>
    <x v="30"/>
    <s v=""/>
  </r>
  <r>
    <n v="34378"/>
    <s v="Hans Brinker; Or, The Silver Skates"/>
    <s v="Dodge, Mary Mapes"/>
    <s v="en"/>
    <x v="1840"/>
    <s v="Netherlands -- History -- 19th century -- Juvenile fiction; Siblings -- Juvenile fiction; Skating -- Juvenile fiction"/>
    <s v="Browsing: Children &amp; Young Adult Reading; Browsing: Fiction; Browsing: History - General"/>
    <b v="0"/>
    <n v="1"/>
    <n v="1"/>
    <x v="0"/>
    <x v="30"/>
    <s v=""/>
  </r>
  <r>
    <n v="34570"/>
    <s v="Ginseng and Other Medicinal Plants: A Book of Valuable Information for Growers as Well as Collectors of Medicinal Roots, Barks, Leaves, Etc."/>
    <s v="Harding, A. R. (Arthur Robert)"/>
    <s v="en"/>
    <x v="1840"/>
    <s v="Ginseng; Materia medica, Vegetable; Medicinal plants -- United States"/>
    <s v="Browsing: Health &amp; Medicine; Browsing: Science - Earth/Agricultural/Farming"/>
    <b v="0"/>
    <n v="1"/>
    <n v="1"/>
    <x v="0"/>
    <x v="30"/>
    <s v=""/>
  </r>
  <r>
    <n v="35355"/>
    <s v="The Childrens' Story of the War, Volume 3 (of 10): From the First Battle of Ypres to the End of the Year 1914"/>
    <s v="Parrott, Edward"/>
    <s v="en"/>
    <x v="1840"/>
    <s v="World War, 1914-1918 -- Juvenile literature"/>
    <s v="Browsing: Children &amp; Young Adult Reading; Browsing: History - General; Browsing: History - Warfare"/>
    <b v="0"/>
    <n v="1"/>
    <n v="1"/>
    <x v="0"/>
    <x v="30"/>
    <s v=""/>
  </r>
  <r>
    <n v="35626"/>
    <s v="A Philosophical Dictionary, Volume 06"/>
    <s v="Voltaire"/>
    <s v="en"/>
    <x v="1840"/>
    <s v="Criticism (Philosophy); Philosophy -- Dictionaries"/>
    <s v="Browsing: Encyclopedias/Dictionaries/Reference; Browsing: Philosophy &amp; Ethics"/>
    <b v="0"/>
    <n v="1"/>
    <n v="1"/>
    <x v="0"/>
    <x v="30"/>
    <s v=""/>
  </r>
  <r>
    <n v="35658"/>
    <s v="Voyages from Montreal Through the Continent of North America to the Frozen and Pacific Oceans in 1789 and 1793. Vol. I"/>
    <s v="Mackenzie, Alexander"/>
    <s v="en"/>
    <x v="1840"/>
    <s v="Fur trade -- Canada; Indians of North America -- Canada; Indians of North America -- Canada -- Languages -- Glossaries, vocabularies, etc.; Northwest, Canadian -- Description and travel"/>
    <s v="Browsing: History - American; Browsing: Travel &amp; Geography"/>
    <b v="0"/>
    <n v="1"/>
    <n v="1"/>
    <x v="0"/>
    <x v="30"/>
    <s v=""/>
  </r>
  <r>
    <n v="35835"/>
    <s v="History of Prince Edward Island"/>
    <s v="Campbell, Duncan"/>
    <s v="en"/>
    <x v="1840"/>
    <s v="Prince Edward Island -- History"/>
    <s v="Browsing: History - American; Browsing: History - General"/>
    <b v="0"/>
    <n v="1"/>
    <n v="1"/>
    <x v="0"/>
    <x v="30"/>
    <s v=""/>
  </r>
  <r>
    <n v="35901"/>
    <s v="Heriot's Choice: A Tale"/>
    <s v="Carey, Rosa Nouchette"/>
    <s v="en"/>
    <x v="1840"/>
    <s v="England -- Social life and customs -- 19th century -- Fiction; Families -- Fiction"/>
    <s v="Browsing: Culture/Civilization/Society; Browsing: Fiction; Browsing: Literature"/>
    <b v="0"/>
    <n v="1"/>
    <n v="1"/>
    <x v="0"/>
    <x v="30"/>
    <s v=""/>
  </r>
  <r>
    <n v="36052"/>
    <s v="Little Jack Rabbit and Uncle John Hare"/>
    <s v="Cory, David"/>
    <s v="en"/>
    <x v="1840"/>
    <s v="Animals -- Juvenile fiction; Fairy tales; Fantasy literature; Rabbits -- Juvenile fiction"/>
    <s v="Browsing: Children &amp; Young Adult Reading; Browsing: Fiction; Browsing: Literature"/>
    <b v="0"/>
    <n v="1"/>
    <n v="1"/>
    <x v="0"/>
    <x v="30"/>
    <s v=""/>
  </r>
  <r>
    <n v="36783"/>
    <s v="Concerning Lafcadio Hearn; With a Bibliography by Laura Stedman"/>
    <s v="Gould, George M. (George Milbrey)"/>
    <s v="en"/>
    <x v="1840"/>
    <s v="Hearn, Lafcadio, 1850-1904; Hearn, Lafcadio, 1850-1904 -- Bibliography"/>
    <s v="Browsing: Biographies; Browsing: Literature"/>
    <b v="0"/>
    <n v="1"/>
    <n v="1"/>
    <x v="0"/>
    <x v="30"/>
    <s v=""/>
  </r>
  <r>
    <n v="37454"/>
    <s v="The Automobile Girls Along the Hudson; Or, Fighting Fire in Sleepy Hollow"/>
    <s v="Crane, Laura Dent"/>
    <s v="en"/>
    <x v="1840"/>
    <s v="Adventure and adventurers -- Juvenile fiction; Automobile travel -- Juvenile fiction; Brigands and robbers -- Juvenile fiction; Girls -- Societies and clubs -- Juvenile fiction; Hudson River (N.Y. and N.J.) -- Juvenile fiction; Vacations -- Juvenile fiction"/>
    <s v="Browsing: Children &amp; Young Adult Reading; Browsing: Fiction"/>
    <b v="0"/>
    <n v="1"/>
    <n v="1"/>
    <x v="0"/>
    <x v="30"/>
    <s v=""/>
  </r>
  <r>
    <n v="37472"/>
    <s v="Zanzibar Tales: Told by Natives of the East Coast of Africa"/>
    <s v=""/>
    <s v="en"/>
    <x v="1840"/>
    <s v="Swahili-speaking peoples -- Folklore; Tales -- Africa, East; Tales -- Tanzania"/>
    <s v="Browsing: Culture/Civilization/Society; Browsing: Travel &amp; Geography; Travel"/>
    <b v="0"/>
    <n v="0"/>
    <n v="1"/>
    <x v="0"/>
    <x v="30"/>
    <s v=""/>
  </r>
  <r>
    <n v="37736"/>
    <s v="Encyclopaedia Britannica, 11th Edition, &quot;French Literature&quot; to &quot;Frost, William&quot;: Volume 11, Slice 2"/>
    <s v="Various"/>
    <s v="en"/>
    <x v="1840"/>
    <s v="Encyclopedias and dictionaries"/>
    <s v="Browsing: Encyclopedias/Dictionaries/Reference"/>
    <b v="0"/>
    <n v="1"/>
    <n v="1"/>
    <x v="0"/>
    <x v="30"/>
    <s v=""/>
  </r>
  <r>
    <n v="37988"/>
    <s v="The Ladies' Guide to True Politeness and Perfect Manners: or, Miss Leslie's Behaviour Book"/>
    <s v="Leslie, Eliza"/>
    <s v="en"/>
    <x v="1840"/>
    <s v="Etiquette for women"/>
    <s v="Browsing: Culture/Civilization/Society; Browsing: Philosophy &amp; Ethics; Browsing: Psychiatry/Psychology"/>
    <b v="0"/>
    <n v="1"/>
    <n v="1"/>
    <x v="0"/>
    <x v="30"/>
    <s v=""/>
  </r>
  <r>
    <n v="38005"/>
    <s v="Psyche"/>
    <s v="Couperus, Louis"/>
    <s v="en"/>
    <x v="1840"/>
    <s v="Dutch fiction -- Translations into English; Fairy tales"/>
    <s v="Browsing: Culture/Civilization/Society; Browsing: Fiction; Browsing: Literature"/>
    <b v="0"/>
    <n v="1"/>
    <n v="1"/>
    <x v="0"/>
    <x v="30"/>
    <s v=""/>
  </r>
  <r>
    <n v="39292"/>
    <s v="A Greek Primer: For Beginners in New Testament Greek"/>
    <s v="Stearns, Wallace N. (Wallace Nelson)"/>
    <s v="en"/>
    <x v="1840"/>
    <s v="Bible. New Testament. Greek; Greek language, Biblical -- Readers"/>
    <s v="Browsing: Language &amp; Communication; Browsing: Religion/Spirituality/Paranormal; Browsing: Teaching &amp; Education"/>
    <b v="0"/>
    <n v="1"/>
    <n v="1"/>
    <x v="0"/>
    <x v="30"/>
    <s v=""/>
  </r>
  <r>
    <n v="40438"/>
    <s v="Plato and the Other Companions of Sokrates, 3rd ed. Volume 4"/>
    <s v="Grote, George"/>
    <s v="en"/>
    <x v="1840"/>
    <s v="Philosophy, Ancient; Plato; Socrates, 470 BC-399 BC"/>
    <s v="Browsing: Philosophy &amp; Ethics; Browsing: Religion/Spirituality/Paranormal"/>
    <b v="0"/>
    <n v="1"/>
    <n v="1"/>
    <x v="0"/>
    <x v="30"/>
    <s v=""/>
  </r>
  <r>
    <n v="40447"/>
    <s v="Pond and Stream"/>
    <s v="Ransome, Arthur"/>
    <s v="en"/>
    <x v="1840"/>
    <s v="Natural history -- Juvenile literature; Ponds -- Juvenile literature; Rivers -- Juvenile literature"/>
    <s v="Browsing: Children &amp; Young Adult Reading; Browsing: Nature/Gardening/Animals; Browsing: Science - General"/>
    <b v="0"/>
    <n v="1"/>
    <n v="1"/>
    <x v="0"/>
    <x v="30"/>
    <s v=""/>
  </r>
  <r>
    <n v="41282"/>
    <s v="The Strange Adventures of Andrew Battell, of Leigh, in Angola and the Adjoining Regions"/>
    <s v="Battell, Andrew"/>
    <s v="en"/>
    <x v="1840"/>
    <s v="Angola -- Discovery and exploration; Congo (Democratic Republic) -- Discovery and exploration"/>
    <s v="Browsing: History - General; Browsing: Travel &amp; Geography"/>
    <b v="0"/>
    <n v="1"/>
    <n v="1"/>
    <x v="0"/>
    <x v="30"/>
    <s v=""/>
  </r>
  <r>
    <n v="42109"/>
    <s v="The Dull Miss Archinard"/>
    <s v="Sedgwick, Anne Douglas"/>
    <s v="en"/>
    <x v="1840"/>
    <s v="Families -- Fiction; Man-woman relationships -- Fiction; Sisters -- Fiction"/>
    <s v="Browsing: Culture/Civilization/Society; Browsing: Fiction; Browsing: Literature"/>
    <b v="0"/>
    <n v="1"/>
    <n v="1"/>
    <x v="0"/>
    <x v="30"/>
    <s v=""/>
  </r>
  <r>
    <n v="42361"/>
    <s v="The Mystic Mid-Region: The Deserts of the Southwest"/>
    <s v="Burdick, Arthur J. (Arthur Jerome)"/>
    <s v="en"/>
    <x v="1840"/>
    <s v="Deserts; Southwest, New -- Description and travel"/>
    <s v="Browsing: History - American; Browsing: Travel &amp; Geography"/>
    <b v="0"/>
    <n v="1"/>
    <n v="1"/>
    <x v="0"/>
    <x v="30"/>
    <s v=""/>
  </r>
  <r>
    <n v="42664"/>
    <s v="Gods of the North"/>
    <s v="Howard, Robert E. (Robert Ervin)"/>
    <s v="en"/>
    <x v="1840"/>
    <s v="Fantasy fiction, American; Short stories"/>
    <s v="Browsing: Fiction; Browsing: Literature; Browsing: Science-Fiction &amp; Fantasy; Science Fiction"/>
    <b v="0"/>
    <n v="1"/>
    <n v="1"/>
    <x v="0"/>
    <x v="30"/>
    <s v=""/>
  </r>
  <r>
    <n v="43231"/>
    <s v="Legends of the Bastille"/>
    <s v="Funck-Brentano, Frantz"/>
    <s v="en"/>
    <x v="1840"/>
    <s v="Bastille; Latude, Henri Masers de, 1725-1805; Mattioli, Ercole Antonio, conte, 1640-1703"/>
    <s v="Browsing: History - European; Browsing: History - General"/>
    <b v="0"/>
    <n v="1"/>
    <n v="1"/>
    <x v="0"/>
    <x v="30"/>
    <s v=""/>
  </r>
  <r>
    <n v="45363"/>
    <s v="The Secret of the Totem"/>
    <s v="Lang, Andrew"/>
    <s v="en"/>
    <x v="1840"/>
    <s v="Totemism"/>
    <s v="Browsing: Culture/Civilization/Society"/>
    <b v="0"/>
    <n v="1"/>
    <n v="1"/>
    <x v="0"/>
    <x v="30"/>
    <s v=""/>
  </r>
  <r>
    <n v="45772"/>
    <s v="Chats on Old Clocks"/>
    <s v="Hayden, Arthur"/>
    <s v="en"/>
    <x v="1840"/>
    <s v="Clocks and watches"/>
    <s v="Browsing: Art &amp; Photography; Browsing: Other"/>
    <b v="0"/>
    <n v="1"/>
    <n v="1"/>
    <x v="0"/>
    <x v="30"/>
    <s v=""/>
  </r>
  <r>
    <n v="46136"/>
    <s v="History of the Fan"/>
    <s v="Rhead, G. Woolliscroft (George Woolliscroft)"/>
    <s v="en"/>
    <x v="1840"/>
    <s v="Fans"/>
    <s v="Browsing: Culture/Civilization/Society; Browsing: History - General"/>
    <b v="0"/>
    <n v="1"/>
    <n v="1"/>
    <x v="0"/>
    <x v="30"/>
    <s v=""/>
  </r>
  <r>
    <n v="46392"/>
    <s v="Illustrations of the Family of Psittacidæ, or Parrots: The greater part of them species hitherto unfigured, containing forty-two lithographic plates, drawings from life, and on stone"/>
    <s v="Lear, Edward"/>
    <s v="en"/>
    <x v="1840"/>
    <s v="Birds -- Pictorial works; Parrots -- Pictorial works"/>
    <s v="Browsing: Art &amp; Photography; Browsing: Nature/Gardening/Animals; Browsing: Science - General"/>
    <b v="0"/>
    <n v="1"/>
    <n v="1"/>
    <x v="0"/>
    <x v="30"/>
    <s v=""/>
  </r>
  <r>
    <n v="47386"/>
    <s v="Yorkshire Oddities, Incidents, and Strange Events"/>
    <s v="Baring-Gould, S. (Sabine)"/>
    <s v="en"/>
    <x v="1840"/>
    <s v="Legends -- England -- Yorkshire; Yorkshire (England) -- Miscellanea"/>
    <s v="Browsing: Culture/Civilization/Society; Browsing: History - British"/>
    <b v="0"/>
    <n v="1"/>
    <n v="1"/>
    <x v="0"/>
    <x v="30"/>
    <s v=""/>
  </r>
  <r>
    <n v="48043"/>
    <s v="A Graduated English-Welsh Spelling Book"/>
    <s v="Lewis, John"/>
    <s v="en"/>
    <x v="1840"/>
    <s v="English language -- Study and teaching -- Welsh speakers; Welsh language -- Orthography and spelling"/>
    <s v="Browsing: Language &amp; Communication; Browsing: Teaching &amp; Education"/>
    <b v="0"/>
    <n v="1"/>
    <n v="1"/>
    <x v="0"/>
    <x v="30"/>
    <s v=""/>
  </r>
  <r>
    <n v="48428"/>
    <s v="America's Munitions 1917-1918"/>
    <s v="United States. War Department; Crowell, Benedict"/>
    <s v="en"/>
    <x v="1840"/>
    <s v="United States. Army -- Supplies and stores; Weapons; World War, 1914-1918 -- United States -- Equipment and supplies"/>
    <s v="Browsing: History - Warfare"/>
    <b v="0"/>
    <n v="2"/>
    <n v="1"/>
    <x v="0"/>
    <x v="30"/>
    <s v=""/>
  </r>
  <r>
    <n v="48782"/>
    <s v="Lion and Dragon in Northern China"/>
    <s v="Johnston, Reginald Fleming, Sir"/>
    <s v="en"/>
    <x v="1840"/>
    <s v="Weihai (China) -- History; Weihai (China) -- Social life and customs"/>
    <s v="Browsing: Culture/Civilization/Society; Browsing: History - General"/>
    <b v="0"/>
    <n v="1"/>
    <n v="1"/>
    <x v="0"/>
    <x v="30"/>
    <s v=""/>
  </r>
  <r>
    <n v="48950"/>
    <s v="English Translations from the Greek: A Bibliographical Survey"/>
    <s v="Foster, Finley Melville Kendall"/>
    <s v="en"/>
    <x v="1840"/>
    <s v="Greek literature -- Translations into English -- Bibliography; Thesis (Ph. D.)"/>
    <s v="Browsing: Encyclopedias/Dictionaries/Reference; Browsing: Reports &amp; Conference Proceedings"/>
    <b v="0"/>
    <n v="1"/>
    <n v="1"/>
    <x v="0"/>
    <x v="30"/>
    <s v=""/>
  </r>
  <r>
    <n v="50298"/>
    <s v="The Capitals of Spanish America"/>
    <s v="Curtis, William Eleroy"/>
    <s v="en"/>
    <x v="1840"/>
    <s v="Capitals (Cities) -- Latin America; Cities and towns -- Latin America; Latin America -- Description and travel"/>
    <s v="Browsing: Culture/Civilization/Society; Browsing: History - General; Browsing: Travel &amp; Geography"/>
    <b v="0"/>
    <n v="1"/>
    <n v="1"/>
    <x v="0"/>
    <x v="30"/>
    <s v=""/>
  </r>
  <r>
    <n v="52230"/>
    <s v="Catalogue of the Manuscripts in the Spanish Language in the British Museum. Vol. 4"/>
    <s v="British Museum. Department of Manuscripts; Gayangos, Pascual de"/>
    <s v="en"/>
    <x v="1840"/>
    <s v="Manuscripts -- Great Britain -- Catalogs; Manuscripts, Spanish -- Catalogs"/>
    <s v="Browsing: Encyclopedias/Dictionaries/Reference; Browsing: History - British"/>
    <b v="0"/>
    <n v="2"/>
    <n v="1"/>
    <x v="0"/>
    <x v="30"/>
    <s v=""/>
  </r>
  <r>
    <n v="52811"/>
    <s v="Anarchy and Anarchists: A History of the Red Terror and the Social Revolution in America and Europe; Communism, Socialism, and Nihilism in Doctrine and in Deed; The Chicago Haymarket Conspiracy and the Detection and Trial of the Conspirators"/>
    <s v="Schaack, Michael J."/>
    <s v="en"/>
    <x v="1840"/>
    <s v="Anarchism; Anarchists -- Illinois -- Chicago; Haymarket Square Riot, Chicago, Ill., 1886"/>
    <s v="Browsing: Culture/Civilization/Society; Browsing: History - American; Browsing: Politics"/>
    <b v="0"/>
    <n v="1"/>
    <n v="1"/>
    <x v="0"/>
    <x v="30"/>
    <s v=""/>
  </r>
  <r>
    <n v="53277"/>
    <s v="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
    <s v="Hone, William"/>
    <s v="en"/>
    <x v="1840"/>
    <s v="Days; Great Britain -- Social life and customs"/>
    <s v="Browsing: Culture/Civilization/Society; Browsing: History - General"/>
    <b v="0"/>
    <n v="1"/>
    <n v="1"/>
    <x v="0"/>
    <x v="30"/>
    <s v=""/>
  </r>
  <r>
    <n v="53874"/>
    <s v="Under the Red Dragon: A Novel"/>
    <s v="Grant, James"/>
    <s v="en"/>
    <x v="1840"/>
    <s v="Crimean War, 1853-1856 -- Fiction"/>
    <s v="Browsing: Fiction; Browsing: History - Warfare; Browsing: Literature"/>
    <b v="0"/>
    <n v="1"/>
    <n v="1"/>
    <x v="0"/>
    <x v="30"/>
    <s v=""/>
  </r>
  <r>
    <n v="54610"/>
    <s v="Te Tohunga: The ancient legends and traditions of the Maoris"/>
    <s v="Dittmer, W. (Wilhelm)"/>
    <s v="en"/>
    <x v="1840"/>
    <s v="Folklore -- New Zealand; Maori (New Zealand people) -- Folklore; Mythology, Maori"/>
    <s v="Browsing: Culture/Civilization/Society; Browsing: Religion/Spirituality/Paranormal"/>
    <b v="0"/>
    <n v="1"/>
    <n v="1"/>
    <x v="0"/>
    <x v="30"/>
    <s v=""/>
  </r>
  <r>
    <n v="55608"/>
    <s v="The War in the East: Japan, China, and Corea"/>
    <s v="White, Trumbull"/>
    <s v="en"/>
    <x v="1840"/>
    <s v="China -- Civilization; China -- History; Japan -- Civilization; Japan -- History; Korea -- Civilization; Korea -- History; Sino-Japanese War, 1894-1895; Sino-Japanese War, 1894-1895 -- Campaigns"/>
    <s v="Browsing: Culture/Civilization/Society; Browsing: History - General"/>
    <b v="0"/>
    <n v="1"/>
    <n v="1"/>
    <x v="0"/>
    <x v="30"/>
    <s v=""/>
  </r>
  <r>
    <n v="56079"/>
    <s v="Handy Mandy in Oz"/>
    <s v="Thompson, Ruth Plumly"/>
    <s v="en"/>
    <x v="1840"/>
    <s v="Fantasy fiction; Oz (Imaginary place) -- Juvenile fiction"/>
    <s v="Browsing: Children &amp; Young Adult Reading; Browsing: Fiction; Browsing: Literature; Browsing: Science-Fiction &amp; Fantasy"/>
    <b v="0"/>
    <n v="1"/>
    <n v="1"/>
    <x v="0"/>
    <x v="30"/>
    <s v=""/>
  </r>
  <r>
    <n v="56555"/>
    <s v="The Magical Mimics in Oz"/>
    <s v="Snow, Jack"/>
    <s v="en"/>
    <x v="1840"/>
    <s v="Fantasy fiction; Gale, Dorothy (Fictitious character) -- Juvenile fiction; Oz (Imaginary place) -- Juvenile fiction; Wizard of Oz (Fictitious character) -- Juvenile fiction"/>
    <s v="Browsing: Children &amp; Young Adult Reading; Browsing: Fiction; Browsing: Literature; Browsing: Science-Fiction &amp; Fantasy"/>
    <b v="0"/>
    <n v="1"/>
    <n v="1"/>
    <x v="0"/>
    <x v="30"/>
    <s v=""/>
  </r>
  <r>
    <n v="57967"/>
    <s v="Meeresfische"/>
    <s v="Floericke, Kurt"/>
    <s v="de"/>
    <x v="1840"/>
    <s v="Fisheries -- Germany; Fishes"/>
    <s v="Browsing: Nature/Gardening/Animals; Browsing: Science - General"/>
    <b v="0"/>
    <n v="1"/>
    <n v="1"/>
    <x v="3"/>
    <x v="30"/>
    <s v=""/>
  </r>
  <r>
    <n v="58977"/>
    <s v="The Confessions of Al Ghazzali"/>
    <s v="Ghazzali"/>
    <s v="en"/>
    <x v="1840"/>
    <s v="Ghazzali, 1058-1111; Islamic philosophy -- Early works to 1800; Sufism -- Early works to 1800"/>
    <s v="Browsing: Philosophy &amp; Ethics; Browsing: Religion/Spirituality/Paranormal"/>
    <b v="0"/>
    <n v="1"/>
    <n v="1"/>
    <x v="0"/>
    <x v="30"/>
    <s v=""/>
  </r>
  <r>
    <n v="59238"/>
    <s v="An Easy Introduction to Spanish Conversation: Containing all that is necessary to make a rapid progress in it"/>
    <s v="Velázquez de la Cadena, Mariano"/>
    <s v="en"/>
    <x v="1840"/>
    <s v="Spanish language -- Programmed instruction; Spanish language -- Study and teaching"/>
    <s v="Browsing: Language &amp; Communication; Browsing: Teaching &amp; Education"/>
    <b v="0"/>
    <n v="1"/>
    <n v="1"/>
    <x v="0"/>
    <x v="30"/>
    <s v=""/>
  </r>
  <r>
    <n v="59634"/>
    <s v="Coronation Rites"/>
    <s v="Woolley, Reginald Maxwell"/>
    <s v="en"/>
    <x v="1840"/>
    <s v="Coronations; Rites and ceremonies"/>
    <s v="Browsing: History - General; Browsing: Religion/Spirituality/Paranormal"/>
    <b v="0"/>
    <n v="1"/>
    <n v="1"/>
    <x v="0"/>
    <x v="30"/>
    <s v=""/>
  </r>
  <r>
    <n v="59906"/>
    <s v="Cassell's Natural History, Vol. 2 (of 6)"/>
    <s v=""/>
    <s v="en"/>
    <x v="1840"/>
    <s v="Animal behavior; Animals; Zoology"/>
    <s v="Browsing: Nature/Gardening/Animals; Browsing: Science - General"/>
    <b v="0"/>
    <n v="0"/>
    <n v="1"/>
    <x v="0"/>
    <x v="30"/>
    <s v=""/>
  </r>
  <r>
    <n v="60471"/>
    <s v="The Bustan of Sadi: Translated from the Persian with an introduction"/>
    <s v="Sadi"/>
    <s v="en"/>
    <x v="1840"/>
    <s v="Persian poetry -- Translations into English"/>
    <s v="Browsing: Literature; Browsing: Poetry"/>
    <b v="0"/>
    <n v="1"/>
    <n v="1"/>
    <x v="0"/>
    <x v="30"/>
    <s v=""/>
  </r>
  <r>
    <n v="60586"/>
    <s v="Il fantasma di Canterville e il delitto di Lord Savile"/>
    <s v="Wilde, Oscar"/>
    <s v="it"/>
    <x v="1840"/>
    <s v="English fiction -- Translations into Italian; Ghosts -- Fiction; Murder -- Fiction"/>
    <s v="Browsing: Fiction; IT Racconti"/>
    <b v="0"/>
    <n v="1"/>
    <n v="1"/>
    <x v="28"/>
    <x v="30"/>
    <s v=""/>
  </r>
  <r>
    <n v="60669"/>
    <s v="Around the Wicket Gate: or, a friendly talk with seekers concerning faith in the Lord Jesus Christ"/>
    <s v="Spurgeon, C. H. (Charles Haddon)"/>
    <s v="en"/>
    <x v="1840"/>
    <s v="Christian life; Faith; Salvation"/>
    <s v="Browsing: Philosophy &amp; Ethics; Browsing: Psychiatry/Psychology; Browsing: Religion/Spirituality/Paranormal"/>
    <b v="0"/>
    <n v="1"/>
    <n v="1"/>
    <x v="0"/>
    <x v="30"/>
    <s v=""/>
  </r>
  <r>
    <n v="61000"/>
    <s v="The Book of Trinity College Dublin 1591-1891"/>
    <s v="Trinity College (Dublin, Ireland)"/>
    <s v="en"/>
    <x v="1840"/>
    <s v="Trinity College (Dublin, Ireland)"/>
    <s v="Browsing: History - Schools &amp; Universities; Browsing: Teaching &amp; Education"/>
    <b v="0"/>
    <n v="1"/>
    <n v="1"/>
    <x v="0"/>
    <x v="30"/>
    <s v=""/>
  </r>
  <r>
    <n v="62361"/>
    <s v="El Señor y los demás son Cuentos"/>
    <s v="Alas, Leopoldo"/>
    <s v="es"/>
    <x v="1840"/>
    <s v="Short stories, Spanish; Spanish fiction -- 19th century"/>
    <s v="Browsing: Fiction; Browsing: Literature"/>
    <b v="0"/>
    <n v="1"/>
    <n v="1"/>
    <x v="2"/>
    <x v="30"/>
    <s v=""/>
  </r>
  <r>
    <n v="62711"/>
    <s v="Naturaleza de las cosas: Versión en prosa del poema «De rerum natura»"/>
    <s v=""/>
    <s v="es"/>
    <x v="1840"/>
    <s v="Didactic poetry, Latin -- Adaptations; Philosophy, Ancient"/>
    <s v="Browsing: Literature; Browsing: Philosophy &amp; Ethics"/>
    <b v="0"/>
    <n v="0"/>
    <n v="1"/>
    <x v="2"/>
    <x v="30"/>
    <s v=""/>
  </r>
  <r>
    <n v="62895"/>
    <s v="Cartoons by McCutcheon: A selection of one hundred drawings"/>
    <s v="McCutcheon, John T. (John Tinney)"/>
    <s v="en"/>
    <x v="1840"/>
    <s v="American wit and humor, Pictorial; Caricatures and cartoons -- United States"/>
    <s v="Browsing: Art &amp; Photography; Browsing: Humour"/>
    <b v="0"/>
    <n v="1"/>
    <n v="1"/>
    <x v="0"/>
    <x v="30"/>
    <s v=""/>
  </r>
  <r>
    <n v="63013"/>
    <s v="War Gardens: A Pocket Guide for Home Vegetable Growers"/>
    <s v="Free, Montague"/>
    <s v="en"/>
    <x v="1840"/>
    <s v="Vegetable gardening"/>
    <s v="Browsing: Nature/Gardening/Animals; Browsing: Science - Earth/Agricultural/Farming"/>
    <b v="0"/>
    <n v="1"/>
    <n v="1"/>
    <x v="0"/>
    <x v="30"/>
    <s v=""/>
  </r>
  <r>
    <n v="64663"/>
    <s v="La Bête Errante: Roman vécu du Grand Nord Canadien"/>
    <s v="Rouquette, Louis-Frédéric"/>
    <s v="fr"/>
    <x v="1840"/>
    <s v="Canada, Northern -- Fiction; French fiction -- 20th century"/>
    <s v="Browsing: Culture/Civilization/Society; Browsing: Fiction; Browsing: Literature"/>
    <b v="0"/>
    <n v="1"/>
    <n v="1"/>
    <x v="7"/>
    <x v="30"/>
    <s v=""/>
  </r>
  <r>
    <n v="64809"/>
    <s v="An Adventure"/>
    <s v="Jourdain, Eleanor F. (Eleanor Frances); Moberly, C. A. E. (Charlotte Anne Elizabeth)"/>
    <s v="en"/>
    <x v="1840"/>
    <s v="Haunted places -- France -- Versailles; Marie Antoinette, Queen, consort of Louis XVI, King of France, 1755-1793 -- Spiritualistic interpretations; Petit Trianon (Versailles, France)"/>
    <s v="Browsing: History - General; Browsing: Philosophy &amp; Ethics; Browsing: Psychiatry/Psychology; Browsing: Religion/Spirituality/Paranormal"/>
    <b v="0"/>
    <n v="2"/>
    <n v="1"/>
    <x v="0"/>
    <x v="30"/>
    <s v=""/>
  </r>
  <r>
    <n v="65855"/>
    <s v="The Bloody Theatre, or Martyrs Mirror of the Defenseless Christians: who baptized only upon confession of faith, and who suffered and died for the testimony of Jesus, their savior, from the time of Christ to the year A.D. 1660"/>
    <s v="Braght, Thieleman J. van (Thieleman Janszoon)"/>
    <s v="en"/>
    <x v="1840"/>
    <s v="Anabaptists -- Europe -- Biography; Christian martyrs -- Biography; Persecution"/>
    <s v="Browsing: Biographies; Browsing: History - Religious; Browsing: Religion/Spirituality/Paranormal"/>
    <b v="0"/>
    <n v="1"/>
    <n v="1"/>
    <x v="0"/>
    <x v="30"/>
    <s v=""/>
  </r>
  <r>
    <n v="66625"/>
    <s v="Motion pictures, January-June 1973 : $b Catalog of copyright entries, third series, volume 27, parts 12-13, number 1"/>
    <s v="Library of Congress. Copyright Office"/>
    <s v="en"/>
    <x v="1840"/>
    <s v="Motion pictures -- Catalogs"/>
    <s v="Browsing: Art &amp; Photography; Browsing: Encyclopedias/Dictionaries/Reference"/>
    <b v="0"/>
    <n v="1"/>
    <n v="1"/>
    <x v="0"/>
    <x v="30"/>
    <s v=""/>
  </r>
  <r>
    <n v="66818"/>
    <s v="The Strange Adventures of a Pebble"/>
    <s v="Hawksworth, Hallam"/>
    <s v="en"/>
    <x v="1840"/>
    <s v="Geology -- Juvenile literature; Physical geography -- Juvenile literature"/>
    <s v="Browsing: Children &amp; Young Adult Reading; Browsing: Science - Earth/Agricultural/Farming"/>
    <b v="0"/>
    <n v="1"/>
    <n v="1"/>
    <x v="0"/>
    <x v="30"/>
    <s v=""/>
  </r>
  <r>
    <n v="68209"/>
    <s v="George Bernard Shaw: His Plays"/>
    <s v="Mencken, H. L. (Henry Louis)"/>
    <s v="en"/>
    <x v="1840"/>
    <s v="Shaw, Bernard, 1856-1950 -- Criticism and interpretation"/>
    <s v="Browsing: Literature"/>
    <b v="0"/>
    <n v="1"/>
    <n v="1"/>
    <x v="0"/>
    <x v="30"/>
    <s v=""/>
  </r>
  <r>
    <n v="68693"/>
    <s v="History of the inductive sciences, from the earliest to the present time"/>
    <s v="Whewell, William"/>
    <s v="en"/>
    <x v="1840"/>
    <s v="Science -- History"/>
    <s v="Browsing: History - General; Browsing: Science - General"/>
    <b v="0"/>
    <n v="1"/>
    <n v="1"/>
    <x v="0"/>
    <x v="30"/>
    <s v=""/>
  </r>
  <r>
    <n v="68745"/>
    <s v="Luces de Bohemia: Esperpento"/>
    <s v="Valle-Inclán, Ramón del"/>
    <s v="es"/>
    <x v="1840"/>
    <s v="Blind -- Drama; Poets -- Drama; Poverty -- Drama; Spanish drama -- 20th century"/>
    <s v="Browsing: Fiction; Browsing: Literature"/>
    <b v="0"/>
    <n v="1"/>
    <n v="1"/>
    <x v="2"/>
    <x v="30"/>
    <s v=""/>
  </r>
  <r>
    <n v="68862"/>
    <s v="Tyll Ulenspiegel und Lamm Goedzak: Legende von ihren heroischen, lustigen und ruhmreichen Abenteuern im Lande Flandern und andern Orts"/>
    <s v="Coster, Charles de"/>
    <s v="de"/>
    <x v="1840"/>
    <s v="Adventure stories; Eulenspiegel (Satire) -- Legends"/>
    <s v="Browsing: Culture/Civilization/Society; Browsing: Fiction; Browsing: Literature"/>
    <b v="0"/>
    <n v="1"/>
    <n v="1"/>
    <x v="3"/>
    <x v="30"/>
    <s v=""/>
  </r>
  <r>
    <n v="69026"/>
    <s v="Essays on the Latin Orient"/>
    <s v="Miller, William"/>
    <s v="en"/>
    <x v="1840"/>
    <s v="Balkan Peninsula; Greece -- History; Latin Orient"/>
    <s v="Browsing: History - European; Browsing: History - General"/>
    <b v="0"/>
    <n v="1"/>
    <n v="1"/>
    <x v="0"/>
    <x v="30"/>
    <s v=""/>
  </r>
  <r>
    <n v="69297"/>
    <s v="Tales for Christmas Eve"/>
    <s v="Broughton, Rhoda"/>
    <s v="en"/>
    <x v="1840"/>
    <s v="Fantasy fiction; Ghost stories; Paranormal fiction; Short stories"/>
    <s v="Browsing: Fiction; Browsing: Literature; Browsing: Religion/Spirituality/Paranormal; Browsing: Science-Fiction &amp; Fantasy"/>
    <b v="0"/>
    <n v="1"/>
    <n v="1"/>
    <x v="0"/>
    <x v="30"/>
    <s v=""/>
  </r>
  <r>
    <n v="69827"/>
    <s v="A manual on the origin and development of Washington"/>
    <s v="Caemmerer, H. Paul (Hans Paul)"/>
    <s v="en"/>
    <x v="1840"/>
    <s v="Washington (D.C.) -- Description and travel; Washington (D.C.) -- History"/>
    <s v="Browsing: History - American; Browsing: History - General; Browsing: Travel &amp; Geography"/>
    <b v="0"/>
    <n v="1"/>
    <n v="1"/>
    <x v="0"/>
    <x v="30"/>
    <s v=""/>
  </r>
  <r>
    <n v="69911"/>
    <s v="The war against Germany and Italy: Mediterranean and adjacent areas"/>
    <s v="Hunter, Kenneth E.; United States. Department of the Army. Office of Military History; Tackley, Margaret E.; Hatlem, John C."/>
    <s v="en"/>
    <x v="1840"/>
    <s v="World War, 1939-1945 -- Campaigns -- Italy; World War, 1939-1945 -- Middle East; World War, 1939-1945 -- Pictorial works"/>
    <s v="Browsing: History - European; Browsing: History - General; Browsing: History - Warfare"/>
    <b v="0"/>
    <n v="4"/>
    <n v="1"/>
    <x v="0"/>
    <x v="30"/>
    <s v=""/>
  </r>
  <r>
    <n v="69928"/>
    <s v="My fight for Irish freedom"/>
    <s v="Breen, Dan"/>
    <s v="en"/>
    <x v="1840"/>
    <s v="Breen, Dan, 1894-1969; Ireland -- History -- 1910-1921; Revolutionaries -- Ireland -- Biography"/>
    <s v="Browsing: Biographies; Browsing: History - General"/>
    <b v="0"/>
    <n v="1"/>
    <n v="1"/>
    <x v="0"/>
    <x v="30"/>
    <s v=""/>
  </r>
  <r>
    <n v="71961"/>
    <s v="Journal of a second expedition into the interior of Africa, from the Bight of Benin to Soccatoo : $b To which is added, the journal of Richard Lander from Kano to the sea-coast, partly by a more eastern route."/>
    <s v="Clapperton, Hugh"/>
    <s v="en"/>
    <x v="1840"/>
    <s v="Sudan (Region) -- Description and travel"/>
    <s v="Browsing: History - General; Browsing: Travel &amp; Geography"/>
    <b v="0"/>
    <n v="1"/>
    <n v="1"/>
    <x v="0"/>
    <x v="30"/>
    <s v=""/>
  </r>
  <r>
    <n v="72754"/>
    <s v="Los nueve libros de la Historia (2 de 2)"/>
    <s v="Herodotus"/>
    <s v="es"/>
    <x v="1840"/>
    <s v="Greece -- History -- To 146 B.C.; History, Ancient"/>
    <s v="Browsing: History - Ancient; Browsing: History - European; Browsing: History - General"/>
    <b v="0"/>
    <n v="1"/>
    <n v="1"/>
    <x v="2"/>
    <x v="30"/>
    <s v=""/>
  </r>
  <r>
    <n v="73155"/>
    <s v="Ashes to ashes"/>
    <s v="Ostrander, Isabel"/>
    <s v="en"/>
    <x v="1840"/>
    <s v="Detective and mystery stories; Murder -- Investigation -- Fiction; Murderers -- Fiction; Thrillers (Fiction)"/>
    <s v="Browsing: Crime/Mystery; Browsing: Fiction"/>
    <b v="0"/>
    <n v="1"/>
    <n v="1"/>
    <x v="0"/>
    <x v="30"/>
    <s v=""/>
  </r>
  <r>
    <n v="73185"/>
    <s v="Erotika"/>
    <s v="Cankar, Ivan"/>
    <s v="sl"/>
    <x v="1840"/>
    <s v="Slovenian poetry -- 19th century"/>
    <s v="Browsing: Culture/Civilization/Society; Browsing: Literature; Browsing: Poetry"/>
    <b v="0"/>
    <n v="1"/>
    <n v="1"/>
    <x v="43"/>
    <x v="30"/>
    <s v=""/>
  </r>
  <r>
    <n v="73679"/>
    <s v="The metal horde"/>
    <s v="Campbell, John W., Jr. (John Wood)"/>
    <s v="en"/>
    <x v="1840"/>
    <s v="Artificial intelligence -- Fiction; Science fiction; War stories"/>
    <s v="Browsing: Fiction; Browsing: History - Warfare; Browsing: Science-Fiction &amp; Fantasy"/>
    <b v="0"/>
    <n v="1"/>
    <n v="1"/>
    <x v="0"/>
    <x v="30"/>
    <s v=""/>
  </r>
  <r>
    <n v="73885"/>
    <s v="The Cambridge natural history, Vol. 08 (of 10)"/>
    <s v="Gadow, Hans"/>
    <s v="en"/>
    <x v="1840"/>
    <s v="Animals"/>
    <s v="Browsing: Nature/Gardening/Animals; Browsing: Science - General"/>
    <b v="0"/>
    <n v="1"/>
    <n v="1"/>
    <x v="0"/>
    <x v="30"/>
    <s v=""/>
  </r>
  <r>
    <n v="73914"/>
    <s v="The happy six"/>
    <s v="Shirley, Penn"/>
    <s v="en"/>
    <x v="1840"/>
    <s v="Conduct of life -- Juvenile fiction; Courage -- Juvenile fiction; Europe -- Juvenile fiction; Friendship -- Juvenile fiction; New York (State) -- Juvenile fiction; Siblings -- Juvenile fiction; Thieves -- Juvenile fiction; Twins -- Juvenile fiction; Voyages and travels -- Juvenile fiction; Youth -- Conduct of life -- Juvenile fiction"/>
    <s v="Browsing: Children &amp; Young Adult Reading; Browsing: Fiction"/>
    <b v="0"/>
    <n v="1"/>
    <n v="1"/>
    <x v="0"/>
    <x v="30"/>
    <s v=""/>
  </r>
  <r>
    <n v="74260"/>
    <s v="Sielujen sota : $b Lyyrillinen sarja"/>
    <s v="Onerva, L."/>
    <s v="fi"/>
    <x v="1840"/>
    <s v="Finnish poetry -- 20th century"/>
    <s v="Browsing: Poetry"/>
    <b v="0"/>
    <n v="1"/>
    <n v="1"/>
    <x v="19"/>
    <x v="30"/>
    <s v=""/>
  </r>
  <r>
    <n v="74277"/>
    <s v="Beauty and the beast : $b An old tale new-told, with pictures"/>
    <s v=""/>
    <s v="en"/>
    <x v="1840"/>
    <s v="Fairy tales"/>
    <s v="Browsing: Children &amp; Young Adult Reading; Browsing: Fiction"/>
    <b v="0"/>
    <n v="0"/>
    <n v="1"/>
    <x v="0"/>
    <x v="30"/>
    <s v=""/>
  </r>
  <r>
    <n v="74370"/>
    <s v="House beautiful : $b or, The Bible museum"/>
    <s v="A. L. O. E."/>
    <s v="en"/>
    <x v="1840"/>
    <s v="Bible -- Miscellanea; Bible stories, English; Christian life; Christian literature"/>
    <s v="Browsing: Philosophy &amp; Ethics; Browsing: Religion/Spirituality/Paranormal"/>
    <b v="0"/>
    <n v="1"/>
    <n v="1"/>
    <x v="0"/>
    <x v="30"/>
    <s v=""/>
  </r>
  <r>
    <n v="74671"/>
    <s v="Elämän pyörteissä"/>
    <s v="Behrend, Gudda (Horneman), Fru"/>
    <s v="fi"/>
    <x v="1840"/>
    <s v="Danish fiction -- Translations into Finnish; Diary fiction"/>
    <s v="Browsing: Fiction; Browsing: Literature"/>
    <b v="0"/>
    <n v="1"/>
    <n v="1"/>
    <x v="19"/>
    <x v="30"/>
    <s v=""/>
  </r>
  <r>
    <n v="372"/>
    <s v="Prince Otto, a Romance"/>
    <s v="Stevenson, Robert Louis"/>
    <s v="en"/>
    <x v="1841"/>
    <s v="Man-woman relationships -- Fiction; Nobility -- Fiction"/>
    <s v="Browsing: Culture/Civilization/Society; Browsing: Fiction; Browsing: Literature"/>
    <b v="0"/>
    <n v="1"/>
    <n v="1"/>
    <x v="0"/>
    <x v="30"/>
    <s v=""/>
  </r>
  <r>
    <n v="772"/>
    <s v="Moral Emblems"/>
    <s v="Stevenson, Robert Louis"/>
    <s v="en"/>
    <x v="1841"/>
    <s v="Poetry"/>
    <s v="Browsing: Literature; Browsing: Poetry"/>
    <b v="0"/>
    <n v="1"/>
    <n v="1"/>
    <x v="0"/>
    <x v="30"/>
    <s v=""/>
  </r>
  <r>
    <n v="1309"/>
    <s v="The Spirit of Place, and Other Essays"/>
    <s v="Meynell, Alice"/>
    <s v="en"/>
    <x v="1841"/>
    <s v="English essays"/>
    <s v="Browsing: Culture/Civilization/Society; Browsing: Literature"/>
    <b v="0"/>
    <n v="1"/>
    <n v="1"/>
    <x v="0"/>
    <x v="30"/>
    <s v=""/>
  </r>
  <r>
    <n v="1317"/>
    <s v="Saltbush Bill, J. P."/>
    <s v="Paterson, A. B. (Andrew Barton)"/>
    <s v="en"/>
    <x v="1841"/>
    <s v="Frontier and pioneer life -- Australia -- Poetry"/>
    <s v="Australia; Browsing: Culture/Civilization/Society; Browsing: Literature; Browsing: Poetry"/>
    <b v="0"/>
    <n v="1"/>
    <n v="1"/>
    <x v="0"/>
    <x v="30"/>
    <s v=""/>
  </r>
  <r>
    <n v="1406"/>
    <s v="The Perils of Certain English Prisoners"/>
    <s v="Dickens, Charles"/>
    <s v="en"/>
    <x v="1841"/>
    <s v="English fiction -- 19th century"/>
    <s v="Browsing: Fiction; Browsing: History - British; Browsing: Literature"/>
    <b v="0"/>
    <n v="1"/>
    <n v="1"/>
    <x v="0"/>
    <x v="30"/>
    <s v=""/>
  </r>
  <r>
    <n v="2740"/>
    <s v="More Letters of Charles Darwin — Volume 2: A Record of His Work in a Series of Hitherto Unpublished Letters"/>
    <s v="Darwin, Charles"/>
    <s v="en"/>
    <x v="1841"/>
    <s v="Darwin, Charles, 1809-1882 -- Correspondence; Evolution (Biology); Naturalists -- Great Britain -- Correspondence"/>
    <s v="Browsing: Biographies; Browsing: Science - General; Browsing: Science - Genetics/Biology/Evolution"/>
    <b v="0"/>
    <n v="1"/>
    <n v="1"/>
    <x v="0"/>
    <x v="30"/>
    <s v=""/>
  </r>
  <r>
    <n v="3014"/>
    <s v="The Old Northwest: A Chronicle of the Ohio Valley and Beyond"/>
    <s v="Ogg, Frederic Austin"/>
    <s v="en"/>
    <x v="1841"/>
    <s v="Northwest, Old -- History; Ohio River Valley -- History"/>
    <s v="Browsing: History - American; Browsing: History - General; Children's History; United States"/>
    <b v="0"/>
    <n v="1"/>
    <n v="1"/>
    <x v="0"/>
    <x v="30"/>
    <s v=""/>
  </r>
  <r>
    <n v="3535"/>
    <s v="A Narrative of the Expedition to Botany-Bay"/>
    <s v="Tench, Watkin"/>
    <s v="en"/>
    <x v="1841"/>
    <s v="Australia -- Discovery and exploration; Botany Bay region (Australia) -- Description and travel; Explorers -- Australia -- New South Wales -- Diaries; New South Wales -- Description and travel; Tench, Watkin, 1759?-1833 -- Diaries; Voyages and travels"/>
    <s v="Australia; Browsing: History - General; Browsing: Travel &amp; Geography"/>
    <b v="0"/>
    <n v="1"/>
    <n v="1"/>
    <x v="0"/>
    <x v="30"/>
    <s v=""/>
  </r>
  <r>
    <n v="3980"/>
    <s v="Fromont and Risler — Complete"/>
    <s v="Daudet, Alphonse"/>
    <s v="en"/>
    <x v="1841"/>
    <s v="French fiction -- Translations into English; Paris (France) -- Fiction"/>
    <s v="Browsing: Culture/Civilization/Society; Browsing: Fiction; Browsing: Literature"/>
    <b v="0"/>
    <n v="1"/>
    <n v="1"/>
    <x v="0"/>
    <x v="30"/>
    <s v=""/>
  </r>
  <r>
    <n v="4513"/>
    <s v="The Rainbow and the Rose"/>
    <s v="Nesbit, E. (Edith)"/>
    <s v="en"/>
    <x v="1841"/>
    <s v="English poetry -- 20th century"/>
    <s v="Browsing: Children &amp; Young Adult Reading; Browsing: Literature; Browsing: Poetry; Children's Literature"/>
    <b v="0"/>
    <n v="1"/>
    <n v="1"/>
    <x v="0"/>
    <x v="30"/>
    <s v=""/>
  </r>
  <r>
    <n v="4609"/>
    <s v="The Letters of Horace Walpole, Earl of Orford — Volume 1"/>
    <s v="Walpole, Horace"/>
    <s v="en"/>
    <x v="1841"/>
    <s v="Authors, English -- 18th century -- Correspondence; Legislators -- Great Britain -- Correspondence; Nobility -- Great Britain -- Correspondence; Walpole, Horace, 1717-1797 -- Correspondence"/>
    <s v="Browsing: Biographies; Browsing: History - British; Browsing: History - General"/>
    <b v="0"/>
    <n v="1"/>
    <n v="1"/>
    <x v="0"/>
    <x v="30"/>
    <s v=""/>
  </r>
  <r>
    <n v="4698"/>
    <s v="Whitefoot the Wood Mouse"/>
    <s v="Burgess, Thornton W. (Thornton Waldo)"/>
    <s v="en"/>
    <x v="1841"/>
    <s v="Forest animals -- Fiction; Forests and forestry -- Fiction; Mice -- Fiction; Survival -- Fiction"/>
    <s v="Browsing: Children &amp; Young Adult Reading; Browsing: Fiction; Children's Literature"/>
    <b v="0"/>
    <n v="1"/>
    <n v="1"/>
    <x v="0"/>
    <x v="30"/>
    <s v=""/>
  </r>
  <r>
    <n v="4968"/>
    <s v="Les Cinq Cents Millions De La Bégum"/>
    <s v="Verne, Jules"/>
    <s v="fr"/>
    <x v="1841"/>
    <s v="Distribution of decedents' estates -- Fiction; New towns -- Fiction; Oregon -- Fiction; Science fiction"/>
    <s v="Browsing: Culture/Civilization/Society; Browsing: Fiction; Browsing: Literature; Browsing: Science-Fiction &amp; Fantasy; FR Littérature; FR Science fiction"/>
    <b v="0"/>
    <n v="1"/>
    <n v="1"/>
    <x v="7"/>
    <x v="30"/>
    <s v=""/>
  </r>
  <r>
    <n v="6064"/>
    <s v="Memoirs of Lady Fanshawe: Wife of Sir Richard Fanshawe, Bt., Ambassador from Charles II to the Courts of Portugal and Madrid."/>
    <s v="Fanshawe, Ann"/>
    <s v="en"/>
    <x v="1841"/>
    <s v="Fanshawe, Anne Harrison, Lady, 1625-1680; Fanshawe, Richard, 1608-1666; Great Britain -- History -- Charles II, 1660-1685 -- Sources; Portugal -- Court and courtiers; Spain -- Court and courtiers"/>
    <s v="Browsing: Biographies; Browsing: History - British; Browsing: History - European"/>
    <b v="0"/>
    <n v="1"/>
    <n v="1"/>
    <x v="0"/>
    <x v="30"/>
    <s v=""/>
  </r>
  <r>
    <n v="6601"/>
    <s v="Verses and Rhymes By the Way"/>
    <s v="Norah"/>
    <s v="en"/>
    <x v="1841"/>
    <s v="Canadian poetry -- 19th century"/>
    <s v="Browsing: History - General; Browsing: Literature; Browsing: Poetry"/>
    <b v="0"/>
    <n v="1"/>
    <n v="1"/>
    <x v="0"/>
    <x v="30"/>
    <s v=""/>
  </r>
  <r>
    <n v="6720"/>
    <s v="The Wentworth Letter"/>
    <s v="Smith, Joseph, Jr."/>
    <s v="en"/>
    <x v="1841"/>
    <s v="Latter Day Saint churches -- Doctrines; Latter Day Saint churches -- History -- 19th century"/>
    <s v="Browsing: History - Religious; Browsing: Religion/Spirituality/Paranormal; Latter Day Saints"/>
    <b v="0"/>
    <n v="1"/>
    <n v="1"/>
    <x v="0"/>
    <x v="30"/>
    <s v=""/>
  </r>
  <r>
    <n v="6848"/>
    <s v="The Prince of India; Or, Why Constantinople Fell — Volume 01"/>
    <s v="Wallace, Lew"/>
    <s v="en"/>
    <x v="1841"/>
    <s v="Fantasy fiction; Historical fiction; Immortalism -- Fiction; Istanbul (Turkey) -- History -- Siege, 1453 -- Fiction; Revenge -- Fiction; Sieges -- Fiction; Wandering Jew -- Fiction; War stories"/>
    <s v="Browsing: Fiction; Browsing: History - General; Browsing: Science-Fiction &amp; Fantasy"/>
    <b v="0"/>
    <n v="1"/>
    <n v="1"/>
    <x v="0"/>
    <x v="30"/>
    <s v=""/>
  </r>
  <r>
    <n v="6889"/>
    <s v="Laokoon: Oder, Über die Grenzen der Malerei und Poesie"/>
    <s v="Lessing, Gotthold Ephraim"/>
    <s v="de"/>
    <x v="1841"/>
    <s v="Aesthetics -- Early works to 1800"/>
    <s v="Browsing: Art &amp; Photography; Browsing: Philosophy &amp; Ethics; DE Sachbuch"/>
    <b v="0"/>
    <n v="1"/>
    <n v="1"/>
    <x v="3"/>
    <x v="30"/>
    <s v=""/>
  </r>
  <r>
    <n v="7276"/>
    <s v="Hamlet, Prinz von Dännemark"/>
    <s v="Shakespeare, William"/>
    <s v="de"/>
    <x v="1841"/>
    <s v="Denmark -- Drama; Fathers -- Death -- Drama; Hamlet (Legendary character) -- Drama; Kings and rulers -- Succession -- Drama; Murder victims' families -- Drama; Princes -- Drama; Revenge -- Drama; Tragedies"/>
    <s v="Best Books Ever Listings; Browsing: Fiction; Browsing: Literature; DE Drama"/>
    <b v="0"/>
    <n v="1"/>
    <n v="1"/>
    <x v="3"/>
    <x v="30"/>
    <s v=""/>
  </r>
  <r>
    <n v="7403"/>
    <s v="Letters of Catherine Benincasa"/>
    <s v="Catherine, of Siena, Saint"/>
    <s v="en"/>
    <x v="1841"/>
    <s v="Catherine, of Siena, Saint, 1347-1380 -- Correspondence; Christian women saints -- Italy -- Siena -- Correspondence"/>
    <s v="Browsing: Philosophy &amp; Ethics; Browsing: Religion/Spirituality/Paranormal"/>
    <b v="0"/>
    <n v="1"/>
    <n v="1"/>
    <x v="0"/>
    <x v="30"/>
    <s v=""/>
  </r>
  <r>
    <n v="7410"/>
    <s v="The Minister's Charge; Or, The Apprenticeship of Lemuel Barker"/>
    <s v="Howells, William Dean"/>
    <s v="en"/>
    <x v="1841"/>
    <s v="Boston (Mass.) -- Fiction; Clergy -- Fiction; Poets -- Fiction"/>
    <s v="Browsing: Culture/Civilization/Society; Browsing: Fiction; Browsing: Literature"/>
    <b v="0"/>
    <n v="1"/>
    <n v="1"/>
    <x v="0"/>
    <x v="30"/>
    <s v=""/>
  </r>
  <r>
    <n v="7831"/>
    <s v="When London Burned : a Story of Restoration Times and the Great Fire"/>
    <s v="Henty, G. A. (George Alfred)"/>
    <s v="en"/>
    <x v="1841"/>
    <s v="Adventure stories; Conduct of life -- Juvenile fiction; Great Britain -- History -- Restoration, 1660-1688 -- Juvenile fiction; Great Fire, London, England, 1666 -- Juvenile fiction; Kidnapping -- Juvenile fiction; Orphans -- Juvenile fiction; Royalists -- Juvenile fiction; Voyages and travels -- Juvenile fiction; Youth -- Conduct of life -- Juvenile fiction"/>
    <s v="Browsing: Children &amp; Young Adult Reading; Browsing: Fiction; Browsing: History - British; Children's Fiction"/>
    <b v="0"/>
    <n v="1"/>
    <n v="1"/>
    <x v="0"/>
    <x v="30"/>
    <s v=""/>
  </r>
  <r>
    <n v="7976"/>
    <s v="Mr. Dooley's Philosophy"/>
    <s v="Dunne, Finley Peter"/>
    <s v="en"/>
    <x v="1841"/>
    <s v="Irish Americans -- Humor; Irish-American wit and humor"/>
    <s v="Browsing: Culture/Civilization/Society; Browsing: Humour; Browsing: Literature; Humor"/>
    <b v="0"/>
    <n v="1"/>
    <n v="1"/>
    <x v="0"/>
    <x v="30"/>
    <s v=""/>
  </r>
  <r>
    <n v="8727"/>
    <s v="The Last Galley; Impressions and Tales"/>
    <s v="Doyle, Arthur Conan"/>
    <s v="en"/>
    <x v="1841"/>
    <s v="Historical fiction, English; Short stories, English"/>
    <s v="Browsing: Fiction; Browsing: History - General; Browsing: Literature"/>
    <b v="0"/>
    <n v="1"/>
    <n v="1"/>
    <x v="0"/>
    <x v="30"/>
    <s v=""/>
  </r>
  <r>
    <n v="8910"/>
    <s v="The System of Nature, or, the Laws of the Moral and Physical World. Volume 2"/>
    <s v="Holbach, Paul Henri Thiry, baron d'"/>
    <s v="en"/>
    <x v="1841"/>
    <s v="Materialism; Philosophy and religion; Psychology"/>
    <s v="Atheism; Browsing: Philosophy &amp; Ethics; Browsing: Psychiatry/Psychology; Browsing: Religion/Spirituality/Paranormal"/>
    <b v="0"/>
    <n v="1"/>
    <n v="1"/>
    <x v="0"/>
    <x v="30"/>
    <s v=""/>
  </r>
  <r>
    <n v="8941"/>
    <s v="Lord Kilgobbin"/>
    <s v="Lever, Charles James"/>
    <s v="en"/>
    <x v="1841"/>
    <s v="Ireland -- Fiction"/>
    <s v="Browsing: Culture/Civilization/Society; Browsing: Fiction; Browsing: Literature"/>
    <b v="0"/>
    <n v="1"/>
    <n v="1"/>
    <x v="0"/>
    <x v="30"/>
    <s v=""/>
  </r>
  <r>
    <n v="9377"/>
    <s v="London Pride, Or, When the World Was Younger"/>
    <s v="Braddon, M. E. (Mary Elizabeth)"/>
    <s v="en"/>
    <x v="1841"/>
    <s v="Great Britain -- History -- Charles II, 1660-1685 -- Fiction; London (England) -- Fiction"/>
    <s v="Browsing: Fiction; Browsing: History - British; Browsing: Literature; Historical Fiction"/>
    <b v="0"/>
    <n v="1"/>
    <n v="1"/>
    <x v="0"/>
    <x v="30"/>
    <s v=""/>
  </r>
  <r>
    <n v="9783"/>
    <s v="Female Scripture Biography, Volume II: Including an Essay on What Christianity Has Done for Women"/>
    <s v="Cox, F. A. (Francis Augustus)"/>
    <s v="en"/>
    <x v="1841"/>
    <s v="Bible -- Biography; Women -- Religious life; Women in the Bible"/>
    <s v="Browsing: Biographies; Browsing: Philosophy &amp; Ethics; Browsing: Religion/Spirituality/Paranormal"/>
    <b v="0"/>
    <n v="1"/>
    <n v="1"/>
    <x v="0"/>
    <x v="30"/>
    <s v=""/>
  </r>
  <r>
    <n v="10055"/>
    <s v="Hamburgische Dramaturgie"/>
    <s v="Lessing, Gotthold Ephraim"/>
    <s v="de"/>
    <x v="1841"/>
    <s v="Aristotle, 384 BC-322 BC. Poetics; Drama -- Technique"/>
    <s v="Browsing: Literature; Browsing: Performing Arts/Film; DE Drama"/>
    <b v="0"/>
    <n v="1"/>
    <n v="1"/>
    <x v="3"/>
    <x v="30"/>
    <s v=""/>
  </r>
  <r>
    <n v="10096"/>
    <s v="The Trojan women of Euripides"/>
    <s v="Euripides"/>
    <s v="en"/>
    <x v="1841"/>
    <s v="Andromache (Legendary character) -- Drama; Cassandra (Legendary character) -- Drama; Hecuba, Queen of Troy -- Drama; Helen, of Troy, Queen of Sparta -- Drama; Trojan War -- Drama"/>
    <s v="Browsing: History - Ancient; Browsing: Literature; Classical Antiquity"/>
    <b v="0"/>
    <n v="1"/>
    <n v="1"/>
    <x v="0"/>
    <x v="30"/>
    <s v=""/>
  </r>
  <r>
    <n v="11002"/>
    <s v="String Quartet No. 11 in F minor Opus 95 &quot;Serioso&quot;"/>
    <s v="Beethoven, Ludwig van"/>
    <s v="en"/>
    <x v="1841"/>
    <s v="Music; String quartets -- Scores"/>
    <s v="Browsing: Music"/>
    <b v="0"/>
    <n v="1"/>
    <n v="1"/>
    <x v="0"/>
    <x v="30"/>
    <s v=""/>
  </r>
  <r>
    <n v="11149"/>
    <s v="Little Folded Hands: Prayers for Children"/>
    <s v="Anonymous"/>
    <s v="en"/>
    <x v="1841"/>
    <s v="Children -- Prayers and devotions; Prayers -- Juvenile literature"/>
    <s v="Browsing: Children &amp; Young Adult Reading; Browsing: Religion/Spirituality/Paranormal; Christianity"/>
    <b v="0"/>
    <n v="1"/>
    <n v="1"/>
    <x v="0"/>
    <x v="30"/>
    <s v=""/>
  </r>
  <r>
    <n v="11639"/>
    <s v="Figures of Earth: A Comedy of Appearances"/>
    <s v="Cabell, James Branch"/>
    <s v="en"/>
    <x v="1841"/>
    <s v="Fantasy fiction; Wit and humor"/>
    <s v="Browsing: Fiction; Browsing: Humour; Browsing: Literature; Browsing: Science-Fiction &amp; Fantasy; Fantasy"/>
    <b v="0"/>
    <n v="1"/>
    <n v="1"/>
    <x v="0"/>
    <x v="30"/>
    <s v=""/>
  </r>
  <r>
    <n v="11954"/>
    <s v="A Popular History of France from the Earliest Times, Volume 4"/>
    <s v="Guizot, François"/>
    <s v="en"/>
    <x v="1841"/>
    <s v="France -- History"/>
    <s v="Browsing: History - European; Browsing: History - General; France"/>
    <b v="0"/>
    <n v="1"/>
    <n v="1"/>
    <x v="0"/>
    <x v="30"/>
    <s v=""/>
  </r>
  <r>
    <n v="12081"/>
    <s v="Lives of Girls Who Became Famous"/>
    <s v="Bolton, Sarah Knowles"/>
    <s v="en"/>
    <x v="1841"/>
    <s v="Women -- Biography"/>
    <s v="Browsing: Biographies; Browsing: History - General"/>
    <b v="0"/>
    <n v="1"/>
    <n v="1"/>
    <x v="0"/>
    <x v="30"/>
    <s v=""/>
  </r>
  <r>
    <n v="12491"/>
    <s v="Twelve Types"/>
    <s v="Chesterton, G. K. (Gilbert Keith)"/>
    <s v="en"/>
    <x v="1841"/>
    <s v="Biography; Character sketches; English literature -- History and criticism"/>
    <s v="Browsing: Biographies; Browsing: History - British; Browsing: Literature"/>
    <b v="0"/>
    <n v="1"/>
    <n v="1"/>
    <x v="0"/>
    <x v="30"/>
    <s v=""/>
  </r>
  <r>
    <n v="13264"/>
    <s v="Zalacaín El Aventurero: (Historia de las buenas andanzas y fortunas de Martín Zalacaín el Aventurero)"/>
    <s v="Baroja, Pío"/>
    <s v="es"/>
    <x v="1841"/>
    <s v="Spain -- History -- Carlist War, 1873-1876 -- Fiction"/>
    <s v="Browsing: Fiction; Browsing: History - General; Browsing: Literature"/>
    <b v="0"/>
    <n v="1"/>
    <n v="1"/>
    <x v="2"/>
    <x v="30"/>
    <s v=""/>
  </r>
  <r>
    <n v="13455"/>
    <s v="The Rover Boys In The Mountains; Or, A Hunt for Fun and Fortune"/>
    <s v="Stratemeyer, Edward"/>
    <s v="en"/>
    <x v="1841"/>
    <s v="Adirondack Mountains (N.Y.) -- Juvenile fiction; Brothers -- Juvenile fiction; Treasure troves -- Juvenile fiction"/>
    <s v="Browsing: Children &amp; Young Adult Reading; Browsing: Fiction; Children's Book Series"/>
    <b v="0"/>
    <n v="1"/>
    <n v="1"/>
    <x v="0"/>
    <x v="30"/>
    <s v=""/>
  </r>
  <r>
    <n v="13885"/>
    <s v="Echoes from the Sabine Farm"/>
    <s v="Horace"/>
    <s v="en"/>
    <x v="1841"/>
    <s v="Horace -- Translations into English"/>
    <s v="Browsing: Literature"/>
    <b v="0"/>
    <n v="1"/>
    <n v="1"/>
    <x v="0"/>
    <x v="30"/>
    <s v=""/>
  </r>
  <r>
    <n v="14098"/>
    <s v="Hieroglyphic Tales"/>
    <s v="Walpole, Horace"/>
    <s v="en"/>
    <x v="1841"/>
    <s v="Fantasy fiction, English"/>
    <s v="Browsing: Fiction; Browsing: Literature; Browsing: Science-Fiction &amp; Fantasy"/>
    <b v="0"/>
    <n v="1"/>
    <n v="1"/>
    <x v="0"/>
    <x v="30"/>
    <s v=""/>
  </r>
  <r>
    <n v="14424"/>
    <s v="The Eventful History of the Mutiny and Piratical Seizure of H.M.S. Bounty: Its Cause and Consequences"/>
    <s v="Barrow, John, Sir"/>
    <s v="en"/>
    <x v="1841"/>
    <s v="Bligh, William, 1754-1817; Bounty Mutiny, 1789; Christian, Fletcher, 1764-1793; Pitcairn Island"/>
    <s v="Browsing: History - General; Browsing: History - Warfare"/>
    <b v="0"/>
    <n v="1"/>
    <n v="1"/>
    <x v="0"/>
    <x v="30"/>
    <s v=""/>
  </r>
  <r>
    <n v="14594"/>
    <s v="Cassell's Vegetarian Cookery: A Manual of Cheap and Wholesome Diet"/>
    <s v="Payne, A. G. (Arthur Gay)"/>
    <s v="en"/>
    <x v="1841"/>
    <s v="Vegetarian cooking"/>
    <s v="Browsing: Cooking &amp; Drinking; Cookbooks and Cooking"/>
    <b v="0"/>
    <n v="1"/>
    <n v="1"/>
    <x v="0"/>
    <x v="30"/>
    <s v=""/>
  </r>
  <r>
    <n v="15065"/>
    <s v="The Continental Monthly, Vol. 1, No. 4, April, 1862: Devoted To Literature And National Policy"/>
    <s v="Various"/>
    <s v="en"/>
    <x v="1841"/>
    <s v="Literature, Modern -- 19th century -- Periodicals; United States -- Politics and government -- 19th century -- Periodicals"/>
    <s v="Browsing: Literature; Browsing: Politics; Continental Monthly"/>
    <b v="0"/>
    <n v="1"/>
    <n v="1"/>
    <x v="0"/>
    <x v="30"/>
    <s v=""/>
  </r>
  <r>
    <n v="15129"/>
    <s v="Ang Singsing nang Dalagang Marmol"/>
    <s v="Reyes y Florentino, Isabelo de los"/>
    <s v="tl"/>
    <x v="1841"/>
    <s v="Historical fiction"/>
    <s v="Browsing: Fiction; Browsing: History - General; Browsing: Literature"/>
    <b v="0"/>
    <n v="1"/>
    <n v="1"/>
    <x v="23"/>
    <x v="30"/>
    <s v=""/>
  </r>
  <r>
    <n v="15158"/>
    <s v="In Time of Emergency: A Citizen's Handbook on Nuclear Attack, Natural Disasters (1968)"/>
    <s v="United States. Office of Civil Defense"/>
    <s v="en"/>
    <x v="1841"/>
    <s v="Civil defense -- Handbooks, manuals, etc.; Disasters -- Handbooks, manuals, etc."/>
    <s v="Browsing: History - Warfare; Browsing: Other"/>
    <b v="0"/>
    <n v="1"/>
    <n v="1"/>
    <x v="0"/>
    <x v="30"/>
    <s v=""/>
  </r>
  <r>
    <n v="16402"/>
    <s v="The Works of John Dryden, now first collected in eighteen volumes. Volume 07"/>
    <s v="Dryden, John"/>
    <s v="en"/>
    <x v="1841"/>
    <s v="English literature"/>
    <s v="Browsing: Culture/Civilization/Society; Browsing: Literature"/>
    <b v="0"/>
    <n v="1"/>
    <n v="1"/>
    <x v="0"/>
    <x v="30"/>
    <s v=""/>
  </r>
  <r>
    <n v="16657"/>
    <s v="The Book of Missionary Heroes"/>
    <s v="Mathews, Basil"/>
    <s v="en"/>
    <x v="1841"/>
    <s v="Missionaries"/>
    <s v="Browsing: Biographies; Browsing: Philosophy &amp; Ethics; Browsing: Religion/Spirituality/Paranormal"/>
    <b v="0"/>
    <n v="1"/>
    <n v="1"/>
    <x v="0"/>
    <x v="30"/>
    <s v=""/>
  </r>
  <r>
    <n v="18048"/>
    <s v="Football Days: Memories of the Game and of the Men behind the Ball"/>
    <s v="Edwards, William H. (William Hanford)"/>
    <s v="en"/>
    <x v="1841"/>
    <s v="Football"/>
    <s v="Browsing: Culture/Civilization/Society; Browsing: Sports/Hobbies/Motoring"/>
    <b v="0"/>
    <n v="1"/>
    <n v="1"/>
    <x v="0"/>
    <x v="30"/>
    <s v=""/>
  </r>
  <r>
    <n v="18647"/>
    <s v="Peeps at Many Lands: Egypt"/>
    <s v="Kelly, R. Talbot (Robert Talbot)"/>
    <s v="en"/>
    <x v="1841"/>
    <s v="Egypt -- Description and travel"/>
    <s v="Browsing: Culture/Civilization/Society; Browsing: History - General; Browsing: Travel &amp; Geography; Egypt"/>
    <b v="0"/>
    <n v="1"/>
    <n v="1"/>
    <x v="0"/>
    <x v="30"/>
    <s v=""/>
  </r>
  <r>
    <n v="18924"/>
    <s v="Les mystères de Paris, Tome IV"/>
    <s v="Sue, Eugène"/>
    <s v="fr"/>
    <x v="1841"/>
    <s v="Paris (France) -- Fiction"/>
    <s v="Browsing: Culture/Civilization/Society; Browsing: Fiction; Browsing: Literature; FR Littérature; France"/>
    <b v="0"/>
    <n v="1"/>
    <n v="1"/>
    <x v="7"/>
    <x v="30"/>
    <s v=""/>
  </r>
  <r>
    <n v="19237"/>
    <s v="The Secret of Divine Civilization"/>
    <s v="ʻAbdu'l-Bahá"/>
    <s v="en"/>
    <x v="1841"/>
    <s v="Bahai Faith; Civilization; Iran"/>
    <s v="Bahá'í Faith; Browsing: Culture/Civilization/Society; Browsing: Philosophy &amp; Ethics; Browsing: Religion/Spirituality/Paranormal"/>
    <b v="1"/>
    <n v="1"/>
    <n v="1"/>
    <x v="0"/>
    <x v="30"/>
    <s v=""/>
  </r>
  <r>
    <n v="19479"/>
    <s v="Roughing it De Luxe"/>
    <s v="Cobb, Irvin S. (Irvin Shrewsbury)"/>
    <s v="en"/>
    <x v="1841"/>
    <s v="American wit and humor; California -- Description and travel; Grand Canyon (Ariz.) -- Description and travel"/>
    <s v="Browsing: Culture/Civilization/Society; Browsing: Humour; Browsing: Travel &amp; Geography"/>
    <b v="0"/>
    <n v="1"/>
    <n v="1"/>
    <x v="0"/>
    <x v="30"/>
    <s v=""/>
  </r>
  <r>
    <n v="19571"/>
    <s v="A Noiseless Patient Spider"/>
    <s v="Whitman, Walt"/>
    <s v="en"/>
    <x v="1841"/>
    <s v="Poetry"/>
    <s v="Browsing: Literature; Browsing: Poetry"/>
    <b v="0"/>
    <n v="1"/>
    <n v="1"/>
    <x v="0"/>
    <x v="30"/>
    <s v=""/>
  </r>
  <r>
    <n v="20352"/>
    <s v="The Jest Book: The Choicest Anecdotes and Sayings"/>
    <s v="Lemon, Mark"/>
    <s v="en"/>
    <x v="1841"/>
    <s v="Anecdotes -- Great Britain; English wit and humor"/>
    <s v="Browsing: Humour; Browsing: Literature; Humor"/>
    <b v="0"/>
    <n v="1"/>
    <n v="1"/>
    <x v="0"/>
    <x v="30"/>
    <s v=""/>
  </r>
  <r>
    <n v="20521"/>
    <s v="The New York Times Current History, A Monthly Magazine: The European War, March 1915"/>
    <s v="Various"/>
    <s v="en"/>
    <x v="1841"/>
    <s v="World War, 1914-1918"/>
    <s v="Browsing: History - General; Browsing: History - Warfare; Current History"/>
    <b v="0"/>
    <n v="1"/>
    <n v="1"/>
    <x v="0"/>
    <x v="30"/>
    <s v=""/>
  </r>
  <r>
    <n v="20900"/>
    <s v="English Past and Present"/>
    <s v="Trench, Richard Chenevix"/>
    <s v="en"/>
    <x v="1841"/>
    <s v="English language -- History"/>
    <s v="Browsing: History - General; Browsing: Language &amp; Communication; Browsing: Literature"/>
    <b v="0"/>
    <n v="1"/>
    <n v="1"/>
    <x v="0"/>
    <x v="30"/>
    <s v=""/>
  </r>
  <r>
    <n v="21286"/>
    <s v="Mother West Wind &quot;How&quot; Stories"/>
    <s v="Burgess, Thornton W. (Thornton Waldo)"/>
    <s v="en"/>
    <x v="1841"/>
    <s v="Animals -- Juvenile fiction"/>
    <s v="Browsing: Children &amp; Young Adult Reading; Browsing: Fiction; Children's Book Series"/>
    <b v="0"/>
    <n v="1"/>
    <n v="1"/>
    <x v="0"/>
    <x v="30"/>
    <s v=""/>
  </r>
  <r>
    <n v="21403"/>
    <s v="The Pirate of the Mediterranean: A Tale of the Sea"/>
    <s v="Kingston, William Henry Giles"/>
    <s v="en"/>
    <x v="1841"/>
    <s v="Adventure and adventurers -- Juvenile fiction; Mediterranean Sea -- Juvenile fiction; Pirates -- Juvenile fiction; Seafaring life -- Juvenile fiction"/>
    <s v="Browsing: Children &amp; Young Adult Reading; Browsing: Fiction; Browsing: Travel &amp; Geography; Pirates, Buccaneers, Corsairs, etc."/>
    <b v="0"/>
    <n v="1"/>
    <n v="1"/>
    <x v="0"/>
    <x v="30"/>
    <s v=""/>
  </r>
  <r>
    <n v="21727"/>
    <s v="Digging for Gold: Adventures in California"/>
    <s v="Ballantyne, R. M. (Robert Michael)"/>
    <s v="en"/>
    <x v="1841"/>
    <s v="California -- Juvenile fiction; Gold miners -- Juvenile fiction; Indians of North America -- Juvenile fiction"/>
    <s v="Browsing: Children &amp; Young Adult Reading; Browsing: Culture/Civilization/Society; Browsing: Fiction; Children's Fiction"/>
    <b v="0"/>
    <n v="1"/>
    <n v="1"/>
    <x v="0"/>
    <x v="30"/>
    <s v=""/>
  </r>
  <r>
    <n v="22187"/>
    <s v="Chambers's Edinburgh Journal, No. 452: Volume 18, New Series, August 28, 1852"/>
    <s v="Various"/>
    <s v="en"/>
    <x v="1841"/>
    <s v="Periodicals"/>
    <s v="Browsing: Encyclopedias/Dictionaries/Reference; Browsing: History - General; Chambers's Edinburgh Journal"/>
    <b v="0"/>
    <n v="1"/>
    <n v="1"/>
    <x v="0"/>
    <x v="30"/>
    <s v=""/>
  </r>
  <r>
    <n v="23022"/>
    <s v="Red Rose and Tiger Lily; Or, In a Wider World"/>
    <s v="Meade, L. T."/>
    <s v="en"/>
    <x v="1841"/>
    <s v="Conduct of life -- Juvenile fiction; Fathers and daughters -- Juvenile fiction; Friendship -- Juvenile fiction; Sisters -- Juvenile fiction; Stepfamilies -- Juvenile fiction"/>
    <s v="Browsing: Children &amp; Young Adult Reading; Browsing: Fiction; Children's Fiction"/>
    <b v="0"/>
    <n v="1"/>
    <n v="1"/>
    <x v="0"/>
    <x v="30"/>
    <s v=""/>
  </r>
  <r>
    <n v="23197"/>
    <s v="Subversive"/>
    <s v="Reynolds, Mack"/>
    <s v="en"/>
    <x v="1841"/>
    <s v="Science fiction; Short stories"/>
    <s v="Browsing: Fiction; Browsing: Literature; Browsing: Science-Fiction &amp; Fantasy; Science Fiction"/>
    <b v="0"/>
    <n v="1"/>
    <n v="1"/>
    <x v="0"/>
    <x v="30"/>
    <s v=""/>
  </r>
  <r>
    <n v="23311"/>
    <s v="Beauty and the Beast"/>
    <s v="Unknown"/>
    <s v="en"/>
    <x v="1841"/>
    <s v="Fairy tales"/>
    <s v="Browsing: Culture/Civilization/Society; Browsing: Fiction; Browsing: Literature"/>
    <b v="0"/>
    <n v="1"/>
    <n v="1"/>
    <x v="0"/>
    <x v="30"/>
    <s v=""/>
  </r>
  <r>
    <n v="23321"/>
    <s v="The Choctaw Freedmen and the Story of Oak Hill Industrial Academy"/>
    <s v="Flickinger, Robert Elliott"/>
    <s v="en"/>
    <x v="1841"/>
    <s v="African Americans -- Education -- Oklahoma -- History; African Americans -- Oklahoma -- History; Alice Lee Elliott Memorial School -- History; Five Civilized Tribes -- History; Freed persons -- Oklahoma -- History; Presbyterian Church in the U.S.A. Board of Missions for Freedmen -- History; Religion in the public schools -- United States -- History; Valliant (Okla.) -- Biography; Valliant (Okla.) -- Church history; Valliant (Okla.) -- History"/>
    <s v="Browsing: History - American; Browsing: History - General; Browsing: Sociology; Native America"/>
    <b v="0"/>
    <n v="1"/>
    <n v="1"/>
    <x v="0"/>
    <x v="30"/>
    <s v=""/>
  </r>
  <r>
    <n v="24721"/>
    <s v="Operation Haystack"/>
    <s v="Herbert, Frank"/>
    <s v="en"/>
    <x v="1841"/>
    <s v="Conspiracies -- Fiction; Science fiction, American"/>
    <s v="Browsing: Fiction; Browsing: Science-Fiction &amp; Fantasy; Science Fiction"/>
    <b v="0"/>
    <n v="1"/>
    <n v="1"/>
    <x v="0"/>
    <x v="30"/>
    <s v=""/>
  </r>
  <r>
    <n v="25008"/>
    <s v="An Essay on the Lyric Poetry of the Ancients"/>
    <s v="Ogilvie, John"/>
    <s v="en"/>
    <x v="1841"/>
    <s v="Classical poetry -- History and criticism"/>
    <s v="Browsing: History - General; Browsing: Literature"/>
    <b v="0"/>
    <n v="1"/>
    <n v="1"/>
    <x v="0"/>
    <x v="30"/>
    <s v=""/>
  </r>
  <r>
    <n v="25051"/>
    <s v="Space Platform"/>
    <s v="Leinster, Murray"/>
    <s v="en"/>
    <x v="1841"/>
    <s v="Science fiction, American"/>
    <s v="Browsing: Fiction; Browsing: Literature; Browsing: Science-Fiction &amp; Fantasy; Science Fiction"/>
    <b v="0"/>
    <n v="1"/>
    <n v="1"/>
    <x v="0"/>
    <x v="30"/>
    <s v=""/>
  </r>
  <r>
    <n v="25088"/>
    <s v="Famous Sea Fights, from Salamis to Tsu-Shima"/>
    <s v="Atteridge, A. Hilliard (Andrew Hilliard)"/>
    <s v="en"/>
    <x v="1841"/>
    <s v="Naval battles"/>
    <s v="Browsing: History - General; Browsing: History - Warfare; Pirates, Buccaneers, Corsairs, etc."/>
    <b v="0"/>
    <n v="1"/>
    <n v="1"/>
    <x v="0"/>
    <x v="30"/>
    <s v=""/>
  </r>
  <r>
    <n v="25271"/>
    <s v="朝花夕拾"/>
    <s v="Lu, Xun"/>
    <s v="zh"/>
    <x v="1841"/>
    <s v="Essays"/>
    <s v="Browsing: Literature"/>
    <b v="0"/>
    <n v="1"/>
    <n v="1"/>
    <x v="20"/>
    <x v="30"/>
    <s v=""/>
  </r>
  <r>
    <n v="25312"/>
    <s v="Nabuco"/>
    <s v="Fontana, Ferdinando"/>
    <s v="it"/>
    <x v="1841"/>
    <s v="Italian drama"/>
    <s v="Browsing: Fiction; Browsing: Literature; IT Teatro in versi"/>
    <b v="0"/>
    <n v="1"/>
    <n v="1"/>
    <x v="28"/>
    <x v="30"/>
    <s v=""/>
  </r>
  <r>
    <n v="25405"/>
    <s v="Honey-Bee: 1911"/>
    <s v="France, Anatole"/>
    <s v="en"/>
    <x v="1841"/>
    <s v="Dwarfs -- Juvenile fiction; Fairies -- Juvenile fiction; Fairy tales; Kings and rulers -- Juvenile fiction"/>
    <s v="Browsing: Children &amp; Young Adult Reading; Browsing: Fiction"/>
    <b v="0"/>
    <n v="1"/>
    <n v="1"/>
    <x v="0"/>
    <x v="30"/>
    <s v=""/>
  </r>
  <r>
    <n v="25706"/>
    <s v="Federal Bureau of Investigation FOIA Documents - Unidentified Flying Objects"/>
    <s v="United States. Federal Bureau of Investigation"/>
    <s v="en"/>
    <x v="1841"/>
    <s v="Unidentified flying objects"/>
    <s v="Browsing: Computers &amp; Technology; Browsing: Science-Fiction &amp; Fantasy"/>
    <b v="0"/>
    <n v="1"/>
    <n v="1"/>
    <x v="0"/>
    <x v="30"/>
    <s v=""/>
  </r>
  <r>
    <n v="25761"/>
    <s v="St. Bernard of Clairvaux's Life of St. Malachy of Armagh"/>
    <s v="Bernard, of Clairvaux, Saint"/>
    <s v="en"/>
    <x v="1841"/>
    <s v="Malachy, Saint, 1094?-1148"/>
    <s v="Browsing: History - Religious; Browsing: Religion/Spirituality/Paranormal"/>
    <b v="0"/>
    <n v="1"/>
    <n v="1"/>
    <x v="0"/>
    <x v="30"/>
    <s v=""/>
  </r>
  <r>
    <n v="26472"/>
    <s v="What Men Live By and Other Tales"/>
    <s v="Tolstoy, Leo, graf"/>
    <s v="en"/>
    <x v="1841"/>
    <s v="Peasants -- Russia -- Fiction; Russia -- Fiction"/>
    <s v="Browsing: Culture/Civilization/Society; Browsing: Fiction; Browsing: Literature"/>
    <b v="0"/>
    <n v="1"/>
    <n v="1"/>
    <x v="0"/>
    <x v="30"/>
    <s v=""/>
  </r>
  <r>
    <n v="26687"/>
    <s v="Black Spirits and White: A Book of Ghost Stories"/>
    <s v="Cram, Ralph Adams"/>
    <s v="en"/>
    <x v="1841"/>
    <s v="Ghost stories"/>
    <s v="Browsing: Fiction; Browsing: Literature; Browsing: Religion/Spirituality/Paranormal"/>
    <b v="0"/>
    <n v="1"/>
    <n v="1"/>
    <x v="0"/>
    <x v="30"/>
    <s v=""/>
  </r>
  <r>
    <n v="27135"/>
    <s v="The Vaudois of Piedmont: A Visit to Their Valleys"/>
    <s v="Worsfold, J. N. (John Napper)"/>
    <s v="en"/>
    <x v="1841"/>
    <s v="Waldenses"/>
    <s v="Browsing: Culture/Civilization/Society; Browsing: Philosophy &amp; Ethics; Browsing: Religion/Spirituality/Paranormal"/>
    <b v="0"/>
    <n v="1"/>
    <n v="1"/>
    <x v="0"/>
    <x v="30"/>
    <s v=""/>
  </r>
  <r>
    <n v="27925"/>
    <s v="The Art of Disappearing"/>
    <s v="Smith, John Talbot"/>
    <s v="en"/>
    <x v="1841"/>
    <s v="Catholics -- United States -- Fiction; Disguise -- Fiction; Irish Americans -- Fiction; New York (N.Y.) -- Fiction; Runaway husbands -- Fiction"/>
    <s v="Browsing: Culture/Civilization/Society; Browsing: Fiction; Browsing: Literature"/>
    <b v="0"/>
    <n v="1"/>
    <n v="1"/>
    <x v="0"/>
    <x v="30"/>
    <s v=""/>
  </r>
  <r>
    <n v="28570"/>
    <s v="Astronomy of To-day: A Popular Introduction in Non-Technical Language"/>
    <s v="Dolmage, Cecil Goodrich Julius"/>
    <s v="en"/>
    <x v="1841"/>
    <s v="Astronomy"/>
    <s v="Astronomy; Browsing: Science - Astronomy; Browsing: Science - General"/>
    <b v="0"/>
    <n v="1"/>
    <n v="1"/>
    <x v="0"/>
    <x v="30"/>
    <s v=""/>
  </r>
  <r>
    <n v="29107"/>
    <s v="Queen Elizabeth: Makers of History"/>
    <s v="Abbott, Jacob"/>
    <s v="en"/>
    <x v="1841"/>
    <s v="Elizabeth I, Queen of England, 1533-1603; Great Britain -- History -- Elizabeth, 1558-1603"/>
    <s v="Browsing: Biographies; Browsing: History - British; Browsing: History - General"/>
    <b v="0"/>
    <n v="1"/>
    <n v="1"/>
    <x v="0"/>
    <x v="30"/>
    <s v=""/>
  </r>
  <r>
    <n v="29418"/>
    <s v="The Man from Time"/>
    <s v="Long, Frank Belknap"/>
    <s v="en"/>
    <x v="1841"/>
    <s v="Science fiction; Short stories; Time travel -- Fiction"/>
    <s v="Browsing: Fiction; Browsing: Literature; Browsing: Science-Fiction &amp; Fantasy; Science Fiction"/>
    <b v="0"/>
    <n v="1"/>
    <n v="1"/>
    <x v="0"/>
    <x v="30"/>
    <s v=""/>
  </r>
  <r>
    <n v="30227"/>
    <s v="Eighteenth Century Essays on Shakespeare"/>
    <s v="Smith, David Nichol"/>
    <s v="en"/>
    <x v="1841"/>
    <s v="Shakespeare, William, 1564-1616 -- Criticism and interpretation; Shakespeare, William, 1564-1616 -- Criticism, Textual"/>
    <s v="Browsing: History - General; Browsing: Literature"/>
    <b v="0"/>
    <n v="1"/>
    <n v="1"/>
    <x v="0"/>
    <x v="30"/>
    <s v=""/>
  </r>
  <r>
    <n v="30272"/>
    <s v="Very Short Stories and Verses For Children"/>
    <s v="Clifford, W. K., Mrs."/>
    <s v="en"/>
    <x v="1841"/>
    <s v="Children's poetry, English; Children's stories, English"/>
    <s v="Browsing: Children &amp; Young Adult Reading; Browsing: Literature"/>
    <b v="0"/>
    <n v="1"/>
    <n v="1"/>
    <x v="0"/>
    <x v="30"/>
    <s v=""/>
  </r>
  <r>
    <n v="31185"/>
    <s v="Chapters in the History of the Insane in the British Isles"/>
    <s v="Tuke, Daniel Hack"/>
    <s v="en"/>
    <x v="1841"/>
    <s v="Mental health laws -- Great Britain; Mental illness -- Great Britain; Mentally ill -- Care; Psychiatric hospitals -- Great Britain"/>
    <s v="Browsing: Health &amp; Medicine; Browsing: History - British; Browsing: Psychiatry/Psychology"/>
    <b v="0"/>
    <n v="1"/>
    <n v="1"/>
    <x v="0"/>
    <x v="30"/>
    <s v=""/>
  </r>
  <r>
    <n v="32510"/>
    <s v="The Life of William Ewart Gladstone, Vol. 2 (of 3): 1859-1880"/>
    <s v="Morley, John"/>
    <s v="en"/>
    <x v="1841"/>
    <s v="Gladstone, W. E. (William Ewart), 1809-1898; Great Britain -- Politics and government -- 1837-1901; Liberal Party (Great Britain) -- Biography; Prime ministers -- Great Britain -- Biography"/>
    <s v="Browsing: Biographies; Browsing: History - British; Browsing: Politics"/>
    <b v="0"/>
    <n v="1"/>
    <n v="1"/>
    <x v="0"/>
    <x v="30"/>
    <s v=""/>
  </r>
  <r>
    <n v="34749"/>
    <s v="The Girls of Central High on Track and Field: Or, The Champions of the School League"/>
    <s v="Morrison, Gertrude W."/>
    <s v="en"/>
    <x v="1841"/>
    <s v="Competition -- Juvenile fiction; High school students -- Juvenile fiction; Mystery and detective stories; Romanies -- Juvenile fiction; Schools -- Juvenile fiction; Track and field for women -- Juvenile fiction"/>
    <s v="Browsing: Children &amp; Young Adult Reading; Browsing: Fiction"/>
    <b v="0"/>
    <n v="1"/>
    <n v="1"/>
    <x v="0"/>
    <x v="30"/>
    <s v=""/>
  </r>
  <r>
    <n v="35427"/>
    <s v="The Raid of John Brown at Harper's Ferry as I Saw It"/>
    <s v="Leech, Samuel V."/>
    <s v="en"/>
    <x v="1841"/>
    <s v="Harpers Ferry (W. Va.) -- History -- John Brown's Raid, 1859"/>
    <s v="Browsing: History - American; Browsing: History - Warfare; US Civil War"/>
    <b v="0"/>
    <n v="1"/>
    <n v="1"/>
    <x v="0"/>
    <x v="30"/>
    <s v=""/>
  </r>
  <r>
    <n v="35620"/>
    <s v="Osceola the Seminole; or, The Red Fawn of the Flower Land"/>
    <s v="Reid, Mayne"/>
    <s v="en"/>
    <x v="1841"/>
    <s v="Indians of North America -- Fiction; Osceola, Seminole chief, 1804-1838 -- Fiction; Seminole Indians -- Fiction; Seminole War, 1st, 1817-1818 -- Fiction"/>
    <s v="Browsing: Fiction; Browsing: History - American; Browsing: Literature"/>
    <b v="0"/>
    <n v="1"/>
    <n v="1"/>
    <x v="0"/>
    <x v="30"/>
    <s v=""/>
  </r>
  <r>
    <n v="36009"/>
    <s v="A Book Written by the Spirits of the So-Called Dead"/>
    <s v=""/>
    <s v="en"/>
    <x v="1841"/>
    <s v="Spiritualism"/>
    <s v="Browsing: Philosophy &amp; Ethics; Browsing: Psychiatry/Psychology; Browsing: Religion/Spirituality/Paranormal"/>
    <b v="0"/>
    <n v="0"/>
    <n v="1"/>
    <x v="0"/>
    <x v="30"/>
    <s v=""/>
  </r>
  <r>
    <n v="36503"/>
    <s v="A Man's Hearth"/>
    <s v="Ingram, Eleanor M. (Eleanor Marie)"/>
    <s v="en"/>
    <x v="1841"/>
    <s v="Children of the rich -- Fiction; Love stories; Man-woman relationships -- Fiction; Married people -- Fiction; New York (N.Y.) -- Fiction"/>
    <s v="Browsing: Culture/Civilization/Society; Browsing: Fiction; Browsing: Literature"/>
    <b v="0"/>
    <n v="1"/>
    <n v="1"/>
    <x v="0"/>
    <x v="30"/>
    <s v=""/>
  </r>
  <r>
    <n v="37216"/>
    <s v="Holidays &amp; Happy-Days"/>
    <s v="Hendry, Hamish"/>
    <s v="en"/>
    <x v="1841"/>
    <s v="Fasts and feasts -- Great Britain -- Juvenile literature; Holidays -- Great Britain -- Juvenile literature"/>
    <s v="Browsing: Children &amp; Young Adult Reading; Browsing: Culture/Civilization/Society; Browsing: History - General"/>
    <b v="0"/>
    <n v="1"/>
    <n v="1"/>
    <x v="0"/>
    <x v="30"/>
    <s v=""/>
  </r>
  <r>
    <n v="37964"/>
    <s v="Feminism and Sex-Extinction"/>
    <s v="Kenealy, Arabella"/>
    <s v="en"/>
    <x v="1841"/>
    <s v="Feminism; Women; Women -- Social and moral questions; Women -- Social conditions"/>
    <s v="Browsing: Culture/Civilization/Society; Browsing: Gender &amp; Sexuality Studies; Browsing: Sociology"/>
    <b v="0"/>
    <n v="1"/>
    <n v="1"/>
    <x v="0"/>
    <x v="30"/>
    <s v=""/>
  </r>
  <r>
    <n v="38529"/>
    <s v="The Poems of Philip Freneau, Poet of the American Revolution. Volume 2 (of 3)"/>
    <s v="Freneau, Philip Morin"/>
    <s v="en"/>
    <x v="1841"/>
    <s v="American poetry"/>
    <s v="Browsing: History - American; Browsing: Literature; Browsing: Poetry"/>
    <b v="0"/>
    <n v="1"/>
    <n v="1"/>
    <x v="0"/>
    <x v="30"/>
    <s v=""/>
  </r>
  <r>
    <n v="38876"/>
    <s v="Villainage in England: Essays in English Mediaeval History"/>
    <s v="Vinogradoff, Paul"/>
    <s v="en"/>
    <x v="1841"/>
    <s v="Villeinage -- England -- History -- To 1500"/>
    <s v="Browsing: History - British; Browsing: History - Medieval/The Middle Ages; Browsing: Law &amp; Criminology"/>
    <b v="0"/>
    <n v="1"/>
    <n v="1"/>
    <x v="0"/>
    <x v="30"/>
    <s v=""/>
  </r>
  <r>
    <n v="39106"/>
    <s v="Creation Myths of Primitive America: In relation to the Religious History and Mental Development of Mankind"/>
    <s v="Curtin, Jeremiah"/>
    <s v="en"/>
    <x v="1841"/>
    <s v="Creation -- Mythology; Indian mythology -- North America; Indians of North America -- Folklore"/>
    <s v="Browsing: Culture/Civilization/Society; Browsing: History - American; Browsing: Religion/Spirituality/Paranormal"/>
    <b v="0"/>
    <n v="1"/>
    <n v="1"/>
    <x v="0"/>
    <x v="30"/>
    <s v=""/>
  </r>
  <r>
    <n v="39499"/>
    <s v="Moores Fables for the Female Sex"/>
    <s v="Moore, Edward"/>
    <s v="en"/>
    <x v="1841"/>
    <s v="English poetry -- 18th century; Fables"/>
    <s v="Browsing: Literature; Browsing: Poetry"/>
    <b v="0"/>
    <n v="1"/>
    <n v="1"/>
    <x v="0"/>
    <x v="30"/>
    <s v=""/>
  </r>
  <r>
    <n v="40336"/>
    <s v="The Agrarian Problem in the Sixteenth Century"/>
    <s v="Tawney, R. H. (Richard Henry)"/>
    <s v="en"/>
    <x v="1841"/>
    <s v="Agriculture -- England -- History -- 16th century; England -- Social conditions -- 16th century; Land tenure -- Great Britain -- History -- 16th century; Peasants -- England -- History -- 16th century"/>
    <s v="Browsing: Economics; Browsing: History - British; Browsing: Sociology"/>
    <b v="0"/>
    <n v="1"/>
    <n v="1"/>
    <x v="0"/>
    <x v="30"/>
    <s v=""/>
  </r>
  <r>
    <n v="41394"/>
    <s v="Michigan Trees: A Handbook of the Native and Most Important Introduced Species"/>
    <s v="Otis, Charles Herbert"/>
    <s v="en"/>
    <x v="1841"/>
    <s v="Trees -- Michigan"/>
    <s v="Browsing: Nature/Gardening/Animals; Browsing: Science - General; Browsing: Travel &amp; Geography"/>
    <b v="0"/>
    <n v="1"/>
    <n v="1"/>
    <x v="0"/>
    <x v="30"/>
    <s v=""/>
  </r>
  <r>
    <n v="42091"/>
    <s v="A Floating Home"/>
    <s v="Atkins, J. B. (John Black); Ionides, Cyril"/>
    <s v="en"/>
    <x v="1841"/>
    <s v="Boats and boating; Essex (England) -- Description and travel; Thames River (England)"/>
    <s v="Browsing: History - European; Browsing: Travel &amp; Geography"/>
    <b v="0"/>
    <n v="2"/>
    <n v="1"/>
    <x v="0"/>
    <x v="30"/>
    <s v=""/>
  </r>
  <r>
    <n v="42195"/>
    <s v="Seventy Years on the Frontier"/>
    <s v="Majors, Alexander"/>
    <s v="en"/>
    <x v="1841"/>
    <s v="Frontier and pioneer life -- West (U.S.)"/>
    <s v="Browsing: History - American; Browsing: Travel &amp; Geography"/>
    <b v="0"/>
    <n v="1"/>
    <n v="1"/>
    <x v="0"/>
    <x v="30"/>
    <s v=""/>
  </r>
  <r>
    <n v="43487"/>
    <s v="The Depot for Prisoners of War at Norman Cross, Huntingdonshire. 1796 to 1816"/>
    <s v="Walker, Thomas (Thomas James)"/>
    <s v="en"/>
    <x v="1841"/>
    <s v="France -- History -- 1789-1815; Norman Cross depot; Prisoners of war"/>
    <s v="Browsing: History - European; Browsing: History - General"/>
    <b v="0"/>
    <n v="1"/>
    <n v="1"/>
    <x v="0"/>
    <x v="30"/>
    <s v=""/>
  </r>
  <r>
    <n v="43695"/>
    <s v="Appletons' Popular Science Monthly, February 1899: Volume LIV, No. 4, February 1899"/>
    <s v="Various"/>
    <s v="en"/>
    <x v="1841"/>
    <s v="Science -- Periodicals; Technology -- Periodicals"/>
    <s v="Browsing: Computers &amp; Technology; Browsing: Science - General"/>
    <b v="0"/>
    <n v="1"/>
    <n v="1"/>
    <x v="0"/>
    <x v="30"/>
    <s v=""/>
  </r>
  <r>
    <n v="44548"/>
    <s v="The Englishman in China During the Victorian Era, Vol. 2 (of 2): As Illustrated in the Career of Sir Rutherford Alcock, K.C.B., D.C.L., Many Years Consul and Minister in China and Japan"/>
    <s v="Michie, Alexander"/>
    <s v="en"/>
    <x v="1841"/>
    <s v="Alcock, Rutherford, Sir, 1809-1897; China -- Foreign relations -- Great Britain; Great Britain -- Foreign relations -- China; Great Britain -- Foreign relations -- Japan; Japan -- Foreign relations -- Great Britain"/>
    <s v="Browsing: History - British; Browsing: History - European; Browsing: History - General"/>
    <b v="0"/>
    <n v="1"/>
    <n v="1"/>
    <x v="0"/>
    <x v="30"/>
    <s v=""/>
  </r>
  <r>
    <n v="45068"/>
    <s v="The Truth About Jesus : Is He a Myth?: Illustrated"/>
    <s v="Mangasarian, M. M. (Mangasar Mugurditch)"/>
    <s v="en"/>
    <x v="1841"/>
    <s v="Jesus Christ -- Historicity; Rationalism"/>
    <s v="Browsing: History - Religious; Browsing: Philosophy &amp; Ethics; Browsing: Religion/Spirituality/Paranormal"/>
    <b v="0"/>
    <n v="1"/>
    <n v="1"/>
    <x v="0"/>
    <x v="30"/>
    <s v=""/>
  </r>
  <r>
    <n v="45124"/>
    <s v="Great Facts: A Popular History and Description of the Most Remarkable Inventions During the Present Century"/>
    <s v="Bakewell, Frederick C. (Frederick Collier)"/>
    <s v="en"/>
    <x v="1841"/>
    <s v="Inventions"/>
    <s v="Browsing: Computers &amp; Technology; Browsing: Science - General"/>
    <b v="0"/>
    <n v="1"/>
    <n v="1"/>
    <x v="0"/>
    <x v="30"/>
    <s v=""/>
  </r>
  <r>
    <n v="45312"/>
    <s v="Œuvres complètes de Guy de Maupassant - volume 02"/>
    <s v="Maupassant, Guy de"/>
    <s v="fr"/>
    <x v="1841"/>
    <s v="French literature -- 19th century"/>
    <s v="Browsing: History - British; Browsing: Literature; Browsing: Poetry; FR Littérature; FR Poésie"/>
    <b v="0"/>
    <n v="1"/>
    <n v="1"/>
    <x v="7"/>
    <x v="30"/>
    <s v=""/>
  </r>
  <r>
    <n v="45353"/>
    <s v="A History of American Literature"/>
    <s v="Boynton, Percy Holmes"/>
    <s v="en"/>
    <x v="1841"/>
    <s v="American literature -- History and criticism"/>
    <s v="Browsing: History - American; Browsing: Literature"/>
    <b v="0"/>
    <n v="1"/>
    <n v="1"/>
    <x v="0"/>
    <x v="30"/>
    <s v=""/>
  </r>
  <r>
    <n v="46135"/>
    <s v="Romantische Lieder"/>
    <s v="Hesse, Hermann"/>
    <s v="de"/>
    <x v="1841"/>
    <s v="Poetry"/>
    <s v="Browsing: Literature; Browsing: Poetry"/>
    <b v="0"/>
    <n v="1"/>
    <n v="1"/>
    <x v="3"/>
    <x v="30"/>
    <s v=""/>
  </r>
  <r>
    <n v="46301"/>
    <s v="Toledo, the Story of an Old Spanish Capital"/>
    <s v="Lynch, Hannah"/>
    <s v="en"/>
    <x v="1841"/>
    <s v="Toledo (Spain) -- Description and travel; Toledo (Spain) -- History"/>
    <s v="Browsing: History - European; Browsing: History - Medieval/The Middle Ages; Browsing: Travel &amp; Geography; Mediæval Town Series"/>
    <b v="0"/>
    <n v="1"/>
    <n v="1"/>
    <x v="0"/>
    <x v="30"/>
    <s v=""/>
  </r>
  <r>
    <n v="46599"/>
    <s v="Le lettere di Michelangelo Buonarroti"/>
    <s v="Michelangelo Buonarroti"/>
    <s v="it"/>
    <x v="1841"/>
    <s v="Artists -- Correspondence"/>
    <s v="Browsing: Art &amp; Photography; Browsing: Biographies; IT Narrativa varia"/>
    <b v="0"/>
    <n v="1"/>
    <n v="1"/>
    <x v="28"/>
    <x v="30"/>
    <s v=""/>
  </r>
  <r>
    <n v="46856"/>
    <s v="Minor Poets of the Caroline Period, Vol. III"/>
    <s v=""/>
    <s v="en"/>
    <x v="1841"/>
    <s v="English poetry -- Early modern, 1500-1700"/>
    <s v="Browsing: Literature; Browsing: Poetry"/>
    <b v="0"/>
    <n v="0"/>
    <n v="1"/>
    <x v="0"/>
    <x v="30"/>
    <s v=""/>
  </r>
  <r>
    <n v="47103"/>
    <s v="El aprendiz de conspirador"/>
    <s v="Baroja, Pío"/>
    <s v="es"/>
    <x v="1841"/>
    <s v="Aviraneta e Ibargoyen, Eugenio de, 1792-1872 -- Fiction"/>
    <s v="Browsing: Fiction; Browsing: Literature"/>
    <b v="0"/>
    <n v="1"/>
    <n v="1"/>
    <x v="2"/>
    <x v="30"/>
    <s v=""/>
  </r>
  <r>
    <n v="47130"/>
    <s v="A voyage round the world in the years MDCCXL, I, II, III, IV"/>
    <s v="Anson, George Anson, Baron"/>
    <s v="en"/>
    <x v="1841"/>
    <s v="Voyages around the world -- Early works to 1800"/>
    <s v="Browsing: History - General; Browsing: Travel &amp; Geography"/>
    <b v="0"/>
    <n v="1"/>
    <n v="1"/>
    <x v="0"/>
    <x v="30"/>
    <s v=""/>
  </r>
  <r>
    <n v="47277"/>
    <s v="Gli eretici d'Italia, vol. II"/>
    <s v="Cantù, Cesare"/>
    <s v="it"/>
    <x v="1841"/>
    <s v="Christian heresies; Christian heretics; Christian sects -- Italy; Reformation -- Italy"/>
    <s v="Browsing: History - Religious; Browsing: Philosophy &amp; Ethics; Browsing: Religion/Spirituality/Paranormal; IT Religione e Spiritualità"/>
    <b v="0"/>
    <n v="1"/>
    <n v="1"/>
    <x v="28"/>
    <x v="30"/>
    <s v=""/>
  </r>
  <r>
    <n v="47500"/>
    <s v="Bird-Lore, Volume I—1899"/>
    <s v="Various"/>
    <s v="en"/>
    <x v="1841"/>
    <s v="Birds -- Conservation -- Periodicals; Birds -- Periodicals; Ornithology -- Periodicals"/>
    <s v="Browsing: Nature/Gardening/Animals; Browsing: Science - General"/>
    <b v="0"/>
    <n v="1"/>
    <n v="1"/>
    <x v="0"/>
    <x v="30"/>
    <s v=""/>
  </r>
  <r>
    <n v="48141"/>
    <s v="Birds and All Nature, Vol. 6, No. 4, November 1899: In Natural Colors"/>
    <s v="Various"/>
    <s v="en"/>
    <x v="1841"/>
    <s v="Birds -- Periodicals; Natural history -- Periodicals"/>
    <s v="Browsing: Nature/Gardening/Animals; Browsing: Science - General"/>
    <b v="0"/>
    <n v="1"/>
    <n v="1"/>
    <x v="0"/>
    <x v="30"/>
    <s v=""/>
  </r>
  <r>
    <n v="49125"/>
    <s v="Stories from Dickens"/>
    <s v="Dickens, Charles; McSpadden, J. Walker (Joseph Walker)"/>
    <s v="en"/>
    <x v="1841"/>
    <s v="Dickens, Charles, 1812-1870 -- Stories, plots, etc. -- Juvenile literature; English fiction -- Stories, plots, etc. -- Juvenile literature"/>
    <s v="Browsing: Children &amp; Young Adult Reading; Browsing: Literature"/>
    <b v="0"/>
    <n v="2"/>
    <n v="1"/>
    <x v="0"/>
    <x v="30"/>
    <s v=""/>
  </r>
  <r>
    <n v="49570"/>
    <s v="Historical Record of the First, or Royal Regiment of Foot: Containing an Account of the Origin of the Regiment in the Reign of King James VI. of Scotland, and of Its Subsequent Services to 1846"/>
    <s v="Cannon, Richard"/>
    <s v="en"/>
    <x v="1841"/>
    <s v="Great Britain. Army -- History; Great Britain. Army. Regiment of Foot, 1st (Royal Scots)"/>
    <s v="Browsing: History - British; Browsing: History - Warfare"/>
    <b v="0"/>
    <n v="1"/>
    <n v="1"/>
    <x v="0"/>
    <x v="30"/>
    <s v=""/>
  </r>
  <r>
    <n v="49654"/>
    <s v="Battle Honours of the British Army: From Tangier, 1662, to the Commencement of the Reign of King Edward VII"/>
    <s v="Norman, Charles Boswell"/>
    <s v="en"/>
    <x v="1841"/>
    <s v="Great Britain -- History, Military; Great Britain. Army -- History"/>
    <s v="Browsing: History - British; Browsing: History - General; Browsing: History - Warfare"/>
    <b v="0"/>
    <n v="1"/>
    <n v="1"/>
    <x v="0"/>
    <x v="30"/>
    <s v=""/>
  </r>
  <r>
    <n v="49683"/>
    <s v="Cruikshank's Water Colours"/>
    <s v="Dickens, Charles; Ainsworth, William Harrison; Maxwell, W. H. (William Hamilton)"/>
    <s v="en"/>
    <x v="1841"/>
    <s v="Cruikshank, George, 1792-1878; Illustration of books -- Great Britain -- 19th century; Watercolor painting, British"/>
    <s v="Browsing: Art &amp; Photography"/>
    <b v="0"/>
    <n v="3"/>
    <n v="1"/>
    <x v="0"/>
    <x v="30"/>
    <s v=""/>
  </r>
  <r>
    <n v="49853"/>
    <s v="How the Poor Live; and, Horrible London: 1889"/>
    <s v="Sims, George R."/>
    <s v="en"/>
    <x v="1841"/>
    <s v="Poor -- England -- London -- History -- 19th century; Public housing -- England -- London"/>
    <s v="Browsing: Culture/Civilization/Society; Browsing: History - British"/>
    <b v="0"/>
    <n v="1"/>
    <n v="1"/>
    <x v="0"/>
    <x v="30"/>
    <s v=""/>
  </r>
  <r>
    <n v="51173"/>
    <s v="The Stately Homes of England"/>
    <s v="Hall, S. C. (Samuel Carter); Jewitt, Llewellynn Frederick William"/>
    <s v="en"/>
    <x v="1841"/>
    <s v="Historic buildings -- England"/>
    <s v="Browsing: Architecture; Browsing: History - British"/>
    <b v="0"/>
    <n v="2"/>
    <n v="1"/>
    <x v="0"/>
    <x v="30"/>
    <s v=""/>
  </r>
  <r>
    <n v="52008"/>
    <s v="Dante Rossetti and the Pre-Raphaelite movement"/>
    <s v="Wood, Esther (of Hampstead)"/>
    <s v="en"/>
    <x v="1841"/>
    <s v="Pre-Raphaelitism -- Great Britain; Rossetti, Dante Gabriel, 1828-1882"/>
    <s v="Browsing: Art &amp; Photography; Browsing: Culture/Civilization/Society; Browsing: History - British"/>
    <b v="0"/>
    <n v="1"/>
    <n v="1"/>
    <x v="0"/>
    <x v="30"/>
    <s v=""/>
  </r>
  <r>
    <n v="52237"/>
    <s v="His Most Gracious Majesty King Edward VII"/>
    <s v="Lowndes, Marie Belloc"/>
    <s v="en"/>
    <x v="1841"/>
    <s v="Edward VII, King of Great Britain, 1841-1910"/>
    <s v="Browsing: History - British; Browsing: History - General"/>
    <b v="0"/>
    <n v="1"/>
    <n v="1"/>
    <x v="0"/>
    <x v="30"/>
    <s v=""/>
  </r>
  <r>
    <n v="52283"/>
    <s v="Th. M. Dostojewsky: Eine biographische Studie"/>
    <s v="Hoffmann, Nina"/>
    <s v="de"/>
    <x v="1841"/>
    <s v="Dostoyevsky, Fyodor, 1821-1881"/>
    <s v="Browsing: Biographies; Browsing: Literature"/>
    <b v="0"/>
    <n v="1"/>
    <n v="1"/>
    <x v="3"/>
    <x v="30"/>
    <s v=""/>
  </r>
  <r>
    <n v="52545"/>
    <s v="The Princess Nobody: A Tale of Fairyland"/>
    <s v="Lang, Andrew"/>
    <s v="en"/>
    <x v="1841"/>
    <s v="Courts and courtiers -- Juvenile fiction; Courtship -- Juvenile fiction; Dwarfs -- Juvenile fiction; Fairies -- Juvenile fiction; Fairy tales; Fantasy fiction; Princesses -- Juvenile fiction; Promises -- Juvenile fiction; Quests (Expeditions) -- Juvenile fiction"/>
    <s v="Browsing: Children &amp; Young Adult Reading; Browsing: Fiction"/>
    <b v="0"/>
    <n v="1"/>
    <n v="1"/>
    <x v="0"/>
    <x v="30"/>
    <s v=""/>
  </r>
  <r>
    <n v="52641"/>
    <s v="The Antiquarian Magazine &amp; Bibliographer; Vol. 4, July-Dec 1884"/>
    <s v="Various"/>
    <s v="en"/>
    <x v="1841"/>
    <s v="Archaeology -- Periodicals; Great Britain -- Antiquities -- Periodicals"/>
    <s v="Browsing: Archaeology; Browsing: History - General"/>
    <b v="0"/>
    <n v="1"/>
    <n v="1"/>
    <x v="0"/>
    <x v="30"/>
    <s v=""/>
  </r>
  <r>
    <n v="52831"/>
    <s v="La Comédie humaine - Volume 07. Scènes de la vie de Province - Tome 03"/>
    <s v="Balzac, Honoré de"/>
    <s v="fr"/>
    <x v="1841"/>
    <s v="France -- Social life and customs -- 19th century -- Fiction"/>
    <s v="Browsing: Culture/Civilization/Society; Browsing: Fiction; Browsing: Literature; FR Littérature"/>
    <b v="0"/>
    <n v="1"/>
    <n v="1"/>
    <x v="7"/>
    <x v="30"/>
    <s v=""/>
  </r>
  <r>
    <n v="54144"/>
    <s v="The New Forest: Its History and Its Scenery"/>
    <s v="Wise, John R. (John Richard)"/>
    <s v="en"/>
    <x v="1841"/>
    <s v="New Forest (England : Forest)"/>
    <s v="Browsing: History - General; Browsing: Nature/Gardening/Animals; Browsing: Travel &amp; Geography"/>
    <b v="0"/>
    <n v="1"/>
    <n v="1"/>
    <x v="0"/>
    <x v="30"/>
    <s v=""/>
  </r>
  <r>
    <n v="54462"/>
    <s v="Animal Behaviour"/>
    <s v="Morgan, C. Lloyd (Conwy Lloyd)"/>
    <s v="en"/>
    <x v="1841"/>
    <s v="Animal behavior; Animal intelligence"/>
    <s v="Browsing: Nature/Gardening/Animals; Browsing: Science - General"/>
    <b v="0"/>
    <n v="1"/>
    <n v="1"/>
    <x v="0"/>
    <x v="30"/>
    <s v=""/>
  </r>
  <r>
    <n v="54479"/>
    <s v="Faery Lands of the South Seas"/>
    <s v="Hall, James Norman; Nordhoff, Charles"/>
    <s v="en"/>
    <x v="1841"/>
    <s v="Polynesia -- Description and travel; Polynesia -- Social life and customs"/>
    <s v="Browsing: Culture/Civilization/Society; Browsing: History - General; Browsing: Travel &amp; Geography"/>
    <b v="0"/>
    <n v="2"/>
    <n v="1"/>
    <x v="0"/>
    <x v="30"/>
    <s v=""/>
  </r>
  <r>
    <n v="56487"/>
    <s v="An Apology for the True Christian Divinity: Being an explanation and vindication of the principles and doctrines of the people called Quakers"/>
    <s v="Barclay, Robert"/>
    <s v="en"/>
    <x v="1841"/>
    <s v="Society of Friends -- Apologetic works; Society of Friends -- Doctrines -- Early works to 1800; Society of Friends -- Early works to 1800"/>
    <s v="Browsing: History - Religious; Browsing: Philosophy &amp; Ethics; Browsing: Religion/Spirituality/Paranormal"/>
    <b v="0"/>
    <n v="1"/>
    <n v="1"/>
    <x v="0"/>
    <x v="30"/>
    <s v=""/>
  </r>
  <r>
    <n v="56636"/>
    <s v="Kárpáthy Zoltán: Regény"/>
    <s v="Jókai, Mór"/>
    <s v="hu"/>
    <x v="1841"/>
    <s v="Hungarian fiction -- 19th century"/>
    <s v="Browsing: Fiction; Browsing: History - General; Browsing: Literature"/>
    <b v="0"/>
    <n v="1"/>
    <n v="1"/>
    <x v="35"/>
    <x v="30"/>
    <s v=""/>
  </r>
  <r>
    <n v="56675"/>
    <s v="The Attic Guest: A Novel"/>
    <s v="Knowles, Robert E. (Robert Edward)"/>
    <s v="en"/>
    <x v="1841"/>
    <s v="Clergy -- Fiction; Love stories; Mate selection -- Fiction; Scots -- United States -- Fiction; Virginia -- Fiction; Young women -- Fiction"/>
    <s v="Browsing: Culture/Civilization/Society; Browsing: Fiction; Browsing: Literature"/>
    <b v="0"/>
    <n v="1"/>
    <n v="1"/>
    <x v="0"/>
    <x v="30"/>
    <s v=""/>
  </r>
  <r>
    <n v="57030"/>
    <s v="The Pocket Lavater; or, The Science of Physiognomy: To which is added an inquiry into the analogy existing between brute and human physiognomy"/>
    <s v="Porta, Giambattista della; Lavater, Johann Caspar"/>
    <s v="en"/>
    <x v="1841"/>
    <s v="Physiognomy"/>
    <s v="Browsing: Philosophy &amp; Ethics; Browsing: Psychiatry/Psychology"/>
    <b v="0"/>
    <n v="2"/>
    <n v="1"/>
    <x v="0"/>
    <x v="30"/>
    <s v=""/>
  </r>
  <r>
    <n v="57304"/>
    <s v="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41"/>
    <s v="Demarcation line of Alexander VI; Missions -- Philippines; Philippines -- Discovery and exploration; Philippines -- History -- Sources"/>
    <s v="Browsing: History - American; Browsing: History - European; Browsing: History - General"/>
    <b v="0"/>
    <n v="0"/>
    <n v="1"/>
    <x v="0"/>
    <x v="30"/>
    <s v=""/>
  </r>
  <r>
    <n v="58308"/>
    <s v="A Description of Greenland"/>
    <s v="Egede, Hans"/>
    <s v="en"/>
    <x v="1841"/>
    <s v="Greenland -- Description and travel"/>
    <s v="Browsing: Culture/Civilization/Society; Browsing: Travel &amp; Geography"/>
    <b v="0"/>
    <n v="1"/>
    <n v="1"/>
    <x v="0"/>
    <x v="30"/>
    <s v=""/>
  </r>
  <r>
    <n v="59478"/>
    <s v="The Adventures of Dr. Thorndyke: (The Singing Bone)"/>
    <s v="Freeman, R. Austin (Richard Austin)"/>
    <s v="en"/>
    <x v="1841"/>
    <s v="Detective and mystery stories, English; London (England) -- Fiction; Physicians -- Fiction; Thorndyke, Doctor (Fictitious character) -- Fiction"/>
    <s v="Browsing: Crime/Mystery; Browsing: Fiction; Browsing: Literature"/>
    <b v="0"/>
    <n v="1"/>
    <n v="1"/>
    <x v="0"/>
    <x v="30"/>
    <s v=""/>
  </r>
  <r>
    <n v="59782"/>
    <s v="London in the Time of the Stuarts"/>
    <s v="Besant, Walter"/>
    <s v="en"/>
    <x v="1841"/>
    <s v="London (England) -- History -- 17th century; London (England) -- Social life and customs -- 17th century"/>
    <s v="Browsing: Culture/Civilization/Society; Browsing: History - British; Browsing: History - General"/>
    <b v="0"/>
    <n v="1"/>
    <n v="1"/>
    <x v="0"/>
    <x v="30"/>
    <s v=""/>
  </r>
  <r>
    <n v="59820"/>
    <s v="History of the Conquest of Mexico; vol. 2/4"/>
    <s v="Prescott, William Hickling"/>
    <s v="en"/>
    <x v="1841"/>
    <s v="Cortés, Hernán, 1485-1547; Mexico -- History -- Conquest, 1519-1540"/>
    <s v="Browsing: History - American; Browsing: History - General"/>
    <b v="0"/>
    <n v="1"/>
    <n v="1"/>
    <x v="0"/>
    <x v="30"/>
    <s v=""/>
  </r>
  <r>
    <n v="59971"/>
    <s v="Historic Ornament, Vol. 2 (of 2): Treatise on decorative art and architectural ornament"/>
    <s v="Ward, James"/>
    <s v="en"/>
    <x v="1841"/>
    <s v="Architecture -- History; Decoration and ornament -- History; Decorative arts -- History"/>
    <s v="Browsing: Architecture; Browsing: Art &amp; Photography; Browsing: History - General"/>
    <b v="0"/>
    <n v="1"/>
    <n v="1"/>
    <x v="0"/>
    <x v="30"/>
    <s v=""/>
  </r>
  <r>
    <n v="60405"/>
    <s v="The Story of the Grail and the Passing of Arthur"/>
    <s v="Pyle, Howard"/>
    <s v="en"/>
    <x v="1841"/>
    <s v="Arthur, King -- Legends; Arthurian romances -- Adaptations; Folklore -- England; Grail -- Legends; Knights and knighthood -- Folklore"/>
    <s v="Browsing: Culture/Civilization/Society; Browsing: History - Medieval/The Middle Ages; Browsing: Literature"/>
    <b v="0"/>
    <n v="1"/>
    <n v="1"/>
    <x v="0"/>
    <x v="30"/>
    <s v=""/>
  </r>
  <r>
    <n v="61233"/>
    <s v="The Microscope. Its History, Construction, and Application 15th ed.: Being a familiar introduction to the use of the instrument, and the study of microscopical science"/>
    <s v="Hogg, Jabez"/>
    <s v="en"/>
    <x v="1841"/>
    <s v="Microscopy; Natural history"/>
    <s v="Browsing: Science - Earth/Agricultural/Farming; Browsing: Science - General"/>
    <b v="0"/>
    <n v="1"/>
    <n v="1"/>
    <x v="0"/>
    <x v="30"/>
    <s v=""/>
  </r>
  <r>
    <n v="61338"/>
    <s v="Moments with Mark Twain"/>
    <s v="Twain, Mark"/>
    <s v="en"/>
    <x v="1841"/>
    <s v="American literature"/>
    <s v="Browsing: History - American; Browsing: Literature"/>
    <b v="0"/>
    <n v="1"/>
    <n v="1"/>
    <x v="0"/>
    <x v="30"/>
    <s v=""/>
  </r>
  <r>
    <n v="61625"/>
    <s v="Fiction Writers on Fiction Writing: Advice, opinions and a statement of their own working methods by more than one hundred authors"/>
    <s v=""/>
    <s v="en"/>
    <x v="1841"/>
    <s v="Fiction -- Authorship; Fiction -- Technique"/>
    <s v="Browsing: Fiction; Browsing: Literature"/>
    <b v="0"/>
    <n v="0"/>
    <n v="1"/>
    <x v="0"/>
    <x v="30"/>
    <s v=""/>
  </r>
  <r>
    <n v="62291"/>
    <s v="A history of the Peninsular War, Vol. 5, Oct. 1811-Aug. 31, 1812 : $b Valencia, Ciudad Rodrigo, Badajoz, Salamanca, Madrid"/>
    <s v="Oman, Charles"/>
    <s v="en"/>
    <x v="1841"/>
    <s v="Peninsular War, 1807-1814"/>
    <s v="Browsing: History - European; Browsing: History - General; Browsing: History - Warfare"/>
    <b v="0"/>
    <n v="1"/>
    <n v="1"/>
    <x v="0"/>
    <x v="30"/>
    <s v=""/>
  </r>
  <r>
    <n v="63424"/>
    <s v="Cuentos populares en Chile"/>
    <s v="Laval, Ramón A. (Ramón Arminio)"/>
    <s v="es"/>
    <x v="1841"/>
    <s v="Folklore -- Chile; Tales -- Chile"/>
    <s v="Browsing: Culture/Civilization/Society; Browsing: Travel &amp; Geography"/>
    <b v="0"/>
    <n v="1"/>
    <n v="1"/>
    <x v="2"/>
    <x v="30"/>
    <s v=""/>
  </r>
  <r>
    <n v="64227"/>
    <s v="The Evolution Theory, Vol. 1 of 2"/>
    <s v="Weismann, August"/>
    <s v="en"/>
    <x v="1841"/>
    <s v="Evolution (Biology)"/>
    <s v="Browsing: Science - General; Browsing: Science - Genetics/Biology/Evolution"/>
    <b v="0"/>
    <n v="1"/>
    <n v="1"/>
    <x v="0"/>
    <x v="30"/>
    <s v=""/>
  </r>
  <r>
    <n v="64967"/>
    <s v="Clara Barton: A Centenary Tribute to the World's Greatest Humanitarian: Founder of the American Red Cross Society, Author of the American Amendment to the International Red Cross Convention of Geneva, Founder of the National First Aid Association of America"/>
    <s v="Young, Charles Sumner"/>
    <s v="en"/>
    <x v="1841"/>
    <s v="Barton, Clara, 1821-1912"/>
    <s v="Browsing: Biographies"/>
    <b v="0"/>
    <n v="1"/>
    <n v="1"/>
    <x v="0"/>
    <x v="30"/>
    <s v=""/>
  </r>
  <r>
    <n v="65010"/>
    <s v="U.S. Marine Operations in Korea, 1950-1953, Volume 4 (of 5): The East-Central Front"/>
    <s v="Montross, Lynn; United States. Marine Corps; Hicks, Norman W.; Kuokka, Hubard D."/>
    <s v="en"/>
    <x v="1841"/>
    <s v="Korean War, 1950-1953 -- Campaigns; United States. Marine Corps -- History -- Korean War, 1950-1953"/>
    <s v="Browsing: History - American; Browsing: History - Warfare"/>
    <b v="0"/>
    <n v="4"/>
    <n v="1"/>
    <x v="0"/>
    <x v="30"/>
    <s v=""/>
  </r>
  <r>
    <n v="65872"/>
    <s v="Chronicles of Pharmacy, Vol. 1 (of 2)"/>
    <s v="Wootton, A. C."/>
    <s v="en"/>
    <x v="1841"/>
    <s v="Pharmacy -- History"/>
    <s v="Browsing: Health &amp; Medicine; Browsing: History - General"/>
    <b v="0"/>
    <n v="1"/>
    <n v="1"/>
    <x v="0"/>
    <x v="30"/>
    <s v=""/>
  </r>
  <r>
    <n v="66373"/>
    <s v="Reglas y consejos sobre investigación científica: (Los tónicos de la voluntad)"/>
    <s v="Ramón y Cajal, Santiago"/>
    <s v="es"/>
    <x v="1841"/>
    <s v="Research; Scientists"/>
    <s v="Browsing: Biographies; Browsing: Research Methods/Statistics/Information Sys; Browsing: Science - General"/>
    <b v="0"/>
    <n v="1"/>
    <n v="1"/>
    <x v="2"/>
    <x v="30"/>
    <s v=""/>
  </r>
  <r>
    <n v="67188"/>
    <s v="The Powder of Sympathy"/>
    <s v="Morley, Christopher"/>
    <s v="en"/>
    <x v="1841"/>
    <s v="American essays -- 20th century"/>
    <s v="Browsing: History - American; Browsing: Literature"/>
    <b v="0"/>
    <n v="1"/>
    <n v="1"/>
    <x v="0"/>
    <x v="30"/>
    <s v=""/>
  </r>
  <r>
    <n v="67612"/>
    <s v="Love in Excess; or, the Fatal Enquiry: A Novel in Three Parts"/>
    <s v="Haywood, Eliza Fowler"/>
    <s v="en"/>
    <x v="1841"/>
    <s v="Aristocracy (Social class) -- Fiction; Bildungsromans; Fathers and daughters -- Fiction; Love stories; Triangles (Interpersonal relations) -- Fiction"/>
    <s v="Browsing: Culture/Civilization/Society; Browsing: Fiction; Browsing: Literature"/>
    <b v="0"/>
    <n v="1"/>
    <n v="1"/>
    <x v="0"/>
    <x v="30"/>
    <s v=""/>
  </r>
  <r>
    <n v="68470"/>
    <s v="Fossil plants, Vol. 2: A text-book for students of botany and geology"/>
    <s v="Seward, A. C. (Albert Charles)"/>
    <s v="en"/>
    <x v="1841"/>
    <s v="Paleobotany"/>
    <s v="Browsing: Science - General; Browsing: Science - Genetics/Biology/Evolution"/>
    <b v="0"/>
    <n v="1"/>
    <n v="1"/>
    <x v="0"/>
    <x v="30"/>
    <s v=""/>
  </r>
  <r>
    <n v="68967"/>
    <s v="Stoles and shawls: hairpin lace, knitted, crocheted"/>
    <s v="American Thread Company"/>
    <s v="en"/>
    <x v="1841"/>
    <s v="Crocheting -- Patterns; Hairpin lace -- Patterns; Knitting -- Patterns; Shawls; Stoles (Clothing)"/>
    <s v="Browsing: Fashion &amp; Costume; Browsing: How To..."/>
    <b v="0"/>
    <n v="1"/>
    <n v="1"/>
    <x v="0"/>
    <x v="30"/>
    <s v=""/>
  </r>
  <r>
    <n v="70777"/>
    <s v="Porto Bello gold"/>
    <s v="Smith, Arthur D. Howden (Arthur Douglas Howden)"/>
    <s v="en"/>
    <x v="1841"/>
    <s v="Pirates -- Fiction; Sea stories; Treasure Island (Imaginary place) -- Fiction; Treasure troves -- Fiction"/>
    <s v="Browsing: Fiction; Browsing: Literature"/>
    <b v="0"/>
    <n v="1"/>
    <n v="1"/>
    <x v="0"/>
    <x v="30"/>
    <s v=""/>
  </r>
  <r>
    <n v="72140"/>
    <s v="The home-maker"/>
    <s v="Fisher, Dorothy Canfield"/>
    <s v="en"/>
    <x v="1841"/>
    <s v="Domestic fiction; Families -- Fiction; Sex role -- Fiction; Spouses -- Fiction"/>
    <s v="Browsing: Culture/Civilization/Society; Browsing: Fiction; Browsing: Gender &amp; Sexuality Studies; Browsing: Literature"/>
    <b v="0"/>
    <n v="1"/>
    <n v="1"/>
    <x v="0"/>
    <x v="30"/>
    <s v=""/>
  </r>
  <r>
    <n v="72514"/>
    <s v="The Normans in European history"/>
    <s v="Haskins, Charles Homer"/>
    <s v="en"/>
    <x v="1841"/>
    <s v="Europe -- History; Great Britain -- History -- Medieval period, 1066-1485; Normans -- Europe"/>
    <s v="Browsing: History - European; Browsing: History - General; Browsing: History - Medieval/The Middle Ages"/>
    <b v="0"/>
    <n v="1"/>
    <n v="1"/>
    <x v="0"/>
    <x v="30"/>
    <s v=""/>
  </r>
  <r>
    <n v="73258"/>
    <s v="Afghanistan"/>
    <s v="Hamilton, A. (Angus)"/>
    <s v="en"/>
    <x v="1841"/>
    <s v="Afghanistan; Asia, Central -- Description and travel; Eastern question (Central Asia)"/>
    <s v="Browsing: History - General; Browsing: Travel &amp; Geography"/>
    <b v="0"/>
    <n v="1"/>
    <n v="1"/>
    <x v="0"/>
    <x v="30"/>
    <s v=""/>
  </r>
  <r>
    <n v="73497"/>
    <s v="Peter Merton's private mint"/>
    <s v="Ellison, Harlan"/>
    <s v="en"/>
    <x v="1841"/>
    <s v="Science fiction; Short stories; Time travel -- Fiction"/>
    <s v="Browsing: Fiction; Browsing: Literature; Browsing: Science-Fiction &amp; Fantasy"/>
    <b v="0"/>
    <n v="1"/>
    <n v="1"/>
    <x v="0"/>
    <x v="30"/>
    <s v=""/>
  </r>
  <r>
    <n v="73658"/>
    <s v="When mother lets us make paper box furniture : $b A book which shows children just how to make most attractive toy furniture out of materials which cost practically nothing--toys which give as much pleasure as those from expensive toy shops"/>
    <s v="Rich, G. Ellingwood (Grace Ellingwood)"/>
    <s v="en"/>
    <x v="1841"/>
    <s v="Doll furniture; Paper toy making; Paper work"/>
    <s v="Browsing: Children &amp; Young Adult Reading; Browsing: How To..."/>
    <b v="0"/>
    <n v="1"/>
    <n v="1"/>
    <x v="0"/>
    <x v="30"/>
    <s v=""/>
  </r>
  <r>
    <n v="73670"/>
    <s v="Thérèse"/>
    <s v="Mauriac, François"/>
    <s v="en"/>
    <x v="1841"/>
    <s v="Landes (France : Region) -- Fiction; Wives -- Fiction"/>
    <s v="Browsing: Fiction; Browsing: Literature"/>
    <b v="0"/>
    <n v="1"/>
    <n v="1"/>
    <x v="0"/>
    <x v="30"/>
    <s v=""/>
  </r>
  <r>
    <n v="73673"/>
    <s v="Benighted"/>
    <s v="Priestley, J. B. (John Boynton)"/>
    <s v="en"/>
    <x v="1841"/>
    <s v="Family secrets -- Fiction; Horror tales; Mansions -- Fiction; Psychological fiction; Pyromania -- Fiction; Thrillers (Fiction); Travelers -- Fiction; Wales -- Fiction"/>
    <s v="Browsing: Crime/Mystery; Browsing: Fiction; Browsing: Literature"/>
    <b v="0"/>
    <n v="1"/>
    <n v="1"/>
    <x v="0"/>
    <x v="30"/>
    <s v=""/>
  </r>
  <r>
    <n v="73806"/>
    <s v="Die Bestechung : $b Novelle"/>
    <s v="Schücking, Levin"/>
    <s v="de"/>
    <x v="1841"/>
    <s v="German fiction -- 19th century"/>
    <s v="Browsing: Fiction; Browsing: Literature"/>
    <b v="0"/>
    <n v="1"/>
    <n v="1"/>
    <x v="3"/>
    <x v="30"/>
    <s v=""/>
  </r>
  <r>
    <n v="73892"/>
    <s v="Salaliittolaiset : $b Romaani Ranskan vallankumouksesta"/>
    <s v="Dumas, Alexandre"/>
    <s v="fi"/>
    <x v="1841"/>
    <s v="France -- History -- Revolution, 1789-1799 -- Fiction; Marie Antoinette, Queen, consort of Louis XVI, King of France, 1755-1793 -- Fiction"/>
    <s v="Browsing: Fiction; Browsing: History - General"/>
    <b v="0"/>
    <n v="1"/>
    <n v="1"/>
    <x v="19"/>
    <x v="30"/>
    <s v=""/>
  </r>
  <r>
    <n v="73955"/>
    <s v="Marigold's decision"/>
    <s v="Giberne, Agnes"/>
    <s v="en"/>
    <x v="1841"/>
    <s v="Christian life -- Juvenile fiction; Clergy -- Juvenile fiction; Conduct of life -- Juvenile fiction; Family -- Juvenile fiction; Pride and vanity -- Juvenile fiction; Siblings -- Juvenile fiction; Temper -- Juvenile fiction; Youth -- Conduct of life -- Juvenile fiction; Zoos -- Juvenile fiction"/>
    <s v="Browsing: Children &amp; Young Adult Reading; Browsing: Fiction"/>
    <b v="0"/>
    <n v="1"/>
    <n v="1"/>
    <x v="0"/>
    <x v="30"/>
    <s v=""/>
  </r>
  <r>
    <n v="74077"/>
    <s v="The Deseado Formation of Patagonia"/>
    <s v="Loomis, Frederic Brewster"/>
    <s v="en"/>
    <x v="1841"/>
    <s v="Paleontology -- Patagonia (Argentina and Chile)"/>
    <s v="Browsing: Science - Earth/Agricultural/Farming; Browsing: Science - Genetics/Biology/Evolution"/>
    <b v="0"/>
    <n v="1"/>
    <n v="1"/>
    <x v="0"/>
    <x v="30"/>
    <s v=""/>
  </r>
  <r>
    <n v="74263"/>
    <s v="The folk of Furry Farm : $b The romance of an Irish village"/>
    <s v="Purdon, K. F. (Katherine Frances)"/>
    <s v="en"/>
    <x v="1841"/>
    <s v="Ireland -- Fiction; Villages -- Fiction"/>
    <s v="Browsing: Culture/Civilization/Society; Browsing: Fiction"/>
    <b v="0"/>
    <n v="1"/>
    <n v="1"/>
    <x v="0"/>
    <x v="30"/>
    <s v=""/>
  </r>
  <r>
    <n v="74275"/>
    <s v="Theology in romance : $b or, the catechism and the Dermott family"/>
    <s v="Leslie, Madeline; Baker, A. R. (Abijah Richardson)"/>
    <s v="en"/>
    <x v="1841"/>
    <s v="Westminster Assembly (1643-1652). Shorter catechism"/>
    <s v="Browsing: Children &amp; Young Adult Reading; Browsing: Religion/Spirituality/Paranormal"/>
    <b v="0"/>
    <n v="2"/>
    <n v="1"/>
    <x v="0"/>
    <x v="30"/>
    <s v=""/>
  </r>
  <r>
    <n v="74362"/>
    <s v="Shipbuilding from its beginnings. Vol. 3 (of 3)"/>
    <s v="Konijnenburg, E. van (Emile)"/>
    <s v="en"/>
    <x v="1841"/>
    <s v="Shipbuilding -- History; Ships -- History"/>
    <s v="Browsing: Engineering &amp; Construction; Browsing: History - General"/>
    <b v="0"/>
    <n v="1"/>
    <n v="1"/>
    <x v="0"/>
    <x v="30"/>
    <s v=""/>
  </r>
  <r>
    <n v="74514"/>
    <s v="Abroad with Mark Twain and Eugene Field : $b Tales told by a fellow correspondent"/>
    <s v="Fischer, Henry W. (Henry William)"/>
    <s v="en"/>
    <x v="1841"/>
    <s v="Field, Eugene, 1850-1895 -- Anecdotes; Twain, Mark, 1835-1910 -- Anecdotes"/>
    <s v="Browsing: Literature; Browsing: Travel &amp; Geography"/>
    <b v="0"/>
    <n v="1"/>
    <n v="1"/>
    <x v="0"/>
    <x v="30"/>
    <s v=""/>
  </r>
  <r>
    <n v="74540"/>
    <s v="Lord Lister No. 0312: In de klauwen van een woekeraar"/>
    <s v="Blankensee, Theo von; Hageman, Felix (Leonard Felix); Matull, Kurt"/>
    <s v="nl"/>
    <x v="1841"/>
    <s v="Detective and mystery stories -- Periodicals; Dime novels -- Periodicals"/>
    <s v="Browsing: Crime/Mystery; Browsing: Fiction"/>
    <b v="0"/>
    <n v="3"/>
    <n v="1"/>
    <x v="27"/>
    <x v="30"/>
    <s v=""/>
  </r>
  <r>
    <n v="74628"/>
    <s v="La tasse de saxe"/>
    <s v="Bainville, Jacques"/>
    <s v="fr"/>
    <x v="1841"/>
    <s v="French fiction -- 20th century; Short stories, French"/>
    <s v="Browsing: Fiction; Browsing: History - European"/>
    <b v="0"/>
    <n v="1"/>
    <n v="1"/>
    <x v="7"/>
    <x v="30"/>
    <s v=""/>
  </r>
  <r>
    <n v="626"/>
    <s v="The Love of Books: The Philobiblon of Richard de Bury"/>
    <s v="Bury, Richard de"/>
    <s v="en"/>
    <x v="102"/>
    <s v="Book collecting; Manuscripts, Medieval -- Collectors and collecting"/>
    <s v="Bibliomania; Browsing: Culture/Civilization/Society; Browsing: Encyclopedias/Dictionaries/Reference"/>
    <b v="0"/>
    <n v="1"/>
    <n v="1"/>
    <x v="0"/>
    <x v="30"/>
    <s v=""/>
  </r>
  <r>
    <n v="639"/>
    <s v="The God-Idea of the Ancients; Or, Sex in Religion"/>
    <s v="Gamble, Eliza Burt"/>
    <s v="en"/>
    <x v="102"/>
    <s v="Religion; Sex -- Religious aspects; Women and religion"/>
    <s v="Browsing: Gender &amp; Sexuality Studies; Browsing: Philosophy &amp; Ethics; Browsing: Religion/Spirituality/Paranormal"/>
    <b v="0"/>
    <n v="1"/>
    <n v="1"/>
    <x v="0"/>
    <x v="30"/>
    <s v=""/>
  </r>
  <r>
    <n v="725"/>
    <s v="Men of Invention and Industry"/>
    <s v="Smiles, Samuel"/>
    <s v="en"/>
    <x v="102"/>
    <s v="Industrial arts -- Biography; Inventors -- Biography"/>
    <s v="Browsing: Biographies; Browsing: Business/Management; Browsing: Science - General"/>
    <b v="0"/>
    <n v="1"/>
    <n v="1"/>
    <x v="0"/>
    <x v="30"/>
    <s v=""/>
  </r>
  <r>
    <n v="814"/>
    <s v="Hunting Sketches"/>
    <s v="Trollope, Anthony"/>
    <s v="en"/>
    <x v="102"/>
    <s v="Essays; Fox hunting"/>
    <s v="Browsing: Culture/Civilization/Society; Browsing: Literature"/>
    <b v="0"/>
    <n v="1"/>
    <n v="1"/>
    <x v="0"/>
    <x v="30"/>
    <s v=""/>
  </r>
  <r>
    <n v="995"/>
    <s v="Ballads of a Bohemian"/>
    <s v="Service, Robert W. (Robert William)"/>
    <s v="en"/>
    <x v="102"/>
    <s v="Poetry"/>
    <s v="Browsing: Literature; Browsing: Poetry"/>
    <b v="0"/>
    <n v="1"/>
    <n v="1"/>
    <x v="0"/>
    <x v="30"/>
    <s v=""/>
  </r>
  <r>
    <n v="1852"/>
    <s v="Lucile"/>
    <s v="Lytton, Edward Robert Bulwer Lytton, Earl of"/>
    <s v="en"/>
    <x v="102"/>
    <s v="English poetry -- 19th century"/>
    <s v="Browsing: Literature; Browsing: Poetry"/>
    <b v="0"/>
    <n v="1"/>
    <n v="1"/>
    <x v="0"/>
    <x v="30"/>
    <s v=""/>
  </r>
  <r>
    <n v="1996"/>
    <s v="The Divine Comedy, Volume 2, Purgatory"/>
    <s v="Dante Alighieri"/>
    <s v="en"/>
    <x v="102"/>
    <s v="Epic poetry, Italian -- Translations into English; Italian poetry -- To 1400 -- Translations into English"/>
    <s v="Browsing: Culture/Civilization/Society; Browsing: Literature; Browsing: Poetry; Italy"/>
    <b v="0"/>
    <n v="1"/>
    <n v="1"/>
    <x v="0"/>
    <x v="30"/>
    <s v=""/>
  </r>
  <r>
    <n v="2255"/>
    <s v="Henry VI, Part 2"/>
    <s v="Shakespeare, William"/>
    <s v="en"/>
    <x v="102"/>
    <s v="Great Britain -- History -- Henry VI, 1422-1461 -- Drama; Great Britain -- Kings and rulers -- Drama; Henry VI, King of England, 1421-1471 -- Drama; Historical drama"/>
    <s v="Browsing: Fiction; Browsing: History - British; Browsing: Literature"/>
    <b v="0"/>
    <n v="1"/>
    <n v="1"/>
    <x v="0"/>
    <x v="30"/>
    <s v=""/>
  </r>
  <r>
    <n v="2327"/>
    <s v="Some Short Stories [by Henry James]"/>
    <s v="James, Henry"/>
    <s v="en"/>
    <x v="102"/>
    <s v="American fiction -- 19th century; Short stories, American"/>
    <s v="Browsing: Fiction; Browsing: History - American; Browsing: Literature"/>
    <b v="0"/>
    <n v="1"/>
    <n v="1"/>
    <x v="0"/>
    <x v="30"/>
    <s v=""/>
  </r>
  <r>
    <n v="2485"/>
    <s v="The Movements and Habits of Climbing Plants"/>
    <s v="Darwin, Charles"/>
    <s v="en"/>
    <x v="102"/>
    <s v="Climbing plants; Geotropism; Plants; Plants -- Irritability and movements"/>
    <s v="Botany; Browsing: Science - General; Browsing: Science - Genetics/Biology/Evolution"/>
    <b v="0"/>
    <n v="1"/>
    <n v="1"/>
    <x v="0"/>
    <x v="30"/>
    <s v=""/>
  </r>
  <r>
    <n v="2749"/>
    <s v="La Constantin: Celebrated Crimes"/>
    <s v="Dumas, Alexandre"/>
    <s v="en"/>
    <x v="102"/>
    <s v="Crime"/>
    <s v="Browsing: Crime/Mystery; Browsing: Culture/Civilization/Society; Crime Nonfiction"/>
    <b v="0"/>
    <n v="1"/>
    <n v="1"/>
    <x v="0"/>
    <x v="30"/>
    <s v=""/>
  </r>
  <r>
    <n v="2843"/>
    <s v="Little Travels and Roadside Sketches"/>
    <s v="Thackeray, William Makepeace"/>
    <s v="en"/>
    <x v="102"/>
    <s v="Belgium -- Description and travel; Thackeray, William Makepeace, 1811-1863 -- Travel -- Belgium"/>
    <s v="Browsing: Biographies; Browsing: Literature; Browsing: Travel &amp; Geography"/>
    <b v="0"/>
    <n v="1"/>
    <n v="1"/>
    <x v="0"/>
    <x v="30"/>
    <s v=""/>
  </r>
  <r>
    <n v="3073"/>
    <s v="Pioneers of the Old Southwest: a chronicle of the dark and bloody ground"/>
    <s v="Skinner, Constance Lindsay"/>
    <s v="en"/>
    <x v="102"/>
    <s v="Boone, Daniel, 1734-1820; Frontier and pioneer life -- Southwest, Old; Kentucky -- History -- To 1792; Southwest, Old -- History; Tennessee -- History"/>
    <s v="Browsing: Culture/Civilization/Society; Browsing: History - American; Browsing: History - General; Children's History; United States"/>
    <b v="0"/>
    <n v="1"/>
    <n v="1"/>
    <x v="0"/>
    <x v="30"/>
    <s v=""/>
  </r>
  <r>
    <n v="3085"/>
    <s v="Original Short Stories — Volume 09"/>
    <s v="Maupassant, Guy de"/>
    <s v="en"/>
    <x v="102"/>
    <s v="Short stories, French -- Translations into English"/>
    <s v="Browsing: Fiction; Browsing: Literature"/>
    <b v="0"/>
    <n v="1"/>
    <n v="1"/>
    <x v="0"/>
    <x v="30"/>
    <s v=""/>
  </r>
  <r>
    <n v="3721"/>
    <s v="France and England in North America, Part I: Pioneers of France in the New World"/>
    <s v="Parkman, Francis"/>
    <s v="en"/>
    <x v="102"/>
    <s v="Canada -- History -- To 1763 (New France); Champlain, Samuel de, 1574-1635; Florida -- History -- Huguenot colony, 1562-1565"/>
    <s v="Browsing: History - American; Browsing: History - General; Canada; United States"/>
    <b v="0"/>
    <n v="1"/>
    <n v="1"/>
    <x v="0"/>
    <x v="30"/>
    <s v=""/>
  </r>
  <r>
    <n v="3953"/>
    <s v="Cinq-Mars"/>
    <s v="Vigny, Alfred de"/>
    <s v="en"/>
    <x v="102"/>
    <s v="Cinq-Mars, Henri Coiffier Ruzé d'Effiat, marquis de, 1620-1642 -- Fiction; Richelieu, Armand Jean du Plessis, duc de, 1585-1642 -- Fiction"/>
    <s v="Browsing: Fiction; Browsing: History - General; Browsing: Literature"/>
    <b v="0"/>
    <n v="1"/>
    <n v="1"/>
    <x v="0"/>
    <x v="30"/>
    <s v=""/>
  </r>
  <r>
    <n v="5499"/>
    <s v="Homo Sum — Complete"/>
    <s v="Ebers, Georg"/>
    <s v="en"/>
    <x v="102"/>
    <s v="Church history -- 4th century -- Fiction; German fiction -- Translations into English"/>
    <s v="Browsing: Fiction; Browsing: History - Religious; Browsing: Literature; Historical Fiction"/>
    <b v="0"/>
    <n v="1"/>
    <n v="1"/>
    <x v="0"/>
    <x v="30"/>
    <s v=""/>
  </r>
  <r>
    <n v="5760"/>
    <s v="Two Trips to Gorilla Land and the Cataracts of the Congo, Volume 1"/>
    <s v="Burton, Richard Francis, Sir"/>
    <s v="en"/>
    <x v="102"/>
    <s v="Africa, West -- Description and travel; Congo River -- Description and travel; Ethnology -- Africa, West"/>
    <s v="Africa; Browsing: Culture/Civilization/Society; Browsing: History - General; Browsing: Travel &amp; Geography"/>
    <b v="0"/>
    <n v="1"/>
    <n v="1"/>
    <x v="0"/>
    <x v="30"/>
    <s v=""/>
  </r>
  <r>
    <n v="7506"/>
    <s v="The Huge Hunter; Or, The Steam Man of the Prairies"/>
    <s v="Ellis, Edward Sylvester"/>
    <s v="en"/>
    <x v="102"/>
    <s v="Dime novels; Robots -- Fiction"/>
    <s v="Browsing: Children &amp; Young Adult Reading; Browsing: Fiction; Browsing: Science-Fiction &amp; Fantasy; Children's Fiction"/>
    <b v="0"/>
    <n v="1"/>
    <n v="1"/>
    <x v="0"/>
    <x v="30"/>
    <s v=""/>
  </r>
  <r>
    <n v="7930"/>
    <s v="The Advance of English Poetry in the Twentieth Century"/>
    <s v="Phelps, William Lyon"/>
    <s v="en"/>
    <x v="102"/>
    <s v="American poetry -- 20th century -- History and criticism; English poetry -- 20th century -- History and criticism"/>
    <s v="Browsing: History - General; Browsing: Literature; Browsing: Poetry"/>
    <b v="0"/>
    <n v="1"/>
    <n v="1"/>
    <x v="0"/>
    <x v="30"/>
    <s v=""/>
  </r>
  <r>
    <n v="8178"/>
    <s v="The Politeness of Princes, and Other School Stories"/>
    <s v="Wodehouse, P. G. (Pelham Grenville)"/>
    <s v="en"/>
    <x v="102"/>
    <s v="Schools -- Fiction"/>
    <s v="Browsing: Fiction; Browsing: Humour; Browsing: Teaching &amp; Education; Humor; School Stories"/>
    <b v="0"/>
    <n v="1"/>
    <n v="1"/>
    <x v="0"/>
    <x v="30"/>
    <s v=""/>
  </r>
  <r>
    <n v="8374"/>
    <s v="Alton Locke, Tailor and Poet: An Autobiography"/>
    <s v="Kingsley, Charles"/>
    <s v="en"/>
    <x v="102"/>
    <s v="Bildungsromans; Christian fiction; England -- Fiction; Labor movement -- Fiction; Poets -- Fiction; Tailors -- Fiction; Working class -- Fiction; Young men -- Fiction"/>
    <s v="Browsing: Culture/Civilization/Society; Browsing: Fiction; Browsing: History - British; Browsing: Literature; Historical Fiction"/>
    <b v="0"/>
    <n v="1"/>
    <n v="1"/>
    <x v="0"/>
    <x v="30"/>
    <s v=""/>
  </r>
  <r>
    <n v="9419"/>
    <s v="The Dynasts"/>
    <s v="Hardy, Thomas"/>
    <s v="en"/>
    <x v="102"/>
    <s v="Napoleon I, Emperor of the French, 1769-1821 -- Drama; Napoleonic Wars, 1800-1815 -- Drama"/>
    <s v="Browsing: Fiction; Browsing: History - Warfare; Browsing: Literature"/>
    <b v="1"/>
    <n v="1"/>
    <n v="1"/>
    <x v="0"/>
    <x v="30"/>
    <s v=""/>
  </r>
  <r>
    <n v="9719"/>
    <s v="Our Mutual Friend"/>
    <s v="Dickens, Charles"/>
    <s v="en"/>
    <x v="102"/>
    <s v="Deception -- Fiction; Inheritance and succession -- Fiction; London (England) -- Fiction; Love stories; Poor families -- Fiction; Satire; Social classes -- Fiction"/>
    <s v="Browsing: Culture/Civilization/Society; Browsing: Fiction; Browsing: Literature"/>
    <b v="1"/>
    <n v="1"/>
    <n v="1"/>
    <x v="0"/>
    <x v="30"/>
    <s v=""/>
  </r>
  <r>
    <n v="9903"/>
    <s v="Way of the Lawless"/>
    <s v="Brand, Max"/>
    <s v="en"/>
    <x v="102"/>
    <s v="Western stories"/>
    <s v="Browsing: Culture/Civilization/Society; Browsing: Fiction; Browsing: Literature; Western"/>
    <b v="0"/>
    <n v="1"/>
    <n v="1"/>
    <x v="0"/>
    <x v="30"/>
    <s v=""/>
  </r>
  <r>
    <n v="10140"/>
    <s v="Rhetoric and Poetry in the Renaissance: A Study of Rhetorical Terms in English Renaissance Literary Criticism"/>
    <s v="Clark, Donald Lemen"/>
    <s v="en"/>
    <x v="102"/>
    <s v="Criticism -- Great Britain -- History -- 16th century; Criticism -- Great Britain -- History -- 17th century; English language -- Early modern, 1500-1700 -- Terms and phrases; Poetry -- History and criticism; Renaissance; Rhetoric -- Terminology"/>
    <s v="Browsing: History - British; Browsing: Language &amp; Communication; Browsing: Literature"/>
    <b v="0"/>
    <n v="1"/>
    <n v="1"/>
    <x v="0"/>
    <x v="30"/>
    <s v=""/>
  </r>
  <r>
    <n v="11096"/>
    <s v="Tales of Ind, and Other Poems"/>
    <s v="Ramakrishna Pillai, T. (Thottakadu)"/>
    <s v="en"/>
    <x v="102"/>
    <s v="Indic poetry (English)"/>
    <s v="Browsing: Culture/Civilization/Society; Browsing: Literature; Browsing: Poetry"/>
    <b v="0"/>
    <n v="1"/>
    <n v="1"/>
    <x v="0"/>
    <x v="30"/>
    <s v=""/>
  </r>
  <r>
    <n v="11374"/>
    <s v="Fun and Frolic"/>
    <s v=""/>
    <s v="en"/>
    <x v="102"/>
    <s v="Children's literature; Children's poetry; Children's stories"/>
    <s v="Browsing: Children &amp; Young Adult Reading; Browsing: Literature; Browsing: Poetry"/>
    <b v="0"/>
    <n v="0"/>
    <n v="1"/>
    <x v="0"/>
    <x v="30"/>
    <s v=""/>
  </r>
  <r>
    <n v="14951"/>
    <s v="A Wanderer in Holland"/>
    <s v="Lucas, E. V. (Edward Verrall)"/>
    <s v="en"/>
    <x v="102"/>
    <s v="Art, Dutch; Netherlands -- Description and travel"/>
    <s v="Browsing: Art &amp; Photography; Browsing: History - European; Browsing: Travel &amp; Geography"/>
    <b v="0"/>
    <n v="1"/>
    <n v="1"/>
    <x v="0"/>
    <x v="30"/>
    <s v=""/>
  </r>
  <r>
    <n v="16551"/>
    <s v="The Girl of the Golden West"/>
    <s v="Belasco, David"/>
    <s v="en"/>
    <x v="102"/>
    <s v="California -- Fiction; Western stories; Women pioneers -- Fiction"/>
    <s v="Browsing: Culture/Civilization/Society; Browsing: Fiction; Browsing: Literature; Opera"/>
    <b v="0"/>
    <n v="1"/>
    <n v="1"/>
    <x v="0"/>
    <x v="30"/>
    <s v=""/>
  </r>
  <r>
    <n v="17023"/>
    <s v="Apô-Apô (Zarzuela) at Kung Sinong Apô-Apô (Kasaysayan)"/>
    <s v="Lopez, Pantaleón S."/>
    <s v="tl"/>
    <x v="102"/>
    <s v="Musicals -- Philippines; Zarzuela -- Philippines"/>
    <s v="Browsing: Culture/Civilization/Society; Browsing: Literature; Browsing: Performing Arts/Film"/>
    <b v="0"/>
    <n v="1"/>
    <n v="1"/>
    <x v="23"/>
    <x v="30"/>
    <s v=""/>
  </r>
  <r>
    <n v="17239"/>
    <s v="The Destiny of Man, Viewed in the Light of His Origin"/>
    <s v="Fiske, John"/>
    <s v="en"/>
    <x v="102"/>
    <s v="Human beings; Immortality"/>
    <s v="Browsing: Philosophy &amp; Ethics; Browsing: Psychiatry/Psychology; Browsing: Religion/Spirituality/Paranormal"/>
    <b v="0"/>
    <n v="1"/>
    <n v="1"/>
    <x v="0"/>
    <x v="30"/>
    <s v=""/>
  </r>
  <r>
    <n v="17427"/>
    <s v="President Wilson's Addresses"/>
    <s v="Wilson, Woodrow"/>
    <s v="en"/>
    <x v="102"/>
    <s v="United States -- Politics and government -- 1913-1921; World War, 1914-1918 -- United States"/>
    <s v="Browsing: History - American; Browsing: Politics"/>
    <b v="0"/>
    <n v="1"/>
    <n v="1"/>
    <x v="0"/>
    <x v="30"/>
    <s v=""/>
  </r>
  <r>
    <n v="18484"/>
    <s v="Slave Narratives: A Folk History of Slavery in the United States from Interviews with Former Slaves, Volume IV, Georgia Narratives, Part 3"/>
    <s v="United States. Work Projects Administration"/>
    <s v="en"/>
    <x v="102"/>
    <s v="African Americans -- Georgia -- Biography; Enslaved persons -- Georgia -- Biography; Enslaved persons -- Georgia -- Social conditions; Slave narratives -- Georgia; Slavery -- Georgia"/>
    <s v="Browsing: Biographies; Browsing: Culture/Civilization/Society; Browsing: History - American"/>
    <b v="0"/>
    <n v="1"/>
    <n v="1"/>
    <x v="0"/>
    <x v="30"/>
    <s v=""/>
  </r>
  <r>
    <n v="18567"/>
    <s v="Tintinnalogia : $b or, The art of ringing : Wherein is laid down plain and easie rules for ringing all sorts of plain changes"/>
    <s v="Duckworth, Richard; Stedman, Fabian"/>
    <s v="en"/>
    <x v="102"/>
    <s v="Bells; Change ringing"/>
    <s v="Browsing: Music"/>
    <b v="0"/>
    <n v="2"/>
    <n v="1"/>
    <x v="0"/>
    <x v="30"/>
    <s v=""/>
  </r>
  <r>
    <n v="18604"/>
    <s v="The Ice-Maiden: and Other Tales."/>
    <s v="Andersen, H. C. (Hans Christian)"/>
    <s v="en"/>
    <x v="102"/>
    <s v="Fairy tales"/>
    <s v="Browsing: Children &amp; Young Adult Reading; Browsing: Fiction; Browsing: Literature"/>
    <b v="0"/>
    <n v="1"/>
    <n v="1"/>
    <x v="0"/>
    <x v="30"/>
    <s v=""/>
  </r>
  <r>
    <n v="18771"/>
    <s v="Bulletin de Lille, 1916-03: Publié sous le contrôle de l'autorité allemande"/>
    <s v="Anonymous"/>
    <s v="fr"/>
    <x v="102"/>
    <s v="Lille (France) -- History; World War, 1914-1918 -- France; World War, 1914-1918 -- Periodicals"/>
    <s v="Browsing: History - European; Browsing: History - General; Bulletin de Lille"/>
    <b v="0"/>
    <n v="1"/>
    <n v="1"/>
    <x v="7"/>
    <x v="30"/>
    <s v=""/>
  </r>
  <r>
    <n v="19239"/>
    <s v="Bahá'í World Faith"/>
    <s v="ʻAbdu'l-Bahá"/>
    <s v="en"/>
    <x v="102"/>
    <s v="Bahai Faith"/>
    <s v="Bahá'í Faith; Browsing: Philosophy &amp; Ethics; Browsing: Religion/Spirituality/Paranormal"/>
    <b v="1"/>
    <n v="1"/>
    <n v="1"/>
    <x v="0"/>
    <x v="30"/>
    <s v=""/>
  </r>
  <r>
    <n v="19761"/>
    <s v="A Girl in Ten Thousand"/>
    <s v="Meade, L. T."/>
    <s v="en"/>
    <x v="102"/>
    <s v="Young women -- Juvenile fiction"/>
    <s v="Browsing: Children &amp; Young Adult Reading; Browsing: Fiction; Children's Fiction"/>
    <b v="0"/>
    <n v="1"/>
    <n v="1"/>
    <x v="0"/>
    <x v="30"/>
    <s v=""/>
  </r>
  <r>
    <n v="20194"/>
    <s v="The Petticoat Commando: Boer Women in Secret Service"/>
    <s v="Brandt, Johanna"/>
    <s v="en"/>
    <x v="102"/>
    <s v="South African War, 1899-1902; Women in war -- South Africa"/>
    <s v="Boer War; Browsing: Culture/Civilization/Society; Browsing: History - British; Browsing: History - General; Browsing: History - Warfare"/>
    <b v="0"/>
    <n v="1"/>
    <n v="1"/>
    <x v="0"/>
    <x v="30"/>
    <s v=""/>
  </r>
  <r>
    <n v="20226"/>
    <s v="Snow-Bound: A Winter Idyll"/>
    <s v="Whittier, John Greenleaf"/>
    <s v="en"/>
    <x v="102"/>
    <s v="Country life -- United States -- Poetry; Winter -- Poetry"/>
    <s v="Browsing: Culture/Civilization/Society; Browsing: Literature; Browsing: Poetry"/>
    <b v="0"/>
    <n v="1"/>
    <n v="1"/>
    <x v="0"/>
    <x v="30"/>
    <s v=""/>
  </r>
  <r>
    <n v="20390"/>
    <s v="Elements of Structural and Systematic Botany: For High Schools and Elementary College Courses"/>
    <s v="Campbell, Douglas Houghton"/>
    <s v="en"/>
    <x v="102"/>
    <s v="Botany -- Textbooks"/>
    <s v="Botany; Browsing: Encyclopedias/Dictionaries/Reference; Browsing: Science - General; Browsing: Science - Genetics/Biology/Evolution"/>
    <b v="0"/>
    <n v="1"/>
    <n v="1"/>
    <x v="0"/>
    <x v="30"/>
    <s v=""/>
  </r>
  <r>
    <n v="20561"/>
    <s v="Little Ferns For Fanny's Little Friends"/>
    <s v="Fern, Fanny"/>
    <s v="en"/>
    <x v="102"/>
    <s v="Children -- Conduct of life -- Juvenile fiction; Children's stories"/>
    <s v="Browsing: Children &amp; Young Adult Reading; Browsing: Literature"/>
    <b v="0"/>
    <n v="1"/>
    <n v="1"/>
    <x v="0"/>
    <x v="30"/>
    <s v=""/>
  </r>
  <r>
    <n v="20715"/>
    <s v="Marriage and Love"/>
    <s v="Goldman, Emma"/>
    <s v="en"/>
    <x v="102"/>
    <s v="Free love; Marriage"/>
    <s v="Anarchism; Browsing: Culture/Civilization/Society; Browsing: Gender &amp; Sexuality Studies; Browsing: Politics"/>
    <b v="0"/>
    <n v="1"/>
    <n v="1"/>
    <x v="0"/>
    <x v="30"/>
    <s v=""/>
  </r>
  <r>
    <n v="21583"/>
    <s v="Children of the Tenements"/>
    <s v="Riis, Jacob A. (Jacob August)"/>
    <s v="en"/>
    <x v="102"/>
    <s v="New York (N.Y.) -- Fiction; Short stories, American; Tenement houses -- Fiction"/>
    <s v="Browsing: Culture/Civilization/Society; Browsing: Fiction; Browsing: Literature"/>
    <b v="0"/>
    <n v="1"/>
    <n v="1"/>
    <x v="0"/>
    <x v="30"/>
    <s v=""/>
  </r>
  <r>
    <n v="21648"/>
    <s v="Westminster"/>
    <s v="Besant, Walter; Mitton, G. E. (Geraldine Edith); Smith, A. Murray, Mrs."/>
    <s v="en"/>
    <x v="102"/>
    <s v="Westminster (London, England) -- Description and travel"/>
    <s v="Browsing: History - European; Browsing: Travel &amp; Geography; United Kingdom"/>
    <b v="0"/>
    <n v="3"/>
    <n v="1"/>
    <x v="0"/>
    <x v="30"/>
    <s v=""/>
  </r>
  <r>
    <n v="21766"/>
    <s v="Ionica"/>
    <s v="Cory, William Johnson"/>
    <s v="en"/>
    <x v="102"/>
    <s v="Poetry"/>
    <s v="Browsing: Literature; Browsing: Poetry"/>
    <b v="0"/>
    <n v="1"/>
    <n v="1"/>
    <x v="0"/>
    <x v="30"/>
    <s v=""/>
  </r>
  <r>
    <n v="22194"/>
    <s v="Spring Street: A Story of Los Angeles"/>
    <s v="Richardson, James Hugh"/>
    <s v="en"/>
    <x v="102"/>
    <s v="Los Angeles (Calif.) -- Fiction"/>
    <s v="Browsing: Fiction; Browsing: Literature; Browsing: Travel &amp; Geography"/>
    <b v="0"/>
    <n v="1"/>
    <n v="1"/>
    <x v="0"/>
    <x v="30"/>
    <s v=""/>
  </r>
  <r>
    <n v="22800"/>
    <s v="Mary Wollstonecraft"/>
    <s v="Pennell, Elizabeth Robins"/>
    <s v="en"/>
    <x v="102"/>
    <s v="Wollstonecraft, Mary, 1759-1797; Women -- Biography"/>
    <s v="Browsing: Biographies; Browsing: Gender &amp; Sexuality Studies; Browsing: History - General"/>
    <b v="0"/>
    <n v="1"/>
    <n v="1"/>
    <x v="0"/>
    <x v="30"/>
    <s v=""/>
  </r>
  <r>
    <n v="22868"/>
    <s v="De Vrouw: Haar bouw en haar inwendige organen"/>
    <s v="Jacobs, Aletta H. (Aletta Henriette)"/>
    <s v="nl"/>
    <x v="102"/>
    <s v="Gynecology -- Popular works; Human anatomy -- Atlases; Human anatomy -- Popular works; Women -- Health and hygiene -- Popular works"/>
    <s v="Browsing: Health &amp; Medicine; Browsing: Other"/>
    <b v="0"/>
    <n v="1"/>
    <n v="1"/>
    <x v="27"/>
    <x v="30"/>
    <s v=""/>
  </r>
  <r>
    <n v="24384"/>
    <s v="365 Luncheon Dishes: A Luncheon Dish for Every Day in the Year"/>
    <s v="Anonymous"/>
    <s v="en"/>
    <x v="102"/>
    <s v="Cooking; Luncheons"/>
    <s v="Browsing: Cooking &amp; Drinking; Browsing: How To...; Cookbooks and Cooking"/>
    <b v="0"/>
    <n v="1"/>
    <n v="1"/>
    <x v="0"/>
    <x v="30"/>
    <s v=""/>
  </r>
  <r>
    <n v="24421"/>
    <s v="The Story of Gunnlaug the Worm-Tongue and Raven the Skald: 1875"/>
    <s v="Anonymous"/>
    <s v="en"/>
    <x v="102"/>
    <s v="Legends -- Iceland; Mythology, Norse; Sagas -- Translations into English"/>
    <s v="Browsing: Culture/Civilization/Society; Browsing: History - Medieval/The Middle Ages; Browsing: Literature; Folklore"/>
    <b v="0"/>
    <n v="1"/>
    <n v="1"/>
    <x v="0"/>
    <x v="30"/>
    <s v=""/>
  </r>
  <r>
    <n v="24742"/>
    <s v="Mary, Mary"/>
    <s v="Stephens, James"/>
    <s v="en"/>
    <x v="102"/>
    <s v="Mothers and daughters -- Fiction"/>
    <s v="Browsing: Fiction; Browsing: Literature; Browsing: Parenthood &amp; Family Relations"/>
    <b v="0"/>
    <n v="1"/>
    <n v="1"/>
    <x v="0"/>
    <x v="30"/>
    <s v=""/>
  </r>
  <r>
    <n v="24914"/>
    <s v="Wappin' Wharf: A Frightful Comedy of Pirates"/>
    <s v="Brooks, Charles S. (Charles Stephen)"/>
    <s v="en"/>
    <x v="102"/>
    <s v="American drama; Comedies; Pirates -- Drama"/>
    <s v="Browsing: Fiction; Browsing: Literature; Browsing: Performing Arts/Film; Pirates, Buccaneers, Corsairs, etc."/>
    <b v="0"/>
    <n v="1"/>
    <n v="1"/>
    <x v="0"/>
    <x v="30"/>
    <s v=""/>
  </r>
  <r>
    <n v="25575"/>
    <s v="Mémoires d'Outre-Tombe, Tome 4"/>
    <s v="Chateaubriand, François-René, vicomte de"/>
    <s v="fr"/>
    <x v="102"/>
    <s v="Enghien, Louis-Antoine-Henri de Bourbon, duc d', 1772-1804; France -- History -- Consulate and First Empire, 1799-1815; Napoleon I, Emperor of the French, 1769-1821 -- Contemporaries"/>
    <s v="Browsing: Biographies; Browsing: History - European; Browsing: Literature; FR Biographie, Mémoires, Journal intime, Correspondance"/>
    <b v="0"/>
    <n v="1"/>
    <n v="1"/>
    <x v="7"/>
    <x v="30"/>
    <s v=""/>
  </r>
  <r>
    <n v="25654"/>
    <s v="Stories of King Arthur's Knights, Told to the Children"/>
    <s v="Macgregor, Mary"/>
    <s v="en"/>
    <x v="102"/>
    <s v="Arthur, King -- Juvenile literature; Arthurian romances -- Adaptations"/>
    <s v="Arthurian Legends; Browsing: Children &amp; Young Adult Reading; Browsing: Culture/Civilization/Society; Browsing: Literature"/>
    <b v="0"/>
    <n v="1"/>
    <n v="1"/>
    <x v="0"/>
    <x v="30"/>
    <s v=""/>
  </r>
  <r>
    <n v="26345"/>
    <s v="Girl Scouts in the Adirondacks"/>
    <s v="Roy, Lillian Elizabeth"/>
    <s v="en"/>
    <x v="102"/>
    <s v="Adirondack Mountains (N.Y.) -- Juvenile fiction; Boy Scouts -- Juvenile fiction; Canoes and canoeing -- Juvenile fiction; Girl Scouts -- Juvenile fiction; New York (State) -- Fiction"/>
    <s v="Browsing: Children &amp; Young Adult Reading; Browsing: Fiction"/>
    <b v="0"/>
    <n v="1"/>
    <n v="1"/>
    <x v="0"/>
    <x v="30"/>
    <s v=""/>
  </r>
  <r>
    <n v="26726"/>
    <s v="Pascal"/>
    <s v="Tulloch, John"/>
    <s v="en"/>
    <x v="102"/>
    <s v="Pascal, Blaise, 1623-1662"/>
    <s v="Browsing: Philosophy &amp; Ethics; Browsing: Psychiatry/Psychology; Browsing: Religion/Spirituality/Paranormal"/>
    <b v="0"/>
    <n v="1"/>
    <n v="1"/>
    <x v="0"/>
    <x v="30"/>
    <s v=""/>
  </r>
  <r>
    <n v="27015"/>
    <s v="More Science from an Easy Chair"/>
    <s v="Lankester, E. Ray (Edwin Ray), Sir"/>
    <s v="en"/>
    <x v="102"/>
    <s v="Natural history; Science"/>
    <s v="Browsing: Science - Earth/Agricultural/Farming; Browsing: Science - General"/>
    <b v="0"/>
    <n v="1"/>
    <n v="1"/>
    <x v="0"/>
    <x v="30"/>
    <s v=""/>
  </r>
  <r>
    <n v="27058"/>
    <s v="The Indian Question"/>
    <s v="Walker, Francis Amasa"/>
    <s v="en"/>
    <x v="102"/>
    <s v="Indians of North America; Indians of North America -- Government relations; Indians of North America -- Legal status, laws, etc."/>
    <s v="Browsing: History - American; Browsing: History - General; Browsing: Politics"/>
    <b v="0"/>
    <n v="1"/>
    <n v="1"/>
    <x v="0"/>
    <x v="30"/>
    <s v=""/>
  </r>
  <r>
    <n v="27257"/>
    <s v="Electricity for the farm: Light, heat and power by inexpensive methods from the water wheel or farm engine"/>
    <s v="Anderson, Frederick Irving"/>
    <s v="en"/>
    <x v="102"/>
    <s v="Electricity in agriculture"/>
    <s v="Browsing: Computers &amp; Technology; Browsing: Engineering &amp; Construction; Browsing: Science - General"/>
    <b v="0"/>
    <n v="1"/>
    <n v="1"/>
    <x v="0"/>
    <x v="30"/>
    <s v=""/>
  </r>
  <r>
    <n v="27422"/>
    <s v="Through the Malay Archipelago"/>
    <s v="Richings, Emily"/>
    <s v="en"/>
    <x v="102"/>
    <s v="Malay Archipelago -- Description and travel"/>
    <s v="Browsing: History - General; Browsing: Travel &amp; Geography"/>
    <b v="0"/>
    <n v="1"/>
    <n v="1"/>
    <x v="0"/>
    <x v="30"/>
    <s v=""/>
  </r>
  <r>
    <n v="28884"/>
    <s v="A History of England from Early Times: A Linked Index to the Project Gutenberg Editions"/>
    <s v="Smollett, T. (Tobias); Hume, David; Farr, Edward; Nolan, E. H. (Edward Henry)"/>
    <s v="en"/>
    <x v="102"/>
    <s v="Great Britain -- History; Indexes"/>
    <s v="Browsing: Encyclopedias/Dictionaries/Reference; Browsing: History - British; Browsing: History - General"/>
    <b v="0"/>
    <n v="4"/>
    <n v="1"/>
    <x v="0"/>
    <x v="30"/>
    <s v=""/>
  </r>
  <r>
    <n v="29122"/>
    <s v="Mammals Obtained by Dr. Curt von Wedel from the Barrier Beach of Tamaulipas, Mexico"/>
    <s v="Hall, E. Raymond (Eugene Raymond)"/>
    <s v="en"/>
    <x v="102"/>
    <s v="Mammals -- Mexico -- Tamaulipas"/>
    <s v="Animal; Animals-Wild-Mammals; Browsing: Nature/Gardening/Animals; Browsing: Science - Genetics/Biology/Evolution"/>
    <b v="0"/>
    <n v="1"/>
    <n v="1"/>
    <x v="0"/>
    <x v="30"/>
    <s v=""/>
  </r>
  <r>
    <n v="29229"/>
    <s v="André"/>
    <s v="Dunlap, William"/>
    <s v="en"/>
    <x v="102"/>
    <s v="American drama; André, John, 1751-1780 -- Drama; Espionage, British -- Drama; Spies -- Drama; Tragedies; United States -- History -- Revolution, 1775-1783 -- Drama"/>
    <s v="Browsing: Fiction; Browsing: History - American"/>
    <b v="0"/>
    <n v="1"/>
    <n v="1"/>
    <x v="0"/>
    <x v="30"/>
    <s v=""/>
  </r>
  <r>
    <n v="29373"/>
    <s v="Educational Work of the Girl Scouts"/>
    <s v="Bryant, Louise Stevens"/>
    <s v="en"/>
    <x v="102"/>
    <s v="Girl Scouts -- United States"/>
    <s v="Browsing: Culture/Civilization/Society; Browsing: Teaching &amp; Education"/>
    <b v="0"/>
    <n v="1"/>
    <n v="1"/>
    <x v="0"/>
    <x v="30"/>
    <s v=""/>
  </r>
  <r>
    <n v="29491"/>
    <s v="Punch or the London Charivari, Vol. 147, December 9, 1914"/>
    <s v="Various"/>
    <s v="en"/>
    <x v="102"/>
    <s v="English wit and humor -- Periodicals"/>
    <s v="Browsing: Humour; Punch"/>
    <b v="0"/>
    <n v="1"/>
    <n v="1"/>
    <x v="0"/>
    <x v="30"/>
    <s v=""/>
  </r>
  <r>
    <n v="30340"/>
    <s v="The Passionate Friends"/>
    <s v="Wells, H. G. (Herbert George)"/>
    <s v="en"/>
    <x v="102"/>
    <s v="Triangles (Interpersonal relations) -- Fiction"/>
    <s v="Browsing: Culture/Civilization/Society; Browsing: Fiction; Browsing: Literature"/>
    <b v="0"/>
    <n v="1"/>
    <n v="1"/>
    <x v="0"/>
    <x v="30"/>
    <s v=""/>
  </r>
  <r>
    <n v="32178"/>
    <s v="Los gringos; or, An inside view of Mexico and California : $b with wanderings in Peru, Chili, and Polynesia"/>
    <s v="Wise, H. A. (Henry Augustus)"/>
    <s v="en"/>
    <x v="102"/>
    <s v="California -- Description and travel; Mexico -- Description and travel; Polynesia; South America -- Description and travel; Voyages to the Pacific coast"/>
    <s v="Browsing: History - American; Browsing: Travel &amp; Geography"/>
    <b v="0"/>
    <n v="1"/>
    <n v="1"/>
    <x v="0"/>
    <x v="30"/>
    <s v=""/>
  </r>
  <r>
    <n v="32262"/>
    <s v="English Verse: Specimens Illustrating its Principles and History"/>
    <s v="Alden, Raymond MacDonald"/>
    <s v="en"/>
    <x v="102"/>
    <s v="English language -- Versification; English poetry"/>
    <s v="Browsing: Language &amp; Communication; Browsing: Literature"/>
    <b v="0"/>
    <n v="1"/>
    <n v="1"/>
    <x v="0"/>
    <x v="30"/>
    <s v=""/>
  </r>
  <r>
    <n v="32560"/>
    <s v="Gerald Fitzgerald, the Chevalier: A Novel"/>
    <s v="Lever, Charles James"/>
    <s v="en"/>
    <x v="102"/>
    <s v="Adventure stories; Fiction"/>
    <s v="Browsing: Fiction; Browsing: Literature"/>
    <b v="0"/>
    <n v="1"/>
    <n v="1"/>
    <x v="0"/>
    <x v="30"/>
    <s v=""/>
  </r>
  <r>
    <n v="33323"/>
    <s v="Small gardens, and how to make the most of them"/>
    <s v="Biddle, Violet Purton"/>
    <s v="en"/>
    <x v="102"/>
    <s v="Gardening"/>
    <s v="Browsing: Nature/Gardening/Animals; Browsing: Science - Earth/Agricultural/Farming"/>
    <b v="0"/>
    <n v="1"/>
    <n v="1"/>
    <x v="0"/>
    <x v="30"/>
    <s v=""/>
  </r>
  <r>
    <n v="34366"/>
    <s v="Vera"/>
    <s v="Von Arnim, Elizabeth"/>
    <s v="en"/>
    <x v="102"/>
    <s v="Grief -- Fiction; Man-woman relationships -- Fiction; Marital violence -- Fiction; Marriage -- Fiction"/>
    <s v="Browsing: Fiction; Browsing: Gender &amp; Sexuality Studies; Browsing: Literature"/>
    <b v="0"/>
    <n v="1"/>
    <n v="1"/>
    <x v="0"/>
    <x v="30"/>
    <s v=""/>
  </r>
  <r>
    <n v="34454"/>
    <s v="The Secret Trails"/>
    <s v="Roberts, Charles G. D., Sir"/>
    <s v="en"/>
    <x v="102"/>
    <s v="Animals -- Anecdotes"/>
    <s v="Browsing: Nature/Gardening/Animals; Browsing: Science - General"/>
    <b v="0"/>
    <n v="1"/>
    <n v="1"/>
    <x v="0"/>
    <x v="30"/>
    <s v=""/>
  </r>
  <r>
    <n v="35153"/>
    <s v="Far Off Things"/>
    <s v="Machen, Arthur"/>
    <s v="en"/>
    <x v="102"/>
    <s v="Machen, Arthur, 1863-1947"/>
    <s v="Browsing: Biographies; Browsing: Literature"/>
    <b v="0"/>
    <n v="1"/>
    <n v="1"/>
    <x v="0"/>
    <x v="30"/>
    <s v=""/>
  </r>
  <r>
    <n v="35272"/>
    <s v="A Catalogue of Books in English Later than 1700, Vol. 1: Forming a portion of the library of Robert Hoe"/>
    <s v=""/>
    <s v="en"/>
    <x v="102"/>
    <s v="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
    <s v="Browsing: Encyclopedias/Dictionaries/Reference; Browsing: Research Methods/Statistics/Information Sys"/>
    <b v="0"/>
    <n v="0"/>
    <n v="1"/>
    <x v="0"/>
    <x v="30"/>
    <s v=""/>
  </r>
  <r>
    <n v="35358"/>
    <s v="A Song of a Single Note: A Love Story"/>
    <s v="Barr, Amelia E."/>
    <s v="en"/>
    <x v="102"/>
    <s v="Fiction; Love stories"/>
    <s v="Browsing: Fiction; Browsing: Literature"/>
    <b v="0"/>
    <n v="1"/>
    <n v="1"/>
    <x v="0"/>
    <x v="30"/>
    <s v=""/>
  </r>
  <r>
    <n v="35417"/>
    <s v="The Super Race: An American Problem"/>
    <s v="Nearing, Scott"/>
    <s v="en"/>
    <x v="102"/>
    <s v="Eugenics; Eugenics -- United States; Euthenics -- United States"/>
    <s v="Browsing: Health &amp; Medicine; Browsing: Politics; Browsing: Sociology"/>
    <b v="0"/>
    <n v="1"/>
    <n v="1"/>
    <x v="0"/>
    <x v="30"/>
    <s v=""/>
  </r>
  <r>
    <n v="35925"/>
    <s v="Encyclopaedia Britannica, 11th Edition, &quot;Foraminifera&quot; to &quot;Fox, Edward&quot;: Volume 10, Slice 6"/>
    <s v="Various"/>
    <s v="en"/>
    <x v="102"/>
    <s v="Encyclopedias and dictionaries"/>
    <s v="Browsing: Encyclopedias/Dictionaries/Reference; Browsing: Science - General"/>
    <b v="0"/>
    <n v="1"/>
    <n v="1"/>
    <x v="0"/>
    <x v="30"/>
    <s v=""/>
  </r>
  <r>
    <n v="36826"/>
    <s v="Le barbier de Séville; ou, la précaution inutile"/>
    <s v="Beaumarchais, Pierre Augustin Caron de"/>
    <s v="fr"/>
    <x v="102"/>
    <s v="Comedies; French drama -- 18th century"/>
    <s v="Banned Books from Anne Haight's list; Browsing: Fiction; Browsing: Literature; Browsing: Performing Arts/Film; FR Théâtre"/>
    <b v="0"/>
    <n v="1"/>
    <n v="1"/>
    <x v="7"/>
    <x v="30"/>
    <s v=""/>
  </r>
  <r>
    <n v="37010"/>
    <s v="Get-Rich-Quick Wallingford: A Cheerful Account of the Rise and Fall of an American Business Buccaneer"/>
    <s v="Chester, George Randolph"/>
    <s v="en"/>
    <x v="102"/>
    <s v="Businessmen -- Fiction; New York (N.Y.) -- Fiction; Swindlers and swindling -- Fiction"/>
    <s v="Browsing: Business/Management; Browsing: Culture/Civilization/Society; Browsing: Fiction; Browsing: Literature"/>
    <b v="0"/>
    <n v="1"/>
    <n v="1"/>
    <x v="0"/>
    <x v="30"/>
    <s v=""/>
  </r>
  <r>
    <n v="37571"/>
    <s v="Secret History of the Court of England, from the Accession of George the Third to the Death of George the Fourth, Volume 2 (of 2): Including, Among Other Important Matters, Full Particulars of the Mysterious Death of the Princess Charlotte"/>
    <s v="Hamilton, Anne, Lady"/>
    <s v="en"/>
    <x v="102"/>
    <s v="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
    <s v="Browsing: History - British; Browsing: History - General; Browsing: History - Royalty"/>
    <b v="0"/>
    <n v="1"/>
    <n v="1"/>
    <x v="0"/>
    <x v="30"/>
    <s v=""/>
  </r>
  <r>
    <n v="37979"/>
    <s v="Under the Shadow of Etna: Sicilian Stories from the Italian of Giovanni Verga"/>
    <s v="Verga, Giovanni"/>
    <s v="en"/>
    <x v="102"/>
    <s v="Italian fiction -- Translations into English; Sicily (Italy) -- Fiction"/>
    <s v="Browsing: Culture/Civilization/Society; Browsing: Fiction; Browsing: Literature"/>
    <b v="0"/>
    <n v="1"/>
    <n v="1"/>
    <x v="0"/>
    <x v="30"/>
    <s v=""/>
  </r>
  <r>
    <n v="38027"/>
    <s v="Autobiography of Countess Tolstoy"/>
    <s v="Tolstaia, S. A. (Sofia Andreevna)"/>
    <s v="en"/>
    <x v="102"/>
    <s v="Novelists, Russian -- 19th century -- Biography; Tolstaia, S. A. (Sofia Andreevna), 1844-1919; Tolstoy, Leo, graf, 1828-1910; Women -- Russia -- 19th century -- Biography"/>
    <s v="Browsing: Biographies; Browsing: History - European; Browsing: Literature"/>
    <b v="0"/>
    <n v="1"/>
    <n v="1"/>
    <x v="0"/>
    <x v="30"/>
    <s v=""/>
  </r>
  <r>
    <n v="38124"/>
    <s v="Spanish Composition"/>
    <s v="Broomhall, Edith J. (Edith Jane)"/>
    <s v="es"/>
    <x v="102"/>
    <s v="Spanish language -- Composition and exercises; Spanish language -- Grammar"/>
    <s v="Browsing: Language &amp; Communication; Browsing: Teaching &amp; Education"/>
    <b v="0"/>
    <n v="1"/>
    <n v="1"/>
    <x v="2"/>
    <x v="30"/>
    <s v=""/>
  </r>
  <r>
    <n v="38243"/>
    <s v="Histoire de France - Moyen Âge; (Vol. 1 / 10)"/>
    <s v="Michelet, Jules"/>
    <s v="fr"/>
    <x v="102"/>
    <s v="France -- History"/>
    <s v="Browsing: History - European; Browsing: History - Medieval/The Middle Ages; FR Histoire"/>
    <b v="0"/>
    <n v="1"/>
    <n v="1"/>
    <x v="7"/>
    <x v="30"/>
    <s v=""/>
  </r>
  <r>
    <n v="38517"/>
    <s v="The Front Yard, and Other Italian Stories"/>
    <s v="Woolson, Constance Fenimore"/>
    <s v="en"/>
    <x v="102"/>
    <s v="Americans -- Italy -- Fiction; Italy -- Social life and customs -- Fiction; Short stories, American"/>
    <s v="Browsing: Culture/Civilization/Society; Browsing: Fiction; Browsing: Literature"/>
    <b v="0"/>
    <n v="1"/>
    <n v="1"/>
    <x v="0"/>
    <x v="30"/>
    <s v=""/>
  </r>
  <r>
    <n v="38567"/>
    <s v="Eight Cousins; Or, The Aunt-Hill"/>
    <s v="Alcott, Louisa May"/>
    <s v="en"/>
    <x v="102"/>
    <s v="Cousins -- Juvenile fiction; Family life -- Juvenile fiction; Orphans -- Juvenile fiction"/>
    <s v="Browsing: Children &amp; Young Adult Reading; Browsing: Fiction; Browsing: Literature"/>
    <b v="0"/>
    <n v="1"/>
    <n v="1"/>
    <x v="0"/>
    <x v="30"/>
    <s v=""/>
  </r>
  <r>
    <n v="38884"/>
    <s v="Shoshone-Bannock Subsistence and Society"/>
    <s v="Murphy, Robert F. (Robert Francis); Murphy, Yolanda"/>
    <s v="en"/>
    <x v="102"/>
    <s v="Bannock Indians; Shoshoni Indians"/>
    <s v="Browsing: Culture/Civilization/Society; Browsing: History - American"/>
    <b v="0"/>
    <n v="2"/>
    <n v="1"/>
    <x v="0"/>
    <x v="30"/>
    <s v=""/>
  </r>
  <r>
    <n v="39133"/>
    <s v="The Dramas of Victor Hugo: Mary Tudor, Marion de Lorme, Esmeralda"/>
    <s v="Hugo, Victor"/>
    <s v="en"/>
    <x v="102"/>
    <s v="French drama -- 19th century -- Translations into English"/>
    <s v="Banned Books from Anne Haight's list; Browsing: Fiction; Browsing: Literature"/>
    <b v="0"/>
    <n v="1"/>
    <n v="1"/>
    <x v="0"/>
    <x v="30"/>
    <s v=""/>
  </r>
  <r>
    <n v="39718"/>
    <s v="The Wanderings of a Spiritualist"/>
    <s v="Doyle, Arthur Conan"/>
    <s v="en"/>
    <x v="102"/>
    <s v="Australia -- Description and travel; Doyle, Arthur Conan, 1859-1930; Doyle, Arthur Conan, 1859-1930 -- Travel -- Australia; Spiritualism; Spiritualism -- Australia -- History -- 20th century"/>
    <s v="Browsing: History - General; Browsing: Philosophy &amp; Ethics; Browsing: Religion/Spirituality/Paranormal; Browsing: Travel &amp; Geography"/>
    <b v="0"/>
    <n v="1"/>
    <n v="1"/>
    <x v="0"/>
    <x v="30"/>
    <s v=""/>
  </r>
  <r>
    <n v="39790"/>
    <s v="An American Four-in-Hand in Britain"/>
    <s v="Carnegie, Andrew"/>
    <s v="en"/>
    <x v="102"/>
    <s v="Great Britain -- Description and travel"/>
    <s v="Browsing: History - General; Browsing: Travel &amp; Geography"/>
    <b v="0"/>
    <n v="1"/>
    <n v="1"/>
    <x v="0"/>
    <x v="30"/>
    <s v=""/>
  </r>
  <r>
    <n v="40031"/>
    <s v="Nooks and Corners of English Life, Past and Present"/>
    <s v="Timbs, John"/>
    <s v="en"/>
    <x v="102"/>
    <s v="England -- Social life and customs"/>
    <s v="Browsing: Culture/Civilization/Society; Browsing: History - General"/>
    <b v="0"/>
    <n v="1"/>
    <n v="1"/>
    <x v="0"/>
    <x v="30"/>
    <s v=""/>
  </r>
  <r>
    <n v="40241"/>
    <s v="Hieroglyphics"/>
    <s v="Machen, Arthur"/>
    <s v="en"/>
    <x v="102"/>
    <s v="Criticism; Literature -- History and criticism"/>
    <s v="Browsing: History - General; Browsing: Journalism/Media/Writing; Browsing: Literature"/>
    <b v="0"/>
    <n v="1"/>
    <n v="1"/>
    <x v="0"/>
    <x v="30"/>
    <s v=""/>
  </r>
  <r>
    <n v="40417"/>
    <s v="Zeemans-Woordeboek: Behelzende een verklaring der woorden, by scheepvaart en den handel in gebruik en een opgave der algemeene wetsbepalingen daartoe"/>
    <s v="Lennep, J. van (Jacob)"/>
    <s v="nl"/>
    <x v="102"/>
    <s v="Dutch language -- Dictionaries; Naval art and science -- Dictionaries"/>
    <s v="Browsing: Encyclopedias/Dictionaries/Reference"/>
    <b v="0"/>
    <n v="1"/>
    <n v="1"/>
    <x v="27"/>
    <x v="30"/>
    <s v=""/>
  </r>
  <r>
    <n v="40713"/>
    <s v="The Spell of Belgium"/>
    <s v="Anderson, Isabel"/>
    <s v="en"/>
    <x v="102"/>
    <s v="Belgium"/>
    <s v="Browsing: History - European; Browsing: History - General"/>
    <b v="0"/>
    <n v="1"/>
    <n v="1"/>
    <x v="0"/>
    <x v="30"/>
    <s v=""/>
  </r>
  <r>
    <n v="41153"/>
    <s v="The Spell of Switzerland"/>
    <s v="Dole, Nathan Haskell"/>
    <s v="en"/>
    <x v="102"/>
    <s v="Switzerland -- Description and travel"/>
    <s v="Browsing: History - European; Browsing: Travel &amp; Geography"/>
    <b v="0"/>
    <n v="1"/>
    <n v="1"/>
    <x v="0"/>
    <x v="30"/>
    <s v=""/>
  </r>
  <r>
    <n v="41367"/>
    <s v="Handbuch der praktischen Kinematographie: Die verschiedenen Konstruktions-Formen des Kinematographen, die Darstellung der lebenden Lichtbilder sowie das ..."/>
    <s v="Liesegang, Franz Paul"/>
    <s v="de"/>
    <x v="102"/>
    <s v="Cinematography -- Handbooks, manuals, etc.; Motion picture industry"/>
    <s v="Browsing: Computers &amp; Technology; Browsing: Performing Arts/Film; DE Sachbuch"/>
    <b v="0"/>
    <n v="1"/>
    <n v="1"/>
    <x v="3"/>
    <x v="30"/>
    <s v=""/>
  </r>
  <r>
    <n v="41773"/>
    <s v="Encyclopaedia Britannica, 11th Edition, &quot;Lamennais, Robert de&quot; to &quot;Latini, Brunetto&quot;: Volume 16, Slice 2"/>
    <s v="Various"/>
    <s v="en"/>
    <x v="102"/>
    <s v="Encyclopedias and dictionaries"/>
    <s v="Browsing: Encyclopedias/Dictionaries/Reference"/>
    <b v="0"/>
    <n v="1"/>
    <n v="1"/>
    <x v="0"/>
    <x v="30"/>
    <s v=""/>
  </r>
  <r>
    <n v="42342"/>
    <s v="Encyclopaedia Britannica, 11th Edition, &quot;Logarithm&quot; to &quot;Lord Advocate&quot;: Volume 16, Slice 8"/>
    <s v="Various"/>
    <s v="en"/>
    <x v="102"/>
    <s v="Encyclopedias and dictionaries"/>
    <s v="Browsing: Encyclopedias/Dictionaries/Reference"/>
    <b v="0"/>
    <n v="1"/>
    <n v="1"/>
    <x v="0"/>
    <x v="30"/>
    <s v=""/>
  </r>
  <r>
    <n v="42535"/>
    <s v="The Tiger-Slayer: A Tale of the Indian Desert"/>
    <s v="Aimard, Gustave"/>
    <s v="en"/>
    <x v="102"/>
    <s v="Adventure stories; Frontier and pioneer life -- Fiction; Indians of North America -- Fiction; Mexico -- Fiction"/>
    <s v="Browsing: Culture/Civilization/Society; Browsing: Fiction; Browsing: Literature"/>
    <b v="0"/>
    <n v="1"/>
    <n v="1"/>
    <x v="0"/>
    <x v="30"/>
    <s v=""/>
  </r>
  <r>
    <n v="42654"/>
    <s v="The Topanga Culture: Final Report on Excavations, 1948"/>
    <s v="Treganza, Adan E. (Adan Eduardo); Bierman, Agnes"/>
    <s v="en"/>
    <x v="102"/>
    <s v="California -- Antiquities; Topanga Canyon (Calif.)"/>
    <s v="Browsing: Archaeology; Browsing: History - American"/>
    <b v="0"/>
    <n v="2"/>
    <n v="1"/>
    <x v="0"/>
    <x v="30"/>
    <s v=""/>
  </r>
  <r>
    <n v="43045"/>
    <s v="George Eliot's Life, as Related in Her Letters and Journals. Vol. 3 (of 3)"/>
    <s v="Eliot, George"/>
    <s v="en"/>
    <x v="102"/>
    <s v="Eliot, George, 1819-1880 -- Correspondence; Eliot, George, 1819-1880 -- Diaries; Novelists, English -- 19th century -- Correspondence; Novelists, English -- 19th century -- Diaries"/>
    <s v="Browsing: Biographies; Browsing: Literature"/>
    <b v="0"/>
    <n v="1"/>
    <n v="1"/>
    <x v="0"/>
    <x v="30"/>
    <s v=""/>
  </r>
  <r>
    <n v="43207"/>
    <s v="Scenes and Characters from the Works of Charles Dickens: Being Eight Hundred and Sixty-six Pictures Printed from the Original Wood Blocks"/>
    <s v="Dickens, Charles"/>
    <s v="en"/>
    <x v="102"/>
    <s v="Dickens, Charles, 1812-1870 -- Illustrations"/>
    <s v="Browsing: Art &amp; Photography; Browsing: Literature"/>
    <b v="0"/>
    <n v="1"/>
    <n v="1"/>
    <x v="0"/>
    <x v="30"/>
    <s v=""/>
  </r>
  <r>
    <n v="43396"/>
    <s v="The Desert World"/>
    <s v="Mangin, Arthur"/>
    <s v="en"/>
    <x v="102"/>
    <s v="Deserts; Natural history"/>
    <s v="Browsing: Nature/Gardening/Animals; Browsing: Science - General"/>
    <b v="0"/>
    <n v="1"/>
    <n v="1"/>
    <x v="0"/>
    <x v="30"/>
    <s v=""/>
  </r>
  <r>
    <n v="43423"/>
    <s v="Old Mole: Being the Surprising Adventures in England of Herbert Jocelyn Beenham, M.A., Sometime Sixth-Form Master at Thrigsby Grammar School in the County of Lancaster"/>
    <s v="Cannan, Gilbert"/>
    <s v="en"/>
    <x v="102"/>
    <s v="England -- Fiction; Husband and wife -- Fiction; Man-woman relationships -- Fiction; Theater -- Fiction"/>
    <s v="Browsing: Culture/Civilization/Society; Browsing: Fiction; Browsing: Literature"/>
    <b v="0"/>
    <n v="1"/>
    <n v="1"/>
    <x v="0"/>
    <x v="30"/>
    <s v=""/>
  </r>
  <r>
    <n v="43795"/>
    <s v="Sketches of Central Asia (1868): Additional chapters on my travels, adventures, and on the ethnology of Central Asia"/>
    <s v="Vámbéry, Ármin"/>
    <s v="en"/>
    <x v="102"/>
    <s v="Asia, Central -- Description and travel"/>
    <s v="Browsing: Culture/Civilization/Society; Browsing: History - General; Browsing: Travel &amp; Geography"/>
    <b v="0"/>
    <n v="1"/>
    <n v="1"/>
    <x v="0"/>
    <x v="30"/>
    <s v=""/>
  </r>
  <r>
    <n v="43866"/>
    <s v="The Old Inns of Old England, Volume 2 (of 2): A Picturesque Account of the Ancient and Storied Hostelries of Our Own Country"/>
    <s v="Harper, Charles G. (Charles George)"/>
    <s v="en"/>
    <x v="102"/>
    <s v="England -- Social life and customs; Hotels -- England"/>
    <s v="Browsing: Culture/Civilization/Society; Browsing: History - British; Browsing: Travel &amp; Geography"/>
    <b v="0"/>
    <n v="1"/>
    <n v="1"/>
    <x v="0"/>
    <x v="30"/>
    <s v=""/>
  </r>
  <r>
    <n v="44530"/>
    <s v="Hugh Miller"/>
    <s v="Leask, W. Keith (William Keith)"/>
    <s v="en"/>
    <x v="102"/>
    <s v="Geologists -- Scotland -- Biography; Miller, Hugh, 1802-1856"/>
    <s v="Browsing: Biographies; Browsing: History - British; Browsing: Science - General; Famous Scots Series"/>
    <b v="0"/>
    <n v="1"/>
    <n v="1"/>
    <x v="0"/>
    <x v="30"/>
    <s v=""/>
  </r>
  <r>
    <n v="44541"/>
    <s v="The Last Link: Our Present Knowledge of the Descent of Man"/>
    <s v="Haeckel, Ernst"/>
    <s v="en"/>
    <x v="102"/>
    <s v="Human beings -- Origin"/>
    <s v="Browsing: Science - General; Browsing: Science - Genetics/Biology/Evolution"/>
    <b v="0"/>
    <n v="1"/>
    <n v="1"/>
    <x v="0"/>
    <x v="30"/>
    <s v=""/>
  </r>
  <r>
    <n v="44609"/>
    <s v="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
    <s v="Hanson, J. H. (Joseph Have)"/>
    <s v="en"/>
    <x v="102"/>
    <s v="Bank robberies -- Minnesota -- Northfield -- History -- 19th century"/>
    <s v="Browsing: Crime/Mystery; Browsing: History - American"/>
    <b v="0"/>
    <n v="1"/>
    <n v="1"/>
    <x v="0"/>
    <x v="30"/>
    <s v=""/>
  </r>
  <r>
    <n v="44646"/>
    <s v="Memoirs of the Duchesse de Dino (Afterwards Duchesse de Talleyrand et de Sagan), 1836-1840"/>
    <s v="Dino, Dorothée, duchesse de"/>
    <s v="en"/>
    <x v="102"/>
    <s v="Dino, Dorothée, duchesse de, 1793-1862; Europe -- Politics and government -- 1815-1848; France -- Foreign relations -- 1830-1848"/>
    <s v="Browsing: Biographies; Browsing: History - European; Browsing: Politics"/>
    <b v="0"/>
    <n v="1"/>
    <n v="1"/>
    <x v="0"/>
    <x v="30"/>
    <s v=""/>
  </r>
  <r>
    <n v="45007"/>
    <s v="Balarilang Tagalog"/>
    <s v="Paglinawan, Mamerto"/>
    <s v="tl"/>
    <x v="102"/>
    <s v="Tagalog language -- Grammar"/>
    <s v="Browsing: Language &amp; Communication; Browsing: Teaching &amp; Education"/>
    <b v="0"/>
    <n v="1"/>
    <n v="1"/>
    <x v="23"/>
    <x v="30"/>
    <s v=""/>
  </r>
  <r>
    <n v="45268"/>
    <s v="The Native Races [of the Pacific states], Volume 5, Primitive History: The Works of Hubert Howe Bancroft, Volume 5"/>
    <s v="Bancroft, Hubert Howe"/>
    <s v="en"/>
    <x v="102"/>
    <s v="Indians -- Bibliography; Indians of Central America; Indians of Mexico; Indians of North America -- Pacific Coast of North America"/>
    <s v="Browsing: History - American; Browsing: History - General"/>
    <b v="0"/>
    <n v="1"/>
    <n v="1"/>
    <x v="0"/>
    <x v="30"/>
    <s v=""/>
  </r>
  <r>
    <n v="45479"/>
    <s v="The Story of Joan of Arc the Witch-Saint"/>
    <s v="Mangasarian, M. M. (Mangasar Mugurditch)"/>
    <s v="en"/>
    <x v="102"/>
    <s v="Joan, of Arc, Saint, 1412-1431"/>
    <s v="Browsing: History - European; Browsing: History - Religious"/>
    <b v="0"/>
    <n v="1"/>
    <n v="1"/>
    <x v="0"/>
    <x v="30"/>
    <s v=""/>
  </r>
  <r>
    <n v="47546"/>
    <s v="Iconoclasts: A Book of Dramatists: Ibsen, Strindberg, Becque, Hauptmann, Sudermann, Hervieu, Gorky, Duse and D'Annunzio, Maeterlinck and Bernard Shaw"/>
    <s v="Huneker, James"/>
    <s v="en"/>
    <x v="102"/>
    <s v="Dramatists; European drama -- 19th century -- History and criticism; European drama -- 20th century -- History and criticism"/>
    <s v="Browsing: History - General; Browsing: Literature"/>
    <b v="0"/>
    <n v="1"/>
    <n v="1"/>
    <x v="0"/>
    <x v="30"/>
    <s v=""/>
  </r>
  <r>
    <n v="47720"/>
    <s v="L'enfance et l'adolescence: Édition spéciale pour la jeunesse revue par l'auteur"/>
    <s v="Tolstoy, Leo, graf"/>
    <s v="fr"/>
    <x v="102"/>
    <s v="Autobiographical fiction; Russia -- History -- 1801-1917 -- Fiction; Russia -- Social life and customs -- 1533-1917 -- Fiction; Russian fiction -- Translations into French; Tolstoy, Leo, graf, 1828-1910 -- Childhood and youth -- Fiction"/>
    <s v="Browsing: Children &amp; Young Adult Reading; Browsing: Culture/Civilization/Society; Browsing: Fiction; Browsing: Language &amp; Communication; FR Jeunesse"/>
    <b v="0"/>
    <n v="1"/>
    <n v="1"/>
    <x v="7"/>
    <x v="30"/>
    <s v=""/>
  </r>
  <r>
    <n v="48134"/>
    <s v="Electric Transmission of Water Power"/>
    <s v="Adams, Alton D. (Alton Dermont)"/>
    <s v="en"/>
    <x v="102"/>
    <s v="Electric power distribution; Hydroelectric power plants"/>
    <s v="Browsing: Computers &amp; Technology; Browsing: Engineering &amp; Construction; Browsing: Science - General"/>
    <b v="0"/>
    <n v="1"/>
    <n v="1"/>
    <x v="0"/>
    <x v="30"/>
    <s v=""/>
  </r>
  <r>
    <n v="49008"/>
    <s v="The Works of William Shakespeare [Cambridge Edition] [Vol. 8 of 9]"/>
    <s v="Shakespeare, William"/>
    <s v="en"/>
    <x v="102"/>
    <s v="English drama"/>
    <s v="Browsing: Fiction; Browsing: Literature"/>
    <b v="0"/>
    <n v="1"/>
    <n v="1"/>
    <x v="0"/>
    <x v="30"/>
    <s v=""/>
  </r>
  <r>
    <n v="49027"/>
    <s v="Medical Jurisprudence, Forensic medicine and Toxicology. Vol. 1"/>
    <s v="Witthaus, R. A. (Rudolph August); Becker, Tracy C. (Tracy Chatfield)"/>
    <s v="en"/>
    <x v="102"/>
    <s v="Medical jurisprudence; Poisons; Toxicology"/>
    <s v="Browsing: Drugs/Alcohol/Pharmacology; Browsing: Health &amp; Medicine; Browsing: Law &amp; Criminology"/>
    <b v="0"/>
    <n v="2"/>
    <n v="1"/>
    <x v="0"/>
    <x v="30"/>
    <s v=""/>
  </r>
  <r>
    <n v="49483"/>
    <s v="The Provinces of the Roman Empire, from Caesar to Diocletian. v. 2"/>
    <s v="Mommsen, Theodor"/>
    <s v="en"/>
    <x v="102"/>
    <s v="Roman provinces -- Administration; Rome -- History -- Empire, 30 B.C.-476 A.D."/>
    <s v="Browsing: History - European; Browsing: History - General"/>
    <b v="0"/>
    <n v="1"/>
    <n v="1"/>
    <x v="0"/>
    <x v="30"/>
    <s v=""/>
  </r>
  <r>
    <n v="49538"/>
    <s v="Mexico, Aztec, Spanish and Republican, Vol. 2 of 2: A Historical, Geographical, Political, Statistical and Social Account of that Country from the Period of the Invasion by the Spaniards to the Present Time."/>
    <s v="Mayer, Brantz"/>
    <s v="en"/>
    <x v="102"/>
    <s v="Mexico -- Description and travel; Mexico -- History; Mexico -- Statistics"/>
    <s v="Browsing: Culture/Civilization/Society; Browsing: History - American; Browsing: Travel &amp; Geography"/>
    <b v="0"/>
    <n v="1"/>
    <n v="1"/>
    <x v="0"/>
    <x v="30"/>
    <s v=""/>
  </r>
  <r>
    <n v="49615"/>
    <s v="The Collected Works in Verse and Prose of William Butler Yeats, Vol. 8 (of 8): Discoveries. Edmund Spenser. Poetry and Tradition; and Other Essays. Bibliography"/>
    <s v="Yeats, W. B. (William Butler)"/>
    <s v="en"/>
    <x v="102"/>
    <s v="English literature -- Irish authors"/>
    <s v="Browsing: Culture/Civilization/Society; Browsing: Literature; Browsing: Poetry"/>
    <b v="0"/>
    <n v="1"/>
    <n v="1"/>
    <x v="0"/>
    <x v="30"/>
    <s v=""/>
  </r>
  <r>
    <n v="50193"/>
    <s v="The Messenger of the Black Prince"/>
    <s v="Mawhinney, Thomas A. H."/>
    <s v="en"/>
    <x v="102"/>
    <s v="Edward, Prince of Wales, 1330-1376 -- Juvenile fiction"/>
    <s v="Browsing: Children &amp; Young Adult Reading; Browsing: Fiction; Browsing: History - Medieval/The Middle Ages"/>
    <b v="0"/>
    <n v="1"/>
    <n v="1"/>
    <x v="0"/>
    <x v="30"/>
    <s v=""/>
  </r>
  <r>
    <n v="50294"/>
    <s v="Indian Creek Massacre and Captivity of Hall Girls: Complete history of the massacre of sixteen whites on Indian creek, near Ottawa, Ill., and Sylvia Hall and Rachel Hall as captives in Illinois and Wisconsin during the Black Hawk war, 1832"/>
    <s v="Scanlan, Charles Martin"/>
    <s v="en"/>
    <x v="102"/>
    <s v="Black Hawk War, 1832; Horn, Sylvia Hall, 1813-1899; Indian captivities -- Middle West; Munson, Rachel Hall, -1870"/>
    <s v="Browsing: History - American; Browsing: History - Warfare"/>
    <b v="0"/>
    <n v="1"/>
    <n v="1"/>
    <x v="0"/>
    <x v="30"/>
    <s v=""/>
  </r>
  <r>
    <n v="51037"/>
    <s v="Second Childhood"/>
    <s v="Simak, Clifford D."/>
    <s v="en"/>
    <x v="102"/>
    <s v="Immortality -- Fiction; Science fiction; Short stories"/>
    <s v="Browsing: Fiction; Browsing: Literature; Browsing: Science-Fiction &amp; Fantasy; Science Fiction"/>
    <b v="0"/>
    <n v="1"/>
    <n v="1"/>
    <x v="0"/>
    <x v="30"/>
    <s v=""/>
  </r>
  <r>
    <n v="51266"/>
    <s v="Œuvres complètes de Guy de Maupassant - volume 06"/>
    <s v="Maupassant, Guy de"/>
    <s v="fr"/>
    <x v="102"/>
    <s v="French literature -- 19th century"/>
    <s v="Browsing: Culture/Civilization/Society; Browsing: Fiction; Browsing: Literature; FR Littérature; FR Nouvelles"/>
    <b v="0"/>
    <n v="1"/>
    <n v="1"/>
    <x v="7"/>
    <x v="30"/>
    <s v=""/>
  </r>
  <r>
    <n v="51290"/>
    <s v="Memories of the Kaiser's Court"/>
    <s v="Topham, Anne"/>
    <s v="en"/>
    <x v="102"/>
    <s v="Germany -- Court and courtiers; William II, German Emperor, 1859-1941"/>
    <s v="Browsing: History - European; Browsing: History - General; Browsing: History - Royalty"/>
    <b v="0"/>
    <n v="1"/>
    <n v="1"/>
    <x v="0"/>
    <x v="30"/>
    <s v=""/>
  </r>
  <r>
    <n v="51632"/>
    <s v="Romans et contes"/>
    <s v="Gautier, Théophile"/>
    <s v="fr"/>
    <x v="102"/>
    <s v="French fiction -- 19th century; Short stories, French"/>
    <s v="Browsing: Fiction; Browsing: Literature; FR Nouvelles"/>
    <b v="0"/>
    <n v="1"/>
    <n v="1"/>
    <x v="7"/>
    <x v="30"/>
    <s v=""/>
  </r>
  <r>
    <n v="55275"/>
    <s v="Indian Fights and Fighters: The Soldier and the Sioux"/>
    <s v="Brady, Cyrus Townsend"/>
    <s v="en"/>
    <x v="102"/>
    <s v="Dakota Indians -- Wars; Indians of North America -- Wars -- 1866-1895"/>
    <s v="Browsing: History - American; Browsing: History - Warfare"/>
    <b v="0"/>
    <n v="1"/>
    <n v="1"/>
    <x v="0"/>
    <x v="30"/>
    <s v=""/>
  </r>
  <r>
    <n v="55434"/>
    <s v="Early Man in the New World"/>
    <s v="Hester, Joseph A.; Macgowan, Kenneth"/>
    <s v="en"/>
    <x v="102"/>
    <s v="Indians -- Origin; Paleo-Indians"/>
    <s v="Browsing: History - American; Browsing: History - General"/>
    <b v="0"/>
    <n v="2"/>
    <n v="1"/>
    <x v="0"/>
    <x v="30"/>
    <s v=""/>
  </r>
  <r>
    <n v="55638"/>
    <s v="Les Peintres Cubistes: [Méditations Esthétiques]"/>
    <s v="Apollinaire, Guillaume"/>
    <s v="fr"/>
    <x v="102"/>
    <s v="Cubism"/>
    <s v="Browsing: Art &amp; Photography; Browsing: Culture/Civilization/Society; FR Peinture"/>
    <b v="0"/>
    <n v="1"/>
    <n v="1"/>
    <x v="7"/>
    <x v="30"/>
    <s v=""/>
  </r>
  <r>
    <n v="55857"/>
    <s v="Cynthia Ann Parker: The Story of Her Capture at the Massacre of the Inmates of Parker's Fort; of Her Quarter of a Century Spent Among the Comanches, as the Wife of the War Chief, Peta Nocona; and of Her Recapture at the Battle of Pease River, by Captain L. S. Ross, of the Texian Rangers"/>
    <s v="DeShields, James T."/>
    <s v="en"/>
    <x v="102"/>
    <s v="Comanche Indians -- History; Indian captivities -- Texas; Parker, Cynthia Ann, 1827?-1864; Parker, Quanah, 1845?-1911; Ross, Lawrence Sullivan, 1838-1898"/>
    <s v="Browsing: Culture/Civilization/Society; Browsing: History - American; Browsing: History - Warfare"/>
    <b v="0"/>
    <n v="1"/>
    <n v="1"/>
    <x v="0"/>
    <x v="30"/>
    <s v=""/>
  </r>
  <r>
    <n v="56074"/>
    <s v="Pan-Worship, and Other Poems"/>
    <s v="Farjeon, Eleanor"/>
    <s v="en"/>
    <x v="102"/>
    <s v="English poetry -- 20th century"/>
    <s v="Browsing: Literature; Browsing: Poetry"/>
    <b v="0"/>
    <n v="1"/>
    <n v="1"/>
    <x v="0"/>
    <x v="30"/>
    <s v=""/>
  </r>
  <r>
    <n v="57029"/>
    <s v="Megtörtént regék: Beszélyek"/>
    <s v="Jókai, Mór"/>
    <s v="hu"/>
    <x v="102"/>
    <s v="Hungarian fiction -- 19th century"/>
    <s v="Browsing: Fiction; Browsing: History - European; Browsing: Literature"/>
    <b v="0"/>
    <n v="1"/>
    <n v="1"/>
    <x v="35"/>
    <x v="30"/>
    <s v=""/>
  </r>
  <r>
    <n v="57070"/>
    <s v="Napoleon: A Sketch of His Life, Character, Struggles, and Achievements"/>
    <s v="Watson, Thomas E. (Thomas Edward)"/>
    <s v="en"/>
    <x v="102"/>
    <s v="Napoleon I, Emperor of the French, 1769-1821"/>
    <s v="Browsing: History - European; Browsing: History - General"/>
    <b v="0"/>
    <n v="1"/>
    <n v="1"/>
    <x v="0"/>
    <x v="30"/>
    <s v=""/>
  </r>
  <r>
    <n v="57265"/>
    <s v="The Rāmāyana, Volume 1. Bālakāndam and Ayodhyākāndam"/>
    <s v="Valmiki"/>
    <s v="en"/>
    <x v="102"/>
    <s v="Epic poetry, Sanskrit -- Translations into English; Folklore -- India; Rama (Hindu deity) -- Fiction; Valmiki -- Adaptations"/>
    <s v="Browsing: Culture/Civilization/Society; Browsing: Literature; Browsing: Religion/Spirituality/Paranormal"/>
    <b v="0"/>
    <n v="1"/>
    <n v="1"/>
    <x v="0"/>
    <x v="30"/>
    <s v=""/>
  </r>
  <r>
    <n v="57992"/>
    <s v="Des variations du langage français depuis le XIIe siècle: ou recherche des principes qui devraient régler l'orthographe et la prononciation"/>
    <s v="Génin, F. (François)"/>
    <s v="fr"/>
    <x v="102"/>
    <s v="French language -- Etymology"/>
    <s v="Browsing: Language &amp; Communication; Browsing: Literature; FR Langues"/>
    <b v="0"/>
    <n v="1"/>
    <n v="1"/>
    <x v="7"/>
    <x v="30"/>
    <s v=""/>
  </r>
  <r>
    <n v="58686"/>
    <s v="China und Japan: Erlebnisse, Studien, Beobachtungen"/>
    <s v="Hesse-Wartegg, Ernst von"/>
    <s v="de"/>
    <x v="102"/>
    <s v="China -- Description and travel; Japan -- Description and travel"/>
    <s v="Browsing: Culture/Civilization/Society; Browsing: History - General; Browsing: Travel &amp; Geography"/>
    <b v="0"/>
    <n v="1"/>
    <n v="1"/>
    <x v="3"/>
    <x v="30"/>
    <s v=""/>
  </r>
  <r>
    <n v="58993"/>
    <s v="Index of the Project Gutenberg Works of John Burroughs"/>
    <s v="Burroughs, John"/>
    <s v="en"/>
    <x v="102"/>
    <s v="Indexes"/>
    <s v="Browsing: Encyclopedias/Dictionaries/Reference; Browsing: Science - General"/>
    <b v="0"/>
    <n v="1"/>
    <n v="1"/>
    <x v="0"/>
    <x v="30"/>
    <s v=""/>
  </r>
  <r>
    <n v="59059"/>
    <s v="Der Mädchenhandel"/>
    <s v="Wagener, Friedrich Wilhelm Hermann"/>
    <s v="de"/>
    <x v="102"/>
    <s v="Prostitution"/>
    <s v="Browsing: Crime/Mystery; Browsing: Culture/Civilization/Society; Browsing: Sociology"/>
    <b v="0"/>
    <n v="1"/>
    <n v="1"/>
    <x v="3"/>
    <x v="30"/>
    <s v=""/>
  </r>
  <r>
    <n v="59263"/>
    <s v="88 Favourite Carols and Hymns for Christmas"/>
    <s v=""/>
    <s v="en"/>
    <x v="102"/>
    <s v="Christmas music -- Texts"/>
    <s v="Browsing: Music; Browsing: Religion/Spirituality/Paranormal"/>
    <b v="0"/>
    <n v="0"/>
    <n v="1"/>
    <x v="0"/>
    <x v="30"/>
    <s v=""/>
  </r>
  <r>
    <n v="59892"/>
    <s v="Changeling, and Other Stories"/>
    <s v="Byrne, Donn"/>
    <s v="en"/>
    <x v="102"/>
    <s v="Ireland -- Social life and customs -- Fiction; Short stories, Irish"/>
    <s v="Browsing: Culture/Civilization/Society; Browsing: Fiction; Browsing: Literature"/>
    <b v="0"/>
    <n v="1"/>
    <n v="1"/>
    <x v="0"/>
    <x v="30"/>
    <s v=""/>
  </r>
  <r>
    <n v="60034"/>
    <s v="The Principles of Ornament"/>
    <s v="Ward, James"/>
    <s v="en"/>
    <x v="102"/>
    <s v="Decoration and ornament"/>
    <s v="Browsing: Art &amp; Photography; Browsing: Culture/Civilization/Society"/>
    <b v="0"/>
    <n v="1"/>
    <n v="1"/>
    <x v="0"/>
    <x v="30"/>
    <s v=""/>
  </r>
  <r>
    <n v="60215"/>
    <s v="Galileo Galilei and the Roman Curia: From Authentic Sources"/>
    <s v="Gebler, Karl von"/>
    <s v="en"/>
    <x v="102"/>
    <s v="Astronomers -- Italy -- Biography; Catholic Church. Curia romana; Galilei, Galileo, 1564-1642; Religion and science -- History"/>
    <s v="Browsing: Biographies; Browsing: History - Religious; Browsing: Science - General"/>
    <b v="0"/>
    <n v="1"/>
    <n v="1"/>
    <x v="0"/>
    <x v="30"/>
    <s v=""/>
  </r>
  <r>
    <n v="60283"/>
    <s v="The Birds and the Bees"/>
    <s v="Fisher, David E."/>
    <s v="en"/>
    <x v="102"/>
    <s v="Science fiction; Sex -- Fiction; Short stories"/>
    <s v="Browsing: Fiction; Browsing: Literature; Browsing: Science-Fiction &amp; Fantasy; Browsing: Sexuality &amp; Erotica"/>
    <b v="0"/>
    <n v="1"/>
    <n v="1"/>
    <x v="0"/>
    <x v="30"/>
    <s v=""/>
  </r>
  <r>
    <n v="60893"/>
    <s v="Thinking and learning to think"/>
    <s v="Schaeffer, Nathan Christ"/>
    <s v="en"/>
    <x v="102"/>
    <s v="Thought and thinking"/>
    <s v="Browsing: Psychiatry/Psychology; Browsing: Teaching &amp; Education"/>
    <b v="0"/>
    <n v="1"/>
    <n v="1"/>
    <x v="0"/>
    <x v="30"/>
    <s v=""/>
  </r>
  <r>
    <n v="60904"/>
    <s v="A Book"/>
    <s v="Barnes, Djuna"/>
    <s v="en"/>
    <x v="102"/>
    <s v="American drama -- 20th century; American fiction -- 20th century; American poetry -- 20th century; Short stories, American"/>
    <s v="Browsing: Fiction; Browsing: Literature"/>
    <b v="0"/>
    <n v="1"/>
    <n v="1"/>
    <x v="0"/>
    <x v="30"/>
    <s v=""/>
  </r>
  <r>
    <n v="64753"/>
    <s v="Adam Smith"/>
    <s v="Hirst, Francis W. (Francis Wrigley)"/>
    <s v="en"/>
    <x v="102"/>
    <s v="Economists -- Great Britain -- Biography; Smith, Adam, 1723-1790"/>
    <s v="Browsing: Biographies; Browsing: Culture/Civilization/Society; Browsing: Economics"/>
    <b v="0"/>
    <n v="1"/>
    <n v="1"/>
    <x v="0"/>
    <x v="30"/>
    <s v=""/>
  </r>
  <r>
    <n v="64808"/>
    <s v="Modern Swedish Masterpieces: Short Stories"/>
    <s v="Heidenstam, Verner von; Söderberg, Hjalmar; Hallström, Per; Siwertz, Sigfrid"/>
    <s v="en"/>
    <x v="102"/>
    <s v="Short stories, Swedish -- Translations into English; Swedish fiction -- Translations into English"/>
    <s v="Browsing: Fiction; Browsing: Literature"/>
    <b v="0"/>
    <n v="4"/>
    <n v="1"/>
    <x v="0"/>
    <x v="30"/>
    <s v=""/>
  </r>
  <r>
    <n v="64935"/>
    <s v="Les pornographes sacrés: La confession et les confesseurs: Appendice: Pieuses exhortations, par Monseigneur Claret; Mœchialogie, par le R. P. Debreyne; Compendium; et les Diaconales, par Monseigneur Bouvier"/>
    <s v="Taxil, Léo"/>
    <s v="fr"/>
    <x v="102"/>
    <s v="Catholic Church -- Controversial literature; Confession -- Controversial literature"/>
    <s v="Browsing: Philosophy &amp; Ethics; Browsing: Religion/Spirituality/Paranormal"/>
    <b v="0"/>
    <n v="1"/>
    <n v="1"/>
    <x v="7"/>
    <x v="30"/>
    <s v=""/>
  </r>
  <r>
    <n v="65009"/>
    <s v="U.S. Marine Operations in Korea, 1950-1953, Volume 3 (of 5): The Chosin Reservoir Campaign"/>
    <s v="Canzona, Nicholas A.; Montross, Lynn; United States. Marine Corps"/>
    <s v="en"/>
    <x v="102"/>
    <s v="Korean War, 1950-1953 -- Campaigns; United States. Marine Corps -- History -- Korean War, 1950-1953"/>
    <s v="Browsing: History - General; Browsing: History - Warfare"/>
    <b v="0"/>
    <n v="3"/>
    <n v="1"/>
    <x v="0"/>
    <x v="30"/>
    <s v=""/>
  </r>
  <r>
    <n v="65083"/>
    <s v="Race Distinctions in American Law"/>
    <s v="Stephenson, Gilbert Thomas"/>
    <s v="en"/>
    <x v="102"/>
    <s v="African Americans -- Politics and government; Law -- United States -- History; United States -- Race relations"/>
    <s v="Browsing: History - American; Browsing: Law &amp; Criminology; Browsing: Politics"/>
    <b v="0"/>
    <n v="1"/>
    <n v="1"/>
    <x v="0"/>
    <x v="30"/>
    <s v=""/>
  </r>
  <r>
    <n v="65553"/>
    <s v="Inspector French's greatest case"/>
    <s v="Crofts, Freeman Wills"/>
    <s v="en"/>
    <x v="102"/>
    <s v="Detective and mystery stories; French, Joseph (Fictitious character) -- Fiction; Police -- Great Britain -- Fiction"/>
    <s v="Browsing: Crime/Mystery; Browsing: Fiction; Browsing: Literature"/>
    <b v="0"/>
    <n v="1"/>
    <n v="1"/>
    <x v="0"/>
    <x v="30"/>
    <s v=""/>
  </r>
  <r>
    <n v="65658"/>
    <s v="The Art of Music. Vol. 01 (of 14), A Narrative History of Music. Book 1, The Pre-classic Periods: A Comprehensive Library of Information for Music Lovers and Musicians"/>
    <s v=""/>
    <s v="en"/>
    <x v="102"/>
    <s v="Music -- History and criticism; Musicians"/>
    <s v="Browsing: History - General; Browsing: Music"/>
    <b v="0"/>
    <n v="0"/>
    <n v="1"/>
    <x v="0"/>
    <x v="30"/>
    <s v=""/>
  </r>
  <r>
    <n v="65921"/>
    <s v="Highways and Byways in Lincolnshire"/>
    <s v="Rawnsley, W. F. (Willingham Franklin)"/>
    <s v="en"/>
    <x v="102"/>
    <s v="Lincolnshire (England) -- Description and travel"/>
    <s v="Browsing: Culture/Civilization/Society; Browsing: History - European; Browsing: Travel &amp; Geography"/>
    <b v="0"/>
    <n v="1"/>
    <n v="1"/>
    <x v="0"/>
    <x v="30"/>
    <s v=""/>
  </r>
  <r>
    <n v="67126"/>
    <s v="El caballero encantado (cuento real... inverosí­mil)"/>
    <s v="Pérez Galdós, Benito"/>
    <s v="es"/>
    <x v="102"/>
    <s v="Spanish fiction -- 20th century"/>
    <s v="Browsing: Fiction; Browsing: Literature"/>
    <b v="0"/>
    <n v="1"/>
    <n v="1"/>
    <x v="2"/>
    <x v="30"/>
    <s v=""/>
  </r>
  <r>
    <n v="67626"/>
    <s v="Twenty Years' Residence among the People of Turkey: Bulgarians, Greeks, Albanians, Turks, and Armenians"/>
    <s v="Blunt, Fanny Janet Sandison"/>
    <s v="en"/>
    <x v="102"/>
    <s v="Balkan Peninsula -- Social life and customs; Eastern question (Balkan); Land tenure -- Turkey; Turkey -- Population; Turkey -- Social life and customs; Women -- Education -- Turkey; Women -- Turkey"/>
    <s v="Browsing: Culture/Civilization/Society; Browsing: History - European; Browsing: History - General"/>
    <b v="0"/>
    <n v="1"/>
    <n v="1"/>
    <x v="0"/>
    <x v="30"/>
    <s v=""/>
  </r>
  <r>
    <n v="68302"/>
    <s v="History for ready reference, Volume 3, Greece to Nibelungen"/>
    <s v="Larned, J. N. (Josephus Nelson)"/>
    <s v="en"/>
    <x v="102"/>
    <s v="History -- Dictionaries"/>
    <s v="Browsing: Encyclopedias/Dictionaries/Reference; Browsing: History - European; Browsing: History - General"/>
    <b v="0"/>
    <n v="1"/>
    <n v="1"/>
    <x v="0"/>
    <x v="30"/>
    <s v=""/>
  </r>
  <r>
    <n v="69002"/>
    <s v="The village labourer, 1760-1832: A study in the government of England before the Reform Bill"/>
    <s v="Hammond, Barbara Bradby; Hammond, J. L. (John Lawrence)"/>
    <s v="en"/>
    <x v="102"/>
    <s v="Agricultural laborers -- England -- History -- 18th century; Agricultural laborers -- England -- History -- 19th century; Great Britain -- Politics and government -- 1760-1820; Great Britain -- Politics and government -- 1800-1837; Inclosures; Villages -- England -- History"/>
    <s v="Browsing: Culture/Civilization/Society; Browsing: History - British; Browsing: Politics"/>
    <b v="0"/>
    <n v="2"/>
    <n v="1"/>
    <x v="0"/>
    <x v="30"/>
    <s v=""/>
  </r>
  <r>
    <n v="69200"/>
    <s v="Little Jack Rabbit and Mr. Wicked Wolf"/>
    <s v="Cory, David"/>
    <s v="en"/>
    <x v="102"/>
    <s v="Animals -- Juvenile fiction; Christmas -- Juvenile fiction; Christmas stories; Rabbits -- Juvenile fiction; Wolves -- Juvenile fiction"/>
    <s v="Browsing: Children &amp; Young Adult Reading; Browsing: Fiction"/>
    <b v="0"/>
    <n v="1"/>
    <n v="1"/>
    <x v="0"/>
    <x v="30"/>
    <s v=""/>
  </r>
  <r>
    <n v="69503"/>
    <s v="Looking toward sunset"/>
    <s v=""/>
    <s v="en"/>
    <x v="102"/>
    <s v="Old age"/>
    <s v="Browsing: Old Age &amp; the Elderly; Browsing: Philosophy &amp; Ethics; Browsing: Psychiatry/Psychology; Browsing: Religion/Spirituality/Paranormal"/>
    <b v="0"/>
    <n v="0"/>
    <n v="1"/>
    <x v="0"/>
    <x v="30"/>
    <s v=""/>
  </r>
  <r>
    <n v="69746"/>
    <s v="The book of friendly giants"/>
    <s v="Fuller, Eunice"/>
    <s v="en"/>
    <x v="102"/>
    <s v="Giants -- Juvenile fiction"/>
    <s v="Browsing: Children &amp; Young Adult Reading; Browsing: Fiction"/>
    <b v="0"/>
    <n v="1"/>
    <n v="1"/>
    <x v="0"/>
    <x v="30"/>
    <s v=""/>
  </r>
  <r>
    <n v="70010"/>
    <s v="The shadow between them; $b or, A blighted name"/>
    <s v="Miller, Alex. McVeigh, Mrs."/>
    <s v="en"/>
    <x v="102"/>
    <s v="Dime novels; Mental illness -- Fiction; Orphans -- Fiction; Romance fiction; West Virginia -- Fiction; Young women -- Fiction"/>
    <s v="Browsing: Culture/Civilization/Society; Browsing: Fiction; Browsing: Literature"/>
    <b v="0"/>
    <n v="1"/>
    <n v="1"/>
    <x v="0"/>
    <x v="30"/>
    <s v=""/>
  </r>
  <r>
    <n v="70313"/>
    <s v="American nights entertainment"/>
    <s v="Overton, Grant M. (Grant Martin)"/>
    <s v="en"/>
    <x v="102"/>
    <s v="American literature -- 20th century -- History and criticism; Conrad, Joseph, 1857-1924; English literature -- 20th century -- History and criticism; Galsworthy, John, 1867-1933; Morley, Christopher, 1890-1957; Wharton, Edith, 1862-1937"/>
    <s v="Browsing: Culture/Civilization/Society; Browsing: History - American; Browsing: Literature"/>
    <b v="0"/>
    <n v="1"/>
    <n v="1"/>
    <x v="0"/>
    <x v="30"/>
    <s v=""/>
  </r>
  <r>
    <n v="71089"/>
    <s v="Tall tales from Texas"/>
    <s v="Boatright, Mody C. (Mody Coggin)"/>
    <s v="en"/>
    <x v="102"/>
    <s v="Cowboys -- Texas -- Folklore; Pecos Bill (Fictitious character) -- Legends; Tall tales -- Texas"/>
    <s v="Browsing: Culture/Civilization/Society; Browsing: Travel &amp; Geography"/>
    <b v="0"/>
    <n v="1"/>
    <n v="1"/>
    <x v="0"/>
    <x v="30"/>
    <s v=""/>
  </r>
  <r>
    <n v="73304"/>
    <s v="Tongues of the Moon"/>
    <s v="Farmer, Philip José"/>
    <s v="en"/>
    <x v="102"/>
    <s v="Moon -- Fiction; Science fiction; War stories"/>
    <s v="Browsing: Fiction; Browsing: Science-Fiction &amp; Fantasy"/>
    <b v="0"/>
    <n v="1"/>
    <n v="1"/>
    <x v="0"/>
    <x v="30"/>
    <s v=""/>
  </r>
  <r>
    <n v="73488"/>
    <s v="The Æneid of Virgil translated into English prose"/>
    <s v="Virgil"/>
    <s v="en"/>
    <x v="102"/>
    <s v="Aeneas (Legendary character); Epic poetry, Latin -- Translations into English; Legends -- Rome"/>
    <s v="Browsing: History - Ancient; Browsing: Literature"/>
    <b v="0"/>
    <n v="1"/>
    <n v="1"/>
    <x v="0"/>
    <x v="30"/>
    <s v=""/>
  </r>
  <r>
    <n v="73729"/>
    <s v="The shooting party"/>
    <s v="Chekhov, Anton Pavlovich"/>
    <s v="en"/>
    <x v="102"/>
    <s v="Man-woman relationships -- Fiction; Murder -- Investigation -- Fiction; Russia -- Social life and customs -- Fiction; Upper class -- Russia -- Fiction"/>
    <s v="Browsing: Culture/Civilization/Society; Browsing: Fiction; Browsing: Literature"/>
    <b v="0"/>
    <n v="1"/>
    <n v="1"/>
    <x v="0"/>
    <x v="30"/>
    <s v=""/>
  </r>
  <r>
    <n v="74361"/>
    <s v="Shipbuilding from its beginnings. Vol. 2 (of 3)"/>
    <s v="Konijnenburg, E. van (Emile)"/>
    <s v="en"/>
    <x v="102"/>
    <s v="Shipbuilding -- History; Ships -- History"/>
    <s v="Browsing: Engineering &amp; Construction; Browsing: History - General"/>
    <b v="0"/>
    <n v="1"/>
    <n v="1"/>
    <x v="0"/>
    <x v="30"/>
    <s v=""/>
  </r>
  <r>
    <n v="74580"/>
    <s v="Filiations"/>
    <s v="Bainville, Jacques"/>
    <s v="fr"/>
    <x v="102"/>
    <s v="French fiction -- 20th century; Short stories, French"/>
    <s v="Browsing: History - European; Browsing: Philosophy &amp; Ethics"/>
    <b v="0"/>
    <n v="1"/>
    <n v="1"/>
    <x v="7"/>
    <x v="30"/>
    <s v=""/>
  </r>
  <r>
    <n v="74592"/>
    <s v="Murheen voima : $b Erämaan tarina"/>
    <s v="Kataja, Väinö"/>
    <s v="fi"/>
    <x v="102"/>
    <s v="Finnish fiction -- 20th century"/>
    <s v="Browsing: Fiction; Browsing: Nature/Gardening/Animals"/>
    <b v="0"/>
    <n v="1"/>
    <n v="1"/>
    <x v="19"/>
    <x v="30"/>
    <s v=""/>
  </r>
  <r>
    <n v="74641"/>
    <s v="Kreivin kaupunki 1 : $b Historiallinen romaani Pietari Brahen aikuiselta Pielisen pokostalta"/>
    <s v="Eronen, Simo"/>
    <s v="fi"/>
    <x v="102"/>
    <s v="Finnish fiction -- 20th century; Historical fiction"/>
    <s v="Browsing: Fiction; Browsing: History - European"/>
    <b v="0"/>
    <n v="1"/>
    <n v="1"/>
    <x v="19"/>
    <x v="30"/>
    <s v=""/>
  </r>
  <r>
    <n v="264"/>
    <s v="Main Street, and Other Poems"/>
    <s v="Kilmer, Joyce"/>
    <s v="en"/>
    <x v="103"/>
    <s v="City and town life -- Poetry; Poetry, Modern -- 20th century"/>
    <s v="Browsing: Literature; Browsing: Poetry"/>
    <b v="0"/>
    <n v="1"/>
    <n v="1"/>
    <x v="0"/>
    <x v="30"/>
    <s v=""/>
  </r>
  <r>
    <n v="448"/>
    <s v="The Psychology of Revolution"/>
    <s v="Le Bon, Gustave"/>
    <s v="en"/>
    <x v="103"/>
    <s v="France -- History -- Revolution, 1789-1799 -- Causes; Revolutions; Social psychology"/>
    <s v="Browsing: History - General; Browsing: Politics; Browsing: Psychiatry/Psychology; Psychology"/>
    <b v="0"/>
    <n v="1"/>
    <n v="1"/>
    <x v="0"/>
    <x v="30"/>
    <s v=""/>
  </r>
  <r>
    <n v="475"/>
    <s v="In Darkest England, and the Way Out"/>
    <s v="Booth, William"/>
    <s v="en"/>
    <x v="103"/>
    <s v="Agricultural colonies; Poor -- Great Britain; Salvation Army; Unemployed -- Great Britain"/>
    <s v="Browsing: Culture/Civilization/Society; Browsing: History - British; Browsing: Sociology"/>
    <b v="0"/>
    <n v="1"/>
    <n v="1"/>
    <x v="0"/>
    <x v="30"/>
    <s v=""/>
  </r>
  <r>
    <n v="698"/>
    <s v="Memoir of Fleeming Jenkin"/>
    <s v="Stevenson, Robert Louis"/>
    <s v="en"/>
    <x v="103"/>
    <s v="Biography; Jenkin, Fleeming, 1833-1885"/>
    <s v="Browsing: Biographies; Browsing: Science - General"/>
    <b v="0"/>
    <n v="1"/>
    <n v="1"/>
    <x v="0"/>
    <x v="30"/>
    <s v=""/>
  </r>
  <r>
    <n v="828"/>
    <s v="Latin Vulgate, Daniel: Prophetia Danielis"/>
    <s v="Anonymous"/>
    <s v="la"/>
    <x v="103"/>
    <s v="Bible. Daniel"/>
    <s v="Browsing: Philosophy &amp; Ethics; Browsing: Religion/Spirituality/Paranormal; Christianity"/>
    <b v="0"/>
    <n v="1"/>
    <n v="1"/>
    <x v="13"/>
    <x v="30"/>
    <s v=""/>
  </r>
  <r>
    <n v="1124"/>
    <s v="Troilus and Cressida"/>
    <s v="Shakespeare, William"/>
    <s v="en"/>
    <x v="103"/>
    <s v="Cressida (Fictitious character) -- Drama; Tragicomedy; Troilus (Legendary character) -- Drama; Trojan War -- Drama; Troy (Extinct city) -- Drama"/>
    <s v="Browsing: Fiction; Browsing: Literature"/>
    <b v="0"/>
    <n v="1"/>
    <n v="1"/>
    <x v="0"/>
    <x v="30"/>
    <s v=""/>
  </r>
  <r>
    <n v="1476"/>
    <s v="Chance: A Tale in Two Parts"/>
    <s v="Conrad, Joseph"/>
    <s v="en"/>
    <x v="103"/>
    <s v="Children of prisoners -- Fiction; Fathers and daughters -- Fiction; Love stories; Psychological fiction; Sea stories; Ship captains' spouses -- Fiction; Young women -- Fiction"/>
    <s v="Browsing: Culture/Civilization/Society; Browsing: Fiction; Browsing: Literature"/>
    <b v="0"/>
    <n v="1"/>
    <n v="1"/>
    <x v="0"/>
    <x v="30"/>
    <s v=""/>
  </r>
  <r>
    <n v="1543"/>
    <s v="A Lover's Complaint"/>
    <s v="Shakespeare, William"/>
    <s v="en"/>
    <x v="103"/>
    <s v="English poetry -- Early modern, 1500-1700"/>
    <s v="Browsing: Literature; Browsing: Poetry"/>
    <b v="0"/>
    <n v="1"/>
    <n v="1"/>
    <x v="0"/>
    <x v="30"/>
    <s v=""/>
  </r>
  <r>
    <n v="1832"/>
    <s v="The Case of the Lamp That Went Out"/>
    <s v="Groner, Auguste"/>
    <s v="en"/>
    <x v="103"/>
    <s v="Detective and mystery stories; Fiction"/>
    <s v="Browsing: Crime/Mystery; Browsing: Fiction; Browsing: Literature"/>
    <b v="0"/>
    <n v="1"/>
    <n v="1"/>
    <x v="0"/>
    <x v="30"/>
    <s v=""/>
  </r>
  <r>
    <n v="1970"/>
    <s v="A Poor Wise Man"/>
    <s v="Rinehart, Mary Roberts"/>
    <s v="en"/>
    <x v="103"/>
    <s v="Mystery fiction"/>
    <s v="Bestsellers, American, 1895-1923; Browsing: Crime/Mystery; Browsing: Fiction; Browsing: Literature"/>
    <b v="0"/>
    <n v="1"/>
    <n v="1"/>
    <x v="0"/>
    <x v="30"/>
    <s v=""/>
  </r>
  <r>
    <n v="2722"/>
    <s v="Morning Star"/>
    <s v="Haggard, H. Rider (Henry Rider)"/>
    <s v="en"/>
    <x v="103"/>
    <s v="Egypt -- History -- To 332 B.C. -- Fiction; Fantasy fiction; Pharaohs -- Fiction"/>
    <s v="Browsing: Fiction; Browsing: History - Ancient; Browsing: Science-Fiction &amp; Fantasy"/>
    <b v="0"/>
    <n v="1"/>
    <n v="1"/>
    <x v="0"/>
    <x v="30"/>
    <s v=""/>
  </r>
  <r>
    <n v="2796"/>
    <s v="The Memoirs of Mr. Charles J. Yellowplush"/>
    <s v="Thackeray, William Makepeace"/>
    <s v="en"/>
    <x v="103"/>
    <s v="Didactic fiction; England -- Fiction; Household employees -- Fiction; Humorous stories; Master and servant -- Fiction"/>
    <s v="Browsing: Fiction; Browsing: Humour; Browsing: Literature"/>
    <b v="0"/>
    <n v="1"/>
    <n v="1"/>
    <x v="0"/>
    <x v="30"/>
    <s v=""/>
  </r>
  <r>
    <n v="2812"/>
    <s v="Letters of Marcus Tullius Cicero"/>
    <s v="Cicero, Marcus Tullius"/>
    <s v="en"/>
    <x v="103"/>
    <s v="Authors, Latin -- Correspondence; Cicero, Marcus Tullius -- Correspondence; Statesmen -- Rome -- Correspondence"/>
    <s v="Browsing: Encyclopedias/Dictionaries/Reference; Browsing: History - Ancient; Browsing: Literature; Classical Antiquity; Harvard Classics"/>
    <b v="0"/>
    <n v="1"/>
    <n v="1"/>
    <x v="0"/>
    <x v="30"/>
    <s v=""/>
  </r>
  <r>
    <n v="3058"/>
    <s v="A Changed Man, and Other Tales"/>
    <s v="Hardy, Thomas"/>
    <s v="en"/>
    <x v="103"/>
    <s v="Wessex (England) -- Fiction"/>
    <s v="Browsing: Culture/Civilization/Society; Browsing: Fiction; Browsing: Literature"/>
    <b v="0"/>
    <n v="1"/>
    <n v="1"/>
    <x v="0"/>
    <x v="30"/>
    <s v=""/>
  </r>
  <r>
    <n v="3525"/>
    <s v="Music, and Other Poems"/>
    <s v="Van Dyke, Henry"/>
    <s v="en"/>
    <x v="103"/>
    <s v="American poetry"/>
    <s v="Browsing: Literature; Browsing: Poetry"/>
    <b v="0"/>
    <n v="1"/>
    <n v="1"/>
    <x v="0"/>
    <x v="30"/>
    <s v=""/>
  </r>
  <r>
    <n v="3632"/>
    <s v="Poor Miss Finch"/>
    <s v="Collins, Wilkie"/>
    <s v="en"/>
    <x v="103"/>
    <s v="Blind women -- Fiction; Brothers -- Fiction; Domestic fiction; Love stories; Psychological fiction; Sibling rivalry -- Fiction; Twins -- Fiction"/>
    <s v="Browsing: Fiction; Browsing: Literature; Browsing: Psychiatry/Psychology"/>
    <b v="0"/>
    <n v="1"/>
    <n v="1"/>
    <x v="0"/>
    <x v="30"/>
    <s v=""/>
  </r>
  <r>
    <n v="5366"/>
    <s v="Richard Carvel — Volume 02"/>
    <s v="Churchill, Winston"/>
    <s v="en"/>
    <x v="103"/>
    <s v="Maryland -- History -- Fiction; United States -- History -- Revolution, 1775-1783 -- Fiction"/>
    <s v="Bestsellers, American, 1895-1923; Browsing: Fiction; Browsing: History - American; Browsing: Literature"/>
    <b v="0"/>
    <n v="1"/>
    <n v="1"/>
    <x v="0"/>
    <x v="30"/>
    <s v=""/>
  </r>
  <r>
    <n v="5794"/>
    <s v="Rosa Alchemica"/>
    <s v="Yeats, W. B. (William Butler)"/>
    <s v="en"/>
    <x v="103"/>
    <s v="Alchemists -- Fiction"/>
    <s v="Browsing: Fiction; Browsing: Literature"/>
    <b v="0"/>
    <n v="1"/>
    <n v="1"/>
    <x v="0"/>
    <x v="30"/>
    <s v=""/>
  </r>
  <r>
    <n v="6016"/>
    <s v="Roast Beef, Medium: The Business Adventures of Emma McChesney"/>
    <s v="Ferber, Edna"/>
    <s v="en"/>
    <x v="103"/>
    <s v="Adventure stories, American; Businesswomen -- Fiction; McChesney, Emma (Fictitious character) -- Fiction; Mothers and sons -- Fiction; Traveling sales personnel -- Fiction; Women sales personnel -- Fiction"/>
    <s v="Browsing: Business/Management; Browsing: Culture/Civilization/Society; Browsing: Fiction; Browsing: Literature"/>
    <b v="0"/>
    <n v="1"/>
    <n v="1"/>
    <x v="0"/>
    <x v="30"/>
    <s v=""/>
  </r>
  <r>
    <n v="6021"/>
    <s v="A Prisoner in Fairyland (The Book That 'Uncle Paul' Wrote)"/>
    <s v="Blackwood, Algernon"/>
    <s v="en"/>
    <x v="103"/>
    <s v="Magic -- Fiction; Voyages and travels -- Fiction"/>
    <s v="Browsing: Fiction; Browsing: Literature; Browsing: Science-Fiction &amp; Fantasy"/>
    <b v="0"/>
    <n v="1"/>
    <n v="1"/>
    <x v="0"/>
    <x v="30"/>
    <s v=""/>
  </r>
  <r>
    <n v="6464"/>
    <s v="Shop Management"/>
    <s v="Taylor, Frederick Winslow"/>
    <s v="en"/>
    <x v="103"/>
    <s v="Factory management; Machine shops; Workshops"/>
    <s v="Browsing: Business/Management; Browsing: Engineering &amp; Construction"/>
    <b v="0"/>
    <n v="1"/>
    <n v="1"/>
    <x v="0"/>
    <x v="30"/>
    <s v=""/>
  </r>
  <r>
    <n v="7034"/>
    <s v="Fleurs De Lys, and Other Poems"/>
    <s v="Weir, Arthur"/>
    <s v="en"/>
    <x v="103"/>
    <s v="Canadian poetry -- 19th century"/>
    <s v="Browsing: Literature; Browsing: Poetry"/>
    <b v="0"/>
    <n v="1"/>
    <n v="1"/>
    <x v="0"/>
    <x v="30"/>
    <s v=""/>
  </r>
  <r>
    <n v="7088"/>
    <s v="The Pilgrim's Progress in Words of One Syllable"/>
    <s v="Bunyan, John; Aikin, Lucy"/>
    <s v="en"/>
    <x v="103"/>
    <s v="Christian fiction; Christian pilgrims and pilgrimages -- Fiction"/>
    <s v="Browsing: Fiction; Browsing: Literature; Browsing: Religion/Spirituality/Paranormal"/>
    <b v="0"/>
    <n v="2"/>
    <n v="1"/>
    <x v="0"/>
    <x v="30"/>
    <s v=""/>
  </r>
  <r>
    <n v="7120"/>
    <s v="Knock, Knock, Knock and Other Stories"/>
    <s v="Turgenev, Ivan Sergeevich"/>
    <s v="en"/>
    <x v="103"/>
    <s v="Horror tales; Short stories, Russian -- Translations into English; Supernatural -- Fiction; Turgenev, Ivan Sergeevich, 1818-1883 -- Translations into English"/>
    <s v="Browsing: Fiction; Browsing: Literature"/>
    <b v="0"/>
    <n v="1"/>
    <n v="1"/>
    <x v="0"/>
    <x v="30"/>
    <s v=""/>
  </r>
  <r>
    <n v="8040"/>
    <s v="The Bible, King James version, Book 40: Matthew"/>
    <s v="Anonymous"/>
    <s v="en"/>
    <x v="103"/>
    <s v="Bible. Matthew"/>
    <s v="Browsing: Philosophy &amp; Ethics; Browsing: Religion/Spirituality/Paranormal"/>
    <b v="0"/>
    <n v="1"/>
    <n v="1"/>
    <x v="0"/>
    <x v="30"/>
    <s v=""/>
  </r>
  <r>
    <n v="8075"/>
    <s v="The Junior Classics, Volume 8: Animal and Nature Stories"/>
    <s v=""/>
    <s v="en"/>
    <x v="103"/>
    <s v="Children's literature"/>
    <s v="Browsing: Children &amp; Young Adult Reading; Browsing: Literature; Children's Anthologies"/>
    <b v="0"/>
    <n v="0"/>
    <n v="1"/>
    <x v="0"/>
    <x v="30"/>
    <s v=""/>
  </r>
  <r>
    <n v="8109"/>
    <s v="Early Bardic Literature, Ireland."/>
    <s v="O'Grady, Standish"/>
    <s v="en"/>
    <x v="103"/>
    <s v="Bards and bardism; Civilization, Celtic, in literature; Epic literature, Irish -- History and criticism; Language and culture -- Ireland; Tales -- Ireland -- History and criticism"/>
    <s v="Browsing: Culture/Civilization/Society; Browsing: History - General; Browsing: Literature"/>
    <b v="0"/>
    <n v="1"/>
    <n v="1"/>
    <x v="0"/>
    <x v="30"/>
    <s v=""/>
  </r>
  <r>
    <n v="8153"/>
    <s v="The Young Engineers in Arizona; or, Laying Tracks on the Man-killer Quicksand"/>
    <s v="Hancock, H. Irving (Harrie Irving)"/>
    <s v="en"/>
    <x v="103"/>
    <s v="Arizona -- Fiction; Civil engineers -- Fiction; Outlaws -- Fiction; Western stories"/>
    <s v="Browsing: Children &amp; Young Adult Reading; Browsing: Fiction; Browsing: Travel &amp; Geography; Children's Book Series"/>
    <b v="0"/>
    <n v="1"/>
    <n v="1"/>
    <x v="0"/>
    <x v="30"/>
    <s v=""/>
  </r>
  <r>
    <n v="8576"/>
    <s v="By Sheer Pluck: A Tale of the Ashanti War"/>
    <s v="Henty, G. A. (George Alfred)"/>
    <s v="en"/>
    <x v="103"/>
    <s v="Ashanti war, 1873-1874 -- Juvenile fiction"/>
    <s v="Browsing: Children &amp; Young Adult Reading; Browsing: Fiction; Browsing: History - Warfare; Children's Fiction"/>
    <b v="0"/>
    <n v="1"/>
    <n v="1"/>
    <x v="0"/>
    <x v="30"/>
    <s v=""/>
  </r>
  <r>
    <n v="9932"/>
    <s v="The Last Trail"/>
    <s v="Grey, Zane"/>
    <s v="en"/>
    <x v="103"/>
    <s v="Fort Henry (W. Va.) -- Fiction; Frontier and pioneer life -- Fiction; Indians of North America -- Wars -- 1750-1815 -- Fiction; Ohio River Valley -- Fiction; Scouting (Reconnaissance) -- Fiction; Wetzel, Lewis, 1763-1808 -- Fiction; Women pioneers -- Fiction; Zane, Betty -- Fiction"/>
    <s v="Browsing: Culture/Civilization/Society; Browsing: Fiction; Browsing: History - American; Western"/>
    <b v="0"/>
    <n v="1"/>
    <n v="1"/>
    <x v="0"/>
    <x v="30"/>
    <s v=""/>
  </r>
  <r>
    <n v="10197"/>
    <s v="He Was Nailed to the Cross for Me"/>
    <s v=""/>
    <s v="en"/>
    <x v="103"/>
    <s v="Gospel music; Old-time music"/>
    <s v="Browsing: Music"/>
    <b v="0"/>
    <n v="0"/>
    <n v="1"/>
    <x v="0"/>
    <x v="30"/>
    <s v=""/>
  </r>
  <r>
    <n v="10761"/>
    <s v="Essays of Robert Louis Stevenson: Selected and Edited With an Introduction and Notes by William Lyon Phelps"/>
    <s v="Stevenson, Robert Louis"/>
    <s v="en"/>
    <x v="103"/>
    <s v="Essays"/>
    <s v="Browsing: Humour; Browsing: Literature"/>
    <b v="0"/>
    <n v="1"/>
    <n v="1"/>
    <x v="0"/>
    <x v="30"/>
    <s v=""/>
  </r>
  <r>
    <n v="11830"/>
    <s v="U.S. Copyright Renewals, 1964 July - December"/>
    <s v="Library of Congress. Copyright Office"/>
    <s v="en"/>
    <x v="103"/>
    <s v="Copyright -- United States -- Catalogs"/>
    <s v="Browsing: Encyclopedias/Dictionaries/Reference; Browsing: Law &amp; Criminology"/>
    <b v="0"/>
    <n v="1"/>
    <n v="1"/>
    <x v="0"/>
    <x v="30"/>
    <s v=""/>
  </r>
  <r>
    <n v="13814"/>
    <s v="The Development of the Feeling for Nature in the Middle Ages and Modern Times"/>
    <s v="Biese, Alfred"/>
    <s v="en"/>
    <x v="103"/>
    <s v="Nature; Nature in literature"/>
    <s v="Browsing: Culture/Civilization/Society; Browsing: Literature; Browsing: Nature/Gardening/Animals"/>
    <b v="0"/>
    <n v="1"/>
    <n v="1"/>
    <x v="0"/>
    <x v="30"/>
    <s v=""/>
  </r>
  <r>
    <n v="13851"/>
    <s v="The Downfall"/>
    <s v="Zola, Émile"/>
    <s v="en"/>
    <x v="103"/>
    <s v="Franco-Prussian War, 1870-1871 -- Fiction; War stories"/>
    <s v="Browsing: Fiction; Browsing: History - Warfare; Browsing: Literature"/>
    <b v="0"/>
    <n v="1"/>
    <n v="1"/>
    <x v="0"/>
    <x v="30"/>
    <s v=""/>
  </r>
  <r>
    <n v="14563"/>
    <s v="Sheila of Big Wreck Cove: A Story of Cape Cod"/>
    <s v="Cooper, James A."/>
    <s v="en"/>
    <x v="103"/>
    <s v="Cape Cod (Mass.) -- Fiction"/>
    <s v="Browsing: Fiction; Browsing: Literature; Browsing: Travel &amp; Geography"/>
    <b v="0"/>
    <n v="1"/>
    <n v="1"/>
    <x v="0"/>
    <x v="30"/>
    <s v=""/>
  </r>
  <r>
    <n v="14835"/>
    <s v="The Burglar and the Blizzard: A Christmas Story"/>
    <s v="Miller, Alice Duer"/>
    <s v="en"/>
    <x v="103"/>
    <s v="Burglars -- Fiction; Christmas stories; Country homes -- Fiction; Love stories; Rich people -- Fiction; Siblings -- Fiction"/>
    <s v="Browsing: Culture/Civilization/Society; Browsing: Fiction; Browsing: Literature; Christmas"/>
    <b v="0"/>
    <n v="1"/>
    <n v="1"/>
    <x v="0"/>
    <x v="30"/>
    <s v=""/>
  </r>
  <r>
    <n v="15283"/>
    <s v="Disease and Its Causes"/>
    <s v="Councilman, W. T. (William Thomas)"/>
    <s v="en"/>
    <x v="103"/>
    <s v="Diseases -- Causes and theories of causation"/>
    <s v="Browsing: Health &amp; Medicine; Browsing: Science - General"/>
    <b v="0"/>
    <n v="1"/>
    <n v="1"/>
    <x v="0"/>
    <x v="30"/>
    <s v=""/>
  </r>
  <r>
    <n v="15813"/>
    <s v="Michelangelo Gedichte und Briefe: In Auswahl herausgegeben von R. A. Guardini"/>
    <s v="Michelangelo Buonarroti"/>
    <s v="de"/>
    <x v="103"/>
    <s v="Artists -- Correspondence; Italian poetry -- 16th century -- Translations into German; Michelangelo Buonarroti, 1475-1564. Correspondence"/>
    <s v="Art; Browsing: Art &amp; Photography; Browsing: Poetry; DE Lyrik"/>
    <b v="0"/>
    <n v="1"/>
    <n v="1"/>
    <x v="3"/>
    <x v="30"/>
    <s v=""/>
  </r>
  <r>
    <n v="15937"/>
    <s v="&quot;I was there&quot; with the Yanks on the western front, 1917-1919"/>
    <s v="Baldridge, Cyrus Leroy; Baukhage, Hilmar R. (Hilmar Robert)"/>
    <s v="en"/>
    <x v="103"/>
    <s v="World War, 1914-1918 -- Pictorial works; World War, 1914-1918 -- Poetry"/>
    <s v="Browsing: History - General; Browsing: History - Warfare; World War I"/>
    <b v="0"/>
    <n v="2"/>
    <n v="1"/>
    <x v="0"/>
    <x v="30"/>
    <s v=""/>
  </r>
  <r>
    <n v="16209"/>
    <s v="Lectures on the English Poets; Delivered at the Surrey Institution"/>
    <s v="Hazlitt, William"/>
    <s v="en"/>
    <x v="103"/>
    <s v="English poetry -- History and criticism"/>
    <s v="Browsing: Literature; Browsing: Poetry"/>
    <b v="0"/>
    <n v="1"/>
    <n v="1"/>
    <x v="0"/>
    <x v="30"/>
    <s v=""/>
  </r>
  <r>
    <n v="16220"/>
    <s v="Rambles in the Mammoth Cave, during the Year 1844: By a Visiter"/>
    <s v="Bullitt, Alexander Clark"/>
    <s v="en"/>
    <x v="103"/>
    <s v="Bullitt, Alexander Clark, 1807-1868; Mammoth Cave (Ky.)"/>
    <s v="Browsing: History - American; Browsing: Science - Earth/Agricultural/Farming; Browsing: Travel &amp; Geography; Geology"/>
    <b v="0"/>
    <n v="1"/>
    <n v="1"/>
    <x v="0"/>
    <x v="30"/>
    <s v=""/>
  </r>
  <r>
    <n v="16663"/>
    <s v="The Tale of Solomon Owl"/>
    <s v="Bailey, Arthur Scott"/>
    <s v="en"/>
    <x v="103"/>
    <s v="Animals -- Juvenile fiction; Owls -- Juvenile fiction"/>
    <s v="Browsing: Children &amp; Young Adult Reading; Browsing: Fiction; Children's Book Series"/>
    <b v="0"/>
    <n v="1"/>
    <n v="1"/>
    <x v="0"/>
    <x v="30"/>
    <s v=""/>
  </r>
  <r>
    <n v="16962"/>
    <s v="Historical Epochs of the French Revolution: With The Judgment And Execution Of Louis XVI., King Of France; And A List Of The Members Of The National Convention, Who Voted For And Against His Death"/>
    <s v="Goudemetz, Henry"/>
    <s v="en"/>
    <x v="103"/>
    <s v="France -- History -- Revolution, 1789-1799; Louis XVI, King of France, 1754-1793"/>
    <s v="Browsing: History - European; Browsing: History - General; Browsing: History - Warfare"/>
    <b v="0"/>
    <n v="1"/>
    <n v="1"/>
    <x v="0"/>
    <x v="30"/>
    <s v=""/>
  </r>
  <r>
    <n v="17994"/>
    <s v="Punch, or the London Charivari, Vol. 159, 1920-11-03"/>
    <s v="Various"/>
    <s v="en"/>
    <x v="103"/>
    <s v="English wit and humor -- Periodicals"/>
    <s v="Browsing: Humour; Punch"/>
    <b v="0"/>
    <n v="1"/>
    <n v="1"/>
    <x v="0"/>
    <x v="30"/>
    <s v=""/>
  </r>
  <r>
    <n v="18216"/>
    <s v="Pathfinders of the West: Being the Thrilling Story of the Adventures of the Men Who; Discovered the Great Northwest: Radisson, La Vérendrye,; Lewis and Clark"/>
    <s v="Laut, Agnes C."/>
    <s v="en"/>
    <x v="103"/>
    <s v="Hearne, Samuel, 1745-1792; La Vérendrye, Pierre Gaultier de Varennes, sieur de, 1685-1749; Lewis and Clark Expedition (1804-1806); Mackenzie, Alexander, Sir, 1763-1820; Northwest, Canadian -- Discovery and exploration; Radisson, Pierre Esprit, approximately 1636-1710"/>
    <s v="Browsing: Children &amp; Young Adult Reading; Browsing: History - American; Browsing: History - General; Browsing: Travel &amp; Geography; Children's History"/>
    <b v="0"/>
    <n v="1"/>
    <n v="1"/>
    <x v="0"/>
    <x v="30"/>
    <s v=""/>
  </r>
  <r>
    <n v="18352"/>
    <s v="Captured by the Navajos"/>
    <s v="Curtis, Charles A. (Charles Albert)"/>
    <s v="en"/>
    <x v="103"/>
    <s v="Indian captivities -- Fiction; Navajo Indians -- Fiction; New Mexico -- History -- Civil War, 1861-1865 -- Fiction; Western stories"/>
    <s v="Browsing: Culture/Civilization/Society; Browsing: Fiction; Browsing: History - American; Browsing: Literature"/>
    <b v="0"/>
    <n v="1"/>
    <n v="1"/>
    <x v="0"/>
    <x v="30"/>
    <s v=""/>
  </r>
  <r>
    <n v="18381"/>
    <s v="De Lotgevallen van Tom Sawyer"/>
    <s v="Twain, Mark"/>
    <s v="nl"/>
    <x v="103"/>
    <s v="Adventure stories; Bildungsromans; Boys -- Fiction; Child witnesses -- Fiction; Humorous stories; Male friendship -- Fiction; Mississippi River Valley -- Fiction; Missouri -- Fiction; Runaway children -- Fiction; Sawyer, Tom (Fictitious character) -- Fiction"/>
    <s v="Browsing: Children &amp; Young Adult Reading; Browsing: Culture/Civilization/Society; Browsing: Fiction; Browsing: Humour; Browsing: Literature"/>
    <b v="0"/>
    <n v="1"/>
    <n v="1"/>
    <x v="27"/>
    <x v="30"/>
    <s v=""/>
  </r>
  <r>
    <n v="18702"/>
    <s v="The Ontario Readers: Fourth Book"/>
    <s v="Ontario. Department of Education"/>
    <s v="en"/>
    <x v="103"/>
    <s v="Readers"/>
    <s v="Browsing: Children &amp; Young Adult Reading; Browsing: Teaching &amp; Education; Children's Instructional Books"/>
    <b v="0"/>
    <n v="1"/>
    <n v="1"/>
    <x v="0"/>
    <x v="30"/>
    <s v=""/>
  </r>
  <r>
    <n v="19115"/>
    <s v="Roman Britain in 1914"/>
    <s v="Haverfield, F. (Francis)"/>
    <s v="en"/>
    <x v="103"/>
    <s v="Great Britain -- Antiquities, Roman; Romans -- Great Britain"/>
    <s v="Archaeology; Browsing: Archaeology; Browsing: History - European; Browsing: History - General"/>
    <b v="0"/>
    <n v="1"/>
    <n v="1"/>
    <x v="0"/>
    <x v="30"/>
    <s v=""/>
  </r>
  <r>
    <n v="19251"/>
    <s v="Arohanui: Letters from Shoghi Effendi to New Zealand"/>
    <s v="Shoghi, Effendi"/>
    <s v="en"/>
    <x v="103"/>
    <s v="Bahai Faith -- New Zealand; Shoghi, Effendi, 1897-1957 -- Correspondence"/>
    <s v="Browsing: History - General; Browsing: Philosophy &amp; Ethics; Browsing: Religion/Spirituality/Paranormal; New Zealand"/>
    <b v="1"/>
    <n v="1"/>
    <n v="1"/>
    <x v="0"/>
    <x v="30"/>
    <s v=""/>
  </r>
  <r>
    <n v="19297"/>
    <s v="The Unfolding Destiny of the British Bahá'í Community : the Messages from the Guardian of the Bahá'í Faith to the Bahá'ís of the British Isles"/>
    <s v="Shoghi, Effendi"/>
    <s v="en"/>
    <x v="103"/>
    <s v="Bahai Faith -- Great Britain -- History -- Sources; Shoghi, Effendi, 1897-1957 -- Correspondence"/>
    <s v="Browsing: History - British; Browsing: Religion/Spirituality/Paranormal"/>
    <b v="1"/>
    <n v="1"/>
    <n v="1"/>
    <x v="0"/>
    <x v="30"/>
    <s v=""/>
  </r>
  <r>
    <n v="19354"/>
    <s v="Lessons in Music Form: A Manual of Analysis of All the Structural Factors and Designs Employed in Musical Composition"/>
    <s v="Goetschius, Percy"/>
    <s v="en"/>
    <x v="103"/>
    <s v="Musical form"/>
    <s v="Browsing: How To...; Browsing: Music; Music"/>
    <b v="0"/>
    <n v="1"/>
    <n v="1"/>
    <x v="0"/>
    <x v="30"/>
    <s v=""/>
  </r>
  <r>
    <n v="19369"/>
    <s v="The Triumphs of Eugène Valmont"/>
    <s v="Barr, Robert"/>
    <s v="en"/>
    <x v="103"/>
    <s v="Detective and mystery stories, English; French -- England -- London -- Fiction; Humorous stories, English; Private investigators -- England -- London -- Fiction"/>
    <s v="Browsing: Crime/Mystery; Browsing: Fiction; Browsing: Humour; Browsing: Literature; Detective Fiction"/>
    <b v="0"/>
    <n v="1"/>
    <n v="1"/>
    <x v="0"/>
    <x v="30"/>
    <s v=""/>
  </r>
  <r>
    <n v="19569"/>
    <s v="The guests of Hercules"/>
    <s v="Williamson, A. M. (Alice Muriel); Williamson, C. N. (Charles Norris)"/>
    <s v="en"/>
    <x v="103"/>
    <s v="Gambling -- Fiction; Monte-Carlo (Monaco) -- Fiction; Young women -- Fiction"/>
    <s v="Browsing: Culture/Civilization/Society; Browsing: Fiction; Browsing: Literature"/>
    <b v="0"/>
    <n v="2"/>
    <n v="1"/>
    <x v="0"/>
    <x v="30"/>
    <s v=""/>
  </r>
  <r>
    <n v="19720"/>
    <s v="De zomer in Kaschmir: De Aarde en haar Volken, 1907"/>
    <s v="Michel, F."/>
    <s v="nl"/>
    <x v="103"/>
    <s v="Jammu and Kashmir (India) -- Description and travel"/>
    <s v="Browsing: History - General; Browsing: Travel &amp; Geography; De Aarde en haar Volken"/>
    <b v="0"/>
    <n v="1"/>
    <n v="1"/>
    <x v="27"/>
    <x v="30"/>
    <s v=""/>
  </r>
  <r>
    <n v="19738"/>
    <s v="Aventures extraordinaires d'un savant russe; I. La lune"/>
    <s v="Graffigny, H. de (Henry); Le Faure, Georges"/>
    <s v="fr"/>
    <x v="103"/>
    <s v="Interplanetary voyages -- Fiction; Moon -- Fiction; Science fiction; Solar system -- Fiction"/>
    <s v="Browsing: Fiction; Browsing: Literature; Browsing: Science-Fiction &amp; Fantasy; FR Science fiction"/>
    <b v="0"/>
    <n v="2"/>
    <n v="1"/>
    <x v="7"/>
    <x v="30"/>
    <s v=""/>
  </r>
  <r>
    <n v="19876"/>
    <s v="On the Fringe of the Great Fight"/>
    <s v="Nasmith, George Gallie"/>
    <s v="en"/>
    <x v="103"/>
    <s v="World War, 1914-1918 -- Personal narratives, English"/>
    <s v="Browsing: History - General; Browsing: History - Warfare; World War I"/>
    <b v="0"/>
    <n v="1"/>
    <n v="1"/>
    <x v="0"/>
    <x v="30"/>
    <s v=""/>
  </r>
  <r>
    <n v="20268"/>
    <s v="The Baby's Own Aesop"/>
    <s v="Aesop; Crane, Walter"/>
    <s v="en"/>
    <x v="103"/>
    <s v="Fables; Fables, Greek -- Adaptations"/>
    <s v="Browsing: Children &amp; Young Adult Reading; Browsing: Literature"/>
    <b v="0"/>
    <n v="2"/>
    <n v="1"/>
    <x v="0"/>
    <x v="30"/>
    <s v=""/>
  </r>
  <r>
    <n v="21391"/>
    <s v="Great African Travellers: From Mungo Park to Livingstone and Stanley"/>
    <s v="Kingston, William Henry Giles"/>
    <s v="en"/>
    <x v="103"/>
    <s v="Africa -- Description and travel; Africa -- Discovery and exploration; Explorers"/>
    <s v="Africa; Browsing: Culture/Civilization/Society; Browsing: History - General; Browsing: Travel &amp; Geography"/>
    <b v="0"/>
    <n v="1"/>
    <n v="1"/>
    <x v="0"/>
    <x v="30"/>
    <s v=""/>
  </r>
  <r>
    <n v="21755"/>
    <s v="Personal Reminiscences in Book Making, and Some Short Stories"/>
    <s v="Ballantyne, R. M. (Robert Michael)"/>
    <s v="en"/>
    <x v="103"/>
    <s v="Authorship; Ballantyne, R. M. (Robert Michael), 1825-1894 -- Anecdotes; Short stories"/>
    <s v="Browsing: Fiction; Browsing: Literature"/>
    <b v="0"/>
    <n v="1"/>
    <n v="1"/>
    <x v="0"/>
    <x v="30"/>
    <s v=""/>
  </r>
  <r>
    <n v="22073"/>
    <s v="The Repairman"/>
    <s v="Harrison, Harry"/>
    <s v="en"/>
    <x v="103"/>
    <s v="Human-alien encounters -- Fiction; Science fiction; Short stories"/>
    <s v="Browsing: Fiction; Browsing: Literature; Browsing: Science-Fiction &amp; Fantasy; Science Fiction"/>
    <b v="0"/>
    <n v="1"/>
    <n v="1"/>
    <x v="0"/>
    <x v="30"/>
    <s v=""/>
  </r>
  <r>
    <n v="22515"/>
    <s v="The Modern Scottish Minstrel, Volumes 1-6.: The Songs of Scotland of the Past Half Century"/>
    <s v=""/>
    <s v="en"/>
    <x v="103"/>
    <s v="Scotland -- Poetry; Scottish Gaelic poetry -- Translations into English; Songs, Scottish Gaelic -- Texts"/>
    <s v="Browsing: Culture/Civilization/Society; Browsing: Literature; Browsing: Poetry"/>
    <b v="0"/>
    <n v="0"/>
    <n v="1"/>
    <x v="0"/>
    <x v="30"/>
    <s v=""/>
  </r>
  <r>
    <n v="23258"/>
    <s v="Journal of Jasper Danckaerts, 1679-1680"/>
    <s v="Danckaerts, Jasper"/>
    <s v="en"/>
    <x v="103"/>
    <s v="Labadists; New York (State) -- Description and travel -- Early works to 1800; New York (State) -- History -- Colonial period, ca. 1600-1775; United States -- Description and travel -- Early works to 1800"/>
    <s v="Browsing: History - American; Browsing: Travel &amp; Geography"/>
    <b v="0"/>
    <n v="1"/>
    <n v="1"/>
    <x v="0"/>
    <x v="30"/>
    <s v=""/>
  </r>
  <r>
    <n v="24210"/>
    <s v="Deerbrook"/>
    <s v="Martineau, Harriet"/>
    <s v="en"/>
    <x v="103"/>
    <s v="Great Britain -- Social conditions -- Fiction"/>
    <s v="Browsing: Culture/Civilization/Society; Browsing: Fiction; Browsing: Literature"/>
    <b v="0"/>
    <n v="1"/>
    <n v="1"/>
    <x v="0"/>
    <x v="30"/>
    <s v=""/>
  </r>
  <r>
    <n v="24627"/>
    <s v="Booker T. Washington, Builder of a Civilization"/>
    <s v="Scott, Emmett J. (Emmett Jay); Stowe, Lyman Beecher"/>
    <s v="en"/>
    <x v="103"/>
    <s v="African Americans -- Biography; Educators -- United States -- Biography; Washington, Booker T., 1856-1915"/>
    <s v="Browsing: Biographies; Browsing: History - American; Browsing: Teaching &amp; Education"/>
    <b v="0"/>
    <n v="2"/>
    <n v="1"/>
    <x v="0"/>
    <x v="30"/>
    <s v=""/>
  </r>
  <r>
    <n v="24923"/>
    <s v="The Variation of Animals and Plants Under Domestication, Vol. I."/>
    <s v="Darwin, Charles"/>
    <s v="en"/>
    <x v="103"/>
    <s v="Domestic animals; Plants, Cultivated; Variation (Biology)"/>
    <s v="Animals-Domestic; Browsing: Nature/Gardening/Animals; Browsing: Science - General; Browsing: Science - Genetics/Biology/Evolution"/>
    <b v="0"/>
    <n v="1"/>
    <n v="1"/>
    <x v="0"/>
    <x v="30"/>
    <s v=""/>
  </r>
  <r>
    <n v="25776"/>
    <s v="This Crowded Earth"/>
    <s v="Bloch, Robert"/>
    <s v="en"/>
    <x v="103"/>
    <s v="Science fiction, American"/>
    <s v="Browsing: Literature; Browsing: Science-Fiction &amp; Fantasy; Science Fiction"/>
    <b v="0"/>
    <n v="1"/>
    <n v="1"/>
    <x v="0"/>
    <x v="30"/>
    <s v=""/>
  </r>
  <r>
    <n v="26262"/>
    <s v="Utility of Quaternions in Physics"/>
    <s v="McAulay, Alex. (Alexander)"/>
    <s v="en"/>
    <x v="103"/>
    <s v="Mathematical physics; Quaternions"/>
    <s v="Browsing: Mathematics; Browsing: Science - General; Browsing: Science - Physics; Mathematics; Physics"/>
    <b v="0"/>
    <n v="1"/>
    <n v="1"/>
    <x v="0"/>
    <x v="30"/>
    <s v=""/>
  </r>
  <r>
    <n v="26849"/>
    <s v="The Works of Mr. George Gillespie (Vol. 1 of 2)"/>
    <s v="Gillespie, George"/>
    <s v="en"/>
    <x v="103"/>
    <s v="Church of Scotland -- History; Gillespie, George, 1613-1648"/>
    <s v="Browsing: History - Religious; Browsing: Philosophy &amp; Ethics; Browsing: Religion/Spirituality/Paranormal"/>
    <b v="0"/>
    <n v="1"/>
    <n v="1"/>
    <x v="0"/>
    <x v="30"/>
    <s v=""/>
  </r>
  <r>
    <n v="26904"/>
    <s v="天豹圖"/>
    <s v="Unknown"/>
    <s v="zh"/>
    <x v="103"/>
    <s v="China -- History -- Song dynasty, 960-1279 -- Fiction"/>
    <s v="Browsing: Fiction; Browsing: History - General; Browsing: Literature"/>
    <b v="0"/>
    <n v="1"/>
    <n v="1"/>
    <x v="20"/>
    <x v="30"/>
    <s v=""/>
  </r>
  <r>
    <n v="27236"/>
    <s v="Os Lusíadas"/>
    <s v="Camões, Luís de"/>
    <s v="pt"/>
    <x v="103"/>
    <s v="Epic poetry, Portuguese; Explorers -- Portugal -- Poetry; Gama, Vasco da, 1469-1524 -- Poetry; India -- Discovery and exploration -- Poetry; Portugal -- Colonies -- Asia -- Poetry; Portuguese poetry -- Classical period, 1500-1700"/>
    <s v="Browsing: Culture/Civilization/Society; Browsing: History - General; Browsing: Literature; Browsing: Poetry"/>
    <b v="0"/>
    <n v="1"/>
    <n v="1"/>
    <x v="21"/>
    <x v="30"/>
    <s v=""/>
  </r>
  <r>
    <n v="27404"/>
    <s v="Where the Strange Trails Go Down: Sulu, Borneo, Celebes, Bali, Java, Sumatra, Straits Settlements, Malay States, Siam, Cambodia, Annam, Cochin-China"/>
    <s v="Powell, E. Alexander (Edward Alexander)"/>
    <s v="en"/>
    <x v="103"/>
    <s v="Southeast Asia -- Description and travel"/>
    <s v="Browsing: History - General; Browsing: Travel &amp; Geography"/>
    <b v="0"/>
    <n v="1"/>
    <n v="1"/>
    <x v="0"/>
    <x v="30"/>
    <s v=""/>
  </r>
  <r>
    <n v="27603"/>
    <s v="The Red True Story Book"/>
    <s v=""/>
    <s v="en"/>
    <x v="103"/>
    <s v="History"/>
    <s v="Browsing: History - European; Browsing: History - General"/>
    <b v="0"/>
    <n v="0"/>
    <n v="1"/>
    <x v="0"/>
    <x v="30"/>
    <s v=""/>
  </r>
  <r>
    <n v="27830"/>
    <s v="Conversation: What to Say and How to Say it"/>
    <s v="Conklin, Mary Greer"/>
    <s v="en"/>
    <x v="103"/>
    <s v="Conversation"/>
    <s v="Browsing: Philosophy &amp; Ethics; Browsing: Psychiatry/Psychology; Browsing: Religion/Spirituality/Paranormal"/>
    <b v="0"/>
    <n v="1"/>
    <n v="1"/>
    <x v="0"/>
    <x v="30"/>
    <s v=""/>
  </r>
  <r>
    <n v="27862"/>
    <s v="The Cauliflower"/>
    <s v="Crozier, A. A. (Arthur Alger)"/>
    <s v="en"/>
    <x v="103"/>
    <s v="Cauliflower"/>
    <s v="Browsing: Cooking &amp; Drinking; Browsing: Science - Earth/Agricultural/Farming"/>
    <b v="0"/>
    <n v="1"/>
    <n v="1"/>
    <x v="0"/>
    <x v="30"/>
    <s v=""/>
  </r>
  <r>
    <n v="28116"/>
    <s v="&quot;The Red Watch&quot;: With the First Canadian Division in Flanders"/>
    <s v="Currie, John Allister"/>
    <s v="en"/>
    <x v="103"/>
    <s v="World War, 1914-1918 -- Campaigns -- Western Front; World War, 1914-1918 -- Personal narratives; World War, 1914-1918 -- Regimental histories -- Canada"/>
    <s v="Browsing: History - British; Browsing: History - General; Browsing: History - Warfare"/>
    <b v="0"/>
    <n v="1"/>
    <n v="1"/>
    <x v="0"/>
    <x v="30"/>
    <s v=""/>
  </r>
  <r>
    <n v="28359"/>
    <s v="Applied Psychology: Making Your Own World: Being the Second of a Series of Twelve Volumes on the; Applications of Psychology to the Problems of Personal and; Business Efficiency"/>
    <s v="Hilton, Warren"/>
    <s v="en"/>
    <x v="103"/>
    <s v="Psychology, Applied; Success"/>
    <s v="Browsing: Business/Management; Browsing: Philosophy &amp; Ethics; Browsing: Psychiatry/Psychology"/>
    <b v="0"/>
    <n v="1"/>
    <n v="1"/>
    <x v="0"/>
    <x v="30"/>
    <s v=""/>
  </r>
  <r>
    <n v="28434"/>
    <s v="The Astronomy of Milton's 'Paradise Lost'"/>
    <s v="Orchard, Thomas Nathaniel"/>
    <s v="en"/>
    <x v="103"/>
    <s v="Astronomy in literature; Epic poetry, English -- History and criticism; Milton, John, 1608-1674 -- Knowledge -- Astronomy; Milton, John, 1608-1674. Paradise lost"/>
    <s v="Astronomy; Browsing: Literature; Browsing: Science - Astronomy"/>
    <b v="0"/>
    <n v="1"/>
    <n v="1"/>
    <x v="0"/>
    <x v="30"/>
    <s v=""/>
  </r>
  <r>
    <n v="28752"/>
    <s v="Pleasures of the telescope: An Illustrated Guide for Amateur Astronomers and a Popular Description of the Chief Wonders of the Heavens for General Readers"/>
    <s v="Serviss, Garrett Putman"/>
    <s v="en"/>
    <x v="103"/>
    <s v="Astronomy -- Amateurs' manuals; Astronomy -- Observers' manuals; Telescopes"/>
    <s v="Astronomy; Browsing: How To...; Browsing: Science - Astronomy; Browsing: Science - General"/>
    <b v="0"/>
    <n v="1"/>
    <n v="1"/>
    <x v="0"/>
    <x v="30"/>
    <s v=""/>
  </r>
  <r>
    <n v="30083"/>
    <s v="Letters of Madam Guyon"/>
    <s v="Guyon, Jeanne Marie Bouvier de la Motte"/>
    <s v="en"/>
    <x v="103"/>
    <s v="Guyon, Jeanne Marie Bouvier de La Motte, 1648-1717"/>
    <s v="Browsing: Philosophy &amp; Ethics; Browsing: Psychiatry/Psychology; Browsing: Religion/Spirituality/Paranormal"/>
    <b v="0"/>
    <n v="1"/>
    <n v="1"/>
    <x v="0"/>
    <x v="30"/>
    <s v=""/>
  </r>
  <r>
    <n v="30532"/>
    <s v="Astounding Stories, May, 1931"/>
    <s v="Various"/>
    <s v="en"/>
    <x v="103"/>
    <s v="Science fiction -- Periodicals; Science fiction, American -- Periodicals"/>
    <s v="Astounding Stories; Browsing: Literature; Browsing: Science-Fiction &amp; Fantasy; Science Fiction"/>
    <b v="0"/>
    <n v="1"/>
    <n v="1"/>
    <x v="0"/>
    <x v="30"/>
    <s v=""/>
  </r>
  <r>
    <n v="30594"/>
    <s v="Notes and Queries, Number 215, December 10, 1853: A Medium of Inter-communication for Literary Men, Artists, Antiquaries, Genealogists, etc."/>
    <s v="Various"/>
    <s v="en"/>
    <x v="103"/>
    <s v="Questions and answers -- Periodicals"/>
    <s v="Browsing: Encyclopedias/Dictionaries/Reference; Browsing: Literature; Notes and Queries"/>
    <b v="0"/>
    <n v="1"/>
    <n v="1"/>
    <x v="0"/>
    <x v="30"/>
    <s v=""/>
  </r>
  <r>
    <n v="30935"/>
    <s v="Encyclopaedia Britannica, 11th Edition, &quot;Constantine Pavlovich&quot; to &quot;Convention&quot;: Volume 7, Slice 2"/>
    <s v="Various"/>
    <s v="en"/>
    <x v="103"/>
    <s v="Encyclopedias and dictionaries"/>
    <s v="Browsing: Encyclopedias/Dictionaries/Reference"/>
    <b v="0"/>
    <n v="1"/>
    <n v="1"/>
    <x v="0"/>
    <x v="30"/>
    <s v=""/>
  </r>
  <r>
    <n v="31408"/>
    <s v="The Oxford Degree Ceremony"/>
    <s v="Wells, J. (Joseph)"/>
    <s v="en"/>
    <x v="103"/>
    <s v="Degrees, Academic; University of Oxford -- Degrees"/>
    <s v="Browsing: History - Schools &amp; Universities; Browsing: Teaching &amp; Education"/>
    <b v="0"/>
    <n v="1"/>
    <n v="1"/>
    <x v="0"/>
    <x v="30"/>
    <s v=""/>
  </r>
  <r>
    <n v="31582"/>
    <s v="St. Gregory and the Gregorian Music"/>
    <s v="Wyatt, E. G. P. (Edward Gerald Penfold)"/>
    <s v="en"/>
    <x v="103"/>
    <s v="Gregorian chants -- History and criticism; Gregory I, Pope, approximately 540-604"/>
    <s v="Browsing: History - Religious; Browsing: Music; Music"/>
    <b v="0"/>
    <n v="1"/>
    <n v="1"/>
    <x v="0"/>
    <x v="30"/>
    <s v=""/>
  </r>
  <r>
    <n v="31714"/>
    <s v="The Art of Needle-work, from the Earliest Ages, 3rd ed.: Including Some Notices of the Ancient Historical Tapestries"/>
    <s v="Menzies, Sutherland, active 1840-1883"/>
    <s v="en"/>
    <x v="103"/>
    <s v="Needlework; Tapestry"/>
    <s v="Browsing: Art &amp; Photography; Browsing: Other; Crafts; Technology"/>
    <b v="0"/>
    <n v="1"/>
    <n v="1"/>
    <x v="0"/>
    <x v="30"/>
    <s v=""/>
  </r>
  <r>
    <n v="31791"/>
    <s v="Training the Teacher"/>
    <s v="Lamoreaux, Antoinette Abernethy; Brumbaugh, Martin Grove; Lawrance, Marion; Schauffler, A. F. (Adolphus Frederick)"/>
    <s v="en"/>
    <x v="103"/>
    <s v="Bible -- Study and teaching; Sunday schools"/>
    <s v="Browsing: Religion/Spirituality/Paranormal; Browsing: Teaching &amp; Education"/>
    <b v="0"/>
    <n v="4"/>
    <n v="1"/>
    <x v="0"/>
    <x v="30"/>
    <s v=""/>
  </r>
  <r>
    <n v="32170"/>
    <s v="The Last Cruise of the Saginaw"/>
    <s v="Read, George H. (George Henry)"/>
    <s v="en"/>
    <x v="103"/>
    <s v="Kure Island (Hawaii); Saginaw (Steamer); Shipwrecks"/>
    <s v="Browsing: History - General; Browsing: Travel &amp; Geography"/>
    <b v="0"/>
    <n v="1"/>
    <n v="1"/>
    <x v="0"/>
    <x v="30"/>
    <s v=""/>
  </r>
  <r>
    <n v="32649"/>
    <s v="The Middle Years"/>
    <s v="James, Henry"/>
    <s v="en"/>
    <x v="103"/>
    <s v="Authors -- Correspondence, reminiscences, etc.; James, Henry, 1843-1916"/>
    <s v="Browsing: Biographies; Browsing: Literature"/>
    <b v="0"/>
    <n v="1"/>
    <n v="1"/>
    <x v="0"/>
    <x v="30"/>
    <s v=""/>
  </r>
  <r>
    <n v="33076"/>
    <s v="Applied Psychology: Driving Power of Thought: Being the Third in a Series of Twelve Volumes on the Applications of Psychology to the Problems of Personal and Business Efficiency"/>
    <s v="Hilton, Warren"/>
    <s v="en"/>
    <x v="103"/>
    <s v="Employees -- Recruiting; Psychology, Applied"/>
    <s v="Browsing: Business/Management; Browsing: Philosophy &amp; Ethics; Browsing: Psychiatry/Psychology"/>
    <b v="0"/>
    <n v="1"/>
    <n v="1"/>
    <x v="0"/>
    <x v="30"/>
    <s v=""/>
  </r>
  <r>
    <n v="33721"/>
    <s v="The Barren Ground Caribou of Keewatin"/>
    <s v="Harper, Francis"/>
    <s v="en"/>
    <x v="103"/>
    <s v="Barren ground caribou; Caribou -- Nunavut -- Keewatin"/>
    <s v="Animal; Animals-Wild-Mammals; Browsing: Nature/Gardening/Animals; Browsing: Science - General"/>
    <b v="0"/>
    <n v="1"/>
    <n v="1"/>
    <x v="0"/>
    <x v="30"/>
    <s v=""/>
  </r>
  <r>
    <n v="34057"/>
    <s v="When 'Bear Cat' Went Dry"/>
    <s v="Buck, Charles Neville"/>
    <s v="en"/>
    <x v="103"/>
    <s v="Cumberland Mountains -- Fiction; Mountain life -- Fiction; Temperance -- Fiction"/>
    <s v="Browsing: Culture/Civilization/Society; Browsing: Fiction"/>
    <b v="0"/>
    <n v="1"/>
    <n v="1"/>
    <x v="0"/>
    <x v="30"/>
    <s v=""/>
  </r>
  <r>
    <n v="34074"/>
    <s v="The New Gresham Encyclopedia. Amiel to Atrauli: Vol. 1 Part 2"/>
    <s v="Various"/>
    <s v="en"/>
    <x v="103"/>
    <s v="Encyclopedias and dictionaries"/>
    <s v="Browsing: Encyclopedias/Dictionaries/Reference"/>
    <b v="0"/>
    <n v="1"/>
    <n v="1"/>
    <x v="0"/>
    <x v="30"/>
    <s v=""/>
  </r>
  <r>
    <n v="34107"/>
    <s v="The Curry Cook's Assistant: Or, Curries, How to Make Them in England in Their Original Style"/>
    <s v="Santiagoe, Daniel"/>
    <s v="en"/>
    <x v="103"/>
    <s v="Cooking (Curry)"/>
    <s v="Browsing: Cooking &amp; Drinking; Cookbooks and Cooking"/>
    <b v="0"/>
    <n v="1"/>
    <n v="1"/>
    <x v="0"/>
    <x v="30"/>
    <s v=""/>
  </r>
  <r>
    <n v="34126"/>
    <s v="Za narodov blagor: Komedija v štirih dejanjih"/>
    <s v="Cankar, Ivan"/>
    <s v="sl"/>
    <x v="103"/>
    <s v="Drama"/>
    <s v="Browsing: Fiction; Browsing: Literature; Browsing: Performing Arts/Film"/>
    <b v="0"/>
    <n v="1"/>
    <n v="1"/>
    <x v="43"/>
    <x v="30"/>
    <s v=""/>
  </r>
  <r>
    <n v="34997"/>
    <s v="A Narrative of the expedition of Hernando de Soto into Florida published at Evora in 1557"/>
    <s v="Knight of Elvas"/>
    <s v="en"/>
    <x v="103"/>
    <s v="America -- Discovery and exploration; Florida -- History -- To 1565; Soto, Hernando de, approximately 1500-1542"/>
    <s v="Browsing: History - American; Browsing: History - General"/>
    <b v="0"/>
    <n v="1"/>
    <n v="1"/>
    <x v="0"/>
    <x v="30"/>
    <s v=""/>
  </r>
  <r>
    <n v="35441"/>
    <s v="The Dodd Family Abroad, Vol. I"/>
    <s v="Lever, Charles James"/>
    <s v="en"/>
    <x v="103"/>
    <s v="Fiction"/>
    <s v="Browsing: Fiction; Browsing: Literature"/>
    <b v="0"/>
    <n v="1"/>
    <n v="1"/>
    <x v="0"/>
    <x v="30"/>
    <s v=""/>
  </r>
  <r>
    <n v="35575"/>
    <s v="Peculiarities of American Cities"/>
    <s v="Glazier, Willard W."/>
    <s v="en"/>
    <x v="103"/>
    <s v="Canada -- Description and travel; Cities and towns -- Canada; Cities and towns -- United States; United States -- Description and travel"/>
    <s v="Browsing: History - American; Browsing: Travel &amp; Geography"/>
    <b v="0"/>
    <n v="1"/>
    <n v="1"/>
    <x v="0"/>
    <x v="30"/>
    <s v=""/>
  </r>
  <r>
    <n v="35625"/>
    <s v="A Philosophical Dictionary, Volume 05"/>
    <s v="Voltaire"/>
    <s v="en"/>
    <x v="103"/>
    <s v="Criticism (Philosophy); Philosophy -- Dictionaries"/>
    <s v="Browsing: Encyclopedias/Dictionaries/Reference; Browsing: Philosophy &amp; Ethics"/>
    <b v="0"/>
    <n v="1"/>
    <n v="1"/>
    <x v="0"/>
    <x v="30"/>
    <s v=""/>
  </r>
  <r>
    <n v="36857"/>
    <s v="The Prophet Ezekiel: An Analytical Exposition"/>
    <s v="Gaebelein, Arno Clemens"/>
    <s v="en"/>
    <x v="103"/>
    <s v="Bible. Ezekiel -- Commentaries"/>
    <s v="Browsing: Philosophy &amp; Ethics; Browsing: Religion/Spirituality/Paranormal"/>
    <b v="0"/>
    <n v="1"/>
    <n v="1"/>
    <x v="0"/>
    <x v="30"/>
    <s v=""/>
  </r>
  <r>
    <n v="36907"/>
    <s v="In Wild Rose Time"/>
    <s v="Douglas, Amanda M."/>
    <s v="en"/>
    <x v="103"/>
    <s v="Children's stories; Families -- Juvenile fiction; New York (N.Y.) -- Juvenile fiction; Poor -- Juvenile fiction; Slums -- Juvenile fiction; Working class -- Juvenile fiction"/>
    <s v="Browsing: Children &amp; Young Adult Reading; Browsing: Culture/Civilization/Society; Browsing: Fiction"/>
    <b v="0"/>
    <n v="1"/>
    <n v="1"/>
    <x v="0"/>
    <x v="30"/>
    <s v=""/>
  </r>
  <r>
    <n v="37145"/>
    <s v="The Image and the Likeness"/>
    <s v="Campbell, John Scott"/>
    <s v="en"/>
    <x v="103"/>
    <s v="East and West -- Fiction; Giants -- Fiction; Science fiction"/>
    <s v="Browsing: Fiction; Browsing: Literature; Browsing: Science-Fiction &amp; Fantasy"/>
    <b v="0"/>
    <n v="1"/>
    <n v="1"/>
    <x v="0"/>
    <x v="30"/>
    <s v=""/>
  </r>
  <r>
    <n v="38143"/>
    <s v="Encyclopaedia Britannica, 11th Edition, &quot;Grasshopper&quot; to &quot;Greek Language&quot;: Volume 12, Slice 4"/>
    <s v="Various"/>
    <s v="en"/>
    <x v="103"/>
    <s v="Encyclopedias and dictionaries"/>
    <s v="Browsing: Encyclopedias/Dictionaries/Reference"/>
    <b v="0"/>
    <n v="1"/>
    <n v="1"/>
    <x v="0"/>
    <x v="30"/>
    <s v=""/>
  </r>
  <r>
    <n v="38748"/>
    <s v="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03"/>
    <s v="Demarcation line of Alexander VI; Missions -- Philippines; Philippines -- Discovery and exploration; Philippines -- History -- Sources"/>
    <s v="Browsing: History - American; Browsing: History - European; Browsing: History - General; Browsing: History - Religious"/>
    <b v="0"/>
    <n v="0"/>
    <n v="1"/>
    <x v="0"/>
    <x v="30"/>
    <s v=""/>
  </r>
  <r>
    <n v="38800"/>
    <s v="Μαλβίνα: Ρωμαντικό Μυθιστόρημα του 18ου αιώνος"/>
    <s v="Cottin, Madame (Sophie)"/>
    <s v="el"/>
    <x v="103"/>
    <s v="French fiction -- Translations into Greek"/>
    <s v="Browsing: Fiction; Browsing: Literature"/>
    <b v="0"/>
    <n v="1"/>
    <n v="1"/>
    <x v="1"/>
    <x v="30"/>
    <s v=""/>
  </r>
  <r>
    <n v="38816"/>
    <s v="Poor Relations"/>
    <s v="MacKenzie, Compton"/>
    <s v="en"/>
    <x v="103"/>
    <s v="Americans -- England -- Fiction; Authors -- Fiction; Families -- Fiction; Love stories"/>
    <s v="Browsing: Culture/Civilization/Society; Browsing: Fiction; Browsing: Literature"/>
    <b v="0"/>
    <n v="1"/>
    <n v="1"/>
    <x v="0"/>
    <x v="30"/>
    <s v=""/>
  </r>
  <r>
    <n v="39511"/>
    <s v="The Psychological Origin and the Nature of Religion"/>
    <s v="Leuba, James H. (James Henry)"/>
    <s v="en"/>
    <x v="103"/>
    <s v="Magic; Psychology, Religious"/>
    <s v="Browsing: Philosophy &amp; Ethics; Browsing: Psychiatry/Psychology; Browsing: Religion/Spirituality/Paranormal"/>
    <b v="0"/>
    <n v="1"/>
    <n v="1"/>
    <x v="0"/>
    <x v="30"/>
    <s v=""/>
  </r>
  <r>
    <n v="40473"/>
    <s v="The History of Creation, Vol. 2 (of 2): Or the Development of the Earth and its Inhabitants by the Action of Natural Causes"/>
    <s v="Haeckel, Ernst"/>
    <s v="en"/>
    <x v="103"/>
    <s v="Evolution; Heredity; Human beings -- Origin"/>
    <s v="Browsing: Science - General; Browsing: Science - Genetics/Biology/Evolution"/>
    <b v="0"/>
    <n v="1"/>
    <n v="1"/>
    <x v="0"/>
    <x v="30"/>
    <s v=""/>
  </r>
  <r>
    <n v="40586"/>
    <s v="Billie Bradley and Her Classmates; Or, The Secret of the Locked Tower"/>
    <s v="Wheeler, Janet D."/>
    <s v="en"/>
    <x v="103"/>
    <s v="Boarding school students -- Juvenile fiction; Boarding schools -- Juvenile fiction; Competition -- Juvenile fiction; Detective and mystery stories; Humanitarianism -- Juvenile fiction; Rescues -- Juvenile fiction; Schools -- Juvenile fiction; Winter sports -- Juvenile fiction"/>
    <s v="Browsing: Children &amp; Young Adult Reading; Browsing: Fiction"/>
    <b v="0"/>
    <n v="1"/>
    <n v="1"/>
    <x v="0"/>
    <x v="30"/>
    <s v=""/>
  </r>
  <r>
    <n v="40614"/>
    <s v="Gabrielle of the Lagoon: A Romance of the South Seas"/>
    <s v="Myddleton, W. H. (William Henry)"/>
    <s v="en"/>
    <x v="103"/>
    <s v="Oceania -- Fiction"/>
    <s v="Browsing: Culture/Civilization/Society; Browsing: Fiction; Browsing: Literature; Browsing: Travel &amp; Geography"/>
    <b v="0"/>
    <n v="1"/>
    <n v="1"/>
    <x v="0"/>
    <x v="30"/>
    <s v=""/>
  </r>
  <r>
    <n v="40703"/>
    <s v="The Life of Daniel De Foe"/>
    <s v="Chalmers, George"/>
    <s v="en"/>
    <x v="103"/>
    <s v="Authors, English -- 18th century -- Biography; Defoe, Daniel, 1661?-1731"/>
    <s v="Browsing: Biographies; Browsing: Literature"/>
    <b v="0"/>
    <n v="1"/>
    <n v="1"/>
    <x v="0"/>
    <x v="30"/>
    <s v=""/>
  </r>
  <r>
    <n v="40792"/>
    <s v="Behind the Scenes in Warring Germany"/>
    <s v="Fox, Edward Lyell"/>
    <s v="en"/>
    <x v="103"/>
    <s v="World War, 1914-1918 -- Personal narratives"/>
    <s v="Browsing: History - General; Browsing: History - Warfare"/>
    <b v="0"/>
    <n v="1"/>
    <n v="1"/>
    <x v="0"/>
    <x v="30"/>
    <s v=""/>
  </r>
  <r>
    <n v="40932"/>
    <s v="Washington's Road (Nemacolin's path) the First Chapter of the Old French War"/>
    <s v="Hulbert, Archer Butler"/>
    <s v="en"/>
    <x v="103"/>
    <s v="United States -- History -- French and Indian War, 1754-1763; Washington, George, 1732-1799 -- Military leadership"/>
    <s v="Browsing: History - American"/>
    <b v="0"/>
    <n v="1"/>
    <n v="1"/>
    <x v="0"/>
    <x v="30"/>
    <s v=""/>
  </r>
  <r>
    <n v="41388"/>
    <s v="The Modern American Pistol and Revolver"/>
    <s v="Gould, Arthur Corbin"/>
    <s v="en"/>
    <x v="103"/>
    <s v="Pistols; Revolvers; Target practice"/>
    <s v="Browsing: Other; Browsing: Sports/Hobbies/Motoring"/>
    <b v="0"/>
    <n v="1"/>
    <n v="1"/>
    <x v="0"/>
    <x v="30"/>
    <s v=""/>
  </r>
  <r>
    <n v="41652"/>
    <s v="The Wages of Virtue"/>
    <s v="Wren, Percival Christopher"/>
    <s v="en"/>
    <x v="103"/>
    <s v="France. Armée. Légion étrangère -- Fiction"/>
    <s v="Browsing: Fiction; Browsing: Literature"/>
    <b v="0"/>
    <n v="1"/>
    <n v="1"/>
    <x v="0"/>
    <x v="30"/>
    <s v=""/>
  </r>
  <r>
    <n v="41672"/>
    <s v="A Changed Heart: A Novel"/>
    <s v="Fleming, May Agnes"/>
    <s v="en"/>
    <x v="103"/>
    <s v="Fiction"/>
    <s v="Browsing: Fiction; Browsing: Literature"/>
    <b v="0"/>
    <n v="1"/>
    <n v="1"/>
    <x v="0"/>
    <x v="30"/>
    <s v=""/>
  </r>
  <r>
    <n v="41726"/>
    <s v="Narcissus, a Twelfe Night Merriment"/>
    <s v=""/>
    <s v="en"/>
    <x v="103"/>
    <s v="English drama"/>
    <s v="Browsing: Literature"/>
    <b v="0"/>
    <n v="0"/>
    <n v="1"/>
    <x v="0"/>
    <x v="30"/>
    <s v=""/>
  </r>
  <r>
    <n v="43212"/>
    <s v="Fairy Tales from Spain"/>
    <s v="Muñoz Escámez, José"/>
    <s v="en"/>
    <x v="103"/>
    <s v="Fairy tales"/>
    <s v="Browsing: Children &amp; Young Adult Reading; Browsing: Literature"/>
    <b v="0"/>
    <n v="1"/>
    <n v="1"/>
    <x v="0"/>
    <x v="30"/>
    <s v=""/>
  </r>
  <r>
    <n v="43576"/>
    <s v="An Introduction to Entomology: Vol. 1: or Elements of the Natural History of the Insects"/>
    <s v="Kirby, William; Spence, William"/>
    <s v="en"/>
    <x v="103"/>
    <s v="Beneficial insects; Insect pests; Insect societies; Insects; Insects -- Habitations; Insects -- History; Insects -- Host plants; Insects -- Life cycles"/>
    <s v="Browsing: Nature/Gardening/Animals; Browsing: Science - General; Browsing: Science - Genetics/Biology/Evolution"/>
    <b v="0"/>
    <n v="2"/>
    <n v="1"/>
    <x v="0"/>
    <x v="30"/>
    <s v=""/>
  </r>
  <r>
    <n v="43884"/>
    <s v="Hallowed Heritage: The Life of Virginia"/>
    <s v="Torpey, Dorothy Margaret"/>
    <s v="en"/>
    <x v="103"/>
    <s v="Virginia -- Civilization"/>
    <s v="Browsing: Culture/Civilization/Society; Browsing: History - American"/>
    <b v="0"/>
    <n v="1"/>
    <n v="1"/>
    <x v="0"/>
    <x v="30"/>
    <s v=""/>
  </r>
  <r>
    <n v="45998"/>
    <s v="Peru in the Guano Age: Being a Short Account of a Recent Visit to the Guano Deposits, with Some Reflections on the Money They Have Produced and the Uses to Which It Has Been Applied"/>
    <s v="Duffield, A. J. (Alexander James)"/>
    <s v="en"/>
    <x v="103"/>
    <s v="Guano; Peru -- Description and travel"/>
    <s v="Browsing: History - American; Browsing: Travel &amp; Geography"/>
    <b v="0"/>
    <n v="1"/>
    <n v="1"/>
    <x v="0"/>
    <x v="30"/>
    <s v=""/>
  </r>
  <r>
    <n v="46076"/>
    <s v="Sebastian Bach"/>
    <s v="Poole, Reginald Lane"/>
    <s v="en"/>
    <x v="103"/>
    <s v="Bach, Johann Sebastian, 1685-1750"/>
    <s v="Browsing: Biographies; Browsing: Music"/>
    <b v="0"/>
    <n v="1"/>
    <n v="1"/>
    <x v="0"/>
    <x v="30"/>
    <s v=""/>
  </r>
  <r>
    <n v="46481"/>
    <s v="The Turkish Empire, Its Growth and Decay"/>
    <s v="Eversley, G. Shaw-Lefevre (George Shaw-Lefevre), Baron"/>
    <s v="en"/>
    <x v="103"/>
    <s v="Turkey -- History"/>
    <s v="Browsing: History - European; Browsing: History - General"/>
    <b v="0"/>
    <n v="1"/>
    <n v="1"/>
    <x v="0"/>
    <x v="30"/>
    <s v=""/>
  </r>
  <r>
    <n v="46828"/>
    <s v="Le livre de Jade"/>
    <s v=""/>
    <s v="fr"/>
    <x v="103"/>
    <s v="Chinese poetry -- Translations into French"/>
    <s v="Browsing: Literature; Browsing: Poetry; FR Poésie"/>
    <b v="0"/>
    <n v="0"/>
    <n v="1"/>
    <x v="7"/>
    <x v="30"/>
    <s v=""/>
  </r>
  <r>
    <n v="47148"/>
    <s v="&quot;Boy Wanted&quot;: A Book of Cheerful Counsel"/>
    <s v="Waterman, Nixon"/>
    <s v="en"/>
    <x v="103"/>
    <s v="Success"/>
    <s v="Browsing: Business/Management; Browsing: Culture/Civilization/Society; Browsing: Sociology"/>
    <b v="0"/>
    <n v="1"/>
    <n v="1"/>
    <x v="0"/>
    <x v="30"/>
    <s v=""/>
  </r>
  <r>
    <n v="47651"/>
    <s v="The Poetical Works of William Wordsworth — Volume 6 (of 8)"/>
    <s v="Wordsworth, William"/>
    <s v="en"/>
    <x v="103"/>
    <s v="English poetry -- 18th century; English poetry -- 19th century"/>
    <s v="Browsing: Literature; Browsing: Poetry"/>
    <b v="0"/>
    <n v="1"/>
    <n v="1"/>
    <x v="0"/>
    <x v="30"/>
    <s v=""/>
  </r>
  <r>
    <n v="48451"/>
    <s v="Cassell's History of England, Vol. 1 (of 8): From the Roman Invasion to the Wars of the Roses"/>
    <s v="Anonymous"/>
    <s v="en"/>
    <x v="103"/>
    <s v="Great Britain -- History"/>
    <s v="Browsing: History - British; Browsing: History - General"/>
    <b v="0"/>
    <n v="1"/>
    <n v="1"/>
    <x v="0"/>
    <x v="30"/>
    <s v=""/>
  </r>
  <r>
    <n v="48995"/>
    <s v="Luther, vol. 1 of 6"/>
    <s v="Grisar, Hartmann"/>
    <s v="en"/>
    <x v="103"/>
    <s v="Luther, Martin, 1483-1546"/>
    <s v="Browsing: Philosophy &amp; Ethics; Browsing: Religion/Spirituality/Paranormal"/>
    <b v="0"/>
    <n v="1"/>
    <n v="1"/>
    <x v="0"/>
    <x v="30"/>
    <s v=""/>
  </r>
  <r>
    <n v="49614"/>
    <s v="The Collected Works in Verse and Prose of William Butler Yeats, Vol. 7 (of 8): The Secret Rose. Rosa Alchemica. The Tables of the Law. The Adoration of the Magi. John Sherman and Dhoya"/>
    <s v="Yeats, W. B. (William Butler)"/>
    <s v="en"/>
    <x v="103"/>
    <s v="English literature -- Irish authors"/>
    <s v="Browsing: Literature"/>
    <b v="0"/>
    <n v="1"/>
    <n v="1"/>
    <x v="0"/>
    <x v="30"/>
    <s v=""/>
  </r>
  <r>
    <n v="49696"/>
    <s v="The Gods of the North: an epic poem"/>
    <s v="Oehlenschläger, Adam"/>
    <s v="en"/>
    <x v="103"/>
    <s v="Danish poetry -- Translations into English"/>
    <s v="Browsing: Language &amp; Communication; Browsing: Literature; Browsing: Poetry"/>
    <b v="0"/>
    <n v="1"/>
    <n v="1"/>
    <x v="0"/>
    <x v="30"/>
    <s v=""/>
  </r>
  <r>
    <n v="50416"/>
    <s v="The English Rogue: Described in the Life of Meriton Latroon, a Witty Extravagant"/>
    <s v="Head, Richard; Kirkman, Francis"/>
    <s v="en"/>
    <x v="103"/>
    <s v="Rogues and vagabonds -- England -- Fiction"/>
    <s v="Browsing: Culture/Civilization/Society; Browsing: Fiction; Browsing: Literature"/>
    <b v="0"/>
    <n v="2"/>
    <n v="1"/>
    <x v="0"/>
    <x v="30"/>
    <s v=""/>
  </r>
  <r>
    <n v="50487"/>
    <s v="Guidebook of Palo Duro Canyon"/>
    <s v="West Texas State University. Geological Society"/>
    <s v="en"/>
    <x v="103"/>
    <s v="Geology -- Texas -- Palo Duro Canyon; Palo Duro Canyon (Tex.)"/>
    <s v="Browsing: Science - Earth/Agricultural/Farming; Browsing: Travel &amp; Geography"/>
    <b v="0"/>
    <n v="1"/>
    <n v="1"/>
    <x v="0"/>
    <x v="30"/>
    <s v=""/>
  </r>
  <r>
    <n v="51219"/>
    <s v="Princess Badoura: A tale from the Arabian Nights"/>
    <s v="Housman, Laurence"/>
    <s v="en"/>
    <x v="103"/>
    <s v="Adventure and adventurers -- Fiction; Arabs -- Folklore; Fairy tales -- Arab countries; Islam -- Fiction; Kings and rulers -- Fiction; Magic -- Fiction; Marriage -- Fiction; Princesses -- Fiction; Tales -- Arab countries"/>
    <s v="Browsing: Culture/Civilization/Society; Browsing: Fiction; Browsing: Literature"/>
    <b v="0"/>
    <n v="1"/>
    <n v="1"/>
    <x v="0"/>
    <x v="30"/>
    <s v=""/>
  </r>
  <r>
    <n v="51492"/>
    <s v="Armenia, Travels and Studies (Volume 1 of 2): The Russian Provinces"/>
    <s v="Lynch, H. F. B. (Harry Finnis Blosse)"/>
    <s v="en"/>
    <x v="103"/>
    <s v="Armenia"/>
    <s v="Browsing: History - European; Browsing: History - General; Browsing: Travel &amp; Geography"/>
    <b v="0"/>
    <n v="1"/>
    <n v="1"/>
    <x v="0"/>
    <x v="30"/>
    <s v=""/>
  </r>
  <r>
    <n v="51987"/>
    <s v="Webster—Man's Man"/>
    <s v="Kyne, Peter B. (Peter Bernard)"/>
    <s v="en"/>
    <x v="103"/>
    <s v="Adventure stories; Love stories; Man-woman relationships -- Fiction; Mining engineers -- Fiction; Revolutions -- Fiction"/>
    <s v="Browsing: Culture/Civilization/Society; Browsing: Fiction; Browsing: Literature"/>
    <b v="0"/>
    <n v="1"/>
    <n v="1"/>
    <x v="0"/>
    <x v="30"/>
    <s v=""/>
  </r>
  <r>
    <n v="53111"/>
    <s v="Half-hours with the Highwaymen - Vol 1: Picturesque Biographies and Traditions of the &quot;Knights of the Road&quot;"/>
    <s v="Harper, Charles G. (Charles George)"/>
    <s v="en"/>
    <x v="103"/>
    <s v="Brigands and robbers; Crime -- Great Britain; Criminals -- Great Britain; Great Britain -- Social life and customs; Roads -- Great Britain"/>
    <s v="Browsing: Crime/Mystery; Browsing: Culture/Civilization/Society; Browsing: History - British"/>
    <b v="0"/>
    <n v="1"/>
    <n v="1"/>
    <x v="0"/>
    <x v="30"/>
    <s v=""/>
  </r>
  <r>
    <n v="53646"/>
    <s v="Anthropology and the Classics: Six Lectures Delivered Before the University of Oxford"/>
    <s v="Lang, Andrew; Murray, Gilbert; Fowler, W. Warde (William Warde); Jevons, F. B. (Frank Byron); Evans, Arthur, Sir; Myres, John Linton, Sir"/>
    <s v="en"/>
    <x v="103"/>
    <s v="Anthropology -- History; Classical philology; Picture-writing"/>
    <s v="Browsing: Culture/Civilization/Society; Browsing: History - General"/>
    <b v="0"/>
    <n v="6"/>
    <n v="1"/>
    <x v="0"/>
    <x v="30"/>
    <s v=""/>
  </r>
  <r>
    <n v="53681"/>
    <s v="The Life and Letters of Ogier Ghiselin de Busbecq, Volumes 1 and 2"/>
    <s v="Busbecq, Ogier Ghislain de"/>
    <s v="en"/>
    <x v="103"/>
    <s v="Busbecq, Ogier Ghislain de, 1522-1592"/>
    <s v="Browsing: Biographies; Browsing: History - European; Browsing: History - General"/>
    <b v="0"/>
    <n v="1"/>
    <n v="1"/>
    <x v="0"/>
    <x v="30"/>
    <s v=""/>
  </r>
  <r>
    <n v="55375"/>
    <s v="Famous Frosts and Frost Fairs in Great Britain: Chronicled from the Earliest to the Present Time"/>
    <s v="Andrews, William"/>
    <s v="en"/>
    <x v="103"/>
    <s v="Fairs -- Great Britain -- History; Frost -- Social aspects -- Great Britain; Great Britain -- Climate -- History; Ice on rivers, lakes, etc. -- Great Britain"/>
    <s v="Browsing: Culture/Civilization/Society; Browsing: History - British; Browsing: History - General"/>
    <b v="0"/>
    <n v="1"/>
    <n v="1"/>
    <x v="0"/>
    <x v="30"/>
    <s v=""/>
  </r>
  <r>
    <n v="56398"/>
    <s v="Practical Training for Running, Walking, Rowing, Wrestling, Boxing, Jumping, and All Kinds of Athletic Feats: Together with tables of proportional measurement for height and weight of men in and out of condition; etc. etc."/>
    <s v="James, Ed."/>
    <s v="en"/>
    <x v="103"/>
    <s v="Athletics; Physical education and training"/>
    <s v="Browsing: Sports/Hobbies/Motoring; Browsing: Teaching &amp; Education"/>
    <b v="0"/>
    <n v="1"/>
    <n v="1"/>
    <x v="0"/>
    <x v="30"/>
    <s v=""/>
  </r>
  <r>
    <n v="57261"/>
    <s v="El Doctor Centeno (novela completa)"/>
    <s v="Pérez Galdós, Benito"/>
    <s v="es"/>
    <x v="103"/>
    <s v="Spanish fiction -- 19th century"/>
    <s v="Browsing: Fiction; Browsing: History - European; Browsing: Literature"/>
    <b v="0"/>
    <n v="1"/>
    <n v="1"/>
    <x v="2"/>
    <x v="30"/>
    <s v=""/>
  </r>
  <r>
    <n v="58089"/>
    <s v="Index of the Project Gutenberg Works of Wilkie Collins"/>
    <s v="Collins, Wilkie"/>
    <s v="en"/>
    <x v="103"/>
    <s v="Indexes"/>
    <s v="Browsing: Encyclopedias/Dictionaries/Reference; Browsing: Literature"/>
    <b v="0"/>
    <n v="1"/>
    <n v="1"/>
    <x v="0"/>
    <x v="30"/>
    <s v=""/>
  </r>
  <r>
    <n v="58340"/>
    <s v="Tarr"/>
    <s v="Lewis, Wyndham"/>
    <s v="en"/>
    <x v="103"/>
    <s v="English fiction -- 20th century"/>
    <s v="Browsing: Fiction; Browsing: Literature"/>
    <b v="0"/>
    <n v="1"/>
    <n v="1"/>
    <x v="0"/>
    <x v="30"/>
    <s v=""/>
  </r>
  <r>
    <n v="58569"/>
    <s v="Beyond the Horizon"/>
    <s v="O'Neill, Eugene"/>
    <s v="en"/>
    <x v="103"/>
    <s v="Brothers -- Drama; Domestic drama; Farm life -- Drama"/>
    <s v="Browsing: Fiction; Browsing: Literature"/>
    <b v="0"/>
    <n v="1"/>
    <n v="1"/>
    <x v="0"/>
    <x v="30"/>
    <s v=""/>
  </r>
  <r>
    <n v="61339"/>
    <s v="Claros varones de Castilla, y Letras"/>
    <s v="Pulgar, Fernando del"/>
    <s v="es"/>
    <x v="103"/>
    <s v="Nobility -- Spain -- Biography -- Early works to 1800; Spain -- History -- 711-1516 -- Biography"/>
    <s v="Browsing: Biographies; Browsing: History - European; Browsing: History - General"/>
    <b v="0"/>
    <n v="1"/>
    <n v="1"/>
    <x v="2"/>
    <x v="30"/>
    <s v=""/>
  </r>
  <r>
    <n v="61572"/>
    <s v="General History of Civilisation in Europe, From the Fall of the Roman Empire Till the French Revolution. A Treatise on Death Punishments."/>
    <s v="Guizot, François"/>
    <s v="en"/>
    <x v="103"/>
    <s v="Europe -- Civilization"/>
    <s v="Browsing: Culture/Civilization/Society; Browsing: History - European"/>
    <b v="0"/>
    <n v="1"/>
    <n v="1"/>
    <x v="0"/>
    <x v="30"/>
    <s v=""/>
  </r>
  <r>
    <n v="62864"/>
    <s v="The Huey Long Murder Case"/>
    <s v="Deutsch, Hermann B. (Hermann Bacher)"/>
    <s v="en"/>
    <x v="103"/>
    <s v="Long, Huey Pierce, 1893-1935; Murder -- Louisiana -- Baton Rouge; Weiss, Carl Austin, 1905-1935"/>
    <s v="Browsing: Crime/Mystery; Browsing: History - American; Browsing: Politics; Browsing: Sociology"/>
    <b v="0"/>
    <n v="1"/>
    <n v="1"/>
    <x v="0"/>
    <x v="30"/>
    <s v=""/>
  </r>
  <r>
    <n v="64459"/>
    <s v="Marion Harland's Complete Cook Book: A Practical and Exhaustive Manual of Cookery and Housekeeping"/>
    <s v="Harland, Marion"/>
    <s v="en"/>
    <x v="103"/>
    <s v="Cooking, American"/>
    <s v="Browsing: Cooking &amp; Drinking"/>
    <b v="0"/>
    <n v="1"/>
    <n v="1"/>
    <x v="0"/>
    <x v="30"/>
    <s v=""/>
  </r>
  <r>
    <n v="65590"/>
    <s v="William again"/>
    <s v="Crompton, Richmal"/>
    <s v="en"/>
    <x v="103"/>
    <s v="Boys -- Juvenile fiction; Children's stories, English; Humorous stories, English; William (Fictitious character from Crompton) -- Juvenile fiction"/>
    <s v="Browsing: Children &amp; Young Adult Reading; Browsing: Fiction; Browsing: Humour"/>
    <b v="0"/>
    <n v="1"/>
    <n v="1"/>
    <x v="0"/>
    <x v="30"/>
    <s v=""/>
  </r>
  <r>
    <n v="65736"/>
    <s v="Il giro del mondo in ottanta giorni"/>
    <s v="Verne, Jules"/>
    <s v="it"/>
    <x v="103"/>
    <s v="Adventure stories; Voyages around the world -- Fiction"/>
    <s v="Browsing: Fiction; Browsing: Literature; Browsing: Travel &amp; Geography"/>
    <b v="0"/>
    <n v="1"/>
    <n v="1"/>
    <x v="28"/>
    <x v="30"/>
    <s v=""/>
  </r>
  <r>
    <n v="66000"/>
    <s v="Selected Poems"/>
    <s v="Huxley, Aldous"/>
    <s v="en"/>
    <x v="103"/>
    <s v="English poetry -- 20th century"/>
    <s v="Browsing: Literature; Browsing: Poetry"/>
    <b v="0"/>
    <n v="1"/>
    <n v="1"/>
    <x v="0"/>
    <x v="30"/>
    <s v=""/>
  </r>
  <r>
    <n v="66022"/>
    <s v="The Astral World—Higher Occult Powers: Clairvoyance, Spiritism, Mediumship, and Spirit-Healing Fully Explained"/>
    <s v="Tiffany, Joel"/>
    <s v="en"/>
    <x v="103"/>
    <s v="Spiritualism"/>
    <s v="Browsing: Philosophy &amp; Ethics; Browsing: Psychiatry/Psychology; Browsing: Religion/Spirituality/Paranormal"/>
    <b v="0"/>
    <n v="1"/>
    <n v="1"/>
    <x v="0"/>
    <x v="30"/>
    <s v=""/>
  </r>
  <r>
    <n v="66559"/>
    <s v="Conversations on the Plurality of Worlds"/>
    <s v="Fontenelle, M. de (Bernard Le Bovier)"/>
    <s v="en"/>
    <x v="103"/>
    <s v="Plurality of worlds"/>
    <s v="Browsing: Science - Astronomy; Browsing: Science - General"/>
    <b v="0"/>
    <n v="1"/>
    <n v="1"/>
    <x v="0"/>
    <x v="30"/>
    <s v=""/>
  </r>
  <r>
    <n v="67205"/>
    <s v="Mahatma Gandhi"/>
    <s v="Rolland, Romain"/>
    <s v="fr"/>
    <x v="103"/>
    <s v="Gandhi, Mahatma, 1869-1948; India -- Politics and government -- 1919-1947; Nationalists -- India -- Biography; Statesmen -- India -- Biography"/>
    <s v="Browsing: Biographies; Browsing: History - General; Browsing: Politics"/>
    <b v="0"/>
    <n v="1"/>
    <n v="1"/>
    <x v="7"/>
    <x v="30"/>
    <s v=""/>
  </r>
  <r>
    <n v="68806"/>
    <s v="The land of the Hittites : $b An account of recent explorations and discoveries in Asia Minor, with descriptions of the Hittite monuments"/>
    <s v="Garstang, John"/>
    <s v="en"/>
    <x v="103"/>
    <s v="Hittites; Turkey -- Antiquities"/>
    <s v="Browsing: Archaeology; Browsing: History - General"/>
    <b v="0"/>
    <n v="1"/>
    <n v="1"/>
    <x v="0"/>
    <x v="30"/>
    <s v=""/>
  </r>
  <r>
    <n v="69213"/>
    <s v="The 13th juror"/>
    <s v="Waltham, Leslie"/>
    <s v="en"/>
    <x v="103"/>
    <s v="Jealousy -- Fiction; Science fiction; Short stories; Space travelers -- Fiction; Spouses -- Fiction; Trials -- Fiction"/>
    <s v="Browsing: Fiction; Browsing: Literature; Browsing: Science-Fiction &amp; Fantasy"/>
    <b v="0"/>
    <n v="1"/>
    <n v="1"/>
    <x v="0"/>
    <x v="30"/>
    <s v=""/>
  </r>
  <r>
    <n v="69239"/>
    <s v="Era uma vez..."/>
    <s v="Almeida, Júlia Lopes de"/>
    <s v="pt"/>
    <x v="103"/>
    <s v="Fairy tales; Princesses -- Juvenile fiction"/>
    <s v="Browsing: Children &amp; Young Adult Reading; Browsing: Literature"/>
    <b v="0"/>
    <n v="1"/>
    <n v="1"/>
    <x v="21"/>
    <x v="30"/>
    <s v=""/>
  </r>
  <r>
    <n v="69338"/>
    <s v="The Moon Maid"/>
    <s v="Burroughs, Edgar Rice"/>
    <s v="en"/>
    <x v="103"/>
    <s v="Human-alien encounters -- Fiction; Moon -- Fiction; Science fiction"/>
    <s v="Browsing: Fiction; Browsing: Science-Fiction &amp; Fantasy"/>
    <b v="0"/>
    <n v="1"/>
    <n v="1"/>
    <x v="0"/>
    <x v="30"/>
    <s v=""/>
  </r>
  <r>
    <n v="69891"/>
    <s v="Les liaisons dangereuses, volume 1 (of 2): or, Letters collected in a private society and published for the instruction of others"/>
    <s v="Laclos, Choderlos de"/>
    <s v="en"/>
    <x v="103"/>
    <s v="Aristocracy (Social class) -- Fiction; Epistolary fiction; France -- Fiction; Man-woman relationships -- Fiction; Mock-heroic literature; Seduction -- Fiction"/>
    <s v="Browsing: Culture/Civilization/Society; Browsing: Fiction; Browsing: Literature"/>
    <b v="0"/>
    <n v="1"/>
    <n v="1"/>
    <x v="0"/>
    <x v="30"/>
    <s v=""/>
  </r>
  <r>
    <n v="70509"/>
    <s v="A caricature history of Canadian politics : $b events from the union of 1841,  as illustrated by cartoons from &quot;Grip&quot;, and various other sources"/>
    <s v="Bengough, J. W. (John Wilson)"/>
    <s v="en"/>
    <x v="103"/>
    <s v="Canada -- Politics and government; Canadian wit and humor, Pictorial; Caricatures and cartoons -- Canada"/>
    <s v="Browsing: Art &amp; Photography; Browsing: Humour; Browsing: Politics"/>
    <b v="0"/>
    <n v="1"/>
    <n v="1"/>
    <x v="0"/>
    <x v="30"/>
    <s v=""/>
  </r>
  <r>
    <n v="70678"/>
    <s v="Einstein, the searcher : $b his work explained from dialogues with Einstein"/>
    <s v="Moszkowski, Alexander"/>
    <s v="en"/>
    <x v="103"/>
    <s v="Einstein, Albert, 1879-1955; Relativity (Physics)"/>
    <s v="Browsing: History - General; Browsing: Science - General; Browsing: Science - Physics"/>
    <b v="0"/>
    <n v="1"/>
    <n v="1"/>
    <x v="0"/>
    <x v="30"/>
    <s v=""/>
  </r>
  <r>
    <n v="70858"/>
    <s v="History of the United States of America, Volume 1 (of 9) : $b During the first administration of Thomas Jefferson"/>
    <s v="Adams, Henry"/>
    <s v="en"/>
    <x v="103"/>
    <s v="United States -- History -- 1801-1809; United States -- History -- 1809-1817"/>
    <s v="Browsing: History - American; Browsing: History - General"/>
    <b v="0"/>
    <n v="1"/>
    <n v="1"/>
    <x v="0"/>
    <x v="30"/>
    <s v=""/>
  </r>
  <r>
    <n v="72551"/>
    <s v="The Visigothic code : $b (Forum Judicum)"/>
    <s v=""/>
    <s v="en"/>
    <x v="103"/>
    <s v="Law, Germanic -- Sources; Law, Visigothic"/>
    <s v="Browsing: History - General; Browsing: Law &amp; Criminology"/>
    <b v="0"/>
    <n v="0"/>
    <n v="1"/>
    <x v="0"/>
    <x v="30"/>
    <s v=""/>
  </r>
  <r>
    <n v="72859"/>
    <s v="Ships of the seven seas"/>
    <s v="Daniel, Hawthorne"/>
    <s v="en"/>
    <x v="103"/>
    <s v="Ships"/>
    <s v="Browsing: Engineering &amp; Construction; Browsing: History - Warfare; Browsing: Science - General"/>
    <b v="0"/>
    <n v="1"/>
    <n v="1"/>
    <x v="0"/>
    <x v="30"/>
    <s v=""/>
  </r>
  <r>
    <n v="73373"/>
    <s v="Martin Eden : $b romanzo"/>
    <s v="London, Jack"/>
    <s v="it"/>
    <x v="103"/>
    <s v="Authors -- Fiction; Autobiographical fiction; Bildungsromans; San Francisco (Calif.) -- Fiction; Working class -- Fiction; Young men -- Fiction"/>
    <s v="Browsing: Culture/Civilization/Society; Browsing: Fiction; Browsing: Literature"/>
    <b v="0"/>
    <n v="1"/>
    <n v="1"/>
    <x v="28"/>
    <x v="30"/>
    <s v=""/>
  </r>
  <r>
    <n v="73403"/>
    <s v="The dissolution of the monasteries : $b As illustrated by the suppression of the religious houses of Staffordshire"/>
    <s v="Hibbert, Francis Aidan"/>
    <s v="en"/>
    <x v="103"/>
    <s v="Great Britain -- History -- Henry VIII, 1509-1547; Monasteries -- England -- Staffordshire; Monasteries and state"/>
    <s v="Browsing: History - British; Browsing: Religion/Spirituality/Paranormal"/>
    <b v="0"/>
    <n v="1"/>
    <n v="1"/>
    <x v="0"/>
    <x v="30"/>
    <s v=""/>
  </r>
  <r>
    <n v="73730"/>
    <s v="Callinicus : $b A defence of chemical warfare"/>
    <s v="Haldane, J. B. S. (John Burdon Sanderson)"/>
    <s v="en"/>
    <x v="103"/>
    <s v="Chemical warfare; Gases, Asphyxiating and poisonous -- War use"/>
    <s v="Browsing: History - Warfare; Browsing: Science - Chemistry/Biochemistry/Physics"/>
    <b v="0"/>
    <n v="1"/>
    <n v="1"/>
    <x v="0"/>
    <x v="30"/>
    <s v=""/>
  </r>
  <r>
    <n v="74065"/>
    <s v="El libro de las mil noches y una noche; t. 7"/>
    <s v="Anonymous"/>
    <s v="es"/>
    <x v="103"/>
    <s v="Arabs -- Folklore; Fairy tales; Fairy tales -- Arab countries; Folklore -- Arab countries; Tales -- Arab countries"/>
    <s v="Browsing: Culture/Civilization/Society; Browsing: Literature"/>
    <b v="0"/>
    <n v="1"/>
    <n v="1"/>
    <x v="2"/>
    <x v="30"/>
    <s v=""/>
  </r>
  <r>
    <n v="74100"/>
    <s v="La straniera : $b Novelle e teatro"/>
    <s v="Calandra, Edoardo"/>
    <s v="it"/>
    <x v="103"/>
    <s v="Italian drama -- 20th century; Italian fiction -- 20th century; Short stories, Italian"/>
    <s v="Browsing: Fiction; Browsing: History - European"/>
    <b v="0"/>
    <n v="1"/>
    <n v="1"/>
    <x v="28"/>
    <x v="30"/>
    <s v=""/>
  </r>
  <r>
    <n v="74248"/>
    <s v="Dombey ja Poika 1"/>
    <s v="Dickens, Charles"/>
    <s v="fi"/>
    <x v="103"/>
    <s v="Businesspeople -- Fiction; Domestic fiction; Dysfunctional families -- Fiction; England -- Fiction; Family-owned business enterprises -- Fiction; Fathers and daughters -- Fiction"/>
    <s v="Browsing: Fiction; Browsing: Literature"/>
    <b v="0"/>
    <n v="1"/>
    <n v="1"/>
    <x v="19"/>
    <x v="30"/>
    <s v=""/>
  </r>
  <r>
    <n v="74286"/>
    <s v="Timbouctou, voyage au Maroc au Sahara et au Soudan, Tome 2 (de 2)"/>
    <s v="Lenz, Oskar"/>
    <s v="fr"/>
    <x v="103"/>
    <s v="Africa -- Description and travel; Tombouctou (Mali) -- Description and travel"/>
    <s v="Browsing: Travel &amp; Geography"/>
    <b v="0"/>
    <n v="1"/>
    <n v="1"/>
    <x v="7"/>
    <x v="30"/>
    <s v=""/>
  </r>
  <r>
    <n v="74538"/>
    <s v="Vegetarian supplement to Scientific feeding"/>
    <s v="Roper, Dora C. C. L. (Dora Cathrine Cristine Liebel)"/>
    <s v="en"/>
    <x v="103"/>
    <s v="Cooking, American; Vegetarianism"/>
    <s v="Browsing: Cooking &amp; Drinking; Browsing: Nutrition"/>
    <b v="0"/>
    <n v="1"/>
    <n v="1"/>
    <x v="0"/>
    <x v="30"/>
    <s v=""/>
  </r>
  <r>
    <n v="74668"/>
    <s v="Landesverein Sächsischer Heimatschutz — Mitteilungen Band XIV, Heft 9-12 : $b Monatsschrift für Heimatschutz, Volkskunde und Denkmalpflege"/>
    <s v=""/>
    <s v="de"/>
    <x v="103"/>
    <s v="Nature conservation -- Germany -- Saxony -- Periodicals; Saxony (Germany) -- Periodicals"/>
    <s v="Browsing: Culture/Civilization/Society; Browsing: Environmental Issues"/>
    <b v="0"/>
    <n v="0"/>
    <n v="1"/>
    <x v="3"/>
    <x v="30"/>
    <s v=""/>
  </r>
  <r>
    <n v="307"/>
    <s v="Three Elephant Power, and Other Stories"/>
    <s v="Paterson, A. B. (Andrew Barton)"/>
    <s v="en"/>
    <x v="104"/>
    <s v="Australia -- Social life and customs -- Fiction; Frontier and pioneer life -- Australia -- Fiction; Short stories, Australian"/>
    <s v="Australia; Browsing: Culture/Civilization/Society; Browsing: Fiction; Browsing: Literature"/>
    <b v="0"/>
    <n v="1"/>
    <n v="1"/>
    <x v="0"/>
    <x v="30"/>
    <s v=""/>
  </r>
  <r>
    <n v="343"/>
    <s v="Fables"/>
    <s v="Stevenson, Robert Louis"/>
    <s v="en"/>
    <x v="104"/>
    <s v="Fables, Scottish; Fiction; Short stories"/>
    <s v="Browsing: Fiction; Browsing: Literature"/>
    <b v="0"/>
    <n v="1"/>
    <n v="1"/>
    <x v="0"/>
    <x v="30"/>
    <s v=""/>
  </r>
  <r>
    <n v="1501"/>
    <s v="King Henry VI, the second part"/>
    <s v="Shakespeare, William"/>
    <s v="en"/>
    <x v="104"/>
    <s v="Great Britain -- History -- Henry VI, 1422-1461 -- Drama; Great Britain -- Kings and rulers -- Drama; Henry VI, King of England, 1421-1471 -- Drama; Historical drama"/>
    <s v="Browsing: Fiction; Browsing: History - British; Browsing: Literature"/>
    <b v="0"/>
    <n v="1"/>
    <n v="1"/>
    <x v="0"/>
    <x v="30"/>
    <s v=""/>
  </r>
  <r>
    <n v="1506"/>
    <s v="The Two Noble Kinsmen"/>
    <s v="Shakespeare, William"/>
    <s v="en"/>
    <x v="104"/>
    <s v="Athens (Greece); Knights and knighthood -- Drama; Tragicomedy"/>
    <s v="Browsing: Fiction; Browsing: Literature"/>
    <b v="0"/>
    <n v="1"/>
    <n v="1"/>
    <x v="0"/>
    <x v="30"/>
    <s v=""/>
  </r>
  <r>
    <n v="1677"/>
    <s v="Alcibiades II"/>
    <s v="Plato (spurious and doubtful works)"/>
    <s v="en"/>
    <x v="104"/>
    <s v="Alcibiades; Classical literature; Socrates, 470 BC-399 BC; Virtue -- Early works to 1800"/>
    <s v="Browsing: History - General; Browsing: Literature; Browsing: Philosophy &amp; Ethics"/>
    <b v="0"/>
    <n v="1"/>
    <n v="1"/>
    <x v="0"/>
    <x v="30"/>
    <s v=""/>
  </r>
  <r>
    <n v="1713"/>
    <s v="Lincoln; An Account of his Personal Life, Especially of its Springs of Action as Revealed and Deepened by the Ordeal of War"/>
    <s v="Stephenson, Nathaniel W. (Nathaniel Wright)"/>
    <s v="en"/>
    <x v="104"/>
    <s v="Lincoln, Abraham, 1809-1865; Presidents -- United States -- Biography"/>
    <s v="Browsing: Biographies; Browsing: History - American; Browsing: History - Warfare; US Civil War"/>
    <b v="0"/>
    <n v="1"/>
    <n v="1"/>
    <x v="0"/>
    <x v="30"/>
    <s v=""/>
  </r>
  <r>
    <n v="1780"/>
    <s v="King Henry IV, Part 1"/>
    <s v="Shakespeare, William"/>
    <s v="en"/>
    <x v="104"/>
    <s v="Great Britain -- History -- Henry IV, 1399-1413 -- Drama; Henry IV, King of England, 1367-1413 -- Drama; Historical drama"/>
    <s v="Browsing: History - British; Browsing: Literature"/>
    <b v="0"/>
    <n v="1"/>
    <n v="1"/>
    <x v="0"/>
    <x v="30"/>
    <s v=""/>
  </r>
  <r>
    <n v="1844"/>
    <s v="The Scholemaster"/>
    <s v="Ascham, Roger"/>
    <s v="en"/>
    <x v="104"/>
    <s v="Latin language -- Grammar -- Early works to 1800"/>
    <s v="Browsing: Language &amp; Communication; Browsing: Literature; Browsing: Teaching &amp; Education"/>
    <b v="0"/>
    <n v="1"/>
    <n v="1"/>
    <x v="0"/>
    <x v="30"/>
    <s v=""/>
  </r>
  <r>
    <n v="1966"/>
    <s v="The Path of the King"/>
    <s v="Buchan, John"/>
    <s v="en"/>
    <x v="104"/>
    <s v="Historical fiction; Kings and rulers -- Fiction; War stories"/>
    <s v="Browsing: Fiction; Browsing: History - General; Browsing: History - Warfare; Browsing: Literature"/>
    <b v="0"/>
    <n v="1"/>
    <n v="1"/>
    <x v="0"/>
    <x v="30"/>
    <s v=""/>
  </r>
  <r>
    <n v="2024"/>
    <s v="Diary of a Pilgrimage"/>
    <s v="Jerome, Jerome K. (Jerome Klapka)"/>
    <s v="en"/>
    <x v="104"/>
    <s v="British -- Europe -- History -- 19th century; Europe -- Description and travel; Germany -- Description and travel; Humorists, English -- 19th century -- Biography; Jerome, Jerome K. (Jerome Klapka), 1859-1927 -- Travel -- Europe; Oberammergauer Passionsspiel"/>
    <s v="Browsing: Biographies; Browsing: Humour; Browsing: Travel &amp; Geography; Contemporary Reviews"/>
    <b v="0"/>
    <n v="1"/>
    <n v="1"/>
    <x v="0"/>
    <x v="30"/>
    <s v=""/>
  </r>
  <r>
    <n v="2049"/>
    <s v="Liber Amoris, Or, The New Pygmalion"/>
    <s v="Hazlitt, William"/>
    <s v="en"/>
    <x v="104"/>
    <s v="Authors, English -- 19th century -- Biography; Authors, English -- 19th century -- Correspondence; Hazlitt, William, 1778-1830 -- Correspondence; Hazlitt, William, 1778-1830 -- Relations with women; Imaginary letters; Love-letters"/>
    <s v="Browsing: Biographies; Browsing: Fiction; Browsing: Literature"/>
    <b v="0"/>
    <n v="1"/>
    <n v="1"/>
    <x v="0"/>
    <x v="30"/>
    <s v=""/>
  </r>
  <r>
    <n v="2299"/>
    <s v="Pandora"/>
    <s v="James, Henry"/>
    <s v="en"/>
    <x v="104"/>
    <s v="Man-woman relationships -- Fiction; Passenger ships -- Fiction"/>
    <s v="Browsing: Fiction; Browsing: Literature"/>
    <b v="0"/>
    <n v="1"/>
    <n v="1"/>
    <x v="0"/>
    <x v="30"/>
    <s v=""/>
  </r>
  <r>
    <n v="2330"/>
    <s v="Religions of Ancient China"/>
    <s v="Giles, Herbert Allen"/>
    <s v="en"/>
    <x v="104"/>
    <s v="China -- Religion"/>
    <s v="Browsing: Culture/Civilization/Society; Browsing: History - Ancient; Browsing: Philosophy &amp; Ethics; Browsing: Religion/Spirituality/Paranormal; Paganism"/>
    <b v="0"/>
    <n v="1"/>
    <n v="1"/>
    <x v="0"/>
    <x v="30"/>
    <s v=""/>
  </r>
  <r>
    <n v="3744"/>
    <s v="The Trial; Or, More Links of the Daisy Chain"/>
    <s v="Yonge, Charlotte M. (Charlotte Mary)"/>
    <s v="en"/>
    <x v="104"/>
    <s v="Domestic fiction; England -- Fiction; English fiction -- 19th century; Trials (Murder) -- Fiction"/>
    <s v="Browsing: Culture/Civilization/Society; Browsing: Fiction; Browsing: Literature"/>
    <b v="0"/>
    <n v="1"/>
    <n v="1"/>
    <x v="0"/>
    <x v="30"/>
    <s v=""/>
  </r>
  <r>
    <n v="4100"/>
    <s v="Όραμα και Μεταμόρφωση : Μια εισαγωγή στο Ευγενές Οκταπλό Μονοπάτι του Βούδδα"/>
    <s v="Sangharakshita, Bhikshu"/>
    <s v="el"/>
    <x v="104"/>
    <s v="Religious life -- Buddhism; Sangharakshita, Bhikshu, 1925-"/>
    <s v="Browsing: Philosophy &amp; Ethics; Browsing: Psychiatry/Psychology; Browsing: Religion/Spirituality/Paranormal"/>
    <b v="1"/>
    <n v="1"/>
    <n v="1"/>
    <x v="1"/>
    <x v="30"/>
    <s v=""/>
  </r>
  <r>
    <n v="4265"/>
    <s v="Heroes Every Child Should Know"/>
    <s v="Mabie, Hamilton Wright"/>
    <s v="en"/>
    <x v="104"/>
    <s v="Heroes"/>
    <s v="Browsing: Children &amp; Young Adult Reading; Browsing: Literature; Children's Anthologies"/>
    <b v="0"/>
    <n v="1"/>
    <n v="1"/>
    <x v="0"/>
    <x v="30"/>
    <s v=""/>
  </r>
  <r>
    <n v="4766"/>
    <s v="Windows"/>
    <s v="Galsworthy, John"/>
    <s v="en"/>
    <x v="104"/>
    <s v="English drama (Comedy)"/>
    <s v="Browsing: Fiction; Browsing: Literature"/>
    <b v="0"/>
    <n v="1"/>
    <n v="1"/>
    <x v="0"/>
    <x v="30"/>
    <s v=""/>
  </r>
  <r>
    <n v="6089"/>
    <s v="The Follies of Love"/>
    <s v="Regnard, Jean-François"/>
    <s v="en"/>
    <x v="104"/>
    <s v="French drama -- Translations into English"/>
    <s v="Browsing: Language &amp; Communication; Browsing: Literature"/>
    <b v="1"/>
    <n v="1"/>
    <n v="1"/>
    <x v="0"/>
    <x v="30"/>
    <s v=""/>
  </r>
  <r>
    <n v="6387"/>
    <s v="The Lives of the Twelve Caesars, Volume 02: Augustus"/>
    <s v="Suetonius"/>
    <s v="en"/>
    <x v="104"/>
    <s v="Emperors -- Rome -- Biography -- Early works to 1800; Rome -- History -- Empire, 30 B.C.-284 A.D."/>
    <s v="Browsing: Biographies; Browsing: History - Ancient; Browsing: History - General"/>
    <b v="0"/>
    <n v="1"/>
    <n v="1"/>
    <x v="0"/>
    <x v="30"/>
    <s v=""/>
  </r>
  <r>
    <n v="6966"/>
    <s v="Traité General de la Cuisine Maigre: Potages, entrées et relevés, entremets de légumes, sauces, entremets sucrés, traité de hors d'oeuvre et savoureux"/>
    <s v="Hélie, Auguste"/>
    <s v="fr"/>
    <x v="104"/>
    <s v="Cooking, French; Fasts and feasts -- France; Lenten menus"/>
    <s v="Browsing: Cooking &amp; Drinking; Browsing: Other; Cookbooks and Cooking; FR Sciences et Techniques"/>
    <b v="0"/>
    <n v="1"/>
    <n v="1"/>
    <x v="7"/>
    <x v="30"/>
    <s v=""/>
  </r>
  <r>
    <n v="6993"/>
    <s v="The Lord of the Sea"/>
    <s v="Shiel, M. P. (Matthew Phipps)"/>
    <s v="en"/>
    <x v="104"/>
    <s v="Science fiction"/>
    <s v="Browsing: Literature; Browsing: Science-Fiction &amp; Fantasy"/>
    <b v="0"/>
    <n v="1"/>
    <n v="1"/>
    <x v="0"/>
    <x v="30"/>
    <s v=""/>
  </r>
  <r>
    <n v="7058"/>
    <s v="Mankind in the Making"/>
    <s v="Wells, H. G. (Herbert George)"/>
    <s v="en"/>
    <x v="104"/>
    <s v="Social problems; Social sciences"/>
    <s v="Browsing: Culture/Civilization/Society; Browsing: Politics; Browsing: Sociology"/>
    <b v="0"/>
    <n v="1"/>
    <n v="1"/>
    <x v="0"/>
    <x v="30"/>
    <s v=""/>
  </r>
  <r>
    <n v="8187"/>
    <s v="The Complete Poems of Sir Thomas Moore: Collected by Himself with Explanatory Notes"/>
    <s v="Moore, Thomas"/>
    <s v="en"/>
    <x v="104"/>
    <s v="Poetry"/>
    <s v="Browsing: Literature; Browsing: Poetry"/>
    <b v="0"/>
    <n v="1"/>
    <n v="1"/>
    <x v="0"/>
    <x v="30"/>
    <s v=""/>
  </r>
  <r>
    <n v="8501"/>
    <s v="Ice Creams, Water Ices, Frozen Puddings Together with Refreshments for all Social Affairs"/>
    <s v="Rorer, S. T."/>
    <s v="en"/>
    <x v="104"/>
    <s v="Cooking, American; Frozen desserts; Ice cream, ices, etc."/>
    <s v="Browsing: Cooking &amp; Drinking; Cookbooks and Cooking"/>
    <b v="0"/>
    <n v="1"/>
    <n v="1"/>
    <x v="0"/>
    <x v="30"/>
    <s v=""/>
  </r>
  <r>
    <n v="8743"/>
    <s v="Mary Schweidler, the amber witch: The most interesting trial for witchcraft ever known, printed from an imperfect manuscript by her father, Abraham Schweidler, the pastor of Coserow in the island of Usedom / edited by W. Meinhold ; translated from the German by Lady Duff Gordon."/>
    <s v="Meinhold, Wilhelm"/>
    <s v="en"/>
    <x v="104"/>
    <s v="Witchcraft -- Pomerania (Poland and Germany)"/>
    <s v="Browsing: History - General; Browsing: Literature; Browsing: Religion/Spirituality/Paranormal; Witchcraft"/>
    <b v="0"/>
    <n v="1"/>
    <n v="1"/>
    <x v="0"/>
    <x v="30"/>
    <s v=""/>
  </r>
  <r>
    <n v="9009"/>
    <s v="Life on the Mississippi"/>
    <s v="Twain, Mark"/>
    <s v="en"/>
    <x v="104"/>
    <s v="Authors, American -- 19th century -- Biography; Mississippi River -- Description and travel; Mississippi River Valley -- Social life and customs -- 19th century; Pilots and pilotage -- Mississippi River; Twain, Mark, 1835-1910 -- Travel -- Mississippi River"/>
    <s v="Browsing: Biographies; Browsing: History - American; Browsing: Travel &amp; Geography"/>
    <b v="1"/>
    <n v="1"/>
    <n v="1"/>
    <x v="0"/>
    <x v="30"/>
    <s v=""/>
  </r>
  <r>
    <n v="9183"/>
    <s v="Wilfrid Cumbermede"/>
    <s v="MacDonald, George"/>
    <s v="en"/>
    <x v="104"/>
    <s v="Christian fiction"/>
    <s v="Browsing: Fiction; Browsing: Literature; Browsing: Religion/Spirituality/Paranormal"/>
    <b v="0"/>
    <n v="1"/>
    <n v="1"/>
    <x v="0"/>
    <x v="30"/>
    <s v=""/>
  </r>
  <r>
    <n v="9526"/>
    <s v="Catherine: a Story"/>
    <s v="Thackeray, William Makepeace"/>
    <s v="en"/>
    <x v="104"/>
    <s v="Biographical fiction; Executions and executioners -- Fiction; Hayes, Catharine Hall, 1690-1726 -- Fiction; Women murderers -- Fiction"/>
    <s v="Browsing: Biographies; Browsing: Fiction; Browsing: Literature"/>
    <b v="1"/>
    <n v="1"/>
    <n v="1"/>
    <x v="0"/>
    <x v="30"/>
    <s v=""/>
  </r>
  <r>
    <n v="9747"/>
    <s v="The Fortune Hunter"/>
    <s v="Vance, Louis Joseph; Smith, Winchell"/>
    <s v="en"/>
    <x v="104"/>
    <s v="Fiction"/>
    <s v="Browsing: Fiction; Browsing: Literature"/>
    <b v="0"/>
    <n v="2"/>
    <n v="1"/>
    <x v="0"/>
    <x v="30"/>
    <s v=""/>
  </r>
  <r>
    <n v="10162"/>
    <s v="Dio's Rome, Volume 3: An Historical Narrative Originally Composed in Greek During The Reigns of Septimius Severus, Geta and Caracalla, Macrinus, Elagabalus and Alexander Severus: and Now Presented in English Form"/>
    <s v="Cassius Dio Cocceianus"/>
    <s v="en"/>
    <x v="104"/>
    <s v="Rome -- History"/>
    <s v="Browsing: History - European; Browsing: History - General; Classical Antiquity"/>
    <b v="0"/>
    <n v="1"/>
    <n v="1"/>
    <x v="0"/>
    <x v="30"/>
    <s v=""/>
  </r>
  <r>
    <n v="11100"/>
    <s v="History of Modern Philosophy: From Nicolas of Cusa to the Present Time"/>
    <s v="Falckenberg, Richard"/>
    <s v="en"/>
    <x v="104"/>
    <s v="Philosophy, Modern -- History"/>
    <s v="Browsing: History - General; Browsing: Philosophy &amp; Ethics; Philosophy"/>
    <b v="0"/>
    <n v="1"/>
    <n v="1"/>
    <x v="0"/>
    <x v="30"/>
    <s v=""/>
  </r>
  <r>
    <n v="11220"/>
    <s v="Project Gutenberg &quot;Best Of&quot; CD August 2003"/>
    <s v=""/>
    <s v="en"/>
    <x v="104"/>
    <s v=""/>
    <s v="Browsing: Encyclopedias/Dictionaries/Reference"/>
    <b v="0"/>
    <n v="0"/>
    <n v="1"/>
    <x v="0"/>
    <x v="30"/>
    <s v=""/>
  </r>
  <r>
    <n v="11248"/>
    <s v="The Delights of Wisdom Pertaining to Conjugial Love: To Which is Added The Pleasures of Insanity Pertaining To Scortatory Love"/>
    <s v="Swedenborg, Emanuel"/>
    <s v="en"/>
    <x v="104"/>
    <s v="Marriage -- Religious aspects -- New Jerusalem Church; New Jerusalem Church -- Doctrines; Sexual ethics"/>
    <s v="Banned Books from Anne Haight's list; Browsing: Philosophy &amp; Ethics; Browsing: Religion/Spirituality/Paranormal"/>
    <b v="0"/>
    <n v="1"/>
    <n v="1"/>
    <x v="0"/>
    <x v="30"/>
    <s v=""/>
  </r>
  <r>
    <n v="11366"/>
    <s v="The German Classics of the Nineteenth and Twentieth Centuries, Volume 02: Masterpieces of German Literature Translated into English. in Twenty Volumes"/>
    <s v=""/>
    <s v="en"/>
    <x v="104"/>
    <s v="German literature -- 19th century -- Translations into English; German literature -- 20th century -- Translations into English"/>
    <s v="Browsing: Literature; Germany"/>
    <b v="0"/>
    <n v="0"/>
    <n v="1"/>
    <x v="0"/>
    <x v="30"/>
    <s v=""/>
  </r>
  <r>
    <n v="12022"/>
    <s v="A start in life. A journey across America. Fruit farming in California"/>
    <s v="Dowsett, C. F. (Charles Finch)"/>
    <s v="en"/>
    <x v="104"/>
    <s v="Agriculture -- California; California -- Description and travel; Ethnic groups -- California; Fruit-culture -- California; Real estate development -- California; United States -- Description and travel; Urbanization -- California"/>
    <s v="Browsing: Culture/Civilization/Society; Browsing: History - American; Browsing: Science - Earth/Agricultural/Farming; Browsing: Travel &amp; Geography"/>
    <b v="0"/>
    <n v="1"/>
    <n v="1"/>
    <x v="0"/>
    <x v="30"/>
    <s v=""/>
  </r>
  <r>
    <n v="12036"/>
    <s v="Hygeia, a City of Health"/>
    <s v="Richardson, Benjamin Ward"/>
    <s v="en"/>
    <x v="104"/>
    <s v="Public health"/>
    <s v="Browsing: Health &amp; Medicine; Medicine"/>
    <b v="0"/>
    <n v="1"/>
    <n v="1"/>
    <x v="0"/>
    <x v="30"/>
    <s v=""/>
  </r>
  <r>
    <n v="12059"/>
    <s v="The World's Greatest Books — Volume 09 — Lives and Letters"/>
    <s v=""/>
    <s v="en"/>
    <x v="104"/>
    <s v="Biography"/>
    <s v="Browsing: Biographies; Browsing: History - General"/>
    <b v="0"/>
    <n v="0"/>
    <n v="1"/>
    <x v="0"/>
    <x v="30"/>
    <s v=""/>
  </r>
  <r>
    <n v="12233"/>
    <s v="Stonewall Jackson and the American Civil War"/>
    <s v="Henderson, G. F. R. (George Francis Robert)"/>
    <s v="en"/>
    <x v="104"/>
    <s v="Confederate States of America. Army -- Officers -- Biography; Generals -- Confederate States of America -- Biography; Jackson, Stonewall, 1824-1863; United States -- History -- Civil War, 1861-1865 -- Campaigns"/>
    <s v="Browsing: Biographies; Browsing: History - American; Browsing: History - Warfare; US Civil War"/>
    <b v="0"/>
    <n v="1"/>
    <n v="1"/>
    <x v="0"/>
    <x v="30"/>
    <s v=""/>
  </r>
  <r>
    <n v="12642"/>
    <s v="The Lady's Album of Fancy Work for 1850: Consisting of Novel, Elegant, and Useful Designs in Knitting, Netting, Crochet, Braiding, and Embroidery, with Clear and Explicit Directions for Working the Patterns"/>
    <s v="Unknown"/>
    <s v="en"/>
    <x v="104"/>
    <s v="Fancy work -- Handbooks, manuals, etc.; Needlework -- Patterns"/>
    <s v="Browsing: Computers &amp; Technology; Browsing: Fashion &amp; Costume; Browsing: Other; Crafts; Technology"/>
    <b v="0"/>
    <n v="1"/>
    <n v="1"/>
    <x v="0"/>
    <x v="30"/>
    <s v=""/>
  </r>
  <r>
    <n v="12809"/>
    <s v="Quiet Talks about Jesus"/>
    <s v="Gordon, S. D. (Samuel Dickey)"/>
    <s v="en"/>
    <x v="104"/>
    <s v="Jesus Christ -- Person and offices"/>
    <s v="Browsing: Philosophy &amp; Ethics; Browsing: Religion/Spirituality/Paranormal; Christianity"/>
    <b v="0"/>
    <n v="1"/>
    <n v="1"/>
    <x v="0"/>
    <x v="30"/>
    <s v=""/>
  </r>
  <r>
    <n v="13535"/>
    <s v="Selections from Five English Poets"/>
    <s v=""/>
    <s v="en"/>
    <x v="104"/>
    <s v="English poetry"/>
    <s v="Browsing: Literature; Browsing: Poetry"/>
    <b v="0"/>
    <n v="0"/>
    <n v="1"/>
    <x v="0"/>
    <x v="30"/>
    <s v=""/>
  </r>
  <r>
    <n v="14226"/>
    <s v="Lobo, Rag and Vixen: Being The Personal Histories Of Lobo, Redruff, Raggylug &amp; Vixen"/>
    <s v="Seton, Ernest Thompson"/>
    <s v="en"/>
    <x v="104"/>
    <s v="Animals -- Anecdotes"/>
    <s v="Animals-Wild; Browsing: Nature/Gardening/Animals; Browsing: Science - General"/>
    <b v="0"/>
    <n v="1"/>
    <n v="1"/>
    <x v="0"/>
    <x v="30"/>
    <s v=""/>
  </r>
  <r>
    <n v="15099"/>
    <s v="The Hoosier Schoolmaster: A Story of Backwoods Life in Indiana"/>
    <s v="Eggleston, Edward"/>
    <s v="en"/>
    <x v="104"/>
    <s v="Country homes -- Fiction; Indiana -- Fiction; Teachers -- Fiction"/>
    <s v="Browsing: Culture/Civilization/Society; Browsing: Fiction; Browsing: Literature; Browsing: Teaching &amp; Education"/>
    <b v="0"/>
    <n v="1"/>
    <n v="1"/>
    <x v="0"/>
    <x v="30"/>
    <s v=""/>
  </r>
  <r>
    <n v="16555"/>
    <s v="Chronicles 1 (of 6): The Historie of England 5 (of 8): The Fift Booke of the Historie of England."/>
    <s v="Holinshed, Raphael"/>
    <s v="en"/>
    <x v="104"/>
    <s v="Great Britain -- History -- Anglo-Saxon period, 449-1066"/>
    <s v="Browsing: History - British; Browsing: History - General; United Kingdom"/>
    <b v="0"/>
    <n v="1"/>
    <n v="1"/>
    <x v="0"/>
    <x v="30"/>
    <s v=""/>
  </r>
  <r>
    <n v="17216"/>
    <s v="Punch, or the London Charivari, Volume 1, Complete"/>
    <s v="Various"/>
    <s v="en"/>
    <x v="104"/>
    <s v="English wit and humor -- Periodicals"/>
    <s v="Browsing: Encyclopedias/Dictionaries/Reference; Browsing: Humour; Punch"/>
    <b v="0"/>
    <n v="1"/>
    <n v="1"/>
    <x v="0"/>
    <x v="30"/>
    <s v=""/>
  </r>
  <r>
    <n v="17905"/>
    <s v="Vecchie cadenze e nuove"/>
    <s v="De Marchi, Emilio"/>
    <s v="it"/>
    <x v="104"/>
    <s v="Poetry"/>
    <s v="Browsing: Literature; Browsing: Poetry; IT Poesia"/>
    <b v="0"/>
    <n v="1"/>
    <n v="1"/>
    <x v="28"/>
    <x v="30"/>
    <s v=""/>
  </r>
  <r>
    <n v="18119"/>
    <s v="How to Teach Phonics"/>
    <s v="Williams, Lida Myrtle"/>
    <s v="en"/>
    <x v="104"/>
    <s v="English language -- Phonetics -- Study and teaching; Reading -- Phonetic method"/>
    <s v="Browsing: Language &amp; Communication; Browsing: Teaching &amp; Education"/>
    <b v="0"/>
    <n v="1"/>
    <n v="1"/>
    <x v="0"/>
    <x v="30"/>
    <s v=""/>
  </r>
  <r>
    <n v="19216"/>
    <s v="The History of England in Three Volumes, Vol. I., Part F.: From Charles II. to James II."/>
    <s v="Hume, David"/>
    <s v="en"/>
    <x v="104"/>
    <s v="Great Britain -- History -- Charles II, 1660-1685; Great Britain -- History -- James II, 1685-1688"/>
    <s v="Browsing: History - British; Browsing: History - General; United Kingdom"/>
    <b v="0"/>
    <n v="1"/>
    <n v="1"/>
    <x v="0"/>
    <x v="30"/>
    <s v=""/>
  </r>
  <r>
    <n v="19476"/>
    <s v="A Honeymoon in Space"/>
    <s v="Griffith, George Chetwynd"/>
    <s v="en"/>
    <x v="104"/>
    <s v="Science fiction"/>
    <s v="Browsing: Fiction; Browsing: Literature; Browsing: Science-Fiction &amp; Fantasy; Science Fiction"/>
    <b v="0"/>
    <n v="1"/>
    <n v="1"/>
    <x v="0"/>
    <x v="30"/>
    <s v=""/>
  </r>
  <r>
    <n v="19746"/>
    <s v="The Colonel's Dream"/>
    <s v="Chesnutt, Charles W. (Charles Waddell)"/>
    <s v="en"/>
    <x v="104"/>
    <s v="City and town life -- Fiction; Failure (Psychology) -- Fiction; North Carolina -- Fiction; Psychological fiction; Race relations -- Fiction; Racism -- Fiction; Rich people -- Fiction; United States -- History -- Civil War, 1861-1865 -- Veterans -- Fiction"/>
    <s v="African American Writers; Browsing: Culture/Civilization/Society; Browsing: Fiction; Browsing: History - American; Browsing: Literature"/>
    <b v="0"/>
    <n v="1"/>
    <n v="1"/>
    <x v="0"/>
    <x v="30"/>
    <s v=""/>
  </r>
  <r>
    <n v="19836"/>
    <s v="Early Spring"/>
    <s v="Inchfawn, Fay"/>
    <s v="en"/>
    <x v="104"/>
    <s v="Poetry"/>
    <s v="Browsing: Poetry"/>
    <b v="0"/>
    <n v="1"/>
    <n v="1"/>
    <x v="0"/>
    <x v="30"/>
    <s v=""/>
  </r>
  <r>
    <n v="19938"/>
    <s v="Recreations of Christopher North, Volume 2"/>
    <s v="Wilson, John"/>
    <s v="en"/>
    <x v="104"/>
    <s v="Essays"/>
    <s v="Browsing: Literature"/>
    <b v="0"/>
    <n v="1"/>
    <n v="1"/>
    <x v="0"/>
    <x v="30"/>
    <s v=""/>
  </r>
  <r>
    <n v="20294"/>
    <s v="A Handbook of Health"/>
    <s v="Hutchinson, Woods"/>
    <s v="en"/>
    <x v="104"/>
    <s v="Hygiene"/>
    <s v="Browsing: Health &amp; Medicine; Browsing: Nutrition"/>
    <b v="0"/>
    <n v="1"/>
    <n v="1"/>
    <x v="0"/>
    <x v="30"/>
    <s v=""/>
  </r>
  <r>
    <n v="20318"/>
    <s v="Little Journeys to the Homes of the Great - Volume 14: Little Journeys to the Homes of Great Musicians"/>
    <s v="Hubbard, Elbert"/>
    <s v="en"/>
    <x v="104"/>
    <s v="Composers"/>
    <s v="Browsing: Biographies; Browsing: Music; Music"/>
    <b v="0"/>
    <n v="1"/>
    <n v="1"/>
    <x v="0"/>
    <x v="30"/>
    <s v=""/>
  </r>
  <r>
    <n v="20450"/>
    <s v="The Lives of the Fathers, Martyrs, and Other Principal Saints. January, February, March"/>
    <s v="Butler, Alban"/>
    <s v="en"/>
    <x v="104"/>
    <s v="Christian patron saints -- Biography; Christian saints -- Biography"/>
    <s v="Browsing: Biographies; Browsing: Religion/Spirituality/Paranormal"/>
    <b v="0"/>
    <n v="1"/>
    <n v="1"/>
    <x v="0"/>
    <x v="30"/>
    <s v=""/>
  </r>
  <r>
    <n v="21081"/>
    <s v="Scientific  American, Volume XLIII., No. 25, December 18, 1880: A Weekly Journal of Practical Information, Art, Science,; Mechanics, Chemistry, and Manufactures."/>
    <s v="Various"/>
    <s v="en"/>
    <x v="104"/>
    <s v="Science -- Periodicals; Technology -- Periodicals"/>
    <s v="Browsing: Computers &amp; Technology; Browsing: Engineering &amp; Construction; Browsing: Science - General; Scientific American"/>
    <b v="0"/>
    <n v="1"/>
    <n v="1"/>
    <x v="0"/>
    <x v="30"/>
    <s v=""/>
  </r>
  <r>
    <n v="22117"/>
    <s v="Across Coveted Lands; or, a Journey from Flushing (Holland) to Calcutta Overland"/>
    <s v="Landor, Arnold Henry Savage"/>
    <s v="en"/>
    <x v="104"/>
    <s v="Asia, Central -- Description and travel; Iran -- Description and travel"/>
    <s v="Browsing: History - General; Browsing: Travel &amp; Geography; Travel"/>
    <b v="0"/>
    <n v="1"/>
    <n v="1"/>
    <x v="0"/>
    <x v="30"/>
    <s v=""/>
  </r>
  <r>
    <n v="22682"/>
    <s v="Secret armies : $b the new technique of Nazi warfare"/>
    <s v="Spivak, John L. (John Louis)"/>
    <s v="en"/>
    <x v="104"/>
    <s v="Fascism; Propaganda, German; Secret service -- Germany"/>
    <s v="Browsing: History - European; Browsing: History - General; Browsing: Politics"/>
    <b v="0"/>
    <n v="1"/>
    <n v="1"/>
    <x v="0"/>
    <x v="30"/>
    <s v=""/>
  </r>
  <r>
    <n v="22685"/>
    <s v="The Classification of Patents"/>
    <s v="United States. Patent Office"/>
    <s v="en"/>
    <x v="104"/>
    <s v="Patents -- United States"/>
    <s v="Browsing: Computers &amp; Technology"/>
    <b v="0"/>
    <n v="1"/>
    <n v="1"/>
    <x v="0"/>
    <x v="30"/>
    <s v=""/>
  </r>
  <r>
    <n v="23499"/>
    <s v="The Hunters' Feast: Conversations Around the Camp Fire"/>
    <s v="Reid, Mayne"/>
    <s v="en"/>
    <x v="104"/>
    <s v="Adventure stories; Bears -- Fiction; Great Plains -- Fiction; Hunters -- Fiction; Hunting stories; Wolves -- Fiction"/>
    <s v="Animals-Wild-Trapping; Browsing: Fiction; Browsing: Nature/Gardening/Animals; Browsing: Sports/Hobbies/Motoring"/>
    <b v="0"/>
    <n v="1"/>
    <n v="1"/>
    <x v="0"/>
    <x v="30"/>
    <s v=""/>
  </r>
  <r>
    <n v="23749"/>
    <s v="The Mythological Zoo"/>
    <s v="Herford, Oliver"/>
    <s v="en"/>
    <x v="104"/>
    <s v="Animals, Mythical -- Poetry; Humorous poetry; Mythology, Classical -- Poetry"/>
    <s v="Browsing: Children &amp; Young Adult Reading; Browsing: Humour; Browsing: Literature; Browsing: Poetry; Children's Picture Books"/>
    <b v="0"/>
    <n v="1"/>
    <n v="1"/>
    <x v="0"/>
    <x v="30"/>
    <s v=""/>
  </r>
  <r>
    <n v="24622"/>
    <s v="The Pianolist: A Guide for Pianola Players"/>
    <s v="Kobbé, Gustav"/>
    <s v="en"/>
    <x v="104"/>
    <s v="Music -- Instruction and study; Pianola"/>
    <s v="Browsing: How To...; Browsing: Music; Music"/>
    <b v="0"/>
    <n v="1"/>
    <n v="1"/>
    <x v="0"/>
    <x v="30"/>
    <s v=""/>
  </r>
  <r>
    <n v="24944"/>
    <s v="Mushrooms : $b how to grow them. A practical treatise on mushroom culture for profit and pleasure"/>
    <s v="Falconer, William"/>
    <s v="en"/>
    <x v="104"/>
    <s v="Mushroom culture"/>
    <s v="Browsing: Cooking &amp; Drinking; Browsing: Science - Earth/Agricultural/Farming"/>
    <b v="0"/>
    <n v="1"/>
    <n v="1"/>
    <x v="0"/>
    <x v="30"/>
    <s v=""/>
  </r>
  <r>
    <n v="25517"/>
    <s v="傳習錄"/>
    <s v="Wang, Yangming"/>
    <s v="zh"/>
    <x v="104"/>
    <s v="Neo-Confucianism -- China; Philosophy, Chinese -- 960-1644"/>
    <s v="Browsing: Philosophy &amp; Ethics; Browsing: Religion/Spirituality/Paranormal"/>
    <b v="0"/>
    <n v="1"/>
    <n v="1"/>
    <x v="20"/>
    <x v="30"/>
    <s v=""/>
  </r>
  <r>
    <n v="25619"/>
    <s v="Mystic London; or, Phases of occult life in the metropolis"/>
    <s v="Davies, Charles Maurice"/>
    <s v="en"/>
    <x v="104"/>
    <s v="London (England) -- Description and travel; London (England) -- Social life and customs -- 19th century; Occultism"/>
    <s v="Browsing: Culture/Civilization/Society; Browsing: History - General; Browsing: Religion/Spirituality/Paranormal; Browsing: Travel &amp; Geography"/>
    <b v="0"/>
    <n v="1"/>
    <n v="1"/>
    <x v="0"/>
    <x v="30"/>
    <s v=""/>
  </r>
  <r>
    <n v="25641"/>
    <s v="Cartas de Inglaterra"/>
    <s v="Queirós, Eça de"/>
    <s v="pt"/>
    <x v="104"/>
    <s v="Great Britain -- History -- Victoria, 1837-1901; Great Britain -- Politics and government -- 19th century"/>
    <s v="Browsing: History - British; Browsing: History - General; Browsing: Politics; PT Romance"/>
    <b v="0"/>
    <n v="1"/>
    <n v="1"/>
    <x v="21"/>
    <x v="30"/>
    <s v=""/>
  </r>
  <r>
    <n v="27142"/>
    <s v="Contes D'Andersen"/>
    <s v="Andersen, H. C. (Hans Christian)"/>
    <s v="ca"/>
    <x v="104"/>
    <s v="Children's stories, Danish -- Translations into Catalan; Fairy tales -- Denmark"/>
    <s v="Browsing: Children &amp; Young Adult Reading; Browsing: Literature"/>
    <b v="0"/>
    <n v="1"/>
    <n v="1"/>
    <x v="18"/>
    <x v="30"/>
    <s v=""/>
  </r>
  <r>
    <n v="27438"/>
    <s v="'Me--Smith'"/>
    <s v="Lockhart, Caroline"/>
    <s v="en"/>
    <x v="104"/>
    <s v="Cowboys -- Fiction"/>
    <s v="Browsing: Fiction; Browsing: Literature"/>
    <b v="0"/>
    <n v="1"/>
    <n v="1"/>
    <x v="0"/>
    <x v="30"/>
    <s v=""/>
  </r>
  <r>
    <n v="27526"/>
    <s v="The Public Domain: Enclosing the Commons of the Mind"/>
    <s v="Boyle, James"/>
    <s v="en"/>
    <x v="104"/>
    <s v="Intellectual property; Public domain (Copyright law)"/>
    <s v="Browsing: Culture/Civilization/Society; Browsing: Law &amp; Criminology; Browsing: Politics"/>
    <b v="1"/>
    <n v="1"/>
    <n v="1"/>
    <x v="0"/>
    <x v="30"/>
    <s v=""/>
  </r>
  <r>
    <n v="28670"/>
    <s v="Arizona's yesterday : $b Being the narrative of John H. Cady, pioneer"/>
    <s v="Cady, John H. (John Henry); Woon, Basil"/>
    <s v="en"/>
    <x v="104"/>
    <s v="Cady, John H. (John Henry), 1846-1927; Frontier and pioneer life -- Arizona; Pioneers -- Arizona -- Biography"/>
    <s v="Browsing: Biographies; Browsing: History - American; Browsing: History - General"/>
    <b v="0"/>
    <n v="2"/>
    <n v="1"/>
    <x v="0"/>
    <x v="30"/>
    <s v=""/>
  </r>
  <r>
    <n v="28693"/>
    <s v="Tales of the Fish Patrol"/>
    <s v="London, Jack"/>
    <s v="en"/>
    <x v="104"/>
    <s v="Fishers -- Fiction; Fishing villages -- Fiction; Immigrants -- Fiction; San Francisco Bay Area (Calif.) -- Fiction; Short stories"/>
    <s v="Animals-Wild; Browsing: Fiction; Browsing: Literature; Browsing: Nature/Gardening/Animals"/>
    <b v="0"/>
    <n v="1"/>
    <n v="1"/>
    <x v="0"/>
    <x v="30"/>
    <s v=""/>
  </r>
  <r>
    <n v="29264"/>
    <s v="Diary from November 12, 1862, to October 18, 1863"/>
    <s v="Gurowski, Adam"/>
    <s v="en"/>
    <x v="104"/>
    <s v="De Gurowski, Adam G., count, 1805-1866 -- Diaries; United States -- History -- Civil War, 1861-1865 -- Personal narratives; United States -- Politics and government -- 1861-1865"/>
    <s v="Browsing: History - American; Browsing: History - Warfare; Browsing: Politics; US Civil War"/>
    <b v="0"/>
    <n v="1"/>
    <n v="1"/>
    <x v="0"/>
    <x v="30"/>
    <s v=""/>
  </r>
  <r>
    <n v="29390"/>
    <s v="Astounding Stories of Super-Science April 1930"/>
    <s v="Pelcher, Anthony"/>
    <s v="en"/>
    <x v="104"/>
    <s v="Science fiction -- Periodicals; Science fiction, American -- Periodicals"/>
    <s v="Astounding Stories; Browsing: Literature; Browsing: Science-Fiction &amp; Fantasy; Science Fiction"/>
    <b v="0"/>
    <n v="1"/>
    <n v="1"/>
    <x v="0"/>
    <x v="30"/>
    <s v=""/>
  </r>
  <r>
    <n v="29425"/>
    <s v="The Confessions of a Caricaturist, Vol. 1"/>
    <s v="Furniss, Harry"/>
    <s v="en"/>
    <x v="104"/>
    <s v="Cartoonists -- Great Britain -- Biography; Furniss, Harry, 1854-1925"/>
    <s v="Browsing: Art &amp; Photography; Browsing: Biographies; Browsing: Humour; Humor"/>
    <b v="0"/>
    <n v="1"/>
    <n v="1"/>
    <x v="0"/>
    <x v="30"/>
    <s v=""/>
  </r>
  <r>
    <n v="29634"/>
    <s v="Annals of Music in America: A Chronological Record of Significant Musical Events"/>
    <s v="Lahee, Henry Charles"/>
    <s v="en"/>
    <x v="104"/>
    <s v="Music -- United States -- Chronology; Music -- United States -- History and criticism"/>
    <s v="Browsing: History - American; Browsing: Music"/>
    <b v="0"/>
    <n v="1"/>
    <n v="1"/>
    <x v="0"/>
    <x v="30"/>
    <s v=""/>
  </r>
  <r>
    <n v="30054"/>
    <s v="A Virginia Village"/>
    <s v="Stewart, Charles Alexander"/>
    <s v="en"/>
    <x v="104"/>
    <s v="Falls Church (Va.) -- History"/>
    <s v="Browsing: History - American; Browsing: History - General"/>
    <b v="0"/>
    <n v="1"/>
    <n v="1"/>
    <x v="0"/>
    <x v="30"/>
    <s v=""/>
  </r>
  <r>
    <n v="30541"/>
    <s v="A Treatise on Anatomy, Physiology, and Hygiene (Revised Edition)"/>
    <s v="Cutter, Calvin"/>
    <s v="en"/>
    <x v="104"/>
    <s v="Hygiene; Physiology"/>
    <s v="Browsing: Health &amp; Medicine; Browsing: Science - General; Physiology"/>
    <b v="0"/>
    <n v="1"/>
    <n v="1"/>
    <x v="0"/>
    <x v="30"/>
    <s v=""/>
  </r>
  <r>
    <n v="30714"/>
    <s v="The Works of Robert Louis Stevenson - Swanston Edition, Vol. 25"/>
    <s v="Stevenson, Robert Louis"/>
    <s v="en"/>
    <x v="104"/>
    <s v="Authors, Scottish -- 19th century -- Correspondence; English literature -- 19th century; Stevenson, Robert Louis, 1850-1894 -- Correspondence"/>
    <s v="Browsing: Biographies; Browsing: History - British; Browsing: Literature"/>
    <b v="0"/>
    <n v="1"/>
    <n v="1"/>
    <x v="0"/>
    <x v="30"/>
    <s v=""/>
  </r>
  <r>
    <n v="31682"/>
    <s v="Life of John Keats"/>
    <s v="Rossetti, William Michael"/>
    <s v="en"/>
    <x v="104"/>
    <s v="Keats, John, 1795-1821; Poets, English -- 19th century -- Biography"/>
    <s v="Browsing: Biographies; Browsing: Literature; Browsing: Poetry"/>
    <b v="0"/>
    <n v="1"/>
    <n v="1"/>
    <x v="0"/>
    <x v="30"/>
    <s v=""/>
  </r>
  <r>
    <n v="32272"/>
    <s v="Insidekick"/>
    <s v="Bone, Jesse F. (Jesse Franklin)"/>
    <s v="en"/>
    <x v="104"/>
    <s v="Science fiction"/>
    <s v="Browsing: Literature; Browsing: Science-Fiction &amp; Fantasy; Science Fiction"/>
    <b v="0"/>
    <n v="1"/>
    <n v="1"/>
    <x v="0"/>
    <x v="30"/>
    <s v=""/>
  </r>
  <r>
    <n v="34128"/>
    <s v="Sir James Young Simpson and Chloroform (1811-1870): Masters of Medicine"/>
    <s v="Gordon, H. Laing (Henry Laing)"/>
    <s v="en"/>
    <x v="104"/>
    <s v="Anesthetics; Chloroform; Simpson, James Young, 1811-1870"/>
    <s v="Browsing: Biographies; Browsing: Health &amp; Medicine"/>
    <b v="0"/>
    <n v="1"/>
    <n v="1"/>
    <x v="0"/>
    <x v="30"/>
    <s v=""/>
  </r>
  <r>
    <n v="35176"/>
    <s v="Der Mensch ist gut"/>
    <s v="Frank, Leonhard"/>
    <s v="de"/>
    <x v="104"/>
    <s v="World War, 1914-1918 -- Fiction"/>
    <s v="Browsing: Fiction; Browsing: History - Warfare; Browsing: Literature; DE Prosa"/>
    <b v="0"/>
    <n v="1"/>
    <n v="1"/>
    <x v="3"/>
    <x v="30"/>
    <s v=""/>
  </r>
  <r>
    <n v="35469"/>
    <s v="The Tenants of Malory, Volume 3"/>
    <s v="Le Fanu, Joseph Sheridan"/>
    <s v="en"/>
    <x v="104"/>
    <s v="Mystery fiction"/>
    <s v="Browsing: Crime/Mystery; Browsing: Fiction; Browsing: Literature"/>
    <b v="0"/>
    <n v="1"/>
    <n v="1"/>
    <x v="0"/>
    <x v="30"/>
    <s v=""/>
  </r>
  <r>
    <n v="35568"/>
    <s v="Le Désespéré"/>
    <s v="Bloy, Léon"/>
    <s v="fr"/>
    <x v="104"/>
    <s v="France -- Social life and customs -- 19th century -- Fiction; French fiction -- 19th century"/>
    <s v="Browsing: Culture/Civilization/Society; Browsing: Fiction; Browsing: Literature; FR Littérature"/>
    <b v="0"/>
    <n v="1"/>
    <n v="1"/>
    <x v="7"/>
    <x v="30"/>
    <s v=""/>
  </r>
  <r>
    <n v="36309"/>
    <s v="The Water-Babies"/>
    <s v="Kingsley, Charles"/>
    <s v="en"/>
    <x v="104"/>
    <s v="Chimney sweeps -- Juvenile fiction; Fairy tales -- England"/>
    <s v="Browsing: Children &amp; Young Adult Reading; Browsing: Fiction; Browsing: Literature"/>
    <b v="0"/>
    <n v="1"/>
    <n v="1"/>
    <x v="0"/>
    <x v="30"/>
    <s v=""/>
  </r>
  <r>
    <n v="36494"/>
    <s v="The Devil's Elixir, Vol. 1 (of 2)"/>
    <s v="Hoffmann, E. T. A. (Ernst Theodor Amadeus)"/>
    <s v="en"/>
    <x v="104"/>
    <s v="Gothic fiction"/>
    <s v="Browsing: Fiction; Browsing: Literature"/>
    <b v="0"/>
    <n v="1"/>
    <n v="1"/>
    <x v="0"/>
    <x v="30"/>
    <s v=""/>
  </r>
  <r>
    <n v="36585"/>
    <s v="Bahaism and Its Claims: A Study of the Religion Promulgated by Baha Ullah and Abdul Baha"/>
    <s v="Wilson, Samuel Graham"/>
    <s v="en"/>
    <x v="104"/>
    <s v="Bahai Faith -- Controversial literature"/>
    <s v="Browsing: Philosophy &amp; Ethics; Browsing: Religion/Spirituality/Paranormal"/>
    <b v="0"/>
    <n v="1"/>
    <n v="1"/>
    <x v="0"/>
    <x v="30"/>
    <s v=""/>
  </r>
  <r>
    <n v="36817"/>
    <s v="Rome"/>
    <s v="Malleson, Hope; Tuker, M. A. R. (Mildred Anna Rosalie)"/>
    <s v="en"/>
    <x v="104"/>
    <s v="Rome (Italy) -- Description and travel"/>
    <s v="Browsing: History - European; Browsing: History - General; Browsing: Travel &amp; Geography"/>
    <b v="0"/>
    <n v="2"/>
    <n v="1"/>
    <x v="0"/>
    <x v="30"/>
    <s v=""/>
  </r>
  <r>
    <n v="37282"/>
    <s v="Encyclopaedia Britannica, 11th Edition, &quot;Gassendi, Pierre&quot; to &quot;Geocentric&quot;: Volume 11, Slice 5"/>
    <s v="Various"/>
    <s v="en"/>
    <x v="104"/>
    <s v="Encyclopedias and dictionaries"/>
    <s v="Browsing: Encyclopedias/Dictionaries/Reference"/>
    <b v="0"/>
    <n v="1"/>
    <n v="1"/>
    <x v="0"/>
    <x v="30"/>
    <s v=""/>
  </r>
  <r>
    <n v="37574"/>
    <s v="Great Inventions and Discoveries"/>
    <s v="Piercy, Willis Duff"/>
    <s v="en"/>
    <x v="104"/>
    <s v="Inventions"/>
    <s v="Browsing: Computers &amp; Technology; Browsing: Engineering &amp; Construction; Browsing: Science - General"/>
    <b v="0"/>
    <n v="1"/>
    <n v="1"/>
    <x v="0"/>
    <x v="30"/>
    <s v=""/>
  </r>
  <r>
    <n v="37590"/>
    <s v="Córdoba"/>
    <s v="Madrazo, Pedro D."/>
    <s v="es"/>
    <x v="104"/>
    <s v="Córdoba (Spain) -- Description and travel"/>
    <s v="Browsing: Culture/Civilization/Society; Browsing: History - European; Browsing: Travel &amp; Geography"/>
    <b v="0"/>
    <n v="1"/>
    <n v="1"/>
    <x v="2"/>
    <x v="30"/>
    <s v=""/>
  </r>
  <r>
    <n v="37698"/>
    <s v="Dawn of the Morning"/>
    <s v="Hill, Grace Livingston"/>
    <s v="en"/>
    <x v="104"/>
    <s v="New York (State) -- Fiction"/>
    <s v="Browsing: Fiction; Browsing: Literature"/>
    <b v="0"/>
    <n v="1"/>
    <n v="1"/>
    <x v="0"/>
    <x v="30"/>
    <s v=""/>
  </r>
  <r>
    <n v="37821"/>
    <s v="The Woman Who Vowed (The Demetrian)"/>
    <s v="Harding, Ellison"/>
    <s v="en"/>
    <x v="104"/>
    <s v="Science fiction; Utopias -- Fiction"/>
    <s v="Browsing: Fiction; Browsing: Literature; Browsing: Science-Fiction &amp; Fantasy"/>
    <b v="0"/>
    <n v="1"/>
    <n v="1"/>
    <x v="0"/>
    <x v="30"/>
    <s v=""/>
  </r>
  <r>
    <n v="38116"/>
    <s v="Letters From Rome on the Council"/>
    <s v="Döllinger, Johann Joseph Ignaz von"/>
    <s v="en"/>
    <x v="104"/>
    <s v="Popes -- Infallibility; Vatican Council (1st : 1869-1870 : Basilica di San Pietro in Vaticano)"/>
    <s v="Browsing: History - Religious; Browsing: Philosophy &amp; Ethics; Browsing: Religion/Spirituality/Paranormal"/>
    <b v="0"/>
    <n v="1"/>
    <n v="1"/>
    <x v="0"/>
    <x v="30"/>
    <s v=""/>
  </r>
  <r>
    <n v="38414"/>
    <s v="Ιστορία της Ελληνικής Επαναστάσεως, Τόμος Α"/>
    <s v="Trikoupes, Spyridon"/>
    <s v="el"/>
    <x v="104"/>
    <s v="Greece -- History -- War of Independence, 1821-1829"/>
    <s v="Browsing: History - European; Browsing: History - General; Browsing: History - Warfare"/>
    <b v="0"/>
    <n v="1"/>
    <n v="1"/>
    <x v="1"/>
    <x v="30"/>
    <s v=""/>
  </r>
  <r>
    <n v="39343"/>
    <s v="The Sea: Its Stirring Story of Adventure, Peril, &amp; Heroism. Volume 3"/>
    <s v="Whymper, Frederick"/>
    <s v="en"/>
    <x v="104"/>
    <s v="Adventure and adventurers; Arctic regions; Ocean; Voyages around the world"/>
    <s v="Browsing: History - General; Browsing: Nature/Gardening/Animals; Browsing: Travel &amp; Geography; Travel"/>
    <b v="0"/>
    <n v="1"/>
    <n v="1"/>
    <x v="0"/>
    <x v="30"/>
    <s v=""/>
  </r>
  <r>
    <n v="40143"/>
    <s v="France and England in North America, Part III: La Salle, Discovery of The Great West"/>
    <s v="Parkman, Francis"/>
    <s v="en"/>
    <x v="104"/>
    <s v="Explorers -- America -- Biography; Explorers -- France -- Biography; La Salle, Robert Cavelier, sieur de, 1643-1687; Mississippi River -- Discovery and exploration; Mississippi River Valley -- Discovery and exploration; New France -- Discovery and exploration"/>
    <s v="Browsing: Biographies; Browsing: History - American; Browsing: History - General"/>
    <b v="0"/>
    <n v="1"/>
    <n v="1"/>
    <x v="0"/>
    <x v="30"/>
    <s v=""/>
  </r>
  <r>
    <n v="40150"/>
    <s v="Η Ευρώπη κατά τον 19ον αιώνα"/>
    <s v="Karolides, Paulos"/>
    <s v="el"/>
    <x v="104"/>
    <s v="Europe -- History -- 1789-1900; History, Modern -- 19th century"/>
    <s v="Browsing: History - European; Browsing: History - General"/>
    <b v="0"/>
    <n v="1"/>
    <n v="1"/>
    <x v="1"/>
    <x v="30"/>
    <s v=""/>
  </r>
  <r>
    <n v="40153"/>
    <s v="The First True Gentleman: A Study of the Human Nature of Our Lord"/>
    <s v="Anonymous"/>
    <s v="en"/>
    <x v="104"/>
    <s v="Christian life; Jesus Christ; Jesus Christ -- Character; Jesus Christ -- Humanity; Jesus Christ -- Natures"/>
    <s v="Browsing: Philosophy &amp; Ethics; Browsing: Psychiatry/Psychology; Browsing: Religion/Spirituality/Paranormal"/>
    <b v="0"/>
    <n v="1"/>
    <n v="1"/>
    <x v="0"/>
    <x v="30"/>
    <s v=""/>
  </r>
  <r>
    <n v="41576"/>
    <s v="Harper's New Monthly Magazine, No. XI.—April, 1851—Vol. II."/>
    <s v="Various"/>
    <s v="en"/>
    <x v="104"/>
    <s v="American literature -- Periodicals; Civilization -- Periodicals; Culture -- Periodicals"/>
    <s v="Browsing: Culture/Civilization/Society; Browsing: Literature; Harper's New Monthly Magazine"/>
    <b v="0"/>
    <n v="1"/>
    <n v="1"/>
    <x v="0"/>
    <x v="30"/>
    <s v=""/>
  </r>
  <r>
    <n v="42764"/>
    <s v="The Ethics of Medical Homicide and Mutilation"/>
    <s v="O'Malley, Austin"/>
    <s v="en"/>
    <x v="104"/>
    <s v="Medical ethics"/>
    <s v="Browsing: Health &amp; Medicine; Browsing: Philosophy &amp; Ethics"/>
    <b v="0"/>
    <n v="1"/>
    <n v="1"/>
    <x v="0"/>
    <x v="30"/>
    <s v=""/>
  </r>
  <r>
    <n v="43051"/>
    <s v="Up the Mazaruni for Diamonds"/>
    <s v="La Varre, William"/>
    <s v="en"/>
    <x v="104"/>
    <s v="Diamond mines and mining -- Guyana; Guyana -- Description and travel; Mazaruni River (Guyana)"/>
    <s v="Browsing: History - American; Browsing: Travel &amp; Geography"/>
    <b v="0"/>
    <n v="1"/>
    <n v="1"/>
    <x v="0"/>
    <x v="30"/>
    <s v=""/>
  </r>
  <r>
    <n v="43363"/>
    <s v="Earthworms and Their Allies"/>
    <s v="Beddard, Frank E. (Frank Evers)"/>
    <s v="en"/>
    <x v="104"/>
    <s v="Earthworms"/>
    <s v="Browsing: Science - Earth/Agricultural/Farming; Browsing: Science - General"/>
    <b v="0"/>
    <n v="1"/>
    <n v="1"/>
    <x v="0"/>
    <x v="30"/>
    <s v=""/>
  </r>
  <r>
    <n v="44603"/>
    <s v="Chats on Cottage and Farmhouse Furniture"/>
    <s v="Hayden, Arthur"/>
    <s v="en"/>
    <x v="104"/>
    <s v="Country furniture -- England; Furniture -- England; Textile fabrics -- England"/>
    <s v="Browsing: Art &amp; Photography; Browsing: Culture/Civilization/Society"/>
    <b v="0"/>
    <n v="1"/>
    <n v="1"/>
    <x v="0"/>
    <x v="30"/>
    <s v=""/>
  </r>
  <r>
    <n v="44958"/>
    <s v="Les quatre livres de philosophie morale et politique de la Chine"/>
    <s v="Confucius; Mencius"/>
    <s v="fr"/>
    <x v="104"/>
    <s v="China -- Politics and government; Confucian ethics"/>
    <s v="Browsing: Philosophy &amp; Ethics; Browsing: Politics; Browsing: Religion/Spirituality/Paranormal; FR Philosophie, Religion et Morale"/>
    <b v="0"/>
    <n v="2"/>
    <n v="1"/>
    <x v="7"/>
    <x v="30"/>
    <s v=""/>
  </r>
  <r>
    <n v="46234"/>
    <s v="Guingamor, Lanval, Tyolet, Bisclaveret: Four lais rendered into English prose"/>
    <s v="Marie, de France, active 12th century"/>
    <s v="en"/>
    <x v="104"/>
    <s v="Arthurian romances; Knights and knighthood -- Poetry"/>
    <s v="Browsing: Culture/Civilization/Society; Browsing: Fiction; Browsing: Literature"/>
    <b v="0"/>
    <n v="1"/>
    <n v="1"/>
    <x v="0"/>
    <x v="30"/>
    <s v=""/>
  </r>
  <r>
    <n v="46288"/>
    <s v="Stories from Northern Myths"/>
    <s v="Baker, Emilie K. (Emilie Kip)"/>
    <s v="en"/>
    <x v="104"/>
    <s v="Mythology, Norse"/>
    <s v="Browsing: Culture/Civilization/Society; Browsing: Literature; Browsing: Religion/Spirituality/Paranormal"/>
    <b v="0"/>
    <n v="1"/>
    <n v="1"/>
    <x v="0"/>
    <x v="30"/>
    <s v=""/>
  </r>
  <r>
    <n v="46791"/>
    <s v="A Select Collection of Old English Plays, Volume 12"/>
    <s v="Dodsley, Robert"/>
    <s v="en"/>
    <x v="104"/>
    <s v="English drama"/>
    <s v="Browsing: Fiction; Browsing: Literature"/>
    <b v="0"/>
    <n v="1"/>
    <n v="1"/>
    <x v="0"/>
    <x v="30"/>
    <s v=""/>
  </r>
  <r>
    <n v="47390"/>
    <s v="The Natural History of the Varieties of Man"/>
    <s v="Latham, R. G. (Robert Gordon)"/>
    <s v="en"/>
    <x v="104"/>
    <s v="Ethnology"/>
    <s v="Browsing: Culture/Civilization/Society; Browsing: History - General; Browsing: Sociology"/>
    <b v="0"/>
    <n v="1"/>
    <n v="1"/>
    <x v="0"/>
    <x v="30"/>
    <s v=""/>
  </r>
  <r>
    <n v="48940"/>
    <s v="Lucrecia Borja: Estudio Histórico"/>
    <s v="Villa-Urrutia, W. R. de"/>
    <s v="es"/>
    <x v="104"/>
    <s v="Borgia, Lucrezia, 1480-1519; Italy -- History -- 1492-1559"/>
    <s v="Browsing: History - European; Browsing: History - General"/>
    <b v="0"/>
    <n v="1"/>
    <n v="1"/>
    <x v="2"/>
    <x v="30"/>
    <s v=""/>
  </r>
  <r>
    <n v="49128"/>
    <s v="Curiosities of Street Literature"/>
    <s v=""/>
    <s v="en"/>
    <x v="104"/>
    <s v="Broadsides; Chapbooks; Street literature -- Great Britain"/>
    <s v="Browsing: Culture/Civilization/Society; Browsing: History - British; Browsing: Literature"/>
    <b v="0"/>
    <n v="0"/>
    <n v="1"/>
    <x v="0"/>
    <x v="30"/>
    <s v=""/>
  </r>
  <r>
    <n v="49276"/>
    <s v="A History of Matrimonial Institutions, Vol. 3 of 3"/>
    <s v="Howard, George Elliott"/>
    <s v="en"/>
    <x v="104"/>
    <s v="Families; Marriage -- History"/>
    <s v="Browsing: Culture/Civilization/Society; Browsing: History - General; Browsing: Sociology"/>
    <b v="0"/>
    <n v="1"/>
    <n v="1"/>
    <x v="0"/>
    <x v="30"/>
    <s v=""/>
  </r>
  <r>
    <n v="49412"/>
    <s v="The Women of The American Revolution, Vol. 2"/>
    <s v="Ellet, E. F. (Elizabeth Fries)"/>
    <s v="en"/>
    <x v="104"/>
    <s v="United States -- History -- Revolution, 1775-1783 -- Biography; United States -- History -- Revolution, 1775-1783 -- Women; Women -- United States -- History -- 18th century"/>
    <s v="Browsing: Biographies; Browsing: Culture/Civilization/Society; Browsing: History - American"/>
    <b v="0"/>
    <n v="1"/>
    <n v="1"/>
    <x v="0"/>
    <x v="30"/>
    <s v=""/>
  </r>
  <r>
    <n v="49999"/>
    <s v="Eminent Authors of the Nineteenth Century: Literary Portraits"/>
    <s v="Brandes, Georg"/>
    <s v="en"/>
    <x v="104"/>
    <s v="Literature, Modern -- 19th century -- History and criticism"/>
    <s v="Browsing: History - General; Browsing: Literature"/>
    <b v="0"/>
    <n v="1"/>
    <n v="1"/>
    <x v="0"/>
    <x v="30"/>
    <s v=""/>
  </r>
  <r>
    <n v="51145"/>
    <s v="Asmodeus; or, The Devil on Two Sticks"/>
    <s v="Le Sage, Alain René"/>
    <s v="en"/>
    <x v="104"/>
    <s v="Devil -- Fiction; French fiction -- Translations into English; Good and evil -- Fiction; Madrid (Spain) -- Fiction"/>
    <s v="Browsing: Culture/Civilization/Society; Browsing: Fiction; Browsing: Literature"/>
    <b v="0"/>
    <n v="1"/>
    <n v="1"/>
    <x v="0"/>
    <x v="30"/>
    <s v=""/>
  </r>
  <r>
    <n v="51218"/>
    <s v="Proceedings of the New York Historical Association [1906]"/>
    <s v="New York State Historical Association. Meeting"/>
    <s v="en"/>
    <x v="104"/>
    <s v="New York (State) -- History -- Periodicals; New York State Historical Association -- Periodicals"/>
    <s v="Browsing: History - American; Browsing: History - General; Browsing: Reports &amp; Conference Proceedings"/>
    <b v="0"/>
    <n v="1"/>
    <n v="1"/>
    <x v="0"/>
    <x v="30"/>
    <s v=""/>
  </r>
  <r>
    <n v="52414"/>
    <s v="The Christian Mythology"/>
    <s v="Leatherbee, E. B. (Ethel Brigham)"/>
    <s v="en"/>
    <x v="104"/>
    <s v="Christianity and other religions; Mythology"/>
    <s v="Browsing: Culture/Civilization/Society; Browsing: Philosophy &amp; Ethics; Browsing: Religion/Spirituality/Paranormal"/>
    <b v="0"/>
    <n v="1"/>
    <n v="1"/>
    <x v="0"/>
    <x v="30"/>
    <s v=""/>
  </r>
  <r>
    <n v="52463"/>
    <s v="Neues Altes"/>
    <s v="Altenberg, Peter"/>
    <s v="de"/>
    <x v="104"/>
    <s v="German literature -- 20th century"/>
    <s v="Browsing: History - General; Browsing: Literature"/>
    <b v="0"/>
    <n v="1"/>
    <n v="1"/>
    <x v="3"/>
    <x v="30"/>
    <s v=""/>
  </r>
  <r>
    <n v="52763"/>
    <s v="Wanderings in Spain"/>
    <s v="Gautier, Théophile"/>
    <s v="en"/>
    <x v="104"/>
    <s v="Gautier, Théophile, 1811-1872 -- Travel -- Spain; Spain -- Description and travel; Spain -- Social life and customs -- 19th century"/>
    <s v="Browsing: Culture/Civilization/Society; Browsing: History - European; Browsing: Travel &amp; Geography"/>
    <b v="0"/>
    <n v="1"/>
    <n v="1"/>
    <x v="0"/>
    <x v="30"/>
    <s v=""/>
  </r>
  <r>
    <n v="53020"/>
    <s v="The Poems of Leopardi"/>
    <s v="Leopardi, Giacomo"/>
    <s v="en"/>
    <x v="104"/>
    <s v="Italian poetry -- Translations into English"/>
    <s v="Browsing: Literature; Browsing: Poetry"/>
    <b v="0"/>
    <n v="1"/>
    <n v="1"/>
    <x v="0"/>
    <x v="30"/>
    <s v=""/>
  </r>
  <r>
    <n v="53132"/>
    <s v="The Night of the Trolls"/>
    <s v="Laumer, Keith"/>
    <s v="en"/>
    <x v="104"/>
    <s v="Science fiction"/>
    <s v="Browsing: Literature; Browsing: Science-Fiction &amp; Fantasy"/>
    <b v="0"/>
    <n v="1"/>
    <n v="1"/>
    <x v="0"/>
    <x v="30"/>
    <s v=""/>
  </r>
  <r>
    <n v="53683"/>
    <s v="Bronson Alcott's Fruitlands, compiled by Clara Endicott Sears: With Transcendental Wild Oats, by Louisa M. Alcott"/>
    <s v=""/>
    <s v="en"/>
    <x v="104"/>
    <s v="Alcott, Amos Bronson, 1799-1888; Fruitlands (Harvard, Mass.)"/>
    <s v="Browsing: Culture/Civilization/Society; Browsing: Philosophy &amp; Ethics; Browsing: Religion/Spirituality/Paranormal"/>
    <b v="0"/>
    <n v="0"/>
    <n v="1"/>
    <x v="0"/>
    <x v="30"/>
    <s v=""/>
  </r>
  <r>
    <n v="53769"/>
    <s v="Floreat Etona: Anecdotes and Memories of Eton College"/>
    <s v="Nevill, Ralph"/>
    <s v="en"/>
    <x v="104"/>
    <s v="Eton College"/>
    <s v="Browsing: History - Schools &amp; Universities; Browsing: Teaching &amp; Education"/>
    <b v="0"/>
    <n v="1"/>
    <n v="1"/>
    <x v="0"/>
    <x v="30"/>
    <s v=""/>
  </r>
  <r>
    <n v="53791"/>
    <s v="Philosophical Works, v. 1 (of 4): Including All the Essays, and Exhibiting the More Important Alterations and Corrections in the Successive Editions Published by the Author"/>
    <s v="Hume, David"/>
    <s v="en"/>
    <x v="104"/>
    <s v="Knowledge, Theory of; Philosophy, English -- 18th century"/>
    <s v="Browsing: Philosophy &amp; Ethics; Browsing: Psychiatry/Psychology; Browsing: Religion/Spirituality/Paranormal"/>
    <b v="0"/>
    <n v="1"/>
    <n v="1"/>
    <x v="0"/>
    <x v="30"/>
    <s v=""/>
  </r>
  <r>
    <n v="54173"/>
    <s v="How to Make Candy: A Complete Hand Book for Making All Kinds of Candy, Ice Cream, Syrups, Essences, Etc., Etc."/>
    <s v="Anonymous"/>
    <s v="en"/>
    <x v="104"/>
    <s v="Confectionery"/>
    <s v="Browsing: Cooking &amp; Drinking; Browsing: How To..."/>
    <b v="0"/>
    <n v="1"/>
    <n v="1"/>
    <x v="0"/>
    <x v="30"/>
    <s v=""/>
  </r>
  <r>
    <n v="54872"/>
    <s v="The Life Story of an Otter"/>
    <s v="Tregarthen, J. C. (John Coulson)"/>
    <s v="en"/>
    <x v="104"/>
    <s v="Otters -- Fiction"/>
    <s v="Browsing: Fiction; Browsing: Literature; Browsing: Nature/Gardening/Animals"/>
    <b v="0"/>
    <n v="1"/>
    <n v="1"/>
    <x v="0"/>
    <x v="30"/>
    <s v=""/>
  </r>
  <r>
    <n v="54993"/>
    <s v="The Beadle Collection of Dime Novels: Given to the New York Public Library By Dr. Frank P. O'Brien"/>
    <s v="New York Public Library"/>
    <s v="en"/>
    <x v="104"/>
    <s v="American fiction -- Bibliography"/>
    <s v="Browsing: Culture/Civilization/Society; Browsing: Encyclopedias/Dictionaries/Reference"/>
    <b v="0"/>
    <n v="1"/>
    <n v="1"/>
    <x v="0"/>
    <x v="30"/>
    <s v=""/>
  </r>
  <r>
    <n v="55593"/>
    <s v="Travels in Peru and India: While Superintending the Collection of Chinchona Plants and Seeds in South America, and Their Introduction into India."/>
    <s v="Markham, Clements R. (Clements Robert), Sir"/>
    <s v="en"/>
    <x v="104"/>
    <s v="Cinchona; India -- Description and travel; Peru -- Description and travel"/>
    <s v="Browsing: Culture/Civilization/Society; Browsing: History - General; Browsing: Travel &amp; Geography"/>
    <b v="0"/>
    <n v="1"/>
    <n v="1"/>
    <x v="0"/>
    <x v="30"/>
    <s v=""/>
  </r>
  <r>
    <n v="55727"/>
    <s v="The Early Oxford Press: A Bibliography of Printing and Publishing at Oxford, '1468'-1640; With Notes, Appendixes and Illustrations"/>
    <s v="Madan, Falconer"/>
    <s v="en"/>
    <x v="104"/>
    <s v="Early printed books -- England -- Oxford -- Bibliography; Oxford (England) -- Imprints; Oxford University Press; Printing -- England -- Oxford -- History; Publishers and publishing -- England -- Oxford -- History"/>
    <s v="Browsing: Business/Management; Browsing: Encyclopedias/Dictionaries/Reference; Browsing: History - British"/>
    <b v="0"/>
    <n v="1"/>
    <n v="1"/>
    <x v="0"/>
    <x v="30"/>
    <s v=""/>
  </r>
  <r>
    <n v="56650"/>
    <s v="Paganism Surviving in Christianity"/>
    <s v="Lewis, Abram Herbert"/>
    <s v="en"/>
    <x v="104"/>
    <s v="Christianity and other religions; Paganism"/>
    <s v="Browsing: Philosophy &amp; Ethics; Browsing: Religion/Spirituality/Paranormal"/>
    <b v="0"/>
    <n v="1"/>
    <n v="1"/>
    <x v="0"/>
    <x v="30"/>
    <s v=""/>
  </r>
  <r>
    <n v="56755"/>
    <s v="Virradóra"/>
    <s v="Jókai, Mór"/>
    <s v="hu"/>
    <x v="104"/>
    <s v="Hungarian fiction -- 19th century; Short stories, Hungarian"/>
    <s v="Browsing: Culture/Civilization/Society; Browsing: Fiction; Browsing: Literature"/>
    <b v="0"/>
    <n v="1"/>
    <n v="1"/>
    <x v="35"/>
    <x v="30"/>
    <s v=""/>
  </r>
  <r>
    <n v="56850"/>
    <s v="The Night the Mountain Fell: The Story of the Montana-Yellowstone Earthquake"/>
    <s v="Christopherson, Edmund"/>
    <s v="en"/>
    <x v="104"/>
    <s v="Earthquakes -- Montana; Earthquakes -- Yellowstone National Park"/>
    <s v="Browsing: History - American; Browsing: Science - Earth/Agricultural/Farming"/>
    <b v="0"/>
    <n v="1"/>
    <n v="1"/>
    <x v="0"/>
    <x v="30"/>
    <s v=""/>
  </r>
  <r>
    <n v="60855"/>
    <s v="The Westward Movement 1832-1889"/>
    <s v=""/>
    <s v="en"/>
    <x v="104"/>
    <s v="Frontier and pioneer life -- West (U.S.); United States -- Territorial expansion; West (U.S.) -- History -- Sources"/>
    <s v="Browsing: History - American; Browsing: History - General"/>
    <b v="0"/>
    <n v="0"/>
    <n v="1"/>
    <x v="0"/>
    <x v="30"/>
    <s v=""/>
  </r>
  <r>
    <n v="62300"/>
    <s v="The Plague of Lust, Vol. 1 (of 2): Being a History of Venereal Disease in Classical Antiquity"/>
    <s v="Rosenbaum, Julius"/>
    <s v="en"/>
    <x v="104"/>
    <s v="Sexually transmitted diseases -- History"/>
    <s v="Browsing: Health &amp; Medicine; Browsing: History - General"/>
    <b v="0"/>
    <n v="1"/>
    <n v="1"/>
    <x v="0"/>
    <x v="30"/>
    <s v=""/>
  </r>
  <r>
    <n v="62779"/>
    <s v="The Moon Hoax : $b Or, A Discovery that the Moon has a Vast Population of Human Beings"/>
    <s v="Locke, Richard Adams"/>
    <s v="en"/>
    <x v="104"/>
    <s v="Astronomy -- Miscellanea; Biographical fiction; Herschel, John F. W. (John Frederick William), 1792-1871 -- Fiction; Moon -- Miscellanea; Science fiction"/>
    <s v="Browsing: Literature; Browsing: Science - Astronomy; Browsing: Science-Fiction &amp; Fantasy"/>
    <b v="0"/>
    <n v="1"/>
    <n v="1"/>
    <x v="0"/>
    <x v="30"/>
    <s v=""/>
  </r>
  <r>
    <n v="63488"/>
    <s v="Ambições: Romance"/>
    <s v="Osório, Ana de Castro"/>
    <s v="pt"/>
    <x v="104"/>
    <s v="Portuguese fiction -- 20th century"/>
    <s v="Browsing: Fiction; Browsing: History - General; Browsing: Literature"/>
    <b v="0"/>
    <n v="1"/>
    <n v="1"/>
    <x v="21"/>
    <x v="30"/>
    <s v=""/>
  </r>
  <r>
    <n v="64022"/>
    <s v="The Virgin of Valkarion"/>
    <s v="Anderson, Poul"/>
    <s v="en"/>
    <x v="104"/>
    <s v="Adventure stories; Life on other planets -- Fiction; Man-woman relationships -- Fiction; Prophecies -- Fiction; Science fiction"/>
    <s v="Browsing: Fiction; Browsing: Science-Fiction &amp; Fantasy"/>
    <b v="0"/>
    <n v="1"/>
    <n v="1"/>
    <x v="0"/>
    <x v="30"/>
    <s v=""/>
  </r>
  <r>
    <n v="64912"/>
    <s v="Lettres de Chantilly"/>
    <s v="Boulenger, Marcel"/>
    <s v="fr"/>
    <x v="104"/>
    <s v="French essays"/>
    <s v="Browsing: Language &amp; Communication; Browsing: Literature"/>
    <b v="0"/>
    <n v="1"/>
    <n v="1"/>
    <x v="7"/>
    <x v="30"/>
    <s v=""/>
  </r>
  <r>
    <n v="65115"/>
    <s v="Power Through Prayer"/>
    <s v="Bounds, Edward M. (Edward McKendree)"/>
    <s v="en"/>
    <x v="104"/>
    <s v="Prayer -- Christianity"/>
    <s v="Browsing: Philosophy &amp; Ethics; Browsing: Religion/Spirituality/Paranormal"/>
    <b v="0"/>
    <n v="1"/>
    <n v="1"/>
    <x v="0"/>
    <x v="30"/>
    <s v=""/>
  </r>
  <r>
    <n v="65211"/>
    <s v="Sonne und Sterne"/>
    <s v="Meyer, M. W. (Max Wilhelm)"/>
    <s v="de"/>
    <x v="104"/>
    <s v="Stars; Sun"/>
    <s v="Browsing: Science - Astronomy"/>
    <b v="0"/>
    <n v="1"/>
    <n v="1"/>
    <x v="3"/>
    <x v="30"/>
    <s v=""/>
  </r>
  <r>
    <n v="65224"/>
    <s v="Variété I"/>
    <s v="Valéry, Paul"/>
    <s v="fr"/>
    <x v="104"/>
    <s v="French essays; French literature"/>
    <s v="Browsing: Language &amp; Communication; Browsing: Literature"/>
    <b v="0"/>
    <n v="1"/>
    <n v="1"/>
    <x v="7"/>
    <x v="30"/>
    <s v=""/>
  </r>
  <r>
    <n v="65599"/>
    <s v="De Scheepsjongens van Bontekoe"/>
    <s v="Fabricius, Johan"/>
    <s v="nl"/>
    <x v="104"/>
    <s v="Bontekoe, Willem Ysbrandsz, 1587-1647? -- Juvenile fiction"/>
    <s v="Browsing: Children &amp; Young Adult Reading; Browsing: Fiction; Browsing: Literature"/>
    <b v="0"/>
    <n v="1"/>
    <n v="1"/>
    <x v="27"/>
    <x v="30"/>
    <s v=""/>
  </r>
  <r>
    <n v="66432"/>
    <s v="And All the Girls Were Nude"/>
    <s v="Magruder, Richard"/>
    <s v="en"/>
    <x v="104"/>
    <s v="Inventions -- Fiction; Older men -- Fiction; Science fiction; Short stories"/>
    <s v="Browsing: Fiction; Browsing: Literature; Browsing: Science-Fiction &amp; Fantasy"/>
    <b v="0"/>
    <n v="1"/>
    <n v="1"/>
    <x v="0"/>
    <x v="30"/>
    <s v=""/>
  </r>
  <r>
    <n v="66813"/>
    <s v="The Lake Regions of Central Africa: A Picture of Exploration, Vol. 2"/>
    <s v="Burton, Richard Francis, Sir"/>
    <s v="en"/>
    <x v="104"/>
    <s v="Africa, Central -- Description and travel"/>
    <s v="Browsing: History - General; Browsing: Travel &amp; Geography"/>
    <b v="0"/>
    <n v="1"/>
    <n v="1"/>
    <x v="0"/>
    <x v="30"/>
    <s v=""/>
  </r>
  <r>
    <n v="67552"/>
    <s v="The History of the Manners and Customs of Ancient Greece, Volume 1 (of 3)"/>
    <s v="St. John, James Augustus"/>
    <s v="en"/>
    <x v="104"/>
    <s v="Greece -- Social life and customs"/>
    <s v="Browsing: Culture/Civilization/Society; Browsing: History - European"/>
    <b v="0"/>
    <n v="1"/>
    <n v="1"/>
    <x v="0"/>
    <x v="30"/>
    <s v=""/>
  </r>
  <r>
    <n v="67936"/>
    <s v="Working Life of Women in the Seventeenth Century"/>
    <s v="Clark, Alice"/>
    <s v="en"/>
    <x v="104"/>
    <s v="Women -- Employment -- Great Britain -- History -- 17th century; Women -- Great Britain -- History -- 17th century"/>
    <s v="Browsing: Culture/Civilization/Society; Browsing: History - British; Browsing: Sociology"/>
    <b v="0"/>
    <n v="1"/>
    <n v="1"/>
    <x v="0"/>
    <x v="30"/>
    <s v=""/>
  </r>
  <r>
    <n v="68341"/>
    <s v="The book of witches"/>
    <s v="Hueffer, Oliver Madox"/>
    <s v="en"/>
    <x v="104"/>
    <s v="Witchcraft"/>
    <s v="Browsing: Philosophy &amp; Ethics; Browsing: Psychiatry/Psychology; Browsing: Religion/Spirituality/Paranormal"/>
    <b v="0"/>
    <n v="1"/>
    <n v="1"/>
    <x v="0"/>
    <x v="30"/>
    <s v=""/>
  </r>
  <r>
    <n v="68403"/>
    <s v="Im Herzen von Asien. Zweiter Band."/>
    <s v="Hedin, Sven Anders"/>
    <s v="de"/>
    <x v="104"/>
    <s v="Asia, Central -- Description and travel; Tibet Autonomous Region (China) -- Description and travel"/>
    <s v="Browsing: History - General; Browsing: Travel &amp; Geography"/>
    <b v="0"/>
    <n v="1"/>
    <n v="1"/>
    <x v="3"/>
    <x v="30"/>
    <s v=""/>
  </r>
  <r>
    <n v="70000"/>
    <s v="Wakeman's handbook of Irish antiquities : $b Third Edition"/>
    <s v="Wakeman, W. F. (William Frederick)"/>
    <s v="en"/>
    <x v="104"/>
    <s v="Ireland -- Antiquities"/>
    <s v="Browsing: Archaeology; Browsing: History - European; Browsing: History - General"/>
    <b v="0"/>
    <n v="1"/>
    <n v="1"/>
    <x v="0"/>
    <x v="30"/>
    <s v=""/>
  </r>
  <r>
    <n v="70106"/>
    <s v="Dymer"/>
    <s v="Lewis, C. S. (Clive Staples)"/>
    <s v="en"/>
    <x v="104"/>
    <s v="Epic poetry, English; Narrative poetry, English"/>
    <s v="Browsing: Literature; Browsing: Poetry"/>
    <b v="0"/>
    <n v="1"/>
    <n v="1"/>
    <x v="0"/>
    <x v="30"/>
    <s v=""/>
  </r>
  <r>
    <n v="70288"/>
    <s v="Conjure wife"/>
    <s v="Leiber, Fritz"/>
    <s v="en"/>
    <x v="104"/>
    <s v="College teachers -- Fiction; Fantasy fiction; Horror tales; Spouses -- Fiction; Witches -- Fiction"/>
    <s v="Browsing: Fiction; Browsing: Literature; Browsing: Science-Fiction &amp; Fantasy"/>
    <b v="0"/>
    <n v="1"/>
    <n v="1"/>
    <x v="0"/>
    <x v="30"/>
    <s v=""/>
  </r>
  <r>
    <n v="70620"/>
    <s v="The logic of modern physics"/>
    <s v="Bridgman, P. W. (Percy Williams)"/>
    <s v="en"/>
    <x v="104"/>
    <s v="Physics -- Philosophy"/>
    <s v="Browsing: Philosophy &amp; Ethics; Browsing: Science - General; Browsing: Science - Physics"/>
    <b v="0"/>
    <n v="1"/>
    <n v="1"/>
    <x v="0"/>
    <x v="30"/>
    <s v=""/>
  </r>
  <r>
    <n v="70754"/>
    <s v="Au Sahara : $b Illustré d'après des photographies de l'auteur"/>
    <s v="Le Roux, Hugues"/>
    <s v="fr"/>
    <x v="104"/>
    <s v="Sahara -- Description and travel"/>
    <s v="Browsing: Travel &amp; Geography"/>
    <b v="0"/>
    <n v="1"/>
    <n v="1"/>
    <x v="7"/>
    <x v="30"/>
    <s v=""/>
  </r>
  <r>
    <n v="70837"/>
    <s v="Thrice wedded, but only once a wife"/>
    <s v="Sheldon, Georgie, Mrs."/>
    <s v="en"/>
    <x v="104"/>
    <s v="Dime novels; Romance fiction"/>
    <s v="Browsing: Fiction; Browsing: Literature"/>
    <b v="0"/>
    <n v="1"/>
    <n v="1"/>
    <x v="0"/>
    <x v="30"/>
    <s v=""/>
  </r>
  <r>
    <n v="71316"/>
    <s v="Tarzan and the city of gold"/>
    <s v="Burroughs, Edgar Rice"/>
    <s v="en"/>
    <x v="104"/>
    <s v="Adventure stories; Fantasy fiction; Tarzan (Fictitious character) -- Fiction"/>
    <s v="Browsing: Fiction; Browsing: Literature; Browsing: Science-Fiction &amp; Fantasy"/>
    <b v="0"/>
    <n v="1"/>
    <n v="1"/>
    <x v="0"/>
    <x v="30"/>
    <s v=""/>
  </r>
  <r>
    <n v="71554"/>
    <s v="Storia degli Italiani, vol. 13 (di 15)"/>
    <s v="Cantù, Cesare"/>
    <s v="it"/>
    <x v="104"/>
    <s v="Italy -- History"/>
    <s v="Browsing: History - General"/>
    <b v="0"/>
    <n v="1"/>
    <n v="1"/>
    <x v="28"/>
    <x v="30"/>
    <s v=""/>
  </r>
  <r>
    <n v="71589"/>
    <s v="Earth transit"/>
    <s v="Fontenay, Charles L."/>
    <s v="en"/>
    <x v="104"/>
    <s v="Murder -- Investigation -- Fiction; Mystery fiction; Science fiction; Short stories; Space flight to Mars -- Fiction; Space ships -- Fiction"/>
    <s v="Browsing: Crime/Mystery; Browsing: Fiction; Browsing: Science-Fiction &amp; Fantasy"/>
    <b v="0"/>
    <n v="1"/>
    <n v="1"/>
    <x v="0"/>
    <x v="30"/>
    <s v=""/>
  </r>
  <r>
    <n v="71590"/>
    <s v="The hermit hunter of the wilds"/>
    <s v="Stables, Gordon"/>
    <s v="en"/>
    <x v="104"/>
    <s v="Adventure stories; Cats -- Juvenile fiction; Conduct of life -- Juvenile fiction; Enslaved persons -- Juvenile fiction; Hermits -- Juvenile fiction; Indians of South America -- Juvenile fiction; Prisoners -- Juvenile fiction; Treasure troves -- Juvenile fiction; Voyages and travels -- Juvenile fiction; Youth -- Conduct of life -- Juvenile fiction"/>
    <s v="Browsing: Children &amp; Young Adult Reading; Browsing: Fiction"/>
    <b v="0"/>
    <n v="1"/>
    <n v="1"/>
    <x v="0"/>
    <x v="30"/>
    <s v=""/>
  </r>
  <r>
    <n v="72267"/>
    <s v="Westward hoboes : $b ups and downs of frontier motoring"/>
    <s v="Dixon, Winifred Hawkridge"/>
    <s v="en"/>
    <x v="104"/>
    <s v="Automobile travel; West (U.S.) -- Description and travel"/>
    <s v="Browsing: History - American; Browsing: Travel &amp; Geography"/>
    <b v="0"/>
    <n v="1"/>
    <n v="1"/>
    <x v="0"/>
    <x v="30"/>
    <s v=""/>
  </r>
  <r>
    <n v="73106"/>
    <s v="The castaway : $b Three great men ruined in one year—a king, a cad and a castaway"/>
    <s v="Rives, Hallie Erminie"/>
    <s v="en"/>
    <x v="104"/>
    <s v="Byron, George Gordon Byron, Baron, 1788-1824 -- Fiction"/>
    <s v="Browsing: Fiction; Browsing: Literature"/>
    <b v="0"/>
    <n v="1"/>
    <n v="1"/>
    <x v="0"/>
    <x v="30"/>
    <s v=""/>
  </r>
  <r>
    <n v="73464"/>
    <s v="Sailing ships : $b the story of their development from the earliest times to the present day"/>
    <s v="Chatterton, E. Keble (Edward Keble)"/>
    <s v="en"/>
    <x v="104"/>
    <s v="Sailing ships; Sailing ships -- History; Shipbuilding"/>
    <s v="Browsing: Engineering &amp; Construction; Browsing: History - General"/>
    <b v="0"/>
    <n v="1"/>
    <n v="1"/>
    <x v="0"/>
    <x v="30"/>
    <s v=""/>
  </r>
  <r>
    <n v="73578"/>
    <s v="The mystery of Deneb IV"/>
    <s v="Silverberg, Robert"/>
    <s v="en"/>
    <x v="104"/>
    <s v="Brainwashing -- Fiction; Human-alien encounters -- Fiction; Science fiction; Short stories; Telepathy -- Fiction"/>
    <s v="Browsing: Fiction; Browsing: Literature; Browsing: Science-Fiction &amp; Fantasy"/>
    <b v="0"/>
    <n v="1"/>
    <n v="1"/>
    <x v="0"/>
    <x v="30"/>
    <s v=""/>
  </r>
  <r>
    <n v="74161"/>
    <s v="Or Darwin, if you prefer"/>
    <s v="Hunter, Mel"/>
    <s v="en"/>
    <x v="104"/>
    <s v="Science fiction; Short stories; Time travel -- Fiction"/>
    <s v="Browsing: Fiction; Browsing: Science-Fiction &amp; Fantasy"/>
    <b v="0"/>
    <n v="1"/>
    <n v="1"/>
    <x v="0"/>
    <x v="30"/>
    <s v=""/>
  </r>
  <r>
    <n v="74208"/>
    <s v="Chroniques de J. Froissart, tome 8.1 : $b 1370-1377 (Depuis le combat de Pontvallain jusqu'à la prise d'Ardres et d'Audruicq)"/>
    <s v="Froissart, Jean"/>
    <s v="fr"/>
    <x v="104"/>
    <s v="Burgundy (France) -- History; Europe -- History -- 476-1492; Flanders -- History; France -- History -- House of Valois, 1328-1589; Great Britain -- History -- 14th century; Hundred Years' War, 1339-1453"/>
    <s v="Browsing: History - European; Browsing: History - Warfare"/>
    <b v="0"/>
    <n v="1"/>
    <n v="1"/>
    <x v="7"/>
    <x v="30"/>
    <s v=""/>
  </r>
  <r>
    <n v="74298"/>
    <s v="In furthest Ind : $b The narrative of Mr Edward Carlyon of the honourable East India Company's service"/>
    <s v="Grier, Sydney C."/>
    <s v="en"/>
    <x v="104"/>
    <s v="British -- India -- Fiction; East India Company -- Fiction; India -- Fiction"/>
    <s v="Browsing: History - British; Browsing: History - Royalty"/>
    <b v="0"/>
    <n v="1"/>
    <n v="1"/>
    <x v="0"/>
    <x v="30"/>
    <s v=""/>
  </r>
  <r>
    <n v="74306"/>
    <s v="Life in the Eagle's Nest : $b A tale of Afghanistan"/>
    <s v="A. L. O. E."/>
    <s v="en"/>
    <x v="104"/>
    <s v="Adventure stories; Afghanistan -- Fiction; Orphans -- Fiction; Self-realization -- Fiction"/>
    <s v="Browsing: Fiction; Browsing: History - General"/>
    <b v="0"/>
    <n v="1"/>
    <n v="1"/>
    <x v="0"/>
    <x v="30"/>
    <s v=""/>
  </r>
  <r>
    <n v="74411"/>
    <s v="Le printemps tourmenté"/>
    <s v="Margueritte, Paul"/>
    <s v="fr"/>
    <x v="104"/>
    <s v="Authors, French -- 19th century -- Biography; Margueritte, Paul, 1860-1918"/>
    <s v="Browsing: Fiction; Browsing: Literature"/>
    <b v="0"/>
    <n v="1"/>
    <n v="1"/>
    <x v="7"/>
    <x v="30"/>
    <s v=""/>
  </r>
  <r>
    <n v="74498"/>
    <s v="Festival plays : $b one-act pieces for New Year's day, St. Valentine's day, Easter, All Hallowe'en, Christmas and a child's birthday"/>
    <s v="Merington, Marguerite"/>
    <s v="en"/>
    <x v="104"/>
    <s v="Children's plays, American; Holidays -- Juvenile drama; One-act plays, American"/>
    <s v="Browsing: Fiction; Browsing: Performing Arts/Film"/>
    <b v="0"/>
    <n v="1"/>
    <n v="1"/>
    <x v="0"/>
    <x v="30"/>
    <s v=""/>
  </r>
  <r>
    <n v="74610"/>
    <s v="Landesverein Sächsischer Heimatschutz — Mitteilungen Band XIV, Heft 7-8 : $b Monatsschrift für Heimatschutz, Volkskunde und Denkmalpflege"/>
    <s v=""/>
    <s v="de"/>
    <x v="104"/>
    <s v="Nature conservation -- Germany -- Saxony -- Periodicals; Saxony (Germany) -- Periodicals"/>
    <s v="Browsing: Architecture; Browsing: Culture/Civilization/Society"/>
    <b v="0"/>
    <n v="0"/>
    <n v="1"/>
    <x v="3"/>
    <x v="30"/>
    <s v=""/>
  </r>
  <r>
    <n v="56"/>
    <s v="NREN for All: Insurmountable Opportunity"/>
    <s v="Polly, Jean Armour"/>
    <s v="en"/>
    <x v="105"/>
    <s v="Internet; National Research and Education Network (Computer network)"/>
    <s v="Browsing: Business/Management; Browsing: Computers &amp; Technology"/>
    <b v="1"/>
    <n v="1"/>
    <n v="1"/>
    <x v="0"/>
    <x v="30"/>
    <s v=""/>
  </r>
  <r>
    <n v="366"/>
    <s v="Bab: A Sub-Deb"/>
    <s v="Rinehart, Mary Roberts"/>
    <s v="en"/>
    <x v="105"/>
    <s v="Debutantes -- Fiction"/>
    <s v="Browsing: Culture/Civilization/Society; Browsing: Fiction; Browsing: Literature"/>
    <b v="0"/>
    <n v="1"/>
    <n v="1"/>
    <x v="0"/>
    <x v="30"/>
    <s v=""/>
  </r>
  <r>
    <n v="530"/>
    <s v="Driven from Home; Or, Carl Crawford's Experience"/>
    <s v="Alger, Horatio, Jr."/>
    <s v="en"/>
    <x v="105"/>
    <s v="Conduct of life -- Juvenile fiction; Didactic fiction; New York (N.Y.) -- Juvenile fiction; Runaway teenagers -- Juvenile fiction"/>
    <s v="Browsing: Children &amp; Young Adult Reading; Browsing: Fiction; Children's Fiction"/>
    <b v="0"/>
    <n v="1"/>
    <n v="1"/>
    <x v="0"/>
    <x v="30"/>
    <s v=""/>
  </r>
  <r>
    <n v="547"/>
    <s v="Baron Trigault's Vengeance"/>
    <s v="Gaboriau, Emile"/>
    <s v="en"/>
    <x v="105"/>
    <s v="Detective and mystery stories; Fiction"/>
    <s v="Browsing: Crime/Mystery; Browsing: Fiction; Browsing: Literature; Detective Fiction"/>
    <b v="0"/>
    <n v="1"/>
    <n v="1"/>
    <x v="0"/>
    <x v="30"/>
    <s v=""/>
  </r>
  <r>
    <n v="886"/>
    <s v="Letters from the Cape"/>
    <s v="Duff Gordon, Lucie, Lady"/>
    <s v="en"/>
    <x v="105"/>
    <s v="Cape of Good Hope (South Africa) -- Description and travel"/>
    <s v="Browsing: History - General; Browsing: Travel &amp; Geography"/>
    <b v="0"/>
    <n v="1"/>
    <n v="1"/>
    <x v="0"/>
    <x v="30"/>
    <s v=""/>
  </r>
  <r>
    <n v="1209"/>
    <s v="History of the Conquest of Peru"/>
    <s v="Prescott, William Hickling"/>
    <s v="en"/>
    <x v="105"/>
    <s v="Incas; Peru -- History -- Conquest, 1522-1548"/>
    <s v="Browsing: History - American; Browsing: History - General; Native America"/>
    <b v="0"/>
    <n v="1"/>
    <n v="1"/>
    <x v="0"/>
    <x v="30"/>
    <s v=""/>
  </r>
  <r>
    <n v="1857"/>
    <s v="Initials Only"/>
    <s v="Green, Anna Katharine"/>
    <s v="en"/>
    <x v="105"/>
    <s v="Detective and mystery stories; Fiction"/>
    <s v="Browsing: Crime/Mystery; Browsing: Fiction"/>
    <b v="0"/>
    <n v="1"/>
    <n v="1"/>
    <x v="0"/>
    <x v="30"/>
    <s v=""/>
  </r>
  <r>
    <n v="2250"/>
    <s v="Richard II"/>
    <s v="Shakespeare, William"/>
    <s v="en"/>
    <x v="105"/>
    <s v="Great Britain -- History -- Richard II, 1377-1399 -- Drama; Historical drama; Richard II, King of England, 1367-1400 -- Drama; Tragedies"/>
    <s v="Banned Books from Anne Haight's list; Browsing: Fiction; Browsing: History - British; Browsing: Literature"/>
    <b v="0"/>
    <n v="1"/>
    <n v="1"/>
    <x v="0"/>
    <x v="30"/>
    <s v=""/>
  </r>
  <r>
    <n v="3089"/>
    <s v="Original Short Stories — Volume 13"/>
    <s v="Maupassant, Guy de"/>
    <s v="en"/>
    <x v="105"/>
    <s v="Short stories, French -- Translations into English"/>
    <s v="Browsing: Literature"/>
    <b v="0"/>
    <n v="1"/>
    <n v="1"/>
    <x v="0"/>
    <x v="30"/>
    <s v=""/>
  </r>
  <r>
    <n v="3129"/>
    <s v="The Story of Pocahontas"/>
    <s v="Warner, Charles Dudley"/>
    <s v="en"/>
    <x v="105"/>
    <s v="Pocahontas, -1617; Powhatan Indians -- Biography; Powhatan women -- Biography"/>
    <s v="Browsing: Biographies; Browsing: Culture/Civilization/Society; Browsing: History - American"/>
    <b v="0"/>
    <n v="1"/>
    <n v="1"/>
    <x v="0"/>
    <x v="30"/>
    <s v=""/>
  </r>
  <r>
    <n v="3227"/>
    <s v="Defenders of Democracy: Contributions from representative men and women of letters and other arts from our allies and our own country, edited by the Gift book committee of the Militia of Mercy"/>
    <s v="Militia of Mercy (U.S.). Gift Book Committee"/>
    <s v="en"/>
    <x v="105"/>
    <s v="Gift books; World War, 1914-1918; World War, 1914-1918 -- Gift books"/>
    <s v="Browsing: History - General; Browsing: History - Warfare; World War I"/>
    <b v="0"/>
    <n v="1"/>
    <n v="1"/>
    <x v="0"/>
    <x v="30"/>
    <s v=""/>
  </r>
  <r>
    <n v="3260"/>
    <s v="A Short History of Wales"/>
    <s v="Edwards, Owen Morgan, Sir"/>
    <s v="en"/>
    <x v="105"/>
    <s v="Wales -- History"/>
    <s v="Browsing: History - British; Browsing: History - General; Children's History; United Kingdom"/>
    <b v="0"/>
    <n v="1"/>
    <n v="1"/>
    <x v="0"/>
    <x v="30"/>
    <s v=""/>
  </r>
  <r>
    <n v="3314"/>
    <s v="The City That Was: A Requiem of Old San Francisco"/>
    <s v="Irwin, Will"/>
    <s v="en"/>
    <x v="105"/>
    <s v="San Francisco (Calif.) -- Description and travel; San Francisco (Calif.) -- History; San Francisco (Calif.) -- Social life and customs"/>
    <s v="Browsing: Culture/Civilization/Society; Browsing: History - American; Browsing: Travel &amp; Geography"/>
    <b v="0"/>
    <n v="1"/>
    <n v="1"/>
    <x v="0"/>
    <x v="30"/>
    <s v=""/>
  </r>
  <r>
    <n v="3822"/>
    <s v="Balzac"/>
    <s v="Lawton, Frederick"/>
    <s v="en"/>
    <x v="105"/>
    <s v="Balzac, Honoré de, 1799-1850"/>
    <s v="Browsing: Literature"/>
    <b v="0"/>
    <n v="1"/>
    <n v="1"/>
    <x v="0"/>
    <x v="30"/>
    <s v=""/>
  </r>
  <r>
    <n v="3901"/>
    <s v="The Confessions of Jean Jacques Rousseau — Volume 01"/>
    <s v="Rousseau, Jean-Jacques"/>
    <s v="en"/>
    <x v="105"/>
    <s v="Authors, French -- 18th century -- Biography; Rousseau, Jean-Jacques, 1712-1778"/>
    <s v="Browsing: Biographies; Browsing: Literature"/>
    <b v="0"/>
    <n v="1"/>
    <n v="1"/>
    <x v="0"/>
    <x v="30"/>
    <s v=""/>
  </r>
  <r>
    <n v="3918"/>
    <s v="Serge Panine — Complete"/>
    <s v="Ohnet, Georges"/>
    <s v="en"/>
    <x v="105"/>
    <s v="French fiction -- Translations into English; Paris (France) -- Fiction"/>
    <s v="Browsing: Fiction; Browsing: Literature"/>
    <b v="0"/>
    <n v="1"/>
    <n v="1"/>
    <x v="0"/>
    <x v="30"/>
    <s v=""/>
  </r>
  <r>
    <n v="4074"/>
    <s v="Swallow: A Tale of the Great Trek"/>
    <s v="Haggard, H. Rider (Henry Rider)"/>
    <s v="en"/>
    <x v="105"/>
    <s v="Historical fiction; South Africa -- History -- Great Trek, 1836-1840 -- Fiction; Transvaal (South Africa) -- Fiction"/>
    <s v="Browsing: Culture/Civilization/Society; Browsing: Fiction; Browsing: History - General; Historical Fiction"/>
    <b v="0"/>
    <n v="1"/>
    <n v="1"/>
    <x v="0"/>
    <x v="30"/>
    <s v=""/>
  </r>
  <r>
    <n v="4671"/>
    <s v="The Story of the Pony Express"/>
    <s v="Bradley, Glenn D. (Glenn Danford)"/>
    <s v="en"/>
    <x v="105"/>
    <s v="Pony express"/>
    <s v="Browsing: Children &amp; Young Adult Reading; Browsing: Culture/Civilization/Society; Browsing: History - American; Children's History"/>
    <b v="0"/>
    <n v="1"/>
    <n v="1"/>
    <x v="0"/>
    <x v="30"/>
    <s v=""/>
  </r>
  <r>
    <n v="4920"/>
    <s v="The Blind Spot"/>
    <s v="Flint, Homer Eon; Hall, Austin"/>
    <s v="en"/>
    <x v="105"/>
    <s v="Science fiction"/>
    <s v="Browsing: Literature; Browsing: Science-Fiction &amp; Fantasy; Science Fiction"/>
    <b v="0"/>
    <n v="2"/>
    <n v="1"/>
    <x v="0"/>
    <x v="30"/>
    <s v=""/>
  </r>
  <r>
    <n v="4976"/>
    <s v="Narrative of an Expedition into Central Australia: Performed Under the Authority of Her Majesty's Government, During the Years 1844, 5, and 6, Together With A Notice of the Province of South Australia in 1847"/>
    <s v="Sturt, Charles"/>
    <s v="en"/>
    <x v="105"/>
    <s v="Central Australia -- Discovery and exploration; Natural history -- Australia -- Central Australia; South Australia -- Description and travel"/>
    <s v="Australia; Browsing: History - General; Browsing: Science - Earth/Agricultural/Farming; Browsing: Travel &amp; Geography"/>
    <b v="0"/>
    <n v="1"/>
    <n v="1"/>
    <x v="0"/>
    <x v="30"/>
    <s v=""/>
  </r>
  <r>
    <n v="5110"/>
    <s v="The Adventures of Jerry Muskrat"/>
    <s v="Burgess, Thornton W. (Thornton Waldo)"/>
    <s v="en"/>
    <x v="105"/>
    <s v="Animals -- Juvenile fiction; Muskrat -- Juvenile fiction"/>
    <s v="Browsing: Children &amp; Young Adult Reading; Browsing: Fiction; Browsing: Literature; Children's Book Series; Children's Literature"/>
    <b v="0"/>
    <n v="1"/>
    <n v="1"/>
    <x v="0"/>
    <x v="30"/>
    <s v=""/>
  </r>
  <r>
    <n v="5176"/>
    <s v="Corpus of a Siam Mosquito"/>
    <s v="Sills, Steven David Justin"/>
    <s v="en"/>
    <x v="105"/>
    <s v="Fiction"/>
    <s v="Browsing: Fiction; Browsing: Literature"/>
    <b v="1"/>
    <n v="1"/>
    <n v="1"/>
    <x v="0"/>
    <x v="30"/>
    <s v=""/>
  </r>
  <r>
    <n v="5382"/>
    <s v="A Modern Chronicle — Complete"/>
    <s v="Churchill, Winston"/>
    <s v="en"/>
    <x v="105"/>
    <s v="Marriage -- Fiction; United States -- Social life and customs -- 20th century -- Fiction; Women -- Social conditions -- 20th century -- Fiction"/>
    <s v="Bestsellers, American, 1895-1923; Browsing: Culture/Civilization/Society; Browsing: Fiction; Browsing: Literature"/>
    <b v="0"/>
    <n v="1"/>
    <n v="1"/>
    <x v="0"/>
    <x v="30"/>
    <s v=""/>
  </r>
  <r>
    <n v="5738"/>
    <s v="Cappy Ricks; Or, the Subjugation of Matt Peasley"/>
    <s v="Kyne, Peter B. (Peter Bernard)"/>
    <s v="en"/>
    <x v="105"/>
    <s v="Lumber trade -- Pacific Coast (U.S.) -- Fiction; San Francisco (Calif.) -- Fiction; Shipping companies (Marine transportation) -- Fiction"/>
    <s v="Browsing: Culture/Civilization/Society; Browsing: Fiction; Browsing: Literature"/>
    <b v="0"/>
    <n v="1"/>
    <n v="1"/>
    <x v="0"/>
    <x v="30"/>
    <s v=""/>
  </r>
  <r>
    <n v="5815"/>
    <s v="The Great Impersonation"/>
    <s v="Oppenheim, E. Phillips (Edward Phillips)"/>
    <s v="en"/>
    <x v="105"/>
    <s v="Spy stories"/>
    <s v="Bestsellers, American, 1895-1923; Browsing: Crime/Mystery; Browsing: Fiction; Browsing: Literature"/>
    <b v="0"/>
    <n v="1"/>
    <n v="1"/>
    <x v="0"/>
    <x v="30"/>
    <s v=""/>
  </r>
  <r>
    <n v="7310"/>
    <s v="Mr. Pim Passes By: A Comedy in Three Acts"/>
    <s v="Milne, A. A. (Alan Alexander)"/>
    <s v="en"/>
    <x v="105"/>
    <s v="English drama -- 20th century"/>
    <s v="Browsing: Fiction; Browsing: Literature; Browsing: Performing Arts/Film"/>
    <b v="0"/>
    <n v="1"/>
    <n v="1"/>
    <x v="0"/>
    <x v="30"/>
    <s v=""/>
  </r>
  <r>
    <n v="8215"/>
    <s v="The Developmental Psychology of Psychopathology"/>
    <s v="Vaknin, Samuel"/>
    <s v="en"/>
    <x v="105"/>
    <s v="Developmental psychology; Narcissism; Psychology, Pathological"/>
    <s v="Browsing: Philosophy &amp; Ethics; Browsing: Psychiatry/Psychology; Psychology"/>
    <b v="1"/>
    <n v="1"/>
    <n v="1"/>
    <x v="0"/>
    <x v="30"/>
    <s v=""/>
  </r>
  <r>
    <n v="8435"/>
    <s v="The sturdy oak : $b a composite novel of American politics by fourteen American authors"/>
    <s v=""/>
    <s v="en"/>
    <x v="105"/>
    <s v="New York (State) -- Fiction; Political fiction; Satire; Suffragists -- Fiction; Women -- New York (State) -- Fiction; Women -- Suffrage -- Fiction"/>
    <s v="Browsing: Culture/Civilization/Society; Browsing: Fiction; Browsing: Gender &amp; Sexuality Studies; Browsing: Politics"/>
    <b v="0"/>
    <n v="0"/>
    <n v="1"/>
    <x v="0"/>
    <x v="30"/>
    <s v=""/>
  </r>
  <r>
    <n v="8485"/>
    <s v="Books Fatal to Their Authors"/>
    <s v="Ditchfield, P. H. (Peter Hampson)"/>
    <s v="en"/>
    <x v="105"/>
    <s v="Authors; Prohibited books"/>
    <s v="Browsing: Biographies; Browsing: Encyclopedias/Dictionaries/Reference"/>
    <b v="0"/>
    <n v="1"/>
    <n v="1"/>
    <x v="0"/>
    <x v="30"/>
    <s v=""/>
  </r>
  <r>
    <n v="9032"/>
    <s v="Roughing It"/>
    <s v="Twain, Mark"/>
    <s v="en"/>
    <x v="105"/>
    <s v="Authors, American -- Homes and haunts -- West (U.S.); Hawaii -- Description and travel; Twain, Mark, 1835-1910 -- Travel -- West (U.S.); West (U.S.) -- Description and travel; West (U.S.) -- Intellectual life -- 19th century"/>
    <s v="Browsing: History - American; Browsing: Literature; Browsing: Travel &amp; Geography"/>
    <b v="1"/>
    <n v="1"/>
    <n v="1"/>
    <x v="0"/>
    <x v="30"/>
    <s v=""/>
  </r>
  <r>
    <n v="9344"/>
    <s v="Almayer's Folly"/>
    <s v="Conrad, Joseph"/>
    <s v="en"/>
    <x v="105"/>
    <s v="Borneo -- Fiction; Didactic fiction; Dutch -- Borneo -- Fiction; Imperialism -- Fiction; Lingard, Tom (Fictitious character) -- Fiction; Psychological fiction; Trading companies -- Fiction"/>
    <s v="Browsing: Culture/Civilization/Society; Browsing: Fiction; Browsing: Literature"/>
    <b v="1"/>
    <n v="1"/>
    <n v="1"/>
    <x v="0"/>
    <x v="30"/>
    <s v=""/>
  </r>
  <r>
    <n v="9687"/>
    <s v="Robinson Crusoe"/>
    <s v="Defoe, Daniel"/>
    <s v="en"/>
    <x v="105"/>
    <s v="Adventure stories; Atlantic Ocean -- Fiction; Castaways -- Fiction; Crusoe, Robinson (Fictitious character) -- Fiction; Islands -- Fiction; Shipwreck survival -- Fiction"/>
    <s v="Browsing: Fiction; Browsing: Literature; Browsing: Travel &amp; Geography"/>
    <b v="1"/>
    <n v="1"/>
    <n v="1"/>
    <x v="0"/>
    <x v="30"/>
    <s v=""/>
  </r>
  <r>
    <n v="9780"/>
    <s v="Fair Margaret"/>
    <s v="Haggard, H. Rider (Henry Rider)"/>
    <s v="en"/>
    <x v="105"/>
    <s v="Adventure stories; Spain -- History -- Ferdinand and Isabella, 1479-1516 -- Fiction"/>
    <s v="Browsing: Fiction; Browsing: History - European; Browsing: Literature"/>
    <b v="0"/>
    <n v="1"/>
    <n v="1"/>
    <x v="0"/>
    <x v="30"/>
    <s v=""/>
  </r>
  <r>
    <n v="10516"/>
    <s v="Bits about Home Matters"/>
    <s v="Jackson, Helen Hunt"/>
    <s v="en"/>
    <x v="105"/>
    <s v="Home"/>
    <s v="Browsing: Culture/Civilization/Society; Browsing: Sociology"/>
    <b v="0"/>
    <n v="1"/>
    <n v="1"/>
    <x v="0"/>
    <x v="30"/>
    <s v=""/>
  </r>
  <r>
    <n v="10659"/>
    <s v="Three More John Silence Stories"/>
    <s v="Blackwood, Algernon"/>
    <s v="en"/>
    <x v="105"/>
    <s v="Detective and mystery stories, English; Ghost stories, English; Horror tales, English; Paranormal fiction, English; Silence, John (Fictitious character) -- Fiction; Supernatural -- Fiction"/>
    <s v="Browsing: Crime/Mystery; Browsing: Fiction; Browsing: Literature"/>
    <b v="0"/>
    <n v="1"/>
    <n v="1"/>
    <x v="0"/>
    <x v="30"/>
    <s v=""/>
  </r>
  <r>
    <n v="10762"/>
    <s v="Impressions of Theophrastus Such"/>
    <s v="Eliot, George"/>
    <s v="en"/>
    <x v="105"/>
    <s v="Authors -- Fiction; Character sketches; England -- Fiction"/>
    <s v="Browsing: Culture/Civilization/Society; Browsing: Fiction; Browsing: Literature"/>
    <b v="0"/>
    <n v="1"/>
    <n v="1"/>
    <x v="0"/>
    <x v="30"/>
    <s v=""/>
  </r>
  <r>
    <n v="10878"/>
    <s v="The Mule: A Treatise on the Breeding, Training, and Uses to Which He May Be Put"/>
    <s v="Riley, Harvey"/>
    <s v="en"/>
    <x v="105"/>
    <s v="Mules"/>
    <s v="Browsing: Nature/Gardening/Animals; Browsing: Science - Earth/Agricultural/Farming"/>
    <b v="0"/>
    <n v="1"/>
    <n v="1"/>
    <x v="0"/>
    <x v="30"/>
    <s v=""/>
  </r>
  <r>
    <n v="10945"/>
    <s v="Lays of the Scottish Cavaliers and Other Poems"/>
    <s v="Aytoun, William Edmondstoune"/>
    <s v="en"/>
    <x v="105"/>
    <s v="Scotland -- History -- Poetry"/>
    <s v="Browsing: History - General; Browsing: Literature; Browsing: Poetry"/>
    <b v="0"/>
    <n v="1"/>
    <n v="1"/>
    <x v="0"/>
    <x v="30"/>
    <s v=""/>
  </r>
  <r>
    <n v="11079"/>
    <s v="Essays in Rebellion"/>
    <s v="Nevinson, Henry Woodd"/>
    <s v="en"/>
    <x v="105"/>
    <s v="English essays"/>
    <s v="Browsing: Humour; Browsing: Literature"/>
    <b v="0"/>
    <n v="1"/>
    <n v="1"/>
    <x v="0"/>
    <x v="30"/>
    <s v=""/>
  </r>
  <r>
    <n v="11143"/>
    <s v="Mary Marie"/>
    <s v="Porter, Eleanor H. (Eleanor Hodgman)"/>
    <s v="en"/>
    <x v="105"/>
    <s v="Children of divorced parents -- United States -- Fiction; Divorce -- Fiction; Families -- Fiction"/>
    <s v="Bestsellers, American, 1895-1923; Browsing: Culture/Civilization/Society; Browsing: Fiction; Browsing: Parenthood &amp; Family Relations"/>
    <b v="0"/>
    <n v="1"/>
    <n v="1"/>
    <x v="0"/>
    <x v="30"/>
    <s v=""/>
  </r>
  <r>
    <n v="11251"/>
    <s v="Famous Reviews, Selected and Edited with Introductory Notes by R. Brimley Johnson"/>
    <s v=""/>
    <s v="en"/>
    <x v="105"/>
    <s v="Books -- Reviews; Criticism; English literature -- 18th century -- History and criticism; English literature -- 19th century -- History and criticism"/>
    <s v="Browsing: History - General; Browsing: Literature"/>
    <b v="0"/>
    <n v="0"/>
    <n v="1"/>
    <x v="0"/>
    <x v="30"/>
    <s v=""/>
  </r>
  <r>
    <n v="12398"/>
    <s v="Clarissa Harlowe; or the history of a young lady — Volume 9"/>
    <s v="Richardson, Samuel"/>
    <s v="en"/>
    <x v="105"/>
    <s v="Conflict of generations -- Fiction; England -- Fiction; Epistolary fiction; Kidnapping victims -- Fiction; Psychological fiction; Rape victims -- Fiction; Young women -- Crimes against -- Fiction"/>
    <s v="Browsing: Fiction; Browsing: Gender &amp; Sexuality Studies; Browsing: Literature"/>
    <b v="0"/>
    <n v="1"/>
    <n v="1"/>
    <x v="0"/>
    <x v="30"/>
    <s v=""/>
  </r>
  <r>
    <n v="12611"/>
    <s v="The Regent"/>
    <s v="Bennett, Arnold"/>
    <s v="en"/>
    <x v="105"/>
    <s v="Adventure stories; City and town life -- Fiction; London (England) -- Fiction"/>
    <s v="Browsing: Culture/Civilization/Society; Browsing: Fiction; Browsing: Literature"/>
    <b v="0"/>
    <n v="1"/>
    <n v="1"/>
    <x v="0"/>
    <x v="30"/>
    <s v=""/>
  </r>
  <r>
    <n v="12697"/>
    <s v="The Splendid Idle Forties: Stories of Old California"/>
    <s v="Atherton, Gertrude Franklin Horn"/>
    <s v="en"/>
    <x v="105"/>
    <s v="California -- History -- To 1846 -- Fiction; Historical fiction, American; Spaniards -- California -- Fiction"/>
    <s v="Browsing: Culture/Civilization/Society; Browsing: Fiction; Browsing: History - American; Browsing: Literature"/>
    <b v="0"/>
    <n v="1"/>
    <n v="1"/>
    <x v="0"/>
    <x v="30"/>
    <s v=""/>
  </r>
  <r>
    <n v="13187"/>
    <s v="Dialogue aux enfers entre Machiavel et Montesquieu: ou la politique de Machiavel au XIXe Siècle par un contemporain"/>
    <s v="Joly, Maurice"/>
    <s v="fr"/>
    <x v="105"/>
    <s v="France -- Politics and government -- 1852-1870; Political ethics"/>
    <s v="Browsing: History - General; Browsing: Philosophy &amp; Ethics; Browsing: Politics; FR Politique"/>
    <b v="0"/>
    <n v="1"/>
    <n v="1"/>
    <x v="7"/>
    <x v="30"/>
    <s v=""/>
  </r>
  <r>
    <n v="13206"/>
    <s v="A Short History of Monks and Monasteries"/>
    <s v="Wishart, Alfred Wesley"/>
    <s v="en"/>
    <x v="105"/>
    <s v="Monasteries -- History; Monasticism and religious orders -- History"/>
    <s v="Browsing: History - Religious; Browsing: Religion/Spirituality/Paranormal"/>
    <b v="0"/>
    <n v="1"/>
    <n v="1"/>
    <x v="0"/>
    <x v="30"/>
    <s v=""/>
  </r>
  <r>
    <n v="13573"/>
    <s v="Elizabeth's Campaign"/>
    <s v="Ward, Humphry, Mrs."/>
    <s v="en"/>
    <x v="105"/>
    <s v="World War, 1914-1918 -- Fiction"/>
    <s v="Browsing: Fiction; Browsing: History - Warfare; Browsing: Literature"/>
    <b v="0"/>
    <n v="1"/>
    <n v="1"/>
    <x v="0"/>
    <x v="30"/>
    <s v=""/>
  </r>
  <r>
    <n v="14086"/>
    <s v="Carry On: Letters in War-Time"/>
    <s v="Dawson, Coningsby"/>
    <s v="en"/>
    <x v="105"/>
    <s v="World War, 1914-1918 -- Personal narratives, English"/>
    <s v="Bestsellers, American, 1895-1923; Browsing: History - General; Browsing: History - Warfare; World War I"/>
    <b v="0"/>
    <n v="1"/>
    <n v="1"/>
    <x v="0"/>
    <x v="30"/>
    <s v=""/>
  </r>
  <r>
    <n v="15224"/>
    <s v="With Steyn and De Wet"/>
    <s v="Pienaar, F. F. (Filippus Fourie)"/>
    <s v="en"/>
    <x v="105"/>
    <s v="Pienaar, F. F. (Filippus Fourie), 1877-1948; South African War, 1899-1902 -- Personal narratives, Afrikaner"/>
    <s v="Browsing: History - General; Browsing: History - Warfare"/>
    <b v="0"/>
    <n v="1"/>
    <n v="1"/>
    <x v="0"/>
    <x v="30"/>
    <s v=""/>
  </r>
  <r>
    <n v="15277"/>
    <s v="The Open Secret of Ireland"/>
    <s v="Kettle, Tom"/>
    <s v="en"/>
    <x v="105"/>
    <s v="Home rule -- Ireland; Ulster (Northern Ireland and Ireland) -- Politics and government; Unionism (Irish politics)"/>
    <s v="Browsing: History - European; Browsing: Politics"/>
    <b v="0"/>
    <n v="1"/>
    <n v="1"/>
    <x v="0"/>
    <x v="30"/>
    <s v=""/>
  </r>
  <r>
    <n v="15787"/>
    <s v="Sieben Jahre in Süd-Afrika. Erster Band.: Erlebnisse, Forschungen und Jagden auf meinen Reisen von den Diamantenfeldern zum Zambesi (1872-1879)."/>
    <s v="Holub, Emil"/>
    <s v="de"/>
    <x v="105"/>
    <s v="Hunting -- South Africa; South Africa -- Description and travel"/>
    <s v="Browsing: History - General; Browsing: Travel &amp; Geography; DE Sachbuch; German Language Books; South Africa"/>
    <b v="0"/>
    <n v="1"/>
    <n v="1"/>
    <x v="3"/>
    <x v="30"/>
    <s v=""/>
  </r>
  <r>
    <n v="16406"/>
    <s v="An Introduction to Philosophy"/>
    <s v="Fullerton, George Stuart"/>
    <s v="en"/>
    <x v="105"/>
    <s v="Philosophy"/>
    <s v="Browsing: Philosophy &amp; Ethics; Philosophy"/>
    <b v="0"/>
    <n v="1"/>
    <n v="1"/>
    <x v="0"/>
    <x v="30"/>
    <s v=""/>
  </r>
  <r>
    <n v="16640"/>
    <s v="Punch, or the London Charivari, Vol. 158, 1920-06-30"/>
    <s v="Various"/>
    <s v="en"/>
    <x v="105"/>
    <s v="English wit and humor -- Periodicals"/>
    <s v="Browsing: Humour; Browsing: Journalism/Media/Writing; Punch"/>
    <b v="0"/>
    <n v="1"/>
    <n v="1"/>
    <x v="0"/>
    <x v="30"/>
    <s v=""/>
  </r>
  <r>
    <n v="16935"/>
    <s v="Thomas Henry Huxley; A Sketch Of His Life And Work"/>
    <s v="Mitchell, P. Chalmers (Peter Chalmers), Sir"/>
    <s v="en"/>
    <x v="105"/>
    <s v="Huxley, Thomas Henry, 1825-1895"/>
    <s v="Browsing: Biographies; Browsing: Science - General"/>
    <b v="0"/>
    <n v="1"/>
    <n v="1"/>
    <x v="0"/>
    <x v="30"/>
    <s v=""/>
  </r>
  <r>
    <n v="18139"/>
    <s v="Rip Foster in Ride the Gray Planet"/>
    <s v="Goodwin, Harold L. (Harold Leland)"/>
    <s v="en"/>
    <x v="105"/>
    <s v="Science fiction; Space flight -- Juvenile fiction"/>
    <s v="Browsing: Children &amp; Young Adult Reading; Browsing: Science-Fiction &amp; Fantasy; Science Fiction"/>
    <b v="0"/>
    <n v="1"/>
    <n v="1"/>
    <x v="0"/>
    <x v="30"/>
    <s v=""/>
  </r>
  <r>
    <n v="18360"/>
    <s v="The Farmer's Boy: One of R. Caldecott's picture books"/>
    <s v="Caldecott, Randolph"/>
    <s v="en"/>
    <x v="105"/>
    <s v="Nursery rhymes, English; Picture books for children"/>
    <s v="Browsing: Art &amp; Photography; Browsing: Children &amp; Young Adult Reading; Children's Picture Books"/>
    <b v="0"/>
    <n v="1"/>
    <n v="1"/>
    <x v="0"/>
    <x v="30"/>
    <s v=""/>
  </r>
  <r>
    <n v="19786"/>
    <s v="De Koran: Voorafgegaan door het leven van Mahomed, eene inleiding; omtrent de Godsdienstgebruiken der Mahomedanen, enz."/>
    <s v=""/>
    <s v="nl"/>
    <x v="105"/>
    <s v="Islam; Muhammad, Prophet, -632; Qur'an"/>
    <s v="Browsing: History - Religious; Browsing: Philosophy &amp; Ethics; Browsing: Religion/Spirituality/Paranormal; Harvard Classics; Islam"/>
    <b v="0"/>
    <n v="0"/>
    <n v="1"/>
    <x v="27"/>
    <x v="30"/>
    <s v=""/>
  </r>
  <r>
    <n v="19959"/>
    <s v="The Mabinogion Vol. 1"/>
    <s v=""/>
    <s v="en"/>
    <x v="105"/>
    <s v="Mythology, Celtic -- Wales; Tales -- Wales; Welsh literature -- 1100-1400 -- Translations into English"/>
    <s v="Browsing: Culture/Civilization/Society; Browsing: History - Medieval/The Middle Ages; Browsing: Literature; Browsing: Science-Fiction &amp; Fantasy; Fantasy"/>
    <b v="0"/>
    <n v="0"/>
    <n v="1"/>
    <x v="0"/>
    <x v="30"/>
    <s v=""/>
  </r>
  <r>
    <n v="19991"/>
    <s v="The Fox Jumps Over the Parson's Gate"/>
    <s v=""/>
    <s v="en"/>
    <x v="105"/>
    <s v="Fox hunting -- Juvenile poetry; Nursery rhymes; Picture books for children"/>
    <s v="Browsing: Art &amp; Photography; Browsing: Children &amp; Young Adult Reading; Children's Picture Books"/>
    <b v="0"/>
    <n v="0"/>
    <n v="1"/>
    <x v="0"/>
    <x v="30"/>
    <s v=""/>
  </r>
  <r>
    <n v="20814"/>
    <s v="The Psychology of Nations: A Contribution to the Philosophy of History"/>
    <s v="Partridge, G. E. (George Everett)"/>
    <s v="en"/>
    <x v="105"/>
    <s v="Education; History -- Philosophy; War"/>
    <s v="Browsing: History - General; Browsing: Philosophy &amp; Ethics; Browsing: Teaching &amp; Education; Philosophy"/>
    <b v="0"/>
    <n v="1"/>
    <n v="1"/>
    <x v="0"/>
    <x v="30"/>
    <s v=""/>
  </r>
  <r>
    <n v="20858"/>
    <s v="Ang Bagong Robinson (Tomo 1)"/>
    <s v="Campe, Joachim Heinrich"/>
    <s v="tl"/>
    <x v="105"/>
    <s v="Castaways -- Juvenile fiction; Islands -- Juvenile fiction; Robinsonades; Shipwreck survival -- Juvenile fiction; Shipwrecks -- Juvenile fiction; Voyages and travels -- Juvenile fiction"/>
    <s v="Browsing: Children &amp; Young Adult Reading; Browsing: Fiction; Browsing: Literature"/>
    <b v="0"/>
    <n v="1"/>
    <n v="1"/>
    <x v="23"/>
    <x v="30"/>
    <s v=""/>
  </r>
  <r>
    <n v="20991"/>
    <s v="Follow My Leader: The Boys of Templeton"/>
    <s v="Reed, Talbot Baines"/>
    <s v="en"/>
    <x v="105"/>
    <s v="Boarding schools -- England -- Juvenile fiction; Conduct of life -- Juvenile fiction; Schools -- Fiction; Students -- Social life and customs -- Juvenile fiction"/>
    <s v="Browsing: Children &amp; Young Adult Reading; Browsing: Fiction; Browsing: Teaching &amp; Education; School Stories"/>
    <b v="0"/>
    <n v="1"/>
    <n v="1"/>
    <x v="0"/>
    <x v="30"/>
    <s v=""/>
  </r>
  <r>
    <n v="22023"/>
    <s v="The Scottish Reformation: Its Epochs, Episodes, Leaders, and Distinctive Characteristics"/>
    <s v="Mitchell, Alexander F. (Alexander Ferrier)"/>
    <s v="en"/>
    <x v="105"/>
    <s v="Reformation -- Scotland"/>
    <s v="Browsing: History - Religious; Browsing: Religion/Spirituality/Paranormal"/>
    <b v="0"/>
    <n v="1"/>
    <n v="1"/>
    <x v="0"/>
    <x v="30"/>
    <s v=""/>
  </r>
  <r>
    <n v="22287"/>
    <s v="'Smiles': A Rose of the Cumberlands"/>
    <s v="Robinson, Eliot H. (Eliot Harlow)"/>
    <s v="en"/>
    <x v="105"/>
    <s v="Cumberland Mountains -- Fiction"/>
    <s v="Browsing: Culture/Civilization/Society; Browsing: Fiction; Browsing: Literature"/>
    <b v="0"/>
    <n v="1"/>
    <n v="1"/>
    <x v="0"/>
    <x v="30"/>
    <s v=""/>
  </r>
  <r>
    <n v="23262"/>
    <s v="Chasing the Sun"/>
    <s v="Ballantyne, R. M. (Robert Michael)"/>
    <s v="en"/>
    <x v="105"/>
    <s v="Adventure and adventurers -- Juvenile fiction; Fishing -- Juvenile fiction; Friendship -- Juvenile fiction; Norway -- Juvenile fiction; Voyages and travels -- Juvenile fiction"/>
    <s v="Browsing: Children &amp; Young Adult Reading; Browsing: Fiction; Children's Fiction"/>
    <b v="0"/>
    <n v="1"/>
    <n v="1"/>
    <x v="0"/>
    <x v="30"/>
    <s v=""/>
  </r>
  <r>
    <n v="23810"/>
    <s v="At Fault"/>
    <s v="Chopin, Kate"/>
    <s v="en"/>
    <x v="105"/>
    <s v="Cane River Region (La.) -- Fiction; Creoles -- Fiction; Divorced men -- Fiction; Louisiana -- Fiction; Love stories; Plantation life -- Fiction; Psychological fiction; Widows -- Fiction; Women plantation owners -- Fiction; Young women -- Fiction"/>
    <s v="Browsing: Culture/Civilization/Society; Browsing: Fiction; Browsing: Literature"/>
    <b v="0"/>
    <n v="1"/>
    <n v="1"/>
    <x v="0"/>
    <x v="30"/>
    <s v=""/>
  </r>
  <r>
    <n v="24645"/>
    <s v="A harum-scarum schoolgirl"/>
    <s v="Brazil, Angela"/>
    <s v="en"/>
    <x v="105"/>
    <s v="Girls -- Juvenile fiction; Schools -- Juvenile fiction"/>
    <s v="Browsing: Children &amp; Young Adult Reading; Browsing: Fiction; Browsing: Teaching &amp; Education"/>
    <b v="0"/>
    <n v="1"/>
    <n v="1"/>
    <x v="0"/>
    <x v="30"/>
    <s v=""/>
  </r>
  <r>
    <n v="24692"/>
    <s v="A Bit of Sunshine"/>
    <s v="Unknown"/>
    <s v="en"/>
    <x v="105"/>
    <s v="Children's stories"/>
    <s v="Browsing: Children &amp; Young Adult Reading; Browsing: Literature; Children's Picture Books"/>
    <b v="0"/>
    <n v="1"/>
    <n v="1"/>
    <x v="0"/>
    <x v="30"/>
    <s v=""/>
  </r>
  <r>
    <n v="24902"/>
    <s v="The International Monthly, Volume 2, No. 4, March, 1851"/>
    <s v="Various"/>
    <s v="en"/>
    <x v="105"/>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25321"/>
    <s v="蘇洵集"/>
    <s v="Su, Xun"/>
    <s v="zh"/>
    <x v="105"/>
    <s v="Chinese essays"/>
    <s v="Browsing: Culture/Civilization/Society; Browsing: Literature"/>
    <b v="0"/>
    <n v="1"/>
    <n v="1"/>
    <x v="20"/>
    <x v="30"/>
    <s v=""/>
  </r>
  <r>
    <n v="25571"/>
    <s v="The Little Manx Nation - 1891"/>
    <s v="Caine, Hall, Sir"/>
    <s v="en"/>
    <x v="105"/>
    <s v="Isle of Man -- History"/>
    <s v="Browsing: History - European; Browsing: History - General"/>
    <b v="0"/>
    <n v="1"/>
    <n v="1"/>
    <x v="0"/>
    <x v="30"/>
    <s v=""/>
  </r>
  <r>
    <n v="25772"/>
    <s v="Little Lost Sister"/>
    <s v="Brooks, Virginia"/>
    <s v="en"/>
    <x v="105"/>
    <s v="Chicago (Ill.) -- Fiction; Human trafficking -- Fiction"/>
    <s v="Browsing: Culture/Civilization/Society; Browsing: Fiction; Browsing: Literature"/>
    <b v="0"/>
    <n v="1"/>
    <n v="1"/>
    <x v="0"/>
    <x v="30"/>
    <s v=""/>
  </r>
  <r>
    <n v="26944"/>
    <s v="The Magic Soap Bubble"/>
    <s v="Cory, David"/>
    <s v="en"/>
    <x v="105"/>
    <s v="Fairy tales; Fantasy literature; Gnomes -- Juvenile fiction"/>
    <s v="Browsing: Children &amp; Young Adult Reading; Browsing: Fiction; Browsing: Literature; Browsing: Science-Fiction &amp; Fantasy"/>
    <b v="0"/>
    <n v="1"/>
    <n v="1"/>
    <x v="0"/>
    <x v="30"/>
    <s v=""/>
  </r>
  <r>
    <n v="27069"/>
    <s v="Sonnets from the Crimea"/>
    <s v="Mickiewicz, Adam"/>
    <s v="en"/>
    <x v="105"/>
    <s v="Poetry"/>
    <s v="Browsing: Literature; Browsing: Poetry"/>
    <b v="0"/>
    <n v="1"/>
    <n v="1"/>
    <x v="0"/>
    <x v="30"/>
    <s v=""/>
  </r>
  <r>
    <n v="27153"/>
    <s v="Spare Hours"/>
    <s v="Brown, John"/>
    <s v="en"/>
    <x v="105"/>
    <s v="Art criticism; Authors, English -- 19th century -- Biography; Brown, John, 1810-1882 -- Childhood and youth; Dogs -- Folklore; English essays"/>
    <s v="Browsing: Biographies; Browsing: Culture/Civilization/Society; Browsing: Literature"/>
    <b v="0"/>
    <n v="1"/>
    <n v="1"/>
    <x v="0"/>
    <x v="30"/>
    <s v=""/>
  </r>
  <r>
    <n v="27883"/>
    <s v="Napoleon"/>
    <s v="Chappuis, Herman Théodore"/>
    <s v="nl"/>
    <x v="105"/>
    <s v="Napoleon I, Emperor of the French, 1769-1821"/>
    <s v="Browsing: History - European; Browsing: History - General"/>
    <b v="0"/>
    <n v="1"/>
    <n v="1"/>
    <x v="27"/>
    <x v="30"/>
    <s v=""/>
  </r>
  <r>
    <n v="28097"/>
    <s v="English: Composition and Literature"/>
    <s v="Webster, W. F. (William Franklin)"/>
    <s v="en"/>
    <x v="105"/>
    <s v="English language -- Rhetoric"/>
    <s v="Browsing: Language &amp; Communication; Browsing: Literature; Browsing: Teaching &amp; Education"/>
    <b v="0"/>
    <n v="1"/>
    <n v="1"/>
    <x v="0"/>
    <x v="30"/>
    <s v=""/>
  </r>
  <r>
    <n v="28323"/>
    <s v="Travels in North America, From Modern Writers: With Remarks and Observations; Exhibiting a Connected View of the Geography and Present State of that Quarter of the Globe"/>
    <s v="Bingley, William"/>
    <s v="en"/>
    <x v="105"/>
    <s v="Canada -- Description and travel; Mexico -- Description and travel; United States -- Description and travel"/>
    <s v="Browsing: History - American; Browsing: Travel &amp; Geography; Travel"/>
    <b v="0"/>
    <n v="1"/>
    <n v="1"/>
    <x v="0"/>
    <x v="30"/>
    <s v=""/>
  </r>
  <r>
    <n v="28463"/>
    <s v="Not Like Other Girls"/>
    <s v="Carey, Rosa Nouchette"/>
    <s v="en"/>
    <x v="105"/>
    <s v="Fiction"/>
    <s v="Browsing: Fiction; Browsing: Literature"/>
    <b v="0"/>
    <n v="1"/>
    <n v="1"/>
    <x v="0"/>
    <x v="30"/>
    <s v=""/>
  </r>
  <r>
    <n v="28610"/>
    <s v="Singoalla"/>
    <s v="Rydberg, Viktor"/>
    <s v="sv"/>
    <x v="105"/>
    <s v="Man-woman relationships -- Fiction; Middle Ages -- Fiction; Romanies -- Fiction"/>
    <s v="Browsing: Fiction; Browsing: History - Medieval/The Middle Ages; Browsing: Literature"/>
    <b v="0"/>
    <n v="1"/>
    <n v="1"/>
    <x v="33"/>
    <x v="30"/>
    <s v=""/>
  </r>
  <r>
    <n v="28679"/>
    <s v="Forgotten Tales of Long Ago"/>
    <s v="Lucas, E. V. (Edward Verrall)"/>
    <s v="en"/>
    <x v="105"/>
    <s v="Children -- Conduct of life -- Juvenile fiction; Children's stories; Conduct of life -- Juvenile fiction"/>
    <s v="Browsing: Children &amp; Young Adult Reading; Browsing: Literature"/>
    <b v="0"/>
    <n v="1"/>
    <n v="1"/>
    <x v="0"/>
    <x v="30"/>
    <s v=""/>
  </r>
  <r>
    <n v="29088"/>
    <s v="Polly of Lady Gay Cottage"/>
    <s v="Dowd, Emma C."/>
    <s v="en"/>
    <x v="105"/>
    <s v="Family -- Juvenile fiction; Orphans -- Juvenile fiction; Physicians -- Juvenile fiction"/>
    <s v="Browsing: Children &amp; Young Adult Reading; Browsing: Fiction"/>
    <b v="0"/>
    <n v="1"/>
    <n v="1"/>
    <x v="0"/>
    <x v="30"/>
    <s v=""/>
  </r>
  <r>
    <n v="29617"/>
    <s v="The Vagrant Duke"/>
    <s v="Gibbs, George"/>
    <s v="en"/>
    <x v="105"/>
    <s v="Adventure stories; Exiles -- Fiction; Russians -- United States -- Fiction"/>
    <s v="Browsing: Culture/Civilization/Society; Browsing: Fiction; Browsing: Literature"/>
    <b v="0"/>
    <n v="1"/>
    <n v="1"/>
    <x v="0"/>
    <x v="30"/>
    <s v=""/>
  </r>
  <r>
    <n v="29694"/>
    <s v="The Treasure Trail: A Romance of the Land of Gold and Sunshine"/>
    <s v="Ryan, Marah Ellis"/>
    <s v="en"/>
    <x v="105"/>
    <s v="Mexico -- Social life and customs -- Fiction; Ranchers -- Fiction"/>
    <s v="Browsing: Culture/Civilization/Society; Browsing: Fiction; Browsing: Literature"/>
    <b v="0"/>
    <n v="1"/>
    <n v="1"/>
    <x v="0"/>
    <x v="30"/>
    <s v=""/>
  </r>
  <r>
    <n v="29718"/>
    <s v="The Automobile Storage Battery: Its Care And Repair"/>
    <s v="Witte, Otto A."/>
    <s v="en"/>
    <x v="105"/>
    <s v="Automobiles -- Electric equipment; Storage batteries"/>
    <s v="Browsing: Computers &amp; Technology; Browsing: Engineering &amp; Construction"/>
    <b v="0"/>
    <n v="1"/>
    <n v="1"/>
    <x v="0"/>
    <x v="30"/>
    <s v=""/>
  </r>
  <r>
    <n v="30312"/>
    <s v="Carmen Ariza"/>
    <s v="Stocking, Charles Francis"/>
    <s v="en"/>
    <x v="105"/>
    <s v="Religion -- Fiction"/>
    <s v="Browsing: Fiction; Browsing: Literature; Browsing: Religion/Spirituality/Paranormal"/>
    <b v="0"/>
    <n v="1"/>
    <n v="1"/>
    <x v="0"/>
    <x v="30"/>
    <s v=""/>
  </r>
  <r>
    <n v="30441"/>
    <s v="Canned Fruit, Preserves, and Jellies: Household Methods of Preparation"/>
    <s v="Parloa, Maria"/>
    <s v="en"/>
    <x v="105"/>
    <s v="Canning and preserving; Fruit -- Preservation; Jam; Jelly"/>
    <s v="Browsing: Cooking &amp; Drinking; Browsing: How To...; Cookbooks and Cooking"/>
    <b v="0"/>
    <n v="1"/>
    <n v="1"/>
    <x v="0"/>
    <x v="30"/>
    <s v=""/>
  </r>
  <r>
    <n v="31266"/>
    <s v="Quality Street: A Comedy"/>
    <s v="Barrie, J. M. (James Matthew)"/>
    <s v="en"/>
    <x v="105"/>
    <s v="Comedies; Courtship -- Drama; Single women -- Drama; Sisters -- Drama; Women teachers -- Drama"/>
    <s v="Browsing: Fiction; Browsing: Literature; Browsing: Performing Arts/Film"/>
    <b v="0"/>
    <n v="1"/>
    <n v="1"/>
    <x v="0"/>
    <x v="30"/>
    <s v=""/>
  </r>
  <r>
    <n v="31332"/>
    <s v="A Journal of Impressions in Belgium"/>
    <s v="Sinclair, May"/>
    <s v="en"/>
    <x v="105"/>
    <s v="World War, 1914-1918 -- Personal narratives"/>
    <s v="Browsing: History - European; Browsing: History - General"/>
    <b v="0"/>
    <n v="1"/>
    <n v="1"/>
    <x v="0"/>
    <x v="30"/>
    <s v=""/>
  </r>
  <r>
    <n v="32069"/>
    <s v="Letters from a Cat: Published by Her Mistress for the Benefit of All Cats and the Amusement of Little Children"/>
    <s v="Jackson, Helen Hunt"/>
    <s v="en"/>
    <x v="105"/>
    <s v="Cats -- Juvenile literature; Euthanasia of animals -- Juvenile literature; Pets -- Juvenile literature"/>
    <s v="Animals-Domestic; Browsing: Children &amp; Young Adult Reading"/>
    <b v="0"/>
    <n v="1"/>
    <n v="1"/>
    <x v="0"/>
    <x v="30"/>
    <s v=""/>
  </r>
  <r>
    <n v="32973"/>
    <s v="Elements of Plane Trigonometry: For the use of the junior class of mathematics in the University of Glasgow"/>
    <s v="Blackburn, Hugh"/>
    <s v="en"/>
    <x v="105"/>
    <s v="Plane trigonometry"/>
    <s v="Browsing: Mathematics; Browsing: Science - General; Mathematics"/>
    <b v="0"/>
    <n v="1"/>
    <n v="1"/>
    <x v="0"/>
    <x v="30"/>
    <s v=""/>
  </r>
  <r>
    <n v="33113"/>
    <s v="The Divorce of Catherine of Aragon: The Story as Told by the Imperial Ambassadors Resident at the Court of Henry VIII"/>
    <s v="Froude, James Anthony"/>
    <s v="en"/>
    <x v="105"/>
    <s v="Catharine, of Aragon, Queen, consort of Henry VIII, King of England, 1485-1536 -- Divorce; Divorce -- Great Britain -- History -- 16th century; Great Britain -- History -- Henry VIII, 1509-1547 -- Biography; Great Britain -- Kings and rulers -- Biography; Henry VIII, King of England, 1491-1547 -- Divorce"/>
    <s v="Browsing: Biographies; Browsing: History - British; Browsing: History - Religious"/>
    <b v="0"/>
    <n v="1"/>
    <n v="1"/>
    <x v="0"/>
    <x v="30"/>
    <s v=""/>
  </r>
  <r>
    <n v="33183"/>
    <s v="Kodaks and Kodak Supplies, 1914"/>
    <s v="Canadian Kodak Company"/>
    <s v="en"/>
    <x v="105"/>
    <s v="Cameras -- Catalogs; Photography -- Equipment and supplies -- Catalogs"/>
    <s v="Browsing: Art &amp; Photography; Browsing: Computers &amp; Technology; Photography; Technology"/>
    <b v="0"/>
    <n v="1"/>
    <n v="1"/>
    <x v="0"/>
    <x v="30"/>
    <s v=""/>
  </r>
  <r>
    <n v="33531"/>
    <s v="The Subspecies of the Mountain Chickadee"/>
    <s v="Grinnell, Joseph"/>
    <s v="en"/>
    <x v="105"/>
    <s v="Birds -- California; Chickadees"/>
    <s v="Animal; Animals-Wild-Birds; Browsing: Nature/Gardening/Animals; Browsing: Science - Genetics/Biology/Evolution"/>
    <b v="0"/>
    <n v="1"/>
    <n v="1"/>
    <x v="0"/>
    <x v="30"/>
    <s v=""/>
  </r>
  <r>
    <n v="33737"/>
    <s v="The Curtezan unmasked; or, The Whoredomes of Jezebel Painted to the Life: With Antidotes against them, or Heavenly Julips to cool Men in the Fever of Lust."/>
    <s v="Anonymous"/>
    <s v="en"/>
    <x v="105"/>
    <s v="Bible. Proverbs, III, 3-4 -- Commentaries -- Early works to 1800; Conduct of life; Lust"/>
    <s v="Browsing: Culture/Civilization/Society; Browsing: Philosophy &amp; Ethics; Browsing: Psychiatry/Psychology; Browsing: Religion/Spirituality/Paranormal"/>
    <b v="0"/>
    <n v="1"/>
    <n v="1"/>
    <x v="0"/>
    <x v="30"/>
    <s v=""/>
  </r>
  <r>
    <n v="33813"/>
    <s v="Rodman the Keeper: Southern Sketches"/>
    <s v="Woolson, Constance Fenimore"/>
    <s v="en"/>
    <x v="105"/>
    <s v="Short stories; Southern States -- Social life and customs -- Fiction; United States -- Social life and customs -- 19th century -- Fiction"/>
    <s v="Browsing: Culture/Civilization/Society; Browsing: Fiction; Browsing: Literature"/>
    <b v="0"/>
    <n v="1"/>
    <n v="1"/>
    <x v="0"/>
    <x v="30"/>
    <s v=""/>
  </r>
  <r>
    <n v="34180"/>
    <s v="The Exploits and Triumphs, in Europe, of Paul Morphy, the Chess Champion"/>
    <s v="Edge, Frederick Milnes"/>
    <s v="en"/>
    <x v="105"/>
    <s v="Chess; Morphy, Paul Charles, 1837-1884"/>
    <s v="Browsing: Other"/>
    <b v="0"/>
    <n v="1"/>
    <n v="1"/>
    <x v="0"/>
    <x v="30"/>
    <s v=""/>
  </r>
  <r>
    <n v="34588"/>
    <s v="Some of Æsop's Fables with Modern Instances"/>
    <s v="Aesop"/>
    <s v="en"/>
    <x v="105"/>
    <s v="Aesop's fables -- Translations into English; English wit and humor, Pictorial; Fables, Greek -- Illustrations; Fables, Greek -- Translations into English"/>
    <s v="Browsing: Art &amp; Photography; Browsing: Humour; Browsing: Literature"/>
    <b v="0"/>
    <n v="1"/>
    <n v="1"/>
    <x v="0"/>
    <x v="30"/>
    <s v=""/>
  </r>
  <r>
    <n v="34627"/>
    <s v="The Dealings of Captain Sharkey, and Other Tales of Pirates"/>
    <s v="Doyle, Arthur Conan"/>
    <s v="en"/>
    <x v="105"/>
    <s v="Adventure stories; Pirates -- Fiction; Short stories, English"/>
    <s v="Browsing: Fiction; Browsing: Literature"/>
    <b v="0"/>
    <n v="1"/>
    <n v="1"/>
    <x v="0"/>
    <x v="30"/>
    <s v=""/>
  </r>
  <r>
    <n v="34649"/>
    <s v="The Right to Ignore the State"/>
    <s v="Spencer, Herbert"/>
    <s v="en"/>
    <x v="105"/>
    <s v="Anarchism; Individualism; State, The"/>
    <s v="Browsing: Philosophy &amp; Ethics; Browsing: Politics; Browsing: Sociology"/>
    <b v="0"/>
    <n v="1"/>
    <n v="1"/>
    <x v="0"/>
    <x v="30"/>
    <s v=""/>
  </r>
  <r>
    <n v="34677"/>
    <s v="Red Eagle and the Wars With the Creek Indians of Alabama."/>
    <s v="Eggleston, George Cary"/>
    <s v="en"/>
    <x v="105"/>
    <s v="Creek War, 1813-1814; Weatherford, William, approximately 1780-1824"/>
    <s v="Browsing: History - American; Browsing: History - Warfare"/>
    <b v="0"/>
    <n v="1"/>
    <n v="1"/>
    <x v="0"/>
    <x v="30"/>
    <s v=""/>
  </r>
  <r>
    <n v="35279"/>
    <s v="The Literature of Ecstasy"/>
    <s v="Mordell, Albert"/>
    <s v="en"/>
    <x v="105"/>
    <s v="Ecstasy; Poetry"/>
    <s v="Browsing: Literature; Browsing: Poetry"/>
    <b v="0"/>
    <n v="1"/>
    <n v="1"/>
    <x v="0"/>
    <x v="30"/>
    <s v=""/>
  </r>
  <r>
    <n v="35389"/>
    <s v="Why Marry?"/>
    <s v="Williams, Jesse Lynch"/>
    <s v="en"/>
    <x v="105"/>
    <s v="American drama -- 20th century; Marriage -- Drama"/>
    <s v="Browsing: Fiction; Browsing: Literature; Browsing: Performing Arts/Film"/>
    <b v="0"/>
    <n v="1"/>
    <n v="1"/>
    <x v="0"/>
    <x v="30"/>
    <s v=""/>
  </r>
  <r>
    <n v="36192"/>
    <s v="The Balkan Wars: 1912-1913: Second Edition"/>
    <s v="Schurman, Jacob Gould"/>
    <s v="en"/>
    <x v="105"/>
    <s v="Balkan Peninsula -- History -- War of 1912-1913"/>
    <s v="Browsing: History - European; Browsing: History - General; Browsing: History - Warfare"/>
    <b v="0"/>
    <n v="1"/>
    <n v="1"/>
    <x v="0"/>
    <x v="30"/>
    <s v=""/>
  </r>
  <r>
    <n v="37005"/>
    <s v="The Devil's Elixir, Vol. 2 (of 2)"/>
    <s v="Hoffmann, E. T. A. (Ernst Theodor Amadeus)"/>
    <s v="en"/>
    <x v="105"/>
    <s v="Gothic fiction"/>
    <s v="Browsing: Fiction; Browsing: Literature"/>
    <b v="0"/>
    <n v="1"/>
    <n v="1"/>
    <x v="0"/>
    <x v="30"/>
    <s v=""/>
  </r>
  <r>
    <n v="37874"/>
    <s v="L'Illustration, No. 3657, 29 Mars 1913"/>
    <s v="Various"/>
    <s v="fr"/>
    <x v="105"/>
    <s v="Illustrated periodicals -- France"/>
    <s v="Browsing: Culture/Civilization/Society; Browsing: Encyclopedias/Dictionaries/Reference; L'Illustration"/>
    <b v="0"/>
    <n v="1"/>
    <n v="1"/>
    <x v="7"/>
    <x v="30"/>
    <s v=""/>
  </r>
  <r>
    <n v="38779"/>
    <s v="Translations from the German (Vol 3 of 3): Tales by Musæus, Tieck, Richter"/>
    <s v="Carlyle, Thomas; Musäus, Johann Karl August; Tieck, Ludwig; Jean Paul"/>
    <s v="en"/>
    <x v="105"/>
    <s v="German fiction -- Translations into English"/>
    <s v="Browsing: Literature"/>
    <b v="0"/>
    <n v="4"/>
    <n v="1"/>
    <x v="0"/>
    <x v="30"/>
    <s v=""/>
  </r>
  <r>
    <n v="38982"/>
    <s v="Dictatorship vs. Democracy (Terrorism and Communism): a reply to Karl Kantsky"/>
    <s v="Trotsky, Leon"/>
    <s v="en"/>
    <x v="105"/>
    <s v="Communism -- Russia; Kautsky, Karl, 1854-1938. Terrorismus und Kommunismus; Revolutions"/>
    <s v="Browsing: History - General; Browsing: Politics; Browsing: Sociology"/>
    <b v="0"/>
    <n v="1"/>
    <n v="1"/>
    <x v="0"/>
    <x v="30"/>
    <s v=""/>
  </r>
  <r>
    <n v="39729"/>
    <s v="Courage, True Hearts: Sailing in Search of Fortune"/>
    <s v="Stables, Gordon"/>
    <s v="en"/>
    <x v="105"/>
    <s v="Sea stories; Shipwrecks -- Indian Ocean -- Juvenile fiction"/>
    <s v="Browsing: Children &amp; Young Adult Reading; Browsing: Fiction"/>
    <b v="0"/>
    <n v="1"/>
    <n v="1"/>
    <x v="0"/>
    <x v="30"/>
    <s v=""/>
  </r>
  <r>
    <n v="40483"/>
    <s v="These Twain"/>
    <s v="Bennett, Arnold"/>
    <s v="en"/>
    <x v="105"/>
    <s v="Clayhanger family (Fictitious characters) -- Fiction; England -- Social life and customs -- 19th century -- Fiction; Interpersonal relations -- Fiction; Marriage -- Fiction; Young adults -- Fiction"/>
    <s v="Browsing: Culture/Civilization/Society; Browsing: Fiction; Browsing: Literature"/>
    <b v="0"/>
    <n v="1"/>
    <n v="1"/>
    <x v="0"/>
    <x v="30"/>
    <s v=""/>
  </r>
  <r>
    <n v="40689"/>
    <s v="Off to Sea: The Adventures of Jovial Jack Junker on his Road to Fame"/>
    <s v="Kingston, William Henry Giles"/>
    <s v="en"/>
    <x v="105"/>
    <s v="Adventure stories; Conduct of life -- Juvenile fiction; Naval battles -- Juvenile fiction; Pirates -- Juvenile fiction; Sailors -- Juvenile fiction; Sea stories; Seafaring life -- Juvenile fiction; Ships -- Juvenile fiction; Shipwrecks -- Juvenile fiction; Voyages around the world -- Juvenile fiction; Young men -- Conduct of life -- Juvenile fiction"/>
    <s v="Browsing: Children &amp; Young Adult Reading; Browsing: Fiction; Browsing: Literature"/>
    <b v="0"/>
    <n v="1"/>
    <n v="1"/>
    <x v="0"/>
    <x v="30"/>
    <s v=""/>
  </r>
  <r>
    <n v="40813"/>
    <s v="Smoke"/>
    <s v="Turgenev, Ivan Sergeevich"/>
    <s v="en"/>
    <x v="105"/>
    <s v="Russia -- Social life and customs -- Fiction"/>
    <s v="Browsing: Culture/Civilization/Society; Browsing: Fiction; Browsing: Literature"/>
    <b v="0"/>
    <n v="1"/>
    <n v="1"/>
    <x v="0"/>
    <x v="30"/>
    <s v=""/>
  </r>
  <r>
    <n v="41041"/>
    <s v="The Cumberland Road"/>
    <s v="Hulbert, Archer Butler"/>
    <s v="en"/>
    <x v="105"/>
    <s v="Cumberland Road"/>
    <s v="Browsing: History - American; Browsing: History - General"/>
    <b v="0"/>
    <n v="1"/>
    <n v="1"/>
    <x v="0"/>
    <x v="30"/>
    <s v=""/>
  </r>
  <r>
    <n v="41797"/>
    <s v="The Story Book Girls"/>
    <s v="Whyte, Christina Gowans"/>
    <s v="en"/>
    <x v="105"/>
    <s v="Domestic fiction; Girls -- Conduct of life -- Juvenile fiction"/>
    <s v="Browsing: Children &amp; Young Adult Reading; Browsing: Fiction; Browsing: Literature"/>
    <b v="0"/>
    <n v="1"/>
    <n v="1"/>
    <x v="0"/>
    <x v="30"/>
    <s v=""/>
  </r>
  <r>
    <n v="41827"/>
    <s v="Dick Merriwell Abroad; Or, The Ban of the Terrible Ten"/>
    <s v="Standish, Burt L."/>
    <s v="en"/>
    <x v="105"/>
    <s v="Adventure stories; Americans -- Europe -- Juvenile fiction; Boys -- Juvenile fiction; Mystery fiction"/>
    <s v="Browsing: Children &amp; Young Adult Reading; Browsing: Fiction"/>
    <b v="0"/>
    <n v="1"/>
    <n v="1"/>
    <x v="0"/>
    <x v="30"/>
    <s v=""/>
  </r>
  <r>
    <n v="41876"/>
    <s v="The Yellow Book, An Illustrated Quarterly, Vol. 2, July 1894"/>
    <s v=""/>
    <s v="en"/>
    <x v="105"/>
    <s v="English literature -- 19th century -- Periodicals; Great Britain -- Periodicals; Literature, Modern -- 19th century -- Periodicals"/>
    <s v="Browsing: History - British; Browsing: Literature; The Yellow Book"/>
    <b v="0"/>
    <n v="0"/>
    <n v="1"/>
    <x v="0"/>
    <x v="30"/>
    <s v=""/>
  </r>
  <r>
    <n v="42357"/>
    <s v="The Adventure of Princess Sylvia"/>
    <s v="Williamson, A. M. (Alice Muriel)"/>
    <s v="en"/>
    <x v="105"/>
    <s v="Kings and rulers -- Fiction; Mate selection -- Fiction; Princesses -- Fiction"/>
    <s v="Browsing: Culture/Civilization/Society; Browsing: Fiction; Browsing: Literature"/>
    <b v="0"/>
    <n v="1"/>
    <n v="1"/>
    <x v="0"/>
    <x v="30"/>
    <s v=""/>
  </r>
  <r>
    <n v="43596"/>
    <s v="The Adventures of Sammy Jay"/>
    <s v="Burgess, Thornton W. (Thornton Waldo)"/>
    <s v="en"/>
    <x v="105"/>
    <s v="Animals -- Juvenile fiction; Birds -- Juvenile fiction; Blue jay -- Juvenile fiction"/>
    <s v="Browsing: Children &amp; Young Adult Reading; Browsing: Fiction"/>
    <b v="0"/>
    <n v="1"/>
    <n v="1"/>
    <x v="0"/>
    <x v="30"/>
    <s v=""/>
  </r>
  <r>
    <n v="43603"/>
    <s v="Népmesék Heves- és Jász-Nagykun-Szolnok-megyéből; Magyar népköltési gyüjtemény 9. kötet"/>
    <s v="Berze Nagy, János"/>
    <s v="hu"/>
    <x v="105"/>
    <s v="Folklore -- Hungary"/>
    <s v="Browsing: Culture/Civilization/Society"/>
    <b v="0"/>
    <n v="1"/>
    <n v="1"/>
    <x v="35"/>
    <x v="30"/>
    <s v=""/>
  </r>
  <r>
    <n v="43751"/>
    <s v="James's Account of S. H. Long's Expedition, 1819-1820, part 1"/>
    <s v="James, Edwin; Long, Stephen H. (Stephen Harriman); Say, Thomas"/>
    <s v="en"/>
    <x v="105"/>
    <s v="Indians of North America; Rocky Mountains; United States -- Discovery and exploration; West (U.S.) -- Description and travel"/>
    <s v="Browsing: History - American; Browsing: Travel &amp; Geography"/>
    <b v="0"/>
    <n v="3"/>
    <n v="1"/>
    <x v="0"/>
    <x v="30"/>
    <s v=""/>
  </r>
  <r>
    <n v="43797"/>
    <s v="Favorite Fish and Fishing"/>
    <s v="Henshall, James A. (James Alexander)"/>
    <s v="en"/>
    <x v="105"/>
    <s v="Fishes -- North America; Fishing -- North America"/>
    <s v="Browsing: Nature/Gardening/Animals; Browsing: Sports/Hobbies/Motoring; Browsing: Travel &amp; Geography"/>
    <b v="0"/>
    <n v="1"/>
    <n v="1"/>
    <x v="0"/>
    <x v="30"/>
    <s v=""/>
  </r>
  <r>
    <n v="44009"/>
    <s v="Warren Commission (09 of 26): Hearings Vol. IX (of 15)"/>
    <s v="United States. Warren Commission"/>
    <s v="en"/>
    <x v="105"/>
    <s v="Kennedy, John F. (John Fitzgerald), 1917-1963 -- Assassination; Oswald, Lee Harvey"/>
    <s v="Browsing: History - American; Browsing: Politics"/>
    <b v="0"/>
    <n v="1"/>
    <n v="1"/>
    <x v="0"/>
    <x v="30"/>
    <s v=""/>
  </r>
  <r>
    <n v="44085"/>
    <s v="Psychoanalysis, Sleep and Dreams"/>
    <s v="Tridon, André"/>
    <s v="en"/>
    <x v="105"/>
    <s v="Dreams; Psychoanalysis; Sleep"/>
    <s v="Browsing: Philosophy &amp; Ethics; Browsing: Psychiatry/Psychology"/>
    <b v="0"/>
    <n v="1"/>
    <n v="1"/>
    <x v="0"/>
    <x v="30"/>
    <s v=""/>
  </r>
  <r>
    <n v="44318"/>
    <s v="The History of Rome, Books 37 to the End: with the Epitomes and Fragments of the Lost Books"/>
    <s v="Livy"/>
    <s v="en"/>
    <x v="105"/>
    <s v="Rome -- History"/>
    <s v="Browsing: History - Ancient; Browsing: History - General"/>
    <b v="0"/>
    <n v="1"/>
    <n v="1"/>
    <x v="0"/>
    <x v="30"/>
    <s v=""/>
  </r>
  <r>
    <n v="44717"/>
    <s v="Forward, Children!"/>
    <s v="Bartlett, Paul Alexander"/>
    <s v="en"/>
    <x v="105"/>
    <s v="World War, 1939-1945 -- Fiction"/>
    <s v="Browsing: Fiction; Browsing: History - Warfare; Browsing: Literature; World War II"/>
    <b v="1"/>
    <n v="1"/>
    <n v="1"/>
    <x v="0"/>
    <x v="30"/>
    <s v=""/>
  </r>
  <r>
    <n v="44767"/>
    <s v="Richard Wagner His Life and His Dramas: A  Biographical Study of the Man and an Explanation of His Work"/>
    <s v="Henderson, W. J. (William James)"/>
    <s v="en"/>
    <x v="105"/>
    <s v="Wagner, Richard, 1813-1883; Wagner, Richard, 1813-1883. Operas"/>
    <s v="Browsing: Biographies; Browsing: Music"/>
    <b v="0"/>
    <n v="1"/>
    <n v="1"/>
    <x v="0"/>
    <x v="30"/>
    <s v=""/>
  </r>
  <r>
    <n v="45566"/>
    <s v="La guerra dei pirati e la marina pontificia dal 1500 al 1560, vol. 2"/>
    <s v="Guglielmotti, Alberto P."/>
    <s v="it"/>
    <x v="105"/>
    <s v="Africa, North -- History; Papal States -- History; Papal States -- Navy; Pirates"/>
    <s v="Browsing: History - European; Browsing: History - General; IT Storia"/>
    <b v="0"/>
    <n v="1"/>
    <n v="1"/>
    <x v="28"/>
    <x v="30"/>
    <s v=""/>
  </r>
  <r>
    <n v="45883"/>
    <s v="Time and Time-Tellers"/>
    <s v="Benson, James W., active 1857-1887"/>
    <s v="en"/>
    <x v="105"/>
    <s v="Clocks and watches"/>
    <s v="Browsing: Computers &amp; Technology; Browsing: Engineering &amp; Construction; Browsing: Science - General"/>
    <b v="0"/>
    <n v="1"/>
    <n v="1"/>
    <x v="0"/>
    <x v="30"/>
    <s v=""/>
  </r>
  <r>
    <n v="46161"/>
    <s v="By Forest Ways in New Zealand"/>
    <s v="Roberts, F. A."/>
    <s v="en"/>
    <x v="105"/>
    <s v="New Zealand -- Description and travel; Roberts, F. A. -- Travel -- New Zealand"/>
    <s v="Browsing: History - General; Browsing: Travel &amp; Geography"/>
    <b v="0"/>
    <n v="1"/>
    <n v="1"/>
    <x v="0"/>
    <x v="30"/>
    <s v=""/>
  </r>
  <r>
    <n v="46951"/>
    <s v="The Adventures of Bobby Coon"/>
    <s v="Burgess, Thornton W. (Thornton Waldo)"/>
    <s v="en"/>
    <x v="105"/>
    <s v="Animals -- Juvenile fiction; Raccoon -- Juvenile fiction"/>
    <s v="Browsing: Children &amp; Young Adult Reading; Browsing: Fiction"/>
    <b v="0"/>
    <n v="1"/>
    <n v="1"/>
    <x v="0"/>
    <x v="30"/>
    <s v=""/>
  </r>
  <r>
    <n v="46972"/>
    <s v="Eskimo Life"/>
    <s v="Nansen, Fridtjof"/>
    <s v="en"/>
    <x v="105"/>
    <s v="Inuit -- Greenland"/>
    <s v="Browsing: Culture/Civilization/Society; Browsing: History - American; Browsing: Travel &amp; Geography"/>
    <b v="0"/>
    <n v="1"/>
    <n v="1"/>
    <x v="0"/>
    <x v="30"/>
    <s v=""/>
  </r>
  <r>
    <n v="47121"/>
    <s v="Agnes Strickland's Queens of England, Vol. 1. (of 3): Abridged and Fully Illustrated"/>
    <s v="Strickland, Agnes; Strickland, Elisabeth"/>
    <s v="en"/>
    <x v="105"/>
    <s v="Queens -- Great Britain -- Biography"/>
    <s v="Browsing: Biographies; Browsing: History - British; Browsing: History - General"/>
    <b v="0"/>
    <n v="2"/>
    <n v="1"/>
    <x v="0"/>
    <x v="30"/>
    <s v=""/>
  </r>
  <r>
    <n v="47279"/>
    <s v="The Woodcraft Girls at Camp"/>
    <s v="Roy, Lillian Elizabeth"/>
    <s v="en"/>
    <x v="105"/>
    <s v="Camping -- Juvenile fiction; Country life -- Juvenile fiction; Girls -- Juvenile fiction; Girls -- Societies and clubs -- Juvenile fiction"/>
    <s v="Browsing: Children &amp; Young Adult Reading; Browsing: Fiction"/>
    <b v="0"/>
    <n v="1"/>
    <n v="1"/>
    <x v="0"/>
    <x v="30"/>
    <s v=""/>
  </r>
  <r>
    <n v="47571"/>
    <s v="Neæra: A Tale of Ancient Rome"/>
    <s v="Graham, John W. (John William), active 1886-1887"/>
    <s v="en"/>
    <x v="105"/>
    <s v="Rome -- History -- Empire, 30 B.C.-476 A.D. -- Fiction"/>
    <s v="Browsing: Fiction; Browsing: History - General; Browsing: Literature"/>
    <b v="0"/>
    <n v="1"/>
    <n v="1"/>
    <x v="0"/>
    <x v="30"/>
    <s v=""/>
  </r>
  <r>
    <n v="48888"/>
    <s v="Der Nibelunge liet"/>
    <s v=""/>
    <s v="de"/>
    <x v="105"/>
    <s v="Epic poetry, German"/>
    <s v="Browsing: Literature; Browsing: Poetry"/>
    <b v="0"/>
    <n v="0"/>
    <n v="1"/>
    <x v="3"/>
    <x v="30"/>
    <s v=""/>
  </r>
  <r>
    <n v="48892"/>
    <s v="Marriage with a deceased wife's sister: Leviticus XVIII. 18, considered in connection with the Law of the Levirate"/>
    <s v="Mayow, Mayow Wynell"/>
    <s v="en"/>
    <x v="105"/>
    <s v="Bible. Leviticus, XVIII, 18 -- Criticism, interpretation, etc.; Marriage law -- Great Britain; Marriage with deceased wife's sister -- Biblical teaching; Marriage with deceased wife's sister -- Great Britain"/>
    <s v="Browsing: Law &amp; Criminology; Browsing: Philosophy &amp; Ethics; Browsing: Religion/Spirituality/Paranormal"/>
    <b v="0"/>
    <n v="1"/>
    <n v="1"/>
    <x v="0"/>
    <x v="30"/>
    <s v=""/>
  </r>
  <r>
    <n v="48972"/>
    <s v="&quot;Boots and Saddles&quot;; Or, Life in Dakota with General Custer"/>
    <s v="Custer, Elizabeth Bacon"/>
    <s v="en"/>
    <x v="105"/>
    <s v="Black Hills War, 1876-1877; Custer, Elizabeth Bacon, 1842-1933; Custer, George A. (George Armstrong), 1839-1876; Frontier and pioneer life -- South Dakota; Indians of North America -- Wars -- 1866-1895; United States. Army -- Military life"/>
    <s v="Browsing: Biographies; Browsing: Culture/Civilization/Society; Browsing: History - American; Browsing: History - Warfare"/>
    <b v="0"/>
    <n v="1"/>
    <n v="1"/>
    <x v="0"/>
    <x v="30"/>
    <s v=""/>
  </r>
  <r>
    <n v="49342"/>
    <s v="The Stickit Minister's Wooing, and Other Galloway Stories"/>
    <s v="Crockett, S. R. (Samuel Rutherford)"/>
    <s v="en"/>
    <x v="105"/>
    <s v="Country life -- Fiction; Humorous stories; Scotland -- Social life and customs -- 19th century -- Fiction; Short stories"/>
    <s v="Browsing: Culture/Civilization/Society; Browsing: Fiction; Browsing: History - General; Browsing: Humour"/>
    <b v="0"/>
    <n v="1"/>
    <n v="1"/>
    <x v="0"/>
    <x v="30"/>
    <s v=""/>
  </r>
  <r>
    <n v="50098"/>
    <s v="The War History of the 4th Battalion, the London Regiment (Royal Fusiliers), 1914-1919"/>
    <s v="Grimwade, F. Clive"/>
    <s v="en"/>
    <x v="105"/>
    <s v="Great Britain. Army. London Regiment. 4th (City of London) Battalion; World War, 1914-1918 -- Regimental histories -- Great Britain"/>
    <s v="Browsing: History - British; Browsing: History - General; Browsing: History - Warfare"/>
    <b v="0"/>
    <n v="1"/>
    <n v="1"/>
    <x v="0"/>
    <x v="30"/>
    <s v=""/>
  </r>
  <r>
    <n v="50398"/>
    <s v="Aventures de Baron de Münchausen"/>
    <s v="Raspe, Rudolf Erich; Bürger, Gottfried August"/>
    <s v="fr"/>
    <x v="105"/>
    <s v="Humorous stories; Tall tales; Voyages and travels -- Fiction; Voyages, Imaginary -- Fiction"/>
    <s v="Browsing: Fiction; Browsing: Humour; Browsing: Literature; FR Humour"/>
    <b v="0"/>
    <n v="2"/>
    <n v="1"/>
    <x v="7"/>
    <x v="30"/>
    <s v=""/>
  </r>
  <r>
    <n v="50500"/>
    <s v="The Deserted Village"/>
    <s v="Goldsmith, Oliver"/>
    <s v="en"/>
    <x v="105"/>
    <s v="English poetry -- 18th century"/>
    <s v="Browsing: Literature; Browsing: Poetry"/>
    <b v="0"/>
    <n v="1"/>
    <n v="1"/>
    <x v="0"/>
    <x v="30"/>
    <s v=""/>
  </r>
  <r>
    <n v="51038"/>
    <s v="Of Ghostes and Spirites, Walking by Night: And of Straunge Noyses, Crackes, and Sundrie Forewarnings, Which Commonly Happen Before the Death of Men: Great Slaughters, and Alterations of Kingdoms"/>
    <s v="Lavater, Ludwig"/>
    <s v="en"/>
    <x v="105"/>
    <s v="Apparitions -- Early works to 1800"/>
    <s v="Browsing: Philosophy &amp; Ethics; Browsing: Religion/Spirituality/Paranormal"/>
    <b v="0"/>
    <n v="1"/>
    <n v="1"/>
    <x v="0"/>
    <x v="30"/>
    <s v=""/>
  </r>
  <r>
    <n v="51191"/>
    <s v="Nooks and Corners of Lancashire and Cheshire.: A Wayfarer's Notes in the Palatine Counties, Historical, Legendary, Genealogical, and Descriptive."/>
    <s v="Croston, James"/>
    <s v="en"/>
    <x v="105"/>
    <s v="Cheshire (England); Lancashire (England)"/>
    <s v="Browsing: Culture/Civilization/Society; Browsing: History - British; Browsing: History - General; Browsing: Travel &amp; Geography"/>
    <b v="0"/>
    <n v="1"/>
    <n v="1"/>
    <x v="0"/>
    <x v="30"/>
    <s v=""/>
  </r>
  <r>
    <n v="51845"/>
    <s v="Wolfbane"/>
    <s v="Pohl, Frederik; Kornbluth, C. M. (Cyril M.)"/>
    <s v="en"/>
    <x v="105"/>
    <s v="Science fiction"/>
    <s v="Browsing: Literature; Browsing: Science-Fiction &amp; Fantasy; Science Fiction"/>
    <b v="0"/>
    <n v="2"/>
    <n v="1"/>
    <x v="0"/>
    <x v="30"/>
    <s v=""/>
  </r>
  <r>
    <n v="52776"/>
    <s v="X Marks the Pedwalk"/>
    <s v="Leiber, Fritz"/>
    <s v="en"/>
    <x v="105"/>
    <s v="Science fiction; Short stories; Traffic fatalities -- Fiction"/>
    <s v="Browsing: Fiction; Browsing: Literature; Browsing: Science-Fiction &amp; Fantasy"/>
    <b v="0"/>
    <n v="1"/>
    <n v="1"/>
    <x v="0"/>
    <x v="30"/>
    <s v=""/>
  </r>
  <r>
    <n v="53247"/>
    <s v="Œuvres complètes de Guy de Maupassant - volume 09"/>
    <s v="Maupassant, Guy de"/>
    <s v="fr"/>
    <x v="105"/>
    <s v="French literature -- 19th century"/>
    <s v="Browsing: Fiction; Browsing: Literature; FR Littérature; FR Nouvelles"/>
    <b v="0"/>
    <n v="1"/>
    <n v="1"/>
    <x v="7"/>
    <x v="30"/>
    <s v=""/>
  </r>
  <r>
    <n v="53561"/>
    <s v="Drawing for Printers.: A practical treatise on the art of designing and illustrating in connection with typography. Containing complete instruction, fully illustrated, concerning the art of drawing, for the beginner as well as the more advanced student."/>
    <s v="Knaufft, Ernest"/>
    <s v="en"/>
    <x v="105"/>
    <s v="Drawing; Illustration of books; Lettering; Wood-engraving"/>
    <s v="Browsing: Art &amp; Photography; Browsing: How To..."/>
    <b v="0"/>
    <n v="1"/>
    <n v="1"/>
    <x v="0"/>
    <x v="30"/>
    <s v=""/>
  </r>
  <r>
    <n v="53674"/>
    <s v="The Tuzuk-i-Jahangiri: or, Memoirs of Jahangir (Volume 1 of 2)"/>
    <s v="Jahangir, Emperor of Hindustan"/>
    <s v="en"/>
    <x v="105"/>
    <s v="India -- History -- 1526-1765; India -- Kings and rulers -- Biography; Jahangir, Emperor of Hindustan, 1569-1627; Mogul Empire"/>
    <s v="Browsing: Biographies; Browsing: History - General; Browsing: History - Royalty"/>
    <b v="0"/>
    <n v="1"/>
    <n v="1"/>
    <x v="0"/>
    <x v="30"/>
    <s v=""/>
  </r>
  <r>
    <n v="54117"/>
    <s v="Eclectic Magazine of Foreign Literature, Science, and Art, June 1885"/>
    <s v="Various"/>
    <s v="en"/>
    <x v="105"/>
    <s v="American literature -- Periodicals; Literature -- Periodicals"/>
    <s v="Browsing: Encyclopedias/Dictionaries/Reference; Browsing: Literature"/>
    <b v="0"/>
    <n v="1"/>
    <n v="1"/>
    <x v="0"/>
    <x v="30"/>
    <s v=""/>
  </r>
  <r>
    <n v="54642"/>
    <s v="Theory &amp; History of Historiography"/>
    <s v="Croce, Benedetto"/>
    <s v="en"/>
    <x v="105"/>
    <s v="Historiography"/>
    <s v="Browsing: History - European; Browsing: History - General"/>
    <b v="0"/>
    <n v="1"/>
    <n v="1"/>
    <x v="0"/>
    <x v="30"/>
    <s v=""/>
  </r>
  <r>
    <n v="54928"/>
    <s v="History of Spanish Literature, vol. 1 (of 3)"/>
    <s v="Ticknor, George"/>
    <s v="en"/>
    <x v="105"/>
    <s v="Spanish literature -- History and criticism"/>
    <s v="Browsing: History - European; Browsing: Literature"/>
    <b v="0"/>
    <n v="1"/>
    <n v="1"/>
    <x v="0"/>
    <x v="30"/>
    <s v=""/>
  </r>
  <r>
    <n v="56187"/>
    <s v="Historical Manual of English Prosody"/>
    <s v="Saintsbury, George"/>
    <s v="en"/>
    <x v="105"/>
    <s v="English language -- Versification"/>
    <s v="Browsing: Language &amp; Communication; Browsing: Literature"/>
    <b v="0"/>
    <n v="1"/>
    <n v="1"/>
    <x v="0"/>
    <x v="30"/>
    <s v=""/>
  </r>
  <r>
    <n v="57326"/>
    <s v="The History of Duelling. Vol. 1 (of 2)"/>
    <s v="Millingen, J. G. (John Gideon)"/>
    <s v="en"/>
    <x v="105"/>
    <s v="Dueling"/>
    <s v="Browsing: Culture/Civilization/Society; Browsing: History - General"/>
    <b v="0"/>
    <n v="1"/>
    <n v="1"/>
    <x v="0"/>
    <x v="30"/>
    <s v=""/>
  </r>
  <r>
    <n v="57458"/>
    <s v="Sacred Mysteries Among the Mayas and the Quiches, 11,500 Years Ago: Their relation to the sacred mysteries of Egypt, Greece, Chaldea and India. Free Masonry in times anterior to the Temple of Solomon."/>
    <s v="Le Plongeon, Augustus"/>
    <s v="en"/>
    <x v="105"/>
    <s v="Freemasons; Mayas; Quiché Indians; Yucatán (Mexico : State) -- Antiquities"/>
    <s v="Browsing: Culture/Civilization/Society; Browsing: History - American; Browsing: History - Ancient"/>
    <b v="0"/>
    <n v="1"/>
    <n v="1"/>
    <x v="0"/>
    <x v="30"/>
    <s v=""/>
  </r>
  <r>
    <n v="57709"/>
    <s v="The American Indian in the United States, Period 1850-1914: ... The Present Condition of the American Indian; His Political History and Other Topics; A Plea for Justice"/>
    <s v="Moorehead, Warren K. (Warren King)"/>
    <s v="en"/>
    <x v="105"/>
    <s v="Indians of North America; Indians of North America -- Government relations -- 1869-1934"/>
    <s v="Browsing: Culture/Civilization/Society; Browsing: History - American"/>
    <b v="0"/>
    <n v="1"/>
    <n v="1"/>
    <x v="0"/>
    <x v="30"/>
    <s v=""/>
  </r>
  <r>
    <n v="59399"/>
    <s v="The Ayenbite of Inwyt (Remorse of Conscience): A Translation of Parts into Modern English"/>
    <s v="Laurent, d'Orléans, active 1279; Michel, Dan, active 14th century"/>
    <s v="en"/>
    <x v="105"/>
    <s v="Christian life -- Early works to 1800; Devotional literature"/>
    <s v="Browsing: History - General; Browsing: Literature; Browsing: Religion/Spirituality/Paranormal"/>
    <b v="0"/>
    <n v="2"/>
    <n v="1"/>
    <x v="0"/>
    <x v="30"/>
    <s v=""/>
  </r>
  <r>
    <n v="60286"/>
    <s v="The collected works of William Hazlitt, Vol. 03 (of 12)"/>
    <s v="Hazlitt, William"/>
    <s v="en"/>
    <x v="105"/>
    <s v="English essays -- 19th century"/>
    <s v="Browsing: Literature"/>
    <b v="0"/>
    <n v="1"/>
    <n v="1"/>
    <x v="0"/>
    <x v="30"/>
    <s v=""/>
  </r>
  <r>
    <n v="61291"/>
    <s v="A Narrative of the Captivity and Adventures of John Tanner (U.S. Interpreter at the Saut de Ste. Marie): During Thirty Years Residence among the Indians in the Interior of North America"/>
    <s v="Tanner, John"/>
    <s v="en"/>
    <x v="105"/>
    <s v="Indian captivities -- North America; Indians of North America -- Languages -- Glossaries, vocabularies, etc.; Ojibwa Indians -- History; Ottawa Indians -- History; Tanner, John, 1780?-1847"/>
    <s v="Browsing: Culture/Civilization/Society; Browsing: History - American"/>
    <b v="0"/>
    <n v="1"/>
    <n v="1"/>
    <x v="0"/>
    <x v="30"/>
    <s v=""/>
  </r>
  <r>
    <n v="61315"/>
    <s v="Easy to Make Fashions: from Rochelle's Mohlon Orlon Acrylic Fiber. Volume B22."/>
    <s v="Anonymous"/>
    <s v="en"/>
    <x v="105"/>
    <s v="Crocheting -- Patterns; Knitting -- Patterns"/>
    <s v="Browsing: Fashion &amp; Costume; Browsing: How To..."/>
    <b v="0"/>
    <n v="1"/>
    <n v="1"/>
    <x v="0"/>
    <x v="30"/>
    <s v=""/>
  </r>
  <r>
    <n v="62791"/>
    <s v="滬語開路 = Conversational Exercises in the Shanghai Dialect"/>
    <s v="Crofoot, Jay William; Rawlinson, Frank Joseph"/>
    <s v="zh"/>
    <x v="105"/>
    <s v="Chinese language -- Dialects -- China -- Shanghai"/>
    <s v="Browsing: Culture/Civilization/Society; Browsing: Language &amp; Communication"/>
    <b v="0"/>
    <n v="2"/>
    <n v="1"/>
    <x v="20"/>
    <x v="30"/>
    <s v=""/>
  </r>
  <r>
    <n v="63020"/>
    <s v="Madrid: an historical description and handbook of the Spanish capital"/>
    <s v="Calvert, Albert Frederick"/>
    <s v="en"/>
    <x v="105"/>
    <s v="Art -- Spain -- Madrid; Madrid (Spain) -- Description and travel"/>
    <s v="Browsing: Culture/Civilization/Society; Browsing: History - European; Browsing: Travel &amp; Geography"/>
    <b v="0"/>
    <n v="1"/>
    <n v="1"/>
    <x v="0"/>
    <x v="30"/>
    <s v=""/>
  </r>
  <r>
    <n v="64775"/>
    <s v="Los Lusíadas: Poema épico en diez cantos"/>
    <s v="Camões, Luís de"/>
    <s v="es"/>
    <x v="105"/>
    <s v="Epic poetry, Portuguese -- Translations into Spanish; Explorers -- Portugal -- Poetry; Gama, Vasco da, 1469-1524 -- Poetry; India -- Discovery and exploration -- Poetry; Portugal -- Colonies -- Asia -- Poetry; Portuguese poetry -- Classical period, 1500-1700 -- Translations into Spanish"/>
    <s v="Browsing: History - General; Browsing: Literature; Browsing: Poetry"/>
    <b v="0"/>
    <n v="1"/>
    <n v="1"/>
    <x v="2"/>
    <x v="30"/>
    <s v=""/>
  </r>
  <r>
    <n v="67637"/>
    <s v="The History of the Manners and Customs of Ancient Greece, Volume 2 (of 3)"/>
    <s v="St. John, James Augustus"/>
    <s v="en"/>
    <x v="105"/>
    <s v="Greece -- Social life and customs"/>
    <s v="Browsing: Culture/Civilization/Society; Browsing: History - European"/>
    <b v="0"/>
    <n v="1"/>
    <n v="1"/>
    <x v="0"/>
    <x v="30"/>
    <s v=""/>
  </r>
  <r>
    <n v="68627"/>
    <s v="Roger Williams, Prophet and Pioneer of Soul-Liberty"/>
    <s v="Strickland, Arthur Barsazou"/>
    <s v="en"/>
    <x v="105"/>
    <s v="Williams, Roger, 1604?-1683"/>
    <s v="Browsing: History - American; Browsing: Religion/Spirituality/Paranormal"/>
    <b v="0"/>
    <n v="1"/>
    <n v="1"/>
    <x v="0"/>
    <x v="30"/>
    <s v=""/>
  </r>
  <r>
    <n v="69723"/>
    <s v="An embroidery book"/>
    <s v="Arthur, Anne Knox"/>
    <s v="en"/>
    <x v="105"/>
    <s v="Embroidery"/>
    <s v="Browsing: Art &amp; Photography; Browsing: Computers &amp; Technology"/>
    <b v="0"/>
    <n v="1"/>
    <n v="1"/>
    <x v="0"/>
    <x v="30"/>
    <s v=""/>
  </r>
  <r>
    <n v="70235"/>
    <s v="The expendables"/>
    <s v="Van Vogt, A. E. (Alfred Elton)"/>
    <s v="en"/>
    <x v="105"/>
    <s v="Human-alien encounters -- Fiction; Interpersonal conflict -- Fiction; Science fiction; Space travelers -- Fiction"/>
    <s v="Browsing: Fiction; Browsing: Literature; Browsing: Science-Fiction &amp; Fantasy"/>
    <b v="0"/>
    <n v="1"/>
    <n v="1"/>
    <x v="0"/>
    <x v="30"/>
    <s v=""/>
  </r>
  <r>
    <n v="71109"/>
    <s v="Black hound of death"/>
    <s v="Howard, Robert E. (Robert Ervin)"/>
    <s v="en"/>
    <x v="105"/>
    <s v="Fantasy fiction; Horror tales; Revenge -- Fiction; Werewolves -- Fiction"/>
    <s v="Browsing: Fiction; Browsing: Literature; Browsing: Science-Fiction &amp; Fantasy"/>
    <b v="0"/>
    <n v="1"/>
    <n v="1"/>
    <x v="0"/>
    <x v="30"/>
    <s v=""/>
  </r>
  <r>
    <n v="71268"/>
    <s v="Skull-face"/>
    <s v="Howard, Robert E. (Robert Ervin)"/>
    <s v="en"/>
    <x v="105"/>
    <s v="Drug addicts -- Fiction; Fantasy fiction; Magicians -- Fiction"/>
    <s v="Browsing: Fiction; Browsing: Science-Fiction &amp; Fantasy"/>
    <b v="0"/>
    <n v="1"/>
    <n v="1"/>
    <x v="0"/>
    <x v="30"/>
    <s v=""/>
  </r>
  <r>
    <n v="71292"/>
    <s v="The calculating engine"/>
    <s v="Babbage, Charles"/>
    <s v="en"/>
    <x v="105"/>
    <s v="Calculators"/>
    <s v="Browsing: Computers &amp; Technology; Browsing: Science - General"/>
    <b v="0"/>
    <n v="1"/>
    <n v="1"/>
    <x v="0"/>
    <x v="30"/>
    <s v=""/>
  </r>
  <r>
    <n v="72141"/>
    <s v="Mysteries of the Libyan Desert : $b a record of three years of exploration in the heart of that vast &amp; waterless region"/>
    <s v="King, W. J. Harding"/>
    <s v="en"/>
    <x v="105"/>
    <s v="Libyan Desert -- Description and travel"/>
    <s v="Browsing: History - General; Browsing: Travel &amp; Geography"/>
    <b v="0"/>
    <n v="1"/>
    <n v="1"/>
    <x v="0"/>
    <x v="30"/>
    <s v=""/>
  </r>
  <r>
    <n v="72987"/>
    <s v="Michael Robartes and the dancer"/>
    <s v="Yeats, W. B. (William Butler)"/>
    <s v="en"/>
    <x v="105"/>
    <s v="English poetry -- Irish authors"/>
    <s v="Browsing: Literature; Browsing: Poetry"/>
    <b v="0"/>
    <n v="1"/>
    <n v="1"/>
    <x v="0"/>
    <x v="30"/>
    <s v=""/>
  </r>
  <r>
    <n v="73213"/>
    <s v="Ida's new shoes"/>
    <s v="Leslie, Madeline"/>
    <s v="en"/>
    <x v="105"/>
    <s v="Children -- Conduct of life -- Juvenile fiction; Christian life -- Juvenile fiction; Conduct of life -- Juvenile fiction; Cousins -- Juvenile fiction; Grandmothers -- Juvenile fiction; Mothers and daughters -- Juvenile fiction"/>
    <s v="Browsing: Children &amp; Young Adult Reading"/>
    <b v="0"/>
    <n v="1"/>
    <n v="1"/>
    <x v="0"/>
    <x v="30"/>
    <s v=""/>
  </r>
  <r>
    <n v="73310"/>
    <s v="The printers, stationers and bookbinders of Westminster and London from 1476 to 1535"/>
    <s v="Duff, E. Gordon (Edward Gordon)"/>
    <s v="en"/>
    <x v="105"/>
    <s v="Book industries and trade -- England -- London -- History; London (England) -- Imprints -- History; Printing -- England -- London -- History; Stationery trade -- England -- London -- History; Westminster (London, England) -- Imprints"/>
    <s v="Browsing: Encyclopedias/Dictionaries/Reference; Browsing: History - British; Browsing: Journalism/Media/Writing"/>
    <b v="0"/>
    <n v="1"/>
    <n v="1"/>
    <x v="0"/>
    <x v="30"/>
    <s v=""/>
  </r>
  <r>
    <n v="73640"/>
    <s v="Il diario di un viandante : $b (Dal deserto al Mar Glaciale)"/>
    <s v="Beltramelli, Antonio"/>
    <s v="it"/>
    <x v="105"/>
    <s v="Lapland -- Description and travel; Mediterranean Region -- Description and travel; Voyages and travels"/>
    <s v="Browsing: History - General; Browsing: Travel &amp; Geography"/>
    <b v="0"/>
    <n v="1"/>
    <n v="1"/>
    <x v="28"/>
    <x v="30"/>
    <s v=""/>
  </r>
  <r>
    <n v="73840"/>
    <s v="Cho-Cho and the Health Fairy : $b Six stories"/>
    <s v="Griffith, Eleanor Glendower"/>
    <s v="en"/>
    <x v="105"/>
    <s v="Hygiene -- Juvenile literature"/>
    <s v="Browsing: Children &amp; Young Adult Reading; Browsing: Health &amp; Medicine; Browsing: Science - General"/>
    <b v="0"/>
    <n v="1"/>
    <n v="1"/>
    <x v="0"/>
    <x v="30"/>
    <s v=""/>
  </r>
  <r>
    <n v="73900"/>
    <s v="The long arm of the Mounted"/>
    <s v="Dorrance, James French"/>
    <s v="en"/>
    <x v="105"/>
    <s v="Royal Canadian Mounted Police -- Fiction; Western stories"/>
    <s v="Browsing: Culture/Civilization/Society; Browsing: Fiction"/>
    <b v="0"/>
    <n v="1"/>
    <n v="1"/>
    <x v="0"/>
    <x v="30"/>
    <s v=""/>
  </r>
  <r>
    <n v="73901"/>
    <s v="Ketten beszélnek : $b (Tárczák, rajzok)"/>
    <s v="Molnár, Ferenc"/>
    <s v="hu"/>
    <x v="105"/>
    <s v="Hungarian drama -- 20th century"/>
    <s v="Browsing: History - General; Browsing: Literature"/>
    <b v="0"/>
    <n v="1"/>
    <n v="1"/>
    <x v="35"/>
    <x v="30"/>
    <s v=""/>
  </r>
  <r>
    <n v="73993"/>
    <s v="A farkas : $b Vigjáték három felvonásban"/>
    <s v="Molnár, Ferenc"/>
    <s v="hu"/>
    <x v="105"/>
    <s v="Comedies; Hungarian drama -- 20th century"/>
    <s v="Browsing: Culture/Civilization/Society; Browsing: Fiction; Browsing: Literature"/>
    <b v="0"/>
    <n v="1"/>
    <n v="1"/>
    <x v="35"/>
    <x v="30"/>
    <s v=""/>
  </r>
  <r>
    <n v="74126"/>
    <s v="La Comédie humaine - Volume 17. Études de mœurs : $b La cousine Bette; Le cousin Pons"/>
    <s v="Balzac, Honoré de"/>
    <s v="fr"/>
    <x v="105"/>
    <s v="France -- Social life and customs -- 19th century -- Fiction"/>
    <s v="Browsing: Culture/Civilization/Society; Browsing: Literature"/>
    <b v="0"/>
    <n v="1"/>
    <n v="1"/>
    <x v="7"/>
    <x v="30"/>
    <s v=""/>
  </r>
  <r>
    <n v="74158"/>
    <s v="Hemming, the adventurer"/>
    <s v="Roberts, Theodore Goodridge"/>
    <s v="en"/>
    <x v="105"/>
    <s v="Canadian fiction -- 20th century"/>
    <s v="Browsing: Fiction; Browsing: Literature"/>
    <b v="0"/>
    <n v="1"/>
    <n v="1"/>
    <x v="0"/>
    <x v="30"/>
    <s v=""/>
  </r>
  <r>
    <n v="74211"/>
    <s v="Blockade-Brecher"/>
    <s v="Selow-Serman, K. E."/>
    <s v="de"/>
    <x v="105"/>
    <s v="Marie (Ship); World War, 1914-1918 -- Blockades"/>
    <s v="Browsing: Fiction; Browsing: History - Warfare"/>
    <b v="0"/>
    <n v="1"/>
    <n v="1"/>
    <x v="3"/>
    <x v="30"/>
    <s v=""/>
  </r>
  <r>
    <n v="74268"/>
    <s v="Through unknown Nigeria"/>
    <s v="Raphael, John R."/>
    <s v="en"/>
    <x v="105"/>
    <s v="Nigeria -- Description and travel"/>
    <s v="Browsing: Culture/Civilization/Society; Browsing: Travel &amp; Geography"/>
    <b v="0"/>
    <n v="1"/>
    <n v="1"/>
    <x v="0"/>
    <x v="30"/>
    <s v=""/>
  </r>
  <r>
    <n v="282"/>
    <s v="Eothen; Or, Traces of Travel Brought Home from the East"/>
    <s v="Kinglake, Alexander William"/>
    <s v="en"/>
    <x v="1842"/>
    <s v="Kinglake, Alexander William, 1809-1891 -- Travel -- Middle East; Middle East -- Description and travel"/>
    <s v="Browsing: History - General; Browsing: Travel &amp; Geography"/>
    <b v="0"/>
    <n v="1"/>
    <n v="1"/>
    <x v="0"/>
    <x v="30"/>
    <s v=""/>
  </r>
  <r>
    <n v="929"/>
    <s v="The Real Cyberpunk Fakebook"/>
    <s v="Nagel, Bart; Sirius, R. U.; St. Jude"/>
    <s v="en"/>
    <x v="1842"/>
    <s v="Computer hackers; Computers and civilization"/>
    <s v="Browsing: Computers &amp; Technology; Browsing: Culture/Civilization/Society"/>
    <b v="1"/>
    <n v="3"/>
    <n v="1"/>
    <x v="0"/>
    <x v="30"/>
    <s v=""/>
  </r>
  <r>
    <n v="1693"/>
    <s v="Dangerous Days"/>
    <s v="Rinehart, Mary Roberts"/>
    <s v="en"/>
    <x v="1842"/>
    <s v="Businessmen -- Fiction; Families -- Fiction; United States -- Social life and customs -- 20th century -- Fiction; World War, 1914-1918 -- Fiction"/>
    <s v="Bestsellers, American, 1895-1923; Browsing: Culture/Civilization/Society; Browsing: Fiction; Browsing: History - Warfare; Browsing: Literature"/>
    <b v="0"/>
    <n v="1"/>
    <n v="1"/>
    <x v="0"/>
    <x v="30"/>
    <s v=""/>
  </r>
  <r>
    <n v="2652"/>
    <s v="Personal Memoirs of P. H. Sheridan, General, United States Army — Volume 2"/>
    <s v="Sheridan, Philip Henry"/>
    <s v="en"/>
    <x v="1842"/>
    <s v="Generals -- United States -- Biography; Indians of North America -- Wars -- 1866-1895; Sheridan, Philip Henry, 1831-1888; United States -- History -- Civil War, 1861-1865 -- Campaigns; United States -- History -- Civil War, 1861-1865 -- Personal narratives; United States. Army -- Biography"/>
    <s v="Browsing: Biographies; Browsing: History - American; Browsing: History - Warfare; US Civil War"/>
    <b v="0"/>
    <n v="1"/>
    <n v="1"/>
    <x v="0"/>
    <x v="30"/>
    <s v=""/>
  </r>
  <r>
    <n v="3766"/>
    <s v="Coniston — Complete"/>
    <s v="Churchill, Winston"/>
    <s v="en"/>
    <x v="1842"/>
    <s v="New England -- Fiction; New England -- Politics and government -- Fiction"/>
    <s v="Bestsellers, American, 1895-1923; Browsing: Culture/Civilization/Society; Browsing: Fiction; Browsing: Literature; Browsing: Politics"/>
    <b v="0"/>
    <n v="1"/>
    <n v="1"/>
    <x v="0"/>
    <x v="30"/>
    <s v=""/>
  </r>
  <r>
    <n v="3802"/>
    <s v="The Lerouge Case"/>
    <s v="Gaboriau, Emile"/>
    <s v="en"/>
    <x v="1842"/>
    <s v="Detective and mystery stories"/>
    <s v="Browsing: Crime/Mystery; Browsing: Fiction; Browsing: Literature; Detective Fiction"/>
    <b v="0"/>
    <n v="1"/>
    <n v="1"/>
    <x v="0"/>
    <x v="30"/>
    <s v=""/>
  </r>
  <r>
    <n v="4069"/>
    <s v="The Dawn of Canadian History : A Chronicle of Aboriginal Canada"/>
    <s v="Leacock, Stephen"/>
    <s v="en"/>
    <x v="1842"/>
    <s v="America -- Discovery and exploration; Indians of North America -- Canada"/>
    <s v="Browsing: History - American; Browsing: History - General; Canada; Native America"/>
    <b v="0"/>
    <n v="1"/>
    <n v="1"/>
    <x v="0"/>
    <x v="30"/>
    <s v=""/>
  </r>
  <r>
    <n v="4244"/>
    <s v="Among the Tibetans"/>
    <s v="Bird, Isabella L. (Isabella Lucy)"/>
    <s v="en"/>
    <x v="1842"/>
    <s v="Bird, Isabella L. (Isabella Lucy), 1831-1904 -- Travel -- China -- Tibet Autonomous Region; British -- China -- Tibet Autonomous Region -- History -- 19th century; Tibet Autonomous Region (China) -- Description and travel; Women travelers -- China -- Tibet Autonomous Region -- Biography"/>
    <s v="Browsing: Biographies; Browsing: History - General; Browsing: Travel &amp; Geography"/>
    <b v="0"/>
    <n v="1"/>
    <n v="1"/>
    <x v="0"/>
    <x v="30"/>
    <s v=""/>
  </r>
  <r>
    <n v="4270"/>
    <s v="Ragged Lady — Complete"/>
    <s v="Howells, William Dean"/>
    <s v="en"/>
    <x v="1842"/>
    <s v="Americans -- Italy -- Fiction; New England -- Fiction; Young women -- Fiction"/>
    <s v="Browsing: Culture/Civilization/Society; Browsing: Fiction; Browsing: Literature"/>
    <b v="0"/>
    <n v="1"/>
    <n v="1"/>
    <x v="0"/>
    <x v="30"/>
    <s v=""/>
  </r>
  <r>
    <n v="4405"/>
    <s v="The Shaving of Shagpat; an Arabian entertainment — Complete"/>
    <s v="Meredith, George"/>
    <s v="en"/>
    <x v="1842"/>
    <s v="Arab countries -- Fiction; Fantasy fiction, English"/>
    <s v="Browsing: Culture/Civilization/Society; Browsing: Fiction; Browsing: Literature; Browsing: Science-Fiction &amp; Fantasy"/>
    <b v="0"/>
    <n v="1"/>
    <n v="1"/>
    <x v="0"/>
    <x v="30"/>
    <s v=""/>
  </r>
  <r>
    <n v="5080"/>
    <s v="Magnum Bonum; Or, Mother Carey's Brood"/>
    <s v="Yonge, Charlotte M. (Charlotte Mary)"/>
    <s v="en"/>
    <x v="1842"/>
    <s v="Domestic fiction; England -- Social life and customs -- 19th century -- Fiction; Religious fiction"/>
    <s v="Browsing: Culture/Civilization/Society; Browsing: Fiction; Browsing: Religion/Spirituality/Paranormal"/>
    <b v="0"/>
    <n v="1"/>
    <n v="1"/>
    <x v="0"/>
    <x v="30"/>
    <s v=""/>
  </r>
  <r>
    <n v="7372"/>
    <s v="Septimius Felton, or, the Elixir of Life"/>
    <s v="Hawthorne, Nathaniel"/>
    <s v="en"/>
    <x v="1842"/>
    <s v="United States -- Social life and customs -- Fiction"/>
    <s v="Browsing: Culture/Civilization/Society; Browsing: Fiction; Browsing: Literature"/>
    <b v="0"/>
    <n v="1"/>
    <n v="1"/>
    <x v="0"/>
    <x v="30"/>
    <s v=""/>
  </r>
  <r>
    <n v="7779"/>
    <s v="Of Captain Mission"/>
    <s v="Defoe, Daniel"/>
    <s v="en"/>
    <x v="1842"/>
    <s v="Pirates -- Fiction"/>
    <s v="Browsing: Fiction; Browsing: Literature"/>
    <b v="0"/>
    <n v="1"/>
    <n v="1"/>
    <x v="0"/>
    <x v="30"/>
    <s v=""/>
  </r>
  <r>
    <n v="7953"/>
    <s v="Behind the Bungalow"/>
    <s v="Aitken, Edward Hamilton"/>
    <s v="en"/>
    <x v="1842"/>
    <s v="India -- Social life and customs"/>
    <s v="Browsing: Culture/Civilization/Society; Browsing: History - General"/>
    <b v="0"/>
    <n v="1"/>
    <n v="1"/>
    <x v="0"/>
    <x v="30"/>
    <s v=""/>
  </r>
  <r>
    <n v="8388"/>
    <s v="Poems by Walt Whitman"/>
    <s v="Whitman, Walt"/>
    <s v="en"/>
    <x v="1842"/>
    <s v="American poetry -- 19th century"/>
    <s v="Browsing: History - American; Browsing: Literature; Browsing: Poetry; Poetry"/>
    <b v="0"/>
    <n v="1"/>
    <n v="1"/>
    <x v="0"/>
    <x v="30"/>
    <s v=""/>
  </r>
  <r>
    <n v="9092"/>
    <s v="The Farmer's Boy: A Rural Poem"/>
    <s v="Bloomfield, Robert"/>
    <s v="en"/>
    <x v="1842"/>
    <s v="Country life -- Poetry"/>
    <s v="Browsing: Culture/Civilization/Society; Browsing: Literature; Browsing: Poetry"/>
    <b v="0"/>
    <n v="1"/>
    <n v="1"/>
    <x v="0"/>
    <x v="30"/>
    <s v=""/>
  </r>
  <r>
    <n v="9200"/>
    <s v="Klein Zaches, genannt Zinnober: Ein Märchen"/>
    <s v="Hoffmann, E. T. A. (Ernst Theodor Amadeus)"/>
    <s v="de"/>
    <x v="1842"/>
    <s v="Fairy tales -- Germany; Fantasy fiction"/>
    <s v="Browsing: Children &amp; Young Adult Reading; Browsing: Fiction; Browsing: Literature; Browsing: Science-Fiction &amp; Fantasy; DE Kinderbuch; DE Prosa"/>
    <b v="0"/>
    <n v="1"/>
    <n v="1"/>
    <x v="3"/>
    <x v="30"/>
    <s v=""/>
  </r>
  <r>
    <n v="10014"/>
    <s v="Punchinello, Volume 1, No. 18, July 30, 1870"/>
    <s v="Various"/>
    <s v="en"/>
    <x v="1842"/>
    <s v="American wit and humor -- Periodicals"/>
    <s v="Browsing: Humour; Browsing: Literature; Punchinello"/>
    <b v="0"/>
    <n v="1"/>
    <n v="1"/>
    <x v="0"/>
    <x v="30"/>
    <s v=""/>
  </r>
  <r>
    <n v="10462"/>
    <s v="Clarissa Harlowe; or the history of a young lady — Volume 4"/>
    <s v="Richardson, Samuel"/>
    <s v="en"/>
    <x v="1842"/>
    <s v="Conflict of generations -- Fiction; England -- Fiction; Epistolary fiction; Kidnapping victims -- Fiction; Psychological fiction; Rape victims -- Fiction; Young women -- Crimes against -- Fiction"/>
    <s v="Browsing: Fiction; Browsing: Literature"/>
    <b v="0"/>
    <n v="1"/>
    <n v="1"/>
    <x v="0"/>
    <x v="30"/>
    <s v=""/>
  </r>
  <r>
    <n v="10699"/>
    <s v="Character Writings of the Seventeenth Century"/>
    <s v=""/>
    <s v="en"/>
    <x v="1842"/>
    <s v="Characters and characteristics in literature; English literature"/>
    <s v="Browsing: Culture/Civilization/Society; Browsing: Literature"/>
    <b v="0"/>
    <n v="0"/>
    <n v="1"/>
    <x v="0"/>
    <x v="30"/>
    <s v=""/>
  </r>
  <r>
    <n v="10736"/>
    <s v="Children of the Frost"/>
    <s v="London, Jack"/>
    <s v="en"/>
    <x v="1842"/>
    <s v="Adventure stories; Indians of North America -- Fiction; Short stories, American"/>
    <s v="Browsing: Culture/Civilization/Society; Browsing: Fiction; Browsing: Literature; Native America"/>
    <b v="0"/>
    <n v="1"/>
    <n v="1"/>
    <x v="0"/>
    <x v="30"/>
    <s v=""/>
  </r>
  <r>
    <n v="11422"/>
    <s v="Slave Narratives: A Folk History of Slavery in the United States from Interviews with Former Slaves, Volume II, Arkansas Narratives, Part 7"/>
    <s v="United States. Work Projects Administration"/>
    <s v="en"/>
    <x v="1842"/>
    <s v="African Americans -- Arkansas -- Biography; Enslaved persons -- Arkansas -- Biography; Enslaved persons -- Arkansas -- Social conditions; Slave narratives -- Arkansas; Slavery -- Arkansas"/>
    <s v="Browsing: Biographies; Browsing: Culture/Civilization/Society; Browsing: History - American; Slavery"/>
    <b v="0"/>
    <n v="1"/>
    <n v="1"/>
    <x v="0"/>
    <x v="30"/>
    <s v=""/>
  </r>
  <r>
    <n v="13031"/>
    <s v="Indian Games and Dances with Native Songs"/>
    <s v="Fletcher, Alice C. (Alice Cunningham)"/>
    <s v="en"/>
    <x v="1842"/>
    <s v="Indian dance -- North America; Indians of North America -- Games; Indians of North America -- Music"/>
    <s v="Browsing: Culture/Civilization/Society; Browsing: History - American; Native America"/>
    <b v="0"/>
    <n v="1"/>
    <n v="1"/>
    <x v="0"/>
    <x v="30"/>
    <s v=""/>
  </r>
  <r>
    <n v="13471"/>
    <s v="Letters of Ulysses S. Grant to His Father and His Youngest Sister, 1857-78"/>
    <s v="Grant, Ulysses S. (Ulysses Simpson)"/>
    <s v="en"/>
    <x v="1842"/>
    <s v="Generals -- United States -- Correspondence; Grant, Ulysses S. (Ulysses Simpson), 1822-1885 -- Correspondence; Presidents -- United States -- Correspondence"/>
    <s v="Browsing: Biographies; Browsing: History - American"/>
    <b v="0"/>
    <n v="1"/>
    <n v="1"/>
    <x v="0"/>
    <x v="30"/>
    <s v=""/>
  </r>
  <r>
    <n v="13508"/>
    <s v="Weird Tales from Northern Seas"/>
    <s v="Lie, Jonas"/>
    <s v="en"/>
    <x v="1842"/>
    <s v="Fantasy fiction, Danish -- Translations into English; Sea stories, Danish -- Translations into English"/>
    <s v="Browsing: Fiction; Browsing: Literature; Browsing: Science-Fiction &amp; Fantasy"/>
    <b v="0"/>
    <n v="1"/>
    <n v="1"/>
    <x v="0"/>
    <x v="30"/>
    <s v=""/>
  </r>
  <r>
    <n v="13810"/>
    <s v="Tristan"/>
    <s v="Mann, Thomas"/>
    <s v="de"/>
    <x v="1842"/>
    <s v="Artists -- Fiction; Germany, Southern -- Fiction"/>
    <s v="Browsing: Culture/Civilization/Society; Browsing: Fiction; Browsing: Literature; DE Prosa"/>
    <b v="0"/>
    <n v="1"/>
    <n v="1"/>
    <x v="3"/>
    <x v="30"/>
    <s v=""/>
  </r>
  <r>
    <n v="13972"/>
    <s v="The Fifteen Comforts of Matrimony: Responses From Women"/>
    <s v="Various"/>
    <s v="en"/>
    <x v="1842"/>
    <s v="English literature -- 18th century; Erotic literature, English"/>
    <s v="Browsing: History - British; Browsing: Literature; Browsing: Sexuality &amp; Erotica"/>
    <b v="0"/>
    <n v="1"/>
    <n v="1"/>
    <x v="0"/>
    <x v="30"/>
    <s v=""/>
  </r>
  <r>
    <n v="14301"/>
    <s v="Atlantida"/>
    <s v="Benoît, Pierre"/>
    <s v="en"/>
    <x v="1842"/>
    <s v="Atlantis (Legendary place) -- Fiction; Fantasy fiction; French fiction -- 20th century -- Translations into English; Science fiction"/>
    <s v="Browsing: Fiction; Browsing: Literature; Browsing: Science-Fiction &amp; Fantasy; Science Fiction"/>
    <b v="0"/>
    <n v="1"/>
    <n v="1"/>
    <x v="0"/>
    <x v="30"/>
    <s v=""/>
  </r>
  <r>
    <n v="14852"/>
    <s v="The Younger Set"/>
    <s v="Chambers, Robert W. (Robert William)"/>
    <s v="en"/>
    <x v="1842"/>
    <s v="Fiction"/>
    <s v="Bestsellers, American, 1895-1923; Browsing: Fiction; Browsing: Literature"/>
    <b v="0"/>
    <n v="1"/>
    <n v="1"/>
    <x v="0"/>
    <x v="30"/>
    <s v=""/>
  </r>
  <r>
    <n v="15994"/>
    <s v="A Reckless Character, and Other Stories"/>
    <s v="Turgenev, Ivan Sergeevich"/>
    <s v="en"/>
    <x v="1842"/>
    <s v="Russia -- Social life and customs -- Fiction; Turgenev, Ivan Sergeevich, 1818-1883 -- Translations into English"/>
    <s v="Browsing: Culture/Civilization/Society; Browsing: Fiction; Browsing: Literature"/>
    <b v="0"/>
    <n v="1"/>
    <n v="1"/>
    <x v="0"/>
    <x v="30"/>
    <s v=""/>
  </r>
  <r>
    <n v="16314"/>
    <s v="Lukemisia lapsille 2"/>
    <s v="Topelius, Zacharias"/>
    <s v="fi"/>
    <x v="1842"/>
    <s v="Fairy tales"/>
    <s v="Browsing: Children &amp; Young Adult Reading; Browsing: Literature"/>
    <b v="0"/>
    <n v="1"/>
    <n v="1"/>
    <x v="19"/>
    <x v="30"/>
    <s v=""/>
  </r>
  <r>
    <n v="16700"/>
    <s v="The Ancient Church: Its History, Doctrine, Worship, and Constitution"/>
    <s v="Killen, W. D. (William Dool)"/>
    <s v="en"/>
    <x v="1842"/>
    <s v="Church history -- Primitive and early church, ca. 30-600"/>
    <s v="Browsing: History - Religious; Browsing: Religion/Spirituality/Paranormal; Christianity"/>
    <b v="0"/>
    <n v="1"/>
    <n v="1"/>
    <x v="0"/>
    <x v="30"/>
    <s v=""/>
  </r>
  <r>
    <n v="17112"/>
    <s v="Many Thoughts of Many Minds: A Treasury of Quotations from the Literature of Every Land and Every Age"/>
    <s v=""/>
    <s v="en"/>
    <x v="1842"/>
    <s v="Quotations"/>
    <s v="Browsing: Encyclopedias/Dictionaries/Reference; Browsing: Literature"/>
    <b v="0"/>
    <n v="0"/>
    <n v="1"/>
    <x v="0"/>
    <x v="30"/>
    <s v=""/>
  </r>
  <r>
    <n v="17280"/>
    <s v="Anthropology"/>
    <s v="Marett, R. R. (Robert Ranulph)"/>
    <s v="en"/>
    <x v="1842"/>
    <s v="Anthropology; Sociology"/>
    <s v="Anthropology; Browsing: Culture/Civilization/Society; Browsing: Sociology"/>
    <b v="0"/>
    <n v="1"/>
    <n v="1"/>
    <x v="0"/>
    <x v="30"/>
    <s v=""/>
  </r>
  <r>
    <n v="18118"/>
    <s v="Little Journeys to the Homes of the Great - Volume 04: Little Journeys to the Homes of Eminent Painters"/>
    <s v="Hubbard, Elbert"/>
    <s v="en"/>
    <x v="1842"/>
    <s v="Doré, Gustave, 1832-1883; Fortuny, Mariano, 1838-1874; Landseer, Edwin Henry, Sir, 1802-1873; Meissonier, Jean Louis Ernest, 1815-1891; Michelangelo Buonarroti, 1475-1564; Millet, Jean François, 1814-1875; Rembrandt Harmenszoon van Rijn, 1606-1669; Reynolds, Joshua, Sir, 1723-1792; Rubens, Peter Paul, 1577-1640; Scheffer, Ary, 1795-1858; Titian, approximately 1488-1576; Van Dyck, Anthony, 1599-1641"/>
    <s v="Browsing: Art &amp; Photography; Browsing: Biographies; Browsing: Culture/Civilization/Society"/>
    <b v="0"/>
    <n v="1"/>
    <n v="1"/>
    <x v="0"/>
    <x v="30"/>
    <s v=""/>
  </r>
  <r>
    <n v="18846"/>
    <s v="Voodoo Planet"/>
    <s v="Norton, Andre"/>
    <s v="en"/>
    <x v="1842"/>
    <s v="Life on other planets -- Fiction; Science fiction; Solar Queen (Imaginary space vehicle) -- Fiction; Space ships -- Fiction"/>
    <s v="Browsing: Fiction; Browsing: Literature; Browsing: Science-Fiction &amp; Fantasy; Science Fiction; Science Fiction by Women"/>
    <b v="0"/>
    <n v="1"/>
    <n v="1"/>
    <x v="0"/>
    <x v="30"/>
    <s v=""/>
  </r>
  <r>
    <n v="19059"/>
    <s v="Col fuoco non si scherza"/>
    <s v="De Marchi, Emilio"/>
    <s v="it"/>
    <x v="1842"/>
    <s v="Fiction"/>
    <s v="Browsing: Fiction; Browsing: Literature; IT Romanzi"/>
    <b v="0"/>
    <n v="1"/>
    <n v="1"/>
    <x v="28"/>
    <x v="30"/>
    <s v=""/>
  </r>
  <r>
    <n v="19240"/>
    <s v="Bahá'í prayers : $b a selection of prayers revealed by Bahá'u'lláh, the Báb, and ‘Abdu'l-Bahá"/>
    <s v="Bahá'u'lláh; Bab, ʻAli Muhammad Shirazi; ʻAbdu'l-Bahá"/>
    <s v="en"/>
    <x v="1842"/>
    <s v="Bahai Faith -- Prayers and devotions"/>
    <s v="Bahá'í Faith; Browsing: Philosophy &amp; Ethics; Browsing: Religion/Spirituality/Paranormal"/>
    <b v="1"/>
    <n v="3"/>
    <n v="1"/>
    <x v="0"/>
    <x v="30"/>
    <s v=""/>
  </r>
  <r>
    <n v="19694"/>
    <s v="A Smaller History of Rome: from the Earliest Times to the Establishment of the Empire"/>
    <s v="Smith, William; Lawrence, Eugene"/>
    <s v="en"/>
    <x v="1842"/>
    <s v="Rome -- History"/>
    <s v="Browsing: History - European; Browsing: History - General"/>
    <b v="0"/>
    <n v="2"/>
    <n v="1"/>
    <x v="0"/>
    <x v="30"/>
    <s v=""/>
  </r>
  <r>
    <n v="20071"/>
    <s v="Sue, A Little Heroine"/>
    <s v="Meade, L. T."/>
    <s v="en"/>
    <x v="1842"/>
    <s v="Abduction -- Juvenile fiction; Child labor -- Juvenile fiction; Children with disabilities -- Juvenile fiction; Christian life -- Juvenile fiction; London (England) -- Juvenile fiction; Poor children -- Juvenile fiction; Thieves -- Juvenile fiction"/>
    <s v="Browsing: Children &amp; Young Adult Reading; Browsing: Culture/Civilization/Society; Browsing: Fiction; Children's Fiction"/>
    <b v="0"/>
    <n v="1"/>
    <n v="1"/>
    <x v="0"/>
    <x v="30"/>
    <s v=""/>
  </r>
  <r>
    <n v="20254"/>
    <s v="Les maîtres sonneurs"/>
    <s v="Sand, George"/>
    <s v="fr"/>
    <x v="1842"/>
    <s v="Country life -- Fiction; France -- Fiction; Love stories"/>
    <s v="Browsing: Culture/Civilization/Society; Browsing: Fiction; Browsing: Literature; FR Littérature"/>
    <b v="0"/>
    <n v="1"/>
    <n v="1"/>
    <x v="7"/>
    <x v="30"/>
    <s v=""/>
  </r>
  <r>
    <n v="20350"/>
    <s v="The Atlantic Monthly, Volume 14, No. 83, September, 1864: A Magazine of Literature, Art, and Politics"/>
    <s v="Various"/>
    <s v="en"/>
    <x v="1842"/>
    <s v="American periodicals"/>
    <s v="Browsing: Art &amp; Photography; Browsing: History - American; Browsing: Literature; Browsing: Politics; The Atlantic Monthly"/>
    <b v="0"/>
    <n v="1"/>
    <n v="1"/>
    <x v="0"/>
    <x v="30"/>
    <s v=""/>
  </r>
  <r>
    <n v="20408"/>
    <s v="Notes and Queries, Number 185, May 14, 1853: A Medium of Inter-communication for Literary Men, Artists, Antiquaries, Genealogists, etc."/>
    <s v="Various"/>
    <s v="en"/>
    <x v="1842"/>
    <s v="Questions and answers -- Periodicals"/>
    <s v="Browsing: Encyclopedias/Dictionaries/Reference; Browsing: History - General; Browsing: Literature; Notes and Queries"/>
    <b v="0"/>
    <n v="1"/>
    <n v="1"/>
    <x v="0"/>
    <x v="30"/>
    <s v=""/>
  </r>
  <r>
    <n v="20452"/>
    <s v="Letters of Edward FitzGerald, in Two Volumes. Vol. 1"/>
    <s v="FitzGerald, Edward"/>
    <s v="en"/>
    <x v="1842"/>
    <s v="Authors, English -- 19th century -- Correspondence; FitzGerald, Edward, 1809-1883 -- Correspondence"/>
    <s v="Browsing: Biographies; Browsing: Literature"/>
    <b v="0"/>
    <n v="1"/>
    <n v="1"/>
    <x v="0"/>
    <x v="30"/>
    <s v=""/>
  </r>
  <r>
    <n v="21059"/>
    <s v="The Adventures of Dick Maitland: A Tale of Unknown Africa"/>
    <s v="Collingwood, Harry"/>
    <s v="en"/>
    <x v="1842"/>
    <s v="Adventure stories; Africa -- Juvenile fiction"/>
    <s v="Africa; Browsing: Children &amp; Young Adult Reading; Browsing: Culture/Civilization/Society; Browsing: Fiction; Browsing: Travel &amp; Geography"/>
    <b v="0"/>
    <n v="1"/>
    <n v="1"/>
    <x v="0"/>
    <x v="30"/>
    <s v=""/>
  </r>
  <r>
    <n v="21263"/>
    <s v="On the Old Road, Vol. 2 (of 2): A Collection of Miscellaneous Essays and Articles on Art and Literature"/>
    <s v="Ruskin, John"/>
    <s v="en"/>
    <x v="1842"/>
    <s v="Art; Essays; Literature"/>
    <s v="Browsing: Art &amp; Photography; Browsing: Culture/Civilization/Society; Browsing: Literature"/>
    <b v="0"/>
    <n v="1"/>
    <n v="1"/>
    <x v="0"/>
    <x v="30"/>
    <s v=""/>
  </r>
  <r>
    <n v="21592"/>
    <s v="The Art of Making Whiskey: So As to Obtain a Better, Purer, Cheaper and Greater Quantity of Spirit, From a Given Quantity of Grain. Also, the Art of Converting It into Gin, after the Process of the Holland Distillers"/>
    <s v="Boucherie, Anthony"/>
    <s v="en"/>
    <x v="1842"/>
    <s v="Gin; Whiskey"/>
    <s v="Browsing: Cooking &amp; Drinking; Browsing: Science - General; Crafts; Technology"/>
    <b v="0"/>
    <n v="1"/>
    <n v="1"/>
    <x v="0"/>
    <x v="30"/>
    <s v=""/>
  </r>
  <r>
    <n v="21634"/>
    <s v="The Life and Adventures of Nat Love: Better Known in the Cattle Country as &quot;Deadwood Dick&quot;"/>
    <s v="Love, Nat"/>
    <s v="en"/>
    <x v="1842"/>
    <s v="African American cowboys -- West (U.S.) -- Biography; Cowboys -- West (U.S.) -- Biography; Love, Nat, 1854-1921; West (U.S.) -- Biography"/>
    <s v="Browsing: Biographies; Browsing: History - American"/>
    <b v="0"/>
    <n v="1"/>
    <n v="1"/>
    <x v="0"/>
    <x v="30"/>
    <s v=""/>
  </r>
  <r>
    <n v="21882"/>
    <s v="The House of Torchy"/>
    <s v="Ford, Sewell"/>
    <s v="en"/>
    <x v="1842"/>
    <s v="Humorous stories; Married people -- Fiction; New York (N.Y.) -- Fiction"/>
    <s v="Browsing: Fiction; Browsing: Humour; Browsing: Literature"/>
    <b v="0"/>
    <n v="1"/>
    <n v="1"/>
    <x v="0"/>
    <x v="30"/>
    <s v=""/>
  </r>
  <r>
    <n v="21894"/>
    <s v="The Rover Boys at Colby Hall; or, The Struggles of the Young Cadets"/>
    <s v="Stratemeyer, Edward"/>
    <s v="en"/>
    <x v="1842"/>
    <s v="Military education -- Fiction; Schools -- Fiction"/>
    <s v="Browsing: Children &amp; Young Adult Reading; Browsing: Fiction; Browsing: Teaching &amp; Education; Children's Book Series; School Stories"/>
    <b v="0"/>
    <n v="1"/>
    <n v="1"/>
    <x v="0"/>
    <x v="30"/>
    <s v=""/>
  </r>
  <r>
    <n v="22063"/>
    <s v="The Trail of '98: A Northland Romance"/>
    <s v="Service, Robert W. (Robert William)"/>
    <s v="en"/>
    <x v="1842"/>
    <s v="Klondike River Valley (Yukon) -- Gold discoveries -- Fiction"/>
    <s v="Browsing: Fiction; Browsing: Literature; Browsing: Travel &amp; Geography"/>
    <b v="0"/>
    <n v="1"/>
    <n v="1"/>
    <x v="0"/>
    <x v="30"/>
    <s v=""/>
  </r>
  <r>
    <n v="22094"/>
    <s v="Travels in the Great Desert of Sahara, in the Years of 1845 and 1846"/>
    <s v="Richardson, James"/>
    <s v="en"/>
    <x v="1842"/>
    <s v="Sahara -- Description and travel"/>
    <s v="Browsing: History - General; Browsing: Travel &amp; Geography"/>
    <b v="0"/>
    <n v="1"/>
    <n v="1"/>
    <x v="0"/>
    <x v="30"/>
    <s v=""/>
  </r>
  <r>
    <n v="22300"/>
    <s v="The Menorah Journal, Volume 1, 1915"/>
    <s v="Various"/>
    <s v="en"/>
    <x v="1842"/>
    <s v="Jews -- Periodicals; Jews -- United States -- Periodicals"/>
    <s v="Browsing: Culture/Civilization/Society; Browsing: History - General; The Menorah Journal"/>
    <b v="0"/>
    <n v="1"/>
    <n v="1"/>
    <x v="0"/>
    <x v="30"/>
    <s v=""/>
  </r>
  <r>
    <n v="22301"/>
    <s v="Valley of Dreams"/>
    <s v="Weinbaum, Stanley G. (Stanley Grauman)"/>
    <s v="en"/>
    <x v="1842"/>
    <s v="Mars (Planet) -- Fiction; Science fiction"/>
    <s v="Browsing: Fiction; Browsing: Literature; Browsing: Science-Fiction &amp; Fantasy; Science Fiction"/>
    <b v="0"/>
    <n v="1"/>
    <n v="1"/>
    <x v="0"/>
    <x v="30"/>
    <s v=""/>
  </r>
  <r>
    <n v="22328"/>
    <s v="Oh, You Tex!"/>
    <s v="Raine, William MacLeod"/>
    <s v="en"/>
    <x v="1842"/>
    <s v="Texas -- Fiction; Western stories"/>
    <s v="Browsing: Culture/Civilization/Society; Browsing: Fiction"/>
    <b v="0"/>
    <n v="1"/>
    <n v="1"/>
    <x v="0"/>
    <x v="30"/>
    <s v=""/>
  </r>
  <r>
    <n v="22392"/>
    <s v="Essentials in Conducting"/>
    <s v="Gehrkens, Karl Wilson"/>
    <s v="en"/>
    <x v="1842"/>
    <s v="Conducting"/>
    <s v="Browsing: Music; Music"/>
    <b v="0"/>
    <n v="1"/>
    <n v="1"/>
    <x v="0"/>
    <x v="30"/>
    <s v=""/>
  </r>
  <r>
    <n v="22522"/>
    <s v="Artists' Wives"/>
    <s v="Daudet, Alphonse"/>
    <s v="en"/>
    <x v="1842"/>
    <s v="Art -- Fiction; Artists' spouses -- Fiction; France -- Fiction; Marriage -- Fiction; Short stories, French -- Translations into English; Wives -- Fiction"/>
    <s v="Art; Browsing: Art &amp; Photography; Browsing: Culture/Civilization/Society; Browsing: Fiction; Browsing: Literature"/>
    <b v="0"/>
    <n v="1"/>
    <n v="1"/>
    <x v="0"/>
    <x v="30"/>
    <s v=""/>
  </r>
  <r>
    <n v="22564"/>
    <s v="Great Artists, Vol 1.: Raphael, Rubens, Murillo, and Durer"/>
    <s v="Keysor, Jennie Ellis"/>
    <s v="en"/>
    <x v="1842"/>
    <s v="Artists"/>
    <s v="Art; Browsing: Art &amp; Photography; Browsing: Biographies"/>
    <b v="0"/>
    <n v="1"/>
    <n v="1"/>
    <x v="0"/>
    <x v="30"/>
    <s v=""/>
  </r>
  <r>
    <n v="22785"/>
    <s v="Indian Frontier Policy"/>
    <s v="Adye, John, Sir"/>
    <s v="en"/>
    <x v="1842"/>
    <s v="Afghan Wars; Eastern question (Central Asia)"/>
    <s v="Browsing: History - British; Browsing: History - General; Browsing: History - Warfare"/>
    <b v="0"/>
    <n v="1"/>
    <n v="1"/>
    <x v="0"/>
    <x v="30"/>
    <s v=""/>
  </r>
  <r>
    <n v="23350"/>
    <s v="Cecily Parsley's Nursery Rhymes"/>
    <s v="Potter, Beatrix"/>
    <s v="en"/>
    <x v="1842"/>
    <s v="Children's poetry; Nursery rhymes"/>
    <s v="Browsing: Children &amp; Young Adult Reading; Browsing: Poetry; Children's Picture Books"/>
    <b v="0"/>
    <n v="1"/>
    <n v="1"/>
    <x v="0"/>
    <x v="30"/>
    <s v=""/>
  </r>
  <r>
    <n v="23405"/>
    <s v="Journeys Through Bookland, Vol. 7"/>
    <s v="Sylvester, Charles Herbert"/>
    <s v="en"/>
    <x v="1842"/>
    <s v="Children's literature; Literature -- Collections"/>
    <s v="Browsing: Children &amp; Young Adult Reading; Browsing: Literature; Children's Anthologies"/>
    <b v="0"/>
    <n v="1"/>
    <n v="1"/>
    <x v="0"/>
    <x v="30"/>
    <s v=""/>
  </r>
  <r>
    <n v="23958"/>
    <s v="The Romance of Words (4th ed.)"/>
    <s v="Weekley, Ernest"/>
    <s v="en"/>
    <x v="1842"/>
    <s v="English language -- Etymology; English language -- Semantics"/>
    <s v="Browsing: Language &amp; Communication; Browsing: Literature"/>
    <b v="0"/>
    <n v="1"/>
    <n v="1"/>
    <x v="0"/>
    <x v="30"/>
    <s v=""/>
  </r>
  <r>
    <n v="24931"/>
    <s v="Elements of Agricultural Chemistry"/>
    <s v="Anderson, Thomas"/>
    <s v="en"/>
    <x v="1842"/>
    <s v="Agricultural chemistry"/>
    <s v="Browsing: Science - Chemistry/Biochemistry/Physics; Browsing: Science - Earth/Agricultural/Farming; Chemistry"/>
    <b v="0"/>
    <n v="1"/>
    <n v="1"/>
    <x v="0"/>
    <x v="30"/>
    <s v=""/>
  </r>
  <r>
    <n v="25428"/>
    <s v="Anecdotes of Animals"/>
    <s v="Unknown"/>
    <s v="en"/>
    <x v="1842"/>
    <s v="Animals -- Anecdotes; Animals -- Humor"/>
    <s v="Animals-Wild; Browsing: Humour; Browsing: Nature/Gardening/Animals"/>
    <b v="0"/>
    <n v="1"/>
    <n v="1"/>
    <x v="0"/>
    <x v="30"/>
    <s v=""/>
  </r>
  <r>
    <n v="25547"/>
    <s v="The Sundering Flood"/>
    <s v="Morris, William"/>
    <s v="en"/>
    <x v="1842"/>
    <s v="Fantasy literature"/>
    <s v="Browsing: Fiction; Browsing: Literature; Browsing: Science-Fiction &amp; Fantasy"/>
    <b v="0"/>
    <n v="1"/>
    <n v="1"/>
    <x v="0"/>
    <x v="30"/>
    <s v=""/>
  </r>
  <r>
    <n v="25809"/>
    <s v="The Mascot of Sweet Briar Gulch"/>
    <s v="Phillips, Henry Wallace"/>
    <s v="en"/>
    <x v="1842"/>
    <s v="Miners -- Fiction; New York (State) -- Fiction"/>
    <s v="Browsing: Culture/Civilization/Society; Browsing: Fiction; Browsing: Literature"/>
    <b v="0"/>
    <n v="1"/>
    <n v="1"/>
    <x v="0"/>
    <x v="30"/>
    <s v=""/>
  </r>
  <r>
    <n v="26056"/>
    <s v="A booke called the Foundacion of Rhetorike: because all other partes of Rhetorike are grounded thereupon, euery parte sette forthe in an Oracion vpon questions, verie profitable to bee knowen and redde"/>
    <s v="Rainolde, Richard"/>
    <s v="en"/>
    <x v="1842"/>
    <s v="English language -- Rhetoric -- Early works to 1800; Rhetoric -- Early works to 1800"/>
    <s v="Browsing: Language &amp; Communication; Browsing: Literature; Browsing: Teaching &amp; Education"/>
    <b v="0"/>
    <n v="1"/>
    <n v="1"/>
    <x v="0"/>
    <x v="30"/>
    <s v=""/>
  </r>
  <r>
    <n v="26401"/>
    <s v="Buchanan's Journal of Man, June 1887: Volume 1, Number 5"/>
    <s v=""/>
    <s v="en"/>
    <x v="1842"/>
    <s v="Medicine -- Periodicals; Phrenology -- Periodicals; Science -- Periodicals"/>
    <s v="Browsing: Philosophy &amp; Ethics; Browsing: Psychiatry/Psychology; Browsing: Religion/Spirituality/Paranormal; Browsing: Science - General; Buchanan's Journal of Man"/>
    <b v="0"/>
    <n v="0"/>
    <n v="1"/>
    <x v="0"/>
    <x v="30"/>
    <s v=""/>
  </r>
  <r>
    <n v="26795"/>
    <s v="Get out of our skies!"/>
    <s v="Slesar, Henry"/>
    <s v="en"/>
    <x v="1842"/>
    <s v="Science fiction"/>
    <s v="Browsing: Literature; Browsing: Science-Fiction &amp; Fantasy; Science Fiction"/>
    <b v="0"/>
    <n v="1"/>
    <n v="1"/>
    <x v="0"/>
    <x v="30"/>
    <s v=""/>
  </r>
  <r>
    <n v="27160"/>
    <s v="Records of Woodhall Spa and Neighbourhood: Historical, Anecdotal, Physiographical, and Archaeological, with Other Matter"/>
    <s v="Walter, J. Conway (James Conway)"/>
    <s v="en"/>
    <x v="1842"/>
    <s v="Woodhall Spa (England)"/>
    <s v="Browsing: Archaeology; Browsing: Culture/Civilization/Society; Browsing: History - British; Browsing: History - General"/>
    <b v="0"/>
    <n v="1"/>
    <n v="1"/>
    <x v="0"/>
    <x v="30"/>
    <s v=""/>
  </r>
  <r>
    <n v="27337"/>
    <s v="From the Car Behind"/>
    <s v="Ingram, Eleanor M. (Eleanor Marie)"/>
    <s v="en"/>
    <x v="1842"/>
    <s v="Automobile racing -- Fiction"/>
    <s v="Browsing: Fiction; Browsing: Literature"/>
    <b v="0"/>
    <n v="1"/>
    <n v="1"/>
    <x v="0"/>
    <x v="30"/>
    <s v=""/>
  </r>
  <r>
    <n v="28780"/>
    <s v="Peter the Brazen: A Mystery Story of Modern China"/>
    <s v="Worts, George F. (George Frank)"/>
    <s v="en"/>
    <x v="1842"/>
    <s v="China -- Fiction; Detective and mystery stories"/>
    <s v="Browsing: Crime/Mystery; Browsing: Culture/Civilization/Society; Browsing: Fiction"/>
    <b v="0"/>
    <n v="1"/>
    <n v="1"/>
    <x v="0"/>
    <x v="30"/>
    <s v=""/>
  </r>
  <r>
    <n v="29167"/>
    <s v="Secret Memoirs: The Story of Louise, Crown Princess"/>
    <s v="Fischer, Henry W. (Henry William)"/>
    <s v="en"/>
    <x v="1842"/>
    <s v="Saxony (Germany) -- Court and courtiers; Toscana, Luise von, 1870-1947"/>
    <s v="Browsing: Biographies; Browsing: History - European; Browsing: History - Royalty"/>
    <b v="0"/>
    <n v="1"/>
    <n v="1"/>
    <x v="0"/>
    <x v="30"/>
    <s v=""/>
  </r>
  <r>
    <n v="29480"/>
    <s v="Hymns from the Morningland: Being Translations, Centos and Suggestions from the Service Books of the Holy Eastern Church"/>
    <s v=""/>
    <s v="en"/>
    <x v="1842"/>
    <s v="Hymns, Greek -- Translations into English; Orthodox Eastern Church -- Hymns"/>
    <s v="Browsing: Religion/Spirituality/Paranormal"/>
    <b v="0"/>
    <n v="0"/>
    <n v="1"/>
    <x v="0"/>
    <x v="30"/>
    <s v=""/>
  </r>
  <r>
    <n v="29604"/>
    <s v="College Teaching: Studies in Methods of Teaching in the College"/>
    <s v="Klapper, Paul"/>
    <s v="en"/>
    <x v="1842"/>
    <s v="Teaching; Universities and colleges -- United States"/>
    <s v="Browsing: History - Schools &amp; Universities; Browsing: Teaching &amp; Education"/>
    <b v="0"/>
    <n v="1"/>
    <n v="1"/>
    <x v="0"/>
    <x v="30"/>
    <s v=""/>
  </r>
  <r>
    <n v="29608"/>
    <s v="Personal Recollections of a Cavalryman: With Custer's Michigan Cavalry Brigade in the Civil War"/>
    <s v="Kidd, James Harvey"/>
    <s v="en"/>
    <x v="1842"/>
    <s v="Kidd, James Harvey, 1840-1913; Michigan -- History -- Civil War, 1861-1865 -- Personal narratives; Michigan -- History -- Civil War, 1861-1865 -- Regimental histories; Soldiers -- Michigan -- Biography; United States -- History -- Civil War, 1861-1865 -- Personal narratives; United States -- History -- Civil War, 1861-1865 -- Regimental histories; United States. Army. Michigan Cavalry Brigade (1862-1865)"/>
    <s v="Browsing: Biographies; Browsing: History - American; Browsing: History - Warfare; US Civil War"/>
    <b v="0"/>
    <n v="1"/>
    <n v="1"/>
    <x v="0"/>
    <x v="30"/>
    <s v=""/>
  </r>
  <r>
    <n v="29673"/>
    <s v="Creating Capital: Money-making as an aim in business"/>
    <s v="Lipman, Frederick L. (Frederic Lockwood)"/>
    <s v="en"/>
    <x v="1842"/>
    <s v="Business; Saving and investment; Wealth -- Moral and ethical aspects"/>
    <s v="Browsing: Business/Management; Browsing: Culture/Civilization/Society; Browsing: Economics"/>
    <b v="0"/>
    <n v="1"/>
    <n v="1"/>
    <x v="0"/>
    <x v="30"/>
    <s v=""/>
  </r>
  <r>
    <n v="29734"/>
    <s v="Experiments and Observations on Different Kinds of Air"/>
    <s v="Priestley, Joseph"/>
    <s v="en"/>
    <x v="1842"/>
    <s v="Air -- Early works to 1800; Chemistry -- Early works to 1800"/>
    <s v="Browsing: Science - Chemistry/Biochemistry/Physics; Browsing: Science - General"/>
    <b v="0"/>
    <n v="1"/>
    <n v="1"/>
    <x v="0"/>
    <x v="30"/>
    <s v=""/>
  </r>
  <r>
    <n v="30963"/>
    <s v="A Knyght Ther Was"/>
    <s v="Young, Robert F."/>
    <s v="en"/>
    <x v="1842"/>
    <s v="Grail -- Fiction; Knights and knighthood -- Fiction; Science fiction; Thieves -- Fiction; Time travel -- Fiction"/>
    <s v="Browsing: Fiction; Browsing: Literature; Browsing: Science-Fiction &amp; Fantasy"/>
    <b v="0"/>
    <n v="1"/>
    <n v="1"/>
    <x v="0"/>
    <x v="30"/>
    <s v=""/>
  </r>
  <r>
    <n v="31901"/>
    <s v="Tom Burke Of &quot;Ours&quot;, Volume I"/>
    <s v="Lever, Charles James"/>
    <s v="en"/>
    <x v="1842"/>
    <s v="France -- History -- 1789-1900 -- Fiction"/>
    <s v="Browsing: Fiction; Browsing: History - European; Browsing: Literature"/>
    <b v="0"/>
    <n v="1"/>
    <n v="1"/>
    <x v="0"/>
    <x v="30"/>
    <s v=""/>
  </r>
  <r>
    <n v="32151"/>
    <s v="The Intellectual Life"/>
    <s v="Hamerton, Philip Gilbert"/>
    <s v="en"/>
    <x v="1842"/>
    <s v="Culture; Intellectual life; Self-culture"/>
    <s v="Browsing: Culture/Civilization/Society; Browsing: Teaching &amp; Education"/>
    <b v="0"/>
    <n v="1"/>
    <n v="1"/>
    <x v="0"/>
    <x v="30"/>
    <s v=""/>
  </r>
  <r>
    <n v="33538"/>
    <s v="A Bed of Roses"/>
    <s v="George, Walter Lionel"/>
    <s v="en"/>
    <x v="1842"/>
    <s v="England -- Fiction; Prostitutes -- Fiction"/>
    <s v="Browsing: Culture/Civilization/Society; Browsing: Fiction; Browsing: Literature"/>
    <b v="0"/>
    <n v="1"/>
    <n v="1"/>
    <x v="0"/>
    <x v="30"/>
    <s v=""/>
  </r>
  <r>
    <n v="33847"/>
    <s v="The History of Cuba, vol. 1"/>
    <s v="Johnson, Willis Fletcher"/>
    <s v="en"/>
    <x v="1842"/>
    <s v="Cuba -- Economic conditions; Cuba -- History"/>
    <s v="Browsing: Economics; Browsing: History - American; Browsing: History - General"/>
    <b v="0"/>
    <n v="1"/>
    <n v="1"/>
    <x v="0"/>
    <x v="30"/>
    <s v=""/>
  </r>
  <r>
    <n v="33874"/>
    <s v="Wild Bees, Wasps and Ants and Other Stinging Insects"/>
    <s v="Saunders, Edward"/>
    <s v="en"/>
    <x v="1842"/>
    <s v="Ants; Bees; Wasps"/>
    <s v="Animal; Animals-Wild-Insects; Browsing: Nature/Gardening/Animals; Browsing: Science - General"/>
    <b v="0"/>
    <n v="1"/>
    <n v="1"/>
    <x v="0"/>
    <x v="30"/>
    <s v=""/>
  </r>
  <r>
    <n v="34020"/>
    <s v="The Window at the White Cat"/>
    <s v="Rinehart, Mary Roberts"/>
    <s v="en"/>
    <x v="1842"/>
    <s v="Lawyers -- Fiction; Love stories; Mystery and detective stories; Political corruption -- Fiction"/>
    <s v="Bestsellers, American, 1895-1923; Browsing: Crime/Mystery; Browsing: Fiction; Browsing: Literature"/>
    <b v="0"/>
    <n v="1"/>
    <n v="1"/>
    <x v="0"/>
    <x v="30"/>
    <s v=""/>
  </r>
  <r>
    <n v="34170"/>
    <s v="Heathen mythology, Illustrated by extracts from the most celebrated writers, both ancient and modern"/>
    <s v="Various"/>
    <s v="en"/>
    <x v="1842"/>
    <s v="Legends; Mythology"/>
    <s v="Browsing: Literature; Browsing: Philosophy &amp; Ethics; Browsing: Religion/Spirituality/Paranormal"/>
    <b v="0"/>
    <n v="1"/>
    <n v="1"/>
    <x v="0"/>
    <x v="30"/>
    <s v=""/>
  </r>
  <r>
    <n v="35705"/>
    <s v="The Spanish Cavalier: A Story of Seville"/>
    <s v="A. L. O. E."/>
    <s v="en"/>
    <x v="1842"/>
    <s v="Seville (Spain) -- Fiction"/>
    <s v="Browsing: Fiction; Browsing: Literature; Browsing: Travel &amp; Geography"/>
    <b v="0"/>
    <n v="1"/>
    <n v="1"/>
    <x v="0"/>
    <x v="30"/>
    <s v=""/>
  </r>
  <r>
    <n v="35726"/>
    <s v="The United States and the War"/>
    <s v="Murray, Gilbert"/>
    <s v="en"/>
    <x v="1842"/>
    <s v="Neutrality -- United States; United States -- Defenses; World War, 1914-1918 -- Causes; World War, 1914-1918 -- United States"/>
    <s v="Browsing: History - American; Browsing: History - General; Browsing: History - Warfare"/>
    <b v="0"/>
    <n v="1"/>
    <n v="1"/>
    <x v="0"/>
    <x v="30"/>
    <s v=""/>
  </r>
  <r>
    <n v="35879"/>
    <s v="The Rotifers"/>
    <s v="Abernathy, Robert"/>
    <s v="en"/>
    <x v="1842"/>
    <s v="Science fiction; Short stories"/>
    <s v="Browsing: Fiction; Browsing: Literature; Browsing: Science-Fiction &amp; Fantasy"/>
    <b v="0"/>
    <n v="1"/>
    <n v="1"/>
    <x v="0"/>
    <x v="30"/>
    <s v=""/>
  </r>
  <r>
    <n v="36115"/>
    <s v="Peccavi"/>
    <s v="Hornung, E. W. (Ernest William)"/>
    <s v="en"/>
    <x v="1842"/>
    <s v="Atonement -- Fiction; Clergy -- England -- Fiction; Illegitimate children -- Fiction"/>
    <s v="Browsing: Fiction; Browsing: Gender &amp; Sexuality Studies; Browsing: Literature"/>
    <b v="0"/>
    <n v="1"/>
    <n v="1"/>
    <x v="0"/>
    <x v="30"/>
    <s v=""/>
  </r>
  <r>
    <n v="36520"/>
    <s v="The Descent of Man and Selection in Relation to Sex, Vol. II (1st Edition)"/>
    <s v="Darwin, Charles"/>
    <s v="en"/>
    <x v="1842"/>
    <s v="Evolution (Biology); Human beings -- Origin; Sex differences; Sexual dimorphism (Animals); Sexual selection in animals"/>
    <s v="Browsing: Science - Genetics/Biology/Evolution; Browsing: Sexuality &amp; Erotica"/>
    <b v="0"/>
    <n v="1"/>
    <n v="1"/>
    <x v="0"/>
    <x v="30"/>
    <s v=""/>
  </r>
  <r>
    <n v="36540"/>
    <s v="Myths and Folk Tales of Ireland"/>
    <s v="Curtin, Jeremiah"/>
    <s v="en"/>
    <x v="1842"/>
    <s v="Fairy tales -- Ireland; Tales -- Ireland"/>
    <s v="Browsing: Culture/Civilization/Society; Browsing: Travel &amp; Geography"/>
    <b v="0"/>
    <n v="1"/>
    <n v="1"/>
    <x v="0"/>
    <x v="30"/>
    <s v=""/>
  </r>
  <r>
    <n v="37089"/>
    <s v="The Locusts' Years"/>
    <s v="Fee, Mary H. (Mary Helen)"/>
    <s v="en"/>
    <x v="1842"/>
    <s v="Married people -- Fiction; Philippines -- Fiction"/>
    <s v="Browsing: Culture/Civilization/Society; Browsing: Fiction; Browsing: Literature"/>
    <b v="0"/>
    <n v="1"/>
    <n v="1"/>
    <x v="0"/>
    <x v="30"/>
    <s v=""/>
  </r>
  <r>
    <n v="37308"/>
    <s v="The Deluge: An Historical Novel of Poland, Sweden, and Russia. Vol. 2"/>
    <s v="Sienkiewicz, Henryk"/>
    <s v="en"/>
    <x v="1842"/>
    <s v="Historical fiction; Poland -- History -- John II Casimir, 1648-1668 -- Fiction"/>
    <s v="Browsing: Fiction; Browsing: History - European; Browsing: Literature"/>
    <b v="0"/>
    <n v="1"/>
    <n v="1"/>
    <x v="0"/>
    <x v="30"/>
    <s v=""/>
  </r>
  <r>
    <n v="37892"/>
    <s v="The Recollections of Alexis de Tocqueville"/>
    <s v="Tocqueville, Alexis de"/>
    <s v="en"/>
    <x v="1842"/>
    <s v="France -- History -- February Revolution, 1848"/>
    <s v="Browsing: History - European; Browsing: History - General"/>
    <b v="0"/>
    <n v="1"/>
    <n v="1"/>
    <x v="0"/>
    <x v="30"/>
    <s v=""/>
  </r>
  <r>
    <n v="38381"/>
    <s v="The History of Currency, 1252 to 1896"/>
    <s v="Shaw, William Arthur"/>
    <s v="en"/>
    <x v="1842"/>
    <s v="Money -- History"/>
    <s v="Browsing: Culture/Civilization/Society; Browsing: Economics; Browsing: History - General"/>
    <b v="0"/>
    <n v="1"/>
    <n v="1"/>
    <x v="0"/>
    <x v="30"/>
    <s v=""/>
  </r>
  <r>
    <n v="38709"/>
    <s v="Encyclopaedia Britannica, 11th Edition, &quot;Cube&quot; to &quot;Daguerre, Louis Jacques Mandé&quot;: Volume 7, Slice 8"/>
    <s v="Various"/>
    <s v="en"/>
    <x v="1842"/>
    <s v="Encyclopedias and dictionaries"/>
    <s v="Browsing: Encyclopedias/Dictionaries/Reference"/>
    <b v="0"/>
    <n v="1"/>
    <n v="1"/>
    <x v="0"/>
    <x v="30"/>
    <s v=""/>
  </r>
  <r>
    <n v="39271"/>
    <s v="Edward Hoare, M.A.: A record of his life based upon a brief autobiography"/>
    <s v="Hoare, Edward"/>
    <s v="en"/>
    <x v="1842"/>
    <s v="Church of England -- Clergy -- Biography; Hoare, E. (Edward), 1812-1894"/>
    <s v="Browsing: Biographies; Browsing: Religion/Spirituality/Paranormal"/>
    <b v="0"/>
    <n v="1"/>
    <n v="1"/>
    <x v="0"/>
    <x v="30"/>
    <s v=""/>
  </r>
  <r>
    <n v="39684"/>
    <s v="Albania : $b A narrative of recent travel"/>
    <s v="Knight, E. F. (Edward Frederick)"/>
    <s v="en"/>
    <x v="1842"/>
    <s v="Albania -- Description and travel"/>
    <s v="Browsing: History - European; Browsing: History - General; Browsing: Travel &amp; Geography"/>
    <b v="0"/>
    <n v="1"/>
    <n v="1"/>
    <x v="0"/>
    <x v="30"/>
    <s v=""/>
  </r>
  <r>
    <n v="40414"/>
    <s v="Sophy of Kravonia: A Novel"/>
    <s v="Hope, Anthony"/>
    <s v="en"/>
    <x v="1842"/>
    <s v="Adventure stories; British -- Foreign countries -- Fiction"/>
    <s v="Browsing: Fiction; Browsing: Literature; Browsing: Travel &amp; Geography"/>
    <b v="0"/>
    <n v="1"/>
    <n v="1"/>
    <x v="0"/>
    <x v="30"/>
    <s v=""/>
  </r>
  <r>
    <n v="40463"/>
    <s v="The Little Colonel's Holidays"/>
    <s v="Johnston, Annie F. (Annie Fellows)"/>
    <s v="en"/>
    <x v="1842"/>
    <s v="Christmas stories; Entertaining -- Juvenile fiction; Family -- Juvenile fiction; Kentucky -- Social life and customs -- Juvenile fiction; Social values -- Juvenile fiction; Thanksgiving Day -- Juvenile fiction; Voyages and travels -- Juvenile fiction"/>
    <s v="Browsing: Children &amp; Young Adult Reading; Browsing: Culture/Civilization/Society; Browsing: Fiction"/>
    <b v="0"/>
    <n v="1"/>
    <n v="1"/>
    <x v="0"/>
    <x v="30"/>
    <s v=""/>
  </r>
  <r>
    <n v="40898"/>
    <s v="The Friendly Club and Other Portraits"/>
    <s v="Parsons, Francis"/>
    <s v="en"/>
    <x v="1842"/>
    <s v="Authors, American; Hartford (Conn.) -- Biography"/>
    <s v="Browsing: Biographies; Browsing: History - American"/>
    <b v="0"/>
    <n v="1"/>
    <n v="1"/>
    <x v="0"/>
    <x v="30"/>
    <s v=""/>
  </r>
  <r>
    <n v="41229"/>
    <s v="Guy Deverell, v. 2 of 2"/>
    <s v="Le Fanu, Joseph Sheridan"/>
    <s v="en"/>
    <x v="1842"/>
    <s v="Country homes -- Fiction; England -- Fiction; Revenge -- Fiction"/>
    <s v="Browsing: Culture/Civilization/Society; Browsing: Fiction; Browsing: Literature"/>
    <b v="0"/>
    <n v="1"/>
    <n v="1"/>
    <x v="0"/>
    <x v="30"/>
    <s v=""/>
  </r>
  <r>
    <n v="41622"/>
    <s v="Futuria Fantasia, Summer 1939"/>
    <s v="Bradbury, Ray"/>
    <s v="en"/>
    <x v="1842"/>
    <s v="Science fiction -- Periodicals; Zines"/>
    <s v="Browsing: Literature; Browsing: Science-Fiction &amp; Fantasy; Science Fiction"/>
    <b v="0"/>
    <n v="1"/>
    <n v="1"/>
    <x v="0"/>
    <x v="30"/>
    <s v=""/>
  </r>
  <r>
    <n v="41623"/>
    <s v="The Spell of Scotland"/>
    <s v="Clark, Keith"/>
    <s v="en"/>
    <x v="1842"/>
    <s v="Scotland -- Description and travel"/>
    <s v="Browsing: History - European; Browsing: Travel &amp; Geography"/>
    <b v="0"/>
    <n v="1"/>
    <n v="1"/>
    <x v="0"/>
    <x v="30"/>
    <s v=""/>
  </r>
  <r>
    <n v="41701"/>
    <s v="The Love Affairs of Lord Byron"/>
    <s v="Gribble, Francis Henry"/>
    <s v="en"/>
    <x v="1842"/>
    <s v="Byron, George Gordon Byron, Baron, 1788-1824 -- Relations with women; Poets, English -- 19th century -- Biography"/>
    <s v="Browsing: Biographies; Browsing: Gender &amp; Sexuality Studies; Browsing: Literature"/>
    <b v="0"/>
    <n v="1"/>
    <n v="1"/>
    <x v="0"/>
    <x v="30"/>
    <s v=""/>
  </r>
  <r>
    <n v="41705"/>
    <s v="Anima Poetæ"/>
    <s v="Coleridge, Samuel Taylor"/>
    <s v="en"/>
    <x v="1842"/>
    <s v="Coleridge, Samuel Taylor, 1772-1834 -- Notebooks, sketchbooks, etc.; Coleridge, Samuel Taylor, 1772-1834 -- Quotations; Quotations, English"/>
    <s v="Browsing: Literature; Browsing: Poetry"/>
    <b v="0"/>
    <n v="1"/>
    <n v="1"/>
    <x v="0"/>
    <x v="30"/>
    <s v=""/>
  </r>
  <r>
    <n v="41979"/>
    <s v="A History of the City of Brooklyn and Kings County, Volume I."/>
    <s v="Ostrander, Stephen M."/>
    <s v="en"/>
    <x v="1842"/>
    <s v="Brooklyn (New York, N.Y.) -- History; Kings County (N.Y.) -- History"/>
    <s v="Browsing: History - American; Browsing: History - General"/>
    <b v="0"/>
    <n v="1"/>
    <n v="1"/>
    <x v="0"/>
    <x v="30"/>
    <s v=""/>
  </r>
  <r>
    <n v="42229"/>
    <s v="Riding and Driving for Women"/>
    <s v="Beach, Belle"/>
    <s v="en"/>
    <x v="1842"/>
    <s v="Driving of horse-drawn vehicles; Horsemanship"/>
    <s v="Browsing: Nature/Gardening/Animals; Browsing: Sports/Hobbies/Motoring"/>
    <b v="0"/>
    <n v="1"/>
    <n v="1"/>
    <x v="0"/>
    <x v="30"/>
    <s v=""/>
  </r>
  <r>
    <n v="42391"/>
    <s v="Our national forests : $b a short popular account of the work of the United States Forest service on the national forests"/>
    <s v="Boerker, Richard H. D. (Richard Hans Douai)"/>
    <s v="en"/>
    <x v="1842"/>
    <s v="Forests and forestry -- United States; United States. Forest Service"/>
    <s v="Browsing: Environmental Issues; Browsing: Science - Earth/Agricultural/Farming"/>
    <b v="0"/>
    <n v="1"/>
    <n v="1"/>
    <x v="0"/>
    <x v="30"/>
    <s v=""/>
  </r>
  <r>
    <n v="42552"/>
    <s v="Encyclopaedia Britannica, 11th Edition, &quot;Mars&quot; to &quot;Matteawan&quot;: Volume 17, Slice 7"/>
    <s v="Various"/>
    <s v="en"/>
    <x v="1842"/>
    <s v="Encyclopedias and dictionaries"/>
    <s v="Browsing: Encyclopedias/Dictionaries/Reference"/>
    <b v="0"/>
    <n v="1"/>
    <n v="1"/>
    <x v="0"/>
    <x v="30"/>
    <s v=""/>
  </r>
  <r>
    <n v="42757"/>
    <s v="The Countess of Charny; or, The Execution of King Louis XVI"/>
    <s v="Dumas, Alexandre"/>
    <s v="en"/>
    <x v="1842"/>
    <s v="France -- History -- Revolution, 1789-1799 -- Fiction; Marie Antoinette, Queen, consort of Louis XVI, King of France, 1755-1793 -- Fiction"/>
    <s v="Browsing: Fiction; Browsing: History - General; Browsing: Literature"/>
    <b v="0"/>
    <n v="1"/>
    <n v="1"/>
    <x v="0"/>
    <x v="30"/>
    <s v=""/>
  </r>
  <r>
    <n v="43021"/>
    <s v="Baseball Joe on the Giants; or, Making Good as a Ball Twirler in the Metropolis"/>
    <s v="Chadwick, Lester"/>
    <s v="en"/>
    <x v="1842"/>
    <s v="Baseball players -- Juvenile fiction; Baseball stories; Conduct of life -- Juvenile fiction; Diligence -- Juvenile fiction; New York Giants (Baseball team) -- Juvenile fiction; Success -- Juvenile fiction; Theft -- Juvenile fiction; Young men -- Conduct of life -- Juvenile fiction"/>
    <s v="Browsing: Children &amp; Young Adult Reading; Browsing: Fiction; Browsing: Sports/Hobbies/Motoring"/>
    <b v="0"/>
    <n v="1"/>
    <n v="1"/>
    <x v="0"/>
    <x v="30"/>
    <s v=""/>
  </r>
  <r>
    <n v="43057"/>
    <s v="History of the Jews, Vol. 2 (of 6)"/>
    <s v="Graetz, Heinrich"/>
    <s v="en"/>
    <x v="1842"/>
    <s v="Jews -- History"/>
    <s v="Browsing: History - European; Browsing: History - General; Browsing: History - Religious"/>
    <b v="0"/>
    <n v="1"/>
    <n v="1"/>
    <x v="0"/>
    <x v="30"/>
    <s v=""/>
  </r>
  <r>
    <n v="44237"/>
    <s v="A family of noblemen"/>
    <s v="Saltykov, Mikhail Evgrafovich"/>
    <s v="en"/>
    <x v="1842"/>
    <s v="Domestic fiction; Families -- Russia -- Fiction"/>
    <s v="Browsing: Culture/Civilization/Society; Browsing: Fiction; Browsing: Literature"/>
    <b v="0"/>
    <n v="1"/>
    <n v="1"/>
    <x v="0"/>
    <x v="30"/>
    <s v=""/>
  </r>
  <r>
    <n v="44334"/>
    <s v="Chantilly in History and Art"/>
    <s v="Richter, Luise"/>
    <s v="en"/>
    <x v="1842"/>
    <s v="Chantilly (France); Musée Condé"/>
    <s v="Browsing: Art &amp; Photography; Browsing: Culture/Civilization/Society; Browsing: History - European; Browsing: History - General"/>
    <b v="0"/>
    <n v="1"/>
    <n v="1"/>
    <x v="0"/>
    <x v="30"/>
    <s v=""/>
  </r>
  <r>
    <n v="45085"/>
    <s v="History of the Jews, Vol. 5 (of 6)"/>
    <s v="Graetz, Heinrich"/>
    <s v="en"/>
    <x v="1842"/>
    <s v="Jews -- History"/>
    <s v="Browsing: History - General; Browsing: History - Religious"/>
    <b v="0"/>
    <n v="1"/>
    <n v="1"/>
    <x v="0"/>
    <x v="30"/>
    <s v=""/>
  </r>
  <r>
    <n v="45256"/>
    <s v="The Jesuit Relations and Allied Documents, Vol. 2:  Acadia, 1612-1614"/>
    <s v=""/>
    <s v="en"/>
    <x v="1842"/>
    <s v="Canada -- History -- To 1763 (New France); Indians of North America -- Canada; Jesuits -- Missions; Jesuits -- North America"/>
    <s v="Browsing: History - American; Browsing: History - General; Browsing: History - Religious"/>
    <b v="0"/>
    <n v="0"/>
    <n v="1"/>
    <x v="0"/>
    <x v="30"/>
    <s v=""/>
  </r>
  <r>
    <n v="45382"/>
    <s v="The Blue and the Gray; Or, The Civil War as Seen by a Boy: A Story of Patriotism and Adventure in Our War for the Union"/>
    <s v="White, Annie Randall"/>
    <s v="en"/>
    <x v="1842"/>
    <s v="United States -- History -- Civil War, 1861-1865 -- Fiction"/>
    <s v="Browsing: Fiction; Browsing: History - American"/>
    <b v="0"/>
    <n v="1"/>
    <n v="1"/>
    <x v="0"/>
    <x v="30"/>
    <s v=""/>
  </r>
  <r>
    <n v="46808"/>
    <s v="Lyman's History of old Walla Walla County,  Vol. 2: Embracing Walla Walla, Columbia, Garfield and Asotin counties"/>
    <s v="Lyman, William Denison"/>
    <s v="en"/>
    <x v="1842"/>
    <s v="Asotin County (Wash.) -- History; Columbia County (Wash.) -- History; Garfield County (Wash.) -- History; Walla Walla County (Wash.) -- History"/>
    <s v="Browsing: History - American"/>
    <b v="0"/>
    <n v="1"/>
    <n v="1"/>
    <x v="0"/>
    <x v="30"/>
    <s v=""/>
  </r>
  <r>
    <n v="46934"/>
    <s v="Flower Children: The Little Cousins of the Field and Garden"/>
    <s v="Gordon, Elizabeth"/>
    <s v="en"/>
    <x v="1842"/>
    <s v="Children's poetry, American; Flowers -- Juvenile poetry"/>
    <s v="Browsing: Children &amp; Young Adult Reading; Browsing: Poetry"/>
    <b v="0"/>
    <n v="1"/>
    <n v="1"/>
    <x v="0"/>
    <x v="30"/>
    <s v=""/>
  </r>
  <r>
    <n v="48186"/>
    <s v="Parsons on the Rose: A Treatise on the Propagation, Culture and History of the Rose"/>
    <s v="Parsons, Samuel Browne"/>
    <s v="en"/>
    <x v="1842"/>
    <s v="Rose culture; Roses"/>
    <s v="Browsing: Nature/Gardening/Animals; Browsing: Science - Earth/Agricultural/Farming"/>
    <b v="0"/>
    <n v="1"/>
    <n v="1"/>
    <x v="0"/>
    <x v="30"/>
    <s v=""/>
  </r>
  <r>
    <n v="49069"/>
    <s v="The Floors of the Ocean: 1. The North Atlantic: Text to accompany the physiographic diagram of the North Atlantic"/>
    <s v="Ewing, W. Maurice (William Maurice); Heezen, Bruce C.; Tharp, Marie"/>
    <s v="en"/>
    <x v="1842"/>
    <s v="Ocean bottom"/>
    <s v="Browsing: Science - Earth/Agricultural/Farming; Browsing: Travel &amp; Geography"/>
    <b v="0"/>
    <n v="3"/>
    <n v="1"/>
    <x v="0"/>
    <x v="30"/>
    <s v=""/>
  </r>
  <r>
    <n v="50022"/>
    <s v="The Wailing Asteroid"/>
    <s v="Leinster, Murray"/>
    <s v="en"/>
    <x v="1842"/>
    <s v="Asteroids -- Fiction; Science fiction"/>
    <s v="Browsing: Fiction; Browsing: Literature; Browsing: Science-Fiction &amp; Fantasy; Science Fiction"/>
    <b v="0"/>
    <n v="1"/>
    <n v="1"/>
    <x v="0"/>
    <x v="30"/>
    <s v=""/>
  </r>
  <r>
    <n v="51976"/>
    <s v="The First Quarter-Century of Steam Locomotives in North America: Remaining Relics and Operable Replicas with a Catalog of Locomotive Models in the U. S. National Museum. United States National Museum Bulletin 210"/>
    <s v="Oliver, Smith Hempstone"/>
    <s v="en"/>
    <x v="1842"/>
    <s v="Locomotives -- History"/>
    <s v="Browsing: Engineering &amp; Construction; Browsing: History - General; Browsing: Science - General"/>
    <b v="0"/>
    <n v="1"/>
    <n v="1"/>
    <x v="0"/>
    <x v="30"/>
    <s v=""/>
  </r>
  <r>
    <n v="52074"/>
    <s v="Soldering, Brazing and Welding"/>
    <s v=""/>
    <s v="en"/>
    <x v="1842"/>
    <s v="Brazing; Solder and soldering; Welding"/>
    <s v="Browsing: Computers &amp; Technology; Browsing: Engineering &amp; Construction"/>
    <b v="0"/>
    <n v="0"/>
    <n v="1"/>
    <x v="0"/>
    <x v="30"/>
    <s v=""/>
  </r>
  <r>
    <n v="53613"/>
    <s v="A Historical Account of Useful Inventions and Scientific Discoveries: Being a manual of instruction and entertainment."/>
    <s v="Grant, George"/>
    <s v="en"/>
    <x v="1842"/>
    <s v="Inventions -- History"/>
    <s v="Browsing: Computers &amp; Technology; Browsing: History - General; Browsing: Science - General"/>
    <b v="0"/>
    <n v="1"/>
    <n v="1"/>
    <x v="0"/>
    <x v="30"/>
    <s v=""/>
  </r>
  <r>
    <n v="54436"/>
    <s v="Teatro selecto, tomo 1 de 4"/>
    <s v="Calderón de la Barca, Pedro"/>
    <s v="es"/>
    <x v="1842"/>
    <s v="Spanish drama -- Classical period, 1500-1700"/>
    <s v="Browsing: Literature"/>
    <b v="0"/>
    <n v="1"/>
    <n v="1"/>
    <x v="2"/>
    <x v="30"/>
    <s v=""/>
  </r>
  <r>
    <n v="54720"/>
    <s v="Three Years' Wanderings in the Northern Provinces of China: Including a visit to the tea, silk, and cotton countries; with an account of the agriculture and horticulture of the Chinese, new plants, etc."/>
    <s v="Fortune, Robert"/>
    <s v="en"/>
    <x v="1842"/>
    <s v="China -- Description and travel; Fortune, Robert, 1813-1880 -- Travel -- China"/>
    <s v="Browsing: History - General; Browsing: Travel &amp; Geography"/>
    <b v="0"/>
    <n v="1"/>
    <n v="1"/>
    <x v="0"/>
    <x v="30"/>
    <s v=""/>
  </r>
  <r>
    <n v="54923"/>
    <s v="In Wildest Africa, Vol. 2"/>
    <s v="Schillings, C. G. (Carl Georg)"/>
    <s v="en"/>
    <x v="1842"/>
    <s v="Africa, Central -- Description and travel; Hunting -- Africa; Natural history -- Africa; Nature photography"/>
    <s v="Browsing: Nature/Gardening/Animals; Browsing: Science - General; Browsing: Travel &amp; Geography"/>
    <b v="0"/>
    <n v="1"/>
    <n v="1"/>
    <x v="0"/>
    <x v="30"/>
    <s v=""/>
  </r>
  <r>
    <n v="54969"/>
    <s v="Sound"/>
    <s v="Tyndall, John"/>
    <s v="en"/>
    <x v="1842"/>
    <s v="Sound"/>
    <s v="Browsing: Science - General"/>
    <b v="0"/>
    <n v="1"/>
    <n v="1"/>
    <x v="0"/>
    <x v="30"/>
    <s v=""/>
  </r>
  <r>
    <n v="55587"/>
    <s v="A Plain and Literal Translation of the Arabian Nights Entertainments, Now Entituled the Book of the Thousand Nights and a Night, Volume 09 (of 17)"/>
    <s v=""/>
    <s v="en"/>
    <x v="1842"/>
    <s v="Fairy tales -- Arab countries; Folklore -- Arab countries"/>
    <s v="Browsing: Culture/Civilization/Society; Browsing: Literature"/>
    <b v="0"/>
    <n v="0"/>
    <n v="1"/>
    <x v="0"/>
    <x v="30"/>
    <s v=""/>
  </r>
  <r>
    <n v="56523"/>
    <s v="Œuvres complètes de Guy de Maupassant - volume 12"/>
    <s v="Maupassant, Guy de"/>
    <s v="fr"/>
    <x v="1842"/>
    <s v="French literature -- 19th century"/>
    <s v="Browsing: Fiction; Browsing: Literature; FR Littérature; FR Nouvelles"/>
    <b v="0"/>
    <n v="1"/>
    <n v="1"/>
    <x v="7"/>
    <x v="30"/>
    <s v=""/>
  </r>
  <r>
    <n v="56692"/>
    <s v="Editha's Burglar: A Story for Children"/>
    <s v="Burnett, Frances Hodgson"/>
    <s v="en"/>
    <x v="1842"/>
    <s v="Conduct of life -- Juvenile fiction; Parent and child -- Juvenile fiction; Robbers and outlaws -- Juvenile fiction"/>
    <s v="Browsing: Children &amp; Young Adult Reading; Browsing: Fiction"/>
    <b v="0"/>
    <n v="1"/>
    <n v="1"/>
    <x v="0"/>
    <x v="30"/>
    <s v=""/>
  </r>
  <r>
    <n v="56732"/>
    <s v="A Vagabond Journey Around the World: A Narrative of Personal Experience"/>
    <s v="Franck, Harry Alverson"/>
    <s v="en"/>
    <x v="1842"/>
    <s v="Voyages around the world"/>
    <s v="Browsing: Culture/Civilization/Society; Browsing: Travel &amp; Geography"/>
    <b v="0"/>
    <n v="1"/>
    <n v="1"/>
    <x v="0"/>
    <x v="30"/>
    <s v=""/>
  </r>
  <r>
    <n v="57385"/>
    <s v="The collected works of William Hazlitt, Vol. 09 (of 12)"/>
    <s v="Hazlitt, William"/>
    <s v="en"/>
    <x v="1842"/>
    <s v="English essays -- 19th century"/>
    <s v="Browsing: Culture/Civilization/Society; Browsing: Literature"/>
    <b v="0"/>
    <n v="1"/>
    <n v="1"/>
    <x v="0"/>
    <x v="30"/>
    <s v=""/>
  </r>
  <r>
    <n v="57523"/>
    <s v="Confidential Chats with Boys"/>
    <s v="Howard, William Lee"/>
    <s v="en"/>
    <x v="1842"/>
    <s v="Sex instruction"/>
    <s v="Browsing: Sexuality &amp; Erotica; Browsing: Sociology"/>
    <b v="0"/>
    <n v="1"/>
    <n v="1"/>
    <x v="0"/>
    <x v="30"/>
    <s v=""/>
  </r>
  <r>
    <n v="57611"/>
    <s v="Heroines of the Modern Stage"/>
    <s v="Izard, Forrest"/>
    <s v="en"/>
    <x v="1842"/>
    <s v="Actresses"/>
    <s v="Browsing: Literature; Browsing: Performing Arts/Film"/>
    <b v="0"/>
    <n v="1"/>
    <n v="1"/>
    <x v="0"/>
    <x v="30"/>
    <s v=""/>
  </r>
  <r>
    <n v="57846"/>
    <s v="Byways in British Archaeology"/>
    <s v="Johnson, Walter"/>
    <s v="en"/>
    <x v="1842"/>
    <s v="Christian antiquities -- Great Britain; Folklore -- Great Britain; Great Britain -- Antiquities"/>
    <s v="Browsing: Archaeology; Browsing: Culture/Civilization/Society; Browsing: History - British; Browsing: History - General"/>
    <b v="0"/>
    <n v="1"/>
    <n v="1"/>
    <x v="0"/>
    <x v="30"/>
    <s v=""/>
  </r>
  <r>
    <n v="57869"/>
    <s v="The Orlando Innamorato"/>
    <s v="Boiardo, Matteo Maria"/>
    <s v="en"/>
    <x v="1842"/>
    <s v="Epic poetry, Italian -- Adaptations; Epic poetry, Italian -- Translations into English; Roland (Legendary character) -- Romances"/>
    <s v="Browsing: Fiction; Browsing: Literature"/>
    <b v="0"/>
    <n v="1"/>
    <n v="1"/>
    <x v="0"/>
    <x v="30"/>
    <s v=""/>
  </r>
  <r>
    <n v="58289"/>
    <s v="Roaming Through the West Indies"/>
    <s v="Franck, Harry Alverson"/>
    <s v="en"/>
    <x v="1842"/>
    <s v="West Indies -- Description and travel"/>
    <s v="Browsing: History - American; Browsing: Travel &amp; Geography"/>
    <b v="0"/>
    <n v="1"/>
    <n v="1"/>
    <x v="0"/>
    <x v="30"/>
    <s v=""/>
  </r>
  <r>
    <n v="58563"/>
    <s v="De vlegeljaren van Pietje Bell"/>
    <s v="Abkoude, Christiaan van"/>
    <s v="nl"/>
    <x v="1842"/>
    <s v="Children's stories, Dutch"/>
    <s v="Browsing: Children &amp; Young Adult Reading; Browsing: Literature"/>
    <b v="0"/>
    <n v="1"/>
    <n v="1"/>
    <x v="27"/>
    <x v="30"/>
    <s v=""/>
  </r>
  <r>
    <n v="59962"/>
    <s v="Reminiscences of a Raconteur, Between the '40s and the '20s"/>
    <s v="Ham, George H. (George Henry)"/>
    <s v="en"/>
    <x v="1842"/>
    <s v="Canada; Ham, George H. (George Henry), 1847-1926; Journalists -- Canada -- Biography"/>
    <s v="Browsing: Biographies; Browsing: Culture/Civilization/Society; Browsing: History - American"/>
    <b v="0"/>
    <n v="1"/>
    <n v="1"/>
    <x v="0"/>
    <x v="30"/>
    <s v=""/>
  </r>
  <r>
    <n v="59981"/>
    <s v="The Village"/>
    <s v="Bunin, Ivan Alekseevich"/>
    <s v="en"/>
    <x v="1842"/>
    <s v="Brothers -- Fiction; Peasants -- Russia -- Fiction; Russia -- Fiction; Russia -- History -- Revolution, 1905-1907 -- Fiction"/>
    <s v="Browsing: Fiction; Browsing: Literature"/>
    <b v="0"/>
    <n v="1"/>
    <n v="1"/>
    <x v="0"/>
    <x v="30"/>
    <s v=""/>
  </r>
  <r>
    <n v="59997"/>
    <s v="The Poetical Works of John Skelton, Volume 1 (of 2)"/>
    <s v="Skelton, John"/>
    <s v="en"/>
    <x v="1842"/>
    <s v="English poetry -- Early modern, 1500-1700"/>
    <s v="Browsing: Literature; Browsing: Poetry"/>
    <b v="0"/>
    <n v="1"/>
    <n v="1"/>
    <x v="0"/>
    <x v="30"/>
    <s v=""/>
  </r>
  <r>
    <n v="60514"/>
    <s v="About Algeria: Algiers, Tlemçen, Constantine, Biskra, Timgad"/>
    <s v="Thomas-Stanford, Charles"/>
    <s v="en"/>
    <x v="1842"/>
    <s v="Algeria -- Description and travel"/>
    <s v="Browsing: History - General; Browsing: Travel &amp; Geography"/>
    <b v="0"/>
    <n v="1"/>
    <n v="1"/>
    <x v="0"/>
    <x v="30"/>
    <s v=""/>
  </r>
  <r>
    <n v="61896"/>
    <s v="Angels in Art"/>
    <s v="Waters, Clara Erskine Clement"/>
    <s v="en"/>
    <x v="1842"/>
    <s v="Angels in art; Christian art and symbolism; Painting -- Reproduction"/>
    <s v="Browsing: Art &amp; Photography; Browsing: Religion/Spirituality/Paranormal"/>
    <b v="0"/>
    <n v="1"/>
    <n v="1"/>
    <x v="0"/>
    <x v="30"/>
    <s v=""/>
  </r>
  <r>
    <n v="65807"/>
    <s v="The New Poetry: An Anthology"/>
    <s v=""/>
    <s v="en"/>
    <x v="1842"/>
    <s v="American poetry -- 20th century; English poetry -- 20th century"/>
    <s v="Browsing: Literature; Browsing: Poetry"/>
    <b v="0"/>
    <n v="0"/>
    <n v="1"/>
    <x v="0"/>
    <x v="30"/>
    <s v=""/>
  </r>
  <r>
    <n v="66489"/>
    <s v="Our Lady of Darkness"/>
    <s v="Capes, Bernard"/>
    <s v="en"/>
    <x v="1842"/>
    <s v="British -- France -- Fiction; France -- History -- Revolution, 1789-1799 -- Fiction; Historical fiction"/>
    <s v="Browsing: Fiction; Browsing: History - European; Browsing: History - General; Browsing: Literature"/>
    <b v="0"/>
    <n v="1"/>
    <n v="1"/>
    <x v="0"/>
    <x v="30"/>
    <s v=""/>
  </r>
  <r>
    <n v="67931"/>
    <s v="Frammenti letterari e filosofici"/>
    <s v="Leonardo, da Vinci"/>
    <s v="it"/>
    <x v="1842"/>
    <s v="Art -- Philosophy; Leonardo, da Vinci, 1452-1519"/>
    <s v="Browsing: Art &amp; Photography; Browsing: Philosophy &amp; Ethics"/>
    <b v="0"/>
    <n v="1"/>
    <n v="1"/>
    <x v="28"/>
    <x v="30"/>
    <s v=""/>
  </r>
  <r>
    <n v="70380"/>
    <s v="The &quot;Land &amp; Water&quot; edition of Raemaekers' cartoons, volume 1"/>
    <s v="Raemaekers, Louis"/>
    <s v="en"/>
    <x v="1842"/>
    <s v="World War, 1914-1918 -- Caricatures and cartoons"/>
    <s v="Browsing: Art &amp; Photography; Browsing: History - Warfare"/>
    <b v="0"/>
    <n v="1"/>
    <n v="1"/>
    <x v="0"/>
    <x v="30"/>
    <s v=""/>
  </r>
  <r>
    <n v="71072"/>
    <s v="John Baskerville, type-founder and printer, 1706-1775"/>
    <s v="Benton, Josiah H., Jr. (Josiah Henry)"/>
    <s v="en"/>
    <x v="1842"/>
    <s v="Baskerville, John, 1706-1775; Birmingham (England) -- Biography; Birmingham (England) -- Imprints; Early printed books -- England -- Birmingham -- 18th century -- Bibliography; Printers -- Great Britain -- Biography; Printing -- England -- Birmingham -- History -- 18th century; Type and type founding -- England -- History -- 18th century"/>
    <s v="Browsing: Biographies; Browsing: Encyclopedias/Dictionaries/Reference; Browsing: History - British"/>
    <b v="0"/>
    <n v="1"/>
    <n v="1"/>
    <x v="0"/>
    <x v="30"/>
    <s v=""/>
  </r>
  <r>
    <n v="71749"/>
    <s v="History of the United Co-operative Baking Society Ltd. : $b A fifty years' record 1869–1919"/>
    <s v="Reid, William"/>
    <s v="en"/>
    <x v="1842"/>
    <s v="United Co-operative Baking Society, Ltd., Glasgow"/>
    <s v="Browsing: Culture/Civilization/Society; Browsing: History - American; Browsing: Sociology"/>
    <b v="0"/>
    <n v="1"/>
    <n v="1"/>
    <x v="0"/>
    <x v="30"/>
    <s v=""/>
  </r>
  <r>
    <n v="72183"/>
    <s v="The Mongols : $b A history"/>
    <s v="Curtin, Jeremiah"/>
    <s v="en"/>
    <x v="1842"/>
    <s v="Mongols -- History"/>
    <s v="Browsing: History - European; Browsing: History - General"/>
    <b v="0"/>
    <n v="1"/>
    <n v="1"/>
    <x v="0"/>
    <x v="30"/>
    <s v=""/>
  </r>
  <r>
    <n v="72362"/>
    <s v="The golden story book"/>
    <s v="Henty, G. A. (George Alfred); Fenn, George Manville; Everett-Green, Evelyn; Glasgow, G. R. (Geraldine Robertson); Parry, D. H.; Byron, May; Gask, Lilian; Braine, Sheila; Weedon, L. L. (Lucy L.)"/>
    <s v="en"/>
    <x v="1842"/>
    <s v="Children's stories; Gift books"/>
    <s v="Browsing: Children &amp; Young Adult Reading; Browsing: Literature"/>
    <b v="0"/>
    <n v="9"/>
    <n v="1"/>
    <x v="0"/>
    <x v="30"/>
    <s v=""/>
  </r>
  <r>
    <n v="72600"/>
    <s v="The trumpeter of Krakow : $b A tale of the fifteenth century"/>
    <s v="Kelly, Eric P. (Eric Philbrook)"/>
    <s v="en"/>
    <x v="1842"/>
    <s v="Middle Ages -- Juvenile fiction; Poland -- History -- Casimir IV, 1447-1492 -- Juvenile fiction"/>
    <s v="Browsing: Children &amp; Young Adult Reading; Browsing: History - European; Browsing: History - Medieval/The Middle Ages"/>
    <b v="0"/>
    <n v="1"/>
    <n v="1"/>
    <x v="0"/>
    <x v="30"/>
    <s v=""/>
  </r>
  <r>
    <n v="72773"/>
    <s v="Le roi des montagnes"/>
    <s v="About, Edmond"/>
    <s v="fr"/>
    <x v="1842"/>
    <s v="Brigands and robbers -- Fiction"/>
    <s v="Browsing: Fiction; Browsing: Literature"/>
    <b v="0"/>
    <n v="1"/>
    <n v="1"/>
    <x v="7"/>
    <x v="30"/>
    <s v=""/>
  </r>
  <r>
    <n v="73706"/>
    <s v="Mysteries of the missing"/>
    <s v="Smith, Edward H. (Edward Henry)"/>
    <s v="en"/>
    <x v="1842"/>
    <s v="Biography; Kidnapping; Missing persons"/>
    <s v="Browsing: Biographies; Browsing: Crime/Mystery"/>
    <b v="0"/>
    <n v="1"/>
    <n v="1"/>
    <x v="0"/>
    <x v="30"/>
    <s v=""/>
  </r>
  <r>
    <n v="73714"/>
    <s v="Journals of Conrad Weiser (1748), George Croghan (1750-1765), Christian Frederick Post (1758), and Thomas Morris (1764)"/>
    <s v="Morris, Thomas; Croghan, George; Post, Christian Frederick; Weiser, Conrad"/>
    <s v="en"/>
    <x v="1842"/>
    <s v="Mississippi River Valley -- Description and travel; United States -- Description and travel; West (U.S.) -- Description and travel"/>
    <s v="Browsing: History - American; Browsing: Travel &amp; Geography"/>
    <b v="0"/>
    <n v="4"/>
    <n v="1"/>
    <x v="0"/>
    <x v="30"/>
    <s v=""/>
  </r>
  <r>
    <n v="73864"/>
    <s v="Marie-Rose au couvent"/>
    <s v="Leroy-Allais, Jeanne"/>
    <s v="fr"/>
    <x v="1842"/>
    <s v="Convents -- Fiction; Schoolgirls -- Fiction"/>
    <s v="Browsing: Fiction; Browsing: Literature"/>
    <b v="0"/>
    <n v="1"/>
    <n v="1"/>
    <x v="7"/>
    <x v="30"/>
    <s v=""/>
  </r>
  <r>
    <n v="74087"/>
    <s v="Obras selectas de la celebre monja de Mejico, sor Juana Ines de la Cruz : $b precedidas de su biografia y juicio crítico sobre todas sus producciones"/>
    <s v="Juana Inés de la Cruz, Sister"/>
    <s v="es"/>
    <x v="1842"/>
    <s v="Mexican literature -- 17th century"/>
    <s v="Browsing: Culture/Civilization/Society; Browsing: History - Religious; Browsing: Literature"/>
    <b v="0"/>
    <n v="1"/>
    <n v="1"/>
    <x v="2"/>
    <x v="30"/>
    <s v=""/>
  </r>
  <r>
    <n v="74234"/>
    <s v="Letters written in France, to a friend in London, between the month of November 1794, and the month of May 1795"/>
    <s v="Tench, Watkin"/>
    <s v="en"/>
    <x v="1842"/>
    <s v="France -- History -- Revolution, 1789-1799 -- Personal narratives, British; Tench, Watkin, 1759?-1833 -- Correspondence"/>
    <s v="Browsing: History - European; Browsing: History - Warfare"/>
    <b v="0"/>
    <n v="1"/>
    <n v="1"/>
    <x v="0"/>
    <x v="30"/>
    <s v=""/>
  </r>
  <r>
    <n v="74258"/>
    <s v="The real Australia"/>
    <s v="Buchanan, Alfred"/>
    <s v="en"/>
    <x v="1842"/>
    <s v="Australia -- Description and travel; Australia -- Intellectual life; Australia -- Social life and customs; Australian literature -- History and criticism; National characteristics, Australian"/>
    <s v="Browsing: Culture/Civilization/Society; Browsing: Travel &amp; Geography"/>
    <b v="0"/>
    <n v="1"/>
    <n v="1"/>
    <x v="0"/>
    <x v="30"/>
    <s v=""/>
  </r>
  <r>
    <n v="74384"/>
    <s v="Scènes de la vie sauvage au Mexique"/>
    <s v="Ferry, Gabriel"/>
    <s v="fr"/>
    <x v="1842"/>
    <s v="Mexico -- Description and travel"/>
    <s v="Browsing: Culture/Civilization/Society; Browsing: Travel &amp; Geography"/>
    <b v="0"/>
    <n v="1"/>
    <n v="1"/>
    <x v="7"/>
    <x v="30"/>
    <s v=""/>
  </r>
  <r>
    <n v="280"/>
    <s v="Records of a Family of Engineers"/>
    <s v="Stevenson, Robert Louis"/>
    <s v="en"/>
    <x v="1843"/>
    <s v="Bell Rock Lighthouse (Scotland); Engineers -- Great Britain -- Biography; Lighthouses -- Scotland; Stephenson family; Stevenson, Robert, 1772-1850"/>
    <s v="Browsing: Biographies; Browsing: Engineering &amp; Construction; Browsing: History - British"/>
    <b v="0"/>
    <n v="1"/>
    <n v="1"/>
    <x v="0"/>
    <x v="30"/>
    <s v=""/>
  </r>
  <r>
    <n v="1037"/>
    <s v="The Life of John Bunyan"/>
    <s v="Venables, Edmund"/>
    <s v="en"/>
    <x v="1843"/>
    <s v="Authors, English -- Early modern, 1500-1700 -- Biography; Bunyan, John, 1628-1688; Puritans -- England -- Clergy -- Biography"/>
    <s v="Browsing: Biographies; Browsing: History - Religious; Browsing: Literature"/>
    <b v="0"/>
    <n v="1"/>
    <n v="1"/>
    <x v="0"/>
    <x v="30"/>
    <s v=""/>
  </r>
  <r>
    <n v="1114"/>
    <s v="The Merchant of Venice"/>
    <s v="Shakespeare, William"/>
    <s v="en"/>
    <x v="1843"/>
    <s v="Comedies; Jews -- Italy -- Drama; Moneylenders -- Drama; Venice (Italy) -- Drama"/>
    <s v="Browsing: Fiction; Browsing: Literature"/>
    <b v="0"/>
    <n v="1"/>
    <n v="1"/>
    <x v="0"/>
    <x v="30"/>
    <s v=""/>
  </r>
  <r>
    <n v="1349"/>
    <s v="Russia"/>
    <s v="Wallace, Donald Mackenzie"/>
    <s v="en"/>
    <x v="1843"/>
    <s v="Industries -- Russia -- History -- 19th century; Nobility -- Russia; Peasants -- Russia; Russia -- Politics and government -- 1801-1917; Russia -- Religious life and customs"/>
    <s v="Browsing: History - European; Browsing: History - General; Browsing: Politics"/>
    <b v="0"/>
    <n v="1"/>
    <n v="1"/>
    <x v="0"/>
    <x v="30"/>
    <s v=""/>
  </r>
  <r>
    <n v="1380"/>
    <s v="The Two Brothers"/>
    <s v="Balzac, Honoré de"/>
    <s v="en"/>
    <x v="1843"/>
    <s v="French fiction -- Translations into English"/>
    <s v="Browsing: Fiction; Browsing: Literature"/>
    <b v="0"/>
    <n v="1"/>
    <n v="1"/>
    <x v="0"/>
    <x v="30"/>
    <s v=""/>
  </r>
  <r>
    <n v="1615"/>
    <s v="Old English libraries : $b the making, collection, and use of books during the Middle Ages"/>
    <s v="Savage, Ernest Albert"/>
    <s v="en"/>
    <x v="1843"/>
    <s v="Book collecting -- England -- History -- To 1500; Books and reading -- England -- History -- To 1500; Libraries -- England -- History -- 400-1400; Library catalogs -- England; Manuscripts, Medieval -- England; Scriptoria -- England"/>
    <s v="Bibliomania; Browsing: Encyclopedias/Dictionaries/Reference; Browsing: History - Medieval/The Middle Ages; Browsing: Other"/>
    <b v="0"/>
    <n v="1"/>
    <n v="1"/>
    <x v="0"/>
    <x v="30"/>
    <s v=""/>
  </r>
  <r>
    <n v="2092"/>
    <s v="The Writings of Samuel Adams - Volume 2"/>
    <s v="Adams, Samuel"/>
    <s v="en"/>
    <x v="1843"/>
    <s v="United States -- Politics and government -- 1775-1783; United States -- Politics and government -- 1783-1809"/>
    <s v="Browsing: History - American; Browsing: Politics"/>
    <b v="0"/>
    <n v="1"/>
    <n v="1"/>
    <x v="0"/>
    <x v="30"/>
    <s v=""/>
  </r>
  <r>
    <n v="2454"/>
    <s v="The Silent Bullet"/>
    <s v="Reeve, Arthur B. (Arthur Benjamin)"/>
    <s v="en"/>
    <x v="1843"/>
    <s v="Chemistry teachers -- Fiction; Detective and mystery stories, American; Kennedy, Craig (Fictitious character) -- Fiction; New York (N.Y.) -- Fiction"/>
    <s v="Browsing: Crime/Mystery; Browsing: Fiction; Browsing: Literature"/>
    <b v="0"/>
    <n v="1"/>
    <n v="1"/>
    <x v="0"/>
    <x v="30"/>
    <s v=""/>
  </r>
  <r>
    <n v="3537"/>
    <s v="Frederick the Great and His Family: A Historical Novel"/>
    <s v="Mühlbach, L. (Luise)"/>
    <s v="en"/>
    <x v="1843"/>
    <s v="Frederick II, King of Prussia, 1712-1786 -- Fiction; Seven Years' War, 1756-1763 -- Fiction"/>
    <s v="Browsing: Fiction; Browsing: History - Royalty; Browsing: History - Warfare; Browsing: Literature"/>
    <b v="0"/>
    <n v="1"/>
    <n v="1"/>
    <x v="0"/>
    <x v="30"/>
    <s v=""/>
  </r>
  <r>
    <n v="3654"/>
    <s v="Alfred Tennyson"/>
    <s v="Lang, Andrew"/>
    <s v="en"/>
    <x v="1843"/>
    <s v="Poets, English -- 19th century -- Biography; Tennyson, Alfred Tennyson, Baron, 1809-1892"/>
    <s v="Browsing: Biographies; Browsing: Literature; Browsing: Poetry"/>
    <b v="0"/>
    <n v="1"/>
    <n v="1"/>
    <x v="0"/>
    <x v="30"/>
    <s v=""/>
  </r>
  <r>
    <n v="4559"/>
    <s v="Poil de Carotte"/>
    <s v="Renard, Jules"/>
    <s v="fr"/>
    <x v="1843"/>
    <s v="Boys -- Fiction; Families -- France -- Fiction; French fiction; Mothers and sons -- Fiction"/>
    <s v="Browsing: Culture/Civilization/Society; Browsing: Fiction; Browsing: Literature; FR Littérature"/>
    <b v="0"/>
    <n v="1"/>
    <n v="1"/>
    <x v="7"/>
    <x v="30"/>
    <s v=""/>
  </r>
  <r>
    <n v="4946"/>
    <s v="Madame Midas"/>
    <s v="Hume, Fergus"/>
    <s v="en"/>
    <x v="1843"/>
    <s v="Australia -- Fiction; Mineral industries -- Australia -- Fiction"/>
    <s v="Browsing: Culture/Civilization/Society; Browsing: Fiction; Browsing: Literature"/>
    <b v="0"/>
    <n v="1"/>
    <n v="1"/>
    <x v="0"/>
    <x v="30"/>
    <s v=""/>
  </r>
  <r>
    <n v="5044"/>
    <s v="State of the Union Addresses"/>
    <s v="Ford, Gerald R."/>
    <s v="en"/>
    <x v="1843"/>
    <s v="Presidents -- United States -- Messages; United States -- Politics and government -- Sources"/>
    <s v="Browsing: History - American; Browsing: Politics"/>
    <b v="0"/>
    <n v="1"/>
    <n v="1"/>
    <x v="0"/>
    <x v="30"/>
    <s v=""/>
  </r>
  <r>
    <n v="5399"/>
    <s v="An essay on the American contribution and the democratic idea"/>
    <s v="Churchill, Winston"/>
    <s v="en"/>
    <x v="1843"/>
    <s v="Democracy; World War, 1914-1918 -- United States"/>
    <s v="Browsing: History - American; Browsing: History - General; Browsing: Politics"/>
    <b v="0"/>
    <n v="1"/>
    <n v="1"/>
    <x v="0"/>
    <x v="30"/>
    <s v=""/>
  </r>
  <r>
    <n v="5805"/>
    <s v="The League of the Scarlet Pimpernel"/>
    <s v="Orczy, Emmuska Orczy, Baroness"/>
    <s v="en"/>
    <x v="1843"/>
    <s v="Adventure stories; Blakeney, Percy, Sir (Fictitious character) -- Fiction; British -- France -- Fiction; France -- History -- Revolution, 1789-1799 -- Fiction; Historical fiction"/>
    <s v="Adventure; Browsing: Fiction; Browsing: History - European; Browsing: Literature; Movie Books"/>
    <b v="0"/>
    <n v="1"/>
    <n v="1"/>
    <x v="0"/>
    <x v="30"/>
    <s v=""/>
  </r>
  <r>
    <n v="6811"/>
    <s v="The Life of Abraham Lincoln"/>
    <s v="Ketcham, Henry"/>
    <s v="en"/>
    <x v="1843"/>
    <s v="Lincoln, Abraham, 1809-1865; Lincoln, Abraham, 1809-1865 -- Family; Presidents -- United States -- Biography; United States -- History -- Civil War, 1861-1865; United States -- Politics and government -- 1861-1865"/>
    <s v="Browsing: Biographies; Browsing: History - American; Browsing: Politics"/>
    <b v="0"/>
    <n v="1"/>
    <n v="1"/>
    <x v="0"/>
    <x v="30"/>
    <s v=""/>
  </r>
  <r>
    <n v="6824"/>
    <s v="Mary Anerley: A Yorkshire Tale"/>
    <s v="Blackmore, R. D. (Richard Doddridge)"/>
    <s v="en"/>
    <x v="1843"/>
    <s v="Yorkshire (England) -- Fiction"/>
    <s v="Browsing: Culture/Civilization/Society; Browsing: Fiction; Browsing: Literature"/>
    <b v="0"/>
    <n v="1"/>
    <n v="1"/>
    <x v="0"/>
    <x v="30"/>
    <s v=""/>
  </r>
  <r>
    <n v="7691"/>
    <s v="Lucretia — Complete"/>
    <s v="Lytton, Edward Bulwer Lytton, Baron"/>
    <s v="en"/>
    <x v="1843"/>
    <s v="Crime -- Fiction; Detective and mystery stories, English; English fiction -- 19th century; London (England) -- Fiction"/>
    <s v="Browsing: Crime/Mystery; Browsing: Fiction; Browsing: Literature"/>
    <b v="0"/>
    <n v="1"/>
    <n v="1"/>
    <x v="0"/>
    <x v="30"/>
    <s v=""/>
  </r>
  <r>
    <n v="8132"/>
    <s v="Life in the Clearings versus the Bush"/>
    <s v="Moodie, Susanna"/>
    <s v="en"/>
    <x v="1843"/>
    <s v="Frontier and pioneer life -- Ontario; Moodie, Susannah, 1803-1885; Ontario -- Description and travel"/>
    <s v="Browsing: Biographies; Browsing: History - American; Browsing: Travel &amp; Geography"/>
    <b v="0"/>
    <n v="1"/>
    <n v="1"/>
    <x v="0"/>
    <x v="30"/>
    <s v=""/>
  </r>
  <r>
    <n v="8143"/>
    <s v="The shadow of the East"/>
    <s v="Hull, E. M. (Edith Maude)"/>
    <s v="en"/>
    <x v="1843"/>
    <s v="Orient -- Fiction"/>
    <s v="Browsing: Culture/Civilization/Society; Browsing: Fiction; Browsing: Literature"/>
    <b v="0"/>
    <n v="1"/>
    <n v="1"/>
    <x v="0"/>
    <x v="30"/>
    <s v=""/>
  </r>
  <r>
    <n v="8716"/>
    <s v="The Strong Arm"/>
    <s v="Barr, Robert"/>
    <s v="en"/>
    <x v="1843"/>
    <s v="Germany -- Fiction; Knights and knighthood -- Fiction; Middle Ages -- Fiction"/>
    <s v="Browsing: Fiction; Browsing: History - Medieval/The Middle Ages; Browsing: Literature"/>
    <b v="0"/>
    <n v="1"/>
    <n v="1"/>
    <x v="0"/>
    <x v="30"/>
    <s v=""/>
  </r>
  <r>
    <n v="8826"/>
    <s v="Tales and Novels — Volume 01: Moral Tales"/>
    <s v="Edgeworth, Maria"/>
    <s v="en"/>
    <x v="1843"/>
    <s v="Fiction"/>
    <s v="Browsing: Fiction; Browsing: Literature"/>
    <b v="0"/>
    <n v="1"/>
    <n v="1"/>
    <x v="0"/>
    <x v="30"/>
    <s v=""/>
  </r>
  <r>
    <n v="8873"/>
    <s v="The Isle of Unrest"/>
    <s v="Merriman, Henry Seton"/>
    <s v="en"/>
    <x v="1843"/>
    <s v="Corsica (France) -- Fiction; France -- Fiction; Franco-Prussian War, 1870-1871 -- Fiction; Love stories; Vendetta -- Fiction"/>
    <s v="Browsing: Culture/Civilization/Society; Browsing: Fiction; Browsing: History - Warfare; Browsing: Literature"/>
    <b v="0"/>
    <n v="1"/>
    <n v="1"/>
    <x v="0"/>
    <x v="30"/>
    <s v=""/>
  </r>
  <r>
    <n v="9338"/>
    <s v="The Secret Agent"/>
    <s v="Conrad, Joseph"/>
    <s v="en"/>
    <x v="1843"/>
    <s v="Anarchists -- Fiction; Bombings -- Fiction; Conspiracies -- Fiction; London (England) -- Fiction; Political fiction"/>
    <s v="Browsing: Fiction; Browsing: Literature; Browsing: Politics"/>
    <b v="1"/>
    <n v="1"/>
    <n v="1"/>
    <x v="0"/>
    <x v="30"/>
    <s v=""/>
  </r>
  <r>
    <n v="9685"/>
    <s v="Moll Flanders"/>
    <s v="Defoe, Daniel"/>
    <s v="en"/>
    <x v="1843"/>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1"/>
    <n v="1"/>
    <n v="1"/>
    <x v="0"/>
    <x v="30"/>
    <s v=""/>
  </r>
  <r>
    <n v="9981"/>
    <s v="The Spenders: A Tale of the Third Generation"/>
    <s v="Wilson, Harry Leon"/>
    <s v="en"/>
    <x v="1843"/>
    <s v="Inheritance and succession -- Fiction; United States -- Social life and customs -- Fiction"/>
    <s v="Browsing: Culture/Civilization/Society; Browsing: Fiction; Browsing: Literature"/>
    <b v="0"/>
    <n v="1"/>
    <n v="1"/>
    <x v="0"/>
    <x v="30"/>
    <s v=""/>
  </r>
  <r>
    <n v="10416"/>
    <s v="There's a Little Bit of Bad in Every Good Little Girl"/>
    <s v=""/>
    <s v="en"/>
    <x v="1843"/>
    <s v="Popular music -- 1911-1920"/>
    <s v="Browsing: Music"/>
    <b v="0"/>
    <n v="0"/>
    <n v="1"/>
    <x v="0"/>
    <x v="30"/>
    <s v=""/>
  </r>
  <r>
    <n v="11049"/>
    <s v="Eugénie Grandet"/>
    <s v="Balzac, Honoré de"/>
    <s v="fr"/>
    <x v="1843"/>
    <s v="Fathers and daughters -- Fiction; France -- Social life and customs -- 19th century -- Fiction; French fiction -- 19th century; Misers -- Fiction"/>
    <s v="Browsing: Culture/Civilization/Society; Browsing: Fiction; Browsing: Literature; FR Littérature"/>
    <b v="0"/>
    <n v="1"/>
    <n v="1"/>
    <x v="7"/>
    <x v="30"/>
    <s v=""/>
  </r>
  <r>
    <n v="11064"/>
    <s v="Andromeda, and Other Poems"/>
    <s v="Kingsley, Charles"/>
    <s v="en"/>
    <x v="1843"/>
    <s v="English poetry -- 19th century"/>
    <s v="Browsing: Literature; Browsing: Poetry"/>
    <b v="0"/>
    <n v="1"/>
    <n v="1"/>
    <x v="0"/>
    <x v="30"/>
    <s v=""/>
  </r>
  <r>
    <n v="11346"/>
    <s v="The Saint's Tragedy"/>
    <s v="Kingsley, Charles"/>
    <s v="en"/>
    <x v="1843"/>
    <s v="Elizabeth of Hungary, Saint, 1207-1231 -- Drama; Tragedies"/>
    <s v="Browsing: Fiction; Browsing: History - Religious; Browsing: Literature"/>
    <b v="0"/>
    <n v="1"/>
    <n v="1"/>
    <x v="0"/>
    <x v="30"/>
    <s v=""/>
  </r>
  <r>
    <n v="11607"/>
    <s v="Dio's Rome, Volume 2: An Historical Narrative Originally Composed in Greek During the Reigns of Septimius Severus, Geta and Caracalla, Macrinus, Elagabalus and Alexander Severus: and Now Presented in English Form"/>
    <s v="Cassius Dio Cocceianus"/>
    <s v="en"/>
    <x v="1843"/>
    <s v="Rome -- History"/>
    <s v="Browsing: History - Ancient; Browsing: History - General; Classical Antiquity"/>
    <b v="0"/>
    <n v="1"/>
    <n v="1"/>
    <x v="0"/>
    <x v="30"/>
    <s v=""/>
  </r>
  <r>
    <n v="11952"/>
    <s v="A Popular History of France from the Earliest Times, Volume 2"/>
    <s v="Guizot, François"/>
    <s v="en"/>
    <x v="1843"/>
    <s v="France -- History"/>
    <s v="Browsing: History - European; Browsing: History - General; France"/>
    <b v="0"/>
    <n v="1"/>
    <n v="1"/>
    <x v="0"/>
    <x v="30"/>
    <s v=""/>
  </r>
  <r>
    <n v="11953"/>
    <s v="A Popular History of France from the Earliest Times, Volume 3"/>
    <s v="Guizot, François"/>
    <s v="en"/>
    <x v="1843"/>
    <s v="France -- History"/>
    <s v="Browsing: History - European; Browsing: History - General; France"/>
    <b v="0"/>
    <n v="1"/>
    <n v="1"/>
    <x v="0"/>
    <x v="30"/>
    <s v=""/>
  </r>
  <r>
    <n v="11955"/>
    <s v="A Popular History of France from the Earliest Times, Volume 5"/>
    <s v="Guizot, François"/>
    <s v="en"/>
    <x v="1843"/>
    <s v="France -- History"/>
    <s v="Browsing: History - European; Browsing: History - General; France"/>
    <b v="0"/>
    <n v="1"/>
    <n v="1"/>
    <x v="0"/>
    <x v="30"/>
    <s v=""/>
  </r>
  <r>
    <n v="12553"/>
    <s v="The Mirror of Literature, Amusement, and Instruction. Volume 19, No. 554, June 30, 1832"/>
    <s v="Various"/>
    <s v="en"/>
    <x v="1843"/>
    <s v="Popular literature -- Great Britain -- Periodicals"/>
    <s v="Browsing: Encyclopedias/Dictionaries/Reference; Browsing: Literature; The Mirror of Literature, Amusement, and Instruction"/>
    <b v="0"/>
    <n v="1"/>
    <n v="1"/>
    <x v="0"/>
    <x v="30"/>
    <s v=""/>
  </r>
  <r>
    <n v="12590"/>
    <s v="The Shadow of the Rope"/>
    <s v="Hornung, E. W. (Ernest William)"/>
    <s v="en"/>
    <x v="1843"/>
    <s v="Detective and mystery stories, English"/>
    <s v="Browsing: Crime/Mystery; Browsing: Fiction; Browsing: Literature; Crime Fiction"/>
    <b v="0"/>
    <n v="1"/>
    <n v="1"/>
    <x v="0"/>
    <x v="30"/>
    <s v=""/>
  </r>
  <r>
    <n v="13033"/>
    <s v="Three Expeditions into the Interior of Eastern Australia, Volume 2: With Descriptions of the Recently Explored Region of Australia Felix, and of the Present Colony of New South Wales"/>
    <s v="Mitchell, T. L. (Thomas Livingstone)"/>
    <s v="en"/>
    <x v="1843"/>
    <s v="Australia -- Discovery and exploration; Mitchell, T. L. (Thomas Livingstone), 1792-1855"/>
    <s v="Australia; Browsing: History - General; Browsing: Travel &amp; Geography; Travel"/>
    <b v="0"/>
    <n v="1"/>
    <n v="1"/>
    <x v="0"/>
    <x v="30"/>
    <s v=""/>
  </r>
  <r>
    <n v="13417"/>
    <s v="The Cook's Wedding and Other Stories"/>
    <s v="Chekhov, Anton Pavlovich"/>
    <s v="en"/>
    <x v="1843"/>
    <s v="Chekhov, Anton Pavlovich, 1860-1904 -- Translations into English; Russia -- Social life and customs -- Fiction"/>
    <s v="Browsing: Culture/Civilization/Society; Browsing: Fiction; Browsing: Literature"/>
    <b v="0"/>
    <n v="1"/>
    <n v="1"/>
    <x v="0"/>
    <x v="30"/>
    <s v=""/>
  </r>
  <r>
    <n v="13731"/>
    <s v="Romance Island"/>
    <s v="Gale, Zona"/>
    <s v="en"/>
    <x v="1843"/>
    <s v="Adventure stories; Islands -- Fiction; Journalists -- Fiction; Love stories; Science fiction; South Pacific Ocean -- Fiction"/>
    <s v="Browsing: Culture/Civilization/Society; Browsing: Fiction; Browsing: Literature; Browsing: Science-Fiction &amp; Fantasy; Browsing: Travel &amp; Geography"/>
    <b v="0"/>
    <n v="1"/>
    <n v="1"/>
    <x v="0"/>
    <x v="30"/>
    <s v=""/>
  </r>
  <r>
    <n v="14075"/>
    <s v="Die Frauenfrage: ihre geschichtliche Entwicklung und wirtschaftliche Seite"/>
    <s v="Braun, Lily"/>
    <s v="de"/>
    <x v="1843"/>
    <s v="Women -- Employment; Women -- History -- 19th century"/>
    <s v="Browsing: Gender &amp; Sexuality Studies; Browsing: History - General; Browsing: Sociology; DE Sachbuch; German Language Books"/>
    <b v="0"/>
    <n v="1"/>
    <n v="1"/>
    <x v="3"/>
    <x v="30"/>
    <s v=""/>
  </r>
  <r>
    <n v="14133"/>
    <s v="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
    <s v="Stevenson, Robert Louis"/>
    <s v="en"/>
    <x v="1843"/>
    <s v="Historical fiction; Scotland -- History -- 18th century -- Fiction"/>
    <s v="Browsing: Culture/Civilization/Society; Browsing: Fiction; Browsing: History - British; Browsing: Literature"/>
    <b v="0"/>
    <n v="1"/>
    <n v="1"/>
    <x v="0"/>
    <x v="30"/>
    <s v=""/>
  </r>
  <r>
    <n v="14134"/>
    <s v="Akbar, Emperor of India: A Picture of Life and Customs from the Sixteenth Century"/>
    <s v="Garbe, Richard"/>
    <s v="en"/>
    <x v="1843"/>
    <s v="Akbar, Emperor of Hindustan, 1542-1605; Mogul Empire"/>
    <s v="Browsing: Culture/Civilization/Society; Browsing: History - General; India"/>
    <b v="0"/>
    <n v="1"/>
    <n v="1"/>
    <x v="0"/>
    <x v="30"/>
    <s v=""/>
  </r>
  <r>
    <n v="14185"/>
    <s v="Edward MacDowell: A Great American Tone Poet, His Life and Music"/>
    <s v="Porte, John Fielder"/>
    <s v="en"/>
    <x v="1843"/>
    <s v="Composers -- United States -- Biography; MacDowell, Edward, 1860-1908"/>
    <s v="Browsing: Biographies; Browsing: Music"/>
    <b v="0"/>
    <n v="1"/>
    <n v="1"/>
    <x v="0"/>
    <x v="30"/>
    <s v=""/>
  </r>
  <r>
    <n v="14411"/>
    <s v="The Children's Six Minutes"/>
    <s v="Wright, Bruce S. (Bruce Simpson)"/>
    <s v="en"/>
    <x v="1843"/>
    <s v="Children's sermons"/>
    <s v="Browsing: Children &amp; Young Adult Reading; Browsing: Philosophy &amp; Ethics; Browsing: Religion/Spirituality/Paranormal; Children's Religion"/>
    <b v="0"/>
    <n v="1"/>
    <n v="1"/>
    <x v="0"/>
    <x v="30"/>
    <s v=""/>
  </r>
  <r>
    <n v="15006"/>
    <s v="Historic Papers on the Causes of the Civil War"/>
    <s v="Potts, Eugenia Dunlap"/>
    <s v="en"/>
    <x v="1843"/>
    <s v="Confederate States of America; Slavery -- United States; United States -- History -- Civil War, 1861-1865"/>
    <s v="Browsing: History - American; Browsing: History - Warfare; US Civil War"/>
    <b v="0"/>
    <n v="1"/>
    <n v="1"/>
    <x v="0"/>
    <x v="30"/>
    <s v=""/>
  </r>
  <r>
    <n v="15259"/>
    <s v="Pearl of Pearl Island"/>
    <s v="Oxenham, John"/>
    <s v="en"/>
    <x v="1843"/>
    <s v="Sark (Channel Islands) -- Fiction"/>
    <s v="Browsing: Fiction; Browsing: Literature; Browsing: Travel &amp; Geography"/>
    <b v="0"/>
    <n v="1"/>
    <n v="1"/>
    <x v="0"/>
    <x v="30"/>
    <s v=""/>
  </r>
  <r>
    <n v="15282"/>
    <s v="Uncle Wiggily's Travels"/>
    <s v="Garis, Howard Roger"/>
    <s v="en"/>
    <x v="1843"/>
    <s v="Animals -- Juvenile fiction; Rabbits -- Juvenile fiction; Uncle Wiggily (Fictitious character) -- Juvenile fiction"/>
    <s v="Browsing: Children &amp; Young Adult Reading; Browsing: Fiction; Children's Book Series"/>
    <b v="0"/>
    <n v="1"/>
    <n v="1"/>
    <x v="0"/>
    <x v="30"/>
    <s v=""/>
  </r>
  <r>
    <n v="15595"/>
    <s v="Vocational Guidance for Girls"/>
    <s v="Dickson, Marguerite"/>
    <s v="en"/>
    <x v="1843"/>
    <s v="Vocational guidance; Women -- Employment; Young women"/>
    <s v="Browsing: Culture/Civilization/Society; Browsing: Gender &amp; Sexuality Studies; Browsing: Teaching &amp; Education"/>
    <b v="0"/>
    <n v="1"/>
    <n v="1"/>
    <x v="0"/>
    <x v="30"/>
    <s v=""/>
  </r>
  <r>
    <n v="15643"/>
    <s v="Romeo ja Julia"/>
    <s v="Shakespeare, William"/>
    <s v="fi"/>
    <x v="1843"/>
    <s v="Conflict of generations -- Drama; Juliet (Fictitious character) -- Drama; Romeo (Fictitious character) -- Drama; Tragedies; Vendetta -- Drama; Verona (Italy) -- Drama; Youth -- Drama"/>
    <s v="Browsing: Fiction; Browsing: Literature"/>
    <b v="0"/>
    <n v="1"/>
    <n v="1"/>
    <x v="19"/>
    <x v="30"/>
    <s v=""/>
  </r>
  <r>
    <n v="15702"/>
    <s v="The Works of the Right Honourable Edmund Burke, Vol. 06 (of 12)"/>
    <s v="Burke, Edmund"/>
    <s v="en"/>
    <x v="1843"/>
    <s v="Great Britain -- Politics and government -- 1760-1820; Political science -- Early works to 1800"/>
    <s v="Browsing: History - British; Browsing: History - General; Browsing: Politics"/>
    <b v="0"/>
    <n v="1"/>
    <n v="1"/>
    <x v="0"/>
    <x v="30"/>
    <s v=""/>
  </r>
  <r>
    <n v="15721"/>
    <s v="The Hawk of Egypt"/>
    <s v="Conquest, Joan"/>
    <s v="en"/>
    <x v="1843"/>
    <s v="Egypt -- Fiction"/>
    <s v="Browsing: Culture/Civilization/Society; Browsing: Fiction; Browsing: Literature; Egypt"/>
    <b v="0"/>
    <n v="1"/>
    <n v="1"/>
    <x v="0"/>
    <x v="30"/>
    <s v=""/>
  </r>
  <r>
    <n v="15839"/>
    <s v="The Rebel of the School"/>
    <s v="Meade, L. T."/>
    <s v="en"/>
    <x v="1843"/>
    <s v="Schools -- Fiction"/>
    <s v="Browsing: Children &amp; Young Adult Reading; Browsing: Fiction; Children's Fiction; School Stories"/>
    <b v="0"/>
    <n v="1"/>
    <n v="1"/>
    <x v="0"/>
    <x v="30"/>
    <s v=""/>
  </r>
  <r>
    <n v="15948"/>
    <s v="The Hollow Land"/>
    <s v="Morris, William"/>
    <s v="en"/>
    <x v="1843"/>
    <s v="Atonement -- Fiction; Battles -- Fiction; Chivalry -- Fiction; Knights and knighthood -- Fiction; Purgatory -- Fiction; Revenge -- Fiction"/>
    <s v="Browsing: Fiction; Browsing: Literature; Browsing: Science-Fiction &amp; Fantasy; Fantasy"/>
    <b v="0"/>
    <n v="1"/>
    <n v="1"/>
    <x v="0"/>
    <x v="30"/>
    <s v=""/>
  </r>
  <r>
    <n v="16267"/>
    <s v="The Gamester (1753)"/>
    <s v="Moore, Edward"/>
    <s v="en"/>
    <x v="1843"/>
    <s v="English drama"/>
    <s v="Browsing: Literature"/>
    <b v="0"/>
    <n v="1"/>
    <n v="1"/>
    <x v="0"/>
    <x v="30"/>
    <s v=""/>
  </r>
  <r>
    <n v="16384"/>
    <s v="O Mandarim"/>
    <s v="Queirós, Eça de"/>
    <s v="pt"/>
    <x v="1843"/>
    <s v="Portuguese fiction -- 19th century"/>
    <s v="Browsing: Fiction; Browsing: Literature; PT Romance"/>
    <b v="0"/>
    <n v="1"/>
    <n v="1"/>
    <x v="21"/>
    <x v="30"/>
    <s v=""/>
  </r>
  <r>
    <n v="16688"/>
    <s v="Hymns, Songs, and Fables, for Young People"/>
    <s v="Follen, Eliza Lee Cabot"/>
    <s v="en"/>
    <x v="1843"/>
    <s v="Children's poetry; Children's songs; Fables; Hymns -- Juvenile; United States -- Social life and customs -- 19th century -- Juvenile literature"/>
    <s v="Browsing: Children &amp; Young Adult Reading; Browsing: Culture/Civilization/Society; Browsing: Poetry; Browsing: Religion/Spirituality/Paranormal; Christianity"/>
    <b v="0"/>
    <n v="1"/>
    <n v="1"/>
    <x v="0"/>
    <x v="30"/>
    <s v=""/>
  </r>
  <r>
    <n v="17160"/>
    <s v="Modern Prose And Poetry; For Secondary Schools: Edited With Notes, Study Helps, And Reading Lists"/>
    <s v=""/>
    <s v="en"/>
    <x v="1843"/>
    <s v="American literature"/>
    <s v="Browsing: Children &amp; Young Adult Reading; Browsing: Literature; Browsing: Teaching &amp; Education; Children's Instructional Books"/>
    <b v="0"/>
    <n v="0"/>
    <n v="1"/>
    <x v="0"/>
    <x v="30"/>
    <s v=""/>
  </r>
  <r>
    <n v="17168"/>
    <s v="The Queen of the Pirate Isle"/>
    <s v="Harte, Bret"/>
    <s v="en"/>
    <x v="1843"/>
    <s v="Imagination -- Juvenile fiction; Play -- Juvenile fiction"/>
    <s v="Browsing: Children &amp; Young Adult Reading; Browsing: Culture/Civilization/Society; Browsing: Fiction; Children's Picture Books; Pirates, Buccaneers, Corsairs, etc."/>
    <b v="0"/>
    <n v="1"/>
    <n v="1"/>
    <x v="0"/>
    <x v="30"/>
    <s v=""/>
  </r>
  <r>
    <n v="17203"/>
    <s v="Witchcraft and Devil Lore in the Channel Islands: Transcripts from the Official Records of the Guernsey Royal Court, with an English Translation and Historical Introduction"/>
    <s v="Pitts, John Linwood"/>
    <s v="en"/>
    <x v="1843"/>
    <s v="Channel Islands -- History; Trials (Witchcraft) -- Channel Islands; Witchcraft -- Channel Islands"/>
    <s v="Browsing: History - General; Browsing: Religion/Spirituality/Paranormal; Witchcraft"/>
    <b v="0"/>
    <n v="1"/>
    <n v="1"/>
    <x v="0"/>
    <x v="30"/>
    <s v=""/>
  </r>
  <r>
    <n v="17383"/>
    <s v="Quer Durch Borneo: Ergebnisse seiner Reisen in den Jahren 1894, 1896-97 und 1898-1900; Zweiter Teil"/>
    <s v="Nieuwenhuis, Anton Willem"/>
    <s v="de"/>
    <x v="1843"/>
    <s v="Borneo -- Description and travel; Borneo -- Ethnology"/>
    <s v="Anthropology; Browsing: Culture/Civilization/Society; Browsing: History - General; Browsing: Sociology; Browsing: Travel &amp; Geography; DE Sachbuch"/>
    <b v="0"/>
    <n v="1"/>
    <n v="1"/>
    <x v="3"/>
    <x v="30"/>
    <s v=""/>
  </r>
  <r>
    <n v="17814"/>
    <s v="Λυσιστράτη"/>
    <s v="Aristophanes"/>
    <s v="el"/>
    <x v="1843"/>
    <s v="Comedies; Greece -- History -- Peloponnesian War, 431-404 B.C. -- Drama; Lysistrata (Fictitious character) -- Drama; Peace movements -- Drama; Women and peace -- Drama"/>
    <s v="Banned Books from Anne Haight's list; Browsing: Fiction; Browsing: History - General; Browsing: Literature; Classical Antiquity"/>
    <b v="0"/>
    <n v="1"/>
    <n v="1"/>
    <x v="1"/>
    <x v="30"/>
    <s v=""/>
  </r>
  <r>
    <n v="17952"/>
    <s v="Great Possessions"/>
    <s v="Ward, Wilfrid, Mrs."/>
    <s v="en"/>
    <x v="1843"/>
    <s v="Inheritance and succession -- Fiction"/>
    <s v="Browsing: Fiction; Browsing: Literature"/>
    <b v="0"/>
    <n v="1"/>
    <n v="1"/>
    <x v="0"/>
    <x v="30"/>
    <s v=""/>
  </r>
  <r>
    <n v="17979"/>
    <s v="The Botanical Magazine, Vol. 04: Or, Flower-Garden Displayed"/>
    <s v="Curtis, William"/>
    <s v="en"/>
    <x v="1843"/>
    <s v="Botanical illustration -- Periodicals; Plants -- Periodicals; Plants, Cultivated -- Periodicals; Plants, Ornamental -- Periodicals"/>
    <s v="Browsing: Nature/Gardening/Animals; Browsing: Science - General; Horticulture; The Botanical Magazine"/>
    <b v="0"/>
    <n v="1"/>
    <n v="1"/>
    <x v="0"/>
    <x v="30"/>
    <s v=""/>
  </r>
  <r>
    <n v="18214"/>
    <s v="Our Friend the Dog"/>
    <s v="Maeterlinck, Maurice"/>
    <s v="en"/>
    <x v="1843"/>
    <s v="Dogs"/>
    <s v="Animals-Domestic; Browsing: Nature/Gardening/Animals; Browsing: Science - General"/>
    <b v="0"/>
    <n v="1"/>
    <n v="1"/>
    <x v="0"/>
    <x v="30"/>
    <s v=""/>
  </r>
  <r>
    <n v="18525"/>
    <s v="On the Trail: An Outdoor Book for Girls"/>
    <s v="Beard, Adelia B. (Adelia Belle); Beard, Lina"/>
    <s v="en"/>
    <x v="1843"/>
    <s v="Camping; Outdoor life"/>
    <s v="Browsing: Children &amp; Young Adult Reading; Browsing: Nature/Gardening/Animals; Browsing: Travel &amp; Geography; Camping; Children's Instructional Books"/>
    <b v="0"/>
    <n v="2"/>
    <n v="1"/>
    <x v="0"/>
    <x v="30"/>
    <s v=""/>
  </r>
  <r>
    <n v="19051"/>
    <s v="Modern Religious Cults and Movements"/>
    <s v="Atkins, Gaius Glenn"/>
    <s v="en"/>
    <x v="1843"/>
    <s v="Christian Science; New Thought; Religion; Spiritual healing"/>
    <s v="Browsing: Philosophy &amp; Ethics; Browsing: Religion/Spirituality/Paranormal"/>
    <b v="0"/>
    <n v="1"/>
    <n v="1"/>
    <x v="0"/>
    <x v="30"/>
    <s v=""/>
  </r>
  <r>
    <n v="19208"/>
    <s v="Vitality Supreme"/>
    <s v="Macfadden, Bernarr"/>
    <s v="en"/>
    <x v="1843"/>
    <s v="Hygiene; Physical education and training"/>
    <s v="Browsing: Health &amp; Medicine; Browsing: Sports/Hobbies/Motoring"/>
    <b v="0"/>
    <n v="1"/>
    <n v="1"/>
    <x v="0"/>
    <x v="30"/>
    <s v=""/>
  </r>
  <r>
    <n v="19324"/>
    <s v="The Wit and Humor of America, Volume VI. (of X.)"/>
    <s v=""/>
    <s v="en"/>
    <x v="1843"/>
    <s v="American literature -- Humor; American wit and humor"/>
    <s v="Browsing: Humour; Browsing: Literature; Humor; Short Stories"/>
    <b v="0"/>
    <n v="0"/>
    <n v="1"/>
    <x v="0"/>
    <x v="30"/>
    <s v=""/>
  </r>
  <r>
    <n v="19396"/>
    <s v="On the Spanish Main; Or, Some English forays on the Isthmus of Darien"/>
    <s v="Masefield, John"/>
    <s v="en"/>
    <x v="1843"/>
    <s v="Buccaneers; Spanish Main"/>
    <s v="Browsing: Culture/Civilization/Society; Browsing: History - General; Browsing: Travel &amp; Geography; Pirates, Buccaneers, Corsairs, etc."/>
    <b v="0"/>
    <n v="1"/>
    <n v="1"/>
    <x v="0"/>
    <x v="30"/>
    <s v=""/>
  </r>
  <r>
    <n v="19557"/>
    <s v="Musical Portraits : Interpretations of Twenty Modern Composers"/>
    <s v="Rosenfeld, Paul"/>
    <s v="en"/>
    <x v="1843"/>
    <s v="Composers; Music -- 19th century -- History and criticism; Music -- 20th century -- History and criticism"/>
    <s v="Browsing: History - General; Browsing: Music"/>
    <b v="0"/>
    <n v="1"/>
    <n v="1"/>
    <x v="0"/>
    <x v="30"/>
    <s v=""/>
  </r>
  <r>
    <n v="19706"/>
    <s v="Brood of the Witch-Queen"/>
    <s v="Rohmer, Sax"/>
    <s v="en"/>
    <x v="1843"/>
    <s v="Witches -- Fiction"/>
    <s v="Browsing: Crime/Mystery; Browsing: Fiction; Browsing: Literature; Crime Fiction"/>
    <b v="0"/>
    <n v="1"/>
    <n v="1"/>
    <x v="0"/>
    <x v="30"/>
    <s v=""/>
  </r>
  <r>
    <n v="19762"/>
    <s v="How to Eat: A Cure for &quot;Nerves&quot;"/>
    <s v="Hinkle, Thomas C. (Thomas Clark)"/>
    <s v="en"/>
    <x v="1843"/>
    <s v="Diet in disease; Nervous system -- Diseases; Nervous system -- Hygiene"/>
    <s v="Browsing: Health &amp; Medicine; Browsing: Nutrition"/>
    <b v="0"/>
    <n v="1"/>
    <n v="1"/>
    <x v="0"/>
    <x v="30"/>
    <s v=""/>
  </r>
  <r>
    <n v="19920"/>
    <s v="L'avaleur de sabres: Les Habits Noirs Tome VI"/>
    <s v="Féval, Paul"/>
    <s v="fr"/>
    <x v="1843"/>
    <s v="French fiction -- 19th century"/>
    <s v="Browsing: Fiction; Browsing: Literature; FR Littérature"/>
    <b v="0"/>
    <n v="1"/>
    <n v="1"/>
    <x v="7"/>
    <x v="30"/>
    <s v=""/>
  </r>
  <r>
    <n v="20154"/>
    <s v="Invaders from the Infinite"/>
    <s v="Campbell, John W., Jr. (John Wood)"/>
    <s v="en"/>
    <x v="1843"/>
    <s v="Science fiction"/>
    <s v="Browsing: Literature; Browsing: Science-Fiction &amp; Fantasy; Science Fiction"/>
    <b v="0"/>
    <n v="1"/>
    <n v="1"/>
    <x v="0"/>
    <x v="30"/>
    <s v=""/>
  </r>
  <r>
    <n v="20932"/>
    <s v="Advice to a Young Man upon First Going to Oxford: In Ten Letters, From an Uncle to His Nephew"/>
    <s v="Berens, Edward"/>
    <s v="en"/>
    <x v="1843"/>
    <s v="University of Oxford -- Students; Young men -- Conduct of life"/>
    <s v="Browsing: History - Schools &amp; Universities; Browsing: Teaching &amp; Education"/>
    <b v="0"/>
    <n v="1"/>
    <n v="1"/>
    <x v="0"/>
    <x v="30"/>
    <s v=""/>
  </r>
  <r>
    <n v="21046"/>
    <s v="Story Hour Readings: Seventh Year"/>
    <s v="Hartwell, E. C. (Ernest Clark)"/>
    <s v="en"/>
    <x v="1843"/>
    <s v="Readers"/>
    <s v="Browsing: Children &amp; Young Adult Reading; Browsing: Language &amp; Communication; Browsing: Literature"/>
    <b v="0"/>
    <n v="1"/>
    <n v="1"/>
    <x v="0"/>
    <x v="30"/>
    <s v=""/>
  </r>
  <r>
    <n v="21454"/>
    <s v="The Seven Champions of Christendom"/>
    <s v="Kingston, William Henry Giles"/>
    <s v="en"/>
    <x v="1843"/>
    <s v="Christian saints"/>
    <s v="Browsing: Religion/Spirituality/Paranormal"/>
    <b v="0"/>
    <n v="1"/>
    <n v="1"/>
    <x v="0"/>
    <x v="30"/>
    <s v=""/>
  </r>
  <r>
    <n v="21848"/>
    <s v="Noli me tangere: Filippijnsche roman"/>
    <s v="Rizal, José"/>
    <s v="nl"/>
    <x v="1843"/>
    <s v="Historical fiction; Philippines -- History -- 1812-1898 -- Fiction"/>
    <s v="Browsing: Fiction; Browsing: History - General; Browsing: Literature"/>
    <b v="0"/>
    <n v="1"/>
    <n v="1"/>
    <x v="27"/>
    <x v="30"/>
    <s v=""/>
  </r>
  <r>
    <n v="22066"/>
    <s v="The Long Roll"/>
    <s v="Johnston, Mary"/>
    <s v="en"/>
    <x v="1843"/>
    <s v="Jackson, Stonewall, 1824-1863 -- Fiction; United States -- History -- Civil War, 1861-1865 -- Fiction; War stories"/>
    <s v="Bestsellers, American, 1895-1923; Browsing: Fiction; Browsing: History - American; Browsing: History - Warfare; US Civil War"/>
    <b v="0"/>
    <n v="1"/>
    <n v="1"/>
    <x v="0"/>
    <x v="30"/>
    <s v=""/>
  </r>
  <r>
    <n v="22638"/>
    <s v="The Straw"/>
    <s v="O'Neill, Eugene"/>
    <s v="en"/>
    <x v="1843"/>
    <s v="American drama"/>
    <s v="Browsing: Fiction; Browsing: Literature"/>
    <b v="0"/>
    <n v="1"/>
    <n v="1"/>
    <x v="0"/>
    <x v="30"/>
    <s v=""/>
  </r>
  <r>
    <n v="22784"/>
    <s v="On Laboratory Arts"/>
    <s v="Threlfall, Richard"/>
    <s v="en"/>
    <x v="1843"/>
    <s v="Chemical apparatus; Electroplating; Glass blowing and working; Glass coatings; Glass grinding and polishing; Lampwork; Mirrors"/>
    <s v="Browsing: Computers &amp; Technology; Browsing: Engineering &amp; Construction; Browsing: Science - Chemistry/Biochemistry/Physics; Chemistry"/>
    <b v="0"/>
    <n v="1"/>
    <n v="1"/>
    <x v="0"/>
    <x v="30"/>
    <s v=""/>
  </r>
  <r>
    <n v="23529"/>
    <s v="Blackwood's Edinburgh Magazine - Volume 55, No. 344, June, 1844"/>
    <s v="Various"/>
    <s v="en"/>
    <x v="1843"/>
    <s v="England -- Periodicals; Scotland -- Periodicals"/>
    <s v="Blackwood's Edinburgh Magazine; Browsing: Culture/Civilization/Society; Browsing: History - General"/>
    <b v="0"/>
    <n v="1"/>
    <n v="1"/>
    <x v="0"/>
    <x v="30"/>
    <s v=""/>
  </r>
  <r>
    <n v="23568"/>
    <s v="The Mississippi Saucer"/>
    <s v="Long, Frank Belknap"/>
    <s v="en"/>
    <x v="1843"/>
    <s v="Science fiction; Short stories"/>
    <s v="Browsing: Fiction; Browsing: Literature; Browsing: Science-Fiction &amp; Fantasy; Science Fiction"/>
    <b v="0"/>
    <n v="1"/>
    <n v="1"/>
    <x v="0"/>
    <x v="30"/>
    <s v=""/>
  </r>
  <r>
    <n v="24165"/>
    <s v="The Development of Embroidery in America"/>
    <s v="Wheeler, Candace"/>
    <s v="en"/>
    <x v="1843"/>
    <s v="Bayeux tapestry; Embroidery -- United States; Tapestry -- United States"/>
    <s v="Browsing: Art &amp; Photography; Crafts; Technology"/>
    <b v="0"/>
    <n v="1"/>
    <n v="1"/>
    <x v="0"/>
    <x v="30"/>
    <s v=""/>
  </r>
  <r>
    <n v="24353"/>
    <s v="Wired Love: A Romance of Dots and Dashes"/>
    <s v="Thayer, Ella Cheever"/>
    <s v="en"/>
    <x v="1843"/>
    <s v="Love stories; Telegraphers -- Fiction"/>
    <s v="Browsing: Culture/Civilization/Society; Browsing: Fiction; Browsing: Literature"/>
    <b v="0"/>
    <n v="1"/>
    <n v="1"/>
    <x v="0"/>
    <x v="30"/>
    <s v=""/>
  </r>
  <r>
    <n v="24482"/>
    <s v="Zip, the Adventures of a Frisky Fox Terrier"/>
    <s v="Montgomery, Frances Trego"/>
    <s v="en"/>
    <x v="1843"/>
    <s v="Dogs -- Juvenile fiction"/>
    <s v="Browsing: Children &amp; Young Adult Reading; Browsing: Fiction"/>
    <b v="0"/>
    <n v="1"/>
    <n v="1"/>
    <x v="0"/>
    <x v="30"/>
    <s v=""/>
  </r>
  <r>
    <n v="24613"/>
    <s v="The Negro and the Nation: A History of American Slavery and Enfranchisement"/>
    <s v="Merriam, George Spring"/>
    <s v="en"/>
    <x v="1843"/>
    <s v="African Americans -- History; Slavery -- United States -- History"/>
    <s v="Browsing: Culture/Civilization/Society; Browsing: History - American; Browsing: History - General; Slavery"/>
    <b v="0"/>
    <n v="1"/>
    <n v="1"/>
    <x v="0"/>
    <x v="30"/>
    <s v=""/>
  </r>
  <r>
    <n v="24750"/>
    <s v="Mizora: A Prophecy: A MSS. Found Among the Private Papers of the Princess Vera Zarovitch"/>
    <s v="Lane, Mary E. Bradley"/>
    <s v="en"/>
    <x v="1843"/>
    <s v="Feminist fiction; Science fiction; Utopian fiction; Utopias -- Fiction; Women -- Fiction"/>
    <s v="Browsing: Fiction; Browsing: Gender &amp; Sexuality Studies; Browsing: Science-Fiction &amp; Fantasy; Science Fiction; Science Fiction by Women"/>
    <b v="0"/>
    <n v="1"/>
    <n v="1"/>
    <x v="0"/>
    <x v="30"/>
    <s v=""/>
  </r>
  <r>
    <n v="24754"/>
    <s v="Wit and Wisdom of Don Quixote"/>
    <s v="Cervantes Saavedra, Miguel de"/>
    <s v="en"/>
    <x v="1843"/>
    <s v="Cervantes Saavedra, Miguel de, 1547-1616 -- Quotations; Cervantes Saavedra, Miguel de, 1547-1616 -- Translations into English; Proverbs, Spanish"/>
    <s v="Best Books Ever Listings; Browsing: Literature; Humor"/>
    <b v="0"/>
    <n v="1"/>
    <n v="1"/>
    <x v="0"/>
    <x v="30"/>
    <s v=""/>
  </r>
  <r>
    <n v="24762"/>
    <s v="Diggers in the Earth"/>
    <s v="Tappan, Eva March"/>
    <s v="en"/>
    <x v="1843"/>
    <s v="Mines and mineral resources; Readers"/>
    <s v="Browsing: Computers &amp; Technology; Browsing: Science - Earth/Agricultural/Farming; Browsing: Teaching &amp; Education; Technology"/>
    <b v="0"/>
    <n v="1"/>
    <n v="1"/>
    <x v="0"/>
    <x v="30"/>
    <s v=""/>
  </r>
  <r>
    <n v="24948"/>
    <s v="Finnish Legends for English Children"/>
    <s v="Eivind, R."/>
    <s v="en"/>
    <x v="1843"/>
    <s v="Folklore -- Finland; Kalevala -- Adaptations; Legends -- Finland"/>
    <s v="Browsing: Culture/Civilization/Society; Browsing: Literature"/>
    <b v="0"/>
    <n v="1"/>
    <n v="1"/>
    <x v="0"/>
    <x v="30"/>
    <s v=""/>
  </r>
  <r>
    <n v="25017"/>
    <s v="A Son of the Immortals"/>
    <s v="Tracy, Louis"/>
    <s v="en"/>
    <x v="1843"/>
    <s v="Artists -- Fiction; Kings and rulers -- Fiction; Love stories"/>
    <s v="Browsing: Culture/Civilization/Society; Browsing: Fiction; Browsing: Literature"/>
    <b v="0"/>
    <n v="1"/>
    <n v="1"/>
    <x v="0"/>
    <x v="30"/>
    <s v=""/>
  </r>
  <r>
    <n v="25341"/>
    <s v="The 28th: A Record of War Service in the Australian Imperial Force, 1915-19, Vol. I: Egypt, Gallipoli, Lemnos Island, Sinai Peninsula"/>
    <s v="Collett, Herbert Brayley"/>
    <s v="en"/>
    <x v="1843"/>
    <s v="Australia. Australian Army. Battalion, 28th; World War, 1914-1918 -- Regimental histories -- Australia"/>
    <s v="Australia; Browsing: History - General; Browsing: History - Warfare; World War I"/>
    <b v="0"/>
    <n v="1"/>
    <n v="1"/>
    <x v="0"/>
    <x v="30"/>
    <s v=""/>
  </r>
  <r>
    <n v="25700"/>
    <s v="The Greville Memoirs, Part 1 (of 3), Volume 1 (of 3): A Journal of the Reigns of King George IV and King William IV"/>
    <s v="Greville, Charles"/>
    <s v="en"/>
    <x v="1843"/>
    <s v="Great Britain -- History -- George IV, 1820-1830; Great Britain -- History -- William IV, 1830-1837"/>
    <s v="Browsing: History - British; Browsing: History - General"/>
    <b v="0"/>
    <n v="1"/>
    <n v="1"/>
    <x v="0"/>
    <x v="30"/>
    <s v=""/>
  </r>
  <r>
    <n v="25861"/>
    <s v="Stories from Aulus Gellius: Being Selections And Adaptations From The Noctes Atticae"/>
    <s v="Gellius, Aulus"/>
    <s v="la"/>
    <x v="1843"/>
    <s v="Latin language -- Readers"/>
    <s v="Browsing: Language &amp; Communication; Browsing: Literature"/>
    <b v="0"/>
    <n v="1"/>
    <n v="1"/>
    <x v="13"/>
    <x v="30"/>
    <s v=""/>
  </r>
  <r>
    <n v="25944"/>
    <s v="Essentials of Diseases of the Skin: Including the Syphilodermata Arranged in the Form of Questions and Answers Prepared Especially for Students of Medicine"/>
    <s v="Stelwagon, Henry Weightman"/>
    <s v="en"/>
    <x v="1843"/>
    <s v="Skin -- Diseases"/>
    <s v="Browsing: Health &amp; Medicine"/>
    <b v="0"/>
    <n v="1"/>
    <n v="1"/>
    <x v="0"/>
    <x v="30"/>
    <s v=""/>
  </r>
  <r>
    <n v="26176"/>
    <s v="The Secret House"/>
    <s v="Wallace, Edgar"/>
    <s v="en"/>
    <x v="1843"/>
    <s v="Detective and mystery stories, English"/>
    <s v="Browsing: Crime/Mystery; Browsing: Literature"/>
    <b v="0"/>
    <n v="1"/>
    <n v="1"/>
    <x v="0"/>
    <x v="30"/>
    <s v=""/>
  </r>
  <r>
    <n v="26907"/>
    <s v="The Cornwall Coast"/>
    <s v="Salmon, Arthur L. (Arthur Leslie)"/>
    <s v="en"/>
    <x v="1843"/>
    <s v="Cornwall (England : County) -- Description and travel"/>
    <s v="Browsing: History - European; Browsing: Travel &amp; Geography"/>
    <b v="0"/>
    <n v="1"/>
    <n v="1"/>
    <x v="0"/>
    <x v="30"/>
    <s v=""/>
  </r>
  <r>
    <n v="27308"/>
    <s v="Les poésies de Sapho de Lesbos"/>
    <s v="Sappho"/>
    <s v="fr"/>
    <x v="1843"/>
    <s v="Lesbos (Greece : Municipality) -- Poetry; Sappho -- Translations into French; Women -- Greece -- Poetry"/>
    <s v="Browsing: History - Ancient; Browsing: Literature; Browsing: Poetry; Classical Antiquity; FR Poésie; Poetry"/>
    <b v="0"/>
    <n v="1"/>
    <n v="1"/>
    <x v="7"/>
    <x v="30"/>
    <s v=""/>
  </r>
  <r>
    <n v="27868"/>
    <s v="The Glow-Worm and Other Beetles"/>
    <s v="Fabre, Jean-Henri"/>
    <s v="en"/>
    <x v="1843"/>
    <s v="Beetles; Fireflies"/>
    <s v="Animals-Wild-Insects; Browsing: Nature/Gardening/Animals; Browsing: Science - General"/>
    <b v="0"/>
    <n v="1"/>
    <n v="1"/>
    <x v="0"/>
    <x v="30"/>
    <s v=""/>
  </r>
  <r>
    <n v="28016"/>
    <s v="In the Tail of the Peacock"/>
    <s v="Savory, Isabel"/>
    <s v="en"/>
    <x v="1843"/>
    <s v="Morocco -- Description and travel"/>
    <s v="Browsing: Culture/Civilization/Society; Browsing: History - General; Browsing: Travel &amp; Geography"/>
    <b v="0"/>
    <n v="1"/>
    <n v="1"/>
    <x v="0"/>
    <x v="30"/>
    <s v=""/>
  </r>
  <r>
    <n v="28598"/>
    <s v="Religion in Japan"/>
    <s v="Cobbold, George A. (George Augustus)"/>
    <s v="en"/>
    <x v="1843"/>
    <s v="Buddhism; Christianity; Japan -- Religion; Shinto"/>
    <s v="Browsing: Culture/Civilization/Society; Browsing: History - General; Browsing: Religion/Spirituality/Paranormal"/>
    <b v="0"/>
    <n v="1"/>
    <n v="1"/>
    <x v="0"/>
    <x v="30"/>
    <s v=""/>
  </r>
  <r>
    <n v="29471"/>
    <s v="The Velvet Glove"/>
    <s v="Harrison, Harry"/>
    <s v="en"/>
    <x v="1843"/>
    <s v="Robots -- Fiction; Science fiction"/>
    <s v="Browsing: Fiction; Browsing: Literature; Browsing: Science-Fiction &amp; Fantasy; Science Fiction"/>
    <b v="0"/>
    <n v="1"/>
    <n v="1"/>
    <x v="0"/>
    <x v="30"/>
    <s v=""/>
  </r>
  <r>
    <n v="29670"/>
    <s v="Against Odds: A Detective Story"/>
    <s v="Lynch, Lawrence L."/>
    <s v="en"/>
    <x v="1843"/>
    <s v="Detective and mystery stories"/>
    <s v="Browsing: Crime/Mystery; Browsing: Fiction"/>
    <b v="0"/>
    <n v="1"/>
    <n v="1"/>
    <x v="0"/>
    <x v="30"/>
    <s v=""/>
  </r>
  <r>
    <n v="29912"/>
    <s v="The Social Principles of Jesus"/>
    <s v="Rauschenbusch, Walter"/>
    <s v="en"/>
    <x v="1843"/>
    <s v="Christian ethics; Christian sociology; Jesus Christ -- Teachings"/>
    <s v="Browsing: Philosophy &amp; Ethics; Browsing: Religion/Spirituality/Paranormal; Browsing: Sociology"/>
    <b v="0"/>
    <n v="1"/>
    <n v="1"/>
    <x v="0"/>
    <x v="30"/>
    <s v=""/>
  </r>
  <r>
    <n v="29921"/>
    <s v="Storyology: Essays in Folk-Lore, Sea-Lore, and Plant-Lore"/>
    <s v="Taylor, Benjamin"/>
    <s v="en"/>
    <x v="1843"/>
    <s v="Folklore; Plants -- Folklore"/>
    <s v="Browsing: Culture/Civilization/Society; Browsing: Other"/>
    <b v="0"/>
    <n v="1"/>
    <n v="1"/>
    <x v="0"/>
    <x v="30"/>
    <s v=""/>
  </r>
  <r>
    <n v="30121"/>
    <s v="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
    <s v="Lambert, Edward"/>
    <s v="en"/>
    <x v="1843"/>
    <s v="Confectionery; Cooking -- Early works to 1800"/>
    <s v="Browsing: Cooking &amp; Drinking; Cookbooks and Cooking"/>
    <b v="0"/>
    <n v="1"/>
    <n v="1"/>
    <x v="0"/>
    <x v="30"/>
    <s v=""/>
  </r>
  <r>
    <n v="30220"/>
    <s v="Evangelists of Art: Picture-Sermons for Children"/>
    <s v="Patrick, James"/>
    <s v="en"/>
    <x v="1843"/>
    <s v="Children's sermons; Christian art and symbolism -- Juvenile literature; Sermons, American"/>
    <s v="Browsing: Children &amp; Young Adult Reading; Browsing: Religion/Spirituality/Paranormal"/>
    <b v="0"/>
    <n v="1"/>
    <n v="1"/>
    <x v="0"/>
    <x v="30"/>
    <s v=""/>
  </r>
  <r>
    <n v="31279"/>
    <s v="A Review of Hoffman's Race Traits and Tendencies of the American Negro: The American Negro Academy. Occasional Papers No. 1"/>
    <s v="Miller, Kelly"/>
    <s v="en"/>
    <x v="1843"/>
    <s v="African Americans; Hoffman, Frederick L. (Frederick Ludwig), 1865-1946. Race traits and tendencies of the American Negro"/>
    <s v="Browsing: Culture/Civilization/Society; Browsing: History - American; Browsing: Sociology"/>
    <b v="0"/>
    <n v="1"/>
    <n v="1"/>
    <x v="0"/>
    <x v="30"/>
    <s v=""/>
  </r>
  <r>
    <n v="32074"/>
    <s v="Book Repair and Restoration: A Manual of Practical Suggestions for Bibliophiles"/>
    <s v="Buck, Mitchell S. (Mitchell Starrett)"/>
    <s v="en"/>
    <x v="1843"/>
    <s v="Books -- Conservation and restoration"/>
    <s v="Browsing: Encyclopedias/Dictionaries/Reference; Browsing: Other"/>
    <b v="0"/>
    <n v="1"/>
    <n v="1"/>
    <x v="0"/>
    <x v="30"/>
    <s v=""/>
  </r>
  <r>
    <n v="32992"/>
    <s v="The Youngest Girl in the School"/>
    <s v="Sharp, Evelyn"/>
    <s v="en"/>
    <x v="1843"/>
    <s v="Boarding schools -- England -- Juvenile fiction; Girls -- Conduct of life -- Juvenile fiction; Schools -- Juvenile fiction; Students -- Social life and customs -- Juvenile fiction"/>
    <s v="Browsing: Children &amp; Young Adult Reading; Browsing: Fiction; Browsing: Teaching &amp; Education"/>
    <b v="0"/>
    <n v="1"/>
    <n v="1"/>
    <x v="0"/>
    <x v="30"/>
    <s v=""/>
  </r>
  <r>
    <n v="33543"/>
    <s v="The Amphibians and Reptiles of Michoacán, México"/>
    <s v="Duellman, William Edward"/>
    <s v="en"/>
    <x v="1843"/>
    <s v="Amphibians -- Mexico -- Michoacán de Ocampo; Reptiles -- Mexico -- Michoacán de Ocampo"/>
    <s v="Animal; Animals-Wild-Reptiles and Amphibians; Browsing: Nature/Gardening/Animals; Browsing: Science - Genetics/Biology/Evolution"/>
    <b v="0"/>
    <n v="1"/>
    <n v="1"/>
    <x v="0"/>
    <x v="30"/>
    <s v=""/>
  </r>
  <r>
    <n v="33756"/>
    <s v="Village Life in America 1852-1872, Including the Period of the American Civil War: As Told in the Diary of a School-Girl"/>
    <s v="Richards, Caroline Cowles"/>
    <s v="en"/>
    <x v="1843"/>
    <s v="Canandaigua (N.Y.) -- History; Canandaigua (N.Y.) -- Social life and customs; New York (State) -- Social life and customs; Richards, Caroline Cowles, 1842-1913"/>
    <s v="Browsing: Culture/Civilization/Society; Browsing: History - American; Browsing: History - Warfare; US Civil War"/>
    <b v="0"/>
    <n v="1"/>
    <n v="1"/>
    <x v="0"/>
    <x v="30"/>
    <s v=""/>
  </r>
  <r>
    <n v="34082"/>
    <s v="Encyclopaedia Britannica, 11th Edition, &quot;Aram, Eugene&quot; to &quot;Arcueil&quot;: Volume 2, Slice 4"/>
    <s v="Various"/>
    <s v="en"/>
    <x v="1843"/>
    <s v="Encyclopedias and dictionaries"/>
    <s v="Browsing: Encyclopedias/Dictionaries/Reference"/>
    <b v="0"/>
    <n v="1"/>
    <n v="1"/>
    <x v="0"/>
    <x v="30"/>
    <s v=""/>
  </r>
  <r>
    <n v="34312"/>
    <s v="Encyclopaedia Britannica, 11th Edition, &quot;Atherstone&quot; to &quot;Austria&quot;: Volume 2, Slice 8"/>
    <s v="Various"/>
    <s v="en"/>
    <x v="1843"/>
    <s v="Encyclopedias and dictionaries"/>
    <s v="Browsing: Encyclopedias/Dictionaries/Reference"/>
    <b v="0"/>
    <n v="1"/>
    <n v="1"/>
    <x v="0"/>
    <x v="30"/>
    <s v=""/>
  </r>
  <r>
    <n v="34461"/>
    <s v="Red Hunters and the Animal People"/>
    <s v="Eastman, Charles A."/>
    <s v="en"/>
    <x v="1843"/>
    <s v="Dakota Indians -- Juvenile fiction; Indians of North America -- Juvenile fiction"/>
    <s v="Browsing: Children &amp; Young Adult Reading; Browsing: Culture/Civilization/Society; Browsing: Fiction"/>
    <b v="0"/>
    <n v="1"/>
    <n v="1"/>
    <x v="0"/>
    <x v="30"/>
    <s v=""/>
  </r>
  <r>
    <n v="34725"/>
    <s v="The Hidden Force: A Story of Modern Java"/>
    <s v="Couperus, Louis"/>
    <s v="en"/>
    <x v="1843"/>
    <s v="Java (Indonesia) -- History -- 19th century -- Fiction"/>
    <s v="Browsing: Culture/Civilization/Society; Browsing: Fiction; Browsing: History - General; Browsing: Literature"/>
    <b v="0"/>
    <n v="1"/>
    <n v="1"/>
    <x v="0"/>
    <x v="30"/>
    <s v=""/>
  </r>
  <r>
    <n v="34834"/>
    <s v="A Text-Book of Astronomy"/>
    <s v="Comstock, George C. (George Cary)"/>
    <s v="en"/>
    <x v="1843"/>
    <s v="Astronomy"/>
    <s v="Astronomy; Browsing: Science - Astronomy; Browsing: Science - General"/>
    <b v="0"/>
    <n v="1"/>
    <n v="1"/>
    <x v="0"/>
    <x v="30"/>
    <s v=""/>
  </r>
  <r>
    <n v="35125"/>
    <s v="Dumas' Paris"/>
    <s v="Mansfield, M. F. (Milburg Francisco)"/>
    <s v="en"/>
    <x v="1843"/>
    <s v="Dumas, Alexandre, 1802-1870; Paris (France) -- Description and travel; Paris (France) -- History -- 19th century"/>
    <s v="Browsing: Culture/Civilization/Society; Browsing: History - European; Browsing: Travel &amp; Geography"/>
    <b v="0"/>
    <n v="1"/>
    <n v="1"/>
    <x v="0"/>
    <x v="30"/>
    <s v=""/>
  </r>
  <r>
    <n v="35190"/>
    <s v="Torrent of Portyngale"/>
    <s v=""/>
    <s v="en"/>
    <x v="1843"/>
    <s v="Knights and knighthood -- Poetry; Romances, English"/>
    <s v="Browsing: Literature; Browsing: Poetry; Early English Text Society"/>
    <b v="0"/>
    <n v="0"/>
    <n v="1"/>
    <x v="0"/>
    <x v="30"/>
    <s v=""/>
  </r>
  <r>
    <n v="35365"/>
    <s v="Philip Massinger"/>
    <s v="Cruickshank, Alfred Hamilton"/>
    <s v="en"/>
    <x v="1843"/>
    <s v="Massinger, Philip, 1583-1640 -- Criticism and interpretation"/>
    <s v="Browsing: History - General; Browsing: Literature"/>
    <b v="0"/>
    <n v="1"/>
    <n v="1"/>
    <x v="0"/>
    <x v="30"/>
    <s v=""/>
  </r>
  <r>
    <n v="35369"/>
    <s v="The Highlands of Ethiopia"/>
    <s v="Harris, William Cornwallis, Sir"/>
    <s v="en"/>
    <x v="1843"/>
    <s v="Ethiopia -- Description and travel"/>
    <s v="Browsing: Culture/Civilization/Society; Browsing: History - General; Browsing: Travel &amp; Geography"/>
    <b v="0"/>
    <n v="1"/>
    <n v="1"/>
    <x v="0"/>
    <x v="30"/>
    <s v=""/>
  </r>
  <r>
    <n v="35497"/>
    <s v="Three Sunsets and Other Poems"/>
    <s v="Carroll, Lewis"/>
    <s v="en"/>
    <x v="1843"/>
    <s v="Poetry"/>
    <s v="Browsing: Literature; Browsing: Poetry"/>
    <b v="0"/>
    <n v="1"/>
    <n v="1"/>
    <x v="0"/>
    <x v="30"/>
    <s v=""/>
  </r>
  <r>
    <n v="35735"/>
    <s v="The Gnostic Crucifixion"/>
    <s v="Mead, G. R. S. (George Robert Stow)"/>
    <s v="en"/>
    <x v="1843"/>
    <s v="Gnosticism; Jesus Christ -- Crucifixion"/>
    <s v="Browsing: Philosophy &amp; Ethics; Browsing: Religion/Spirituality/Paranormal"/>
    <b v="0"/>
    <n v="1"/>
    <n v="1"/>
    <x v="0"/>
    <x v="30"/>
    <s v=""/>
  </r>
  <r>
    <n v="36071"/>
    <s v="Hesperus; or, Forty-Five Dog-Post-Days: A Biography. Vol. I."/>
    <s v="Jean Paul"/>
    <s v="en"/>
    <x v="1843"/>
    <s v="Fiction"/>
    <s v="Browsing: Fiction; Browsing: Literature"/>
    <b v="0"/>
    <n v="1"/>
    <n v="1"/>
    <x v="0"/>
    <x v="30"/>
    <s v=""/>
  </r>
  <r>
    <n v="36403"/>
    <s v="Titan: A Romance. v. 2 (of 2)"/>
    <s v="Jean Paul"/>
    <s v="en"/>
    <x v="1843"/>
    <s v="Fiction"/>
    <s v="Browsing: Fiction; Browsing: Literature"/>
    <b v="0"/>
    <n v="1"/>
    <n v="1"/>
    <x v="0"/>
    <x v="30"/>
    <s v=""/>
  </r>
  <r>
    <n v="36682"/>
    <s v="Fore!"/>
    <s v="Van Loan, Charles E. (Charles Emmett)"/>
    <s v="en"/>
    <x v="1843"/>
    <s v="Golf stories; Golfers -- Fiction"/>
    <s v="Browsing: Fiction; Browsing: Literature; Browsing: Sports/Hobbies/Motoring"/>
    <b v="0"/>
    <n v="1"/>
    <n v="1"/>
    <x v="0"/>
    <x v="30"/>
    <s v=""/>
  </r>
  <r>
    <n v="36762"/>
    <s v="The Reform of Education"/>
    <s v="Gentile, Giovanni"/>
    <s v="en"/>
    <x v="1843"/>
    <s v="Education; Education -- Philosophy; Gentile, Giovanni, 1875-1944"/>
    <s v="Browsing: Philosophy &amp; Ethics; Browsing: Teaching &amp; Education"/>
    <b v="0"/>
    <n v="1"/>
    <n v="1"/>
    <x v="0"/>
    <x v="30"/>
    <s v=""/>
  </r>
  <r>
    <n v="36985"/>
    <s v="The eBook is 40 (1971-2011)"/>
    <s v="Lebert, Marie"/>
    <s v="en"/>
    <x v="1843"/>
    <s v="Electronic books"/>
    <s v="Browsing: Computers &amp; Technology; Browsing: Encyclopedias/Dictionaries/Reference; Browsing: Teaching &amp; Education"/>
    <b v="1"/>
    <n v="1"/>
    <n v="1"/>
    <x v="0"/>
    <x v="30"/>
    <s v=""/>
  </r>
  <r>
    <n v="37353"/>
    <s v="Stories of Great Musicians"/>
    <s v="Horne, Olive Brown; Scobey, Kathrine Lois"/>
    <s v="en"/>
    <x v="1843"/>
    <s v="Musicians -- Juvenile literature"/>
    <s v="Browsing: Children &amp; Young Adult Reading; Browsing: Music"/>
    <b v="0"/>
    <n v="2"/>
    <n v="1"/>
    <x v="0"/>
    <x v="30"/>
    <s v=""/>
  </r>
  <r>
    <n v="37505"/>
    <s v="A Short Narrative of the Life and Actions of His Grace John, D. of Marlborogh"/>
    <s v="Defoe, Daniel"/>
    <s v="en"/>
    <x v="1843"/>
    <s v="Generals -- Great Britain -- Biography; Great Britain -- Court and courtiers -- Biography; Marlborough, John Churchill, Duke of, 1650-1722; Statesmen -- Great Britain -- Biography"/>
    <s v="Browsing: Biographies; Browsing: History - British; Browsing: History - General"/>
    <b v="0"/>
    <n v="1"/>
    <n v="1"/>
    <x v="0"/>
    <x v="30"/>
    <s v=""/>
  </r>
  <r>
    <n v="37720"/>
    <s v="La vita in Palermo cento e più anni fa, Volume 2"/>
    <s v="Pitrè, Giuseppe"/>
    <s v="it"/>
    <x v="1843"/>
    <s v="Palermo (Italy) -- Social life and customs; Sicily (Italy) -- Social life and customs"/>
    <s v="Browsing: Culture/Civilization/Society; Browsing: History - European; Browsing: History - General; IT Storia"/>
    <b v="0"/>
    <n v="1"/>
    <n v="1"/>
    <x v="28"/>
    <x v="30"/>
    <s v=""/>
  </r>
  <r>
    <n v="38016"/>
    <s v="Chaitanya's Life And Teachings: From his contemporary Begali biography the Chaitanya-charit-amrita"/>
    <s v="Kṛṣṇadāsa Kavirāja Gosvāmi"/>
    <s v="en"/>
    <x v="1843"/>
    <s v="Chaitanya, 1486-1534; Hinduism"/>
    <s v="Browsing: Philosophy &amp; Ethics; Browsing: Religion/Spirituality/Paranormal"/>
    <b v="0"/>
    <n v="1"/>
    <n v="1"/>
    <x v="0"/>
    <x v="30"/>
    <s v=""/>
  </r>
  <r>
    <n v="38251"/>
    <s v="Oscar Wilde"/>
    <s v="Ingleby, Leonard Cresswell"/>
    <s v="en"/>
    <x v="1843"/>
    <s v="Authors, Irish -- 19th century -- Biography; Wilde, Oscar, 1854-1900"/>
    <s v="Browsing: Biographies; Browsing: Literature"/>
    <b v="0"/>
    <n v="1"/>
    <n v="1"/>
    <x v="0"/>
    <x v="30"/>
    <s v=""/>
  </r>
  <r>
    <n v="38354"/>
    <s v="The History of the Inquisition of Spain from the Time of its Establishment to the Reign of Ferdinand VII."/>
    <s v="Llorente, Juan Antonio"/>
    <s v="en"/>
    <x v="1843"/>
    <s v="Inquisition -- Spain"/>
    <s v="Browsing: History - Religious"/>
    <b v="0"/>
    <n v="1"/>
    <n v="1"/>
    <x v="0"/>
    <x v="30"/>
    <s v=""/>
  </r>
  <r>
    <n v="38569"/>
    <s v="Fifty-One Years of Victorian Life"/>
    <s v="Jersey, Margaret Elizabeth Leigh Child-Villiers, Countess of"/>
    <s v="en"/>
    <x v="1843"/>
    <s v="Great Britain -- History -- Victoria, 1837-1901; Great Britain -- Social life and customs; Jersey, Margaret Elizabeth Leigh Child-Villiers, Countess of, 1849-1945; Nobility -- Great Britain -- Biography"/>
    <s v="Browsing: Biographies; Browsing: Culture/Civilization/Society; Browsing: History - British"/>
    <b v="0"/>
    <n v="1"/>
    <n v="1"/>
    <x v="0"/>
    <x v="30"/>
    <s v=""/>
  </r>
  <r>
    <n v="38686"/>
    <s v="Die Liebe der Erika Ewald: Novellen"/>
    <s v="Zweig, Stefan"/>
    <s v="de"/>
    <x v="1843"/>
    <s v="Fiction"/>
    <s v="Browsing: Fiction; Browsing: Literature; DE Prosa"/>
    <b v="0"/>
    <n v="1"/>
    <n v="1"/>
    <x v="3"/>
    <x v="30"/>
    <s v=""/>
  </r>
  <r>
    <n v="38803"/>
    <s v="The Works of Robert G. Ingersoll, Vol. 03 (of 12): Dresden Edition—Lectures"/>
    <s v="Ingersoll, Robert Green"/>
    <s v="en"/>
    <x v="1843"/>
    <s v="Free thought"/>
    <s v="Browsing: Philosophy &amp; Ethics; Browsing: Religion/Spirituality/Paranormal"/>
    <b v="0"/>
    <n v="1"/>
    <n v="1"/>
    <x v="0"/>
    <x v="30"/>
    <s v=""/>
  </r>
  <r>
    <n v="39331"/>
    <s v="Histoire des salons de Paris (Tome 1/6): Tableaux et portraits du grand monde sous Louis XVI, Le Directoire, le Consulat et l'Empire, la Restauration et le règne de Louis-Philippe Ier"/>
    <s v="Abrantès, Laure Junot, duchesse d'"/>
    <s v="fr"/>
    <x v="1843"/>
    <s v="Paris (France) -- Intellectual life; Paris (France) -- Social life and customs; Salons -- France -- Paris"/>
    <s v="Browsing: Biographies; Browsing: Culture/Civilization/Society; Browsing: History - General; FR Biographie, Mémoires, Journal intime, Correspondance; FR Chroniques"/>
    <b v="0"/>
    <n v="1"/>
    <n v="1"/>
    <x v="7"/>
    <x v="30"/>
    <s v=""/>
  </r>
  <r>
    <n v="39688"/>
    <s v="The Balkan Peninsula"/>
    <s v="Fox, Frank"/>
    <s v="en"/>
    <x v="1843"/>
    <s v="Balkan Peninsula -- History; Eastern question (Balkan)"/>
    <s v="Browsing: History - European; Browsing: History - General"/>
    <b v="0"/>
    <n v="1"/>
    <n v="1"/>
    <x v="0"/>
    <x v="30"/>
    <s v=""/>
  </r>
  <r>
    <n v="40459"/>
    <s v="Animal Intelligence: The International Scientific Series, Vol. XLIV."/>
    <s v="Romanes, George John"/>
    <s v="en"/>
    <x v="1843"/>
    <s v="Animal behavior; Animal intelligence"/>
    <s v="Browsing: Nature/Gardening/Animals; Browsing: Psychiatry/Psychology; Browsing: Science - General"/>
    <b v="0"/>
    <n v="1"/>
    <n v="1"/>
    <x v="0"/>
    <x v="30"/>
    <s v=""/>
  </r>
  <r>
    <n v="41170"/>
    <s v="Great Ghost Stories"/>
    <s v=""/>
    <s v="en"/>
    <x v="1843"/>
    <s v="Fiction; Ghost stories"/>
    <s v="Browsing: Fiction; Browsing: Literature"/>
    <b v="0"/>
    <n v="0"/>
    <n v="1"/>
    <x v="0"/>
    <x v="30"/>
    <s v=""/>
  </r>
  <r>
    <n v="41256"/>
    <s v="Memoirs of Emma Courtney"/>
    <s v="Hays, Mary"/>
    <s v="en"/>
    <x v="1843"/>
    <s v="Autobiographical fiction; Bildungsromans; England -- Fiction; Feminist fiction; Love stories; Sex role -- Fiction; Young women -- Fiction"/>
    <s v="Browsing: Culture/Civilization/Society; Browsing: Fiction; Browsing: Gender &amp; Sexuality Studies; Browsing: Literature"/>
    <b v="0"/>
    <n v="1"/>
    <n v="1"/>
    <x v="0"/>
    <x v="30"/>
    <s v=""/>
  </r>
  <r>
    <n v="41474"/>
    <s v="The Dixie Book of Days"/>
    <s v="Andrews, Matthew Page"/>
    <s v="en"/>
    <x v="1843"/>
    <s v="Literary calendars; Quotations, American; Southern States -- Quotations, maxims, etc."/>
    <s v="Browsing: Culture/Civilization/Society; Browsing: History - American; Browsing: Literature"/>
    <b v="0"/>
    <n v="1"/>
    <n v="1"/>
    <x v="0"/>
    <x v="30"/>
    <s v=""/>
  </r>
  <r>
    <n v="41489"/>
    <s v="One of Clive's Heroes: A Story of the Fight for India"/>
    <s v="Strang, Herbert"/>
    <s v="en"/>
    <x v="1843"/>
    <s v="Adventure stories; British -- India -- Juvenile fiction; India -- History -- 18th century -- Juvenile fiction"/>
    <s v="Browsing: Children &amp; Young Adult Reading; Browsing: Fiction; Browsing: History - General"/>
    <b v="0"/>
    <n v="1"/>
    <n v="1"/>
    <x v="0"/>
    <x v="30"/>
    <s v=""/>
  </r>
  <r>
    <n v="41567"/>
    <s v="Encyclopaedia Britannica, 11th Edition, &quot;Letter&quot; to &quot;Lightfoot, John&quot;: Volume 16, Slice 5"/>
    <s v="Various"/>
    <s v="en"/>
    <x v="1843"/>
    <s v="Encyclopedias and dictionaries"/>
    <s v="Browsing: Encyclopedias/Dictionaries/Reference"/>
    <b v="0"/>
    <n v="1"/>
    <n v="1"/>
    <x v="0"/>
    <x v="30"/>
    <s v=""/>
  </r>
  <r>
    <n v="41703"/>
    <s v="Women in Modern Industry"/>
    <s v="Hutchins, B. L."/>
    <s v="en"/>
    <x v="1843"/>
    <s v="Women -- Employment -- Great Britain; Women labor union members -- Great Britain; Working class women -- Great Britain"/>
    <s v="Browsing: Culture/Civilization/Society; Browsing: History - British; Browsing: Sociology"/>
    <b v="0"/>
    <n v="1"/>
    <n v="1"/>
    <x v="0"/>
    <x v="30"/>
    <s v=""/>
  </r>
  <r>
    <n v="41889"/>
    <s v="Benton of the Royal Mounted: A Tale of the Royal Northwest Mounted Police"/>
    <s v="Kendall, Ralph S. (Ralph Selwood)"/>
    <s v="en"/>
    <x v="1843"/>
    <s v="Royal Canadian Mounted Police -- Fiction"/>
    <s v="Browsing: Fiction; Browsing: Literature"/>
    <b v="0"/>
    <n v="1"/>
    <n v="1"/>
    <x v="0"/>
    <x v="30"/>
    <s v=""/>
  </r>
  <r>
    <n v="42882"/>
    <s v="La promessa sposa di Lammermoor, Tomo 2 (of 3)"/>
    <s v="Scott, Walter"/>
    <s v="it"/>
    <x v="1843"/>
    <s v="Arranged marriage -- Fiction; Historical fiction; Love stories; Psychological fiction; Scotland -- Fiction; Women murderers -- Fiction"/>
    <s v="Browsing: Culture/Civilization/Society; Browsing: Fiction; Browsing: History - General; Browsing: Literature; IT Romanzi storici"/>
    <b v="0"/>
    <n v="1"/>
    <n v="1"/>
    <x v="28"/>
    <x v="30"/>
    <s v=""/>
  </r>
  <r>
    <n v="43069"/>
    <s v="The Hundredth Chance"/>
    <s v="Dell, Ethel M. (Ethel May)"/>
    <s v="en"/>
    <x v="1843"/>
    <s v="England -- Social life and customs -- Fiction; Horse trainers -- Fiction; Love stories; Social classes -- England -- Fiction; Young women -- Fiction"/>
    <s v="Bestsellers, American, 1895-1923; Browsing: Culture/Civilization/Society; Browsing: Fiction; Browsing: Literature"/>
    <b v="0"/>
    <n v="1"/>
    <n v="1"/>
    <x v="0"/>
    <x v="30"/>
    <s v=""/>
  </r>
  <r>
    <n v="43671"/>
    <s v="A History of Epidemics in Britain, Volume 2 (of 2): From the Extinction of Plague to the Present Time"/>
    <s v="Creighton, Charles"/>
    <s v="en"/>
    <x v="1843"/>
    <s v="Epidemics -- Great Britain -- History"/>
    <s v="Browsing: Health &amp; Medicine; Browsing: History - British"/>
    <b v="0"/>
    <n v="1"/>
    <n v="1"/>
    <x v="0"/>
    <x v="30"/>
    <s v=""/>
  </r>
  <r>
    <n v="43691"/>
    <s v="The History of the Catnach Press: at Berwick-Upon-Tweed, Alnwick and Newcastle-Upon-Tyne, in Northumberland, and Seven Dials, London"/>
    <s v="Hindley, Charles"/>
    <s v="en"/>
    <x v="1843"/>
    <s v="Ballads -- Publishing -- England -- History -- 19th century; Ballads, English -- England -- Bibliography; Catnach, James, 1792-1841; Chapbooks -- Publishing -- England -- History -- 19th century; Children's literature -- Publishing -- England -- History -- 19th century; England -- Imprints; Printing -- England -- History -- 19th century"/>
    <s v="Browsing: Encyclopedias/Dictionaries/Reference; Browsing: History - British; Browsing: Teaching &amp; Education"/>
    <b v="0"/>
    <n v="1"/>
    <n v="1"/>
    <x v="0"/>
    <x v="30"/>
    <s v=""/>
  </r>
  <r>
    <n v="43718"/>
    <s v="Les Divins Oracles de Zoroastre, ancien Philosophe Grec, Interpretez en Rime Françoise, par François Habert de Berry; Avec un Commentaire moral sur ledit Zoroastre, en Poesie Françoise, et Latine."/>
    <s v="Habert, François"/>
    <s v="fr"/>
    <x v="1843"/>
    <s v="Zoroastrianism -- Poetry"/>
    <s v="Browsing: Philosophy &amp; Ethics; Browsing: Poetry; Browsing: Religion/Spirituality/Paranormal; FR Philosophie, Religion et Morale"/>
    <b v="0"/>
    <n v="1"/>
    <n v="1"/>
    <x v="7"/>
    <x v="30"/>
    <s v=""/>
  </r>
  <r>
    <n v="44690"/>
    <s v="Punch, or the London Charivari, Vol. 109, July 27, 1895"/>
    <s v="Various"/>
    <s v="en"/>
    <x v="1843"/>
    <s v="English wit and humor -- Periodicals"/>
    <s v="Browsing: Humour; Browsing: Literature"/>
    <b v="0"/>
    <n v="1"/>
    <n v="1"/>
    <x v="0"/>
    <x v="30"/>
    <s v=""/>
  </r>
  <r>
    <n v="45460"/>
    <s v="Die Entstehung der Kontinente und Ozeane"/>
    <s v="Wegener, Alfred"/>
    <s v="de"/>
    <x v="1843"/>
    <s v="Continental drift; Continents; Geology, Structural; Ocean"/>
    <s v="Browsing: Science - Earth/Agricultural/Farming; Browsing: Science - General"/>
    <b v="0"/>
    <n v="1"/>
    <n v="1"/>
    <x v="3"/>
    <x v="30"/>
    <s v=""/>
  </r>
  <r>
    <n v="46521"/>
    <s v="Forty Years Among the Indians: A true yet thrilling narrative of the author's experiences among the natives"/>
    <s v="Jones, Daniel W. (Daniel Webster)"/>
    <s v="en"/>
    <x v="1843"/>
    <s v="Frontier and pioneer life -- West (U.S.); Indians of North America; Latter Day Saint pioneers -- Biography"/>
    <s v="Browsing: Biographies; Browsing: Culture/Civilization/Society; Browsing: History - American; Browsing: Travel &amp; Geography; Latter Day Saints"/>
    <b v="0"/>
    <n v="1"/>
    <n v="1"/>
    <x v="0"/>
    <x v="30"/>
    <s v=""/>
  </r>
  <r>
    <n v="46804"/>
    <s v="Bentley's Miscellany, Volume II"/>
    <s v="Various"/>
    <s v="en"/>
    <x v="1843"/>
    <s v="Welsh periodicals -- 19th century"/>
    <s v="Browsing: Encyclopedias/Dictionaries/Reference; Browsing: Literature"/>
    <b v="0"/>
    <n v="1"/>
    <n v="1"/>
    <x v="0"/>
    <x v="30"/>
    <s v=""/>
  </r>
  <r>
    <n v="47298"/>
    <s v="Parzival: A Knightly Epic (vol. 2 of 2)"/>
    <s v="Wolfram, von Eschenbach"/>
    <s v="en"/>
    <x v="1843"/>
    <s v="Perceval (Legendary character) -- Romances"/>
    <s v="Browsing: Fiction; Browsing: Literature"/>
    <b v="0"/>
    <n v="1"/>
    <n v="1"/>
    <x v="0"/>
    <x v="30"/>
    <s v=""/>
  </r>
  <r>
    <n v="47798"/>
    <s v="Peking-Paris im Automobil: Eine Wettfahrt durch Asien und Europa in sechzig Tagen."/>
    <s v="Barzini, Luigi"/>
    <s v="de"/>
    <x v="1843"/>
    <s v="Peking to Paris Motor Challenge (1st : 1907)"/>
    <s v="Browsing: History - General; Browsing: Travel &amp; Geography"/>
    <b v="0"/>
    <n v="1"/>
    <n v="1"/>
    <x v="3"/>
    <x v="30"/>
    <s v=""/>
  </r>
  <r>
    <n v="47825"/>
    <s v="Darkness and Dawn; Or, Scenes in the Days of Nero. An Historic Tale"/>
    <s v="Farrar, F. W. (Frederic William)"/>
    <s v="en"/>
    <x v="1843"/>
    <s v="Rome -- History -- Nero, 54-68 -- Fiction"/>
    <s v="Browsing: Fiction; Browsing: History - General; Browsing: Literature"/>
    <b v="0"/>
    <n v="1"/>
    <n v="1"/>
    <x v="0"/>
    <x v="30"/>
    <s v=""/>
  </r>
  <r>
    <n v="48751"/>
    <s v="Suomen kansan muinaisia loitsurunoja"/>
    <s v="Lönnrot, Elias"/>
    <s v="fi"/>
    <x v="1843"/>
    <s v="Ballads, Finnish; Folk songs, Finnish; Incantations"/>
    <s v="Browsing: Culture/Civilization/Society; Browsing: Literature"/>
    <b v="0"/>
    <n v="1"/>
    <n v="1"/>
    <x v="19"/>
    <x v="30"/>
    <s v=""/>
  </r>
  <r>
    <n v="49041"/>
    <s v="Kate Greenaway"/>
    <s v="Spielmann, M. H. (Marion Harry); Layard, George Somes"/>
    <s v="en"/>
    <x v="1843"/>
    <s v="Greenaway, Kate, 1846-1901; Illustrators -- England -- Biography; Watercolorists -- England -- Biography"/>
    <s v="Browsing: Art &amp; Photography; Browsing: Biographies; Browsing: Culture/Civilization/Society"/>
    <b v="0"/>
    <n v="2"/>
    <n v="1"/>
    <x v="0"/>
    <x v="30"/>
    <s v=""/>
  </r>
  <r>
    <n v="50261"/>
    <s v="Philip II. of Spain"/>
    <s v="Hume, Martin A. S. (Martin Andrew Sharp)"/>
    <s v="en"/>
    <x v="1843"/>
    <s v="Philip II, King of Spain, 1527-1598; Spain -- History -- Philip II, 1556-1598"/>
    <s v="Browsing: History - European; Browsing: History - Religious"/>
    <b v="0"/>
    <n v="1"/>
    <n v="1"/>
    <x v="0"/>
    <x v="30"/>
    <s v=""/>
  </r>
  <r>
    <n v="51793"/>
    <s v="A Short History of Freethought Ancient and Modern, Volume 1 of 2: Third edition, Revised and Expanded, in two volumes"/>
    <s v="Robertson, J. M. (John Mackinnon)"/>
    <s v="en"/>
    <x v="1843"/>
    <s v="Free thought -- History"/>
    <s v="Browsing: History - General; Browsing: Philosophy &amp; Ethics; Browsing: Religion/Spirituality/Paranormal"/>
    <b v="0"/>
    <n v="1"/>
    <n v="1"/>
    <x v="0"/>
    <x v="30"/>
    <s v=""/>
  </r>
  <r>
    <n v="53797"/>
    <s v="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
    <s v="Packer, Thomas"/>
    <s v="en"/>
    <x v="1843"/>
    <s v="Dyes and dyeing; Textile fabrics"/>
    <s v="Browsing: Cooking &amp; Drinking; Browsing: Engineering &amp; Construction; Browsing: Science - Chemistry/Biochemistry/Physics"/>
    <b v="0"/>
    <n v="1"/>
    <n v="1"/>
    <x v="0"/>
    <x v="30"/>
    <s v=""/>
  </r>
  <r>
    <n v="54357"/>
    <s v="Lehrbuch der Physik zum Schulgebrauche."/>
    <s v="Winter, Wilhelm"/>
    <s v="de"/>
    <x v="1843"/>
    <s v="Physics -- Textbooks"/>
    <s v="Browsing: Science - Physics; Browsing: Teaching &amp; Education"/>
    <b v="0"/>
    <n v="1"/>
    <n v="1"/>
    <x v="3"/>
    <x v="30"/>
    <s v=""/>
  </r>
  <r>
    <n v="54394"/>
    <s v="A Biography of the Signers of the Declaration of Independence, and of Washington and Patrick Henry: With an appendix, containing the Constitution of the United States, and other documents"/>
    <s v="Judson, L. Carroll (Levi Carroll)"/>
    <s v="en"/>
    <x v="1843"/>
    <s v="Henry, Patrick, 1736-1799; United States. Declaration of Independence -- Signers; Washington, George, 1732-1799"/>
    <s v="Browsing: Biographies; Browsing: History - American"/>
    <b v="0"/>
    <n v="1"/>
    <n v="1"/>
    <x v="0"/>
    <x v="30"/>
    <s v=""/>
  </r>
  <r>
    <n v="54411"/>
    <s v="Gunpowder and Ammunition, Their Origin and Progress"/>
    <s v="Hime, H. W. L. (Henry William Lovett)"/>
    <s v="en"/>
    <x v="1843"/>
    <s v="Ammunition; Gunpowder"/>
    <s v="Browsing: Engineering &amp; Construction; Browsing: Science - General"/>
    <b v="0"/>
    <n v="1"/>
    <n v="1"/>
    <x v="0"/>
    <x v="30"/>
    <s v=""/>
  </r>
  <r>
    <n v="54761"/>
    <s v="Children of Men"/>
    <s v="Lessing, Bruno"/>
    <s v="en"/>
    <x v="1843"/>
    <s v="Jewish fiction; Jews -- Fiction; Short stories"/>
    <s v="Browsing: Culture/Civilization/Society; Browsing: Fiction; Browsing: Literature"/>
    <b v="0"/>
    <n v="1"/>
    <n v="1"/>
    <x v="0"/>
    <x v="30"/>
    <s v=""/>
  </r>
  <r>
    <n v="55863"/>
    <s v="The Evolution of Modern Band Saw Mills for Sawing Logs"/>
    <s v="Prescott, D. Clint"/>
    <s v="en"/>
    <x v="1843"/>
    <s v="Sawmills"/>
    <s v="Browsing: Computers &amp; Technology; Browsing: Engineering &amp; Construction"/>
    <b v="0"/>
    <n v="1"/>
    <n v="1"/>
    <x v="0"/>
    <x v="30"/>
    <s v=""/>
  </r>
  <r>
    <n v="56057"/>
    <s v="Hétfalusi csángó népmesék; Magyar népköltési gyüjtemény 10. kötet"/>
    <s v=""/>
    <s v="hu"/>
    <x v="1843"/>
    <s v="Tales -- Hungary"/>
    <s v="Browsing: Culture/Civilization/Society; Browsing: Literature"/>
    <b v="0"/>
    <n v="0"/>
    <n v="1"/>
    <x v="35"/>
    <x v="30"/>
    <s v=""/>
  </r>
  <r>
    <n v="56263"/>
    <s v="How to be a man : $b a book for boys, containing useful hints on the formation of character"/>
    <s v="Newcomb, Harvey"/>
    <s v="en"/>
    <x v="1843"/>
    <s v="Boys; Conduct of life"/>
    <s v="Browsing: How To..."/>
    <b v="0"/>
    <n v="1"/>
    <n v="1"/>
    <x v="0"/>
    <x v="30"/>
    <s v=""/>
  </r>
  <r>
    <n v="57068"/>
    <s v="The Festival of Spring, from the Díván of Jeláleddín: Rendered in English Gazels after Rückert's Versions, with an Introduction and a Criticism of the Rubáiyát of Omar Khayyám"/>
    <s v="Jalal al-Din Rumi, Maulana"/>
    <s v="en"/>
    <x v="1843"/>
    <s v="Omar Khayyam. Rubaiyat; Sufi poetry, Persian"/>
    <s v="Browsing: Culture/Civilization/Society; Browsing: Literature; Browsing: Poetry; Browsing: Religion/Spirituality/Paranormal"/>
    <b v="0"/>
    <n v="1"/>
    <n v="1"/>
    <x v="0"/>
    <x v="30"/>
    <s v=""/>
  </r>
  <r>
    <n v="57243"/>
    <s v="Thinking as a Science"/>
    <s v="Hazlitt, Henry"/>
    <s v="en"/>
    <x v="1843"/>
    <s v="Thought and thinking"/>
    <s v="Browsing: Philosophy &amp; Ethics; Browsing: Psychiatry/Psychology"/>
    <b v="0"/>
    <n v="1"/>
    <n v="1"/>
    <x v="0"/>
    <x v="30"/>
    <s v=""/>
  </r>
  <r>
    <n v="58205"/>
    <s v="The Frontiers of Language and Nationality in Europe"/>
    <s v="Dominian, Leon"/>
    <s v="en"/>
    <x v="1843"/>
    <s v="Europe -- Languages; Nationalism"/>
    <s v="Browsing: Culture/Civilization/Society; Browsing: History - European; Browsing: Politics"/>
    <b v="0"/>
    <n v="1"/>
    <n v="1"/>
    <x v="0"/>
    <x v="30"/>
    <s v=""/>
  </r>
  <r>
    <n v="58974"/>
    <s v="Our Town"/>
    <s v="Bixby, Jerome"/>
    <s v="en"/>
    <x v="1843"/>
    <s v="Older men -- Fiction; Science fiction; Short stories; Tennessee -- Fiction; Villages -- Fiction; War stories"/>
    <s v="Browsing: Fiction; Browsing: Literature; Browsing: Science-Fiction &amp; Fantasy"/>
    <b v="0"/>
    <n v="1"/>
    <n v="1"/>
    <x v="0"/>
    <x v="30"/>
    <s v=""/>
  </r>
  <r>
    <n v="59577"/>
    <s v="The Life of Charlemagne (Charles the Great)"/>
    <s v="Hodgkin, Thomas"/>
    <s v="en"/>
    <x v="1843"/>
    <s v="Charlemagne, Emperor, 742-814"/>
    <s v="Browsing: History - European; Browsing: History - General"/>
    <b v="0"/>
    <n v="1"/>
    <n v="1"/>
    <x v="0"/>
    <x v="30"/>
    <s v=""/>
  </r>
  <r>
    <n v="59857"/>
    <s v="The Evening Post: A Century of Journalism"/>
    <s v="Nevins, Allan"/>
    <s v="en"/>
    <x v="1843"/>
    <s v="New York post"/>
    <s v="Browsing: History - American; Browsing: Journalism/Media/Writing; Browsing: Literature"/>
    <b v="0"/>
    <n v="1"/>
    <n v="1"/>
    <x v="0"/>
    <x v="30"/>
    <s v=""/>
  </r>
  <r>
    <n v="60137"/>
    <s v="Una Cristiana"/>
    <s v="Pardo Bazán, Emilia, condesa de"/>
    <s v="es"/>
    <x v="1843"/>
    <s v="Spanish fiction -- 19th century"/>
    <s v="Browsing: Fiction; Browsing: History - General; Browsing: Literature"/>
    <b v="0"/>
    <n v="1"/>
    <n v="1"/>
    <x v="2"/>
    <x v="30"/>
    <s v=""/>
  </r>
  <r>
    <n v="60454"/>
    <s v="Choyce Drollery: Songs and Sonnets: Being a Collection of Divers Excellent Pieces of Poetry, of Several Eminent Authors."/>
    <s v=""/>
    <s v="en"/>
    <x v="1843"/>
    <s v="English poetry -- Early modern, 1500-1700; English wit and humor; Songs, English -- Texts"/>
    <s v="Browsing: Humour; Browsing: Literature; Browsing: Poetry"/>
    <b v="0"/>
    <n v="0"/>
    <n v="1"/>
    <x v="0"/>
    <x v="30"/>
    <s v=""/>
  </r>
  <r>
    <n v="60759"/>
    <s v="The Englishman's House: A Practical Guide for Selecting and Building a House"/>
    <s v="Richardson, C. J. (Charles James)"/>
    <s v="en"/>
    <x v="1843"/>
    <s v="Architecture, Domestic"/>
    <s v="Browsing: Architecture; Browsing: Art &amp; Photography"/>
    <b v="0"/>
    <n v="1"/>
    <n v="1"/>
    <x v="0"/>
    <x v="30"/>
    <s v=""/>
  </r>
  <r>
    <n v="60769"/>
    <s v="Vierzig Jahre aus dem Leben eines Toten. Band 3: Hinterlassene Papiere eines französisch-deutschen Offiziers"/>
    <s v="Friederich, Johann Konrad"/>
    <s v="de"/>
    <x v="1843"/>
    <s v="Europe -- Description and travel; Europe -- Social life and customs; France -- History -- Consulate and First Empire, 1799-1815; Friederich, Johann Konrad, 1789-1858"/>
    <s v="Browsing: Culture/Civilization/Society; Browsing: History - European; Browsing: History - General; Browsing: Travel &amp; Geography"/>
    <b v="0"/>
    <n v="1"/>
    <n v="1"/>
    <x v="3"/>
    <x v="30"/>
    <s v=""/>
  </r>
  <r>
    <n v="62660"/>
    <s v="De psychologie der sexen: De sexen in hare verhouding tot de maatschappij"/>
    <s v="Ellis, Havelock"/>
    <s v="nl"/>
    <x v="1843"/>
    <s v="Sex; Sex (Psychology)"/>
    <s v="Browsing: Gender &amp; Sexuality Studies; Browsing: Psychiatry/Psychology; Browsing: Sociology"/>
    <b v="0"/>
    <n v="1"/>
    <n v="1"/>
    <x v="27"/>
    <x v="30"/>
    <s v=""/>
  </r>
  <r>
    <n v="64191"/>
    <s v="The Seminoles of Florida"/>
    <s v="Moore-Willson, Minnie"/>
    <s v="en"/>
    <x v="1843"/>
    <s v="Indians of North America -- Florida; Indians of North America -- Languages -- Glossaries, vocabularies, etc.; Seminole Indians; Seminole language -- Glossaries, vocabularies, etc."/>
    <s v="Browsing: Culture/Civilization/Society; Browsing: History - American"/>
    <b v="0"/>
    <n v="1"/>
    <n v="1"/>
    <x v="0"/>
    <x v="30"/>
    <s v=""/>
  </r>
  <r>
    <n v="66677"/>
    <s v="The Adventures of Gil Blas of Santillane, Volume 1 (of 3)"/>
    <s v="Le Sage, Alain René"/>
    <s v="en"/>
    <x v="1843"/>
    <s v="Adventure and adventurers -- Fiction; Blas, Gil (Fictitious character) -- Fiction"/>
    <s v="Browsing: Fiction; Browsing: Literature"/>
    <b v="0"/>
    <n v="1"/>
    <n v="1"/>
    <x v="0"/>
    <x v="30"/>
    <s v=""/>
  </r>
  <r>
    <n v="67639"/>
    <s v="William Blake"/>
    <s v="Chesterton, G. K. (Gilbert Keith)"/>
    <s v="en"/>
    <x v="1843"/>
    <s v="Artists -- England -- Biography; Blake, William, 1757-1827; Poets, English -- 18th century -- Biography; Poets, English -- 19th century -- Biography"/>
    <s v="Browsing: Art &amp; Photography; Browsing: Biographies"/>
    <b v="0"/>
    <n v="1"/>
    <n v="1"/>
    <x v="0"/>
    <x v="30"/>
    <s v=""/>
  </r>
  <r>
    <n v="68421"/>
    <s v="The ethics of rhetoric"/>
    <s v="Weaver, Richard M."/>
    <s v="en"/>
    <x v="1843"/>
    <s v="Persuasion (Rhetoric); Public speaking"/>
    <s v="Browsing: Language &amp; Communication; Browsing: Literature; Browsing: Philosophy &amp; Ethics"/>
    <b v="0"/>
    <n v="1"/>
    <n v="1"/>
    <x v="0"/>
    <x v="30"/>
    <s v=""/>
  </r>
  <r>
    <n v="70123"/>
    <s v="A Yankee in Canada, with Anti-slavery and reform papers."/>
    <s v="Thoreau, Henry David"/>
    <s v="en"/>
    <x v="1843"/>
    <s v="Brown, John, 1800-1859; Québec (Province) -- Description and travel; Slavery -- United States"/>
    <s v="Browsing: Culture/Civilization/Society; Browsing: History - American; Browsing: Travel &amp; Geography"/>
    <b v="0"/>
    <n v="1"/>
    <n v="1"/>
    <x v="0"/>
    <x v="30"/>
    <s v=""/>
  </r>
  <r>
    <n v="70538"/>
    <s v="Job le prédestiné"/>
    <s v="Baumann, Emile"/>
    <s v="fr"/>
    <x v="1843"/>
    <s v="French fiction -- 20th century"/>
    <s v="Browsing: Fiction; Browsing: Literature"/>
    <b v="0"/>
    <n v="1"/>
    <n v="1"/>
    <x v="7"/>
    <x v="30"/>
    <s v=""/>
  </r>
  <r>
    <n v="71066"/>
    <s v="Dig me no grave"/>
    <s v="Howard, Robert E. (Robert Ervin)"/>
    <s v="en"/>
    <x v="1843"/>
    <s v="Horror tales; Short stories"/>
    <s v="Browsing: Fiction; Browsing: Literature"/>
    <b v="0"/>
    <n v="1"/>
    <n v="1"/>
    <x v="0"/>
    <x v="30"/>
    <s v=""/>
  </r>
  <r>
    <n v="71513"/>
    <s v="Book of Needs of the Holy Orthodox Church : $b with an appendix containing offices for the laying on of hands"/>
    <s v="Russkaia pravoslavnaia tserkov"/>
    <s v="en"/>
    <x v="1843"/>
    <s v="Orthodox Eastern Church -- Liturgy -- Texts"/>
    <s v="Browsing: Religion/Spirituality/Paranormal"/>
    <b v="0"/>
    <n v="1"/>
    <n v="1"/>
    <x v="0"/>
    <x v="30"/>
    <s v=""/>
  </r>
  <r>
    <n v="71849"/>
    <s v="Travels into North America, Volume 1 (of 3)"/>
    <s v="Kalm, Pehr"/>
    <s v="en"/>
    <x v="1843"/>
    <s v="Canada -- Description and travel -- Early works to 1800; Natural history -- Canada; Natural history -- United States; Scientific expeditions; United States -- Description and travel -- Early works to 1800"/>
    <s v="Browsing: History - American; Browsing: Science - General; Browsing: Travel &amp; Geography"/>
    <b v="0"/>
    <n v="1"/>
    <n v="1"/>
    <x v="0"/>
    <x v="30"/>
    <s v=""/>
  </r>
  <r>
    <n v="71891"/>
    <s v="The Cambridge natural history, Vol. 02 (of 10)"/>
    <s v="Beddard, Frank E. (Frank Evers); Hartog, Marcus; Benham, W. B. (William Blaxland); Gamble, F. W. (Frederick William); Sheldon, Lilian"/>
    <s v="en"/>
    <x v="1843"/>
    <s v="Animals"/>
    <s v="Browsing: Nature/Gardening/Animals; Browsing: Science - General"/>
    <b v="0"/>
    <n v="5"/>
    <n v="1"/>
    <x v="0"/>
    <x v="30"/>
    <s v=""/>
  </r>
  <r>
    <n v="72458"/>
    <s v="Emberek útja : $b Egy csavargó jegyzeteiből"/>
    <s v="Bonsels, Waldemar"/>
    <s v="hu"/>
    <x v="1843"/>
    <s v="German literature -- Translations into Hungarian"/>
    <s v="Browsing: Language &amp; Communication; Browsing: Literature"/>
    <b v="0"/>
    <n v="1"/>
    <n v="1"/>
    <x v="35"/>
    <x v="30"/>
    <s v=""/>
  </r>
  <r>
    <n v="72831"/>
    <s v="Left-over foods and how to use them : $b with suggestions regarding the preservation of foods in the home"/>
    <s v="Hiller, Elizabeth O."/>
    <s v="en"/>
    <x v="1843"/>
    <s v="Cooking, American"/>
    <s v="Browsing: Cooking &amp; Drinking; Browsing: Culture/Civilization/Society"/>
    <b v="0"/>
    <n v="1"/>
    <n v="1"/>
    <x v="0"/>
    <x v="30"/>
    <s v=""/>
  </r>
  <r>
    <n v="73116"/>
    <s v="A way of life : $b An address to Yale students Sunday evening, April 20th, 1913"/>
    <s v="Osler, William, Sir"/>
    <s v="en"/>
    <x v="1843"/>
    <s v="Conduct of life; Students -- Conduct of life"/>
    <s v="Browsing: Culture/Civilization/Society; Browsing: Philosophy &amp; Ethics; Browsing: Psychiatry/Psychology; Browsing: Religion/Spirituality/Paranormal"/>
    <b v="0"/>
    <n v="1"/>
    <n v="1"/>
    <x v="0"/>
    <x v="30"/>
    <s v=""/>
  </r>
  <r>
    <n v="73222"/>
    <s v="The journal of Elizabeth Lady Holland (1791-1811) Volume 1 (of 2)"/>
    <s v="Holland, Elizabeth Vassall Fox, Lady"/>
    <s v="en"/>
    <x v="1843"/>
    <s v="Holland, Elizabeth Vassall Fox, Lady, 1770-1845 -- Diaries"/>
    <s v="Browsing: Biographies; Browsing: History - General"/>
    <b v="0"/>
    <n v="1"/>
    <n v="1"/>
    <x v="0"/>
    <x v="30"/>
    <s v=""/>
  </r>
  <r>
    <n v="73450"/>
    <s v="The lost clue"/>
    <s v="Walton, O. F., Mrs."/>
    <s v="en"/>
    <x v="1843"/>
    <s v="Christian life -- Fiction; Conduct of life -- Fiction; England -- Social life and customs -- 20th century -- Fiction; Love stories; Mystery fiction"/>
    <s v="Browsing: Crime/Mystery; Browsing: Culture/Civilization/Society; Browsing: Fiction"/>
    <b v="0"/>
    <n v="1"/>
    <n v="1"/>
    <x v="0"/>
    <x v="30"/>
    <s v=""/>
  </r>
  <r>
    <n v="73499"/>
    <s v="Reminiscences of my life in camp with the 33d United States colored troops, late 1st S. C. Volunteers"/>
    <s v="Taylor, Susie King"/>
    <s v="en"/>
    <x v="1843"/>
    <s v="Taylor, Susie King, 1848-1912; United States -- History -- Civil War, 1861-1865 -- African Americans; United States -- History -- Civil War, 1861-1865 -- Participation, African American; United States -- History -- Civil War, 1861-1865 -- Personal narratives; United States -- History -- Civil War, 1861-1865 -- Regimental histories; United States -- History -- Civil War, 1861-1865 -- Women; United States. Army. Colored Infantry Regiment, 33rd (1864-1866); United States. Army. South Carolina Volunteers, 1st (1862-1864); Woman's Relief Corps (U.S.)"/>
    <s v="Browsing: Biographies; Browsing: Culture/Civilization/Society; Browsing: History - American"/>
    <b v="0"/>
    <n v="1"/>
    <n v="1"/>
    <x v="0"/>
    <x v="30"/>
    <s v=""/>
  </r>
  <r>
    <n v="73844"/>
    <s v="The history of the seal of the United States"/>
    <s v="Hunt, Gaillard"/>
    <s v="en"/>
    <x v="1843"/>
    <s v="United States -- History"/>
    <s v="Browsing: History - American"/>
    <b v="0"/>
    <n v="1"/>
    <n v="1"/>
    <x v="0"/>
    <x v="30"/>
    <s v=""/>
  </r>
  <r>
    <n v="73944"/>
    <s v="The green bay tree : $b a novel"/>
    <s v="Bromfield, Louis"/>
    <s v="en"/>
    <x v="1843"/>
    <s v="France -- Fiction; Mansfield (Ohio) -- Fiction; Ohio -- Fiction; Psychological fiction; Women -- Ohio -- Fiction; World War, 1914-1918 -- France -- Fiction"/>
    <s v="Browsing: Fiction; Browsing: Literature; Browsing: Psychiatry/Psychology"/>
    <b v="0"/>
    <n v="1"/>
    <n v="1"/>
    <x v="0"/>
    <x v="30"/>
    <s v=""/>
  </r>
  <r>
    <n v="73966"/>
    <s v="Elämän muukalainen : $b Sikermä unikuvia"/>
    <s v="Onerva, L."/>
    <s v="fi"/>
    <x v="1843"/>
    <s v="Finnish poetry -- 20th century"/>
    <s v="Browsing: Literature; Browsing: Poetry"/>
    <b v="0"/>
    <n v="1"/>
    <n v="1"/>
    <x v="19"/>
    <x v="30"/>
    <s v=""/>
  </r>
  <r>
    <n v="74060"/>
    <s v="Riivaajat 1/3"/>
    <s v="Dostoyevsky, Fyodor"/>
    <s v="fi"/>
    <x v="1843"/>
    <s v="Nihilism -- Fiction; Political fiction; Russia -- Social life and customs -- 1533-1917 -- Fiction; Terrorists -- Russia -- Fiction"/>
    <s v="Browsing: Culture/Civilization/Society; Browsing: Fiction; Browsing: Literature; Browsing: Politics"/>
    <b v="0"/>
    <n v="1"/>
    <n v="1"/>
    <x v="19"/>
    <x v="30"/>
    <s v=""/>
  </r>
  <r>
    <n v="74127"/>
    <s v="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
    <s v="Bellew, H. W. (Henry Walter)"/>
    <s v="en"/>
    <x v="1843"/>
    <s v="Afghanistan -- Description and travel; Balochistan (Pakistan) -- Description and travel; Bellew, H. W. (Henry Walter), 1834-1892; Brahui language; Iran -- Description and travel; Khurasan (Iran) -- Description and travel"/>
    <s v="Browsing: History - General; Browsing: Travel &amp; Geography"/>
    <b v="0"/>
    <n v="1"/>
    <n v="1"/>
    <x v="0"/>
    <x v="30"/>
    <s v=""/>
  </r>
  <r>
    <n v="74154"/>
    <s v="The reaction between manganese dioxide and potassium permanganate"/>
    <s v="Hopkins, Arthur John"/>
    <s v="en"/>
    <x v="1843"/>
    <s v="Manganese; Thesis (Ph. D.)"/>
    <s v="Browsing: Science - Chemistry/Biochemistry/Physics"/>
    <b v="0"/>
    <n v="1"/>
    <n v="1"/>
    <x v="0"/>
    <x v="30"/>
    <s v=""/>
  </r>
  <r>
    <n v="74564"/>
    <s v="Otto Speckter"/>
    <s v=""/>
    <s v="de"/>
    <x v="1843"/>
    <s v="Speckter, Otto, 1807-1871"/>
    <s v="Browsing: Art &amp; Photography; Browsing: Biographies"/>
    <b v="0"/>
    <n v="0"/>
    <n v="1"/>
    <x v="3"/>
    <x v="30"/>
    <s v=""/>
  </r>
  <r>
    <n v="248"/>
    <s v="Webster's Unabridged Dictionary (2nd 100 Pages)"/>
    <s v="Webster, Noah"/>
    <s v="en"/>
    <x v="1844"/>
    <s v="English language -- Dictionaries"/>
    <s v="Browsing: Encyclopedias/Dictionaries/Reference"/>
    <b v="0"/>
    <n v="1"/>
    <n v="1"/>
    <x v="0"/>
    <x v="30"/>
    <s v=""/>
  </r>
  <r>
    <n v="473"/>
    <s v="Stories to Tell to Children"/>
    <s v="Bryant, Sara Cone"/>
    <s v="en"/>
    <x v="1844"/>
    <s v="Children's stories; Storytelling"/>
    <s v="Browsing: Children &amp; Young Adult Reading; Browsing: Teaching &amp; Education"/>
    <b v="0"/>
    <n v="1"/>
    <n v="1"/>
    <x v="0"/>
    <x v="30"/>
    <s v=""/>
  </r>
  <r>
    <n v="497"/>
    <s v="Tracks of a Rolling Stone"/>
    <s v="Coke, Henry J. (Henry John)"/>
    <s v="en"/>
    <x v="1844"/>
    <s v="Coke, Henry J. (Henry John), 1827-1916; West (U.S.) -- Description and travel"/>
    <s v="Browsing: Biographies; Browsing: Language &amp; Communication; Browsing: Literature; Browsing: Travel &amp; Geography"/>
    <b v="0"/>
    <n v="1"/>
    <n v="1"/>
    <x v="0"/>
    <x v="30"/>
    <s v=""/>
  </r>
  <r>
    <n v="884"/>
    <s v="Memoirs of Extraordinary Popular Delusions — Volume 3"/>
    <s v="Mackay, Charles"/>
    <s v="en"/>
    <x v="1844"/>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Psychiatry/Psychology; Psychology"/>
    <b v="0"/>
    <n v="1"/>
    <n v="1"/>
    <x v="0"/>
    <x v="30"/>
    <s v=""/>
  </r>
  <r>
    <n v="1866"/>
    <s v="North America — Volume 2"/>
    <s v="Trollope, Anthony"/>
    <s v="en"/>
    <x v="1844"/>
    <s v="Canada -- Description and travel; Trollope, Anthony, 1815-1882 -- Travel -- North America; United States -- Description and travel; United States -- Politics and government -- 1861-1865"/>
    <s v="Browsing: History - American; Browsing: Politics; Browsing: Travel &amp; Geography"/>
    <b v="0"/>
    <n v="1"/>
    <n v="1"/>
    <x v="0"/>
    <x v="30"/>
    <s v=""/>
  </r>
  <r>
    <n v="2520"/>
    <s v="The Man"/>
    <s v="Stoker, Bram"/>
    <s v="en"/>
    <x v="1844"/>
    <s v="England -- Fiction; Gothic fiction"/>
    <s v="Browsing: Fiction; Browsing: Literature; Horror"/>
    <b v="0"/>
    <n v="1"/>
    <n v="1"/>
    <x v="0"/>
    <x v="30"/>
    <s v=""/>
  </r>
  <r>
    <n v="2915"/>
    <s v="A Bit O' Love"/>
    <s v="Galsworthy, John"/>
    <s v="en"/>
    <x v="1844"/>
    <s v="English drama"/>
    <s v="Browsing: Fiction; Browsing: Literature"/>
    <b v="0"/>
    <n v="1"/>
    <n v="1"/>
    <x v="0"/>
    <x v="30"/>
    <s v=""/>
  </r>
  <r>
    <n v="4025"/>
    <s v="Anna Christie"/>
    <s v="O'Neill, Eugene"/>
    <s v="en"/>
    <x v="1844"/>
    <s v="Fathers and daughters -- Drama; New York (N.Y.) -- Drama; Young women -- Drama"/>
    <s v="Browsing: Fiction; Browsing: Literature"/>
    <b v="0"/>
    <n v="1"/>
    <n v="1"/>
    <x v="0"/>
    <x v="30"/>
    <s v=""/>
  </r>
  <r>
    <n v="4344"/>
    <s v="Marie; a story of Russian love"/>
    <s v="Pushkin, Aleksandr Sergeevich"/>
    <s v="en"/>
    <x v="1844"/>
    <s v="Catherine II, Empress of Russia, 1729-1796 -- Fiction; Pugachev, Emelian Ivanovich, -1775 -- Fiction; Russia -- Armed forces -- Officers -- History -- 18th century -- Fiction; Russia -- History -- Rebellion of Pugachev, 1773-1775 -- Fiction; Russia -- Social life and customs -- 18th century -- Fiction"/>
    <s v="Browsing: Culture/Civilization/Society; Browsing: Fiction; Browsing: History - General; Browsing: Russian Interest"/>
    <b v="0"/>
    <n v="1"/>
    <n v="1"/>
    <x v="0"/>
    <x v="30"/>
    <s v=""/>
  </r>
  <r>
    <n v="4476"/>
    <s v="One of Our Conquerors — Complete"/>
    <s v="Meredith, George"/>
    <s v="en"/>
    <x v="1844"/>
    <s v="England -- Social conditions -- 19th century -- Fiction; English fiction -- 19th century; Great Britain -- Politics and government -- 19th century -- Fiction"/>
    <s v="Browsing: Culture/Civilization/Society; Browsing: Fiction; Browsing: History - British; Browsing: Literature"/>
    <b v="0"/>
    <n v="1"/>
    <n v="1"/>
    <x v="0"/>
    <x v="30"/>
    <s v=""/>
  </r>
  <r>
    <n v="5109"/>
    <s v="Ragnarok : the Age of Fire and Gravel"/>
    <s v="Donnelly, Ignatius"/>
    <s v="en"/>
    <x v="1844"/>
    <s v="Atlantis (Legendary place); Comets; Drift"/>
    <s v="Browsing: History - General; Browsing: Science - General; Browsing: Travel &amp; Geography"/>
    <b v="0"/>
    <n v="1"/>
    <n v="1"/>
    <x v="0"/>
    <x v="30"/>
    <s v=""/>
  </r>
  <r>
    <n v="5207"/>
    <s v="The Guns of Shiloh: A Story of the Great Western Campaign"/>
    <s v="Altsheler, Joseph A. (Joseph Alexander)"/>
    <s v="en"/>
    <x v="1844"/>
    <s v="Shiloh, Battle of, Tenn., 1862 -- Juvenile fiction; United States -- History -- Civil War, 1861-1865 -- Juvenile fiction"/>
    <s v="Browsing: Children &amp; Young Adult Reading; Browsing: Fiction; Browsing: History - American; Children's Fiction; US Civil War"/>
    <b v="0"/>
    <n v="1"/>
    <n v="1"/>
    <x v="0"/>
    <x v="30"/>
    <s v=""/>
  </r>
  <r>
    <n v="5571"/>
    <s v="Barbara Blomberg — Complete"/>
    <s v="Ebers, Georg"/>
    <s v="en"/>
    <x v="1844"/>
    <s v="German fiction -- Translations into English; Holy Roman Empire -- History -- Charles V, 1519-1556 -- Fiction"/>
    <s v="Browsing: Fiction; Browsing: History - European; Browsing: Literature; Historical Fiction"/>
    <b v="0"/>
    <n v="1"/>
    <n v="1"/>
    <x v="0"/>
    <x v="30"/>
    <s v=""/>
  </r>
  <r>
    <n v="6084"/>
    <s v="Quartet in a minor, op. 41, no. 1"/>
    <s v="Schumann, Robert"/>
    <s v="en"/>
    <x v="1844"/>
    <s v="String quartets -- Scores"/>
    <s v="Browsing: Music"/>
    <b v="0"/>
    <n v="1"/>
    <n v="1"/>
    <x v="0"/>
    <x v="30"/>
    <s v=""/>
  </r>
  <r>
    <n v="6935"/>
    <s v="The Radio Amateur's Hand Book: A Complete, Authentic and Informative Work on Wireless Telegraphy and Telephony"/>
    <s v="Collins, A. Frederick (Archie Frederick)"/>
    <s v="en"/>
    <x v="1844"/>
    <s v="Radio; Telegraph, Wireless"/>
    <s v="Browsing: Computers &amp; Technology; Browsing: Science - General"/>
    <b v="0"/>
    <n v="1"/>
    <n v="1"/>
    <x v="0"/>
    <x v="30"/>
    <s v=""/>
  </r>
  <r>
    <n v="6982"/>
    <s v="Hawthorne and His Circle"/>
    <s v="Hawthorne, Julian"/>
    <s v="en"/>
    <x v="1844"/>
    <s v="Hawthorne, Nathaniel, 1804-1864 -- Friends and associates; Novelists, American -- 19th century -- Biography"/>
    <s v="Browsing: Biographies; Browsing: History - American; Browsing: Literature"/>
    <b v="0"/>
    <n v="1"/>
    <n v="1"/>
    <x v="0"/>
    <x v="30"/>
    <s v=""/>
  </r>
  <r>
    <n v="7030"/>
    <s v="Field and Hedgerow: Being the Last Essays of Richard Jefferies"/>
    <s v="Jefferies, Richard"/>
    <s v="en"/>
    <x v="1844"/>
    <s v="England -- Description and travel; Natural history"/>
    <s v="Browsing: Nature/Gardening/Animals; Browsing: Science - General; Browsing: Travel &amp; Geography"/>
    <b v="0"/>
    <n v="1"/>
    <n v="1"/>
    <x v="0"/>
    <x v="30"/>
    <s v=""/>
  </r>
  <r>
    <n v="7230"/>
    <s v="Not George Washington — an Autobiographical Novel"/>
    <s v="Wodehouse, P. G. (Pelham Grenville); Westbrook, H. W. (Herbert Wetton)"/>
    <s v="en"/>
    <x v="1844"/>
    <s v="Humorous stories"/>
    <s v="Browsing: Humour; Browsing: Literature; Humor"/>
    <b v="0"/>
    <n v="2"/>
    <n v="1"/>
    <x v="0"/>
    <x v="30"/>
    <s v=""/>
  </r>
  <r>
    <n v="7442"/>
    <s v="Michel Strogoff: De Moscou a Irkoutsk"/>
    <s v="Verne, Jules"/>
    <s v="fr"/>
    <x v="1844"/>
    <s v="Heroes -- Fiction; Historical fiction; Russia -- History -- Alexander II, 1855-1881 -- Fiction; Tatars -- Fiction"/>
    <s v="Browsing: Culture/Civilization/Society; Browsing: Fiction; Browsing: History - General; Browsing: Literature; FR Littérature"/>
    <b v="0"/>
    <n v="1"/>
    <n v="1"/>
    <x v="7"/>
    <x v="30"/>
    <s v=""/>
  </r>
  <r>
    <n v="8394"/>
    <s v="The doings of Raffles Haw"/>
    <s v="Doyle, Arthur Conan"/>
    <s v="en"/>
    <x v="1844"/>
    <s v="Alchemists -- Fiction; England -- Social life and customs -- 19th century -- Fiction; Fantasy fiction; Philanthropists -- Fiction; Wealth -- Fiction"/>
    <s v="Browsing: Culture/Civilization/Society; Browsing: Fiction; Browsing: Literature; Browsing: Science-Fiction &amp; Fantasy"/>
    <b v="0"/>
    <n v="1"/>
    <n v="1"/>
    <x v="0"/>
    <x v="30"/>
    <s v=""/>
  </r>
  <r>
    <n v="8689"/>
    <s v="The Eleven Comedies, Volume 2"/>
    <s v="Aristophanes"/>
    <s v="en"/>
    <x v="1844"/>
    <s v="Aristophanes -- Translations into English; Athens (Greece) -- Drama; Comedies; Greek drama (Comedy) -- Translations into English"/>
    <s v="Browsing: Culture/Civilization/Society; Browsing: Fiction; Browsing: Literature; Classical Antiquity"/>
    <b v="0"/>
    <n v="1"/>
    <n v="1"/>
    <x v="0"/>
    <x v="30"/>
    <s v=""/>
  </r>
  <r>
    <n v="8728"/>
    <s v="The Winning of Canada: a Chronicle of Wolfe"/>
    <s v="Wood, William"/>
    <s v="en"/>
    <x v="1844"/>
    <s v="United States -- History -- French and Indian War, 1754-1763; Wolfe, James, 1727-1759"/>
    <s v="Browsing: History - American"/>
    <b v="0"/>
    <n v="1"/>
    <n v="1"/>
    <x v="0"/>
    <x v="30"/>
    <s v=""/>
  </r>
  <r>
    <n v="8749"/>
    <s v="The Gods of Mars"/>
    <s v="Burroughs, Edgar Rice"/>
    <s v="en"/>
    <x v="1844"/>
    <s v="Carter, John (Fictitious character) -- Fiction; Dejah Thoris (Fictitious character) -- Fiction; Life on other planets -- Fiction; Mars (Planet) -- Fiction; Science fiction"/>
    <s v="Browsing: Fiction; Browsing: Literature; Browsing: Science-Fiction &amp; Fantasy; Science Fiction"/>
    <b v="1"/>
    <n v="1"/>
    <n v="1"/>
    <x v="0"/>
    <x v="30"/>
    <s v=""/>
  </r>
  <r>
    <n v="8958"/>
    <s v="The Age of Innocence"/>
    <s v="Wharton, Edith"/>
    <s v="en"/>
    <x v="1844"/>
    <s v="Domestic fiction; Love stories; Married people -- Fiction; New York (N.Y.) -- Fiction; Separated people -- Fiction; Triangles (Interpersonal relations) -- Fiction; Upper class -- Fiction"/>
    <s v="Bestsellers, American, 1895-1923; Browsing: Culture/Civilization/Society; Browsing: Fiction; Browsing: Literature"/>
    <b v="1"/>
    <n v="1"/>
    <n v="1"/>
    <x v="0"/>
    <x v="30"/>
    <s v=""/>
  </r>
  <r>
    <n v="9080"/>
    <s v="The Children's Own Longfellow"/>
    <s v="Longfellow, Henry Wadsworth"/>
    <s v="en"/>
    <x v="1844"/>
    <s v="Children's poetry, American"/>
    <s v="Browsing: Children &amp; Young Adult Reading; Browsing: Literature; Children's Literature"/>
    <b v="0"/>
    <n v="1"/>
    <n v="1"/>
    <x v="0"/>
    <x v="30"/>
    <s v=""/>
  </r>
  <r>
    <n v="9672"/>
    <s v="Adam Bede"/>
    <s v="Eliot, George"/>
    <s v="en"/>
    <x v="1844"/>
    <s v="Carpenters -- Fiction; Didactic fiction; England -- Fiction; England -- Social life and customs -- 19th century -- Fiction; Illegitimate children -- Fiction; Infanticide -- Fiction; Love stories; Triangles (Interpersonal relations) -- Fiction; Women clergy -- Fiction"/>
    <s v="Browsing: Culture/Civilization/Society; Browsing: Fiction; Browsing: History - British; Browsing: Literature; Historical Fiction"/>
    <b v="1"/>
    <n v="1"/>
    <n v="1"/>
    <x v="0"/>
    <x v="30"/>
    <s v=""/>
  </r>
  <r>
    <n v="10431"/>
    <s v="Thirty Years a Slave: From Bondage to Freedom: The Institution of Slavery as Seen on the Plantation and in the Home of the Planter: Autobiography of Louis Hughes"/>
    <s v="Hughes, Louis"/>
    <s v="en"/>
    <x v="1844"/>
    <s v="African Americans -- Biography; Enslaved persons -- Alabama -- Social conditions -- 19th century; Enslaved persons -- United States -- Biography; Hughes, Louis, 1832-; Plantation life -- Alabama"/>
    <s v="African American Writers; Browsing: Biographies; Browsing: Culture/Civilization/Society; Browsing: History - American"/>
    <b v="0"/>
    <n v="1"/>
    <n v="1"/>
    <x v="0"/>
    <x v="30"/>
    <s v=""/>
  </r>
  <r>
    <n v="10477"/>
    <s v="Beacon Lights of History, Volume 01: The Old Pagan Civilizations"/>
    <s v="Lord, John"/>
    <s v="en"/>
    <x v="1844"/>
    <s v="History, Ancient"/>
    <s v="Browsing: Culture/Civilization/Society; Browsing: History - Ancient; Browsing: History - General; Children's History; Paganism"/>
    <b v="0"/>
    <n v="1"/>
    <n v="1"/>
    <x v="0"/>
    <x v="30"/>
    <s v=""/>
  </r>
  <r>
    <n v="10632"/>
    <s v="The Healthy Life Cook Book, 2d ed."/>
    <s v="Daniel, Florence"/>
    <s v="en"/>
    <x v="1844"/>
    <s v="Vegetarian cooking"/>
    <s v="Browsing: Cooking &amp; Drinking; Cookbooks and Cooking"/>
    <b v="0"/>
    <n v="1"/>
    <n v="1"/>
    <x v="0"/>
    <x v="30"/>
    <s v=""/>
  </r>
  <r>
    <n v="10977"/>
    <s v="The grizzly king : $b a romance of the wild"/>
    <s v="Curwood, James Oliver"/>
    <s v="en"/>
    <x v="1844"/>
    <s v="Grizzly bear -- Fiction; Wilderness areas -- Fiction"/>
    <s v="Browsing: Fiction; Browsing: Literature; Browsing: Nature/Gardening/Animals"/>
    <b v="0"/>
    <n v="1"/>
    <n v="1"/>
    <x v="0"/>
    <x v="30"/>
    <s v=""/>
  </r>
  <r>
    <n v="14657"/>
    <s v="Philo-Judæus of Alexandria"/>
    <s v="Bentwich, Norman"/>
    <s v="en"/>
    <x v="1844"/>
    <s v="Philo, of Alexandria"/>
    <s v="Browsing: History - Religious; Browsing: Philosophy &amp; Ethics; Browsing: Religion/Spirituality/Paranormal; Judaism"/>
    <b v="0"/>
    <n v="1"/>
    <n v="1"/>
    <x v="0"/>
    <x v="30"/>
    <s v=""/>
  </r>
  <r>
    <n v="15230"/>
    <s v="Miss Mink's Soldier and Other Stories"/>
    <s v="Rice, Alice Caldwell Hegan"/>
    <s v="en"/>
    <x v="1844"/>
    <s v="Fiction; Short stories"/>
    <s v="Browsing: Fiction; Browsing: Literature; Contemporary Reviews"/>
    <b v="0"/>
    <n v="1"/>
    <n v="1"/>
    <x v="0"/>
    <x v="30"/>
    <s v=""/>
  </r>
  <r>
    <n v="15313"/>
    <s v="A Full Enquiry into the Nature of the Pastoral (1717)"/>
    <s v="Purney, Thomas"/>
    <s v="en"/>
    <x v="1844"/>
    <s v="Pastoral poetry"/>
    <s v="Browsing: Literature; Browsing: Poetry"/>
    <b v="0"/>
    <n v="1"/>
    <n v="1"/>
    <x v="0"/>
    <x v="30"/>
    <s v=""/>
  </r>
  <r>
    <n v="16113"/>
    <s v="Punch, or the London Charivari, Volume 152, June 27, 1917"/>
    <s v="Various"/>
    <s v="en"/>
    <x v="1844"/>
    <s v="English wit and humor -- Periodicals"/>
    <s v="Browsing: Humour; Browsing: Literature; Punch"/>
    <b v="0"/>
    <n v="1"/>
    <n v="1"/>
    <x v="0"/>
    <x v="30"/>
    <s v=""/>
  </r>
  <r>
    <n v="16399"/>
    <s v="A Winter Tour in South Africa"/>
    <s v="Young, Frederick"/>
    <s v="en"/>
    <x v="1844"/>
    <s v="South Africa -- Description and travel"/>
    <s v="Africa; Browsing: History - General; Browsing: Travel &amp; Geography; South Africa"/>
    <b v="0"/>
    <n v="1"/>
    <n v="1"/>
    <x v="0"/>
    <x v="30"/>
    <s v=""/>
  </r>
  <r>
    <n v="16496"/>
    <s v="Chronicles (1 of 6): The Historie of England (1 of 8): From the Time That It Was First Inhabited, Vntill the Time That It Was Last Conquered: Wherein the Sundrie Alterations of the State Vnder Forren People Is Declared; And Other Manifold Observations Remembred"/>
    <s v="Holinshed, Raphael"/>
    <s v="en"/>
    <x v="1844"/>
    <s v="Great Britain -- History -- To 55 B.C."/>
    <s v="Browsing: History - British; Browsing: History - General; United Kingdom"/>
    <b v="0"/>
    <n v="1"/>
    <n v="1"/>
    <x v="0"/>
    <x v="30"/>
    <s v=""/>
  </r>
  <r>
    <n v="16549"/>
    <s v="Life of Lord Byron, Vol. 4: With His Letters and Journals"/>
    <s v="Moore, Thomas"/>
    <s v="en"/>
    <x v="1844"/>
    <s v="Byron, George Gordon Byron, Baron, 1788-1824; Poets, English -- 19th century -- Biography"/>
    <s v="Browsing: Biographies; Browsing: Literature"/>
    <b v="0"/>
    <n v="1"/>
    <n v="1"/>
    <x v="0"/>
    <x v="30"/>
    <s v=""/>
  </r>
  <r>
    <n v="16559"/>
    <s v="The Life Story of an Old Rebel"/>
    <s v="Denvir, John"/>
    <s v="en"/>
    <x v="1844"/>
    <s v="Denvir, John, 1843-1916; Ireland -- Politics and government -- 1837-1901; Irish -- Great Britain -- History; Revolutionaries -- Ireland -- Biography"/>
    <s v="Browsing: Biographies; Browsing: History - European; Browsing: Politics"/>
    <b v="0"/>
    <n v="1"/>
    <n v="1"/>
    <x v="0"/>
    <x v="30"/>
    <s v=""/>
  </r>
  <r>
    <n v="17057"/>
    <s v="The Submarine Boys and the Spies: Dodging the Sharks of the Deep"/>
    <s v="Durham, Victor G."/>
    <s v="en"/>
    <x v="1844"/>
    <s v="Submarines (Ships) -- Juvenile fiction"/>
    <s v="Browsing: Children &amp; Young Adult Reading; Browsing: Fiction; Children's Book Series"/>
    <b v="0"/>
    <n v="1"/>
    <n v="1"/>
    <x v="0"/>
    <x v="30"/>
    <s v=""/>
  </r>
  <r>
    <n v="17074"/>
    <s v="The Pianoforte Sonata: Its Origin and Development"/>
    <s v="Shedlock, J. S. (John South)"/>
    <s v="en"/>
    <x v="1844"/>
    <s v="Sonatas (Piano) -- History and criticism"/>
    <s v="Browsing: History - General; Browsing: Music; Music"/>
    <b v="0"/>
    <n v="1"/>
    <n v="1"/>
    <x v="0"/>
    <x v="30"/>
    <s v=""/>
  </r>
  <r>
    <n v="17671"/>
    <s v="Poesie scelte"/>
    <s v="Pellico, Silvio"/>
    <s v="it"/>
    <x v="1844"/>
    <s v="Poetry"/>
    <s v="Browsing: Literature; Browsing: Poetry; IT Poesia"/>
    <b v="0"/>
    <n v="1"/>
    <n v="1"/>
    <x v="28"/>
    <x v="30"/>
    <s v=""/>
  </r>
  <r>
    <n v="17684"/>
    <s v="Life of Lord Byron, Vol. 1: With His Letters and Journals"/>
    <s v="Moore, Thomas"/>
    <s v="en"/>
    <x v="1844"/>
    <s v="Byron, George Gordon Byron, Baron, 1788-1824; Poets, English -- 19th century -- Biography"/>
    <s v="Browsing: Biographies; Browsing: Literature"/>
    <b v="0"/>
    <n v="1"/>
    <n v="1"/>
    <x v="0"/>
    <x v="30"/>
    <s v=""/>
  </r>
  <r>
    <n v="17857"/>
    <s v="Forgotten Books of the American Nursery: A History of the Development of the American Story-Book"/>
    <s v="Halsey, Rosalie Vrylina"/>
    <s v="en"/>
    <x v="1844"/>
    <s v="Children -- Books and reading -- United States -- History; Children's literature, American -- Bibliography; Nursery rhymes -- Bibliography"/>
    <s v="Browsing: Children &amp; Young Adult Reading; Browsing: Encyclopedias/Dictionaries/Reference; Browsing: History - American"/>
    <b v="0"/>
    <n v="1"/>
    <n v="1"/>
    <x v="0"/>
    <x v="30"/>
    <s v=""/>
  </r>
  <r>
    <n v="17886"/>
    <s v="Jerome, A Poor Man: A Novel"/>
    <s v="Freeman, Mary Eleanor Wilkins"/>
    <s v="en"/>
    <x v="1844"/>
    <s v="New England -- Social life and customs -- Fiction"/>
    <s v="Browsing: Culture/Civilization/Society; Browsing: Fiction; Browsing: Literature"/>
    <b v="0"/>
    <n v="1"/>
    <n v="1"/>
    <x v="0"/>
    <x v="30"/>
    <s v=""/>
  </r>
  <r>
    <n v="18800"/>
    <s v="Last Enemy"/>
    <s v="Piper, H. Beam"/>
    <s v="en"/>
    <x v="1844"/>
    <s v="Science fiction"/>
    <s v="Browsing: Literature; Browsing: Science-Fiction &amp; Fantasy; Science Fiction"/>
    <b v="0"/>
    <n v="1"/>
    <n v="1"/>
    <x v="0"/>
    <x v="30"/>
    <s v=""/>
  </r>
  <r>
    <n v="18818"/>
    <s v="On the Evolution of Language: First Annual Report of the Bureau of Ethnology to the Secretary of the Smithsonian Institution, 1879-80, Government Printing Office, Washington, 1881, pages 1-16"/>
    <s v="Powell, John Wesley"/>
    <s v="en"/>
    <x v="1844"/>
    <s v="Indians of North America -- Languages; Language and languages"/>
    <s v="Browsing: History - American; Browsing: Language &amp; Communication; Browsing: Teaching &amp; Education; Language Education"/>
    <b v="0"/>
    <n v="1"/>
    <n v="1"/>
    <x v="0"/>
    <x v="30"/>
    <s v=""/>
  </r>
  <r>
    <n v="18910"/>
    <s v="Diary of a Nursing Sister on the Western Front, 1914-1915"/>
    <s v="Anonymous"/>
    <s v="en"/>
    <x v="1844"/>
    <s v="World War, 1914-1918 -- Hospitals, charities, etc.; World War, 1914-1918 -- Personal narratives"/>
    <s v="Browsing: Biographies; Browsing: History - Warfare; Browsing: Travel &amp; Geography; Women's Travel Journals; World War I"/>
    <b v="0"/>
    <n v="1"/>
    <n v="1"/>
    <x v="0"/>
    <x v="30"/>
    <s v=""/>
  </r>
  <r>
    <n v="19316"/>
    <s v="Lyra Heroica: A Book of Verse for Boys"/>
    <s v=""/>
    <s v="en"/>
    <x v="1844"/>
    <s v="American poetry; Children's poetry, American; Children's poetry, English; English poetry"/>
    <s v="Browsing: Children &amp; Young Adult Reading; Browsing: Literature; Browsing: Poetry"/>
    <b v="0"/>
    <n v="0"/>
    <n v="1"/>
    <x v="0"/>
    <x v="30"/>
    <s v=""/>
  </r>
  <r>
    <n v="19508"/>
    <s v="A Modest Proposal"/>
    <s v="Swift, Jonathan"/>
    <s v="en"/>
    <x v="1844"/>
    <s v="Ireland -- Politics and government -- 18th century -- Humor; Political satire, English; Religious satire, English"/>
    <s v="Browsing: Humour; Browsing: Literature; Browsing: Politics"/>
    <b v="0"/>
    <n v="1"/>
    <n v="1"/>
    <x v="0"/>
    <x v="30"/>
    <s v=""/>
  </r>
  <r>
    <n v="19534"/>
    <s v="Russia, as Seen and Described by Famous Writers"/>
    <s v=""/>
    <s v="en"/>
    <x v="1844"/>
    <s v="Russia"/>
    <s v="Browsing: Culture/Civilization/Society; Browsing: History - European; Browsing: Travel &amp; Geography"/>
    <b v="0"/>
    <n v="0"/>
    <n v="1"/>
    <x v="0"/>
    <x v="30"/>
    <s v=""/>
  </r>
  <r>
    <n v="20290"/>
    <s v="Perley's reminiscences of sixty years in the national metropolis, v. 1-2"/>
    <s v="Poore, Benjamin Perley"/>
    <s v="en"/>
    <x v="1844"/>
    <s v="Journalists -- United States -- Biography; Poore, Benjamin Perley, 1820-1887; United States -- Politics and government; Washington (D.C.) -- History; Washington (D.C.) -- Social life and customs"/>
    <s v="Browsing: Biographies; Browsing: Culture/Civilization/Society; Browsing: History - American; Browsing: Politics"/>
    <b v="0"/>
    <n v="1"/>
    <n v="1"/>
    <x v="0"/>
    <x v="30"/>
    <s v=""/>
  </r>
  <r>
    <n v="21872"/>
    <s v="The Life of David: As Reflected in His Psalms"/>
    <s v="Maclaren, Alexander"/>
    <s v="en"/>
    <x v="1844"/>
    <s v="Bible. Psalms -- Criticism, interpretation, etc.; David, King of Israel"/>
    <s v="Browsing: Philosophy &amp; Ethics; Browsing: Religion/Spirituality/Paranormal; Christianity"/>
    <b v="0"/>
    <n v="1"/>
    <n v="1"/>
    <x v="0"/>
    <x v="30"/>
    <s v=""/>
  </r>
  <r>
    <n v="22304"/>
    <s v="Nicanor - Teller of Tales : A Story of Roman Britain"/>
    <s v="Taylor, C. Bryson"/>
    <s v="en"/>
    <x v="1844"/>
    <s v="Britons -- Fiction; Great Britain -- History -- Roman period, 55 B.C.-449 A.D. -- Fiction; Historical fiction; Romans -- Great Britain -- Fiction"/>
    <s v="Browsing: Fiction; Browsing: History - British; Browsing: Literature"/>
    <b v="0"/>
    <n v="1"/>
    <n v="1"/>
    <x v="0"/>
    <x v="30"/>
    <s v=""/>
  </r>
  <r>
    <n v="22547"/>
    <s v="The Rover Boys on Treasure Isle; or, The Strange Cruise of the Steam Yacht"/>
    <s v="Stratemeyer, Edward"/>
    <s v="en"/>
    <x v="1844"/>
    <s v="Brothers -- Juvenile fiction; Treasure troves -- Juvenile fiction; Yachts -- Juvenile fiction"/>
    <s v="Browsing: Children &amp; Young Adult Reading; Browsing: Fiction; Children's Book Series"/>
    <b v="0"/>
    <n v="1"/>
    <n v="1"/>
    <x v="0"/>
    <x v="30"/>
    <s v=""/>
  </r>
  <r>
    <n v="22659"/>
    <s v="Rede, gehalten bei der Eröffnung der Versammlung deutscher Naturforscher und Ärzte in Berlin, am 18. September 1828"/>
    <s v="Humboldt, Alexander von"/>
    <s v="de"/>
    <x v="1844"/>
    <s v="Speeches, addresses, etc."/>
    <s v="Browsing: Encyclopedias/Dictionaries/Reference; Browsing: Science - General; DE Sachbuch; German Language Books"/>
    <b v="0"/>
    <n v="1"/>
    <n v="1"/>
    <x v="3"/>
    <x v="30"/>
    <s v=""/>
  </r>
  <r>
    <n v="23132"/>
    <s v="Marcia Schuyler"/>
    <s v="Hill, Grace Livingston"/>
    <s v="en"/>
    <x v="1844"/>
    <s v="Religious fiction"/>
    <s v="Browsing: Fiction; Browsing: Literature; Browsing: Religion/Spirituality/Paranormal"/>
    <b v="0"/>
    <n v="1"/>
    <n v="1"/>
    <x v="0"/>
    <x v="30"/>
    <s v=""/>
  </r>
  <r>
    <n v="23935"/>
    <s v="Sonnet 23"/>
    <s v="Shakespeare, William"/>
    <s v="en"/>
    <x v="1844"/>
    <s v="English poetry; Sonnets, English"/>
    <s v="Browsing: Literature; Browsing: Poetry"/>
    <b v="0"/>
    <n v="1"/>
    <n v="1"/>
    <x v="0"/>
    <x v="30"/>
    <s v=""/>
  </r>
  <r>
    <n v="24359"/>
    <s v="The Return of Peter Grimm: Novelised From the Play"/>
    <s v="Belasco, David"/>
    <s v="en"/>
    <x v="1844"/>
    <s v="Dutch Americans -- New York (State) -- Fiction; Ghosts -- Fiction; Inheritance and succession -- Fiction; Spiritualism -- Fiction"/>
    <s v="Browsing: Fiction; Browsing: Literature; Browsing: Religion/Spirituality/Paranormal"/>
    <b v="0"/>
    <n v="1"/>
    <n v="1"/>
    <x v="0"/>
    <x v="30"/>
    <s v=""/>
  </r>
  <r>
    <n v="24370"/>
    <s v="Mercenary"/>
    <s v="Reynolds, Mack"/>
    <s v="en"/>
    <x v="1844"/>
    <s v="Corporations -- Corrupt practices -- Fiction; Entertainment -- Fiction; Mercenary troops -- Fiction; Science fiction"/>
    <s v="Browsing: Fiction; Browsing: Literature; Browsing: Science-Fiction &amp; Fantasy; Science Fiction"/>
    <b v="0"/>
    <n v="1"/>
    <n v="1"/>
    <x v="0"/>
    <x v="30"/>
    <s v=""/>
  </r>
  <r>
    <n v="24512"/>
    <s v="Ons Heerlijk Vaderland (deel 2 van 4): Boven en beneden den Moerdijk"/>
    <s v="Blink, Hendrik"/>
    <s v="nl"/>
    <x v="1844"/>
    <s v="Netherlands -- Description and travel"/>
    <s v="Browsing: History - European; Browsing: Travel &amp; Geography"/>
    <b v="0"/>
    <n v="1"/>
    <n v="1"/>
    <x v="27"/>
    <x v="30"/>
    <s v=""/>
  </r>
  <r>
    <n v="24586"/>
    <s v="&quot;The story of my life&quot; : $b (being reminiscences of sixty years' public service in Canada.)"/>
    <s v="Ryerson, Egerton"/>
    <s v="en"/>
    <x v="1844"/>
    <s v="Canada -- History -- 1763-; Educators -- Canada -- Biography; Ontario -- Politics and government -- 19th century; Ryerson, Egerton, 1803-1882"/>
    <s v="Browsing: Biographies; Browsing: History - American; Browsing: History - General; Canada"/>
    <b v="0"/>
    <n v="1"/>
    <n v="1"/>
    <x v="0"/>
    <x v="30"/>
    <s v=""/>
  </r>
  <r>
    <n v="24946"/>
    <s v="From a Cornish Window: A New Edition"/>
    <s v="Quiller-Couch, Arthur"/>
    <s v="en"/>
    <x v="1844"/>
    <s v="English literature -- History and criticism"/>
    <s v="Browsing: History - General; Browsing: Literature"/>
    <b v="0"/>
    <n v="1"/>
    <n v="1"/>
    <x v="0"/>
    <x v="30"/>
    <s v=""/>
  </r>
  <r>
    <n v="25608"/>
    <s v="A Child's Garden of Verses"/>
    <s v="Stevenson, Robert Louis"/>
    <s v="en"/>
    <x v="1844"/>
    <s v="Children's poetry, English"/>
    <s v="Browsing: Children &amp; Young Adult Reading; Browsing: Poetry"/>
    <b v="0"/>
    <n v="1"/>
    <n v="1"/>
    <x v="0"/>
    <x v="30"/>
    <s v=""/>
  </r>
  <r>
    <n v="25660"/>
    <s v="Games for the Playground, Home, School and Gymnasium"/>
    <s v="Bancroft, Jessie H. (Jessie Hubbell)"/>
    <s v="en"/>
    <x v="1844"/>
    <s v="Games"/>
    <s v="Browsing: Sports/Hobbies/Motoring; Browsing: Teaching &amp; Education"/>
    <b v="0"/>
    <n v="1"/>
    <n v="1"/>
    <x v="0"/>
    <x v="30"/>
    <s v=""/>
  </r>
  <r>
    <n v="26123"/>
    <s v="An Essay on Slavery and Abolitionism: With reference to the duty of American females"/>
    <s v="Beecher, Catharine Esther"/>
    <s v="en"/>
    <x v="1844"/>
    <s v="Abolitionists -- United States; Antislavery movements -- United States; Slavery -- United States"/>
    <s v="Browsing: Culture/Civilization/Society; Browsing: History - American; Browsing: Politics"/>
    <b v="0"/>
    <n v="1"/>
    <n v="1"/>
    <x v="0"/>
    <x v="30"/>
    <s v=""/>
  </r>
  <r>
    <n v="26991"/>
    <s v="A Short System of English Grammar: For the Use of the Boarding School in Worcester (1759)"/>
    <s v="Bate, Henry"/>
    <s v="en"/>
    <x v="1844"/>
    <s v="English language -- Grammar"/>
    <s v="Browsing: Language &amp; Communication; Browsing: Literature; Browsing: Teaching &amp; Education"/>
    <b v="0"/>
    <n v="1"/>
    <n v="1"/>
    <x v="0"/>
    <x v="30"/>
    <s v=""/>
  </r>
  <r>
    <n v="28105"/>
    <s v="A Learned Dissertation on Dumpling (1726): [and] Pudding and Dumpling Burnt to Pot. Or a Compleat Key to the Dissertation on Dumpling (1727)"/>
    <s v="Carey, Henry"/>
    <s v="en"/>
    <x v="1844"/>
    <s v="Dumplings -- Humor; Puddings -- Humor; Satire, English"/>
    <s v="Browsing: Humour; Browsing: Literature"/>
    <b v="0"/>
    <n v="1"/>
    <n v="1"/>
    <x v="0"/>
    <x v="30"/>
    <s v=""/>
  </r>
  <r>
    <n v="30397"/>
    <s v="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44"/>
    <s v="Demarcation line of Alexander VI; Missions -- Philippines; Philippines -- Discovery and exploration; Philippines -- History -- Sources"/>
    <s v="Browsing: History - European; Browsing: History - General; Browsing: Travel &amp; Geography"/>
    <b v="0"/>
    <n v="0"/>
    <n v="1"/>
    <x v="0"/>
    <x v="30"/>
    <s v=""/>
  </r>
  <r>
    <n v="30410"/>
    <s v="Christology of the Old Testament: And a Commentary on the Messianic Predictions, Vol. 1"/>
    <s v="Hengstenberg, Ernst Wilhelm"/>
    <s v="en"/>
    <x v="1844"/>
    <s v="Bible. Old Testament -- Prophecies; Messiah -- Prophecies"/>
    <s v="Browsing: History - Religious; Browsing: Religion/Spirituality/Paranormal"/>
    <b v="0"/>
    <n v="1"/>
    <n v="1"/>
    <x v="0"/>
    <x v="30"/>
    <s v=""/>
  </r>
  <r>
    <n v="30866"/>
    <s v="Analysis of Mr. Mill's System of Logic"/>
    <s v="Stebbing, W. (William)"/>
    <s v="en"/>
    <x v="1844"/>
    <s v="Logic, Modern -- 19th century; Mill, John Stuart, 1806-1873"/>
    <s v="Browsing: Philosophy &amp; Ethics; Browsing: Psychiatry/Psychology; Philosophy"/>
    <b v="0"/>
    <n v="1"/>
    <n v="1"/>
    <x v="0"/>
    <x v="30"/>
    <s v=""/>
  </r>
  <r>
    <n v="31415"/>
    <s v="Stained Glass Work: A text-book for students and workers in glass"/>
    <s v="Whall, Christopher"/>
    <s v="en"/>
    <x v="1844"/>
    <s v="Glass painting and staining"/>
    <s v="Browsing: Art &amp; Photography; Browsing: Engineering &amp; Construction; Technology"/>
    <b v="0"/>
    <n v="1"/>
    <n v="1"/>
    <x v="0"/>
    <x v="30"/>
    <s v=""/>
  </r>
  <r>
    <n v="31953"/>
    <s v="Merchantmen-at-arms : the British merchants' service in the war"/>
    <s v="Bone, David W. (David William)"/>
    <s v="en"/>
    <x v="1844"/>
    <s v="Merchant marine -- Great Britain; World War, 1914-1918 -- Naval operations"/>
    <s v="Browsing: History - General; Browsing: History - Warfare"/>
    <b v="0"/>
    <n v="1"/>
    <n v="1"/>
    <x v="0"/>
    <x v="30"/>
    <s v=""/>
  </r>
  <r>
    <n v="32025"/>
    <s v="Forget Me Nearly"/>
    <s v="Wallace, F. L. (Floyd L.)"/>
    <s v="en"/>
    <x v="1844"/>
    <s v="Identity (Psychology) -- Fiction; Psychological fiction; Science fiction"/>
    <s v="Browsing: Fiction; Browsing: Psychiatry/Psychology; Browsing: Science-Fiction &amp; Fantasy"/>
    <b v="0"/>
    <n v="1"/>
    <n v="1"/>
    <x v="0"/>
    <x v="30"/>
    <s v=""/>
  </r>
  <r>
    <n v="32048"/>
    <s v="Cottage Building in Cob, Pisé, Chalk and Clay: A Renaissance (2nd edition)"/>
    <s v="Williams-Ellis, Clough"/>
    <s v="en"/>
    <x v="1844"/>
    <s v="Architecture, Domestic -- Designs and plans; Architecture, Domestic -- England; Chalk; Cob (Building material); Earth houses -- Design and construction; Pisé"/>
    <s v="Browsing: Architecture; Browsing: Engineering &amp; Construction; Technology"/>
    <b v="0"/>
    <n v="1"/>
    <n v="1"/>
    <x v="0"/>
    <x v="30"/>
    <s v=""/>
  </r>
  <r>
    <n v="32576"/>
    <s v="A Novelist on Novels"/>
    <s v="George, Walter Lionel"/>
    <s v="en"/>
    <x v="1844"/>
    <s v="English fiction -- 20th century -- History and criticism; Fiction"/>
    <s v="Browsing: Fiction; Browsing: Literature"/>
    <b v="0"/>
    <n v="1"/>
    <n v="1"/>
    <x v="0"/>
    <x v="30"/>
    <s v=""/>
  </r>
  <r>
    <n v="32607"/>
    <s v="Encyclopaedia Britannica, 11th Edition, &quot;Diameter&quot; to &quot;Dinarchus&quot;: Volume 8, Slice 4"/>
    <s v="Various"/>
    <s v="en"/>
    <x v="1844"/>
    <s v="Encyclopedias and dictionaries"/>
    <s v="Browsing: Encyclopedias/Dictionaries/Reference"/>
    <b v="0"/>
    <n v="1"/>
    <n v="1"/>
    <x v="0"/>
    <x v="30"/>
    <s v=""/>
  </r>
  <r>
    <n v="33000"/>
    <s v="A New History of the United States: The greater republic, embracing the growth and achievements of our country from the earliest days of discovery and settlement to the present eventful year"/>
    <s v="Morris, Charles"/>
    <s v="en"/>
    <x v="1844"/>
    <s v="United States -- History"/>
    <s v="Browsing: History - American; Browsing: History - General"/>
    <b v="0"/>
    <n v="1"/>
    <n v="1"/>
    <x v="0"/>
    <x v="30"/>
    <s v=""/>
  </r>
  <r>
    <n v="33459"/>
    <s v="Punch, or the London Charivari. Volume 93. August 27, 1887"/>
    <s v="Various"/>
    <s v="en"/>
    <x v="1844"/>
    <s v="English wit and humor -- Periodicals"/>
    <s v="Browsing: Humour; Browsing: Journalism/Media/Writing; Punch"/>
    <b v="0"/>
    <n v="1"/>
    <n v="1"/>
    <x v="0"/>
    <x v="30"/>
    <s v=""/>
  </r>
  <r>
    <n v="33541"/>
    <s v="Galgenlieder nebst dem 'Gingganz'"/>
    <s v="Morgenstern, Christian"/>
    <s v="de"/>
    <x v="1844"/>
    <s v="German poetry -- 20th century"/>
    <s v="Browsing: Literature; Browsing: Poetry; DE Lyrik"/>
    <b v="0"/>
    <n v="1"/>
    <n v="1"/>
    <x v="3"/>
    <x v="30"/>
    <s v=""/>
  </r>
  <r>
    <n v="33582"/>
    <s v="Rhyme? and reason?"/>
    <s v="Carroll, Lewis"/>
    <s v="en"/>
    <x v="1844"/>
    <s v="English poetry -- 19th century; Fantasy poetry, English; Ghosts -- Poetry; Nonsense verses, English"/>
    <s v="Browsing: Literature; Browsing: Poetry"/>
    <b v="0"/>
    <n v="1"/>
    <n v="1"/>
    <x v="0"/>
    <x v="30"/>
    <s v=""/>
  </r>
  <r>
    <n v="34604"/>
    <s v="Middle American Frogs of the Hyla microcephala Group"/>
    <s v="Fouquette, M. J.; Duellman, William Edward"/>
    <s v="en"/>
    <x v="1844"/>
    <s v="Frogs -- Central America; Hyla microcephala"/>
    <s v="Animal; Animals-Wild-Reptiles and Amphibians; Browsing: Nature/Gardening/Animals; Browsing: Science - Genetics/Biology/Evolution"/>
    <b v="0"/>
    <n v="2"/>
    <n v="1"/>
    <x v="0"/>
    <x v="30"/>
    <s v=""/>
  </r>
  <r>
    <n v="34844"/>
    <s v="Collection of Nebraska Pioneer Reminiscences"/>
    <s v="Daughters of the American Revolution. Nebraska"/>
    <s v="en"/>
    <x v="1844"/>
    <s v="Frontier and pioneer life -- Nebraska; Nebraska -- History"/>
    <s v="Browsing: Culture/Civilization/Society; Browsing: History - American; Browsing: History - General; Browsing: Travel &amp; Geography; United States"/>
    <b v="0"/>
    <n v="1"/>
    <n v="1"/>
    <x v="0"/>
    <x v="30"/>
    <s v=""/>
  </r>
  <r>
    <n v="34912"/>
    <s v="Woman in Science: With an Introductory Chapter on Woman's Long Struggle for Things of the Mind"/>
    <s v="Zahm, J. A. (John Augustine)"/>
    <s v="en"/>
    <x v="1844"/>
    <s v="Women -- History; Women scientists"/>
    <s v="Browsing: Gender &amp; Sexuality Studies; Browsing: History - General; Browsing: Science - General"/>
    <b v="0"/>
    <n v="1"/>
    <n v="1"/>
    <x v="0"/>
    <x v="30"/>
    <s v=""/>
  </r>
  <r>
    <n v="34984"/>
    <s v="A Guide for the Study of Animals"/>
    <s v="Lucas, Frederic Colby; Shinn, Harold Brough; Smallwood, Mabel Elizabeth; Whitney, Worrallo"/>
    <s v="en"/>
    <x v="1844"/>
    <s v="Zoology -- Laboratory manuals"/>
    <s v="Animal; Animals-Wild; Browsing: Nature/Gardening/Animals; Browsing: Science - General; Browsing: Science - Genetics/Biology/Evolution"/>
    <b v="0"/>
    <n v="4"/>
    <n v="1"/>
    <x v="0"/>
    <x v="30"/>
    <s v=""/>
  </r>
  <r>
    <n v="35413"/>
    <s v="A Review of the Middle American Tree Frogs of the Genus Ptychohyla"/>
    <s v="Duellman, William Edward"/>
    <s v="en"/>
    <x v="1844"/>
    <s v="Amphibians -- Central America; Amphibians -- Mexico; Ptychohyla"/>
    <s v="Animal; Animals-Wild-Reptiles and Amphibians; Browsing: Nature/Gardening/Animals; Browsing: Science - General"/>
    <b v="0"/>
    <n v="1"/>
    <n v="1"/>
    <x v="0"/>
    <x v="30"/>
    <s v=""/>
  </r>
  <r>
    <n v="35486"/>
    <s v="The Great Gold Rush: A Tale of the Klondike"/>
    <s v="Jarvis, W. H. P. (William Henry Pope)"/>
    <s v="en"/>
    <x v="1844"/>
    <s v="Canadian fiction; Gold mines and mining -- Fiction; Klondike River Valley (Yukon) -- Gold discoveries -- Fiction"/>
    <s v="Browsing: Fiction; Browsing: History - American; Browsing: Literature"/>
    <b v="0"/>
    <n v="1"/>
    <n v="1"/>
    <x v="0"/>
    <x v="30"/>
    <s v=""/>
  </r>
  <r>
    <n v="35582"/>
    <s v="The New Guide to Knitting &amp; Crochet"/>
    <s v="Cooper, Marie Jane"/>
    <s v="en"/>
    <x v="1844"/>
    <s v="Crocheting; Crocheting -- Patterns; Knitting; Knitting -- Patterns"/>
    <s v="Browsing: Cooking &amp; Drinking; Crafts; Technology"/>
    <b v="0"/>
    <n v="1"/>
    <n v="1"/>
    <x v="0"/>
    <x v="30"/>
    <s v=""/>
  </r>
  <r>
    <n v="36211"/>
    <s v="Men, Women and Guns"/>
    <s v="McNeile, H. C. (Herman Cyril)"/>
    <s v="en"/>
    <x v="1844"/>
    <s v="War stories, English; World War, 1914-1918 -- Fiction"/>
    <s v="Browsing: Fiction; Browsing: History - Warfare; Browsing: Literature"/>
    <b v="0"/>
    <n v="1"/>
    <n v="1"/>
    <x v="0"/>
    <x v="30"/>
    <s v=""/>
  </r>
  <r>
    <n v="36228"/>
    <s v="The Eulogy of Richard Jefferies"/>
    <s v="Besant, Walter"/>
    <s v="en"/>
    <x v="1844"/>
    <s v="Authors, English -- 19th century -- Biography; Jefferies, Richard, 1848-1887"/>
    <s v="Browsing: Biographies; Browsing: Literature"/>
    <b v="0"/>
    <n v="1"/>
    <n v="1"/>
    <x v="0"/>
    <x v="30"/>
    <s v=""/>
  </r>
  <r>
    <n v="36506"/>
    <s v="Commercialized Prostitution in New York City"/>
    <s v="Kneeland, George J. (George Jackson)"/>
    <s v="en"/>
    <x v="1844"/>
    <s v="Prostitution -- New York (State) -- New York"/>
    <s v="Browsing: Culture/Civilization/Society; Browsing: Sociology"/>
    <b v="0"/>
    <n v="1"/>
    <n v="1"/>
    <x v="0"/>
    <x v="30"/>
    <s v=""/>
  </r>
  <r>
    <n v="36548"/>
    <s v="A Plain Introduction to the Criticism of the New Testament, Vol. I."/>
    <s v="Scrivener, Frederick Henry Ambrose"/>
    <s v="en"/>
    <x v="1844"/>
    <s v="Bible. New Testament -- Criticism, interpretation, etc."/>
    <s v="Browsing: Philosophy &amp; Ethics; Browsing: Religion/Spirituality/Paranormal"/>
    <b v="0"/>
    <n v="1"/>
    <n v="1"/>
    <x v="0"/>
    <x v="30"/>
    <s v=""/>
  </r>
  <r>
    <n v="36734"/>
    <s v="The Browning Cyclopædia: A Guide to the Study of the Works of Robert Browning"/>
    <s v="Berdoe, Edward"/>
    <s v="en"/>
    <x v="1844"/>
    <s v="Browning, Robert, 1812-1889 -- Encyclopedias"/>
    <s v="Browsing: Encyclopedias/Dictionaries/Reference; Browsing: Literature"/>
    <b v="0"/>
    <n v="1"/>
    <n v="1"/>
    <x v="0"/>
    <x v="30"/>
    <s v=""/>
  </r>
  <r>
    <n v="37160"/>
    <s v="Encyclopaedia Britannica, 11th Edition, &quot;G&quot; to &quot;Gaskell, Elizabeth&quot;: Volume 11, Slice 4"/>
    <s v="Various"/>
    <s v="en"/>
    <x v="1844"/>
    <s v="Encyclopedias and dictionaries"/>
    <s v="Browsing: Encyclopedias/Dictionaries/Reference"/>
    <b v="0"/>
    <n v="1"/>
    <n v="1"/>
    <x v="0"/>
    <x v="30"/>
    <s v=""/>
  </r>
  <r>
    <n v="37497"/>
    <s v="The Tour: A Story of Ancient Egypt"/>
    <s v="Couperus, Louis"/>
    <s v="en"/>
    <x v="1844"/>
    <s v="Egypt -- Fiction"/>
    <s v="Browsing: Culture/Civilization/Society; Browsing: Fiction; Browsing: Literature"/>
    <b v="0"/>
    <n v="1"/>
    <n v="1"/>
    <x v="0"/>
    <x v="30"/>
    <s v=""/>
  </r>
  <r>
    <n v="37691"/>
    <s v="The Travelling Companions: A Story in Scenes"/>
    <s v="Anstey, F."/>
    <s v="en"/>
    <x v="1844"/>
    <s v="English wit and humor; Voyages and travels -- Humor"/>
    <s v="Browsing: Humour; Browsing: Literature; Browsing: Travel &amp; Geography"/>
    <b v="0"/>
    <n v="1"/>
    <n v="1"/>
    <x v="0"/>
    <x v="30"/>
    <s v=""/>
  </r>
  <r>
    <n v="38318"/>
    <s v="George Cruikshank"/>
    <s v="Chesson, W. H. (Wilfrid Hugh)"/>
    <s v="en"/>
    <x v="1844"/>
    <s v="Cruikshank, George, 1792-1878"/>
    <s v="Browsing: Art &amp; Photography; Browsing: Biographies"/>
    <b v="0"/>
    <n v="1"/>
    <n v="1"/>
    <x v="0"/>
    <x v="30"/>
    <s v=""/>
  </r>
  <r>
    <n v="38462"/>
    <s v="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
    <s v="Scherzer, Karl, Ritter von"/>
    <s v="en"/>
    <x v="1844"/>
    <s v="Novara Expedition (1857-1859); Voyages around the world -- History -- 19th century"/>
    <s v="Browsing: History - General; Browsing: Science - General; Browsing: Travel &amp; Geography; Travel"/>
    <b v="0"/>
    <n v="1"/>
    <n v="1"/>
    <x v="0"/>
    <x v="30"/>
    <s v=""/>
  </r>
  <r>
    <n v="38599"/>
    <s v="The Miracle Songs of Jesus"/>
    <s v="MacDonald, Wilson"/>
    <s v="en"/>
    <x v="1844"/>
    <s v="Jesus Christ -- Poetry"/>
    <s v="Browsing: Literature; Browsing: Poetry; Browsing: Religion/Spirituality/Paranormal"/>
    <b v="0"/>
    <n v="1"/>
    <n v="1"/>
    <x v="0"/>
    <x v="30"/>
    <s v=""/>
  </r>
  <r>
    <n v="38637"/>
    <s v="Il diavolo nell'ampolla"/>
    <s v="Albertazzi, Adolfo"/>
    <s v="it"/>
    <x v="1844"/>
    <s v="Fiction; Short stories, Italian"/>
    <s v="Browsing: Fiction; Browsing: Literature; IT Racconti"/>
    <b v="0"/>
    <n v="1"/>
    <n v="1"/>
    <x v="28"/>
    <x v="30"/>
    <s v=""/>
  </r>
  <r>
    <n v="38838"/>
    <s v="Tales From the &quot;Phantasus,&quot; etc. of Ludwig Tieck"/>
    <s v="Tieck, Ludwig"/>
    <s v="en"/>
    <x v="1844"/>
    <s v="German fiction -- Translations into English"/>
    <s v="Browsing: Fiction; Browsing: Language &amp; Communication; Browsing: Literature"/>
    <b v="0"/>
    <n v="1"/>
    <n v="1"/>
    <x v="0"/>
    <x v="30"/>
    <s v=""/>
  </r>
  <r>
    <n v="39010"/>
    <s v="An Historical View of the Philippine Islands, Vol 1 (of 2): Exhibiting their discovery, population, language, government, manners, customs, productions and commerce."/>
    <s v="Martínez de Zúñiga, Joaquín"/>
    <s v="en"/>
    <x v="1844"/>
    <s v="Philippines -- History -- 1521-1812"/>
    <s v="Browsing: History - General"/>
    <b v="0"/>
    <n v="1"/>
    <n v="1"/>
    <x v="0"/>
    <x v="30"/>
    <s v=""/>
  </r>
  <r>
    <n v="39380"/>
    <s v="Famous European Artists"/>
    <s v="Bolton, Sarah Knowles"/>
    <s v="en"/>
    <x v="1844"/>
    <s v="Artists -- Europe"/>
    <s v="Browsing: Art &amp; Photography; Browsing: Culture/Civilization/Society"/>
    <b v="0"/>
    <n v="1"/>
    <n v="1"/>
    <x v="0"/>
    <x v="30"/>
    <s v=""/>
  </r>
  <r>
    <n v="39741"/>
    <s v="In My Nursery"/>
    <s v="Richards, Laura Elizabeth Howe"/>
    <s v="en"/>
    <x v="1844"/>
    <s v="Children's poetry; Nursery rhymes"/>
    <s v="Browsing: Children &amp; Young Adult Reading; Browsing: Literature; Browsing: Poetry"/>
    <b v="0"/>
    <n v="1"/>
    <n v="1"/>
    <x v="0"/>
    <x v="30"/>
    <s v=""/>
  </r>
  <r>
    <n v="40090"/>
    <s v="Blackwood's Edinburgh Magazine, Volume 63, No. 391, May, 1848"/>
    <s v="Various"/>
    <s v="en"/>
    <x v="1844"/>
    <s v="England -- Periodicals; Scotland -- Periodicals"/>
    <s v="Blackwood's Edinburgh Magazine; Browsing: Culture/Civilization/Society; Browsing: History - General"/>
    <b v="0"/>
    <n v="1"/>
    <n v="1"/>
    <x v="0"/>
    <x v="30"/>
    <s v=""/>
  </r>
  <r>
    <n v="40356"/>
    <s v="Cathedral Cities of Spain"/>
    <s v="Collins, W. W. (William Wiehe)"/>
    <s v="en"/>
    <x v="1844"/>
    <s v="Cathedrals -- Spain; Spain -- Description and travel"/>
    <s v="Browsing: History - European; Browsing: Travel &amp; Geography"/>
    <b v="0"/>
    <n v="1"/>
    <n v="1"/>
    <x v="0"/>
    <x v="30"/>
    <s v=""/>
  </r>
  <r>
    <n v="40955"/>
    <s v="The Brownie of Bodsbeck, and Other Tales (Vol. 1 of 2)"/>
    <s v="Hogg, James"/>
    <s v="en"/>
    <x v="1844"/>
    <s v="Scotland -- Social life and customs -- Fiction"/>
    <s v="Browsing: Culture/Civilization/Society; Browsing: Fiction; Browsing: Literature"/>
    <b v="0"/>
    <n v="1"/>
    <n v="1"/>
    <x v="0"/>
    <x v="30"/>
    <s v=""/>
  </r>
  <r>
    <n v="41025"/>
    <s v="Josh Billings on Ice, and Other Things"/>
    <s v="Billings, Josh"/>
    <s v="en"/>
    <x v="1844"/>
    <s v="American wit and humor"/>
    <s v="Browsing: Humour; Browsing: Literature"/>
    <b v="0"/>
    <n v="1"/>
    <n v="1"/>
    <x v="0"/>
    <x v="30"/>
    <s v=""/>
  </r>
  <r>
    <n v="41135"/>
    <s v="The Theory and Practice of Model Aeroplaning"/>
    <s v="Johnson, V. E. (Valentine Edward)"/>
    <s v="en"/>
    <x v="1844"/>
    <s v="Airplanes -- Models"/>
    <s v="Browsing: Computers &amp; Technology; Browsing: Engineering &amp; Construction; Browsing: Science - General"/>
    <b v="0"/>
    <n v="1"/>
    <n v="1"/>
    <x v="0"/>
    <x v="30"/>
    <s v=""/>
  </r>
  <r>
    <n v="41271"/>
    <s v="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
    <s v="Johnson, Willis Fletcher"/>
    <s v="en"/>
    <x v="1844"/>
    <s v="Floods -- Pennsylvania -- Johnstown (Cambria County)"/>
    <s v="Browsing: History - American; Browsing: History - General"/>
    <b v="0"/>
    <n v="1"/>
    <n v="1"/>
    <x v="0"/>
    <x v="30"/>
    <s v=""/>
  </r>
  <r>
    <n v="41621"/>
    <s v="Watteau"/>
    <s v="Hind, C. Lewis (Charles Lewis)"/>
    <s v="en"/>
    <x v="1844"/>
    <s v="Watteau, Antoine, 1684-1721"/>
    <s v="Browsing: Art &amp; Photography; Browsing: Culture/Civilization/Society; Masterpieces in Colour"/>
    <b v="0"/>
    <n v="1"/>
    <n v="1"/>
    <x v="0"/>
    <x v="30"/>
    <s v=""/>
  </r>
  <r>
    <n v="42276"/>
    <s v="In Greek Waters: A Story of the Grecian War of Independence"/>
    <s v="Henty, G. A. (George Alfred)"/>
    <s v="en"/>
    <x v="1844"/>
    <s v="Adventure stories; Conduct of life -- Juvenile fiction; Fathers and sons -- Juvenile fiction; Friendship -- Juvenile fiction; Greece -- History -- War of Independence, 1821-1829 -- Juvenile fiction; Prisoners -- Juvenile fiction; Rescues -- Juvenile fiction; Sailors -- Juvenile fiction; Soldiers -- Juvenile fiction; Youth -- Conduct of life -- Juvenile fiction"/>
    <s v="Browsing: Children &amp; Young Adult Reading; Browsing: Fiction; Browsing: History - General"/>
    <b v="0"/>
    <n v="1"/>
    <n v="1"/>
    <x v="0"/>
    <x v="30"/>
    <s v=""/>
  </r>
  <r>
    <n v="42406"/>
    <s v="Der gelüftete Vorhang oder Lauras Erziehung"/>
    <s v="Mirabeau, Honoré-Gabriel de Riqueti, comte de"/>
    <s v="de"/>
    <x v="1844"/>
    <s v="Erotic literature"/>
    <s v="Browsing: Literature; Browsing: Sexuality &amp; Erotica"/>
    <b v="0"/>
    <n v="1"/>
    <n v="1"/>
    <x v="3"/>
    <x v="30"/>
    <s v=""/>
  </r>
  <r>
    <n v="42494"/>
    <s v="The Paston Letters, A.D. 1422-1509. Volume 6 (of 6), Part 2 (Index): New Complete Library Edition"/>
    <s v=""/>
    <s v="en"/>
    <x v="1844"/>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General; Browsing: History - Medieval/The Middle Ages"/>
    <b v="0"/>
    <n v="0"/>
    <n v="1"/>
    <x v="0"/>
    <x v="30"/>
    <s v=""/>
  </r>
  <r>
    <n v="42827"/>
    <s v="Bannertail: The Story of a Graysquirrel"/>
    <s v="Seton, Ernest Thompson"/>
    <s v="en"/>
    <x v="1844"/>
    <s v="Squirrels -- Juvenile fiction"/>
    <s v="Browsing: Children &amp; Young Adult Reading; Browsing: Fiction; Browsing: Nature/Gardening/Animals"/>
    <b v="0"/>
    <n v="1"/>
    <n v="1"/>
    <x v="0"/>
    <x v="30"/>
    <s v=""/>
  </r>
  <r>
    <n v="43450"/>
    <s v="The Settler"/>
    <s v="Whitaker, Herman"/>
    <s v="en"/>
    <x v="1844"/>
    <s v="Frontier and pioneer life -- Fiction; Husband and wife -- Fiction; Manitoba -- Fiction"/>
    <s v="Browsing: Culture/Civilization/Society; Browsing: Fiction; Browsing: Literature"/>
    <b v="0"/>
    <n v="1"/>
    <n v="1"/>
    <x v="0"/>
    <x v="30"/>
    <s v=""/>
  </r>
  <r>
    <n v="43996"/>
    <s v="The American Joe Miller: A Collection of Yankee Wit and Humor"/>
    <s v=""/>
    <s v="en"/>
    <x v="1844"/>
    <s v="American wit and humor"/>
    <s v="Browsing: Humour; Browsing: Literature"/>
    <b v="0"/>
    <n v="0"/>
    <n v="1"/>
    <x v="0"/>
    <x v="30"/>
    <s v=""/>
  </r>
  <r>
    <n v="44167"/>
    <s v="The Royal Observatory, Greenwich: A Glance at Its History and Work"/>
    <s v="Maunder, E. Walter (Edward Walter)"/>
    <s v="en"/>
    <x v="1844"/>
    <s v="Astronomy -- History; Royal Observatory, Greenwich"/>
    <s v="Browsing: History - General; Browsing: Science - Astronomy"/>
    <b v="0"/>
    <n v="1"/>
    <n v="1"/>
    <x v="0"/>
    <x v="30"/>
    <s v=""/>
  </r>
  <r>
    <n v="44462"/>
    <s v="How to Make Electrical Machines: Containing Full Directions for Making Electrical Machines, Induction Coils, Dynamos, and Many Novel Toys to Be Worked by Electricity"/>
    <s v="Bennett, R. A. R. (Reginald Arthur Renaud)"/>
    <s v="en"/>
    <x v="1844"/>
    <s v="Electric apparatus and appliances; Electric apparatus and appliances -- Amateurs' manuals; Electric motors; Electricity -- Handbooks, manuals, etc."/>
    <s v="Browsing: Computers &amp; Technology; Browsing: Engineering &amp; Construction; Browsing: How To..."/>
    <b v="0"/>
    <n v="1"/>
    <n v="1"/>
    <x v="0"/>
    <x v="30"/>
    <s v=""/>
  </r>
  <r>
    <n v="45112"/>
    <s v="Astronomy for Young Folks"/>
    <s v="Lewis, Isabel Martin"/>
    <s v="en"/>
    <x v="1844"/>
    <s v="Astronomy -- Juvenile literature"/>
    <s v="Browsing: Children &amp; Young Adult Reading; Browsing: Science - Astronomy"/>
    <b v="0"/>
    <n v="1"/>
    <n v="1"/>
    <x v="0"/>
    <x v="30"/>
    <s v=""/>
  </r>
  <r>
    <n v="45504"/>
    <s v="Where Art Begins"/>
    <s v="Nisbet, Hume"/>
    <s v="en"/>
    <x v="1844"/>
    <s v="Art"/>
    <s v="Browsing: Art &amp; Photography"/>
    <b v="0"/>
    <n v="1"/>
    <n v="1"/>
    <x v="0"/>
    <x v="30"/>
    <s v=""/>
  </r>
  <r>
    <n v="45656"/>
    <s v="The Ancient Cities of the New World: Being Travels and Explorations in Mexico and Central America From 1857-1882"/>
    <s v="Charnay, Désiré"/>
    <s v="en"/>
    <x v="1844"/>
    <s v="Guatemala -- Antiquities; Indians of Central America -- Guatemala -- Antiquities; Indians of Mexico -- Antiquities; Mexico -- Antiquities"/>
    <s v="Browsing: History - American; Browsing: History - General; Browsing: Travel &amp; Geography"/>
    <b v="0"/>
    <n v="1"/>
    <n v="1"/>
    <x v="0"/>
    <x v="30"/>
    <s v=""/>
  </r>
  <r>
    <n v="46342"/>
    <s v="Ancient Armour and Weapons in Europe: From the Iron Period of the Northern Nations to the End of the Thirteenth Century"/>
    <s v="Hewitt, John"/>
    <s v="en"/>
    <x v="1844"/>
    <s v="Armor; Weapons"/>
    <s v="Browsing: History - General; Browsing: History - Warfare"/>
    <b v="0"/>
    <n v="1"/>
    <n v="1"/>
    <x v="0"/>
    <x v="30"/>
    <s v=""/>
  </r>
  <r>
    <n v="46926"/>
    <s v="The Virgin in Judgment"/>
    <s v="Phillpotts, Eden"/>
    <s v="en"/>
    <x v="1844"/>
    <s v="Dartmoor (England) -- Fiction; Devon (England) -- Fiction; Husband and wife -- Fiction; Siblings -- Fiction"/>
    <s v="Browsing: Culture/Civilization/Society; Browsing: Fiction; Browsing: Literature"/>
    <b v="0"/>
    <n v="1"/>
    <n v="1"/>
    <x v="0"/>
    <x v="30"/>
    <s v=""/>
  </r>
  <r>
    <n v="46975"/>
    <s v="The Expositor's Bible: The Book of Ezekiel"/>
    <s v="Skinner, John"/>
    <s v="en"/>
    <x v="1844"/>
    <s v="Bible. Ezekiel -- Commentaries"/>
    <s v="Browsing: Philosophy &amp; Ethics; Browsing: Religion/Spirituality/Paranormal"/>
    <b v="0"/>
    <n v="1"/>
    <n v="1"/>
    <x v="0"/>
    <x v="30"/>
    <s v=""/>
  </r>
  <r>
    <n v="46994"/>
    <s v="The pears of New York"/>
    <s v="Hedrick, U. P."/>
    <s v="en"/>
    <x v="1844"/>
    <s v="Fruit-culture -- New York (State); Pears"/>
    <s v="Browsing: Cooking &amp; Drinking; Browsing: Nature/Gardening/Animals; Browsing: Science - Earth/Agricultural/Farming"/>
    <b v="0"/>
    <n v="1"/>
    <n v="1"/>
    <x v="0"/>
    <x v="30"/>
    <s v=""/>
  </r>
  <r>
    <n v="47366"/>
    <s v="Nervous Breakdowns and How to Avoid Them"/>
    <s v="Musgrove, Charles David"/>
    <s v="en"/>
    <x v="1844"/>
    <s v="Mental health"/>
    <s v="Browsing: Health &amp; Medicine; Browsing: Psychiatry/Psychology"/>
    <b v="0"/>
    <n v="1"/>
    <n v="1"/>
    <x v="0"/>
    <x v="30"/>
    <s v=""/>
  </r>
  <r>
    <n v="47729"/>
    <s v="Harper's Young People, June 21, 1881: An Illustrated Weekly"/>
    <s v="Various"/>
    <s v="en"/>
    <x v="1844"/>
    <s v="Children's periodicals, American"/>
    <s v="Browsing: Children &amp; Young Adult Reading; Browsing: Culture/Civilization/Society; Browsing: Encyclopedias/Dictionaries/Reference"/>
    <b v="0"/>
    <n v="1"/>
    <n v="1"/>
    <x v="0"/>
    <x v="30"/>
    <s v=""/>
  </r>
  <r>
    <n v="48078"/>
    <s v="History of Embalming: and of Preparations in Anatomy, Pathology, and Natural History; Including an Account of a New Process for Embalming"/>
    <s v="Gannal, J.-N. (Jean-Nicolas)"/>
    <s v="en"/>
    <x v="1844"/>
    <s v="Anatomical specimens -- Collection and preservation; Embalming -- History; Mummies"/>
    <s v="Browsing: Health &amp; Medicine; Browsing: History - General"/>
    <b v="0"/>
    <n v="1"/>
    <n v="1"/>
    <x v="0"/>
    <x v="30"/>
    <s v=""/>
  </r>
  <r>
    <n v="48101"/>
    <s v="Journal of Entomology and Zoology, Vol. 09, No. 1, March 1917"/>
    <s v="Various"/>
    <s v="en"/>
    <x v="1844"/>
    <s v="Entomology -- California -- Periodicals; Entomology -- Periodicals; Zoology -- California -- Periodicals; Zoology -- Periodicals"/>
    <s v="Browsing: Science - General; Browsing: Science - Genetics/Biology/Evolution"/>
    <b v="0"/>
    <n v="1"/>
    <n v="1"/>
    <x v="0"/>
    <x v="30"/>
    <s v=""/>
  </r>
  <r>
    <n v="49031"/>
    <s v="A Migration Legend of the Creek Indians, vol. 1: With a Linguistic, Historic and Ethnographic Introduction"/>
    <s v="Gatschet, Albert S. (Albert Samuel)"/>
    <s v="en"/>
    <x v="1844"/>
    <s v="Creek Indians; Creek language; Creek language -- Texts; Indians of North America -- Folklore; Indians of North America -- Southern States"/>
    <s v="Browsing: Culture/Civilization/Society; Browsing: History - American"/>
    <b v="0"/>
    <n v="1"/>
    <n v="1"/>
    <x v="0"/>
    <x v="30"/>
    <s v=""/>
  </r>
  <r>
    <n v="49109"/>
    <s v="John Sherman; and, Dhoya"/>
    <s v="Yeats, W. B. (William Butler)"/>
    <s v="en"/>
    <x v="1844"/>
    <s v="Mythology, Celtic -- Fiction; Tales -- Ireland -- Adaptations; Young men -- Ireland -- Fiction"/>
    <s v="Browsing: Culture/Civilization/Society; Browsing: Fiction; Browsing: Literature"/>
    <b v="0"/>
    <n v="1"/>
    <n v="1"/>
    <x v="0"/>
    <x v="30"/>
    <s v=""/>
  </r>
  <r>
    <n v="49462"/>
    <s v="Lord Tedric"/>
    <s v="Smith, E. E. (Edward Elmer)"/>
    <s v="en"/>
    <x v="1844"/>
    <s v="Blacksmiths -- Fiction; Science fiction; Time -- Fiction"/>
    <s v="Browsing: Fiction; Browsing: Literature; Browsing: Science-Fiction &amp; Fantasy; Science Fiction"/>
    <b v="0"/>
    <n v="1"/>
    <n v="1"/>
    <x v="0"/>
    <x v="30"/>
    <s v=""/>
  </r>
  <r>
    <n v="49482"/>
    <s v="La Comédie humaine - Volume 05. Scènes de la vie de Province - Tome 01"/>
    <s v="Balzac, Honoré de"/>
    <s v="fr"/>
    <x v="1844"/>
    <s v="France -- Social life and customs -- 19th century -- Fiction"/>
    <s v="Browsing: Culture/Civilization/Society; Browsing: Fiction; Browsing: Literature; FR Littérature"/>
    <b v="0"/>
    <n v="1"/>
    <n v="1"/>
    <x v="7"/>
    <x v="30"/>
    <s v=""/>
  </r>
  <r>
    <n v="49721"/>
    <s v="Poems"/>
    <s v="Santayana, George"/>
    <s v="en"/>
    <x v="1844"/>
    <s v="American poetry"/>
    <s v="Browsing: Literature; Browsing: Poetry"/>
    <b v="0"/>
    <n v="1"/>
    <n v="1"/>
    <x v="0"/>
    <x v="30"/>
    <s v=""/>
  </r>
  <r>
    <n v="51087"/>
    <s v="History of the Scottish Regiments in the British Army"/>
    <s v="Murray, Archibald K."/>
    <s v="en"/>
    <x v="1844"/>
    <s v="Great Britain. Army -- History"/>
    <s v="Browsing: History - British; Browsing: History - Warfare"/>
    <b v="0"/>
    <n v="1"/>
    <n v="1"/>
    <x v="0"/>
    <x v="30"/>
    <s v=""/>
  </r>
  <r>
    <n v="52270"/>
    <s v="長生殿"/>
    <s v="Hong, Sheng"/>
    <s v="zh"/>
    <x v="1844"/>
    <s v="Chinese drama"/>
    <s v="Browsing: Culture/Civilization/Society; Browsing: Literature"/>
    <b v="0"/>
    <n v="1"/>
    <n v="1"/>
    <x v="20"/>
    <x v="30"/>
    <s v=""/>
  </r>
  <r>
    <n v="52823"/>
    <s v="Psychology: an elementary text-book"/>
    <s v="Ebbinghaus, Hermann"/>
    <s v="en"/>
    <x v="1844"/>
    <s v="Psychology"/>
    <s v="Browsing: Philosophy &amp; Ethics; Browsing: Psychiatry/Psychology"/>
    <b v="0"/>
    <n v="1"/>
    <n v="1"/>
    <x v="0"/>
    <x v="30"/>
    <s v=""/>
  </r>
  <r>
    <n v="53767"/>
    <s v="The Writings of Thomas Jefferson, Vol. 5 (of 9): Being His Autobiography, Correspondence, Reports, Messages, Addresses, and Other Writings, Official and Private"/>
    <s v="Jefferson, Thomas"/>
    <s v="en"/>
    <x v="1844"/>
    <s v="United States -- Politics and government -- 1775-1783; United States -- Politics and government -- 1783-1865"/>
    <s v="Browsing: History - American; Browsing: Politics"/>
    <b v="0"/>
    <n v="1"/>
    <n v="1"/>
    <x v="0"/>
    <x v="30"/>
    <s v=""/>
  </r>
  <r>
    <n v="53961"/>
    <s v="The Story of Milan"/>
    <s v="Noyes, Ella"/>
    <s v="en"/>
    <x v="1844"/>
    <s v="Milan (Italy) -- Description and travel; Milan (Italy) -- History"/>
    <s v="Browsing: History - European; Browsing: History - General; Browsing: Travel &amp; Geography; Mediæval Town Series"/>
    <b v="0"/>
    <n v="1"/>
    <n v="1"/>
    <x v="0"/>
    <x v="30"/>
    <s v=""/>
  </r>
  <r>
    <n v="55390"/>
    <s v="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
    <s v="Boyd, James P. (James Penny)"/>
    <s v="en"/>
    <x v="1844"/>
    <s v="Inventions; Progress"/>
    <s v="Browsing: Culture/Civilization/Society; Browsing: History - European; Browsing: History - General"/>
    <b v="0"/>
    <n v="1"/>
    <n v="1"/>
    <x v="0"/>
    <x v="30"/>
    <s v=""/>
  </r>
  <r>
    <n v="56779"/>
    <s v="The Erotic Motive in Literature"/>
    <s v="Mordell, Albert"/>
    <s v="en"/>
    <x v="1844"/>
    <s v="Erotic literature -- History and criticism; Psychoanalysis and literature; Sex in literature"/>
    <s v="Browsing: Gender &amp; Sexuality Studies; Browsing: Literature"/>
    <b v="0"/>
    <n v="1"/>
    <n v="1"/>
    <x v="0"/>
    <x v="30"/>
    <s v=""/>
  </r>
  <r>
    <n v="56978"/>
    <s v="The Book of the Feet: A History of Boots and Shoes"/>
    <s v="Hall, Joseph Sparkes"/>
    <s v="en"/>
    <x v="1844"/>
    <s v="Footwear -- History; Shoemakers"/>
    <s v="Browsing: Culture/Civilization/Society; Browsing: History - General"/>
    <b v="0"/>
    <n v="1"/>
    <n v="1"/>
    <x v="0"/>
    <x v="30"/>
    <s v=""/>
  </r>
  <r>
    <n v="57214"/>
    <s v="Hazai rejtelmek: Regény (2. kötet)"/>
    <s v="Kuthy, Lajos"/>
    <s v="hu"/>
    <x v="1844"/>
    <s v="Hungarian fiction"/>
    <s v="Browsing: Fiction; Browsing: Literature"/>
    <b v="0"/>
    <n v="1"/>
    <n v="1"/>
    <x v="35"/>
    <x v="30"/>
    <s v=""/>
  </r>
  <r>
    <n v="57246"/>
    <s v="Rifles and Riflemen at the Battle of Kings Mountain"/>
    <s v="United States. National Park Service"/>
    <s v="en"/>
    <x v="1844"/>
    <s v="King's Mountain, Battle of, S.C., 1780; Rifles"/>
    <s v="Browsing: History - American; Browsing: History - Warfare"/>
    <b v="0"/>
    <n v="1"/>
    <n v="1"/>
    <x v="0"/>
    <x v="30"/>
    <s v=""/>
  </r>
  <r>
    <n v="57500"/>
    <s v="A History of Economic Doctrines: from the time of the physiocrats to the present day"/>
    <s v="Gide, Charles; Rist, Charles"/>
    <s v="en"/>
    <x v="1844"/>
    <s v="Economics -- History"/>
    <s v="Browsing: Culture/Civilization/Society; Browsing: Economics; Browsing: History - General"/>
    <b v="0"/>
    <n v="2"/>
    <n v="1"/>
    <x v="0"/>
    <x v="30"/>
    <s v=""/>
  </r>
  <r>
    <n v="58613"/>
    <s v="The Phœnix of Sodom; or, the Vere Street Coterie: Being an Exhibition of the Gambols Practised by the Ancient Lechers of Sodom and Gomorrah, Embellished and Improved with the Modern Refinements in Sodomitical Practices, by the Members of the Vere Street Coterie, of Detestable Memory."/>
    <s v="Holloway, Robert"/>
    <s v="en"/>
    <x v="1844"/>
    <s v="Trials (Sodomy) -- England"/>
    <s v="Browsing: Law &amp; Criminology"/>
    <b v="0"/>
    <n v="1"/>
    <n v="1"/>
    <x v="0"/>
    <x v="30"/>
    <s v=""/>
  </r>
  <r>
    <n v="59038"/>
    <s v="The Path, Vol. I.—1886-'7.: A Magazine Devoted to the Brotherhood of Humanity, Theosophy in America, and the Study of Occult Science, Philosophy, and Aryan Literature."/>
    <s v="Various"/>
    <s v="en"/>
    <x v="1844"/>
    <s v="Theosophy -- Periodicals"/>
    <s v="Browsing: Philosophy &amp; Ethics; Browsing: Religion/Spirituality/Paranormal"/>
    <b v="0"/>
    <n v="1"/>
    <n v="1"/>
    <x v="0"/>
    <x v="30"/>
    <s v=""/>
  </r>
  <r>
    <n v="59393"/>
    <s v="Index of the Project Gutenberg Works of Herbert Spencer"/>
    <s v="Spencer, Herbert"/>
    <s v="en"/>
    <x v="1844"/>
    <s v="Indexes"/>
    <s v="Browsing: Encyclopedias/Dictionaries/Reference"/>
    <b v="0"/>
    <n v="1"/>
    <n v="1"/>
    <x v="0"/>
    <x v="30"/>
    <s v=""/>
  </r>
  <r>
    <n v="59960"/>
    <s v="The Middle of the Road: A Novel"/>
    <s v="Gibbs, Philip"/>
    <s v="en"/>
    <x v="1844"/>
    <s v="British -- Foreign countries -- Fiction; England -- Social conditions -- 20th century -- Fiction; England -- Social life and customs -- 20th century -- Fiction; Husband and wife -- Fiction; Man-woman relationships -- Fiction; World War, 1914-1918 -- Veterans -- Fiction"/>
    <s v="Browsing: Culture/Civilization/Society; Browsing: Fiction; Browsing: Literature"/>
    <b v="0"/>
    <n v="1"/>
    <n v="1"/>
    <x v="0"/>
    <x v="30"/>
    <s v=""/>
  </r>
  <r>
    <n v="60095"/>
    <s v="Croatian Tales of Long Ago"/>
    <s v="Brlic-Mazuranic, Ivana"/>
    <s v="en"/>
    <x v="1844"/>
    <s v="Fairy tales -- Croatia; Tales -- Croatia"/>
    <s v="Browsing: Children &amp; Young Adult Reading; Browsing: Culture/Civilization/Society; Browsing: Literature"/>
    <b v="0"/>
    <n v="1"/>
    <n v="1"/>
    <x v="0"/>
    <x v="30"/>
    <s v=""/>
  </r>
  <r>
    <n v="60601"/>
    <s v="The Flame"/>
    <s v="D'Annunzio, Gabriele"/>
    <s v="en"/>
    <x v="1844"/>
    <s v="Man-woman relationships -- Fiction; Naples (Italy) -- Fiction; Political fiction; Social classes -- Fiction"/>
    <s v="Browsing: Culture/Civilization/Society; Browsing: Fiction; Browsing: Literature"/>
    <b v="0"/>
    <n v="1"/>
    <n v="1"/>
    <x v="0"/>
    <x v="30"/>
    <s v=""/>
  </r>
  <r>
    <n v="60728"/>
    <s v="Hunger"/>
    <s v="Hamsun, Knut"/>
    <s v="de"/>
    <x v="1844"/>
    <s v="Authors -- Fiction; Hunger -- Fiction; Norway -- Fiction; Starvation -- Fiction; Urban poor -- Fiction"/>
    <s v="Browsing: Culture/Civilization/Society; Browsing: Fiction; Browsing: Literature"/>
    <b v="0"/>
    <n v="1"/>
    <n v="1"/>
    <x v="3"/>
    <x v="30"/>
    <s v=""/>
  </r>
  <r>
    <n v="60841"/>
    <s v="Les oiseaux s'envolent et les fleurs tombent"/>
    <s v="Bourges, Elémir"/>
    <s v="fr"/>
    <x v="1844"/>
    <s v="French fiction -- 19th century"/>
    <s v="Browsing: Fiction; Browsing: History - General; Browsing: Literature; FR Littérature"/>
    <b v="0"/>
    <n v="1"/>
    <n v="1"/>
    <x v="7"/>
    <x v="30"/>
    <s v=""/>
  </r>
  <r>
    <n v="61293"/>
    <s v="Gimp Braiding Projects"/>
    <s v="White, Charles E."/>
    <s v="en"/>
    <x v="1844"/>
    <s v="Braid; Plastics craft"/>
    <s v="Browsing: Cooking &amp; Drinking; Browsing: How To..."/>
    <b v="0"/>
    <n v="1"/>
    <n v="1"/>
    <x v="0"/>
    <x v="30"/>
    <s v=""/>
  </r>
  <r>
    <n v="62045"/>
    <s v="Leo Tolstoy"/>
    <s v="Chesterton, G. K. (Gilbert Keith); Perris, G. H. (George Herbert); Garnett, Edward"/>
    <s v="en"/>
    <x v="1844"/>
    <s v="Authors, Russian -- 19th century -- Biography; Tolstoy, Leo, graf, 1828-1910"/>
    <s v="Browsing: Biographies; Browsing: Literature; Browsing: Russian Interest"/>
    <b v="0"/>
    <n v="3"/>
    <n v="1"/>
    <x v="0"/>
    <x v="30"/>
    <s v=""/>
  </r>
  <r>
    <n v="62447"/>
    <s v="Leaves from St. John Chrysostom"/>
    <s v="John Chrysostom, Saint"/>
    <s v="en"/>
    <x v="1844"/>
    <s v="Christian literature, Early; John Chrysostom, Saint, -407"/>
    <s v="Browsing: Philosophy &amp; Ethics; Browsing: Religion/Spirituality/Paranormal"/>
    <b v="0"/>
    <n v="1"/>
    <n v="1"/>
    <x v="0"/>
    <x v="30"/>
    <s v=""/>
  </r>
  <r>
    <n v="62697"/>
    <s v="Atolls of the Sun"/>
    <s v="O'Brien, Frederick"/>
    <s v="en"/>
    <x v="1844"/>
    <s v="Oceania -- Description and travel"/>
    <s v="Browsing: Travel &amp; Geography"/>
    <b v="0"/>
    <n v="1"/>
    <n v="1"/>
    <x v="0"/>
    <x v="30"/>
    <s v=""/>
  </r>
  <r>
    <n v="65120"/>
    <s v="Harper's Household Handbook: A guide to easy ways of doing woman's work"/>
    <s v="McCulloch-Williams, Martha"/>
    <s v="en"/>
    <x v="1844"/>
    <s v="Formulas, recipes, etc.; Home economics"/>
    <s v="Browsing: Cooking &amp; Drinking; Browsing: How To...; Browsing: Parenthood &amp; Family Relations"/>
    <b v="0"/>
    <n v="1"/>
    <n v="1"/>
    <x v="0"/>
    <x v="30"/>
    <s v=""/>
  </r>
  <r>
    <n v="65346"/>
    <s v="Tom Sawyers Neue Abenteuer"/>
    <s v="Twain, Mark"/>
    <s v="de"/>
    <x v="1844"/>
    <s v="Adventure stories; Americans -- Foreign countries -- Fiction; Balloon ascensions -- Fiction; Mystery fiction; Sawyer, Tom (Fictitious character) -- Fiction"/>
    <s v="Browsing: Crime/Mystery; Browsing: Fiction; Browsing: Literature"/>
    <b v="0"/>
    <n v="1"/>
    <n v="1"/>
    <x v="3"/>
    <x v="30"/>
    <s v=""/>
  </r>
  <r>
    <n v="65703"/>
    <s v="Follas Novas: Versos en Gallego"/>
    <s v="Castro, Rosalía de"/>
    <s v="gl"/>
    <x v="1844"/>
    <s v="Galician poetry"/>
    <s v="Browsing: Literature; Browsing: Poetry"/>
    <b v="0"/>
    <n v="1"/>
    <n v="1"/>
    <x v="42"/>
    <x v="30"/>
    <s v=""/>
  </r>
  <r>
    <n v="66886"/>
    <s v="From Immigrant to Inventor"/>
    <s v="Pupin, Michael"/>
    <s v="en"/>
    <x v="1844"/>
    <s v="Inventors -- United States -- Biography; Pupin, Michael, 1858-1935"/>
    <s v="Browsing: Biographies; Browsing: Computers &amp; Technology; Browsing: Science - General"/>
    <b v="0"/>
    <n v="1"/>
    <n v="1"/>
    <x v="0"/>
    <x v="30"/>
    <s v=""/>
  </r>
  <r>
    <n v="66911"/>
    <s v="Eline Vere"/>
    <s v="Couperus, Louis"/>
    <s v="en"/>
    <x v="1844"/>
    <s v="Hague (Netherlands) -- Fiction"/>
    <s v="Browsing: Culture/Civilization/Society; Browsing: Fiction; Browsing: Literature"/>
    <b v="0"/>
    <n v="1"/>
    <n v="1"/>
    <x v="0"/>
    <x v="30"/>
    <s v=""/>
  </r>
  <r>
    <n v="67882"/>
    <s v="The Memoirs of Alexander Herzen, Parts I and II"/>
    <s v="Herzen, Aleksandr"/>
    <s v="en"/>
    <x v="1844"/>
    <s v="Authors, Russian -- Biography; Herzen, Aleksandr, 1812-1870; Revolutionaries -- Soviet Union -- Biography; Socialists -- Soviet Union -- Biography"/>
    <s v="Browsing: Biographies; Browsing: History - European; Browsing: History - General"/>
    <b v="0"/>
    <n v="1"/>
    <n v="1"/>
    <x v="0"/>
    <x v="30"/>
    <s v=""/>
  </r>
  <r>
    <n v="68472"/>
    <s v="The slave-auction"/>
    <s v="Kramer, John Theophilus"/>
    <s v="en"/>
    <x v="1844"/>
    <s v="Slave trade -- United States"/>
    <s v="Browsing: History - American; Browsing: History - General"/>
    <b v="0"/>
    <n v="1"/>
    <n v="1"/>
    <x v="0"/>
    <x v="30"/>
    <s v=""/>
  </r>
  <r>
    <n v="69630"/>
    <s v="The treatment of Armenians in the Ottoman Empire: Documents presented to Viscount Grey of Fallodon"/>
    <s v=""/>
    <s v="en"/>
    <x v="1844"/>
    <s v="Armenian question; Armenians; World War, 1914-1918 -- Atrocities; World War, 1914-1918 -- Refugees"/>
    <s v="Browsing: History - European; Browsing: History - General; Browsing: History - Warfare"/>
    <b v="0"/>
    <n v="0"/>
    <n v="1"/>
    <x v="0"/>
    <x v="30"/>
    <s v=""/>
  </r>
  <r>
    <n v="70622"/>
    <s v="The stainless steel rat"/>
    <s v="Harrison, Harry"/>
    <s v="en"/>
    <x v="1844"/>
    <s v="Criminals -- Fiction; DiGriz, James Bolivar (Fictitious character) -- Fiction; Police -- Fiction; Science fiction"/>
    <s v="Browsing: Crime/Mystery; Browsing: Fiction; Browsing: Science-Fiction &amp; Fantasy"/>
    <b v="0"/>
    <n v="1"/>
    <n v="1"/>
    <x v="0"/>
    <x v="30"/>
    <s v=""/>
  </r>
  <r>
    <n v="71485"/>
    <s v="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
    <s v="Mauriceau, A. M."/>
    <s v="en"/>
    <x v="1844"/>
    <s v="Abortion; Pregnancy; Women -- Health and hygiene"/>
    <s v="Browsing: Health &amp; Medicine; Browsing: Nutrition"/>
    <b v="0"/>
    <n v="1"/>
    <n v="1"/>
    <x v="0"/>
    <x v="30"/>
    <s v=""/>
  </r>
  <r>
    <n v="72373"/>
    <s v="Los apostólicos"/>
    <s v="Pérez Galdós, Benito"/>
    <s v="es"/>
    <x v="1844"/>
    <s v="Spain -- History -- Ferdinand VII, 1813-1833 -- Fiction"/>
    <s v="Browsing: Fiction; Browsing: History - General; Browsing: Literature"/>
    <b v="0"/>
    <n v="1"/>
    <n v="1"/>
    <x v="2"/>
    <x v="30"/>
    <s v=""/>
  </r>
  <r>
    <n v="72647"/>
    <s v="Renaissance literary theory and practice : $b Classicism in the rhetoric and poetic of Italy, France, and England 1400-1600"/>
    <s v="Baldwin, Charles Sears"/>
    <s v="en"/>
    <x v="1844"/>
    <s v="Comparative literature -- Classical and modern; Comparative literature -- Modern and classical; Literature, Modern -- 15th and 16th centuries -- History and criticism; Poetics -- History -- 16th century; Poetics -- History -- To 1500; Rhetoric, Medieval"/>
    <s v="Browsing: Literature; Browsing: Philosophy &amp; Ethics"/>
    <b v="0"/>
    <n v="1"/>
    <n v="1"/>
    <x v="0"/>
    <x v="30"/>
    <s v=""/>
  </r>
  <r>
    <n v="73192"/>
    <s v="The court of Louis XV"/>
    <s v="Imbert de Saint-Amand"/>
    <s v="en"/>
    <x v="1844"/>
    <s v="France -- Court and courtiers; France -- History -- Louis XV, 1715-1774"/>
    <s v="Browsing: History - European; Browsing: History - General"/>
    <b v="0"/>
    <n v="1"/>
    <n v="1"/>
    <x v="0"/>
    <x v="30"/>
    <s v=""/>
  </r>
  <r>
    <n v="73576"/>
    <s v="A kiss for the conqueror"/>
    <s v="Slesar, Henry"/>
    <s v="en"/>
    <x v="1844"/>
    <s v="Science fiction; Sexual assault -- Fiction; Short stories"/>
    <s v="Browsing: Fiction; Browsing: Literature; Browsing: Science-Fiction &amp; Fantasy"/>
    <b v="0"/>
    <n v="1"/>
    <n v="1"/>
    <x v="0"/>
    <x v="30"/>
    <s v=""/>
  </r>
  <r>
    <n v="73724"/>
    <s v="The alien intelligence"/>
    <s v="Williamson, Jack"/>
    <s v="en"/>
    <x v="1844"/>
    <s v="Australia -- Fiction; Great Victoria Desert (S.A. and W.A.) -- Fiction; Love stories; Missing persons -- Fiction; Science fiction"/>
    <s v="Browsing: Culture/Civilization/Society; Browsing: Fiction; Browsing: Science-Fiction &amp; Fantasy"/>
    <b v="0"/>
    <n v="1"/>
    <n v="1"/>
    <x v="0"/>
    <x v="30"/>
    <s v=""/>
  </r>
  <r>
    <n v="73846"/>
    <s v="Olympia : $b Vígjáték három felvonásban"/>
    <s v="Molnár, Ferenc"/>
    <s v="hu"/>
    <x v="1844"/>
    <s v="Comedies; Hungarian drama -- 20th century"/>
    <s v="Browsing: Culture/Civilization/Society; Browsing: Fiction; Browsing: Literature"/>
    <b v="0"/>
    <n v="1"/>
    <n v="1"/>
    <x v="35"/>
    <x v="30"/>
    <s v=""/>
  </r>
  <r>
    <n v="74374"/>
    <s v="The 20-Mule-Team brigade : $b Being a story in jingles of the good works and adventures of the famous &quot;Twenty-Mule-Team&quot;"/>
    <s v="Pacific Coast Borax Company"/>
    <s v="en"/>
    <x v="1844"/>
    <s v="Advertising -- Borax; Borax -- Juvenile literature"/>
    <s v="Browsing: Children &amp; Young Adult Reading; Browsing: Humour"/>
    <b v="0"/>
    <n v="1"/>
    <n v="1"/>
    <x v="0"/>
    <x v="30"/>
    <s v=""/>
  </r>
  <r>
    <n v="74476"/>
    <s v="Helmi : $b Dramatisk dikt"/>
    <s v="Ongelin, Hanna"/>
    <s v="sv"/>
    <x v="1844"/>
    <s v="Finland -- History -- To 1523 -- Drama; Swedish drama -- 19th century"/>
    <s v="Browsing: History - European; Browsing: Poetry"/>
    <b v="0"/>
    <n v="1"/>
    <n v="1"/>
    <x v="33"/>
    <x v="30"/>
    <s v=""/>
  </r>
  <r>
    <n v="74511"/>
    <s v="In Monsun und Pori"/>
    <s v="Wenig, Richard"/>
    <s v="de"/>
    <x v="1844"/>
    <s v="Königsberg (Cruiser); World War, 1914-1918 -- Campaigns -- German East Africa"/>
    <s v="Browsing: Fiction; Browsing: History - Warfare"/>
    <b v="0"/>
    <n v="1"/>
    <n v="1"/>
    <x v="3"/>
    <x v="30"/>
    <s v=""/>
  </r>
  <r>
    <n v="74530"/>
    <s v="Elinan häät : $b seuranäytelmä"/>
    <s v="Talvio, Maila"/>
    <s v="fi"/>
    <x v="1844"/>
    <s v="Finnish drama -- 20th century"/>
    <s v="Browsing: Culture/Civilization/Society; Browsing: Performing Arts/Film"/>
    <b v="0"/>
    <n v="1"/>
    <n v="1"/>
    <x v="19"/>
    <x v="30"/>
    <s v=""/>
  </r>
  <r>
    <n v="74729"/>
    <s v="La colla d'en Pep Mata; o, &quot;Els martirs de l'Inquisició&quot; : $b Sainet"/>
    <s v="Iglesias, Ignasi"/>
    <s v="ca"/>
    <x v="1844"/>
    <s v="Catalan drama"/>
    <s v=""/>
    <b v="0"/>
    <n v="1"/>
    <n v="1"/>
    <x v="18"/>
    <x v="30"/>
    <s v=""/>
  </r>
  <r>
    <n v="405"/>
    <s v="Adventures and Letters of Richard Harding Davis"/>
    <s v="Davis, Richard Harding"/>
    <s v="en"/>
    <x v="5"/>
    <s v="Authors, American -- 19th century -- Biography; Authors, American -- 19th century -- Correspondence; Davis, Richard Harding, 1864-1916; Davis, Richard Harding, 1864-1916 -- Correspondence; Foreign correspondents -- United States -- Biography"/>
    <s v="Bestsellers, American, 1895-1923; Browsing: Biographies; Browsing: Language &amp; Communication; Browsing: Literature"/>
    <b v="0"/>
    <n v="1"/>
    <n v="1"/>
    <x v="0"/>
    <x v="30"/>
    <s v=""/>
  </r>
  <r>
    <n v="998"/>
    <s v="Divina Commedia di Dante: Purgatorio"/>
    <s v="Dante Alighieri"/>
    <s v="it"/>
    <x v="5"/>
    <s v="Epic poetry, Italian; Italian poetry -- To 1400"/>
    <s v="Browsing: Literature; Browsing: Poetry; IT Poesia"/>
    <b v="0"/>
    <n v="1"/>
    <n v="1"/>
    <x v="28"/>
    <x v="30"/>
    <s v=""/>
  </r>
  <r>
    <n v="1106"/>
    <s v="The Tragedy of Titus Andronicus"/>
    <s v="Shakespeare, William"/>
    <s v="en"/>
    <x v="5"/>
    <s v="Andronicus, Titus (Legendary character) -- Drama; Generals -- Drama; Goths -- Drama; Historical drama; Rome -- History -- Germanic invasions, 3rd-6th centuries -- Drama; Tragedies"/>
    <s v="Browsing: Fiction; Browsing: History - General; Browsing: Literature"/>
    <b v="0"/>
    <n v="1"/>
    <n v="1"/>
    <x v="0"/>
    <x v="30"/>
    <s v=""/>
  </r>
  <r>
    <n v="1118"/>
    <s v="Much Ado about Nothing"/>
    <s v="Shakespeare, William"/>
    <s v="en"/>
    <x v="5"/>
    <s v="Comedies; Conspiracies -- Drama; Courtship -- Drama; Messina (Italy) -- Drama; Rejection (Psychology) -- Drama"/>
    <s v="Browsing: Fiction; Browsing: Literature; Browsing: Performing Arts/Film"/>
    <b v="0"/>
    <n v="1"/>
    <n v="1"/>
    <x v="0"/>
    <x v="30"/>
    <s v=""/>
  </r>
  <r>
    <n v="1319"/>
    <s v="Increasing Human Efficiency in Business: A Contribution to the Psychology of Business"/>
    <s v="Scott, Walter Dill"/>
    <s v="en"/>
    <x v="5"/>
    <s v="Business; Industrial efficiency; Industrial management; Psychology, Applied; Psychology, Industrial"/>
    <s v="Browsing: Business/Management; Browsing: Psychiatry/Psychology; Psychology"/>
    <b v="0"/>
    <n v="1"/>
    <n v="1"/>
    <x v="0"/>
    <x v="30"/>
    <s v=""/>
  </r>
  <r>
    <n v="1473"/>
    <s v="The Absentee"/>
    <s v="Edgeworth, Maria"/>
    <s v="en"/>
    <x v="5"/>
    <s v="Absentee landlordism -- Fiction; Administration of estates -- Fiction; British -- Ireland -- Fiction; Domestic fiction; Ireland -- Fiction; Landowners -- Fiction; Satire; Socialites -- Fiction"/>
    <s v="Browsing: Culture/Civilization/Society; Browsing: Fiction; Browsing: Literature"/>
    <b v="0"/>
    <n v="1"/>
    <n v="1"/>
    <x v="0"/>
    <x v="30"/>
    <s v=""/>
  </r>
  <r>
    <n v="1793"/>
    <s v="Othello"/>
    <s v="Shakespeare, William"/>
    <s v="en"/>
    <x v="5"/>
    <s v="Interracial marriage -- Drama; Jealousy -- Drama; Muslims -- Drama; Othello (Fictitious character) -- Drama; Tragedies; Venice (Italy) -- Drama"/>
    <s v="Browsing: Fiction; Browsing: Literature"/>
    <b v="0"/>
    <n v="1"/>
    <n v="1"/>
    <x v="0"/>
    <x v="30"/>
    <s v=""/>
  </r>
  <r>
    <n v="1940"/>
    <s v="Christ in Flanders"/>
    <s v="Balzac, Honoré de"/>
    <s v="en"/>
    <x v="5"/>
    <s v="French fiction -- Translations into English"/>
    <s v="Browsing: Fiction; Browsing: Literature"/>
    <b v="0"/>
    <n v="1"/>
    <n v="1"/>
    <x v="0"/>
    <x v="30"/>
    <s v=""/>
  </r>
  <r>
    <n v="2018"/>
    <s v="The Library"/>
    <s v="Lang, Andrew"/>
    <s v="en"/>
    <x v="5"/>
    <s v="Book collecting; Books"/>
    <s v="Bibliomania; Browsing: Culture/Civilization/Society; Browsing: Encyclopedias/Dictionaries/Reference"/>
    <b v="0"/>
    <n v="1"/>
    <n v="1"/>
    <x v="0"/>
    <x v="30"/>
    <s v=""/>
  </r>
  <r>
    <n v="2168"/>
    <s v="Miscellaneous Writings and Speeches — Volume 2"/>
    <s v="Macaulay, Thomas Babington Macaulay, Baron"/>
    <s v="en"/>
    <x v="5"/>
    <s v="English essays"/>
    <s v="Browsing: Literature"/>
    <b v="0"/>
    <n v="1"/>
    <n v="1"/>
    <x v="0"/>
    <x v="30"/>
    <s v=""/>
  </r>
  <r>
    <n v="3153"/>
    <s v="The Virgin of the Sun"/>
    <s v="Haggard, H. Rider (Henry Rider)"/>
    <s v="en"/>
    <x v="5"/>
    <s v="Incas -- Fiction; Peru -- Fiction"/>
    <s v="Browsing: Culture/Civilization/Society; Browsing: Fiction; Browsing: Literature"/>
    <b v="0"/>
    <n v="1"/>
    <n v="1"/>
    <x v="0"/>
    <x v="30"/>
    <s v=""/>
  </r>
  <r>
    <n v="3338"/>
    <s v="Sir Humphrey Gilbert's Voyage to Newfoundland"/>
    <s v="Hayes, Edward, active 1602"/>
    <s v="en"/>
    <x v="5"/>
    <s v="Gilbert, Humphrey, Sir, 1539?-1583; Newfoundland and Labrador -- History; Voyages and travels"/>
    <s v="Browsing: History - General; Browsing: Travel &amp; Geography"/>
    <b v="0"/>
    <n v="1"/>
    <n v="1"/>
    <x v="0"/>
    <x v="30"/>
    <s v=""/>
  </r>
  <r>
    <n v="3443"/>
    <s v="The Book of the Thousand Nights and a Night — Volume 09"/>
    <s v=""/>
    <s v="en"/>
    <x v="5"/>
    <s v="Fairy tales; Tales -- Arab countries"/>
    <s v="Browsing: Culture/Civilization/Society; Browsing: Literature"/>
    <b v="0"/>
    <n v="0"/>
    <n v="1"/>
    <x v="0"/>
    <x v="30"/>
    <s v=""/>
  </r>
  <r>
    <n v="4218"/>
    <s v="Sisters"/>
    <s v="Cambridge, Ada"/>
    <s v="en"/>
    <x v="5"/>
    <s v="Australia -- Fiction"/>
    <s v="Browsing: Fiction; Browsing: Literature; Browsing: Travel &amp; Geography"/>
    <b v="0"/>
    <n v="1"/>
    <n v="1"/>
    <x v="0"/>
    <x v="30"/>
    <s v=""/>
  </r>
  <r>
    <n v="4412"/>
    <s v="The Ordeal of Richard Feverel — Complete"/>
    <s v="Meredith, George"/>
    <s v="en"/>
    <x v="5"/>
    <s v="Domestic fiction; England -- Fiction; English fiction -- 19th century; Fathers and sons -- Fiction"/>
    <s v="Browsing: Culture/Civilization/Society; Browsing: Fiction; Browsing: Literature"/>
    <b v="0"/>
    <n v="1"/>
    <n v="1"/>
    <x v="0"/>
    <x v="30"/>
    <s v=""/>
  </r>
  <r>
    <n v="4539"/>
    <s v="Back to God's Country and Other Stories"/>
    <s v="Curwood, James Oliver"/>
    <s v="en"/>
    <x v="5"/>
    <s v="Canada -- Fiction; Short stories, American"/>
    <s v="Browsing: Culture/Civilization/Society; Browsing: Fiction; Browsing: Literature"/>
    <b v="0"/>
    <n v="1"/>
    <n v="1"/>
    <x v="0"/>
    <x v="30"/>
    <s v=""/>
  </r>
  <r>
    <n v="4903"/>
    <s v="Hilda Wade, a Woman with Tenacity of Purpose"/>
    <s v="Allen, Grant"/>
    <s v="en"/>
    <x v="5"/>
    <s v="Detective and mystery stories; London (England) -- Fiction; Nurses -- Fiction"/>
    <s v="Browsing: Crime/Mystery; Browsing: Fiction; Browsing: Literature"/>
    <b v="0"/>
    <n v="1"/>
    <n v="1"/>
    <x v="0"/>
    <x v="30"/>
    <s v=""/>
  </r>
  <r>
    <n v="4905"/>
    <s v="Galusha the Magnificent"/>
    <s v="Lincoln, Joseph Crosby"/>
    <s v="en"/>
    <x v="5"/>
    <s v="Archaeologists -- Fiction; Cape Cod (Mass.) -- Fiction; Humorous stories"/>
    <s v="Browsing: Culture/Civilization/Society; Browsing: Fiction; Browsing: Humour"/>
    <b v="0"/>
    <n v="1"/>
    <n v="1"/>
    <x v="0"/>
    <x v="30"/>
    <s v=""/>
  </r>
  <r>
    <n v="4993"/>
    <s v="A Texas Ranger"/>
    <s v="Raine, William MacLeod"/>
    <s v="en"/>
    <x v="5"/>
    <s v="Texas -- Fiction; Western stories"/>
    <s v="Browsing: Culture/Civilization/Society; Browsing: Fiction; Browsing: Literature"/>
    <b v="0"/>
    <n v="1"/>
    <n v="1"/>
    <x v="0"/>
    <x v="30"/>
    <s v=""/>
  </r>
  <r>
    <n v="5118"/>
    <s v="The American Senator"/>
    <s v="Trollope, Anthony"/>
    <s v="en"/>
    <x v="5"/>
    <s v="Americans -- Great Britain -- Fiction; Courtship -- Fiction; Great Britain -- Social life and customs -- 19th century -- Fiction; Legislators -- Fiction; Mate selection -- Fiction; Political fiction"/>
    <s v="Browsing: Culture/Civilization/Society; Browsing: Fiction; Browsing: Literature; Browsing: Politics"/>
    <b v="0"/>
    <n v="1"/>
    <n v="1"/>
    <x v="0"/>
    <x v="30"/>
    <s v=""/>
  </r>
  <r>
    <n v="5436"/>
    <s v="Hyperion"/>
    <s v="Longfellow, Henry Wadsworth"/>
    <s v="en"/>
    <x v="5"/>
    <s v="Europe -- Fiction"/>
    <s v="Browsing: Fiction; Browsing: Literature"/>
    <b v="0"/>
    <n v="1"/>
    <n v="1"/>
    <x v="0"/>
    <x v="30"/>
    <s v=""/>
  </r>
  <r>
    <n v="5723"/>
    <s v="Press Cuttings"/>
    <s v="Shaw, Bernard"/>
    <s v="en"/>
    <x v="5"/>
    <s v="Women -- Suffrage -- Great Britain -- Drama"/>
    <s v="Browsing: Fiction; Browsing: History - British; Browsing: Literature; Browsing: Teaching &amp; Education; One Act Plays"/>
    <b v="0"/>
    <n v="1"/>
    <n v="1"/>
    <x v="0"/>
    <x v="30"/>
    <s v=""/>
  </r>
  <r>
    <n v="6622"/>
    <s v="Legends That Every Child Should Know; a Selection of the Great Legends of All Times for Young People"/>
    <s v="Mabie, Hamilton Wright"/>
    <s v="en"/>
    <x v="5"/>
    <s v="Folklore -- England; Folklore -- Germany; Folklore -- Scandinavia"/>
    <s v="Browsing: Children &amp; Young Adult Reading; Browsing: Culture/Civilization/Society; Browsing: Literature; Children's Anthologies; Children's Myths, Fairy Tales, etc."/>
    <b v="0"/>
    <n v="1"/>
    <n v="1"/>
    <x v="0"/>
    <x v="30"/>
    <s v=""/>
  </r>
  <r>
    <n v="6841"/>
    <s v="Mosaics of Grecian History"/>
    <s v="Willson, Marcius; Wilson, Robert Pierpont"/>
    <s v="en"/>
    <x v="5"/>
    <s v="Greece -- History"/>
    <s v="Art; Browsing: Art &amp; Photography; Browsing: Culture/Civilization/Society; Browsing: History - European; Browsing: History - General; Greece"/>
    <b v="0"/>
    <n v="2"/>
    <n v="1"/>
    <x v="0"/>
    <x v="30"/>
    <s v=""/>
  </r>
  <r>
    <n v="7107"/>
    <s v="Adventures of Huckleberry Finn, Chapters 36 to the Last"/>
    <s v="Twain, Mark"/>
    <s v="en"/>
    <x v="5"/>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795"/>
    <s v="Pelle the Conqueror — Complete"/>
    <s v="Andersen Nexø, Martin"/>
    <s v="en"/>
    <x v="5"/>
    <s v="Fathers and sons -- Fiction; Immigrants -- Denmark -- Fiction"/>
    <s v="Browsing: Culture/Civilization/Society; Browsing: Fiction; Browsing: Literature"/>
    <b v="0"/>
    <n v="1"/>
    <n v="1"/>
    <x v="0"/>
    <x v="30"/>
    <s v=""/>
  </r>
  <r>
    <n v="7811"/>
    <s v="The War Romance of the Salvation Army"/>
    <s v="Hill, Grace Livingston; Booth, Evangeline"/>
    <s v="en"/>
    <x v="5"/>
    <s v="World War, 1914-1918 -- War work -- Salvation Army"/>
    <s v="Browsing: History - General; Browsing: History - Warfare"/>
    <b v="0"/>
    <n v="2"/>
    <n v="1"/>
    <x v="0"/>
    <x v="30"/>
    <s v=""/>
  </r>
  <r>
    <n v="8160"/>
    <s v="Recollections of My Childhood and Youth"/>
    <s v="Brandes, Georg"/>
    <s v="en"/>
    <x v="5"/>
    <s v="Autobiographies; Brandes, Georg, 1842-1927 -- Childhood and youth"/>
    <s v="Browsing: Biographies; Browsing: History - General"/>
    <b v="0"/>
    <n v="1"/>
    <n v="1"/>
    <x v="0"/>
    <x v="30"/>
    <s v=""/>
  </r>
  <r>
    <n v="8772"/>
    <s v="The Learned Women"/>
    <s v="Molière"/>
    <s v="en"/>
    <x v="5"/>
    <s v="Comedies; Molière, 1622-1673 -- Translations into English"/>
    <s v="Browsing: Fiction; Browsing: Humour; Browsing: Literature"/>
    <b v="0"/>
    <n v="1"/>
    <n v="1"/>
    <x v="0"/>
    <x v="30"/>
    <s v=""/>
  </r>
  <r>
    <n v="8871"/>
    <s v="A Desperate Character and Other Stories"/>
    <s v="Turgenev, Ivan Sergeevich"/>
    <s v="en"/>
    <x v="5"/>
    <s v="Russia -- Social life and customs -- Fiction; Turgenev, Ivan Sergeevich, 1818-1883 -- Translations into English"/>
    <s v="Browsing: Culture/Civilization/Society; Browsing: Fiction; Browsing: Literature; Browsing: Russian Interest"/>
    <b v="0"/>
    <n v="1"/>
    <n v="1"/>
    <x v="0"/>
    <x v="30"/>
    <s v=""/>
  </r>
  <r>
    <n v="9667"/>
    <s v="Specimens with Memoirs of the Less-known British Poets, Volume 1"/>
    <s v=""/>
    <s v="en"/>
    <x v="5"/>
    <s v="English poetry"/>
    <s v="Browsing: Literature; Browsing: Poetry"/>
    <b v="0"/>
    <n v="0"/>
    <n v="1"/>
    <x v="0"/>
    <x v="30"/>
    <s v=""/>
  </r>
  <r>
    <n v="9777"/>
    <s v="Riley Child-Rhymes"/>
    <s v="Riley, James Whitcomb"/>
    <s v="en"/>
    <x v="5"/>
    <s v="Children's poetry, American"/>
    <s v="Browsing: Children &amp; Young Adult Reading; Browsing: Literature; Browsing: Poetry"/>
    <b v="0"/>
    <n v="1"/>
    <n v="1"/>
    <x v="0"/>
    <x v="30"/>
    <s v=""/>
  </r>
  <r>
    <n v="9825"/>
    <s v="A Calendar of Sonnets"/>
    <s v="Jackson, Helen Hunt"/>
    <s v="en"/>
    <x v="5"/>
    <s v="Calendars; Months -- Poetry"/>
    <s v="Browsing: Literature; Browsing: Poetry"/>
    <b v="0"/>
    <n v="1"/>
    <n v="1"/>
    <x v="0"/>
    <x v="30"/>
    <s v=""/>
  </r>
  <r>
    <n v="10112"/>
    <s v="American Political Ideas Viewed from the Standpoint of Universal History"/>
    <s v="Fiske, John"/>
    <s v="en"/>
    <x v="5"/>
    <s v="United States -- History -- Philosophy; United States -- Politics and government"/>
    <s v="Browsing: History - American; Browsing: Politics"/>
    <b v="0"/>
    <n v="1"/>
    <n v="1"/>
    <x v="0"/>
    <x v="30"/>
    <s v=""/>
  </r>
  <r>
    <n v="11094"/>
    <s v="Punch, or the London Charivari, Volume 156, March 12, 1919"/>
    <s v="Various"/>
    <s v="en"/>
    <x v="5"/>
    <s v="English wit and humor -- Periodicals"/>
    <s v="Browsing: Humour; Browsing: Literature; Punch"/>
    <b v="0"/>
    <n v="1"/>
    <n v="1"/>
    <x v="0"/>
    <x v="30"/>
    <s v=""/>
  </r>
  <r>
    <n v="12065"/>
    <s v="Trois contes"/>
    <s v="Flaubert, Gustave"/>
    <s v="fr"/>
    <x v="5"/>
    <s v="French fiction -- 19th century; Herodias -- Fiction; John the Baptist, Saint -- Fiction; Julian, the Hospitaller, Saint -- Fiction; Salome (Biblical figure) -- Fiction"/>
    <s v="Browsing: Culture/Civilization/Society; Browsing: Fiction; Browsing: Literature; FR Littérature; FR Nouvelles"/>
    <b v="0"/>
    <n v="1"/>
    <n v="1"/>
    <x v="7"/>
    <x v="30"/>
    <s v=""/>
  </r>
  <r>
    <n v="12411"/>
    <s v="The Long White Cloud: &quot;Ao Tea Roa&quot;"/>
    <s v="Reeves, William Pember"/>
    <s v="en"/>
    <x v="5"/>
    <s v="Ethnology -- New Zealand; New Zealand"/>
    <s v="Browsing: Culture/Civilization/Society; Browsing: History - General"/>
    <b v="0"/>
    <n v="1"/>
    <n v="1"/>
    <x v="0"/>
    <x v="30"/>
    <s v=""/>
  </r>
  <r>
    <n v="12528"/>
    <s v="A Voyage Round the World, Volume I: Including Travels in Africa, Asia, Australasia, America, etc., etc., from 1827 to 1832"/>
    <s v="Holman, James"/>
    <s v="en"/>
    <x v="5"/>
    <s v="Voyages around the world"/>
    <s v="Browsing: History - General; Browsing: Travel &amp; Geography"/>
    <b v="0"/>
    <n v="1"/>
    <n v="1"/>
    <x v="0"/>
    <x v="30"/>
    <s v=""/>
  </r>
  <r>
    <n v="12573"/>
    <s v="The German Classics of the Nineteenth and Twentieth Centuries, Volume 08: Masterpieces of German Literature Translated into English"/>
    <s v=""/>
    <s v="en"/>
    <x v="5"/>
    <s v="German literature -- 19th century -- Translations into English; German literature -- 20th century -- Translations into English"/>
    <s v="Browsing: Culture/Civilization/Society; Browsing: History - European; Browsing: Literature; Germany"/>
    <b v="0"/>
    <n v="0"/>
    <n v="1"/>
    <x v="0"/>
    <x v="30"/>
    <s v=""/>
  </r>
  <r>
    <n v="12854"/>
    <s v="The Master's Indwelling"/>
    <s v="Murray, Andrew"/>
    <s v="en"/>
    <x v="5"/>
    <s v="Christian life"/>
    <s v="Browsing: Philosophy &amp; Ethics; Browsing: Psychiatry/Psychology; Browsing: Religion/Spirituality/Paranormal"/>
    <b v="0"/>
    <n v="1"/>
    <n v="1"/>
    <x v="0"/>
    <x v="30"/>
    <s v=""/>
  </r>
  <r>
    <n v="13449"/>
    <s v="The Plain Man and His Wife"/>
    <s v="Bennett, Arnold"/>
    <s v="en"/>
    <x v="5"/>
    <s v="Conduct of life"/>
    <s v="Browsing: Philosophy &amp; Ethics; Browsing: Psychiatry/Psychology"/>
    <b v="0"/>
    <n v="1"/>
    <n v="1"/>
    <x v="0"/>
    <x v="30"/>
    <s v=""/>
  </r>
  <r>
    <n v="13763"/>
    <s v="The Lamp in the Desert"/>
    <s v="Dell, Ethel M. (Ethel May)"/>
    <s v="en"/>
    <x v="5"/>
    <s v="India -- History -- British occupation, 1765-1947 -- Fiction; Love stories"/>
    <s v="Bestsellers, American, 1895-1923; Browsing: Culture/Civilization/Society; Browsing: Fiction; Browsing: History - British"/>
    <b v="0"/>
    <n v="1"/>
    <n v="1"/>
    <x v="0"/>
    <x v="30"/>
    <s v=""/>
  </r>
  <r>
    <n v="15683"/>
    <s v="The high school failures : $b a study of the school records of pupils failing in academic or commercial high school subjects"/>
    <s v="O'Brien, F. P."/>
    <s v="en"/>
    <x v="5"/>
    <s v="Academic achievement; High school dropouts; Thesis (Ph. D.); Underachievers"/>
    <s v="Browsing: Children &amp; Young Adult Reading; Browsing: Teaching &amp; Education"/>
    <b v="0"/>
    <n v="1"/>
    <n v="1"/>
    <x v="0"/>
    <x v="30"/>
    <s v=""/>
  </r>
  <r>
    <n v="15760"/>
    <s v="The Forest of Swords: A Story of Paris and the Marne"/>
    <s v="Altsheler, Joseph A. (Joseph Alexander)"/>
    <s v="en"/>
    <x v="5"/>
    <s v="World War, 1914-1918 -- Fiction"/>
    <s v="Browsing: Children &amp; Young Adult Reading; Browsing: Fiction; Browsing: History - Warfare; Children's Fiction"/>
    <b v="0"/>
    <n v="1"/>
    <n v="1"/>
    <x v="0"/>
    <x v="30"/>
    <s v=""/>
  </r>
  <r>
    <n v="15947"/>
    <s v="The Pleasures of England: Lectures given in Oxford"/>
    <s v="Ruskin, John"/>
    <s v="en"/>
    <x v="5"/>
    <s v="England -- Civilization"/>
    <s v="Browsing: Culture/Civilization/Society; Browsing: History - European; Browsing: History - General"/>
    <b v="0"/>
    <n v="1"/>
    <n v="1"/>
    <x v="0"/>
    <x v="30"/>
    <s v=""/>
  </r>
  <r>
    <n v="16228"/>
    <s v="Chambers's Edinburgh Journal, No. 422: Volume 17, New Series, January 31, 1852"/>
    <s v="Various"/>
    <s v="en"/>
    <x v="5"/>
    <s v="Periodicals"/>
    <s v="Browsing: Encyclopedias/Dictionaries/Reference; Browsing: Other; Chambers's Edinburgh Journal"/>
    <b v="0"/>
    <n v="1"/>
    <n v="1"/>
    <x v="0"/>
    <x v="30"/>
    <s v=""/>
  </r>
  <r>
    <n v="16413"/>
    <s v="Arroz y tartana"/>
    <s v="Blasco Ibáñez, Vicente"/>
    <s v="es"/>
    <x v="5"/>
    <s v="Spanish fiction"/>
    <s v="Browsing: Culture/Civilization/Society; Browsing: Fiction; Browsing: Literature"/>
    <b v="0"/>
    <n v="1"/>
    <n v="1"/>
    <x v="2"/>
    <x v="30"/>
    <s v=""/>
  </r>
  <r>
    <n v="16488"/>
    <s v="Debussy's Pelléas et Mélisande: A Guide to the Opera with Musical Examples from the Score"/>
    <s v="Gilman, Lawrence"/>
    <s v="en"/>
    <x v="5"/>
    <s v="Debussy, Claude, 1862-1918. Pelléas et Mélisande; Opera"/>
    <s v="Browsing: Music; Browsing: Performing Arts/Film; Opera"/>
    <b v="0"/>
    <n v="1"/>
    <n v="1"/>
    <x v="0"/>
    <x v="30"/>
    <s v=""/>
  </r>
  <r>
    <n v="16543"/>
    <s v="Trekkerswee: Met tekeninge van J.H. Pierneef"/>
    <s v="Totius"/>
    <s v="af"/>
    <x v="5"/>
    <s v="Afrikaans poetry"/>
    <s v="Browsing: Culture/Civilization/Society; Browsing: Literature; Browsing: Poetry; South Africa"/>
    <b v="0"/>
    <n v="1"/>
    <n v="1"/>
    <x v="12"/>
    <x v="30"/>
    <s v=""/>
  </r>
  <r>
    <n v="16782"/>
    <s v="Memoir, Correspondence, and Miscellanies, From the Papers of Thomas Jefferson, Volume 2"/>
    <s v="Jefferson, Thomas"/>
    <s v="en"/>
    <x v="5"/>
    <s v="United States -- Politics and government -- 1775-1783; United States -- Politics and government -- 1783-1865"/>
    <s v="Browsing: History - American; Browsing: Politics"/>
    <b v="0"/>
    <n v="1"/>
    <n v="1"/>
    <x v="0"/>
    <x v="30"/>
    <s v=""/>
  </r>
  <r>
    <n v="16896"/>
    <s v="Corinne; Or, Italy. Volume 1 (of 2)"/>
    <s v="Staël, Madame de (Anne-Louise-Germaine)"/>
    <s v="en"/>
    <x v="5"/>
    <s v="Italy -- History -- 1789-1815 -- Fiction; Nobility -- Scotland -- Fiction; Women poets -- Fiction"/>
    <s v="Banned Books from Anne Haight's list; Browsing: Fiction; Browsing: History - European; Browsing: Literature"/>
    <b v="0"/>
    <n v="1"/>
    <n v="1"/>
    <x v="0"/>
    <x v="30"/>
    <s v=""/>
  </r>
  <r>
    <n v="17268"/>
    <s v="Ontario Teachers' Manuals: History"/>
    <s v="Ontario. Department of Education"/>
    <s v="en"/>
    <x v="5"/>
    <s v="History -- Study and teaching"/>
    <s v="Browsing: Children &amp; Young Adult Reading; Browsing: History - General; Browsing: Teaching &amp; Education; Children's History"/>
    <b v="0"/>
    <n v="1"/>
    <n v="1"/>
    <x v="0"/>
    <x v="30"/>
    <s v=""/>
  </r>
  <r>
    <n v="17368"/>
    <s v="Heaven and its Wonders and Hell"/>
    <s v="Swedenborg, Emanuel"/>
    <s v="en"/>
    <x v="5"/>
    <s v="Future life -- Christianity -- Early work to 1800; Heaven -- Christianity; Hell -- Christianity"/>
    <s v="Browsing: Philosophy &amp; Ethics; Browsing: Religion/Spirituality/Paranormal"/>
    <b v="0"/>
    <n v="1"/>
    <n v="1"/>
    <x v="0"/>
    <x v="30"/>
    <s v=""/>
  </r>
  <r>
    <n v="17503"/>
    <s v="Os meus amores: contos e balladas"/>
    <s v="Coelho, Trindade"/>
    <s v="pt"/>
    <x v="5"/>
    <s v="Portuguese fiction -- 19th century; Short stories, Portuguese"/>
    <s v="Browsing: Culture/Civilization/Society; Browsing: Fiction; Browsing: Literature; PT Contos"/>
    <b v="0"/>
    <n v="1"/>
    <n v="1"/>
    <x v="21"/>
    <x v="30"/>
    <s v=""/>
  </r>
  <r>
    <n v="17525"/>
    <s v="De Zwarte Kost"/>
    <s v="Buysse, Cyriel"/>
    <s v="nl"/>
    <x v="5"/>
    <s v="Fiction"/>
    <s v="Browsing: Fiction; Browsing: Literature"/>
    <b v="0"/>
    <n v="1"/>
    <n v="1"/>
    <x v="27"/>
    <x v="30"/>
    <s v=""/>
  </r>
  <r>
    <n v="18071"/>
    <s v="The Spinster Book"/>
    <s v="Reed, Myrtle"/>
    <s v="en"/>
    <x v="5"/>
    <s v="Courtship; Marriage"/>
    <s v="Browsing: Culture/Civilization/Society; Browsing: Gender &amp; Sexuality Studies; Browsing: Sociology"/>
    <b v="0"/>
    <n v="1"/>
    <n v="1"/>
    <x v="0"/>
    <x v="30"/>
    <s v=""/>
  </r>
  <r>
    <n v="18320"/>
    <s v="Marine Protozoa from Woods Hole: Bulletin of the United States Fish Commission 21:415-468, 1901"/>
    <s v="Calkins, Gary N. (Gary Nathan)"/>
    <s v="en"/>
    <x v="5"/>
    <s v="Protozoa -- Massachusetts -- Woods Hole; United States Fisheries Biological Station at Woods Hole, Massachusetts"/>
    <s v="Browsing: Science - General; Browsing: Science - Genetics/Biology/Evolution"/>
    <b v="0"/>
    <n v="1"/>
    <n v="1"/>
    <x v="0"/>
    <x v="30"/>
    <s v=""/>
  </r>
  <r>
    <n v="18458"/>
    <s v="Star Born"/>
    <s v="Norton, Andre"/>
    <s v="en"/>
    <x v="5"/>
    <s v="Science fiction; Space colonies -- Fiction"/>
    <s v="Browsing: Fiction; Browsing: Literature; Browsing: Science-Fiction &amp; Fantasy; Science Fiction; Science Fiction by Women"/>
    <b v="0"/>
    <n v="1"/>
    <n v="1"/>
    <x v="0"/>
    <x v="30"/>
    <s v=""/>
  </r>
  <r>
    <n v="18602"/>
    <s v="The Fourth &quot;R&quot;"/>
    <s v="Smith, George O. (George Oliver)"/>
    <s v="en"/>
    <x v="5"/>
    <s v="Artificial intelligence -- Fiction; Science fiction"/>
    <s v="Browsing: Fiction; Browsing: Language &amp; Communication; Browsing: Science-Fiction &amp; Fantasy; Science Fiction"/>
    <b v="0"/>
    <n v="1"/>
    <n v="1"/>
    <x v="0"/>
    <x v="30"/>
    <s v=""/>
  </r>
  <r>
    <n v="18641"/>
    <s v="Hunter Patrol"/>
    <s v="Piper, H. Beam; McGuire, John J. (John Joseph)"/>
    <s v="en"/>
    <x v="5"/>
    <s v="Science fiction"/>
    <s v="Browsing: Literature; Browsing: Science-Fiction &amp; Fantasy; Science Fiction"/>
    <b v="0"/>
    <n v="2"/>
    <n v="1"/>
    <x v="0"/>
    <x v="30"/>
    <s v=""/>
  </r>
  <r>
    <n v="18884"/>
    <s v="Ducks at a Distance: A Waterfowl Identification Guide"/>
    <s v="Hines, Bob"/>
    <s v="en"/>
    <x v="5"/>
    <s v="Anatidae; Birds; Ducks; Ducks -- Canada -- Identification; Ducks -- United States -- Identification; Waterfowl"/>
    <s v="Animals-Wild-Birds; Biology; Browsing: Nature/Gardening/Animals; Browsing: Science - Genetics/Biology/Evolution"/>
    <b v="0"/>
    <n v="1"/>
    <n v="1"/>
    <x v="0"/>
    <x v="30"/>
    <s v=""/>
  </r>
  <r>
    <n v="19218"/>
    <s v="The History of England in Three Volumes, Vol.III.: From the Accession of George III. to the Twenty-Third Year of the Reign of Queen Victoria"/>
    <s v="Farr, Edward; Nolan, E. H. (Edward Henry)"/>
    <s v="en"/>
    <x v="5"/>
    <s v="Great Britain -- History -- George III, 1760-1820; Great Britain -- History -- George IV, 1820-1830; Great Britain -- History -- Victoria, 1837-1901"/>
    <s v="Browsing: History - British; Browsing: History - General; United Kingdom"/>
    <b v="0"/>
    <n v="2"/>
    <n v="1"/>
    <x v="0"/>
    <x v="30"/>
    <s v=""/>
  </r>
  <r>
    <n v="19321"/>
    <s v="Evolution: An Investigation and a Critique"/>
    <s v="Graebner, Theodore"/>
    <s v="en"/>
    <x v="5"/>
    <s v="Evolution; Religion and science"/>
    <s v="Biology; Browsing: Philosophy &amp; Ethics; Browsing: Religion/Spirituality/Paranormal; Browsing: Science - Genetics/Biology/Evolution"/>
    <b v="0"/>
    <n v="1"/>
    <n v="1"/>
    <x v="0"/>
    <x v="30"/>
    <s v=""/>
  </r>
  <r>
    <n v="20607"/>
    <s v="Rembrandt"/>
    <s v="Israëls, Jozef"/>
    <s v="en"/>
    <x v="5"/>
    <s v="Rembrandt Harmenszoon van Rijn, 1606-1669"/>
    <s v="Art; Browsing: Art &amp; Photography; Browsing: Biographies; Masterpieces in Colour"/>
    <b v="0"/>
    <n v="1"/>
    <n v="1"/>
    <x v="0"/>
    <x v="30"/>
    <s v=""/>
  </r>
  <r>
    <n v="20645"/>
    <s v="The family and its members"/>
    <s v="Spencer, Anna Garlin"/>
    <s v="en"/>
    <x v="5"/>
    <s v="Families"/>
    <s v="Browsing: Culture/Civilization/Society; Browsing: Parenthood &amp; Family Relations; Browsing: Sociology"/>
    <b v="0"/>
    <n v="1"/>
    <n v="1"/>
    <x v="0"/>
    <x v="30"/>
    <s v=""/>
  </r>
  <r>
    <n v="21007"/>
    <s v="The Bird Study Book"/>
    <s v="Pearson, T. Gilbert (Thomas Gilbert)"/>
    <s v="en"/>
    <x v="5"/>
    <s v="Birds; Birds -- Conservation"/>
    <s v="Animals-Wild-Birds; Browsing: Environmental Issues; Browsing: Nature/Gardening/Animals; Browsing: Science - General"/>
    <b v="0"/>
    <n v="1"/>
    <n v="1"/>
    <x v="0"/>
    <x v="30"/>
    <s v=""/>
  </r>
  <r>
    <n v="21166"/>
    <s v="The Flag Goes By"/>
    <s v="Bennett, Henry Holcomb"/>
    <s v="en"/>
    <x v="5"/>
    <s v="Flags -- United States -- Poetry; Patriotic poetry"/>
    <s v="Browsing: Literature; Browsing: Poetry"/>
    <b v="0"/>
    <n v="1"/>
    <n v="1"/>
    <x v="0"/>
    <x v="30"/>
    <s v=""/>
  </r>
  <r>
    <n v="21456"/>
    <s v="The Cruise of the &quot;Dainty&quot;; Or, Rovings in the Pacific"/>
    <s v="Kingston, William Henry Giles"/>
    <s v="en"/>
    <x v="5"/>
    <s v="Islands of the Pacific -- Juvenile fiction; Missions -- Islands of the Pacific -- Juvenile fiction; Sailors -- Juvenile fiction; Schooners -- Juvenile fiction; Seafaring life -- Juvenile fiction"/>
    <s v="Browsing: Children &amp; Young Adult Reading; Browsing: Fiction; Browsing: Literature; Browsing: Travel &amp; Geography"/>
    <b v="0"/>
    <n v="1"/>
    <n v="1"/>
    <x v="0"/>
    <x v="30"/>
    <s v=""/>
  </r>
  <r>
    <n v="22190"/>
    <s v="The Stamps of Canada"/>
    <s v="Poole, Bertram W. H. (Bertram William Henry)"/>
    <s v="en"/>
    <x v="5"/>
    <s v="Postage stamps -- Canada"/>
    <s v="Browsing: Culture/Civilization/Society; Browsing: Encyclopedias/Dictionaries/Reference"/>
    <b v="0"/>
    <n v="1"/>
    <n v="1"/>
    <x v="0"/>
    <x v="30"/>
    <s v=""/>
  </r>
  <r>
    <n v="22327"/>
    <s v="Development of the Digestive Canal of the American Alligator"/>
    <s v="Reese, A. M. (Albert Moore)"/>
    <s v="en"/>
    <x v="5"/>
    <s v="Alligators -- Digestive organs; Reptiles -- Digestive organs; Reptiles -- Embryology"/>
    <s v="Biology; Browsing: Science - Earth/Agricultural/Farming; Browsing: Science - Genetics/Biology/Evolution"/>
    <b v="0"/>
    <n v="1"/>
    <n v="1"/>
    <x v="0"/>
    <x v="30"/>
    <s v=""/>
  </r>
  <r>
    <n v="22656"/>
    <s v="Red Cap Tales, Stolen from the Treasure Chest of the Wizard of the North"/>
    <s v="Scott, Walter; Crockett, S. R. (Samuel Rutherford)"/>
    <s v="en"/>
    <x v="5"/>
    <s v="Scott, Walter, 1771-1832 -- Adaptations"/>
    <s v="Browsing: Children &amp; Young Adult Reading; Browsing: Literature; Children's Myths, Fairy Tales, etc."/>
    <b v="0"/>
    <n v="2"/>
    <n v="1"/>
    <x v="0"/>
    <x v="30"/>
    <s v=""/>
  </r>
  <r>
    <n v="23018"/>
    <s v="Goethe's Faust"/>
    <s v="Bierens de Haan, J. D. (Johannes Diderik)"/>
    <s v="nl"/>
    <x v="5"/>
    <s v="Goethe, Johann Wolfgang von, 1749-1832. Faust"/>
    <s v="Browsing: Literature"/>
    <b v="0"/>
    <n v="1"/>
    <n v="1"/>
    <x v="27"/>
    <x v="30"/>
    <s v=""/>
  </r>
  <r>
    <n v="23232"/>
    <s v="The Servant Problem"/>
    <s v="Young, Robert F."/>
    <s v="en"/>
    <x v="5"/>
    <s v="Science fiction"/>
    <s v="Browsing: Fiction; Browsing: Literature; Browsing: Science-Fiction &amp; Fantasy; Science Fiction"/>
    <b v="0"/>
    <n v="1"/>
    <n v="1"/>
    <x v="0"/>
    <x v="30"/>
    <s v=""/>
  </r>
  <r>
    <n v="23559"/>
    <s v="In Tune with the Infinite; or, Fullness of Peace, Power, and Plenty"/>
    <s v="Trine, Ralph Waldo"/>
    <s v="en"/>
    <x v="5"/>
    <s v="New Thought"/>
    <s v="Browsing: Philosophy &amp; Ethics; Browsing: Religion/Spirituality/Paranormal"/>
    <b v="0"/>
    <n v="1"/>
    <n v="1"/>
    <x v="0"/>
    <x v="30"/>
    <s v=""/>
  </r>
  <r>
    <n v="25903"/>
    <s v="The Miscellaneous Writings and Speeches of Lord Macaulay: Complete Table of Contents of the Four Volumes"/>
    <s v="Macaulay, Thomas Babington Macaulay, Baron"/>
    <s v="en"/>
    <x v="5"/>
    <s v="English essays; Indexes"/>
    <s v="Browsing: Encyclopedias/Dictionaries/Reference; Browsing: Literature"/>
    <b v="0"/>
    <n v="1"/>
    <n v="1"/>
    <x v="0"/>
    <x v="30"/>
    <s v=""/>
  </r>
  <r>
    <n v="26960"/>
    <s v="Famous Privateersmen and Adventurers of the Sea: Their rovings, cruises, escapades, and fierce battling upon the ocean for patriotism and for treasure"/>
    <s v="Johnston, Charles H. L. (Charles Haven Ladd)"/>
    <s v="en"/>
    <x v="5"/>
    <s v="Buccaneers; Privateering"/>
    <s v="Browsing: History - General; Browsing: History - Warfare; Pirates, Buccaneers, Corsairs, etc."/>
    <b v="0"/>
    <n v="1"/>
    <n v="1"/>
    <x v="0"/>
    <x v="30"/>
    <s v=""/>
  </r>
  <r>
    <n v="26966"/>
    <s v="A Place in the Sun"/>
    <s v="Marlowe, Stephen"/>
    <s v="en"/>
    <x v="5"/>
    <s v="Mayhem, Johnny (Fictitious character) -- Fiction; Science fiction; Short stories"/>
    <s v="Browsing: Fiction; Browsing: Literature; Browsing: Science-Fiction &amp; Fantasy; Science Fiction"/>
    <b v="0"/>
    <n v="1"/>
    <n v="1"/>
    <x v="0"/>
    <x v="30"/>
    <s v=""/>
  </r>
  <r>
    <n v="27162"/>
    <s v="A Little Country Girl"/>
    <s v="Coolidge, Susan"/>
    <s v="en"/>
    <x v="5"/>
    <s v="Conduct of life -- Juvenile fiction; Cousins -- Juvenile fiction"/>
    <s v="Browsing: Children &amp; Young Adult Reading; Browsing: Fiction"/>
    <b v="0"/>
    <n v="1"/>
    <n v="1"/>
    <x v="0"/>
    <x v="30"/>
    <s v=""/>
  </r>
  <r>
    <n v="27165"/>
    <s v="西湖夢尋"/>
    <s v="Zhang, Dai"/>
    <s v="zh"/>
    <x v="5"/>
    <s v="West Lake (China) -- Description and travel; West Lake (China) -- History"/>
    <s v="Browsing: Culture/Civilization/Society; Browsing: History - General; Browsing: Travel &amp; Geography"/>
    <b v="0"/>
    <n v="1"/>
    <n v="1"/>
    <x v="20"/>
    <x v="30"/>
    <s v=""/>
  </r>
  <r>
    <n v="27672"/>
    <s v="Punicorum Libri Septemdecim"/>
    <s v="Silius Italicus, Tiberius Catius"/>
    <s v="la"/>
    <x v="5"/>
    <s v="Punic War, 2nd, 218-201 B.C. -- Poetry"/>
    <s v="Browsing: History - Warfare; Browsing: Literature; Browsing: Poetry"/>
    <b v="0"/>
    <n v="1"/>
    <n v="1"/>
    <x v="13"/>
    <x v="30"/>
    <s v=""/>
  </r>
  <r>
    <n v="27995"/>
    <s v="The History of London"/>
    <s v="Besant, Walter"/>
    <s v="en"/>
    <x v="5"/>
    <s v="London (England) -- History"/>
    <s v="Browsing: History - British; Browsing: History - General; United Kingdom"/>
    <b v="0"/>
    <n v="1"/>
    <n v="1"/>
    <x v="0"/>
    <x v="30"/>
    <s v=""/>
  </r>
  <r>
    <n v="28724"/>
    <s v="In the High Valley: Being the fifth and last volume of the Katy Did series"/>
    <s v="Coolidge, Susan"/>
    <s v="en"/>
    <x v="5"/>
    <s v="Children -- Conduct of life -- Juvenile fiction; Conduct of life -- Juvenile fiction; Families -- Juvenile fiction; Friendship -- Juvenile fiction; Siblings -- Juvenile fiction; Valleys -- Juvenile fiction; Voyages and travels -- Juvenile fiction"/>
    <s v="Browsing: Children &amp; Young Adult Reading; Browsing: Fiction"/>
    <b v="0"/>
    <n v="1"/>
    <n v="1"/>
    <x v="0"/>
    <x v="30"/>
    <s v=""/>
  </r>
  <r>
    <n v="28940"/>
    <s v="Stalky &amp; Co."/>
    <s v="Kipling, Rudyard"/>
    <s v="en"/>
    <x v="5"/>
    <s v="Schools -- Fiction"/>
    <s v="Browsing: Fiction; Browsing: Literature; Browsing: Teaching &amp; Education"/>
    <b v="0"/>
    <n v="1"/>
    <n v="1"/>
    <x v="0"/>
    <x v="30"/>
    <s v=""/>
  </r>
  <r>
    <n v="28987"/>
    <s v="Sunlight Patch"/>
    <s v="Harris, Credo Fitch"/>
    <s v="en"/>
    <x v="5"/>
    <s v="Kentucky -- Fiction"/>
    <s v="Browsing: Culture/Civilization/Society; Browsing: Fiction; Browsing: Literature"/>
    <b v="0"/>
    <n v="1"/>
    <n v="1"/>
    <x v="0"/>
    <x v="30"/>
    <s v=""/>
  </r>
  <r>
    <n v="29112"/>
    <s v="The Bow, Its History, Manufacture and Use: 'The Strad' Library, No. III."/>
    <s v="Saint-George, Henry"/>
    <s v="en"/>
    <x v="5"/>
    <s v="Stringed instruments"/>
    <s v="Browsing: Music"/>
    <b v="0"/>
    <n v="1"/>
    <n v="1"/>
    <x v="0"/>
    <x v="30"/>
    <s v=""/>
  </r>
  <r>
    <n v="29117"/>
    <s v="Bygone Punishments"/>
    <s v="Andrews, William"/>
    <s v="en"/>
    <x v="5"/>
    <s v="Punishment"/>
    <s v="Browsing: Culture/Civilization/Society; Browsing: Sociology"/>
    <b v="0"/>
    <n v="1"/>
    <n v="1"/>
    <x v="0"/>
    <x v="30"/>
    <s v=""/>
  </r>
  <r>
    <n v="29427"/>
    <s v="Lotus Buds"/>
    <s v="Carmichael, Amy"/>
    <s v="en"/>
    <x v="5"/>
    <s v="Children -- India; India -- Social life and customs; Missions -- India"/>
    <s v="Browsing: Culture/Civilization/Society; Browsing: History - General; Browsing: Religion/Spirituality/Paranormal"/>
    <b v="0"/>
    <n v="1"/>
    <n v="1"/>
    <x v="0"/>
    <x v="30"/>
    <s v=""/>
  </r>
  <r>
    <n v="29767"/>
    <s v="The Continental Monthly, Vol. 4, No. 2, August, 1863: Devoted to Literature and National Policy"/>
    <s v="Various"/>
    <s v="en"/>
    <x v="5"/>
    <s v="Literature, Modern -- 19th century -- Periodicals; United States -- Politics and government -- 19th century -- Periodicals"/>
    <s v="Browsing: History - American; Browsing: Literature; Browsing: Politics; Continental Monthly"/>
    <b v="0"/>
    <n v="1"/>
    <n v="1"/>
    <x v="0"/>
    <x v="30"/>
    <s v=""/>
  </r>
  <r>
    <n v="30036"/>
    <s v="Word Study and English Grammar: A Primer of Information about Words, Their Relations and Their Uses"/>
    <s v="Hamilton, Frederick W. (Frederick William)"/>
    <s v="en"/>
    <x v="5"/>
    <s v="English language -- Grammar"/>
    <s v="Browsing: Language &amp; Communication; Browsing: Literature; Browsing: Teaching &amp; Education"/>
    <b v="0"/>
    <n v="1"/>
    <n v="1"/>
    <x v="0"/>
    <x v="30"/>
    <s v=""/>
  </r>
  <r>
    <n v="30114"/>
    <s v="The Journal of Submarine Commander von Forstner"/>
    <s v="Forstner, Georg-Günther, Freiherr von"/>
    <s v="en"/>
    <x v="5"/>
    <s v="Forstner, Georg-Günther, Freiherr von, 1882-1940 -- Diaries; Submarine captains -- Germany -- Biography; Submarine warfare; World War, 1914-1918 -- Naval operations -- Submarine; World War, 1914-1918 -- Naval operations, German; World War, 1914-1918 -- Personal narratives"/>
    <s v="Browsing: Biographies; Browsing: History - General; Browsing: History - Warfare; World War I"/>
    <b v="0"/>
    <n v="1"/>
    <n v="1"/>
    <x v="0"/>
    <x v="30"/>
    <s v=""/>
  </r>
  <r>
    <n v="30370"/>
    <s v="Favourite Welsh Hymns: Translated into English"/>
    <s v=""/>
    <s v="en"/>
    <x v="5"/>
    <s v="Hymns, Welsh -- Translations into English"/>
    <s v="Browsing: Religion/Spirituality/Paranormal"/>
    <b v="0"/>
    <n v="0"/>
    <n v="1"/>
    <x v="0"/>
    <x v="30"/>
    <s v=""/>
  </r>
  <r>
    <n v="30752"/>
    <s v="Vestiges of the Mayas: or, Facts Tending to Prove That Communications and Intimate Relations Must Have Existed, in Very Remote Times, Between the Inhabitants of Mayab and Those of Asia and Africa"/>
    <s v="Le Plongeon, Augustus"/>
    <s v="en"/>
    <x v="5"/>
    <s v="Indians -- Origin; Mayas; Yucatán Peninsula -- Antiquities"/>
    <s v="Browsing: Archaeology; Browsing: History - American; Browsing: History - General"/>
    <b v="0"/>
    <n v="1"/>
    <n v="1"/>
    <x v="0"/>
    <x v="30"/>
    <s v=""/>
  </r>
  <r>
    <n v="30981"/>
    <s v="The Real Latin Quarter"/>
    <s v="Smith, F. Berkeley (Frank Berkeley)"/>
    <s v="en"/>
    <x v="5"/>
    <s v="Quartier latin (Paris, France)"/>
    <s v="Browsing: Culture/Civilization/Society; Browsing: History - European; Browsing: Travel &amp; Geography"/>
    <b v="0"/>
    <n v="1"/>
    <n v="1"/>
    <x v="0"/>
    <x v="30"/>
    <s v=""/>
  </r>
  <r>
    <n v="32129"/>
    <s v="Area Handbook for Albania"/>
    <s v="Elpern, Sarah Jane; Giloane, William; Moore, James M.; Peters, Stephen; White, Eston T.; Keefe, Eugene K."/>
    <s v="en"/>
    <x v="5"/>
    <s v="Albania"/>
    <s v="Browsing: History - European; Browsing: History - General; Browsing: Travel &amp; Geography"/>
    <b v="0"/>
    <n v="6"/>
    <n v="1"/>
    <x v="0"/>
    <x v="30"/>
    <s v=""/>
  </r>
  <r>
    <n v="32878"/>
    <s v="Thy Rocks and Rills"/>
    <s v="Gilbert, Robert E."/>
    <s v="en"/>
    <x v="5"/>
    <s v="Bullfighting -- Fiction; Dueling -- Fiction; Science fiction"/>
    <s v="Browsing: Fiction; Browsing: Literature; Browsing: Science-Fiction &amp; Fantasy"/>
    <b v="0"/>
    <n v="1"/>
    <n v="1"/>
    <x v="0"/>
    <x v="30"/>
    <s v=""/>
  </r>
  <r>
    <n v="33524"/>
    <s v="The Belief in Immortality and the Worship of the Dead, Volume 2 (of 3): The Belief Among the Polynesians"/>
    <s v="Frazer, James George"/>
    <s v="en"/>
    <x v="5"/>
    <s v="Ancestor worship -- Oceania; Burial; Funeral rites and ceremonies -- Oceania; Immortality -- Comparative studies; Oceania -- Religion; Oceania -- Social life and customs."/>
    <s v="Browsing: Culture/Civilization/Society; Browsing: Philosophy &amp; Ethics; Browsing: Religion/Spirituality/Paranormal"/>
    <b v="0"/>
    <n v="1"/>
    <n v="1"/>
    <x v="0"/>
    <x v="30"/>
    <s v=""/>
  </r>
  <r>
    <n v="33557"/>
    <s v="The Moonlit Way: A Novel"/>
    <s v="Chambers, Robert W. (Robert William)"/>
    <s v="en"/>
    <x v="5"/>
    <s v="Adventure stories; Fiction; Love stories; Spy stories"/>
    <s v="Browsing: Culture/Civilization/Society; Browsing: Fiction; Browsing: Literature"/>
    <b v="0"/>
    <n v="1"/>
    <n v="1"/>
    <x v="0"/>
    <x v="30"/>
    <s v=""/>
  </r>
  <r>
    <n v="33702"/>
    <s v="The Story of Sir Launcelot and His Companions"/>
    <s v="Pyle, Howard"/>
    <s v="en"/>
    <x v="5"/>
    <s v="Arthur, King -- Legends; Arthurian romances -- Adaptations; Folklore -- England; Knights and knighthood -- Folklore; Lancelot (Legendary character) -- Legends"/>
    <s v="Browsing: Culture/Civilization/Society; Browsing: History - Medieval/The Middle Ages; Browsing: Literature"/>
    <b v="0"/>
    <n v="1"/>
    <n v="1"/>
    <x v="0"/>
    <x v="30"/>
    <s v=""/>
  </r>
  <r>
    <n v="35421"/>
    <s v="A System of Logic: Ratiocinative and Inductive, 7th Edition, Vol. II"/>
    <s v="Mill, John Stuart"/>
    <s v="en"/>
    <x v="5"/>
    <s v="Knowledge, Theory of; Logic; Science -- Methodology"/>
    <s v="Browsing: Philosophy &amp; Ethics; Browsing: Psychiatry/Psychology; Philosophy"/>
    <b v="0"/>
    <n v="1"/>
    <n v="1"/>
    <x v="0"/>
    <x v="30"/>
    <s v=""/>
  </r>
  <r>
    <n v="35742"/>
    <s v="American Leaders and Heroes: A preliminary text-book in United States History"/>
    <s v="Gordy, Wilbur F. (Wilbur Fisk)"/>
    <s v="en"/>
    <x v="5"/>
    <s v="United States -- Biography"/>
    <s v="Browsing: Biographies; Browsing: History - American"/>
    <b v="0"/>
    <n v="1"/>
    <n v="1"/>
    <x v="0"/>
    <x v="30"/>
    <s v=""/>
  </r>
  <r>
    <n v="35813"/>
    <s v="Aspects and Impressions"/>
    <s v="Gosse, Edmund"/>
    <s v="en"/>
    <x v="5"/>
    <s v="Literature, Modern -- History and criticism"/>
    <s v="Browsing: History - General; Browsing: Literature"/>
    <b v="0"/>
    <n v="1"/>
    <n v="1"/>
    <x v="0"/>
    <x v="30"/>
    <s v=""/>
  </r>
  <r>
    <n v="35995"/>
    <s v="William Blake: A Critical Essay"/>
    <s v="Swinburne, Algernon Charles"/>
    <s v="en"/>
    <x v="5"/>
    <s v="Art and literature -- England -- History -- 18th century; Art and literature -- England -- History -- 19th century; Artists -- England -- Biography; Blake, William, 1757-1827 -- Criticism and interpretation; Poets, English -- 18th century -- Biography; Poets, English -- 19th century -- Biography"/>
    <s v="Browsing: Art &amp; Photography; Browsing: Biographies; Browsing: Literature"/>
    <b v="0"/>
    <n v="1"/>
    <n v="1"/>
    <x v="0"/>
    <x v="30"/>
    <s v=""/>
  </r>
  <r>
    <n v="36018"/>
    <s v="At Boarding School with the Tucker Twins"/>
    <s v="Speed, Nell"/>
    <s v="en"/>
    <x v="5"/>
    <s v="Boarding schools -- Juvenile fiction; Friendship -- Juvenile fiction; Students -- Social life and customs -- Juvenile fiction; Twins -- Juvenile fiction"/>
    <s v="Browsing: Children &amp; Young Adult Reading; Browsing: Fiction"/>
    <b v="0"/>
    <n v="1"/>
    <n v="1"/>
    <x v="0"/>
    <x v="30"/>
    <s v=""/>
  </r>
  <r>
    <n v="36177"/>
    <s v="Mr. Punch on Tour: The Humour of Travel at Home and Abroad"/>
    <s v=""/>
    <s v="en"/>
    <x v="5"/>
    <s v="English wit and humor; English wit and humor, Pictorial; Voyages and travels -- Humor"/>
    <s v="Browsing: Culture/Civilization/Society; Browsing: Humour; Browsing: Travel &amp; Geography; Humor"/>
    <b v="0"/>
    <n v="0"/>
    <n v="1"/>
    <x v="0"/>
    <x v="30"/>
    <s v=""/>
  </r>
  <r>
    <n v="36621"/>
    <s v="Inkle and Yarico: An opera, in three acts"/>
    <s v="Colman, George"/>
    <s v="en"/>
    <x v="5"/>
    <s v="British -- West Indies -- Drama; Carib Indians -- Drama; Indian women -- Drama; Indians of the West Indies -- Drama; Inkle, Thomas -- Drama; Shipwreck survival -- Drama; West Indies -- Drama; Yarico (Fictitious character) -- Drama"/>
    <s v="Browsing: Culture/Civilization/Society; Browsing: Fiction; Browsing: Performing Arts/Film"/>
    <b v="0"/>
    <n v="1"/>
    <n v="1"/>
    <x v="0"/>
    <x v="30"/>
    <s v=""/>
  </r>
  <r>
    <n v="36689"/>
    <s v="The New England Cook Book, or Young Housekeeper's Guide: Being a Collection of the Most Valuable Receipts; Embracing all the Various Branches of Cookery, and Written in a Minute and Methodical Manner"/>
    <s v="Anonymous"/>
    <s v="en"/>
    <x v="5"/>
    <s v="Cooking, American -- New England style; Formulas, recipes, etc.; Home economics"/>
    <s v="Browsing: Cooking &amp; Drinking"/>
    <b v="0"/>
    <n v="1"/>
    <n v="1"/>
    <x v="0"/>
    <x v="30"/>
    <s v=""/>
  </r>
  <r>
    <n v="36731"/>
    <s v="Tales of the Wonder Club, Volume III"/>
    <s v="Halidom, M. Y."/>
    <s v="en"/>
    <x v="5"/>
    <s v="Fantasy fiction; Ghost stories; Horror tales; Paranormal fiction; Short stories; Storytelling -- Fiction"/>
    <s v="Browsing: Fiction; Browsing: Literature; Browsing: Science-Fiction &amp; Fantasy"/>
    <b v="0"/>
    <n v="1"/>
    <n v="1"/>
    <x v="0"/>
    <x v="30"/>
    <s v=""/>
  </r>
  <r>
    <n v="36946"/>
    <s v="Biography of Rev. Hosea Ballou"/>
    <s v="Ballou, Maturin M. (Maturin Murray)"/>
    <s v="en"/>
    <x v="5"/>
    <s v="Ballou, Hosea, 1771-1852; Clergy -- United States -- Biography; Universalists -- United States -- Biography"/>
    <s v="Browsing: Biographies; Browsing: Religion/Spirituality/Paranormal"/>
    <b v="0"/>
    <n v="1"/>
    <n v="1"/>
    <x v="0"/>
    <x v="30"/>
    <s v=""/>
  </r>
  <r>
    <n v="37191"/>
    <s v="John Greenleaf Whittier: His Life, Genius, and Writings"/>
    <s v="Kennedy, William Sloane"/>
    <s v="en"/>
    <x v="5"/>
    <s v="Abolitionists -- United States -- Biography; Poets, American -- 19th century -- Biography; Whittier, John Greenleaf, 1807-1892"/>
    <s v="Browsing: Biographies; Browsing: Literature"/>
    <b v="0"/>
    <n v="1"/>
    <n v="1"/>
    <x v="0"/>
    <x v="30"/>
    <s v=""/>
  </r>
  <r>
    <n v="38549"/>
    <s v="The Complete Works of Richard Crashaw, Volume I"/>
    <s v="Crashaw, Richard"/>
    <s v="en"/>
    <x v="5"/>
    <s v="English poetry -- Early modern, 1500-1700"/>
    <s v="Browsing: Literature; Browsing: Poetry"/>
    <b v="0"/>
    <n v="1"/>
    <n v="1"/>
    <x v="0"/>
    <x v="30"/>
    <s v=""/>
  </r>
  <r>
    <n v="38851"/>
    <s v="Η Μάγισσα"/>
    <s v="Prévost, Marcel"/>
    <s v="el"/>
    <x v="5"/>
    <s v="French fiction -- Translations into Greek"/>
    <s v="Browsing: Fiction; Browsing: Literature"/>
    <b v="0"/>
    <n v="1"/>
    <n v="1"/>
    <x v="1"/>
    <x v="30"/>
    <s v=""/>
  </r>
  <r>
    <n v="39219"/>
    <s v="Health, Happiness, and Longevity: Health without medicine: happiness without money: the result, longevity"/>
    <s v="McCarty, Louis Philippe"/>
    <s v="en"/>
    <x v="5"/>
    <s v="Hygiene"/>
    <s v="Browsing: Health &amp; Medicine; Browsing: Nutrition"/>
    <b v="0"/>
    <n v="1"/>
    <n v="1"/>
    <x v="0"/>
    <x v="30"/>
    <s v=""/>
  </r>
  <r>
    <n v="39279"/>
    <s v="Mysterious Psychic Forces: An Account of the Author's Investigations in Psychical Research, Together with Those of Other European Savants"/>
    <s v="Flammarion, Camille"/>
    <s v="en"/>
    <x v="5"/>
    <s v="Parapsychology -- Investigation; Spiritualism"/>
    <s v="Browsing: Philosophy &amp; Ethics; Browsing: Psychiatry/Psychology; Browsing: Religion/Spirituality/Paranormal"/>
    <b v="0"/>
    <n v="1"/>
    <n v="1"/>
    <x v="0"/>
    <x v="30"/>
    <s v=""/>
  </r>
  <r>
    <n v="39353"/>
    <s v="Encyclopaedia Britannica, 11th Edition, &quot;Hero&quot; to &quot;Hindu Chronology&quot;: Volume 13, Slice 4"/>
    <s v="Various"/>
    <s v="en"/>
    <x v="5"/>
    <s v="Encyclopedias and dictionaries"/>
    <s v="Browsing: Encyclopedias/Dictionaries/Reference"/>
    <b v="0"/>
    <n v="1"/>
    <n v="1"/>
    <x v="0"/>
    <x v="30"/>
    <s v=""/>
  </r>
  <r>
    <n v="39521"/>
    <s v="Encyclopaedia Britannica, 11th Edition, &quot;Hearing&quot; to &quot;Helmond&quot;: Volume 13, Slice 2"/>
    <s v="Various"/>
    <s v="en"/>
    <x v="5"/>
    <s v="Encyclopedias and dictionaries"/>
    <s v="Browsing: Encyclopedias/Dictionaries/Reference"/>
    <b v="0"/>
    <n v="1"/>
    <n v="1"/>
    <x v="0"/>
    <x v="30"/>
    <s v=""/>
  </r>
  <r>
    <n v="39584"/>
    <s v="&quot;Prison Life in Andersonville&quot;: With Special Reference to the Opening of Providence Spring"/>
    <s v="Maile, John Levi"/>
    <s v="en"/>
    <x v="5"/>
    <s v="Andersonville Prison; United States -- History -- Civil War, 1861-1865 -- Prisoners and prisons"/>
    <s v="Browsing: History - American; Browsing: History - Warfare"/>
    <b v="0"/>
    <n v="1"/>
    <n v="1"/>
    <x v="0"/>
    <x v="30"/>
    <s v=""/>
  </r>
  <r>
    <n v="39708"/>
    <s v="The Mortal Gods, and Other Plays"/>
    <s v="Dargan, Olive Tilford"/>
    <s v="en"/>
    <x v="5"/>
    <s v="American drama -- 20th century"/>
    <s v="Browsing: Fiction; Browsing: Literature"/>
    <b v="0"/>
    <n v="1"/>
    <n v="1"/>
    <x v="0"/>
    <x v="30"/>
    <s v=""/>
  </r>
  <r>
    <n v="39789"/>
    <s v="Nooks &amp; Corners of Old New York"/>
    <s v="Hemstreet, Charles"/>
    <s v="en"/>
    <x v="5"/>
    <s v="Historic buildings -- New York (State) -- New York; New York (N.Y.) -- Buildings, structures, etc.; New York (N.Y.) -- Description and travel"/>
    <s v="Browsing: Culture/Civilization/Society; Browsing: History - American; Browsing: Travel &amp; Geography"/>
    <b v="0"/>
    <n v="1"/>
    <n v="1"/>
    <x v="0"/>
    <x v="30"/>
    <s v=""/>
  </r>
  <r>
    <n v="40147"/>
    <s v="Harper's New Monthly Magazine, No. VI, November 1850, Vol. I"/>
    <s v="Various"/>
    <s v="en"/>
    <x v="5"/>
    <s v="American literature -- Periodicals; Civilization -- Periodicals; Culture -- Periodicals"/>
    <s v="Browsing: Culture/Civilization/Society; Browsing: Literature; Harper's New Monthly Magazine"/>
    <b v="0"/>
    <n v="1"/>
    <n v="1"/>
    <x v="0"/>
    <x v="30"/>
    <s v=""/>
  </r>
  <r>
    <n v="40293"/>
    <s v="Vie de Bohème: A Patch of Romantic Paris"/>
    <s v="Williams, Orlo"/>
    <s v="en"/>
    <x v="5"/>
    <s v="Paris (France) -- Intellectual life; Paris (France) -- Social life and customs"/>
    <s v="Browsing: Culture/Civilization/Society; Browsing: History - General"/>
    <b v="0"/>
    <n v="1"/>
    <n v="1"/>
    <x v="0"/>
    <x v="30"/>
    <s v=""/>
  </r>
  <r>
    <n v="40359"/>
    <s v="The Fairy Ring"/>
    <s v=""/>
    <s v="en"/>
    <x v="5"/>
    <s v="Fairy tales"/>
    <s v="Browsing: Children &amp; Young Adult Reading; Browsing: Literature"/>
    <b v="0"/>
    <n v="0"/>
    <n v="1"/>
    <x v="0"/>
    <x v="30"/>
    <s v=""/>
  </r>
  <r>
    <n v="40493"/>
    <s v="The King of Diamonds: A Tale of Mystery and Adventure"/>
    <s v="Tracy, Louis"/>
    <s v="en"/>
    <x v="5"/>
    <s v="Detective and mystery stories; Fiction"/>
    <s v="Browsing: Crime/Mystery; Browsing: Fiction; Browsing: Literature"/>
    <b v="0"/>
    <n v="1"/>
    <n v="1"/>
    <x v="0"/>
    <x v="30"/>
    <s v=""/>
  </r>
  <r>
    <n v="40624"/>
    <s v="A Scrap-Book of Elementary Mathematics: Notes, Recreations, Essays"/>
    <s v="White, William Frank"/>
    <s v="en"/>
    <x v="5"/>
    <s v="Mathematical recreations"/>
    <s v="Browsing: Mathematics; Browsing: Science - General; Mathematics"/>
    <b v="0"/>
    <n v="1"/>
    <n v="1"/>
    <x v="0"/>
    <x v="30"/>
    <s v=""/>
  </r>
  <r>
    <n v="40921"/>
    <s v="Grim: The Story of a Pike"/>
    <s v="Fleuron, Svend"/>
    <s v="en"/>
    <x v="5"/>
    <s v="Pike"/>
    <s v="Browsing: Nature/Gardening/Animals; Browsing: Science - General"/>
    <b v="0"/>
    <n v="1"/>
    <n v="1"/>
    <x v="0"/>
    <x v="30"/>
    <s v=""/>
  </r>
  <r>
    <n v="41316"/>
    <s v="The Exiles of Florida: or, The crimes committed by our government against the Maroons, who fled from South Carolina and other slave states, seeking protection under Spanish laws."/>
    <s v="Giddings, Joshua R. (Joshua Reed)"/>
    <s v="en"/>
    <x v="5"/>
    <s v="Maroons; Seminole War, 1st, 1817-1818; Seminole War, 2nd, 1835-1842"/>
    <s v="Browsing: History - American; Browsing: History - General; Browsing: Politics"/>
    <b v="0"/>
    <n v="1"/>
    <n v="1"/>
    <x v="0"/>
    <x v="30"/>
    <s v=""/>
  </r>
  <r>
    <n v="42458"/>
    <s v="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Aduarte, Diego"/>
    <s v="en"/>
    <x v="5"/>
    <s v="Demarcation line of Alexander VI; Missions -- Philippines; Philippines -- Discovery and exploration; Philippines -- History -- Sources"/>
    <s v="Browsing: History - General"/>
    <b v="0"/>
    <n v="1"/>
    <n v="1"/>
    <x v="0"/>
    <x v="30"/>
    <s v=""/>
  </r>
  <r>
    <n v="42808"/>
    <s v="The Native Races [of the Pacific states], Volume 2, Civilized Nations: The Works of Hubert Howe Bancroft, Volume 2"/>
    <s v="Bancroft, Hubert Howe"/>
    <s v="en"/>
    <x v="5"/>
    <s v="Indians -- Bibliography; Indians of Central America; Indians of Mexico; Indians of North America -- Pacific Coast of North America"/>
    <s v="Browsing: Culture/Civilization/Society; Browsing: History - American; Browsing: History - General"/>
    <b v="0"/>
    <n v="1"/>
    <n v="1"/>
    <x v="0"/>
    <x v="30"/>
    <s v=""/>
  </r>
  <r>
    <n v="42860"/>
    <s v="The Andes of Southern Peru: Geographical Reconnaissance along the Seventy-Third Meridian"/>
    <s v="Bowman, Isaiah"/>
    <s v="en"/>
    <x v="5"/>
    <s v="Geology -- Andes; Human geography -- Peru; Peru -- Geography; Physical geography -- Peru; Yale Peruvian Expedition (1911)"/>
    <s v="Browsing: History - General; Browsing: Science - Earth/Agricultural/Farming; Browsing: Travel &amp; Geography"/>
    <b v="0"/>
    <n v="1"/>
    <n v="1"/>
    <x v="0"/>
    <x v="30"/>
    <s v=""/>
  </r>
  <r>
    <n v="42964"/>
    <s v="Bible animals : $b being a description of every living creature mentioned in the Scripture, from the ape to the coral."/>
    <s v="Wood, J. G. (John George)"/>
    <s v="en"/>
    <x v="5"/>
    <s v="Animals in the Bible; Nature in the Bible"/>
    <s v="Browsing: Nature/Gardening/Animals; Browsing: Philosophy &amp; Ethics; Browsing: Religion/Spirituality/Paranormal"/>
    <b v="0"/>
    <n v="1"/>
    <n v="1"/>
    <x v="0"/>
    <x v="30"/>
    <s v=""/>
  </r>
  <r>
    <n v="43297"/>
    <s v="The Natural History of Clay"/>
    <s v="Searle, Alfred B. (Alfred Broadhead)"/>
    <s v="en"/>
    <x v="5"/>
    <s v="Clay"/>
    <s v="Browsing: Engineering &amp; Construction; Browsing: Science - General"/>
    <b v="0"/>
    <n v="1"/>
    <n v="1"/>
    <x v="0"/>
    <x v="30"/>
    <s v=""/>
  </r>
  <r>
    <n v="44284"/>
    <s v="Reminiscences of Glass-making"/>
    <s v="Jarves, Deming"/>
    <s v="en"/>
    <x v="5"/>
    <s v="Glass manufacture; Glass manufacture -- History"/>
    <s v="Browsing: Engineering &amp; Construction; Browsing: History - General; Browsing: Science - General"/>
    <b v="0"/>
    <n v="1"/>
    <n v="1"/>
    <x v="0"/>
    <x v="30"/>
    <s v=""/>
  </r>
  <r>
    <n v="45276"/>
    <s v="Dame Trot and Her Cat"/>
    <s v="Anonymous"/>
    <s v="en"/>
    <x v="5"/>
    <s v="Cats -- Juvenile poetry; Children -- Conduct of life -- Juvenile poetry; Conduct of life -- Juvenile poetry; Dogs -- Juvenile poetry; Nonsense verses; Pets -- Juvenile poetry"/>
    <s v="Browsing: Children &amp; Young Adult Reading; Browsing: Poetry"/>
    <b v="0"/>
    <n v="1"/>
    <n v="1"/>
    <x v="0"/>
    <x v="30"/>
    <s v=""/>
  </r>
  <r>
    <n v="45929"/>
    <s v="Horae subsecivae. Rab and His Friends, and Other Papers"/>
    <s v="Brown, John"/>
    <s v="en"/>
    <x v="5"/>
    <s v="Art criticism; Authors, English -- 19th century -- Biography; Brown, John, 1810-1882 -- Childhood and youth; Dogs -- Folklore; English essays"/>
    <s v="Browsing: Biographies; Browsing: Culture/Civilization/Society; Browsing: Humour; Browsing: Literature"/>
    <b v="0"/>
    <n v="1"/>
    <n v="1"/>
    <x v="0"/>
    <x v="30"/>
    <s v=""/>
  </r>
  <r>
    <n v="46346"/>
    <s v="The History of Miss Betsy Thoughtless"/>
    <s v="Haywood, Eliza Fowler"/>
    <s v="en"/>
    <x v="5"/>
    <s v="Abused wives -- Fiction; Bildungsromans; Didactic fiction; England -- Fiction; Married women -- Fiction"/>
    <s v="Browsing: Culture/Civilization/Society; Browsing: Fiction; Browsing: Literature"/>
    <b v="0"/>
    <n v="1"/>
    <n v="1"/>
    <x v="0"/>
    <x v="30"/>
    <s v=""/>
  </r>
  <r>
    <n v="46677"/>
    <s v="An Introduction to Psychology: Translated from the Second German Edition"/>
    <s v="Wundt, Wilhelm Max"/>
    <s v="en"/>
    <x v="5"/>
    <s v="Educational psychology; Psychology"/>
    <s v="Browsing: Philosophy &amp; Ethics; Browsing: Psychiatry/Psychology; Browsing: Teaching &amp; Education"/>
    <b v="0"/>
    <n v="1"/>
    <n v="1"/>
    <x v="0"/>
    <x v="30"/>
    <s v=""/>
  </r>
  <r>
    <n v="46858"/>
    <s v="George Crabbe: Poems, Volume 1 (of 3)"/>
    <s v="Crabbe, George"/>
    <s v="en"/>
    <x v="5"/>
    <s v="English poetry"/>
    <s v="Browsing: Literature; Browsing: Poetry"/>
    <b v="0"/>
    <n v="1"/>
    <n v="1"/>
    <x v="0"/>
    <x v="30"/>
    <s v=""/>
  </r>
  <r>
    <n v="47009"/>
    <s v="L'Illustration, No. 0068, 15 Juin 1844"/>
    <s v="Various"/>
    <s v="fr"/>
    <x v="5"/>
    <s v="Illustrated periodicals -- France"/>
    <s v="Browsing: Culture/Civilization/Society; Browsing: Encyclopedias/Dictionaries/Reference; L'Illustration"/>
    <b v="0"/>
    <n v="1"/>
    <n v="1"/>
    <x v="7"/>
    <x v="30"/>
    <s v=""/>
  </r>
  <r>
    <n v="47013"/>
    <s v="The Book-lover: A Guide to the Best Reading"/>
    <s v="Baldwin, James"/>
    <s v="en"/>
    <x v="5"/>
    <s v="Best books; Bibliography; Bibliography -- United States; Books and reading; Books and reading -- United States"/>
    <s v="Browsing: Encyclopedias/Dictionaries/Reference; Browsing: Literature"/>
    <b v="0"/>
    <n v="1"/>
    <n v="1"/>
    <x v="0"/>
    <x v="30"/>
    <s v=""/>
  </r>
  <r>
    <n v="47157"/>
    <s v="Studies of the Greek Poets (Vol 1 of 2)"/>
    <s v="Symonds, John Addington"/>
    <s v="en"/>
    <x v="5"/>
    <s v="Greek poetry -- History and criticism"/>
    <s v="Browsing: History - General; Browsing: Language &amp; Communication; Browsing: Literature"/>
    <b v="0"/>
    <n v="1"/>
    <n v="1"/>
    <x v="0"/>
    <x v="30"/>
    <s v=""/>
  </r>
  <r>
    <n v="47369"/>
    <s v="Blackwood's Edinburgh Magazine, Volume 71, No. 436, February 1852"/>
    <s v="Various"/>
    <s v="en"/>
    <x v="5"/>
    <s v="England -- Periodicals; Scotland -- Periodicals"/>
    <s v="Blackwood's Edinburgh Magazine; Browsing: Culture/Civilization/Society; Browsing: History - British"/>
    <b v="0"/>
    <n v="1"/>
    <n v="1"/>
    <x v="0"/>
    <x v="30"/>
    <s v=""/>
  </r>
  <r>
    <n v="47427"/>
    <s v="The Dance of Death"/>
    <s v="Herman, William (Author of The dance of death)"/>
    <s v="en"/>
    <x v="5"/>
    <s v="Satire; Waltz -- Social aspects"/>
    <s v="Browsing: Culture/Civilization/Society; Browsing: Humour; Browsing: Literature"/>
    <b v="0"/>
    <n v="1"/>
    <n v="1"/>
    <x v="0"/>
    <x v="30"/>
    <s v=""/>
  </r>
  <r>
    <n v="47505"/>
    <s v="Louis Pasteur: His Life and Labours"/>
    <s v="Vallery-Radot, René"/>
    <s v="en"/>
    <x v="5"/>
    <s v="Pasteur, Louis, 1822-1895; Scientists -- France -- Biography"/>
    <s v="Browsing: Biographies; Browsing: Science - General"/>
    <b v="0"/>
    <n v="1"/>
    <n v="1"/>
    <x v="0"/>
    <x v="30"/>
    <s v=""/>
  </r>
  <r>
    <n v="48007"/>
    <s v="Rustic Chivalry (Cavalleria Rusticana): Melodrama in One Act"/>
    <s v=""/>
    <s v="en"/>
    <x v="5"/>
    <s v="Operas -- Librettos"/>
    <s v="Browsing: Music; Browsing: Performing Arts/Film; IT Musica"/>
    <b v="0"/>
    <n v="0"/>
    <n v="1"/>
    <x v="0"/>
    <x v="30"/>
    <s v=""/>
  </r>
  <r>
    <n v="48717"/>
    <s v="L'idolo"/>
    <s v="Rovetta, Gerolamo"/>
    <s v="it"/>
    <x v="5"/>
    <s v="Italian fiction"/>
    <s v="Browsing: Culture/Civilization/Society; Browsing: Fiction; Browsing: Literature; IT Romanzi"/>
    <b v="0"/>
    <n v="1"/>
    <n v="1"/>
    <x v="28"/>
    <x v="30"/>
    <s v=""/>
  </r>
  <r>
    <n v="48992"/>
    <s v="From Pekin to Calais by Land"/>
    <s v="De Windt, Harry"/>
    <s v="en"/>
    <x v="5"/>
    <s v="Asia -- Description and travel; China -- Description and travel; Siberia (Russia) -- Description and travel"/>
    <s v="Browsing: History - General; Browsing: Travel &amp; Geography"/>
    <b v="0"/>
    <n v="1"/>
    <n v="1"/>
    <x v="0"/>
    <x v="30"/>
    <s v=""/>
  </r>
  <r>
    <n v="49009"/>
    <s v="The Tatler, Volume 4"/>
    <s v="Steele, Richard, Sir; Addison, Joseph"/>
    <s v="en"/>
    <x v="5"/>
    <s v="English essays -- 18th century -- Periodicals; English wit and humor -- Periodicals; Great Britain -- Politics and government -- 1702-1714 -- Periodicals"/>
    <s v="Browsing: Humour; Browsing: Literature; Browsing: Politics"/>
    <b v="0"/>
    <n v="2"/>
    <n v="1"/>
    <x v="0"/>
    <x v="30"/>
    <s v=""/>
  </r>
  <r>
    <n v="49576"/>
    <s v="Sämmtliche Werke 4: Mirgorod"/>
    <s v="Gogol, Nikolai Vasilevich"/>
    <s v="de"/>
    <x v="5"/>
    <s v="Ukraine -- Social life and customs -- Fiction"/>
    <s v="Browsing: Culture/Civilization/Society; Browsing: Fiction; Browsing: Literature"/>
    <b v="0"/>
    <n v="1"/>
    <n v="1"/>
    <x v="3"/>
    <x v="30"/>
    <s v=""/>
  </r>
  <r>
    <n v="49612"/>
    <s v="The Collected Works in Verse and Prose of William Butler Yeats, Vol. 5 (of 8): The Celtic Twilight and Stories of Red Hanrahan"/>
    <s v="Yeats, W. B. (William Butler)"/>
    <s v="en"/>
    <x v="5"/>
    <s v="English literature -- Irish authors"/>
    <s v="Browsing: Culture/Civilization/Society; Browsing: Literature"/>
    <b v="0"/>
    <n v="1"/>
    <n v="1"/>
    <x v="0"/>
    <x v="30"/>
    <s v=""/>
  </r>
  <r>
    <n v="50144"/>
    <s v="Œuvres complètes de Guy de Maupassant - volume 05"/>
    <s v="Maupassant, Guy de"/>
    <s v="fr"/>
    <x v="5"/>
    <s v="French literature -- 19th century"/>
    <s v="Browsing: History - European; Browsing: Literature; FR Littérature"/>
    <b v="0"/>
    <n v="1"/>
    <n v="1"/>
    <x v="7"/>
    <x v="30"/>
    <s v=""/>
  </r>
  <r>
    <n v="50753"/>
    <s v="Later Than You Think"/>
    <s v="Leiber, Fritz"/>
    <s v="en"/>
    <x v="5"/>
    <s v="Science fiction; Short stories"/>
    <s v="Browsing: Fiction; Browsing: Literature; Browsing: Science-Fiction &amp; Fantasy; Science Fiction"/>
    <b v="0"/>
    <n v="1"/>
    <n v="1"/>
    <x v="0"/>
    <x v="30"/>
    <s v=""/>
  </r>
  <r>
    <n v="51706"/>
    <s v="La vita Italiana nel Rinascimento: Conferenze tenute a Firenze nel 1892"/>
    <s v=""/>
    <s v="it"/>
    <x v="5"/>
    <s v="Renaissance -- Italy"/>
    <s v="Browsing: Culture/Civilization/Society; Browsing: History - European; Browsing: History - General; IT Storia"/>
    <b v="0"/>
    <n v="0"/>
    <n v="1"/>
    <x v="28"/>
    <x v="30"/>
    <s v=""/>
  </r>
  <r>
    <n v="51959"/>
    <s v="Bill Nye and Boomerang: Or, The Tale of a Meek-Eyed Mule, and Some Other Literary Gems"/>
    <s v="Nye, Bill"/>
    <s v="en"/>
    <x v="5"/>
    <s v="American wit and humor"/>
    <s v="Browsing: Humour; Browsing: Literature"/>
    <b v="0"/>
    <n v="1"/>
    <n v="1"/>
    <x v="0"/>
    <x v="30"/>
    <s v=""/>
  </r>
  <r>
    <n v="52057"/>
    <s v="Abandonment; or, Absolute Surrender to Divine Providence"/>
    <s v="Caussade, Jean Pierre de"/>
    <s v="en"/>
    <x v="5"/>
    <s v="Mysticism -- Catholic Church; Spiritual life -- Catholic Church"/>
    <s v="Browsing: Philosophy &amp; Ethics; Browsing: Psychiatry/Psychology; Browsing: Religion/Spirituality/Paranormal"/>
    <b v="0"/>
    <n v="1"/>
    <n v="1"/>
    <x v="0"/>
    <x v="30"/>
    <s v=""/>
  </r>
  <r>
    <n v="52951"/>
    <s v="Rhymes of the Rockies"/>
    <s v="Whilt, James W."/>
    <s v="en"/>
    <x v="5"/>
    <s v="Rocky Mountains -- Poetry"/>
    <s v="Browsing: Literature; Browsing: Poetry"/>
    <b v="0"/>
    <n v="1"/>
    <n v="1"/>
    <x v="0"/>
    <x v="30"/>
    <s v=""/>
  </r>
  <r>
    <n v="53113"/>
    <s v="Myths and Tales from the White Mountain Apache: Anthropological Papers of the American Museum of Natural History Vol. XXIV, Part II"/>
    <s v="Goddard, Pliny Earle"/>
    <s v="en"/>
    <x v="5"/>
    <s v="Western Apache Indians -- Folklore"/>
    <s v="Browsing: Culture/Civilization/Society; Browsing: History - American"/>
    <b v="0"/>
    <n v="1"/>
    <n v="1"/>
    <x v="0"/>
    <x v="30"/>
    <s v=""/>
  </r>
  <r>
    <n v="53839"/>
    <s v="Tragic Romances: Re-issue of the Shorter Stories of Fiona Macleod; Rearranged, with Additional Tales"/>
    <s v="Sharp, William"/>
    <s v="en"/>
    <x v="5"/>
    <s v="Scotland -- Social life and customs -- Fiction"/>
    <s v="Browsing: Culture/Civilization/Society; Browsing: Fiction; Browsing: Literature"/>
    <b v="0"/>
    <n v="1"/>
    <n v="1"/>
    <x v="0"/>
    <x v="30"/>
    <s v=""/>
  </r>
  <r>
    <n v="55075"/>
    <s v="The Writings of Thomas Jefferson, Vol. 6 (of 9): Being His Autobiography, Correspondence, Reports, Messages, Addresses, and Other Writings, Official and Private"/>
    <s v="Jefferson, Thomas"/>
    <s v="en"/>
    <x v="5"/>
    <s v="United States -- Politics and government -- 1775-1783; United States -- Politics and government -- 1783-1865"/>
    <s v="Browsing: History - American; Browsing: Politics"/>
    <b v="0"/>
    <n v="1"/>
    <n v="1"/>
    <x v="0"/>
    <x v="30"/>
    <s v=""/>
  </r>
  <r>
    <n v="55785"/>
    <s v="The Ethics of Diet: A Catena of Authorities Deprecatory of the Practice of Flesh Eating"/>
    <s v="Williams, Howard"/>
    <s v="en"/>
    <x v="5"/>
    <s v="Diet; Vegetarianism"/>
    <s v="Browsing: Health &amp; Medicine; Browsing: Nutrition; Browsing: Philosophy &amp; Ethics"/>
    <b v="0"/>
    <n v="1"/>
    <n v="1"/>
    <x v="0"/>
    <x v="30"/>
    <s v=""/>
  </r>
  <r>
    <n v="55851"/>
    <s v="The Wishing Horse of Oz"/>
    <s v="Thompson, Ruth Plumly"/>
    <s v="en"/>
    <x v="5"/>
    <s v="Fantasy fiction; Gale, Dorothy (Fictitious character) -- Juvenile fiction; Oz (Imaginary place) -- Juvenile fiction"/>
    <s v="Browsing: Children &amp; Young Adult Reading; Browsing: Fiction; Browsing: Science-Fiction &amp; Fantasy"/>
    <b v="0"/>
    <n v="1"/>
    <n v="1"/>
    <x v="0"/>
    <x v="30"/>
    <s v=""/>
  </r>
  <r>
    <n v="57627"/>
    <s v="Mrs. Gaskell"/>
    <s v="Gaskell, Elizabeth Cleghorn"/>
    <s v="en"/>
    <x v="5"/>
    <s v="Gaskell, Elizabeth Cleghorn, 1810-1865"/>
    <s v="Browsing: Biographies; Browsing: Literature"/>
    <b v="0"/>
    <n v="1"/>
    <n v="1"/>
    <x v="0"/>
    <x v="30"/>
    <s v=""/>
  </r>
  <r>
    <n v="57907"/>
    <s v="Seventeen trips through Somáliland: A record of exploration &amp; big game shooting, 1885 to 1893"/>
    <s v="Swayne, H. G. C. (Harald G. C.)"/>
    <s v="en"/>
    <x v="5"/>
    <s v="Ethiopia -- Description and travel; Ethnology -- Horn of Africa; Horn of Africa -- Description and travel; Hunting -- Horn of Africa; Swayne, H. G. C. (Harald G. C.), 1860-1940; Zoology -- Horn of Africa"/>
    <s v="Browsing: History - General; Browsing: Nature/Gardening/Animals; Browsing: Travel &amp; Geography"/>
    <b v="0"/>
    <n v="1"/>
    <n v="1"/>
    <x v="0"/>
    <x v="30"/>
    <s v=""/>
  </r>
  <r>
    <n v="58404"/>
    <s v="Grounds of Natural Philosophy: Divided into Thirteen Parts: The Second Edition, much altered from the First, which went under the Name of Philosophical and Physical Opinions"/>
    <s v="Newcastle, Margaret Cavendish, Duchess of"/>
    <s v="en"/>
    <x v="5"/>
    <s v="Physics -- Early works to 1800"/>
    <s v="Browsing: History - General; Browsing: Science - Physics"/>
    <b v="0"/>
    <n v="1"/>
    <n v="1"/>
    <x v="0"/>
    <x v="30"/>
    <s v=""/>
  </r>
  <r>
    <n v="58905"/>
    <s v="Index of the Project Gutenberg Works of August Strindberg"/>
    <s v="Strindberg, August"/>
    <s v="en"/>
    <x v="5"/>
    <s v="Indexes"/>
    <s v="Browsing: Encyclopedias/Dictionaries/Reference; Browsing: Literature"/>
    <b v="0"/>
    <n v="1"/>
    <n v="1"/>
    <x v="0"/>
    <x v="30"/>
    <s v=""/>
  </r>
  <r>
    <n v="58970"/>
    <s v="Handbook of German Idioms"/>
    <s v="Lambert, Marcus Bachman"/>
    <s v="en"/>
    <x v="5"/>
    <s v="German language -- Idioms"/>
    <s v="Browsing: Encyclopedias/Dictionaries/Reference; Browsing: Language &amp; Communication"/>
    <b v="0"/>
    <n v="1"/>
    <n v="1"/>
    <x v="0"/>
    <x v="30"/>
    <s v=""/>
  </r>
  <r>
    <n v="59154"/>
    <s v="El Niño de la Bola: Novela"/>
    <s v="Alarcón, Pedro Antonio de"/>
    <s v="es"/>
    <x v="5"/>
    <s v="Spanish fiction -- 19th century"/>
    <s v="Browsing: Fiction; Browsing: History - General; Browsing: Literature"/>
    <b v="0"/>
    <n v="1"/>
    <n v="1"/>
    <x v="2"/>
    <x v="30"/>
    <s v=""/>
  </r>
  <r>
    <n v="59589"/>
    <s v="10 Luscious New Cakes, Made by Spry's Amazing New One-Bowl Method"/>
    <s v="Lever Brothers Company"/>
    <s v="en"/>
    <x v="5"/>
    <s v="Cake; Oils and fats, Edible"/>
    <s v="Browsing: Cooking &amp; Drinking"/>
    <b v="0"/>
    <n v="1"/>
    <n v="1"/>
    <x v="0"/>
    <x v="30"/>
    <s v=""/>
  </r>
  <r>
    <n v="60200"/>
    <s v="How to Succeed"/>
    <s v="Dunigan, Rosetta"/>
    <s v="en"/>
    <x v="5"/>
    <s v="African Americans -- Conduct of life; Conduct of life; Success"/>
    <s v="Browsing: How To...; Browsing: Philosophy &amp; Ethics; Browsing: Psychiatry/Psychology"/>
    <b v="0"/>
    <n v="1"/>
    <n v="1"/>
    <x v="0"/>
    <x v="30"/>
    <s v=""/>
  </r>
  <r>
    <n v="60498"/>
    <s v="Storia di Milano, vol. 2"/>
    <s v="Verri, Pietro"/>
    <s v="it"/>
    <x v="5"/>
    <s v="Milan (Italy) -- History"/>
    <s v="Browsing: History - European; Browsing: History - General; IT Storia"/>
    <b v="0"/>
    <n v="1"/>
    <n v="1"/>
    <x v="28"/>
    <x v="30"/>
    <s v=""/>
  </r>
  <r>
    <n v="61265"/>
    <s v="The Outlaws of Cave-in-Rock: Historical Accounts of the Famous Highwaymen and River Pirates"/>
    <s v="Rothert, Otto A."/>
    <s v="en"/>
    <x v="5"/>
    <s v="Brigands and robbers -- Mississippi River Valley -- History; Brigands and robbers -- Natchez Trace -- History; Brigands and robbers -- Ohio River Valley -- History; Cave in Rock (Ill.) -- History; Mississippi River Valley -- History; Natchez Trace -- History; Ohio River Valley -- History; River life -- Mississippi River -- History; River life -- Ohio River -- History"/>
    <s v="Browsing: History - American; Browsing: History - General"/>
    <b v="0"/>
    <n v="1"/>
    <n v="1"/>
    <x v="0"/>
    <x v="30"/>
    <s v=""/>
  </r>
  <r>
    <n v="61476"/>
    <s v="Obstetrics for Nurses"/>
    <s v="Reed, Charles B. (Charles Bert)"/>
    <s v="en"/>
    <x v="5"/>
    <s v="Maternity nursing"/>
    <s v="Browsing: Health &amp; Medicine; Browsing: Teaching &amp; Education"/>
    <b v="0"/>
    <n v="1"/>
    <n v="1"/>
    <x v="0"/>
    <x v="30"/>
    <s v=""/>
  </r>
  <r>
    <n v="61701"/>
    <s v="O. Henry Encore"/>
    <s v="Henry, O."/>
    <s v="en"/>
    <x v="5"/>
    <s v="American essays -- 19th century; American fiction -- 19th century; American poetry -- 19th century; Short stories, American"/>
    <s v="Browsing: Fiction; Browsing: Literature"/>
    <b v="0"/>
    <n v="1"/>
    <n v="1"/>
    <x v="0"/>
    <x v="30"/>
    <s v=""/>
  </r>
  <r>
    <n v="63025"/>
    <s v="A Night in Acadie"/>
    <s v="Chopin, Kate"/>
    <s v="en"/>
    <x v="5"/>
    <s v="Louisiana -- Social life and customs -- Fiction; Short stories, American; United States -- Social life and customs -- 19th century -- Fiction"/>
    <s v="Browsing: Culture/Civilization/Society; Browsing: Fiction; Browsing: History - American; Browsing: Literature"/>
    <b v="0"/>
    <n v="1"/>
    <n v="1"/>
    <x v="0"/>
    <x v="30"/>
    <s v=""/>
  </r>
  <r>
    <n v="63664"/>
    <s v="Estudo de Guitarra"/>
    <s v="Leite, Antônio da Silva"/>
    <s v="pt"/>
    <x v="5"/>
    <s v="Guitar -- Instruction and study"/>
    <s v="Browsing: How To...; Browsing: Music"/>
    <b v="0"/>
    <n v="1"/>
    <n v="1"/>
    <x v="21"/>
    <x v="30"/>
    <s v=""/>
  </r>
  <r>
    <n v="63693"/>
    <s v="Mental Radio"/>
    <s v="Sinclair, Upton"/>
    <s v="en"/>
    <x v="5"/>
    <s v="Sinclair, Mary Craig, 1883-1961; Sinclair, Upton, 1878-1968; Telepathy; Telepathy -- Case studies"/>
    <s v="Browsing: Philosophy &amp; Ethics; Browsing: Psychiatry/Psychology; Browsing: Religion/Spirituality/Paranormal"/>
    <b v="0"/>
    <n v="1"/>
    <n v="1"/>
    <x v="0"/>
    <x v="30"/>
    <s v=""/>
  </r>
  <r>
    <n v="63899"/>
    <s v="The Giants Return"/>
    <s v="Abernathy, Robert"/>
    <s v="en"/>
    <x v="5"/>
    <s v="Human evolution -- Fiction; Interstellar travel -- Fiction; Science fiction; Short stories; Time dilatation -- Fiction"/>
    <s v="Browsing: Fiction; Browsing: Literature; Browsing: Science-Fiction &amp; Fantasy"/>
    <b v="0"/>
    <n v="1"/>
    <n v="1"/>
    <x v="0"/>
    <x v="30"/>
    <s v=""/>
  </r>
  <r>
    <n v="64482"/>
    <s v="Abenteuer und Fahrten des Huckleberry Finn"/>
    <s v="Twain, Mark"/>
    <s v="de"/>
    <x v="5"/>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3"/>
    <x v="30"/>
    <s v=""/>
  </r>
  <r>
    <n v="65086"/>
    <s v="World of the Mad"/>
    <s v="Anderson, Poul"/>
    <s v="en"/>
    <x v="5"/>
    <s v="Immortality -- Fiction; Life on other planets -- Fiction; Psychological fiction; Science fiction; Space colonies -- Fiction; Spouses -- Fiction"/>
    <s v="Browsing: Fiction; Browsing: Psychiatry/Psychology; Browsing: Science-Fiction &amp; Fantasy"/>
    <b v="0"/>
    <n v="1"/>
    <n v="1"/>
    <x v="0"/>
    <x v="30"/>
    <s v=""/>
  </r>
  <r>
    <n v="69088"/>
    <s v="Fabian Essays in Socialism"/>
    <s v=""/>
    <s v="en"/>
    <x v="5"/>
    <s v="Socialism; Socialism -- Great Britain"/>
    <s v="Browsing: Culture/Civilization/Society; Browsing: Politics; Browsing: Sociology"/>
    <b v="0"/>
    <n v="0"/>
    <n v="1"/>
    <x v="0"/>
    <x v="30"/>
    <s v=""/>
  </r>
  <r>
    <n v="69619"/>
    <s v="Character of Renaissance Architecture"/>
    <s v="Moore, Charles Herbert"/>
    <s v="en"/>
    <x v="5"/>
    <s v="Architecture, Renaissance"/>
    <s v="Browsing: Architecture; Browsing: Art &amp; Photography"/>
    <b v="0"/>
    <n v="1"/>
    <n v="1"/>
    <x v="0"/>
    <x v="30"/>
    <s v=""/>
  </r>
  <r>
    <n v="70259"/>
    <s v="Season's best dishes for 2 or 4 or 6"/>
    <s v="Taylor, Mary Lee; Pet Milk Company"/>
    <s v="en"/>
    <x v="5"/>
    <s v="Christmas cooking; Cookbooks; Cooking (Evaporated milk); Cooking, American"/>
    <s v="Browsing: Cooking &amp; Drinking"/>
    <b v="0"/>
    <n v="2"/>
    <n v="1"/>
    <x v="0"/>
    <x v="30"/>
    <s v=""/>
  </r>
  <r>
    <n v="70783"/>
    <s v="Uncle Wiggily's funny auto : $b or, How the Skillery Skallery Alligator was bumped; and Uncle Wiggily and his snow plow; also How the bunny rabbit gentleman watered the garden"/>
    <s v="Garis, Howard Roger"/>
    <s v="en"/>
    <x v="5"/>
    <s v="Alligators -- Juvenile fiction; Animals -- Juvenile fiction; Automobile travel -- Juvenile fiction; Foxes -- Juvenile fiction; Gardening -- Juvenile fiction; Geese -- Juvenile fiction; Humorous stories, American; Muskrat -- Juvenile fiction; Rabbits -- Juvenile fiction; Snow -- Juvenile fiction; Swine -- Juvenile fiction; Tricksters -- Juvenile fiction; Uncle Wiggily (Fictitious character) -- Juvenile fiction; Wolves -- Juvenile fiction"/>
    <s v="Browsing: Children &amp; Young Adult Reading; Browsing: Fiction; Browsing: Humour"/>
    <b v="0"/>
    <n v="1"/>
    <n v="1"/>
    <x v="0"/>
    <x v="30"/>
    <s v=""/>
  </r>
  <r>
    <n v="71933"/>
    <s v="Anthology of Russian literature from the earliest period to the present time, volume 1 (of 2) : $b From the tenth century to the close of the eighteenth century"/>
    <s v="Wiener, Leo"/>
    <s v="en"/>
    <x v="5"/>
    <s v="Russia -- Literary collections; Russian literature -- Translations into English"/>
    <s v="Browsing: Literature; Browsing: Russian Interest"/>
    <b v="0"/>
    <n v="1"/>
    <n v="1"/>
    <x v="0"/>
    <x v="30"/>
    <s v=""/>
  </r>
  <r>
    <n v="72036"/>
    <s v="Les trente-six situations dramatiques"/>
    <s v="Polti, Georges"/>
    <s v="fr"/>
    <x v="5"/>
    <s v="Drama -- Technique; Plots (Drama, novel, etc.)"/>
    <s v="Browsing: Journalism/Media/Writing; Browsing: Literature"/>
    <b v="0"/>
    <n v="1"/>
    <n v="1"/>
    <x v="7"/>
    <x v="30"/>
    <s v=""/>
  </r>
  <r>
    <n v="72410"/>
    <s v="The walls"/>
    <s v="Laumer, Keith"/>
    <s v="en"/>
    <x v="5"/>
    <s v="Science fiction; Short stories; Spouses -- Fiction; Television -- Fiction"/>
    <s v="Browsing: Fiction; Browsing: Literature; Browsing: Science-Fiction &amp; Fantasy"/>
    <b v="0"/>
    <n v="1"/>
    <n v="1"/>
    <x v="0"/>
    <x v="30"/>
    <s v=""/>
  </r>
  <r>
    <n v="72806"/>
    <s v="Itinerarium curiosum (centuria II) : $b or, an account of the antiquities, and remarkable curiosities in nature or art, observed in travels through Great Britain. To which is added, the Itinerary of Richard of Cirencester, monk of Westminster. With an account of that author and his work"/>
    <s v="Stukeley, William"/>
    <s v="en"/>
    <x v="5"/>
    <s v="Great Britain -- Antiquities -- Early works to 1800; Great Britain -- Description and travel -- Early works to 1800"/>
    <s v="Browsing: History - British; Browsing: History - General; Browsing: Travel &amp; Geography"/>
    <b v="0"/>
    <n v="1"/>
    <n v="1"/>
    <x v="0"/>
    <x v="30"/>
    <s v=""/>
  </r>
  <r>
    <n v="73133"/>
    <s v="Araminta"/>
    <s v="Snaith, J. C. (John Collis)"/>
    <s v="en"/>
    <x v="5"/>
    <s v="Aunts -- Fiction; Humorous stories; London (England) -- Social life and customs -- 20th century -- Fiction; Mate selection -- Fiction; Young women -- Fiction"/>
    <s v="Browsing: Culture/Civilization/Society; Browsing: Fiction; Browsing: Humour"/>
    <b v="0"/>
    <n v="1"/>
    <n v="1"/>
    <x v="0"/>
    <x v="30"/>
    <s v=""/>
  </r>
  <r>
    <n v="73358"/>
    <s v="Classified object"/>
    <s v="Peterson, John Victor"/>
    <s v="en"/>
    <x v="5"/>
    <s v="New York (N.Y.) -- Fiction; Physicists -- Fiction; Science fiction; Short stories; Space ships -- Fiction"/>
    <s v="Browsing: Fiction; Browsing: Literature; Browsing: Science-Fiction &amp; Fantasy"/>
    <b v="0"/>
    <n v="1"/>
    <n v="1"/>
    <x v="0"/>
    <x v="30"/>
    <s v=""/>
  </r>
  <r>
    <n v="73390"/>
    <s v="Little rays of moonshine"/>
    <s v="Herbert, A. P. (Alan Patrick)"/>
    <s v="en"/>
    <x v="5"/>
    <s v="English essays -- 20th century; English wit and humor"/>
    <s v="Browsing: Humour; Browsing: Literature"/>
    <b v="0"/>
    <n v="1"/>
    <n v="1"/>
    <x v="0"/>
    <x v="30"/>
    <s v=""/>
  </r>
  <r>
    <n v="73414"/>
    <s v="The adventuress : $b A Craig Kennedy detective story"/>
    <s v="Reeve, Arthur B. (Arthur Benjamin)"/>
    <s v="en"/>
    <x v="5"/>
    <s v="Chemistry teachers -- Fiction; Detective and mystery stories; Kennedy, Craig (Fictitious character) -- Fiction; New York (N.Y.) -- Fiction"/>
    <s v="Browsing: Crime/Mystery; Browsing: Fiction; Browsing: Literature"/>
    <b v="0"/>
    <n v="1"/>
    <n v="1"/>
    <x v="0"/>
    <x v="30"/>
    <s v=""/>
  </r>
  <r>
    <n v="73858"/>
    <s v="The twelve adventurers, and other stories"/>
    <s v="Brontë, Charlotte"/>
    <s v="en"/>
    <x v="5"/>
    <s v="English fiction -- 19th century; Short stories, English"/>
    <s v="Browsing: Fiction; Browsing: Literature"/>
    <b v="0"/>
    <n v="1"/>
    <n v="1"/>
    <x v="0"/>
    <x v="30"/>
    <s v=""/>
  </r>
  <r>
    <n v="73898"/>
    <s v="Ruth : $b In hânfol ieren"/>
    <s v="Kloosterman, Simke"/>
    <s v="fy"/>
    <x v="5"/>
    <s v="Frisian fiction; Frisian poetry; Short stories, Frisian"/>
    <s v="Browsing: Fiction; Browsing: Literature"/>
    <b v="0"/>
    <n v="1"/>
    <n v="1"/>
    <x v="16"/>
    <x v="30"/>
    <s v=""/>
  </r>
  <r>
    <n v="74041"/>
    <s v="El libro de las mil noches y una noche; t. 6"/>
    <s v="Anonymous"/>
    <s v="es"/>
    <x v="5"/>
    <s v="Arabs -- Folklore; Fairy tales; Fairy tales -- Arab countries; Folklore -- Arab countries; Tales -- Arab countries"/>
    <s v="Browsing: Culture/Civilization/Society; Browsing: Fiction; Browsing: Literature"/>
    <b v="0"/>
    <n v="1"/>
    <n v="1"/>
    <x v="2"/>
    <x v="30"/>
    <s v=""/>
  </r>
  <r>
    <n v="74488"/>
    <s v="Rabevel, ou le mal des ardents, Volume 3 (of 3) : $b La fin de Rabevel"/>
    <s v="Fabre, Lucien"/>
    <s v="fr"/>
    <x v="5"/>
    <s v="French fiction -- 20th century"/>
    <s v="Browsing: Fiction"/>
    <b v="0"/>
    <n v="1"/>
    <n v="1"/>
    <x v="7"/>
    <x v="30"/>
    <s v=""/>
  </r>
  <r>
    <n v="74492"/>
    <s v="Pyynikin ruoho : $b Runoelmia"/>
    <s v="Pennanen, Ain'Elisabet"/>
    <s v="fi"/>
    <x v="5"/>
    <s v="Finnish poetry -- 20th century"/>
    <s v="Browsing: Poetry"/>
    <b v="0"/>
    <n v="1"/>
    <n v="1"/>
    <x v="19"/>
    <x v="30"/>
    <s v=""/>
  </r>
  <r>
    <n v="74508"/>
    <s v="The triumph of the cross"/>
    <s v="Savonarola, Girolamo"/>
    <s v="en"/>
    <x v="5"/>
    <s v="Apologetics -- Early works to 1800; Catholic Church -- Apologetic works; Catholic Church -- Doctrines -- Catholic authors"/>
    <s v="Browsing: Philosophy &amp; Ethics; Browsing: Religion/Spirituality/Paranormal"/>
    <b v="0"/>
    <n v="1"/>
    <n v="1"/>
    <x v="0"/>
    <x v="30"/>
    <s v=""/>
  </r>
  <r>
    <n v="361"/>
    <s v="Miss Billy — Married"/>
    <s v="Porter, Eleanor H. (Eleanor Hodgman)"/>
    <s v="en"/>
    <x v="1845"/>
    <s v="Domestic fiction; Marriage -- Fiction; Married women -- Fiction"/>
    <s v="Browsing: Culture/Civilization/Society; Browsing: Fiction; Browsing: Literature"/>
    <b v="0"/>
    <n v="1"/>
    <n v="1"/>
    <x v="0"/>
    <x v="30"/>
    <s v=""/>
  </r>
  <r>
    <n v="476"/>
    <s v="James Nasmyth, Engineer: An Autobiography"/>
    <s v="Nasmyth, James"/>
    <s v="en"/>
    <x v="1845"/>
    <s v="Engineers -- Great Britain -- Biography; Nasmyth, James, 1808-1890"/>
    <s v="Browsing: Biographies; Browsing: Engineering &amp; Construction"/>
    <b v="0"/>
    <n v="1"/>
    <n v="1"/>
    <x v="0"/>
    <x v="30"/>
    <s v=""/>
  </r>
  <r>
    <n v="1053"/>
    <s v="Within the Tides: Tales"/>
    <s v="Conrad, Joseph"/>
    <s v="en"/>
    <x v="1845"/>
    <s v="Fiction; Short stories, English"/>
    <s v="Browsing: Fiction; Browsing: Literature"/>
    <b v="0"/>
    <n v="1"/>
    <n v="1"/>
    <x v="0"/>
    <x v="30"/>
    <s v=""/>
  </r>
  <r>
    <n v="1428"/>
    <s v="La Grenadiere"/>
    <s v="Balzac, Honoré de"/>
    <s v="en"/>
    <x v="1845"/>
    <s v="French fiction -- Translations into English"/>
    <s v="Browsing: Fiction; Browsing: Literature"/>
    <b v="0"/>
    <n v="1"/>
    <n v="1"/>
    <x v="0"/>
    <x v="30"/>
    <s v=""/>
  </r>
  <r>
    <n v="2436"/>
    <s v="The Marriages"/>
    <s v="James, Henry"/>
    <s v="en"/>
    <x v="1845"/>
    <s v="London (England) -- Social life and customs -- 19th century -- Fiction; Marriage -- Fiction; Rich people -- Fiction; Stepchildren -- Fiction; Upper class -- Fiction"/>
    <s v="Browsing: Culture/Civilization/Society; Browsing: Fiction; Browsing: Literature"/>
    <b v="0"/>
    <n v="1"/>
    <n v="1"/>
    <x v="0"/>
    <x v="30"/>
    <s v=""/>
  </r>
  <r>
    <n v="3805"/>
    <s v="The Vultures"/>
    <s v="Merriman, Henry Seton"/>
    <s v="en"/>
    <x v="1845"/>
    <s v="Europe, Eastern -- Fiction; Spy stories"/>
    <s v="Browsing: Fiction; Browsing: Literature"/>
    <b v="0"/>
    <n v="1"/>
    <n v="1"/>
    <x v="0"/>
    <x v="30"/>
    <s v=""/>
  </r>
  <r>
    <n v="4552"/>
    <s v="The Border Legion"/>
    <s v="Grey, Zane"/>
    <s v="en"/>
    <x v="1845"/>
    <s v="Gold mines and mining -- Fiction; Kidnapping victims -- Fiction; Love stories; Montana -- Fiction; Outlaws -- Fiction; Triangles (Interpersonal relations) -- Fiction; Western stories"/>
    <s v="Browsing: Culture/Civilization/Society; Browsing: Fiction; Browsing: Literature; Western"/>
    <b v="0"/>
    <n v="1"/>
    <n v="1"/>
    <x v="0"/>
    <x v="30"/>
    <s v=""/>
  </r>
  <r>
    <n v="4663"/>
    <s v="Malignant Self Love [Excerpts]"/>
    <s v="Vaknin, Samuel"/>
    <s v="en"/>
    <x v="1845"/>
    <s v="Narcissism"/>
    <s v="Browsing: Philosophy &amp; Ethics; Browsing: Psychiatry/Psychology; Browsing: Religion/Spirituality/Paranormal"/>
    <b v="1"/>
    <n v="1"/>
    <n v="1"/>
    <x v="0"/>
    <x v="30"/>
    <s v=""/>
  </r>
  <r>
    <n v="4716"/>
    <s v="A Day in Old Athens; a Picture of Athenian Life"/>
    <s v="Davis, William Stearns"/>
    <s v="en"/>
    <x v="1845"/>
    <s v="Athens (Greece) -- Social life and customs"/>
    <s v="Browsing: Culture/Civilization/Society; Browsing: History - General; Browsing: Travel &amp; Geography; Greece"/>
    <b v="0"/>
    <n v="1"/>
    <n v="1"/>
    <x v="0"/>
    <x v="30"/>
    <s v=""/>
  </r>
  <r>
    <n v="4785"/>
    <s v="Pêcheur d'Islande"/>
    <s v="Loti, Pierre"/>
    <s v="fr"/>
    <x v="1845"/>
    <s v="Fishers -- Fiction; Iceland -- Fiction"/>
    <s v="Browsing: Fiction; Browsing: Literature; Browsing: Travel &amp; Geography; FR Littérature"/>
    <b v="0"/>
    <n v="1"/>
    <n v="1"/>
    <x v="7"/>
    <x v="30"/>
    <s v=""/>
  </r>
  <r>
    <n v="5082"/>
    <s v="Le chateâu des Carpathes"/>
    <s v="Verne, Jules"/>
    <s v="fr"/>
    <x v="1845"/>
    <s v="Carpathian Mountains -- Fiction; Detective and mystery stories; Transylvania (Romania) -- Fiction"/>
    <s v="Browsing: Crime/Mystery; Browsing: Fiction; Browsing: Literature; FR Littérature"/>
    <b v="0"/>
    <n v="1"/>
    <n v="1"/>
    <x v="7"/>
    <x v="30"/>
    <s v=""/>
  </r>
  <r>
    <n v="5268"/>
    <s v="Courts and Criminals"/>
    <s v="Train, Arthur Cheney"/>
    <s v="en"/>
    <x v="1845"/>
    <s v="Crime -- United States; Criminal justice, Administration of -- United States; Criminals -- United States"/>
    <s v="Browsing: Crime/Mystery; Browsing: History - American; Browsing: Law &amp; Criminology; Crime Nonfiction"/>
    <b v="0"/>
    <n v="1"/>
    <n v="1"/>
    <x v="0"/>
    <x v="30"/>
    <s v=""/>
  </r>
  <r>
    <n v="5373"/>
    <s v="Richard Carvel — Complete"/>
    <s v="Churchill, Winston"/>
    <s v="en"/>
    <x v="1845"/>
    <s v="Maryland -- History -- Fiction; United States -- History -- Revolution, 1775-1783 -- Fiction"/>
    <s v="Bestsellers, American, 1895-1923; Browsing: Fiction; Browsing: History - American; Browsing: Literature"/>
    <b v="0"/>
    <n v="1"/>
    <n v="1"/>
    <x v="0"/>
    <x v="30"/>
    <s v=""/>
  </r>
  <r>
    <n v="5680"/>
    <s v="Heroic Romances of Ireland, Translated into English Prose and Verse — Complete"/>
    <s v="Leahy, Arthur Herbert"/>
    <s v="en"/>
    <x v="1845"/>
    <s v="Epic literature, Irish -- Translations into English; Heroes -- Ireland -- Legends; Mythology, Celtic -- Ireland; Tales -- Ireland"/>
    <s v="Browsing: Culture/Civilization/Society; Browsing: History - British; Browsing: Literature"/>
    <b v="0"/>
    <n v="1"/>
    <n v="1"/>
    <x v="0"/>
    <x v="30"/>
    <s v=""/>
  </r>
  <r>
    <n v="6478"/>
    <s v="Himalayan Journals — Complete: Or, Notes of a Naturalist in Bengal, the Sikkim and Nepal Himalayas, the Khasia Mountains, etc."/>
    <s v="Hooker, Joseph Dalton"/>
    <s v="en"/>
    <x v="1845"/>
    <s v="Himalaya Mountains -- Description and travel; Natural history -- Himalaya Mountains"/>
    <s v="Browsing: History - General; Browsing: Science - General; Browsing: Travel &amp; Geography; Travel"/>
    <b v="0"/>
    <n v="1"/>
    <n v="1"/>
    <x v="0"/>
    <x v="30"/>
    <s v=""/>
  </r>
  <r>
    <n v="7490"/>
    <s v="Dryden's Palamon and Arcite"/>
    <s v="Dryden, John; Chaucer, Geoffrey"/>
    <s v="en"/>
    <x v="1845"/>
    <s v="Chaucer, Geoffrey, -1400. Knight's tale -- Adaptations; English poetry -- Early modern, 1500-1700"/>
    <s v="Browsing: Literature; Browsing: Poetry"/>
    <b v="0"/>
    <n v="2"/>
    <n v="1"/>
    <x v="0"/>
    <x v="30"/>
    <s v=""/>
  </r>
  <r>
    <n v="10326"/>
    <s v="David: Five Sermons"/>
    <s v="Kingsley, Charles"/>
    <s v="en"/>
    <x v="1845"/>
    <s v="Church of England -- Sermons; David, King of Israel; Sermons, English"/>
    <s v="Browsing: Philosophy &amp; Ethics; Browsing: Religion/Spirituality/Paranormal"/>
    <b v="0"/>
    <n v="1"/>
    <n v="1"/>
    <x v="0"/>
    <x v="30"/>
    <s v=""/>
  </r>
  <r>
    <n v="11102"/>
    <s v="History of Negro Soldiers in the Spanish-American War, and Other Items of Interest"/>
    <s v="Johnson, Edward A. (Edward Austin)"/>
    <s v="en"/>
    <x v="1845"/>
    <s v="Spanish-American War, 1898 -- Participation, African American"/>
    <s v="Browsing: History - American; Browsing: History - Warfare; Spanish American War"/>
    <b v="0"/>
    <n v="1"/>
    <n v="1"/>
    <x v="0"/>
    <x v="30"/>
    <s v=""/>
  </r>
  <r>
    <n v="11634"/>
    <s v="Human Nature in Politics: Third Edition"/>
    <s v="Wallas, Graham"/>
    <s v="en"/>
    <x v="1845"/>
    <s v="Political ethics; Politics, Practical"/>
    <s v="Browsing: Philosophy &amp; Ethics; Browsing: Politics"/>
    <b v="0"/>
    <n v="1"/>
    <n v="1"/>
    <x v="0"/>
    <x v="30"/>
    <s v=""/>
  </r>
  <r>
    <n v="12012"/>
    <s v="Drei Gaugöttinnen"/>
    <s v="Rochholz, Ernst Ludwig"/>
    <s v="de"/>
    <x v="1845"/>
    <s v="Christian women saints -- Germany; Mythology, Germanic; Women -- Germany"/>
    <s v="Browsing: History - General; Browsing: Philosophy &amp; Ethics; Browsing: Religion/Spirituality/Paranormal; Browsing: Sociology; DE Sachbuch"/>
    <b v="0"/>
    <n v="1"/>
    <n v="1"/>
    <x v="3"/>
    <x v="30"/>
    <s v=""/>
  </r>
  <r>
    <n v="12578"/>
    <s v="Shakespeare's play of the Merchant of Venice: Arranged for Representation at the Princess's Theatre, with Historical and Explanatory Notes by Charles Kean, F.S.A."/>
    <s v="Shakespeare, William"/>
    <s v="en"/>
    <x v="1845"/>
    <s v="Comedies; Jews -- Italy -- Drama; Moneylenders -- Drama; Venice (Italy) -- Drama"/>
    <s v="Browsing: Culture/Civilization/Society; Browsing: Fiction; Browsing: Literature; Browsing: Performing Arts/Film"/>
    <b v="0"/>
    <n v="1"/>
    <n v="1"/>
    <x v="0"/>
    <x v="30"/>
    <s v=""/>
  </r>
  <r>
    <n v="13000"/>
    <s v="The Rough Riders"/>
    <s v="Roosevelt, Theodore"/>
    <s v="en"/>
    <x v="1845"/>
    <s v="Spanish-American War, 1898 -- Regimental histories; United States. Army. Volunteer Cavalry, 1st"/>
    <s v="Browsing: History - American; Browsing: History - Warfare"/>
    <b v="0"/>
    <n v="1"/>
    <n v="1"/>
    <x v="0"/>
    <x v="30"/>
    <s v=""/>
  </r>
  <r>
    <n v="13058"/>
    <s v="The Teeth of the Tiger"/>
    <s v="Leblanc, Maurice"/>
    <s v="en"/>
    <x v="1845"/>
    <s v="Detective and mystery stories; Lupin, Arsène (Fictitious character) -- Fiction"/>
    <s v="Browsing: Crime/Mystery; Browsing: Fiction; Browsing: Literature; Crime Fiction"/>
    <b v="0"/>
    <n v="1"/>
    <n v="1"/>
    <x v="0"/>
    <x v="30"/>
    <s v=""/>
  </r>
  <r>
    <n v="13583"/>
    <s v="The Correspondence of Thomas Carlyle and Ralph Waldo Emerson, 1834-1872, Vol. I"/>
    <s v="Carlyle, Thomas; Emerson, Ralph Waldo"/>
    <s v="en"/>
    <x v="1845"/>
    <s v="Authors, American -- 19th century -- Correspondence; Authors, Scottish -- 19th century -- Correspondence; Carlyle, Thomas, 1795-1881 -- Correspondence; Emerson, Ralph Waldo, 1803-1882 -- Correspondence; Historians -- Great Britain -- Correspondence"/>
    <s v="Browsing: Biographies; Browsing: Literature"/>
    <b v="0"/>
    <n v="2"/>
    <n v="1"/>
    <x v="0"/>
    <x v="30"/>
    <s v=""/>
  </r>
  <r>
    <n v="13594"/>
    <s v="Portraits littéraires, Tome I"/>
    <s v="Sainte-Beuve, Charles Augustin"/>
    <s v="fr"/>
    <x v="1845"/>
    <s v="Authors, French; French literature -- History and criticism"/>
    <s v="Browsing: Biographies; Browsing: History - General; Browsing: Literature; FR Biographie, Mémoires, Journal intime, Correspondance"/>
    <b v="0"/>
    <n v="1"/>
    <n v="1"/>
    <x v="7"/>
    <x v="30"/>
    <s v=""/>
  </r>
  <r>
    <n v="14418"/>
    <s v="Thrift"/>
    <s v="Smiles, Samuel"/>
    <s v="en"/>
    <x v="1845"/>
    <s v="Saving and investment"/>
    <s v="Browsing: Philosophy &amp; Ethics; Browsing: Psychiatry/Psychology; Browsing: Religion/Spirituality/Paranormal"/>
    <b v="0"/>
    <n v="1"/>
    <n v="1"/>
    <x v="0"/>
    <x v="30"/>
    <s v=""/>
  </r>
  <r>
    <n v="14754"/>
    <s v="An Illustrated History of Ireland from AD 400 to 1800"/>
    <s v="Cusack, Mary Francis"/>
    <s v="en"/>
    <x v="1845"/>
    <s v="Ireland -- History"/>
    <s v="Browsing: History - British; Browsing: History - European"/>
    <b v="0"/>
    <n v="1"/>
    <n v="1"/>
    <x v="0"/>
    <x v="30"/>
    <s v=""/>
  </r>
  <r>
    <n v="15520"/>
    <s v="With Methuen's Column on an Ambulance Train"/>
    <s v="Bennett, Ernest Nathaniel"/>
    <s v="en"/>
    <x v="1845"/>
    <s v="Red Cross and Red Crescent; South African War, 1899-1902 -- Hospitals, charities, etc."/>
    <s v="Browsing: History - General; Browsing: History - Warfare"/>
    <b v="0"/>
    <n v="1"/>
    <n v="1"/>
    <x v="0"/>
    <x v="30"/>
    <s v=""/>
  </r>
  <r>
    <n v="16180"/>
    <s v="Roman Mosaics; Or, Studies in Rome and Its Neighbourhood"/>
    <s v="Macmillan, Hugh"/>
    <s v="en"/>
    <x v="1845"/>
    <s v="Rome (Italy) -- Description and travel"/>
    <s v="Art; Browsing: Art &amp; Photography; Browsing: History - European; Browsing: Travel &amp; Geography"/>
    <b v="0"/>
    <n v="1"/>
    <n v="1"/>
    <x v="0"/>
    <x v="30"/>
    <s v=""/>
  </r>
  <r>
    <n v="16423"/>
    <s v="A Coal From The Altar, To Kindle The Holy Fire of Zeale: In a Sermon Preached at a Generall Visitation at Ipswich"/>
    <s v="Ward, Samuel"/>
    <s v="en"/>
    <x v="1845"/>
    <s v="Bible. Revelation III, 19 -- Sermons; Piety -- Sermons; Sermons, English -- 17th century"/>
    <s v="Browsing: Philosophy &amp; Ethics; Browsing: Religion/Spirituality/Paranormal; Christianity"/>
    <b v="0"/>
    <n v="1"/>
    <n v="1"/>
    <x v="0"/>
    <x v="30"/>
    <s v=""/>
  </r>
  <r>
    <n v="16435"/>
    <s v="The Atlantic Book of Modern Plays"/>
    <s v=""/>
    <s v="en"/>
    <x v="1845"/>
    <s v="American drama; English drama"/>
    <s v="Browsing: Fiction; Browsing: Literature; Browsing: Performing Arts/Film; Fantasy; One Act Plays"/>
    <b v="0"/>
    <n v="0"/>
    <n v="1"/>
    <x v="0"/>
    <x v="30"/>
    <s v=""/>
  </r>
  <r>
    <n v="18217"/>
    <s v="Chambers's Elementary Science Readers: Book I"/>
    <s v="Various"/>
    <s v="en"/>
    <x v="1845"/>
    <s v="Science -- Readers"/>
    <s v="Browsing: Children &amp; Young Adult Reading; Browsing: Science - General; Browsing: Teaching &amp; Education; Children's Instructional Books"/>
    <b v="0"/>
    <n v="1"/>
    <n v="1"/>
    <x v="0"/>
    <x v="30"/>
    <s v=""/>
  </r>
  <r>
    <n v="18451"/>
    <s v="Ontario Normal School Manuals: Science of Education"/>
    <s v="Ontario. Department of Education"/>
    <s v="en"/>
    <x v="1845"/>
    <s v="Education; Educational psychology"/>
    <s v="Browsing: Psychiatry/Psychology; Browsing: Teaching &amp; Education"/>
    <b v="0"/>
    <n v="1"/>
    <n v="1"/>
    <x v="0"/>
    <x v="30"/>
    <s v=""/>
  </r>
  <r>
    <n v="18610"/>
    <s v="Éloge du sein des femmes: Ouvrage curieux"/>
    <s v="Mercier de Compiègne, Claude-François-Xavier"/>
    <s v="fr"/>
    <x v="1845"/>
    <s v="Breast"/>
    <s v="Browsing: Culture/Civilization/Society; Browsing: Gender &amp; Sexuality Studies; FR Séduction et libertinage"/>
    <b v="0"/>
    <n v="1"/>
    <n v="1"/>
    <x v="7"/>
    <x v="30"/>
    <s v=""/>
  </r>
  <r>
    <n v="18931"/>
    <s v="Archeological Investigations"/>
    <s v="Fowke, Gerard"/>
    <s v="en"/>
    <x v="1845"/>
    <s v="Hawaii -- Antiquities; Hawaiians; Indians of North America; Missouri -- Antiquities; United States -- Antiquities"/>
    <s v="Archaeology; Browsing: Archaeology; Browsing: History - American; Browsing: History - General; Native America"/>
    <b v="0"/>
    <n v="1"/>
    <n v="1"/>
    <x v="0"/>
    <x v="30"/>
    <s v=""/>
  </r>
  <r>
    <n v="18960"/>
    <s v="The King's Men: A Tale of To-morrow"/>
    <s v="Grant, Robert; Stimson, Frederic Jesup; O'Reilly, John Boyle; Wheelwright, John T. (John Tyler)"/>
    <s v="en"/>
    <x v="1845"/>
    <s v="Great Britain -- Fiction; Political fiction; Science fiction"/>
    <s v="Browsing: Fiction; Browsing: Politics; Browsing: Science-Fiction &amp; Fantasy"/>
    <b v="0"/>
    <n v="4"/>
    <n v="1"/>
    <x v="0"/>
    <x v="30"/>
    <s v=""/>
  </r>
  <r>
    <n v="19007"/>
    <s v="Danger signals : $b Remarkable, exciting and unique examples of the bravery, daring and stoicism in the midst of danger of train dispatchers and railroad engineers"/>
    <s v="Hill, John A. (John Alexander); Brady, Jasper Ewing"/>
    <s v="en"/>
    <x v="1845"/>
    <s v="Railroad stories"/>
    <s v="Browsing: Fiction; Browsing: Literature"/>
    <b v="0"/>
    <n v="2"/>
    <n v="1"/>
    <x v="0"/>
    <x v="30"/>
    <s v=""/>
  </r>
  <r>
    <n v="19378"/>
    <s v="Oriental Encounters: Palestine and Syria, 1894-6"/>
    <s v="Pickthall, Marmaduke William"/>
    <s v="en"/>
    <x v="1845"/>
    <s v="Palestine -- Description and travel; Syria -- Description and travel"/>
    <s v="Browsing: History - European; Browsing: History - General; Browsing: Travel &amp; Geography"/>
    <b v="0"/>
    <n v="1"/>
    <n v="1"/>
    <x v="0"/>
    <x v="30"/>
    <s v=""/>
  </r>
  <r>
    <n v="19767"/>
    <s v="George Borrow and His Circle: Wherein May Be Found Many Hitherto Unpublished Letters of Borrow and His Friends"/>
    <s v="Shorter, Clement King"/>
    <s v="en"/>
    <x v="1845"/>
    <s v="Borrow, George, 1803-1881"/>
    <s v="Biographies; Browsing: Biographies; Browsing: Literature"/>
    <b v="0"/>
    <n v="1"/>
    <n v="1"/>
    <x v="0"/>
    <x v="30"/>
    <s v=""/>
  </r>
  <r>
    <n v="21137"/>
    <s v="Parkhurst Boys, and Other Stories of School Life"/>
    <s v="Reed, Talbot Baines"/>
    <s v="en"/>
    <x v="1845"/>
    <s v="Schools -- Fiction"/>
    <s v="Browsing: Fiction; Browsing: Literature; Browsing: Teaching &amp; Education; School Stories"/>
    <b v="0"/>
    <n v="1"/>
    <n v="1"/>
    <x v="0"/>
    <x v="30"/>
    <s v=""/>
  </r>
  <r>
    <n v="21172"/>
    <s v="The Purple Cow"/>
    <s v="Burgess, Gelett"/>
    <s v="en"/>
    <x v="1845"/>
    <s v="Nonsense verses"/>
    <s v="Browsing: Literature; Browsing: Poetry"/>
    <b v="0"/>
    <n v="1"/>
    <n v="1"/>
    <x v="0"/>
    <x v="30"/>
    <s v=""/>
  </r>
  <r>
    <n v="21210"/>
    <s v="Thomas Davis, selections from his prose and poetry"/>
    <s v="Davis, Thomas"/>
    <s v="en"/>
    <x v="1845"/>
    <s v="Essays; Ireland -- History; Ireland -- History -- James II, 1685-1688; Ireland -- Literary collections; Ireland -- Parliament -- History; Poetry"/>
    <s v="Browsing: History - British; Browsing: History - General; Browsing: Literature; Browsing: Poetry"/>
    <b v="0"/>
    <n v="1"/>
    <n v="1"/>
    <x v="0"/>
    <x v="30"/>
    <s v=""/>
  </r>
  <r>
    <n v="22090"/>
    <s v="The Task of Social Hygiene"/>
    <s v="Ellis, Havelock"/>
    <s v="en"/>
    <x v="1845"/>
    <s v="Eugenics; Sexual ethics; Women -- Social and moral questions"/>
    <s v="Browsing: Gender &amp; Sexuality Studies; Browsing: Philosophy &amp; Ethics; Browsing: Sociology"/>
    <b v="0"/>
    <n v="1"/>
    <n v="1"/>
    <x v="0"/>
    <x v="30"/>
    <s v=""/>
  </r>
  <r>
    <n v="22960"/>
    <s v="Among the Pines; or, South in Secession Time"/>
    <s v="Gilmore, James R. (James Roberts)"/>
    <s v="en"/>
    <x v="1845"/>
    <s v="Confederate States of America -- History -- Fiction; Southern States -- History -- Fiction; United States -- History -- Civil War, 1861-1865 -- Fiction; War stories"/>
    <s v="Browsing: Fiction; Browsing: History - American; Browsing: History - Warfare"/>
    <b v="0"/>
    <n v="1"/>
    <n v="1"/>
    <x v="0"/>
    <x v="30"/>
    <s v=""/>
  </r>
  <r>
    <n v="23496"/>
    <s v="How Britannia Came to Rule the Waves: Updated to 1900"/>
    <s v="Kingston, William Henry Giles"/>
    <s v="en"/>
    <x v="1845"/>
    <s v="Great Britain. Royal Navy -- History"/>
    <s v="Browsing: Children &amp; Young Adult Reading; Browsing: History - British; Browsing: History - General; Children's History"/>
    <b v="0"/>
    <n v="1"/>
    <n v="1"/>
    <x v="0"/>
    <x v="30"/>
    <s v=""/>
  </r>
  <r>
    <n v="23545"/>
    <s v="Songs of Childhood"/>
    <s v="De la Mare, Walter"/>
    <s v="en"/>
    <x v="1845"/>
    <s v="Children's poetry, English; English poetry"/>
    <s v="Browsing: Children &amp; Young Adult Reading; Browsing: Literature; Browsing: Poetry; Children's Verse"/>
    <b v="0"/>
    <n v="1"/>
    <n v="1"/>
    <x v="0"/>
    <x v="30"/>
    <s v=""/>
  </r>
  <r>
    <n v="23901"/>
    <s v="The Raven"/>
    <s v="Poe, Edgar Allan"/>
    <s v="en"/>
    <x v="1845"/>
    <s v="Fantasy poetry, American; Ravens -- Poetry"/>
    <s v="Browsing: Fiction; Browsing: Literature; Browsing: Poetry"/>
    <b v="0"/>
    <n v="1"/>
    <n v="1"/>
    <x v="0"/>
    <x v="30"/>
    <s v=""/>
  </r>
  <r>
    <n v="24287"/>
    <s v="The Man from the Bitter Roots"/>
    <s v="Lockhart, Caroline"/>
    <s v="en"/>
    <x v="1845"/>
    <s v="Western stories"/>
    <s v="Browsing: Culture/Civilization/Society; Browsing: Fiction; Browsing: Literature"/>
    <b v="0"/>
    <n v="1"/>
    <n v="1"/>
    <x v="0"/>
    <x v="30"/>
    <s v=""/>
  </r>
  <r>
    <n v="24496"/>
    <s v="Making a Rock Garden"/>
    <s v="Adams, H. S. (Henry Sherman)"/>
    <s v="en"/>
    <x v="1845"/>
    <s v="Rock gardens"/>
    <s v="Browsing: Cooking &amp; Drinking; Browsing: Nature/Gardening/Animals; Horticulture"/>
    <b v="0"/>
    <n v="1"/>
    <n v="1"/>
    <x v="0"/>
    <x v="30"/>
    <s v=""/>
  </r>
  <r>
    <n v="24675"/>
    <s v="Ontboezemingen"/>
    <s v="Nievelt, Carel van"/>
    <s v="nl"/>
    <x v="1845"/>
    <s v="Voyages and travels"/>
    <s v="Browsing: Language &amp; Communication; Browsing: Literature; Browsing: Travel &amp; Geography"/>
    <b v="0"/>
    <n v="1"/>
    <n v="1"/>
    <x v="27"/>
    <x v="30"/>
    <s v=""/>
  </r>
  <r>
    <n v="25049"/>
    <s v="My Reminiscences of the Anglo-Boer War"/>
    <s v="Viljoen, Ben J. (Ben Johannis)"/>
    <s v="en"/>
    <x v="1845"/>
    <s v="Generals -- South Africa -- Biography; Prisoners of war -- Great Britain -- Biography; Prisoners of war -- South Africa -- Biography; South African War, 1899-1902 -- Personal narratives; South African War, 1899-1902 -- Prisoners and prisons, British; Viljoen, Ben J. (Ben Johannis), 1868-1917"/>
    <s v="Boer War; Browsing: Biographies; Browsing: History - General; Browsing: History - Warfare"/>
    <b v="0"/>
    <n v="1"/>
    <n v="1"/>
    <x v="0"/>
    <x v="30"/>
    <s v=""/>
  </r>
  <r>
    <n v="25071"/>
    <s v="The Romany Rye: A Sequel to 'Lavengro'"/>
    <s v="Borrow, George"/>
    <s v="en"/>
    <x v="1845"/>
    <s v="Adventure stories; England -- Fiction; Romanies -- Fiction"/>
    <s v="Browsing: Culture/Civilization/Society; Browsing: Fiction; Browsing: Literature"/>
    <b v="0"/>
    <n v="1"/>
    <n v="1"/>
    <x v="0"/>
    <x v="30"/>
    <s v=""/>
  </r>
  <r>
    <n v="25578"/>
    <s v="The Sunbridge Girls at Six Star Ranch"/>
    <s v="Porter, Eleanor H. (Eleanor Hodgman)"/>
    <s v="en"/>
    <x v="1845"/>
    <s v="Girls -- Juvenile fiction; Ranches -- Juvenile fiction"/>
    <s v="Browsing: Children &amp; Young Adult Reading; Browsing: Fiction"/>
    <b v="0"/>
    <n v="1"/>
    <n v="1"/>
    <x v="0"/>
    <x v="30"/>
    <s v=""/>
  </r>
  <r>
    <n v="25726"/>
    <s v="The pretty sister of José: 1889"/>
    <s v="Burnett, Frances Hodgson"/>
    <s v="en"/>
    <x v="1845"/>
    <s v="Bullfighters -- Fiction; Courtship -- Fiction; Spain -- Social life and customs -- 19th century -- Fiction; Young women -- Fiction"/>
    <s v="Browsing: Culture/Civilization/Society; Browsing: Fiction; Browsing: Literature"/>
    <b v="0"/>
    <n v="1"/>
    <n v="1"/>
    <x v="0"/>
    <x v="30"/>
    <s v=""/>
  </r>
  <r>
    <n v="26078"/>
    <s v="El deseo"/>
    <s v="Sudermann, Hermann"/>
    <s v="es"/>
    <x v="1845"/>
    <s v="Love stories, German; Sisters -- Fiction; Suicide -- Fiction"/>
    <s v="Browsing: Culture/Civilization/Society; Browsing: Fiction; Browsing: Literature"/>
    <b v="0"/>
    <n v="1"/>
    <n v="1"/>
    <x v="2"/>
    <x v="30"/>
    <s v=""/>
  </r>
  <r>
    <n v="26337"/>
    <s v="The Great Events by Famous Historians, Volume 09"/>
    <s v=""/>
    <s v="en"/>
    <x v="1845"/>
    <s v="World history"/>
    <s v="Browsing: History - European; Browsing: History - General"/>
    <b v="0"/>
    <n v="0"/>
    <n v="1"/>
    <x v="0"/>
    <x v="30"/>
    <s v=""/>
  </r>
  <r>
    <n v="26639"/>
    <s v="A Brief Commentary on the Apocalypse"/>
    <s v="Bliss, Sylvester"/>
    <s v="en"/>
    <x v="1845"/>
    <s v="Bible. Revelation -- Criticism, interpretation, etc.; Revelation"/>
    <s v="Browsing: Philosophy &amp; Ethics; Browsing: Religion/Spirituality/Paranormal"/>
    <b v="0"/>
    <n v="1"/>
    <n v="1"/>
    <x v="0"/>
    <x v="30"/>
    <s v=""/>
  </r>
  <r>
    <n v="26678"/>
    <s v="A Village of Vagabonds"/>
    <s v="Smith, F. Berkeley (Frank Berkeley)"/>
    <s v="en"/>
    <x v="1845"/>
    <s v="Americans -- France -- Fiction; City and town life -- Fiction; Normandy (France) -- Fiction"/>
    <s v="Browsing: Culture/Civilization/Society; Browsing: Fiction; Browsing: Literature"/>
    <b v="0"/>
    <n v="1"/>
    <n v="1"/>
    <x v="0"/>
    <x v="30"/>
    <s v=""/>
  </r>
  <r>
    <n v="26884"/>
    <s v="The Backwash of War: The Human Wreckage of the Battlefield as Witnessed by an American Hospital Nurse"/>
    <s v="La Motte, Ellen N. (Ellen Newbold)"/>
    <s v="en"/>
    <x v="1845"/>
    <s v="World War, 1914-1918 -- Hospitals, charities, etc.; World War, 1914-1918 -- Personal narratives"/>
    <s v="Banned Books from Anne Haight's list; Browsing: Biographies; Browsing: History - General; Browsing: History - Warfare; World War I"/>
    <b v="0"/>
    <n v="1"/>
    <n v="1"/>
    <x v="0"/>
    <x v="30"/>
    <s v=""/>
  </r>
  <r>
    <n v="27216"/>
    <s v="斬鬼傳"/>
    <s v="Liu, Zhang"/>
    <s v="zh"/>
    <x v="1845"/>
    <s v="Chinese fiction -- Qing dynasty, 1644-1912"/>
    <s v="Browsing: Culture/Civilization/Society; Browsing: Fiction; Browsing: Literature"/>
    <b v="0"/>
    <n v="1"/>
    <n v="1"/>
    <x v="20"/>
    <x v="30"/>
    <s v=""/>
  </r>
  <r>
    <n v="27226"/>
    <s v="An Essay on the Antient and Modern State of Ireland"/>
    <s v="Brooke, Henry"/>
    <s v="en"/>
    <x v="1845"/>
    <s v="Catholics -- Civil rights -- Ireland; Ireland -- Church history; Ireland -- History; Patrick, Saint, 373?-463?"/>
    <s v="Browsing: History - British; Browsing: History - European; Browsing: History - General"/>
    <b v="0"/>
    <n v="1"/>
    <n v="1"/>
    <x v="0"/>
    <x v="30"/>
    <s v=""/>
  </r>
  <r>
    <n v="27468"/>
    <s v="IBM 1401 Programming Systems"/>
    <s v="Anonymous"/>
    <s v="en"/>
    <x v="1845"/>
    <s v="IBM 1401 (Computer) -- Programming"/>
    <s v="Browsing: Computers &amp; Technology; Browsing: Science - General; Technology"/>
    <b v="0"/>
    <n v="1"/>
    <n v="1"/>
    <x v="0"/>
    <x v="30"/>
    <s v=""/>
  </r>
  <r>
    <n v="27501"/>
    <s v="McClure's Magazine, Vol. XXXI, No. 3, July 1908."/>
    <s v="Various"/>
    <s v="en"/>
    <x v="1845"/>
    <s v="American literature -- Periodicals; Literature -- Periodicals"/>
    <s v="Browsing: Journalism/Media/Writing; Browsing: Literature; McClure's Magazine"/>
    <b v="0"/>
    <n v="1"/>
    <n v="1"/>
    <x v="0"/>
    <x v="30"/>
    <s v=""/>
  </r>
  <r>
    <n v="27931"/>
    <s v="Les Ruines, ou méditation sur les révolutions des empires"/>
    <s v="Volney, C.-F. (Constantin-François)"/>
    <s v="fr"/>
    <x v="1845"/>
    <s v="Ethics; History -- Philosophy; Moral conditions; Religions; Revolutions"/>
    <s v="Browsing: History - General; Browsing: Philosophy &amp; Ethics; Browsing: Politics; FR Histoire"/>
    <b v="0"/>
    <n v="1"/>
    <n v="1"/>
    <x v="7"/>
    <x v="30"/>
    <s v=""/>
  </r>
  <r>
    <n v="27944"/>
    <s v="The Home Medical Library, Volume 2 (of 6)"/>
    <s v=""/>
    <s v="en"/>
    <x v="1845"/>
    <s v="Medicine; Medicine, Popular"/>
    <s v="Browsing: Encyclopedias/Dictionaries/Reference; Browsing: Health &amp; Medicine"/>
    <b v="0"/>
    <n v="0"/>
    <n v="1"/>
    <x v="0"/>
    <x v="30"/>
    <s v=""/>
  </r>
  <r>
    <n v="28436"/>
    <s v="A Handbook of the English Language"/>
    <s v="Latham, R. G. (Robert Gordon)"/>
    <s v="en"/>
    <x v="1845"/>
    <s v="English language -- Grammar; English language -- History"/>
    <s v="Browsing: Language &amp; Communication; Browsing: Literature; Browsing: Teaching &amp; Education"/>
    <b v="0"/>
    <n v="1"/>
    <n v="1"/>
    <x v="0"/>
    <x v="30"/>
    <s v=""/>
  </r>
  <r>
    <n v="28938"/>
    <s v="Ferien vom Ich"/>
    <s v="Keller, Paul"/>
    <s v="de"/>
    <x v="1845"/>
    <s v="German fiction -- 20th century"/>
    <s v="Browsing: Culture/Civilization/Society; Browsing: Fiction; Browsing: Literature; DE Prosa"/>
    <b v="0"/>
    <n v="1"/>
    <n v="1"/>
    <x v="3"/>
    <x v="30"/>
    <s v=""/>
  </r>
  <r>
    <n v="28964"/>
    <s v="&quot;Crumps&quot;, The Plain Story of a Canadian Who Went"/>
    <s v="Keene, Louis"/>
    <s v="en"/>
    <x v="1845"/>
    <s v="World War, 1914-1918 -- Personal narratives, Canadian"/>
    <s v="Browsing: Biographies; Browsing: History - General; Browsing: History - Warfare"/>
    <b v="0"/>
    <n v="1"/>
    <n v="1"/>
    <x v="0"/>
    <x v="30"/>
    <s v=""/>
  </r>
  <r>
    <n v="29612"/>
    <s v="Treatise on the Diseases of Women"/>
    <s v="Pinkham, Lydia Estes"/>
    <s v="en"/>
    <x v="1845"/>
    <s v="Patent medicines; Women -- Diseases; Women -- Health and hygiene"/>
    <s v="Browsing: Health &amp; Medicine; Medicine"/>
    <b v="0"/>
    <n v="1"/>
    <n v="1"/>
    <x v="0"/>
    <x v="30"/>
    <s v=""/>
  </r>
  <r>
    <n v="30426"/>
    <s v="Rhymes Old and New : collected by M.E.S. Wright"/>
    <s v=""/>
    <s v="en"/>
    <x v="1845"/>
    <s v="Children's poetry"/>
    <s v="Browsing: Children &amp; Young Adult Reading; Browsing: Poetry"/>
    <b v="0"/>
    <n v="0"/>
    <n v="1"/>
    <x v="0"/>
    <x v="30"/>
    <s v=""/>
  </r>
  <r>
    <n v="30659"/>
    <s v="The Works of Robert Louis Stevenson - Swanston Edition, Vol. 14"/>
    <s v="Stevenson, Robert Louis"/>
    <s v="en"/>
    <x v="1845"/>
    <s v="Children's poetry; English literature -- 19th century; Poetry"/>
    <s v="Browsing: Children &amp; Young Adult Reading; Browsing: Literature; Browsing: Poetry"/>
    <b v="0"/>
    <n v="1"/>
    <n v="1"/>
    <x v="0"/>
    <x v="30"/>
    <s v=""/>
  </r>
  <r>
    <n v="31012"/>
    <s v="The Works of Robert Louis Stevenson - Swanston Edition, Vol. 17"/>
    <s v="Stevenson, Robert Louis"/>
    <s v="en"/>
    <x v="1845"/>
    <s v="Islands of the Pacific -- Fiction; Samoan Islands -- History; Short stories"/>
    <s v="Browsing: Fiction; Browsing: History - General"/>
    <b v="0"/>
    <n v="1"/>
    <n v="1"/>
    <x v="0"/>
    <x v="30"/>
    <s v=""/>
  </r>
  <r>
    <n v="31078"/>
    <s v="Curiosities of Literature, Vol. 3"/>
    <s v="Disraeli, Isaac"/>
    <s v="en"/>
    <x v="1845"/>
    <s v="English literature -- History and criticism; Literature -- Anecdotes; Litterateurs"/>
    <s v="Bibliomania; Browsing: History - General; Browsing: Literature"/>
    <b v="0"/>
    <n v="1"/>
    <n v="1"/>
    <x v="0"/>
    <x v="30"/>
    <s v=""/>
  </r>
  <r>
    <n v="31598"/>
    <s v="The Egyptian Cat Mystery: A Rick Brant Science-Adventure Story"/>
    <s v="Goodwin, Harold L. (Harold Leland)"/>
    <s v="en"/>
    <x v="1845"/>
    <s v="Astronomers -- Juvenile fiction; Egypt -- Juvenile fiction; Figurines -- Juvenile fiction; Scientists -- Juvenile fiction"/>
    <s v="Browsing: Children &amp; Young Adult Reading; Browsing: Fiction; Browsing: Travel &amp; Geography"/>
    <b v="0"/>
    <n v="1"/>
    <n v="1"/>
    <x v="0"/>
    <x v="30"/>
    <s v=""/>
  </r>
  <r>
    <n v="31619"/>
    <s v="The Planet Savers"/>
    <s v="Bradley, Marion Zimmer"/>
    <s v="en"/>
    <x v="1845"/>
    <s v="Darkover (Imaginary place) -- Fiction; Life on other planets -- Fiction; Science fiction"/>
    <s v="Browsing: Fiction; Browsing: Literature; Browsing: Science-Fiction &amp; Fantasy; Science Fiction; Science Fiction by Women"/>
    <b v="0"/>
    <n v="1"/>
    <n v="1"/>
    <x v="0"/>
    <x v="30"/>
    <s v=""/>
  </r>
  <r>
    <n v="32250"/>
    <s v="American Red Cross Text-Book on Home Hygiene and Care of the Sick"/>
    <s v="American National Red Cross; Delano, Jane A.; McIsaac, Isabel; Strong, Anne Hervey"/>
    <s v="en"/>
    <x v="1845"/>
    <s v="Home nursing; Hygiene; Nurses; Nursing"/>
    <s v="Browsing: Health &amp; Medicine; Browsing: Teaching &amp; Education"/>
    <b v="0"/>
    <n v="4"/>
    <n v="1"/>
    <x v="0"/>
    <x v="30"/>
    <s v=""/>
  </r>
  <r>
    <n v="32950"/>
    <s v="Camp and Trail"/>
    <s v="White, Stewart Edward"/>
    <s v="en"/>
    <x v="1845"/>
    <s v="Camping"/>
    <s v="Browsing: Nature/Gardening/Animals; Browsing: Travel &amp; Geography; Camping"/>
    <b v="0"/>
    <n v="1"/>
    <n v="1"/>
    <x v="0"/>
    <x v="30"/>
    <s v=""/>
  </r>
  <r>
    <n v="33185"/>
    <s v="Fragments of an Autobiography"/>
    <s v="Moscheles, Felix"/>
    <s v="en"/>
    <x v="1845"/>
    <s v="Moscheles, Felix, 1833-1917"/>
    <s v="Browsing: Art &amp; Photography; Browsing: Biographies"/>
    <b v="0"/>
    <n v="1"/>
    <n v="1"/>
    <x v="0"/>
    <x v="30"/>
    <s v=""/>
  </r>
  <r>
    <n v="33385"/>
    <s v="Library of the World's Best Literature, Ancient and Modern — Volume 08"/>
    <s v=""/>
    <s v="en"/>
    <x v="1845"/>
    <s v="Literature -- Collections"/>
    <s v="Browsing: Encyclopedias/Dictionaries/Reference; Browsing: Literature"/>
    <b v="0"/>
    <n v="0"/>
    <n v="1"/>
    <x v="0"/>
    <x v="30"/>
    <s v=""/>
  </r>
  <r>
    <n v="33547"/>
    <s v="The Grey Fairy Book"/>
    <s v=""/>
    <s v="en"/>
    <x v="1845"/>
    <s v="Fairy tales; Folklore"/>
    <s v="Browsing: Children &amp; Young Adult Reading; Browsing: Culture/Civilization/Society; Browsing: Literature"/>
    <b v="0"/>
    <n v="0"/>
    <n v="1"/>
    <x v="0"/>
    <x v="30"/>
    <s v=""/>
  </r>
  <r>
    <n v="33692"/>
    <s v="Vie de Jeanne d'Arc. Vol. 1 de 2"/>
    <s v="France, Anatole"/>
    <s v="fr"/>
    <x v="1845"/>
    <s v="Joan, of Arc, Saint, 1412-1431"/>
    <s v="Browsing: History - European; Browsing: History - General; FR Histoire"/>
    <b v="0"/>
    <n v="1"/>
    <n v="1"/>
    <x v="7"/>
    <x v="30"/>
    <s v=""/>
  </r>
  <r>
    <n v="33772"/>
    <s v="Hawk Eye"/>
    <s v="Cory, David"/>
    <s v="en"/>
    <x v="1845"/>
    <s v="Indians of North America -- Juvenile fiction"/>
    <s v="Browsing: Children &amp; Young Adult Reading; Browsing: Fiction"/>
    <b v="0"/>
    <n v="1"/>
    <n v="1"/>
    <x v="0"/>
    <x v="30"/>
    <s v=""/>
  </r>
  <r>
    <n v="35157"/>
    <s v="Handel : The Story of a Little Boy who Practiced in an Attic"/>
    <s v="Tapper, Thomas"/>
    <s v="en"/>
    <x v="1845"/>
    <s v="Composers -- Biography -- Juvenile literature; Handel, George Frideric, 1685-1759 -- Juvenile literature"/>
    <s v="Browsing: Biographies; Browsing: Children &amp; Young Adult Reading; Browsing: Music; Child's Own Book of Great Musicians"/>
    <b v="0"/>
    <n v="1"/>
    <n v="1"/>
    <x v="0"/>
    <x v="30"/>
    <s v=""/>
  </r>
  <r>
    <n v="35296"/>
    <s v="Sir Brook Fossbrooke, Volume I."/>
    <s v="Lever, Charles James"/>
    <s v="en"/>
    <x v="1845"/>
    <s v="Fiction"/>
    <s v="Browsing: Fiction; Browsing: Literature"/>
    <b v="0"/>
    <n v="1"/>
    <n v="1"/>
    <x v="0"/>
    <x v="30"/>
    <s v=""/>
  </r>
  <r>
    <n v="35326"/>
    <s v="The Long Lane's Turning"/>
    <s v="Rives, Hallie Erminie"/>
    <s v="en"/>
    <x v="1845"/>
    <s v="Fiction"/>
    <s v="Browsing: Fiction; Browsing: Literature"/>
    <b v="0"/>
    <n v="1"/>
    <n v="1"/>
    <x v="0"/>
    <x v="30"/>
    <s v=""/>
  </r>
  <r>
    <n v="35347"/>
    <s v="The Grand Canyon of Arizona: How to See It"/>
    <s v="James, George Wharton"/>
    <s v="en"/>
    <x v="1845"/>
    <s v="Arizona -- Description and travel; Grand Canyon (Ariz.) -- Description and travel"/>
    <s v="Browsing: History - American; Browsing: Travel &amp; Geography; Travel"/>
    <b v="1"/>
    <n v="1"/>
    <n v="1"/>
    <x v="0"/>
    <x v="30"/>
    <s v=""/>
  </r>
  <r>
    <n v="35628"/>
    <s v="A Philosophical Dictionary, Volume 08"/>
    <s v="Voltaire"/>
    <s v="en"/>
    <x v="1845"/>
    <s v="Criticism (Philosophy); Philosophy -- Dictionaries"/>
    <s v="Browsing: Encyclopedias/Dictionaries/Reference; Browsing: Philosophy &amp; Ethics"/>
    <b v="0"/>
    <n v="1"/>
    <n v="1"/>
    <x v="0"/>
    <x v="30"/>
    <s v=""/>
  </r>
  <r>
    <n v="35760"/>
    <s v="Marriage and Divorce Laws of the World"/>
    <s v="Ringrose, Hyacinthe"/>
    <s v="en"/>
    <x v="1845"/>
    <s v="Divorce -- Law and legislation; Marriage law"/>
    <s v="Browsing: Law &amp; Criminology"/>
    <b v="0"/>
    <n v="1"/>
    <n v="1"/>
    <x v="0"/>
    <x v="30"/>
    <s v=""/>
  </r>
  <r>
    <n v="37380"/>
    <s v="The Student's Mythology: A Compendium of Greek, Roman, Egyptian, Assyrian, Persian, Hindoo, Chinese, Thibetian, Scandinavian, Celtic, Aztec, and Peruvian Mythologies"/>
    <s v="White, Catherine Ann"/>
    <s v="en"/>
    <x v="1845"/>
    <s v="Mythology"/>
    <s v="Browsing: Philosophy &amp; Ethics; Browsing: Religion/Spirituality/Paranormal"/>
    <b v="0"/>
    <n v="1"/>
    <n v="1"/>
    <x v="0"/>
    <x v="30"/>
    <s v=""/>
  </r>
  <r>
    <n v="37396"/>
    <s v="The Strange Story Book"/>
    <s v="Lang, Mrs."/>
    <s v="en"/>
    <x v="1845"/>
    <s v="Children's stories"/>
    <s v="Browsing: Children &amp; Young Adult Reading; Browsing: Literature"/>
    <b v="0"/>
    <n v="1"/>
    <n v="1"/>
    <x v="0"/>
    <x v="30"/>
    <s v=""/>
  </r>
  <r>
    <n v="37840"/>
    <s v="The South Isles of Aran (County Galway)"/>
    <s v="Burke, Oliver J. (Oliver Joseph)"/>
    <s v="en"/>
    <x v="1845"/>
    <s v="Aran Islands (Ireland); Galway (Ireland : County) -- History"/>
    <s v="Browsing: History - European; Browsing: History - General; Browsing: Travel &amp; Geography"/>
    <b v="0"/>
    <n v="1"/>
    <n v="1"/>
    <x v="0"/>
    <x v="30"/>
    <s v=""/>
  </r>
  <r>
    <n v="38757"/>
    <s v="New, Old, and Forgotten Remedies: Papers by Many Writers"/>
    <s v=""/>
    <s v="en"/>
    <x v="1845"/>
    <s v="Homeopathy -- Materia medica and therapeutics"/>
    <s v="Browsing: Drugs/Alcohol/Pharmacology; Browsing: Health &amp; Medicine"/>
    <b v="0"/>
    <n v="0"/>
    <n v="1"/>
    <x v="0"/>
    <x v="30"/>
    <s v=""/>
  </r>
  <r>
    <n v="39334"/>
    <s v="Blazing the Way; Or, True Stories, Songs and Sketches of Puget Sound"/>
    <s v="Denny, Emily Inez"/>
    <s v="en"/>
    <x v="1845"/>
    <s v="Indians of North America -- Northwestern States; Oregon Territory -- History; Washington (State) -- History"/>
    <s v="Browsing: History - American; Browsing: Travel &amp; Geography; Travel"/>
    <b v="0"/>
    <n v="1"/>
    <n v="1"/>
    <x v="0"/>
    <x v="30"/>
    <s v=""/>
  </r>
  <r>
    <n v="39751"/>
    <s v="Being Well-Born: An Introduction to Eugenics"/>
    <s v="Guyer, Michael F. (Michael Frederic)"/>
    <s v="en"/>
    <x v="1845"/>
    <s v="Eugenics; Genetics"/>
    <s v="Browsing: Science - Genetics/Biology/Evolution; Browsing: Sociology"/>
    <b v="0"/>
    <n v="1"/>
    <n v="1"/>
    <x v="0"/>
    <x v="30"/>
    <s v=""/>
  </r>
  <r>
    <n v="41447"/>
    <s v="Curly: A Tale of the Arizona Desert"/>
    <s v="Pocock, Roger"/>
    <s v="en"/>
    <x v="1845"/>
    <s v="Arizona -- Fiction"/>
    <s v="Browsing: Fiction; Browsing: Literature; Browsing: Travel &amp; Geography"/>
    <b v="0"/>
    <n v="1"/>
    <n v="1"/>
    <x v="0"/>
    <x v="30"/>
    <s v=""/>
  </r>
  <r>
    <n v="41681"/>
    <s v="Breton Legends: Translated from the French"/>
    <s v="Anonymous"/>
    <s v="en"/>
    <x v="1845"/>
    <s v="Legends -- France -- Brittany"/>
    <s v="Browsing: Culture/Civilization/Society; Browsing: Travel &amp; Geography"/>
    <b v="0"/>
    <n v="1"/>
    <n v="1"/>
    <x v="0"/>
    <x v="30"/>
    <s v=""/>
  </r>
  <r>
    <n v="41704"/>
    <s v="The Religion of Ancient Palestine in the Second Millenium B.C."/>
    <s v="Cook, Stanley Arthur"/>
    <s v="en"/>
    <x v="1845"/>
    <s v="Bible -- Antiquities; Excavations (Archaeology) -- Palestine; Palestine -- Antiquities; Palestine -- Religion"/>
    <s v="Browsing: Archaeology; Browsing: History - Ancient; Browsing: Religion/Spirituality/Paranormal"/>
    <b v="0"/>
    <n v="1"/>
    <n v="1"/>
    <x v="0"/>
    <x v="30"/>
    <s v=""/>
  </r>
  <r>
    <n v="41851"/>
    <s v="Copper Work: A Text Book for Teachers and Students in the Manual Arts"/>
    <s v="Rose, Augustus F. (Augustus Foster)"/>
    <s v="en"/>
    <x v="1845"/>
    <s v="Copperwork"/>
    <s v="Browsing: Computers &amp; Technology; Browsing: Engineering &amp; Construction; Browsing: Teaching &amp; Education"/>
    <b v="0"/>
    <n v="1"/>
    <n v="1"/>
    <x v="0"/>
    <x v="30"/>
    <s v=""/>
  </r>
  <r>
    <n v="41898"/>
    <s v="Introducing the American Spirit"/>
    <s v="Steiner, Edward Alfred"/>
    <s v="en"/>
    <x v="1845"/>
    <s v="National characteristics, American; United States -- Social life and customs -- 1865-1918"/>
    <s v="Browsing: Culture/Civilization/Society; Browsing: History - American"/>
    <b v="0"/>
    <n v="1"/>
    <n v="1"/>
    <x v="0"/>
    <x v="30"/>
    <s v=""/>
  </r>
  <r>
    <n v="42845"/>
    <s v="The Sea (La Mer)"/>
    <s v="Michelet, Jules"/>
    <s v="en"/>
    <x v="1845"/>
    <s v="Natural history; Ocean"/>
    <s v="Browsing: Nature/Gardening/Animals; Browsing: Science - General; Browsing: Travel &amp; Geography"/>
    <b v="0"/>
    <n v="1"/>
    <n v="1"/>
    <x v="0"/>
    <x v="30"/>
    <s v=""/>
  </r>
  <r>
    <n v="42880"/>
    <s v="Philosophy and the Social Problem"/>
    <s v="Durant, Will"/>
    <s v="en"/>
    <x v="1845"/>
    <s v="Philosophy; Social problems"/>
    <s v="Browsing: Philosophy &amp; Ethics; Browsing: Politics; Browsing: Sociology"/>
    <b v="0"/>
    <n v="1"/>
    <n v="1"/>
    <x v="0"/>
    <x v="30"/>
    <s v=""/>
  </r>
  <r>
    <n v="44477"/>
    <s v="Hints on Dairying"/>
    <s v="Curtis, T. D. (Thomas Day)"/>
    <s v="en"/>
    <x v="1845"/>
    <s v="Dairying"/>
    <s v="Browsing: Cooking &amp; Drinking; Browsing: Science - Earth/Agricultural/Farming"/>
    <b v="0"/>
    <n v="1"/>
    <n v="1"/>
    <x v="0"/>
    <x v="30"/>
    <s v=""/>
  </r>
  <r>
    <n v="44493"/>
    <s v="History of Civilization in England,  Vol. 1 of 3"/>
    <s v="Buckle, Henry Thomas"/>
    <s v="en"/>
    <x v="1845"/>
    <s v="Civilization -- History; England -- Civilization; France -- Civilization; Great Britain -- Civilization; Scotland -- History; Spain -- Civilization"/>
    <s v="Browsing: Culture/Civilization/Society; Browsing: History - General"/>
    <b v="0"/>
    <n v="1"/>
    <n v="1"/>
    <x v="0"/>
    <x v="30"/>
    <s v=""/>
  </r>
  <r>
    <n v="44947"/>
    <s v="Allied Cookery: British, French, Italian, Belgian, Russian"/>
    <s v=""/>
    <s v="en"/>
    <x v="1845"/>
    <s v="Cooking"/>
    <s v="Browsing: Cooking &amp; Drinking"/>
    <b v="0"/>
    <n v="0"/>
    <n v="1"/>
    <x v="0"/>
    <x v="30"/>
    <s v=""/>
  </r>
  <r>
    <n v="45063"/>
    <s v="Nests and Eggs of Birds of the United States: Illustrated"/>
    <s v="Gentry, Thomas G. (Thomas George)"/>
    <s v="en"/>
    <x v="1845"/>
    <s v="Birds -- Eggs -- United States; Birds -- Nests -- United States; Birds -- United States; Birds -- United States -- Pictorial works"/>
    <s v="Browsing: Nature/Gardening/Animals; Browsing: Science - General"/>
    <b v="0"/>
    <n v="1"/>
    <n v="1"/>
    <x v="0"/>
    <x v="30"/>
    <s v=""/>
  </r>
  <r>
    <n v="45129"/>
    <s v="The History, Theory, and Practice of Illuminating: Condensed from 'The Art of Illuminating' by the same illustrator and author"/>
    <s v="Wyatt, M. Digby (Matthew Digby), Sir"/>
    <s v="en"/>
    <x v="1845"/>
    <s v="Alphabet; Illumination of books and manuscripts; Initials"/>
    <s v="Browsing: Art &amp; Photography; Browsing: Culture/Civilization/Society"/>
    <b v="0"/>
    <n v="1"/>
    <n v="1"/>
    <x v="0"/>
    <x v="30"/>
    <s v=""/>
  </r>
  <r>
    <n v="45195"/>
    <s v="The Bible for Young People"/>
    <s v=""/>
    <s v="en"/>
    <x v="1845"/>
    <s v="Bible stories, English"/>
    <s v="Browsing: Children &amp; Young Adult Reading; Browsing: Religion/Spirituality/Paranormal"/>
    <b v="0"/>
    <n v="0"/>
    <n v="1"/>
    <x v="0"/>
    <x v="30"/>
    <s v=""/>
  </r>
  <r>
    <n v="45426"/>
    <s v="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
    <s v="White, Gleeson"/>
    <s v="en"/>
    <x v="1845"/>
    <s v="Illustrated books -- Great Britain -- History -- 19th century -- Bibliography; Illustration of books -- Great Britain -- 19th century; Illustration of books, Victorian -- Great Britain"/>
    <s v="Browsing: Art &amp; Photography; Browsing: History - British"/>
    <b v="0"/>
    <n v="1"/>
    <n v="1"/>
    <x v="0"/>
    <x v="30"/>
    <s v=""/>
  </r>
  <r>
    <n v="46651"/>
    <s v="A Soldier of the Legion"/>
    <s v="Morlae, Edward"/>
    <s v="en"/>
    <x v="1845"/>
    <s v="France. Armée. Légion étrangère; World War, 1914-1918 -- Personal narratives"/>
    <s v="Browsing: History - General; Browsing: History - Warfare"/>
    <b v="0"/>
    <n v="1"/>
    <n v="1"/>
    <x v="0"/>
    <x v="30"/>
    <s v=""/>
  </r>
  <r>
    <n v="46790"/>
    <s v="A History of Bohemian Literature"/>
    <s v="Lützow, Francis, hrabe"/>
    <s v="en"/>
    <x v="1845"/>
    <s v="Czech literature -- History and criticism"/>
    <s v="Browsing: Culture/Civilization/Society; Browsing: History - General; Browsing: Literature"/>
    <b v="0"/>
    <n v="1"/>
    <n v="1"/>
    <x v="0"/>
    <x v="30"/>
    <s v=""/>
  </r>
  <r>
    <n v="47035"/>
    <s v="The history of salt : $b with observations on its geographical distribution, geological formation, and medicinal and dietetic properties"/>
    <s v="Boddy, Evan Marlett"/>
    <s v="en"/>
    <x v="1845"/>
    <s v="Salt; Salt -- History; Salt -- Physiological effect"/>
    <s v="Browsing: Culture/Civilization/Society; Browsing: History - General; Browsing: Science - General"/>
    <b v="0"/>
    <n v="1"/>
    <n v="1"/>
    <x v="0"/>
    <x v="30"/>
    <s v=""/>
  </r>
  <r>
    <n v="48020"/>
    <s v="Aurora Floyd, Vol. 1: Fifth Edition"/>
    <s v="Braddon, M. E. (Mary Elizabeth)"/>
    <s v="en"/>
    <x v="1845"/>
    <s v="Bigamy -- Fiction; Domestic fiction; England -- Fiction; Extortion -- Fiction; Married women -- Fiction; Young women -- Fiction"/>
    <s v="Browsing: Culture/Civilization/Society; Browsing: Fiction; Browsing: Literature"/>
    <b v="0"/>
    <n v="1"/>
    <n v="1"/>
    <x v="0"/>
    <x v="30"/>
    <s v=""/>
  </r>
  <r>
    <n v="48136"/>
    <s v="The Complete Works in Philosophy, Politics and Morals of the late Dr. Benjamin Franklin, Vol. 1 [of 3]"/>
    <s v="Franklin, Benjamin"/>
    <s v="en"/>
    <x v="1845"/>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1"/>
    <n v="1"/>
    <x v="0"/>
    <x v="30"/>
    <s v=""/>
  </r>
  <r>
    <n v="48198"/>
    <s v="Hester: A Story of Contemporary Life, Volume 2 (of 3)"/>
    <s v="Oliphant, Mrs. (Margaret)"/>
    <s v="en"/>
    <x v="1845"/>
    <s v="Conflict of generations -- Fiction; Domestic fiction; England -- Fiction; Family-owned business enterprises -- Fiction; Love stories; Older women -- Fiction; Psychological fiction; Triangles (Interpersonal relations) -- Fiction; Women bankers -- Fiction; Young women -- Fiction"/>
    <s v="Browsing: Culture/Civilization/Society; Browsing: Fiction; Browsing: Literature"/>
    <b v="0"/>
    <n v="1"/>
    <n v="1"/>
    <x v="0"/>
    <x v="30"/>
    <s v=""/>
  </r>
  <r>
    <n v="48268"/>
    <s v="The Unpopular Review Vol. I: January-June 1914"/>
    <s v="Various"/>
    <s v="en"/>
    <x v="1845"/>
    <s v="American periodicals"/>
    <s v="Browsing: Encyclopedias/Dictionaries/Reference; Browsing: History - American; Browsing: Journalism/Media/Writing"/>
    <b v="0"/>
    <n v="1"/>
    <n v="1"/>
    <x v="0"/>
    <x v="30"/>
    <s v=""/>
  </r>
  <r>
    <n v="49119"/>
    <s v="The Final Campaign: Marines in the Victory on Okinawa"/>
    <s v="Alexander, Joseph H."/>
    <s v="en"/>
    <x v="1845"/>
    <s v="Okinawa Island (Japan) -- History, Military; United States. Marine Corps -- History -- World War, 1939-1945; World War, 1939-1945 -- Campaigns -- Japan -- Okinawa Island"/>
    <s v="Browsing: History - American; Browsing: History - Warfare; World War II"/>
    <b v="0"/>
    <n v="1"/>
    <n v="1"/>
    <x v="0"/>
    <x v="30"/>
    <s v=""/>
  </r>
  <r>
    <n v="49180"/>
    <s v="A Select Collection of Old English Plays, Volume 15"/>
    <s v="Dodsley, Robert"/>
    <s v="en"/>
    <x v="1845"/>
    <s v="English drama"/>
    <s v="Browsing: Fiction; Browsing: Literature"/>
    <b v="0"/>
    <n v="1"/>
    <n v="1"/>
    <x v="0"/>
    <x v="30"/>
    <s v=""/>
  </r>
  <r>
    <n v="50125"/>
    <s v="The Court of Philip IV.: Spain in Decadence"/>
    <s v="Hume, Martin A. S. (Martin Andrew Sharp)"/>
    <s v="en"/>
    <x v="1845"/>
    <s v="Philip IV, King of Spain, 1605-1665; Spain -- Court and courtiers; Spain -- History -- Philip IV, 1621-1665"/>
    <s v="Browsing: History - European; Browsing: History - General"/>
    <b v="0"/>
    <n v="1"/>
    <n v="1"/>
    <x v="0"/>
    <x v="30"/>
    <s v=""/>
  </r>
  <r>
    <n v="51134"/>
    <s v="A Book of Dartmoor: Second Edition"/>
    <s v="Baring-Gould, S. (Sabine)"/>
    <s v="en"/>
    <x v="1845"/>
    <s v="Dartmoor (England)"/>
    <s v="Browsing: Culture/Civilization/Society; Browsing: History - European; Browsing: Travel &amp; Geography"/>
    <b v="0"/>
    <n v="1"/>
    <n v="1"/>
    <x v="0"/>
    <x v="30"/>
    <s v=""/>
  </r>
  <r>
    <n v="51819"/>
    <s v="A Journey through Persia, Armenia, and Asia Minor, to Constantinople, in the Years 1808 and 1809: In Which is Included, Some Account of the Proceedings of His Majesty's Mission, under Sir Harford Jones, Bart. K. C. to the Court of Persia"/>
    <s v="Morier, James Justinian"/>
    <s v="en"/>
    <x v="1845"/>
    <s v="Armenia -- Description and travel; Iran -- Description and travel; Middle East -- Description and travel; Turkey -- Description and travel"/>
    <s v="Browsing: History - General; Browsing: Travel &amp; Geography"/>
    <b v="0"/>
    <n v="1"/>
    <n v="1"/>
    <x v="0"/>
    <x v="30"/>
    <s v=""/>
  </r>
  <r>
    <n v="52118"/>
    <s v="Der Wanderer zwischen den Welten: Ein Kriegserlebnis"/>
    <s v="Flex, Walter"/>
    <s v="de"/>
    <x v="1845"/>
    <s v="Autobiographical fiction; World War, 1914-1918 -- Fiction"/>
    <s v="Browsing: Fiction; Browsing: History - Warfare; Browsing: Literature"/>
    <b v="0"/>
    <n v="1"/>
    <n v="1"/>
    <x v="3"/>
    <x v="30"/>
    <s v=""/>
  </r>
  <r>
    <n v="53112"/>
    <s v="Half-hours with the Highwaymen - Vol 2: Picturesque Biographies and Traditions of the &quot;Knights of the Road&quot;"/>
    <s v="Harper, Charles G. (Charles George)"/>
    <s v="en"/>
    <x v="1845"/>
    <s v="Brigands and robbers; Crime -- Great Britain; Criminals -- Great Britain; Great Britain -- Social life and customs; Roads -- Great Britain"/>
    <s v="Browsing: Crime/Mystery; Browsing: Culture/Civilization/Society; Browsing: History - British"/>
    <b v="0"/>
    <n v="1"/>
    <n v="1"/>
    <x v="0"/>
    <x v="30"/>
    <s v=""/>
  </r>
  <r>
    <n v="53707"/>
    <s v="St. Leon: A Tale of the Sixteenth Century"/>
    <s v="Godwin, William"/>
    <s v="en"/>
    <x v="1845"/>
    <s v="Alchemists -- Fiction; Aristocracy (Social class) -- Fiction; Europe -- History -- 1517-1648 -- Fiction; Gothic fiction; Historical fiction; Reformation -- Fiction"/>
    <s v="Browsing: Fiction; Browsing: History - General; Browsing: Literature"/>
    <b v="0"/>
    <n v="1"/>
    <n v="1"/>
    <x v="0"/>
    <x v="30"/>
    <s v=""/>
  </r>
  <r>
    <n v="53881"/>
    <s v="Foster's Complete Hoyle: An Encyclopedia of Games: Including all indoor games played to-day. With suggestions for good play, illustrative hands, and all official laws to date"/>
    <s v="Foster, R. F. (Robert Frederick)"/>
    <s v="en"/>
    <x v="1845"/>
    <s v="Games; Indoor games"/>
    <s v="Browsing: Encyclopedias/Dictionaries/Reference; Browsing: Sports/Hobbies/Motoring"/>
    <b v="0"/>
    <n v="1"/>
    <n v="1"/>
    <x v="0"/>
    <x v="30"/>
    <s v=""/>
  </r>
  <r>
    <n v="55266"/>
    <s v="The Art of Glass-Blowing: Plain Instruction for the Making of Chemical and Philosophical Instruments Which are Formed of Glass"/>
    <s v="Danger, T.-P."/>
    <s v="en"/>
    <x v="1845"/>
    <s v="Glass blowing and working"/>
    <s v="Browsing: Engineering &amp; Construction; Browsing: Science - General"/>
    <b v="0"/>
    <n v="1"/>
    <n v="1"/>
    <x v="0"/>
    <x v="30"/>
    <s v=""/>
  </r>
  <r>
    <n v="55496"/>
    <s v="A Household Book of English Poetry: Selected and Arranged with Notes"/>
    <s v=""/>
    <s v="en"/>
    <x v="1845"/>
    <s v="American poetry; English poetry"/>
    <s v="Browsing: Literature; Browsing: Poetry"/>
    <b v="0"/>
    <n v="0"/>
    <n v="1"/>
    <x v="0"/>
    <x v="30"/>
    <s v=""/>
  </r>
  <r>
    <n v="56267"/>
    <s v="The Game Fish, of the Northern States and British Provinces: With an account of the salmon and sea-trout fishing of Canada and New Brunswick, together with simple directions for tying artificial flies, etc., etc."/>
    <s v="Roosevelt, Robert Barnwell"/>
    <s v="en"/>
    <x v="1845"/>
    <s v="Fishes -- North America; Fishing -- North America"/>
    <s v="Browsing: Nature/Gardening/Animals; Browsing: Sports/Hobbies/Motoring"/>
    <b v="0"/>
    <n v="1"/>
    <n v="1"/>
    <x v="0"/>
    <x v="30"/>
    <s v=""/>
  </r>
  <r>
    <n v="56476"/>
    <s v="The life of Voltaire"/>
    <s v="Hall, Evelyn Beatrice"/>
    <s v="en"/>
    <x v="1845"/>
    <s v="Authors, French -- 18th century -- Biography; Voltaire, 1694-1778"/>
    <s v="Browsing: Biographies; Browsing: Literature"/>
    <b v="0"/>
    <n v="1"/>
    <n v="1"/>
    <x v="0"/>
    <x v="30"/>
    <s v=""/>
  </r>
  <r>
    <n v="57273"/>
    <s v="The Stocking-Knitter's Manual: A Handy Book for the Work-Table"/>
    <s v="Cupples, George, Mrs."/>
    <s v="en"/>
    <x v="1845"/>
    <s v="Hosiery; Knitting -- Patterns"/>
    <s v="Browsing: How To...; Browsing: Other"/>
    <b v="0"/>
    <n v="1"/>
    <n v="1"/>
    <x v="0"/>
    <x v="30"/>
    <s v=""/>
  </r>
  <r>
    <n v="57277"/>
    <s v="A Dreamer's Tales"/>
    <s v="Dunsany, Lord"/>
    <s v="en"/>
    <x v="1845"/>
    <s v="Fantasy fiction; Short stories"/>
    <s v="Browsing: Fiction; Browsing: Literature; Browsing: Science-Fiction &amp; Fantasy"/>
    <b v="0"/>
    <n v="1"/>
    <n v="1"/>
    <x v="0"/>
    <x v="30"/>
    <s v=""/>
  </r>
  <r>
    <n v="57507"/>
    <s v="The Hopi Indians"/>
    <s v="Hough, Walter"/>
    <s v="en"/>
    <x v="1845"/>
    <s v="Hopi Indians"/>
    <s v="Browsing: Culture/Civilization/Society; Browsing: History - American"/>
    <b v="0"/>
    <n v="1"/>
    <n v="1"/>
    <x v="0"/>
    <x v="30"/>
    <s v=""/>
  </r>
  <r>
    <n v="58199"/>
    <s v="Index of the Project Gutenberg Works of Charlotte M. Yonge"/>
    <s v="Yonge, Charlotte M. (Charlotte Mary)"/>
    <s v="en"/>
    <x v="1845"/>
    <s v="Indexes"/>
    <s v="Browsing: Encyclopedias/Dictionaries/Reference; Browsing: Literature"/>
    <b v="0"/>
    <n v="1"/>
    <n v="1"/>
    <x v="0"/>
    <x v="30"/>
    <s v=""/>
  </r>
  <r>
    <n v="58383"/>
    <s v="Index of the Project Gutenberg Works of Anthony Trollope"/>
    <s v="Trollope, Anthony"/>
    <s v="en"/>
    <x v="1845"/>
    <s v="Indexes"/>
    <s v="Browsing: Encyclopedias/Dictionaries/Reference; Browsing: Literature"/>
    <b v="0"/>
    <n v="1"/>
    <n v="1"/>
    <x v="0"/>
    <x v="30"/>
    <s v=""/>
  </r>
  <r>
    <n v="58495"/>
    <s v="Secrets of meat curing and sausage making: how to cure hams, shoulders, bacon, corned beef, etc., and how to make all kinds of sausage, etc. to comply with the pure food laws"/>
    <s v="B. Heller &amp; Co."/>
    <s v="en"/>
    <x v="1845"/>
    <s v="Meat industry and trade; Sausages"/>
    <s v="Browsing: Cooking &amp; Drinking; Browsing: How To..."/>
    <b v="0"/>
    <n v="1"/>
    <n v="1"/>
    <x v="0"/>
    <x v="30"/>
    <s v=""/>
  </r>
  <r>
    <n v="58972"/>
    <s v="Life of Johann Wolfgang Goethe"/>
    <s v="Sime, James"/>
    <s v="en"/>
    <x v="1845"/>
    <s v="Goethe, Johann Wolfgang von, 1749-1832"/>
    <s v="Browsing: Biographies; Browsing: Literature"/>
    <b v="0"/>
    <n v="1"/>
    <n v="1"/>
    <x v="0"/>
    <x v="30"/>
    <s v=""/>
  </r>
  <r>
    <n v="59187"/>
    <s v="Helianth. Band 2: Bilder aus dem Leben zweier Menschen von heute und aus der norddeutschen Tiefebene"/>
    <s v="Schaeffer, Albrecht"/>
    <s v="de"/>
    <x v="1845"/>
    <s v="German fiction -- 20th century"/>
    <s v="Browsing: Fiction; Browsing: Literature"/>
    <b v="0"/>
    <n v="1"/>
    <n v="1"/>
    <x v="3"/>
    <x v="30"/>
    <s v=""/>
  </r>
  <r>
    <n v="59372"/>
    <s v="The Alfred Jewel: An Historical Essay"/>
    <s v="Earle, John"/>
    <s v="en"/>
    <x v="1845"/>
    <s v="Alfred, King of England, 849-899; Enamel and enameling; Great Britain -- History -- Alfred, 871-899"/>
    <s v="Browsing: History - British"/>
    <b v="0"/>
    <n v="1"/>
    <n v="1"/>
    <x v="0"/>
    <x v="30"/>
    <s v=""/>
  </r>
  <r>
    <n v="60315"/>
    <s v="My Disillusionment in Russia"/>
    <s v="Goldman, Emma"/>
    <s v="en"/>
    <x v="1845"/>
    <s v="Communism -- Soviet Union; Goldman, Emma, 1869-1940; Soviet Union -- History -- Revolution, 1917-1921 -- Personal narratives, American"/>
    <s v="Browsing: History - European; Browsing: History - General; Browsing: Politics"/>
    <b v="0"/>
    <n v="1"/>
    <n v="1"/>
    <x v="0"/>
    <x v="30"/>
    <s v=""/>
  </r>
  <r>
    <n v="60814"/>
    <s v="Bohemian (Cech) Bibliography: A finding list of writings in English relating to Bohemia and the Cechs"/>
    <s v="Čapek, Anna V. (Anna Vostrovský); Capek, Thomas"/>
    <s v="en"/>
    <x v="1845"/>
    <s v="Bohemia (Czech Republic) -- Bibliography"/>
    <s v="Browsing: Encyclopedias/Dictionaries/Reference; Browsing: History - European; Browsing: Research Methods/Statistics/Information Sys"/>
    <b v="0"/>
    <n v="2"/>
    <n v="1"/>
    <x v="0"/>
    <x v="30"/>
    <s v=""/>
  </r>
  <r>
    <n v="60962"/>
    <s v="The Vegetable; or, From President to Postman"/>
    <s v="Fitzgerald, F. Scott (Francis Scott)"/>
    <s v="en"/>
    <x v="1845"/>
    <s v="American drama -- 20th century"/>
    <s v="Browsing: Fiction; Browsing: Literature"/>
    <b v="0"/>
    <n v="1"/>
    <n v="1"/>
    <x v="0"/>
    <x v="30"/>
    <s v=""/>
  </r>
  <r>
    <n v="61584"/>
    <s v="Das Leben der Bienen"/>
    <s v="Maeterlinck, Maurice"/>
    <s v="de"/>
    <x v="1845"/>
    <s v="Bees"/>
    <s v="Browsing: Literature; Browsing: Nature/Gardening/Animals"/>
    <b v="0"/>
    <n v="1"/>
    <n v="1"/>
    <x v="3"/>
    <x v="30"/>
    <s v=""/>
  </r>
  <r>
    <n v="62134"/>
    <s v="London in the Time of the Tudors"/>
    <s v="Besant, Walter"/>
    <s v="en"/>
    <x v="1845"/>
    <s v="London (England); London (England) -- History"/>
    <s v="Browsing: History - British; Browsing: History - General"/>
    <b v="0"/>
    <n v="1"/>
    <n v="1"/>
    <x v="0"/>
    <x v="30"/>
    <s v=""/>
  </r>
  <r>
    <n v="64229"/>
    <s v="A Century of Parody and Imitation"/>
    <s v=""/>
    <s v="en"/>
    <x v="1845"/>
    <s v="English poetry; Parodies"/>
    <s v="Browsing: Humour; Browsing: Literature; Browsing: Poetry"/>
    <b v="0"/>
    <n v="0"/>
    <n v="1"/>
    <x v="0"/>
    <x v="30"/>
    <s v=""/>
  </r>
  <r>
    <n v="65276"/>
    <s v="A History of Sculpture"/>
    <s v="Short, Ernest Henry"/>
    <s v="en"/>
    <x v="1845"/>
    <s v="Sculpture -- History"/>
    <s v="Browsing: Art &amp; Photography; Browsing: History - General"/>
    <b v="0"/>
    <n v="1"/>
    <n v="1"/>
    <x v="0"/>
    <x v="30"/>
    <s v=""/>
  </r>
  <r>
    <n v="65457"/>
    <s v="Mélusine: Nouvelle édition, conforme à celle de 1478, revue et corrigée"/>
    <s v="Jean, d'Arras, active 14th century"/>
    <s v="fr"/>
    <x v="1845"/>
    <s v="Melusine (Legendary character) -- Romances"/>
    <s v="Browsing: Fiction; Browsing: Literature"/>
    <b v="0"/>
    <n v="1"/>
    <n v="1"/>
    <x v="7"/>
    <x v="30"/>
    <s v=""/>
  </r>
  <r>
    <n v="65501"/>
    <s v="My hundred favorite recipes"/>
    <s v="Blake, Mary; Carnation Milk Products Company"/>
    <s v="en"/>
    <x v="1845"/>
    <s v="Cookbooks; Cooking (Dairy products); Cooking (Evaporated milk); Cooking, American"/>
    <s v="Browsing: Cooking &amp; Drinking"/>
    <b v="0"/>
    <n v="2"/>
    <n v="1"/>
    <x v="0"/>
    <x v="30"/>
    <s v=""/>
  </r>
  <r>
    <n v="65636"/>
    <s v="A Lost Lady"/>
    <s v="Cather, Willa"/>
    <s v="en"/>
    <x v="1845"/>
    <s v="Domestic fiction; Frontier and pioneer life -- Fiction; Married women -- Fiction; Nebraska -- Fiction; Psychological fiction"/>
    <s v="Browsing: Culture/Civilization/Society; Browsing: Fiction; Browsing: Literature"/>
    <b v="0"/>
    <n v="1"/>
    <n v="1"/>
    <x v="0"/>
    <x v="30"/>
    <s v=""/>
  </r>
  <r>
    <n v="65873"/>
    <s v="Art and Pleasure: &quot;Painting with Needles&quot;: New Uses of Dexter Cotton Warp"/>
    <s v="Virginia Snow Studios"/>
    <s v="en"/>
    <x v="1845"/>
    <s v="Crocheting -- Patterns"/>
    <s v="Browsing: Art &amp; Photography; Browsing: Other"/>
    <b v="0"/>
    <n v="1"/>
    <n v="1"/>
    <x v="0"/>
    <x v="30"/>
    <s v=""/>
  </r>
  <r>
    <n v="66159"/>
    <s v="Huckleberry Finn kalandjai"/>
    <s v="Twain, Mark"/>
    <s v="hu"/>
    <x v="1845"/>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35"/>
    <x v="30"/>
    <s v=""/>
  </r>
  <r>
    <n v="67223"/>
    <s v="The Strangest Things in the World: A Book About Extraordinary Manifestations of Nature"/>
    <s v="Henry, Thomas R. (Thomas Robert)"/>
    <s v="en"/>
    <x v="1845"/>
    <s v="Animal behavior; Natural history"/>
    <s v="Browsing: Nature/Gardening/Animals; Browsing: Science - General"/>
    <b v="0"/>
    <n v="1"/>
    <n v="1"/>
    <x v="0"/>
    <x v="30"/>
    <s v=""/>
  </r>
  <r>
    <n v="68443"/>
    <s v="Comedias, tomo 1 de 3 : $b Los Acarnienses, los Caballeros, las Nubes"/>
    <s v="Aristophanes"/>
    <s v="es"/>
    <x v="1845"/>
    <s v="Aristophanes -- Translations into Spanish; Athens (Greece) -- Drama; Greek drama (Comedy) -- Translations into Spanish"/>
    <s v="Browsing: History - Ancient; Browsing: Literature"/>
    <b v="0"/>
    <n v="1"/>
    <n v="1"/>
    <x v="2"/>
    <x v="30"/>
    <s v=""/>
  </r>
  <r>
    <n v="68541"/>
    <s v="O Atheneu (chronica de saudades)"/>
    <s v="Pompéia, Raul"/>
    <s v="pt"/>
    <x v="1845"/>
    <s v="Bildungsromans; Boarding schools -- Fiction; Brazil -- Fiction"/>
    <s v="Browsing: Culture/Civilization/Society; Browsing: Fiction; Browsing: Literature"/>
    <b v="0"/>
    <n v="1"/>
    <n v="1"/>
    <x v="21"/>
    <x v="30"/>
    <s v=""/>
  </r>
  <r>
    <n v="68911"/>
    <s v="Szent Péter esernyője"/>
    <s v="Mikszáth, Kálmán"/>
    <s v="hu"/>
    <x v="1845"/>
    <s v="Hungarian fiction -- 19th century; Hungary -- Fiction"/>
    <s v="Browsing: Culture/Civilization/Society; Browsing: Fiction; Browsing: Literature"/>
    <b v="0"/>
    <n v="1"/>
    <n v="1"/>
    <x v="35"/>
    <x v="30"/>
    <s v=""/>
  </r>
  <r>
    <n v="70591"/>
    <s v="Elizabeth Montagu, the queen of the bluestockings, Volume 1 (of 2) : $b Her correspondence from 1720 to 1761"/>
    <s v="Montagu, Mrs. (Elizabeth)"/>
    <s v="en"/>
    <x v="1845"/>
    <s v="Montagu, Mrs. (Elizabeth), 1718-1800 -- Correspondence"/>
    <s v="Browsing: Biographies; Browsing: History - British; Browsing: History - General"/>
    <b v="0"/>
    <n v="1"/>
    <n v="1"/>
    <x v="0"/>
    <x v="30"/>
    <s v=""/>
  </r>
  <r>
    <n v="71194"/>
    <s v="The history of the condition of women, in various ages and nations (vol. 2 of 2) : $b Comprising the women of Europe, America, and South Sea Islands"/>
    <s v="Child, Lydia Maria"/>
    <s v="en"/>
    <x v="1845"/>
    <s v="Women -- History; Women -- Social conditions"/>
    <s v="Browsing: Culture/Civilization/Society; Browsing: Gender &amp; Sexuality Studies; Browsing: History - General"/>
    <b v="0"/>
    <n v="1"/>
    <n v="1"/>
    <x v="0"/>
    <x v="30"/>
    <s v=""/>
  </r>
  <r>
    <n v="71436"/>
    <s v="A narrative of travels on the Amazon and Rio Negro, : $b with an account of the native tribes, and observations on the climate, geology, and natural history of the Amazon valley"/>
    <s v="Wallace, Alfred Russel"/>
    <s v="en"/>
    <x v="1845"/>
    <s v="Amazon River Valley; Brazil -- Description and travel; Indians of South America -- Amazon River Valley; Indians of South America -- Amazon River Valley -- Languages; Natural history -- Amazon River Valley"/>
    <s v="Browsing: History - General; Browsing: Science - General; Browsing: Travel &amp; Geography"/>
    <b v="0"/>
    <n v="1"/>
    <n v="1"/>
    <x v="0"/>
    <x v="30"/>
    <s v=""/>
  </r>
  <r>
    <n v="71510"/>
    <s v="Pauline et Pascal Bruno"/>
    <s v="Dumas, Alexandre"/>
    <s v="fr"/>
    <x v="1845"/>
    <s v="French fiction -- 19th century"/>
    <s v="Browsing: Fiction; Browsing: Literature"/>
    <b v="0"/>
    <n v="1"/>
    <n v="1"/>
    <x v="7"/>
    <x v="30"/>
    <s v=""/>
  </r>
  <r>
    <n v="72955"/>
    <s v="The Girl's Own Paper, vol. VIII., no. 377, March 19, 1887"/>
    <s v="Various"/>
    <s v="en"/>
    <x v="1845"/>
    <s v="Children's literature -- Periodicals"/>
    <s v="Browsing: Children &amp; Young Adult Reading; Browsing: Encyclopedias/Dictionaries/Reference"/>
    <b v="0"/>
    <n v="1"/>
    <n v="1"/>
    <x v="0"/>
    <x v="30"/>
    <s v=""/>
  </r>
  <r>
    <n v="73165"/>
    <s v="The House of de Mailly : $b A romance"/>
    <s v="Potter, Margaret Horton"/>
    <s v="en"/>
    <x v="1845"/>
    <s v="Exiles -- Fiction; France -- History -- Louis XV, 1715-1774 -- Fiction; Historical fiction; Man-woman relationships -- Fiction; Maryland -- History -- Colonial period, ca. 1600-1775 -- Fiction"/>
    <s v="Browsing: Culture/Civilization/Society; Browsing: Fiction; Browsing: History - European; Browsing: Literature"/>
    <b v="0"/>
    <n v="1"/>
    <n v="1"/>
    <x v="0"/>
    <x v="30"/>
    <s v=""/>
  </r>
  <r>
    <n v="73813"/>
    <s v="Játék a kastélyban : $b Anekdota három felvonásban"/>
    <s v="Molnár, Ferenc"/>
    <s v="hu"/>
    <x v="1845"/>
    <s v="Hungarian drama -- 20th century"/>
    <s v="Browsing: Fiction; Browsing: Literature"/>
    <b v="0"/>
    <n v="1"/>
    <n v="1"/>
    <x v="35"/>
    <x v="30"/>
    <s v=""/>
  </r>
  <r>
    <n v="73843"/>
    <s v="A voice from Harper's Ferry; a narrative of events at Harper's Ferry : $b with incidents prior and subsequent to its capture by Captain Brown and his men"/>
    <s v="Anderson, Osborne P. (Osborne Perry)"/>
    <s v="en"/>
    <x v="1845"/>
    <s v="Brown, John, 1800-1859; Harpers Ferry (W. Va.) -- History -- John Brown's Raid, 1859"/>
    <s v="Browsing: History - American; Browsing: History - General"/>
    <b v="0"/>
    <n v="1"/>
    <n v="1"/>
    <x v="0"/>
    <x v="30"/>
    <s v=""/>
  </r>
  <r>
    <n v="73865"/>
    <s v="L'homme sauvage et Julius Pingouin"/>
    <s v="Boutet, Frédéric"/>
    <s v="fr"/>
    <x v="1845"/>
    <s v="French fiction -- 20th century"/>
    <s v="Browsing: Fiction; Browsing: Literature"/>
    <b v="0"/>
    <n v="1"/>
    <n v="1"/>
    <x v="7"/>
    <x v="30"/>
    <s v=""/>
  </r>
  <r>
    <n v="73866"/>
    <s v="The motherless bairns, and who sheltered them"/>
    <s v="Anonymous"/>
    <s v="en"/>
    <x v="1845"/>
    <s v="Benevolence -- Juvenile fiction; Children -- Conduct of life -- Juvenile fiction; Christian life -- Juvenile fiction; Conduct of life -- Juvenile fiction; England -- Social conditions -- 19th century -- Juvenile fiction; Homeless children -- Juvenile fiction; Motherless families -- Juvenile fiction"/>
    <s v="Browsing: Children &amp; Young Adult Reading; Browsing: Culture/Civilization/Society; Browsing: Fiction"/>
    <b v="0"/>
    <n v="1"/>
    <n v="1"/>
    <x v="0"/>
    <x v="30"/>
    <s v=""/>
  </r>
  <r>
    <n v="73933"/>
    <s v="The founding of New England"/>
    <s v="Adams, James Truslow"/>
    <s v="en"/>
    <x v="1845"/>
    <s v="New England -- History -- Colonial period, ca. 1600-1775"/>
    <s v="Browsing: History - American; Browsing: History - General"/>
    <b v="0"/>
    <n v="1"/>
    <n v="1"/>
    <x v="0"/>
    <x v="30"/>
    <s v=""/>
  </r>
  <r>
    <n v="74139"/>
    <s v="The woman obsession"/>
    <s v="Gault, William Campbell"/>
    <s v="en"/>
    <x v="1845"/>
    <s v="Asteroids -- Fiction; Science fiction; Short stories; Space ships -- Fiction"/>
    <s v="Browsing: Fiction; Browsing: Science-Fiction &amp; Fantasy"/>
    <b v="0"/>
    <n v="1"/>
    <n v="1"/>
    <x v="0"/>
    <x v="30"/>
    <s v=""/>
  </r>
  <r>
    <n v="74775"/>
    <s v="Viimeinen laiva : $b Kolminäytöksinen näytelmä"/>
    <s v="Talvio, Maila"/>
    <s v="fi"/>
    <x v="1845"/>
    <s v="Finnish drama -- 20th century"/>
    <s v=""/>
    <b v="0"/>
    <n v="1"/>
    <n v="1"/>
    <x v="19"/>
    <x v="30"/>
    <s v=""/>
  </r>
  <r>
    <n v="88"/>
    <s v="Price/Cost Indexes from 1875 to 1989; Estimated to 2010"/>
    <s v="Hart, Michael"/>
    <s v="en"/>
    <x v="1846"/>
    <s v="Cost and standard of living"/>
    <s v="Browsing: Economics; Browsing: Sociology"/>
    <b v="0"/>
    <n v="1"/>
    <n v="1"/>
    <x v="0"/>
    <x v="30"/>
    <s v=""/>
  </r>
  <r>
    <n v="305"/>
    <s v="The Count's Millions"/>
    <s v="Gaboriau, Emile"/>
    <s v="en"/>
    <x v="1846"/>
    <s v="Detective and mystery stories; Fiction"/>
    <s v="Browsing: Crime/Mystery; Browsing: Fiction; Browsing: Literature; Detective Fiction"/>
    <b v="0"/>
    <n v="1"/>
    <n v="1"/>
    <x v="0"/>
    <x v="30"/>
    <s v=""/>
  </r>
  <r>
    <n v="528"/>
    <s v="Joe the Hotel Boy; Or, Winning out by Pluck"/>
    <s v="Alger, Horatio, Jr."/>
    <s v="en"/>
    <x v="1846"/>
    <s v="Conduct of life -- Fiction; Hotels, motels, etc. -- Fiction; Pennsylvania -- History -- 19th century -- Fiction; Swindlers and swindling -- Fiction"/>
    <s v="Browsing: Children &amp; Young Adult Reading; Browsing: Fiction; Browsing: History - American; Children's Fiction"/>
    <b v="0"/>
    <n v="1"/>
    <n v="1"/>
    <x v="0"/>
    <x v="30"/>
    <s v=""/>
  </r>
  <r>
    <n v="684"/>
    <s v="Worldwide Effects of Nuclear War: Some Perspectives"/>
    <s v="United States. Arms Control and Disarmament Agency"/>
    <s v="en"/>
    <x v="1846"/>
    <s v="Nuclear warfare -- Environmental aspects; Radioactive fallout"/>
    <s v="Browsing: Environmental Issues; Browsing: History - Warfare"/>
    <b v="0"/>
    <n v="1"/>
    <n v="1"/>
    <x v="0"/>
    <x v="30"/>
    <s v=""/>
  </r>
  <r>
    <n v="1262"/>
    <s v="The Heritage of the Desert: A Novel"/>
    <s v="Grey, Zane"/>
    <s v="en"/>
    <x v="1846"/>
    <s v="Deserts -- Fiction; Latter Day Saints -- Fiction; Utah -- Fiction; Western stories"/>
    <s v="Browsing: Culture/Civilization/Society; Browsing: Fiction; Browsing: Literature; Western"/>
    <b v="0"/>
    <n v="1"/>
    <n v="1"/>
    <x v="0"/>
    <x v="30"/>
    <s v=""/>
  </r>
  <r>
    <n v="1839"/>
    <s v="Other Things Being Equal"/>
    <s v="Wolf, Emma"/>
    <s v="en"/>
    <x v="1846"/>
    <s v="Domestic fiction; Interfaith marriage -- Fiction; Jewish families -- Fiction; Jewish fiction; Jewish women -- Fiction; Jews -- California -- San Francisco -- Fiction; Love stories; San Francisco (Calif.) -- Fiction"/>
    <s v="Browsing: Culture/Civilization/Society; Browsing: Fiction; Browsing: Literature"/>
    <b v="0"/>
    <n v="1"/>
    <n v="1"/>
    <x v="0"/>
    <x v="30"/>
    <s v=""/>
  </r>
  <r>
    <n v="2035"/>
    <s v="Stories by English Authors: The Orient (Selected by Scribners)"/>
    <s v=""/>
    <s v="en"/>
    <x v="1846"/>
    <s v="Fiction; Short stories"/>
    <s v="Browsing: Fiction; Browsing: Literature; Short Stories"/>
    <b v="0"/>
    <n v="0"/>
    <n v="1"/>
    <x v="0"/>
    <x v="30"/>
    <s v=""/>
  </r>
  <r>
    <n v="2154"/>
    <s v="Around the World in Eighty Days. Junior Deluxe Edition"/>
    <s v="Verne, Jules"/>
    <s v="en"/>
    <x v="1846"/>
    <s v="Adventure stories; Voyages around the world -- Fiction"/>
    <s v="Browsing: Fiction; Browsing: Literature; Browsing: Travel &amp; Geography"/>
    <b v="0"/>
    <n v="1"/>
    <n v="1"/>
    <x v="0"/>
    <x v="30"/>
    <s v=""/>
  </r>
  <r>
    <n v="2228"/>
    <s v="Reineke Fuchs"/>
    <s v="Goethe, Johann Wolfgang von"/>
    <s v="de"/>
    <x v="1846"/>
    <s v="Epic poetry; German poetry -- 18th century; Reynard the Fox (Legendary character) -- Poetry"/>
    <s v="Browsing: Literature; Browsing: Poetry; DE Lyrik"/>
    <b v="0"/>
    <n v="1"/>
    <n v="1"/>
    <x v="3"/>
    <x v="30"/>
    <s v=""/>
  </r>
  <r>
    <n v="2698"/>
    <s v="A Mortal Antipathy"/>
    <s v="Holmes, Oliver Wendell"/>
    <s v="en"/>
    <x v="1846"/>
    <s v="American fiction -- 19th century; Mental illness -- Fiction; Mentally ill -- Fiction; Psychological fiction; Psychotherapy patients -- Fiction"/>
    <s v="Browsing: Fiction; Browsing: Literature; Browsing: Psychiatry/Psychology"/>
    <b v="0"/>
    <n v="1"/>
    <n v="1"/>
    <x v="0"/>
    <x v="30"/>
    <s v=""/>
  </r>
  <r>
    <n v="3198"/>
    <s v="Mark Twain's Letters — Volume 6 (1907-1910)"/>
    <s v="Twain, Mark"/>
    <s v="en"/>
    <x v="1846"/>
    <s v="Authors, American -- 19th century -- Correspondence; Twain, Mark, 1835-1910 -- Correspondence"/>
    <s v="Bestsellers, American, 1895-1923; Browsing: Biographies; Browsing: Literature"/>
    <b v="0"/>
    <n v="1"/>
    <n v="1"/>
    <x v="0"/>
    <x v="30"/>
    <s v=""/>
  </r>
  <r>
    <n v="3309"/>
    <s v="Manners and Monuments of Prehistoric Peoples"/>
    <s v="Nadaillac, Jean-François-Albert du Pouget, marquis de"/>
    <s v="en"/>
    <x v="1846"/>
    <s v="Archaeology; Prehistoric peoples"/>
    <s v="Browsing: Archaeology; Browsing: Culture/Civilization/Society; Browsing: History - General"/>
    <b v="0"/>
    <n v="1"/>
    <n v="1"/>
    <x v="0"/>
    <x v="30"/>
    <s v=""/>
  </r>
  <r>
    <n v="3410"/>
    <s v="The American Spirit in Literature: A Chronicle of Great Interpreters"/>
    <s v="Perry, Bliss"/>
    <s v="en"/>
    <x v="1846"/>
    <s v="American literature -- History and criticism"/>
    <s v="Browsing: History - American; Browsing: Literature; Children's History; United States"/>
    <b v="0"/>
    <n v="1"/>
    <n v="1"/>
    <x v="0"/>
    <x v="30"/>
    <s v=""/>
  </r>
  <r>
    <n v="3429"/>
    <s v="St. George for England"/>
    <s v="Henty, G. A. (George Alfred)"/>
    <s v="en"/>
    <x v="1846"/>
    <s v="Great Britain -- History -- Edward III, 1327-1377 -- Fiction"/>
    <s v="Browsing: Children &amp; Young Adult Reading; Browsing: Fiction; Browsing: History - British; Children's Fiction; Historical Fiction"/>
    <b v="0"/>
    <n v="1"/>
    <n v="1"/>
    <x v="0"/>
    <x v="30"/>
    <s v=""/>
  </r>
  <r>
    <n v="3581"/>
    <s v="Essays of Michel de Montaigne — Volume 01"/>
    <s v="Montaigne, Michel de"/>
    <s v="en"/>
    <x v="1846"/>
    <s v="French essays -- Translations into English"/>
    <s v="Browsing: Language &amp; Communication; Browsing: Literature"/>
    <b v="0"/>
    <n v="1"/>
    <n v="1"/>
    <x v="0"/>
    <x v="30"/>
    <s v=""/>
  </r>
  <r>
    <n v="5072"/>
    <s v="Dantons Tod"/>
    <s v="Büchner, Georg"/>
    <s v="de"/>
    <x v="1846"/>
    <s v="Danton, Georges Jacques, 1759-1794 -- Drama"/>
    <s v="Browsing: Fiction; Browsing: Literature; DE Drama"/>
    <b v="0"/>
    <n v="1"/>
    <n v="1"/>
    <x v="3"/>
    <x v="30"/>
    <s v=""/>
  </r>
  <r>
    <n v="6284"/>
    <s v="The World for Sale, Complete"/>
    <s v="Parker, Gilbert"/>
    <s v="en"/>
    <x v="1846"/>
    <s v="Love stories; Northwest, Canadian -- Fiction"/>
    <s v="Browsing: Culture/Civilization/Society; Browsing: Fiction; Browsing: Literature"/>
    <b v="0"/>
    <n v="1"/>
    <n v="1"/>
    <x v="0"/>
    <x v="30"/>
    <s v=""/>
  </r>
  <r>
    <n v="6582"/>
    <s v="In the Court of King Arthur"/>
    <s v="Lowe, Samuel E. (Samuel Edward)"/>
    <s v="en"/>
    <x v="1846"/>
    <s v="Adventure stories; Arthur, King -- Juvenile fiction; Children's stories; Knights and knighthood -- Juvenile fiction"/>
    <s v="Browsing: Children &amp; Young Adult Reading; Browsing: Fiction; Browsing: Science-Fiction &amp; Fantasy; Fantasy"/>
    <b v="0"/>
    <n v="1"/>
    <n v="1"/>
    <x v="0"/>
    <x v="30"/>
    <s v=""/>
  </r>
  <r>
    <n v="6670"/>
    <s v="Christmas Eve"/>
    <s v="Browning, Robert"/>
    <s v="en"/>
    <x v="1846"/>
    <s v="Christmas -- Poetry"/>
    <s v="Browsing: Literature; Browsing: Poetry; Christmas"/>
    <b v="0"/>
    <n v="1"/>
    <n v="1"/>
    <x v="0"/>
    <x v="30"/>
    <s v=""/>
  </r>
  <r>
    <n v="6684"/>
    <s v="Uneasy Money"/>
    <s v="Wodehouse, P. G. (Pelham Grenville)"/>
    <s v="en"/>
    <x v="1846"/>
    <s v="Aristocracy (Social class) -- Fiction; British -- United States -- Fiction; Humorous stories; Inheritance and succession -- Fiction; Love stories; New York (N.Y.) -- Fiction"/>
    <s v="Browsing: Culture/Civilization/Society; Browsing: Fiction; Browsing: Humour; Humor"/>
    <b v="0"/>
    <n v="1"/>
    <n v="1"/>
    <x v="0"/>
    <x v="30"/>
    <s v=""/>
  </r>
  <r>
    <n v="6812"/>
    <s v="Abraham Lincoln: a History — Volume 01"/>
    <s v="Hay, John; Nicolay, John G. (John George)"/>
    <s v="en"/>
    <x v="1846"/>
    <s v="Lincoln, Abraham, 1809-1865; Presidents -- United States -- Biography; United States -- History -- Civil War, 1861-1865"/>
    <s v="Browsing: Biographies; Browsing: History - American; Browsing: History - Warfare; US Civil War"/>
    <b v="0"/>
    <n v="2"/>
    <n v="1"/>
    <x v="0"/>
    <x v="30"/>
    <s v=""/>
  </r>
  <r>
    <n v="6942"/>
    <s v="The Heart of Mid-Lothian, Volume 1"/>
    <s v="Scott, Walter"/>
    <s v="en"/>
    <x v="1846"/>
    <s v="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
    <s v="Browsing: Culture/Civilization/Society; Browsing: Fiction; Browsing: History - British; Browsing: Literature; Historical Fiction"/>
    <b v="0"/>
    <n v="1"/>
    <n v="1"/>
    <x v="0"/>
    <x v="30"/>
    <s v=""/>
  </r>
  <r>
    <n v="8146"/>
    <s v="Victor Roy, a Masonic Poem"/>
    <s v="Wilkins, Harriet Annie"/>
    <s v="en"/>
    <x v="1846"/>
    <s v="Canadian poetry -- 19th century"/>
    <s v="Browsing: Culture/Civilization/Society; Browsing: Literature; Browsing: Poetry"/>
    <b v="0"/>
    <n v="1"/>
    <n v="1"/>
    <x v="0"/>
    <x v="30"/>
    <s v=""/>
  </r>
  <r>
    <n v="8157"/>
    <s v="Esther Waters"/>
    <s v="Moore, George"/>
    <s v="en"/>
    <x v="1846"/>
    <s v="Domestic fiction; England -- Fiction; Mothers and sons -- Fiction; Unmarried mothers -- Fiction; Women household employees -- Fiction"/>
    <s v="Banned Books from Anne Haight's list; Browsing: Culture/Civilization/Society; Browsing: Fiction; Browsing: Literature"/>
    <b v="0"/>
    <n v="1"/>
    <n v="1"/>
    <x v="0"/>
    <x v="30"/>
    <s v=""/>
  </r>
  <r>
    <n v="8816"/>
    <s v="Quo Vadis, a Narrative of the Time of Nero"/>
    <s v="Sienkiewicz, Henryk"/>
    <s v="en"/>
    <x v="1846"/>
    <s v="Christian fiction; Church history -- Primitive and early church, ca. 30-600 -- Fiction; Historical fiction; Rome -- History -- Nero, 54-68 -- Fiction"/>
    <s v="Bestsellers, American, 1895-1923; Browsing: Fiction; Browsing: History - General; Browsing: Literature; Historical Fiction"/>
    <b v="1"/>
    <n v="1"/>
    <n v="1"/>
    <x v="0"/>
    <x v="30"/>
    <s v=""/>
  </r>
  <r>
    <n v="8872"/>
    <s v="Report on the Condition of the South"/>
    <s v="Schurz, Carl"/>
    <s v="en"/>
    <x v="1846"/>
    <s v="Freed persons; Reconstruction (U.S. history, 1865-1877); Southern States -- Politics and government -- 1865-1950"/>
    <s v="Browsing: History - American; Browsing: Politics"/>
    <b v="0"/>
    <n v="1"/>
    <n v="1"/>
    <x v="0"/>
    <x v="30"/>
    <s v=""/>
  </r>
  <r>
    <n v="8949"/>
    <s v="Rampolli"/>
    <s v="MacDonald, George"/>
    <s v="en"/>
    <x v="1846"/>
    <s v="German poetry -- Translations into English; Italian poetry -- Translations into English"/>
    <s v="Browsing: Language &amp; Communication; Browsing: Literature"/>
    <b v="0"/>
    <n v="1"/>
    <n v="1"/>
    <x v="0"/>
    <x v="30"/>
    <s v=""/>
  </r>
  <r>
    <n v="8989"/>
    <s v="The Survivors of the Chancellor: Diary of J.R. Kazallon, Passenger"/>
    <s v="Verne, Jules"/>
    <s v="en"/>
    <x v="1846"/>
    <s v="Cargo ships -- Fiction; Sea stories; Ship captains -- Fiction; Shipwreck victims -- Fiction; Shipwrecks -- Fiction"/>
    <s v="Browsing: Fiction; Browsing: Literature"/>
    <b v="1"/>
    <n v="1"/>
    <n v="1"/>
    <x v="0"/>
    <x v="30"/>
    <s v=""/>
  </r>
  <r>
    <n v="9114"/>
    <s v="Burning Daylight"/>
    <s v="London, Jack"/>
    <s v="en"/>
    <x v="1846"/>
    <s v="California -- Gold discoveries -- Fiction; Western stories; Women pioneers -- Fiction"/>
    <s v="Browsing: Culture/Civilization/Society; Browsing: Fiction"/>
    <b v="1"/>
    <n v="1"/>
    <n v="1"/>
    <x v="0"/>
    <x v="30"/>
    <s v=""/>
  </r>
  <r>
    <n v="11241"/>
    <s v="Wee Ones' Bible Stories"/>
    <s v="Anonymous"/>
    <s v="en"/>
    <x v="1846"/>
    <s v="Bible stories, English -- Juvenile literature"/>
    <s v="Browsing: Children &amp; Young Adult Reading; Browsing: Culture/Civilization/Society; Browsing: Religion/Spirituality/Paranormal; Children's Picture Books; Children's Religion; Christianity"/>
    <b v="0"/>
    <n v="1"/>
    <n v="1"/>
    <x v="0"/>
    <x v="30"/>
    <s v=""/>
  </r>
  <r>
    <n v="11714"/>
    <s v="Contes de la Becasse"/>
    <s v="Maupassant, Guy de"/>
    <s v="fr"/>
    <x v="1846"/>
    <s v="French fiction -- 19th century; Short stories, French"/>
    <s v="Browsing: Fiction; Browsing: Literature; FR Nouvelles"/>
    <b v="0"/>
    <n v="1"/>
    <n v="1"/>
    <x v="7"/>
    <x v="30"/>
    <s v=""/>
  </r>
  <r>
    <n v="11815"/>
    <s v="U.S. Copyright Renewals, 1957 January - June"/>
    <s v="Library of Congress. Copyright Office"/>
    <s v="en"/>
    <x v="1846"/>
    <s v="Copyright -- United States -- Catalogs"/>
    <s v="Browsing: Encyclopedias/Dictionaries/Reference; Browsing: Law &amp; Criminology"/>
    <b v="0"/>
    <n v="1"/>
    <n v="1"/>
    <x v="0"/>
    <x v="30"/>
    <s v=""/>
  </r>
  <r>
    <n v="12648"/>
    <s v="The Beautiful Necessity: Seven Essays on Theosophy and Architecture"/>
    <s v="Bragdon, Claude Fayette"/>
    <s v="en"/>
    <x v="1846"/>
    <s v="Architecture; Theosophy"/>
    <s v="Architecture; Browsing: Architecture; Browsing: Art &amp; Photography; Browsing: Philosophy &amp; Ethics; Racism"/>
    <b v="0"/>
    <n v="1"/>
    <n v="1"/>
    <x v="0"/>
    <x v="30"/>
    <s v=""/>
  </r>
  <r>
    <n v="12954"/>
    <s v="The Phantom Ship"/>
    <s v="Marryat, Frederick"/>
    <s v="en"/>
    <x v="1846"/>
    <s v="Flying Dutchman -- Fiction; Horror tales; Immortalism -- Fiction; Sea stories"/>
    <s v="Browsing: Fiction; Browsing: Literature"/>
    <b v="0"/>
    <n v="1"/>
    <n v="1"/>
    <x v="0"/>
    <x v="30"/>
    <s v=""/>
  </r>
  <r>
    <n v="13032"/>
    <s v="The Book of Noodles: Stories of Simpletons; or, Fools and Their Follies"/>
    <s v="Clouston, W. A. (William Alexander)"/>
    <s v="en"/>
    <x v="1846"/>
    <s v="Fools and jesters; Tales; Tricksters"/>
    <s v="Browsing: Culture/Civilization/Society; Browsing: Humour"/>
    <b v="0"/>
    <n v="1"/>
    <n v="1"/>
    <x v="0"/>
    <x v="30"/>
    <s v=""/>
  </r>
  <r>
    <n v="13448"/>
    <s v="The Pleasures of Ignorance"/>
    <s v="Lynd, Robert"/>
    <s v="en"/>
    <x v="1846"/>
    <s v="Essays"/>
    <s v="Browsing: Humour; Browsing: Literature"/>
    <b v="0"/>
    <n v="1"/>
    <n v="1"/>
    <x v="0"/>
    <x v="30"/>
    <s v=""/>
  </r>
  <r>
    <n v="13647"/>
    <s v="Nonsense Songs"/>
    <s v="Lear, Edward"/>
    <s v="en"/>
    <x v="1846"/>
    <s v="Children's poetry, English; English poetry; English wit and humor; Humorous poetry, English; Nonsense verses, English"/>
    <s v="Browsing: Children &amp; Young Adult Reading; Browsing: Humour; Browsing: Poetry; Children's Picture Books; Children's Verse; Humor"/>
    <b v="0"/>
    <n v="1"/>
    <n v="1"/>
    <x v="0"/>
    <x v="30"/>
    <s v=""/>
  </r>
  <r>
    <n v="14498"/>
    <s v="A Handbook to the Works of Browning (6th ed.)"/>
    <s v="Orr, Sutherland, Mrs."/>
    <s v="en"/>
    <x v="1846"/>
    <s v="Browning, Robert, 1812-1889 -- Bibliography; Browning, Robert, 1812-1889 -- Handbooks, manuals, etc."/>
    <s v="Browsing: Encyclopedias/Dictionaries/Reference; Browsing: Literature"/>
    <b v="0"/>
    <n v="1"/>
    <n v="1"/>
    <x v="0"/>
    <x v="30"/>
    <s v=""/>
  </r>
  <r>
    <n v="14984"/>
    <s v="A General History and Collection of Voyages and Travels - Volume 05: Arranged in Systematic Order: Forming a Complete History of the; Origin and Progress of Navigation, Discovery, and Commerce, by Sea; and Land, from the Earliest Ages to the Present Time"/>
    <s v="Kerr, Robert"/>
    <s v="en"/>
    <x v="1846"/>
    <s v="Voyages and travels"/>
    <s v="Browsing: History - General; Browsing: Travel &amp; Geography"/>
    <b v="0"/>
    <n v="1"/>
    <n v="1"/>
    <x v="0"/>
    <x v="30"/>
    <s v=""/>
  </r>
  <r>
    <n v="15191"/>
    <s v="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
    <s v="Simmonds, P. L. (Peter Lund)"/>
    <s v="en"/>
    <x v="1846"/>
    <s v="Botany, Economic"/>
    <s v="Browsing: Environmental Issues; Browsing: Science - General"/>
    <b v="0"/>
    <n v="1"/>
    <n v="1"/>
    <x v="0"/>
    <x v="30"/>
    <s v=""/>
  </r>
  <r>
    <n v="15252"/>
    <s v="Victorian Short Stories: Stories of Successful Marriages"/>
    <s v=""/>
    <s v="en"/>
    <x v="1846"/>
    <s v="Marriage -- Fiction; Short stories"/>
    <s v="Browsing: Culture/Civilization/Society; Browsing: Fiction; Browsing: Literature; Short Stories"/>
    <b v="0"/>
    <n v="0"/>
    <n v="1"/>
    <x v="0"/>
    <x v="30"/>
    <s v=""/>
  </r>
  <r>
    <n v="15466"/>
    <s v="Victorian Short Stories of Troubled Marriages"/>
    <s v=""/>
    <s v="en"/>
    <x v="1846"/>
    <s v="Short stories, English"/>
    <s v="Browsing: Fiction; Browsing: Literature; Short Stories"/>
    <b v="0"/>
    <n v="0"/>
    <n v="1"/>
    <x v="0"/>
    <x v="30"/>
    <s v=""/>
  </r>
  <r>
    <n v="15581"/>
    <s v="Life of Tecumseh, and of His Brother the Prophet: With a Historical Sketch of the Shawanoe Indians"/>
    <s v="Drake, Benjamin"/>
    <s v="en"/>
    <x v="1846"/>
    <s v="Shawnee Indians -- Biography; Shawnee Indians -- Kings and rulers -- Biography; Tecumseh, Shawnee chief, 1768-1813; Tenskwatawa, Shawnee Prophet"/>
    <s v="Browsing: Biographies; Browsing: Culture/Civilization/Society; Browsing: History - American; Native America"/>
    <b v="0"/>
    <n v="1"/>
    <n v="1"/>
    <x v="0"/>
    <x v="30"/>
    <s v=""/>
  </r>
  <r>
    <n v="15651"/>
    <s v="His Grace of Osmonde: Being the Portions of That Nobleman's Life Omitted in the Relation of His Lady's Story Presented to the World of Fashion under the Title of A Lady of Quality"/>
    <s v="Burnett, Frances Hodgson"/>
    <s v="en"/>
    <x v="1846"/>
    <s v="Nobility -- Fiction"/>
    <s v="Browsing: Fiction; Browsing: History - General; Browsing: Literature; Historical Fiction"/>
    <b v="0"/>
    <n v="1"/>
    <n v="1"/>
    <x v="0"/>
    <x v="30"/>
    <s v=""/>
  </r>
  <r>
    <n v="15965"/>
    <s v="In Friendship's Guise"/>
    <s v="Graydon, William Murray"/>
    <s v="en"/>
    <x v="1846"/>
    <s v="Art thefts -- Fiction; Detective and mystery stories"/>
    <s v="Browsing: Crime/Mystery; Browsing: Fiction; Browsing: Literature"/>
    <b v="0"/>
    <n v="1"/>
    <n v="1"/>
    <x v="0"/>
    <x v="30"/>
    <s v=""/>
  </r>
  <r>
    <n v="16082"/>
    <s v="Angelina: (novela mexicana)"/>
    <s v="Delgado, Rafael"/>
    <s v="es"/>
    <x v="1846"/>
    <s v="Man-woman relationships -- Fiction"/>
    <s v="Browsing: Culture/Civilization/Society; Browsing: Fiction; Browsing: Literature"/>
    <b v="0"/>
    <n v="1"/>
    <n v="1"/>
    <x v="2"/>
    <x v="30"/>
    <s v=""/>
  </r>
  <r>
    <n v="16539"/>
    <s v="Hero Tales and Legends of the Rhine"/>
    <s v="Spence, Lewis"/>
    <s v="en"/>
    <x v="1846"/>
    <s v="Legends -- France; Legends -- Germany; Legends -- Rhine River Valley"/>
    <s v="Browsing: Culture/Civilization/Society; Browsing: History - General; Browsing: Travel &amp; Geography"/>
    <b v="0"/>
    <n v="1"/>
    <n v="1"/>
    <x v="0"/>
    <x v="30"/>
    <s v=""/>
  </r>
  <r>
    <n v="16646"/>
    <s v="The Letters of Elizabeth Barrett Browning (Volume 2 of 2)"/>
    <s v="Browning, Elizabeth Barrett"/>
    <s v="en"/>
    <x v="1846"/>
    <s v="Browning, Elizabeth Barrett, 1806-1861 -- Correspondence; Poets, English -- 19th century -- Correspondence"/>
    <s v="Browsing: Biographies; Browsing: Literature"/>
    <b v="0"/>
    <n v="1"/>
    <n v="1"/>
    <x v="0"/>
    <x v="30"/>
    <s v=""/>
  </r>
  <r>
    <n v="16786"/>
    <s v="The World's Best Poetry, Volume 03: Sorrow and Consolation"/>
    <s v=""/>
    <s v="en"/>
    <x v="1846"/>
    <s v="Poetry -- Collections"/>
    <s v="Browsing: Literature; Browsing: Poetry; Poetry"/>
    <b v="0"/>
    <n v="0"/>
    <n v="1"/>
    <x v="0"/>
    <x v="30"/>
    <s v=""/>
  </r>
  <r>
    <n v="16864"/>
    <s v="Notes of a Twenty-Five Years' Service in the Hudson's Bay Territory. Volume II."/>
    <s v="McLean, John"/>
    <s v="en"/>
    <x v="1846"/>
    <s v="Hudson's Bay Company; Indians of North America -- Languages; Labrador (N.L.) -- Description and travel; McLean, John, 1799-1890; Northwest, Canadian -- Description and travel"/>
    <s v="Browsing: History - American; Browsing: Travel &amp; Geography"/>
    <b v="0"/>
    <n v="1"/>
    <n v="1"/>
    <x v="0"/>
    <x v="30"/>
    <s v=""/>
  </r>
  <r>
    <n v="17674"/>
    <s v="Nora: Näytelmä kolmessa näytöksessä"/>
    <s v="Ibsen, Henrik"/>
    <s v="fi"/>
    <x v="1846"/>
    <s v="Man-woman relationships -- Drama; Marriage -- Drama; Wives -- Drama"/>
    <s v="Best Books Ever Listings; Browsing: Culture/Civilization/Society; Browsing: Fiction; Browsing: Literature"/>
    <b v="0"/>
    <n v="1"/>
    <n v="1"/>
    <x v="19"/>
    <x v="30"/>
    <s v=""/>
  </r>
  <r>
    <n v="17870"/>
    <s v="Operation Terror"/>
    <s v="Leinster, Murray"/>
    <s v="en"/>
    <x v="1846"/>
    <s v="Extraterrestrial beings -- Fiction; Human-alien encounters -- Fiction; Science fiction"/>
    <s v="Browsing: Fiction; Browsing: Science-Fiction &amp; Fantasy; Science Fiction"/>
    <b v="0"/>
    <n v="1"/>
    <n v="1"/>
    <x v="0"/>
    <x v="30"/>
    <s v=""/>
  </r>
  <r>
    <n v="18314"/>
    <s v="Types of Naval Officers, Drawn from the History of the British Navy"/>
    <s v="Mahan, A. T. (Alfred Thayer)"/>
    <s v="en"/>
    <x v="1846"/>
    <s v="Admirals -- Great Britain -- Biography; Exmouth, Edward Pellew, Viscount, 1757-1833; Great Britain -- History, Naval -- 18th century; Great Britain -- History, Naval -- 19th century; Great Britain. Royal Navy -- Biography; Great Britain. Royal Navy -- History; Hawke, Edward Hawke, Baron, 1705-1781; Howe, Richard Howe, Earl, 1726-1799; Rodney, George Brydges Rodney, Baron, 1719-1792; Saumarez, James, 1757-1836; St. Vincent, John Jervis, Viscount, 1735-1823"/>
    <s v="Browsing: Biographies; Browsing: History - British; Browsing: History - Warfare"/>
    <b v="0"/>
    <n v="1"/>
    <n v="1"/>
    <x v="0"/>
    <x v="30"/>
    <s v=""/>
  </r>
  <r>
    <n v="18449"/>
    <s v="The Treasure of Heaven: A Romance of Riches"/>
    <s v="Corelli, Marie"/>
    <s v="en"/>
    <x v="1846"/>
    <s v="Fiction"/>
    <s v="Browsing: Fiction; Browsing: Literature"/>
    <b v="0"/>
    <n v="1"/>
    <n v="1"/>
    <x v="0"/>
    <x v="30"/>
    <s v=""/>
  </r>
  <r>
    <n v="18495"/>
    <s v="The Drama of the Forests: Romance and Adventure"/>
    <s v="Heming, Arthur"/>
    <s v="en"/>
    <x v="1846"/>
    <s v="Hunting -- Canada; Indians of North America -- Canada; Northwest, Canadian -- Description and travel; Ojibwa Indians"/>
    <s v="Browsing: Culture/Civilization/Society; Browsing: History - American; Browsing: Travel &amp; Geography; Native America"/>
    <b v="0"/>
    <n v="1"/>
    <n v="1"/>
    <x v="0"/>
    <x v="30"/>
    <s v=""/>
  </r>
  <r>
    <n v="18506"/>
    <s v="To The Gold Coast for Gold: A Personal Narrative. Vol. II"/>
    <s v="Burton, Richard Francis, Sir; Cameron, Verney Lovett"/>
    <s v="en"/>
    <x v="1846"/>
    <s v="Ghana -- Description and travel; Gold mines and mining -- Ghana"/>
    <s v="Browsing: History - General; Browsing: Travel &amp; Geography"/>
    <b v="0"/>
    <n v="2"/>
    <n v="1"/>
    <x v="0"/>
    <x v="30"/>
    <s v=""/>
  </r>
  <r>
    <n v="19376"/>
    <s v="Mrs. Piper &amp; the Society for Psychical Research"/>
    <s v="Sage, Michael"/>
    <s v="en"/>
    <x v="1846"/>
    <s v="Mediums -- Practice -- Great Britain; Parapsychology -- Investigation -- Great Britain; Piper, Leonora, 1859-1950; Spiritualism"/>
    <s v="Browsing: Philosophy &amp; Ethics; Browsing: Psychiatry/Psychology; Browsing: Religion/Spirituality/Paranormal"/>
    <b v="0"/>
    <n v="1"/>
    <n v="1"/>
    <x v="0"/>
    <x v="30"/>
    <s v=""/>
  </r>
  <r>
    <n v="19580"/>
    <s v="An International Episode"/>
    <s v="James, Henry"/>
    <s v="en"/>
    <x v="1846"/>
    <s v="United States -- Social life and customs -- Fiction"/>
    <s v="Browsing: Culture/Civilization/Society; Browsing: Fiction; Browsing: Literature"/>
    <b v="0"/>
    <n v="1"/>
    <n v="1"/>
    <x v="0"/>
    <x v="30"/>
    <s v=""/>
  </r>
  <r>
    <n v="19600"/>
    <s v="Jerome Cardan: A Biographical Study"/>
    <s v="Waters, W. G. (William George)"/>
    <s v="en"/>
    <x v="1846"/>
    <s v="Cardano, Girolamo, 1501-1576; Mathematicians -- Biography"/>
    <s v="Browsing: Biographies; Browsing: Science - General"/>
    <b v="0"/>
    <n v="1"/>
    <n v="1"/>
    <x v="0"/>
    <x v="30"/>
    <s v=""/>
  </r>
  <r>
    <n v="19737"/>
    <s v="The Principles of Gothic Ecclesiastical Architecture, Elucidated by Question and Answer, 4th ed."/>
    <s v="Bloxam, Matthew Holbeche"/>
    <s v="en"/>
    <x v="1846"/>
    <s v="Architecture, Gothic -- England; Church architecture -- England"/>
    <s v="Architecture; Browsing: Architecture; Browsing: Art &amp; Photography"/>
    <b v="0"/>
    <n v="1"/>
    <n v="1"/>
    <x v="0"/>
    <x v="30"/>
    <s v=""/>
  </r>
  <r>
    <n v="19818"/>
    <s v="Dixie Hart"/>
    <s v="Harben, Will N. (Will Nathaniel)"/>
    <s v="en"/>
    <x v="1846"/>
    <s v="Fiction"/>
    <s v="Browsing: Fiction; Browsing: Literature"/>
    <b v="0"/>
    <n v="1"/>
    <n v="1"/>
    <x v="0"/>
    <x v="30"/>
    <s v=""/>
  </r>
  <r>
    <n v="21182"/>
    <s v="When We Two Parted"/>
    <s v="Byron, George Gordon Byron, Baron"/>
    <s v="en"/>
    <x v="1846"/>
    <s v="Poetry"/>
    <s v="Browsing: Literature; Browsing: Poetry"/>
    <b v="0"/>
    <n v="1"/>
    <n v="1"/>
    <x v="0"/>
    <x v="30"/>
    <s v=""/>
  </r>
  <r>
    <n v="21290"/>
    <s v="Os Bravos do Mindello: Romance Historico"/>
    <s v="Fonseca, Faustino da"/>
    <s v="pt"/>
    <x v="1846"/>
    <s v="Portugal -- History -- Miguel I, 1828-1834 -- Fiction"/>
    <s v="Browsing: Culture/Civilization/Society; Browsing: Fiction; Browsing: History - General; Browsing: Literature; PT Romance"/>
    <b v="0"/>
    <n v="1"/>
    <n v="1"/>
    <x v="21"/>
    <x v="30"/>
    <s v=""/>
  </r>
  <r>
    <n v="21457"/>
    <s v="The Cruise of the Mary Rose; Or, Here and There in the Pacific"/>
    <s v="Kingston, William Henry Giles"/>
    <s v="en"/>
    <x v="1846"/>
    <s v="Conduct of life -- Fiction; Islands of the Pacific -- Fiction; Missions -- Islands of the Pacific -- Fiction; Sea stories"/>
    <s v="Browsing: Fiction; Browsing: Literature; Browsing: Travel &amp; Geography"/>
    <b v="0"/>
    <n v="1"/>
    <n v="1"/>
    <x v="0"/>
    <x v="30"/>
    <s v=""/>
  </r>
  <r>
    <n v="21553"/>
    <s v="Mr. Midshipman Easy"/>
    <s v="Marryat, Frederick"/>
    <s v="en"/>
    <x v="1846"/>
    <s v="Adventure stories; Autobiographical fiction; Great Britain -- History, Naval -- 19th century -- Fiction; Midshipmen -- Fiction; Napoleonic Wars, 1800-1815 -- Fiction; Sea stories; War stories; Young men -- Fiction"/>
    <s v="Browsing: Culture/Civilization/Society; Browsing: Fiction; Browsing: History - Warfare; Browsing: Literature"/>
    <b v="0"/>
    <n v="1"/>
    <n v="1"/>
    <x v="0"/>
    <x v="30"/>
    <s v=""/>
  </r>
  <r>
    <n v="21645"/>
    <s v="The Romance of Old New England Rooftrees"/>
    <s v="Crawford, Mary Caroline"/>
    <s v="en"/>
    <x v="1846"/>
    <s v="Historic buildings -- New England; New England -- Biography"/>
    <s v="Browsing: Architecture; Browsing: Biographies; Browsing: History - American"/>
    <b v="0"/>
    <n v="1"/>
    <n v="1"/>
    <x v="0"/>
    <x v="30"/>
    <s v=""/>
  </r>
  <r>
    <n v="21649"/>
    <s v="A Cluster of Grapes: A Book of Twentieth Century Poetry"/>
    <s v=""/>
    <s v="en"/>
    <x v="1846"/>
    <s v="English poetry -- 20th century"/>
    <s v="Browsing: Literature; Browsing: Poetry"/>
    <b v="0"/>
    <n v="0"/>
    <n v="1"/>
    <x v="0"/>
    <x v="30"/>
    <s v=""/>
  </r>
  <r>
    <n v="21946"/>
    <s v="Op Eigen Wieken"/>
    <s v="Alcott, Louisa May"/>
    <s v="nl"/>
    <x v="1846"/>
    <s v="Domestic fiction; March family (Fictitious characters) -- Fiction; Married women -- Fiction; New England -- Fiction; Sisters -- Fiction; Young women -- Fiction"/>
    <s v="Browsing: Children &amp; Young Adult Reading; Browsing: Fiction; Browsing: Literature; Children's Literature"/>
    <b v="0"/>
    <n v="1"/>
    <n v="1"/>
    <x v="27"/>
    <x v="30"/>
    <s v=""/>
  </r>
  <r>
    <n v="22018"/>
    <s v="The Son of Monte-Cristo, Volume I"/>
    <s v="Lermina, Jules"/>
    <s v="en"/>
    <x v="1846"/>
    <s v="Adventure stories; Dantès, Edmond (Fictitious character) -- Fiction; Fathers and sons -- Fiction"/>
    <s v="Browsing: Fiction; Browsing: Literature"/>
    <b v="0"/>
    <n v="1"/>
    <n v="1"/>
    <x v="0"/>
    <x v="30"/>
    <s v=""/>
  </r>
  <r>
    <n v="22603"/>
    <s v="Rational Horse-Shoeing"/>
    <s v="Russell, John E. (John Edwards)"/>
    <s v="en"/>
    <x v="1846"/>
    <s v="Horseshoeing"/>
    <s v=""/>
    <b v="0"/>
    <n v="1"/>
    <n v="1"/>
    <x v="0"/>
    <x v="30"/>
    <s v=""/>
  </r>
  <r>
    <n v="22752"/>
    <s v="The Pirate of Panama: A Tale of the Fight for Buried Treasure"/>
    <s v="Raine, William MacLeod"/>
    <s v="en"/>
    <x v="1846"/>
    <s v="Panama -- Fiction; Pirates -- Fiction; Treasure troves -- Fiction"/>
    <s v="Browsing: Fiction; Browsing: Literature; Pirates, Buccaneers, Corsairs, etc."/>
    <b v="0"/>
    <n v="1"/>
    <n v="1"/>
    <x v="0"/>
    <x v="30"/>
    <s v=""/>
  </r>
  <r>
    <n v="22862"/>
    <s v="The First Epistle of Paul the Apostle to Timothy"/>
    <s v=""/>
    <s v="en"/>
    <x v="1846"/>
    <s v="Bible. Epistles of Paul"/>
    <s v="Browsing: Philosophy &amp; Ethics; Browsing: Religion/Spirituality/Paranormal"/>
    <b v="0"/>
    <n v="0"/>
    <n v="1"/>
    <x v="0"/>
    <x v="30"/>
    <s v=""/>
  </r>
  <r>
    <n v="23164"/>
    <s v="The Creature from Cleveland Depths"/>
    <s v="Leiber, Fritz"/>
    <s v="en"/>
    <x v="1846"/>
    <s v="Inventors -- Fiction; Science fiction"/>
    <s v="Browsing: Fiction; Browsing: Literature; Browsing: Science-Fiction &amp; Fantasy; Science Fiction"/>
    <b v="0"/>
    <n v="1"/>
    <n v="1"/>
    <x v="0"/>
    <x v="30"/>
    <s v=""/>
  </r>
  <r>
    <n v="23526"/>
    <s v="A Velhice do Padre Eterno"/>
    <s v="Junqueiro, Abílio Manuel Guerra"/>
    <s v="pt"/>
    <x v="1846"/>
    <s v="Portuguese poetry"/>
    <s v="Browsing: Literature; Browsing: Poetry; PT Poesia"/>
    <b v="0"/>
    <n v="1"/>
    <n v="1"/>
    <x v="21"/>
    <x v="30"/>
    <s v=""/>
  </r>
  <r>
    <n v="24286"/>
    <s v="The Birds' Christmas Carol"/>
    <s v="Wiggin, Kate Douglas Smith"/>
    <s v="en"/>
    <x v="1846"/>
    <s v="Children's stories; Christmas stories; Terminally ill children -- Juvenile fiction"/>
    <s v="Browsing: Children &amp; Young Adult Reading; Browsing: Fiction; Browsing: Literature; Children's Literature"/>
    <b v="0"/>
    <n v="1"/>
    <n v="1"/>
    <x v="0"/>
    <x v="30"/>
    <s v=""/>
  </r>
  <r>
    <n v="25272"/>
    <s v="The Varmint"/>
    <s v="Johnson, Owen"/>
    <s v="en"/>
    <x v="1846"/>
    <s v="Lawrenceville School -- Fiction; Schools -- Fiction"/>
    <s v="Browsing: Fiction; Browsing: Teaching &amp; Education"/>
    <b v="0"/>
    <n v="1"/>
    <n v="1"/>
    <x v="0"/>
    <x v="30"/>
    <s v=""/>
  </r>
  <r>
    <n v="25588"/>
    <s v="Outline of the development of the internal commerce of the United States: 1789-1900"/>
    <s v="Van Metre, Thurman William"/>
    <s v="en"/>
    <x v="1846"/>
    <s v="United States -- Commerce -- History"/>
    <s v="Browsing: Culture/Civilization/Society; Browsing: Economics; Browsing: History - American"/>
    <b v="0"/>
    <n v="1"/>
    <n v="1"/>
    <x v="0"/>
    <x v="30"/>
    <s v=""/>
  </r>
  <r>
    <n v="26440"/>
    <s v="Fire prevention and fire extinction"/>
    <s v="Braidwood, James"/>
    <s v="en"/>
    <x v="1846"/>
    <s v="Fire extinction; Fire prevention"/>
    <s v="Browsing: Computers &amp; Technology; Browsing: Engineering &amp; Construction; Technology"/>
    <b v="0"/>
    <n v="1"/>
    <n v="1"/>
    <x v="0"/>
    <x v="30"/>
    <s v=""/>
  </r>
  <r>
    <n v="26853"/>
    <s v="Vice Versa; or, A Lesson to Fathers"/>
    <s v="Anstey, F."/>
    <s v="en"/>
    <x v="1846"/>
    <s v="Fathers and sons -- Fiction; Humorous stories"/>
    <s v="Browsing: Fiction; Browsing: Humour; Browsing: Literature; Humor"/>
    <b v="0"/>
    <n v="1"/>
    <n v="1"/>
    <x v="0"/>
    <x v="30"/>
    <s v=""/>
  </r>
  <r>
    <n v="27177"/>
    <s v="The Lost Ten Tribes, and 1882"/>
    <s v="Wild, Joseph"/>
    <s v="en"/>
    <x v="1846"/>
    <s v="Anglo-Israelism; Lost tribes of Israel"/>
    <s v="Browsing: Culture/Civilization/Society; Browsing: History - General; Browsing: History - Religious"/>
    <b v="0"/>
    <n v="1"/>
    <n v="1"/>
    <x v="0"/>
    <x v="30"/>
    <s v=""/>
  </r>
  <r>
    <n v="27339"/>
    <s v="The Pagan Madonna"/>
    <s v="MacGrath, Harold"/>
    <s v="en"/>
    <x v="1846"/>
    <s v="Adventure stories; Chance -- Fiction; Mystery fiction; Ocean travel -- Fiction; Pirates -- Fiction"/>
    <s v="Browsing: Crime/Mystery; Browsing: Fiction; Browsing: Literature"/>
    <b v="0"/>
    <n v="1"/>
    <n v="1"/>
    <x v="0"/>
    <x v="30"/>
    <s v=""/>
  </r>
  <r>
    <n v="27663"/>
    <s v="Original sonnets on various subjects; and odes paraphrased from Horace"/>
    <s v="Seward, Anna"/>
    <s v="en"/>
    <x v="1846"/>
    <s v="Horace -- Adaptations; Laudatory poetry, Latin -- Adaptations; Sonnets, English"/>
    <s v="Browsing: Literature; Browsing: Poetry; Poetry"/>
    <b v="0"/>
    <n v="1"/>
    <n v="1"/>
    <x v="0"/>
    <x v="30"/>
    <s v=""/>
  </r>
  <r>
    <n v="27769"/>
    <s v="Der Fliegende Hollaender: The Flying Dutchman"/>
    <s v="Wagner, Richard"/>
    <s v="de"/>
    <x v="1846"/>
    <s v="Operas -- Librettos"/>
    <s v="Browsing: Music; Browsing: Performing Arts/Film; Opera"/>
    <b v="0"/>
    <n v="1"/>
    <n v="1"/>
    <x v="3"/>
    <x v="30"/>
    <s v=""/>
  </r>
  <r>
    <n v="27870"/>
    <s v="The Seven Seas"/>
    <s v="Kipling, Rudyard"/>
    <s v="en"/>
    <x v="1846"/>
    <s v="Sea poetry"/>
    <s v="Browsing: Literature; Browsing: Poetry"/>
    <b v="0"/>
    <n v="1"/>
    <n v="1"/>
    <x v="0"/>
    <x v="30"/>
    <s v=""/>
  </r>
  <r>
    <n v="28046"/>
    <s v="Critical and Historical Essays, Volume III (of 3)"/>
    <s v="Macaulay, Thomas Babington Macaulay, Baron"/>
    <s v="en"/>
    <x v="1846"/>
    <s v="English literature -- History and criticism; Great Britain -- History"/>
    <s v="Browsing: History - British; Browsing: Literature"/>
    <b v="0"/>
    <n v="1"/>
    <n v="1"/>
    <x v="0"/>
    <x v="30"/>
    <s v=""/>
  </r>
  <r>
    <n v="29572"/>
    <s v="Whispering Smith"/>
    <s v="Spearman, Frank H. (Frank Hamilton)"/>
    <s v="en"/>
    <x v="1846"/>
    <s v="Detectives -- West (U.S.) -- Fiction; Railroad police -- West (U.S.) -- Fiction; Railroad stories; Western stories"/>
    <s v="Browsing: Crime/Mystery; Browsing: Culture/Civilization/Society; Browsing: Fiction"/>
    <b v="0"/>
    <n v="1"/>
    <n v="1"/>
    <x v="0"/>
    <x v="30"/>
    <s v=""/>
  </r>
  <r>
    <n v="30218"/>
    <s v="Joseph the Dreamer"/>
    <s v="Steedman, Amy"/>
    <s v="en"/>
    <x v="1846"/>
    <s v="Bible stories -- Old Testament; Joseph (Son of Jacob) -- Juvenile literature"/>
    <s v="Browsing: Children &amp; Young Adult Reading; Browsing: Religion/Spirituality/Paranormal"/>
    <b v="0"/>
    <n v="1"/>
    <n v="1"/>
    <x v="0"/>
    <x v="30"/>
    <s v=""/>
  </r>
  <r>
    <n v="30275"/>
    <s v="La rana viajera"/>
    <s v="Camba, Julio"/>
    <s v="es"/>
    <x v="1846"/>
    <s v="Spain -- Description and travel -- Anecdotes, facetiae, satire, etc."/>
    <s v="Browsing: Culture/Civilization/Society; Browsing: Humour; Browsing: Language &amp; Communication; Browsing: Travel &amp; Geography"/>
    <b v="0"/>
    <n v="1"/>
    <n v="1"/>
    <x v="2"/>
    <x v="30"/>
    <s v=""/>
  </r>
  <r>
    <n v="30514"/>
    <s v="De la Démocratie en Amérique, tome deuxième"/>
    <s v="Tocqueville, Alexis de"/>
    <s v="fr"/>
    <x v="1846"/>
    <s v="Democracy -- United States; United States -- Politics and government; United States -- Social conditions"/>
    <s v="Browsing: Culture/Civilization/Society; Browsing: History - American; Browsing: Politics; FR Politique"/>
    <b v="0"/>
    <n v="1"/>
    <n v="1"/>
    <x v="7"/>
    <x v="30"/>
    <s v=""/>
  </r>
  <r>
    <n v="31076"/>
    <s v="Elliptic Functions: An Elementary Text-Book for Students of Mathematics"/>
    <s v="Baker, Arthur Latham"/>
    <s v="en"/>
    <x v="1846"/>
    <s v="Elliptic functions"/>
    <s v="Browsing: Mathematics; Browsing: Science - General; Mathematics"/>
    <b v="0"/>
    <n v="1"/>
    <n v="1"/>
    <x v="0"/>
    <x v="30"/>
    <s v=""/>
  </r>
  <r>
    <n v="31417"/>
    <s v="Psychic phenomena : $b a brief account of the physical manifestations observed in psychical research"/>
    <s v="Bennett, Edward T."/>
    <s v="en"/>
    <x v="1846"/>
    <s v="Parapsychology"/>
    <s v="Browsing: Philosophy &amp; Ethics; Browsing: Psychiatry/Psychology; Browsing: Religion/Spirituality/Paranormal"/>
    <b v="0"/>
    <n v="1"/>
    <n v="1"/>
    <x v="0"/>
    <x v="30"/>
    <s v=""/>
  </r>
  <r>
    <n v="31658"/>
    <s v="Liebesgedichte"/>
    <s v="Huch, Ricarda"/>
    <s v="de"/>
    <x v="1846"/>
    <s v="German poetry -- 20th century; Love poetry, German"/>
    <s v="Browsing: Literature; Browsing: Poetry; DE Lyrik"/>
    <b v="0"/>
    <n v="1"/>
    <n v="1"/>
    <x v="3"/>
    <x v="30"/>
    <s v=""/>
  </r>
  <r>
    <n v="31773"/>
    <s v="Si Klegg, Book 3: Si and Shorty Meet Mr. Rosenbaum, the Spy, Who Relates His Adventures"/>
    <s v="McElroy, John"/>
    <s v="en"/>
    <x v="1846"/>
    <s v="Indiana -- History -- Civil War, 1861-1865 -- Fiction; Spy stories; United States -- History -- Civil War, 1861-1865 -- Fiction"/>
    <s v="Browsing: Crime/Mystery; Browsing: Fiction; Browsing: History - American; US Civil War"/>
    <b v="0"/>
    <n v="1"/>
    <n v="1"/>
    <x v="0"/>
    <x v="30"/>
    <s v=""/>
  </r>
  <r>
    <n v="32117"/>
    <s v="Eleven Possible Cases"/>
    <s v="Stockton, Frank R.; Fawcett, Edgar; Fyles, Franklin; Green, Anna Katharine; Harland, Henry; Lockwood, Ingersoll; Miller, Joaquin; Munroe, Kirk; Smith, Brainard Gardner; Thompson, Maurice; Wheeler, A. C. (Andrew Carpenter)"/>
    <s v="en"/>
    <x v="1846"/>
    <s v="Detective and mystery stories; Fiction; Short stories"/>
    <s v="Browsing: Crime/Mystery; Browsing: Fiction; Browsing: Literature"/>
    <b v="0"/>
    <n v="11"/>
    <n v="1"/>
    <x v="0"/>
    <x v="30"/>
    <s v=""/>
  </r>
  <r>
    <n v="32450"/>
    <s v="Über den Expressionismus in der Literatur und die neue Dichtung"/>
    <s v="Edschmid, Kasimir"/>
    <s v="de"/>
    <x v="1846"/>
    <s v="Expressionism; German literature -- 20th century -- History and criticism"/>
    <s v="Browsing: History - General; Browsing: Literature; DE Sachbuch"/>
    <b v="0"/>
    <n v="1"/>
    <n v="1"/>
    <x v="3"/>
    <x v="30"/>
    <s v=""/>
  </r>
  <r>
    <n v="32567"/>
    <s v="Forging the Blades: A Tale of the Zulu Rebellion"/>
    <s v="Mitford, Bertram"/>
    <s v="en"/>
    <x v="1846"/>
    <s v="Adventure stories; Historical fiction; South Africa -- Fiction; Zulu Rebellion, 1906 -- Fiction"/>
    <s v="Browsing: Fiction; Browsing: History - Warfare; Browsing: Literature; Browsing: Travel &amp; Geography"/>
    <b v="0"/>
    <n v="1"/>
    <n v="1"/>
    <x v="0"/>
    <x v="30"/>
    <s v=""/>
  </r>
  <r>
    <n v="33082"/>
    <s v="Jack Hinton: The Guardsman"/>
    <s v="Lever, Charles James"/>
    <s v="en"/>
    <x v="1846"/>
    <s v="Dublin (Ireland) -- Social life and customs -- 19th century -- Fiction; Ireland -- Social life and customs -- 19th century -- Fiction; Soldiers -- Great Britain -- Fiction; Veterans -- Great Britain -- Fiction"/>
    <s v="Browsing: Culture/Civilization/Society; Browsing: Fiction; Browsing: History - General; Browsing: Literature"/>
    <b v="0"/>
    <n v="1"/>
    <n v="1"/>
    <x v="0"/>
    <x v="30"/>
    <s v=""/>
  </r>
  <r>
    <n v="34076"/>
    <s v="Fox Trapping: A Book of Instruction Telling How to Trap, Snare, Poison and Shoot: A Valuable Book for Trappers"/>
    <s v="Harding, A. R. (Arthur Robert)"/>
    <s v="en"/>
    <x v="1846"/>
    <s v="Fox trapping"/>
    <s v="Animal; Animals-Wild-Trapping; Browsing: How To...; Browsing: Nature/Gardening/Animals; Browsing: Science - Earth/Agricultural/Farming"/>
    <b v="0"/>
    <n v="1"/>
    <n v="1"/>
    <x v="0"/>
    <x v="30"/>
    <s v=""/>
  </r>
  <r>
    <n v="34795"/>
    <s v="The Golden Triangle: The Return of Arsène Lupin"/>
    <s v="Leblanc, Maurice"/>
    <s v="en"/>
    <x v="1846"/>
    <s v="Burglars -- Fiction; Detective and mystery stories; Lupin, Arsène (Fictitious character) -- Fiction"/>
    <s v="Browsing: Crime/Mystery; Browsing: Fiction; Browsing: Literature"/>
    <b v="0"/>
    <n v="1"/>
    <n v="1"/>
    <x v="0"/>
    <x v="30"/>
    <s v=""/>
  </r>
  <r>
    <n v="35740"/>
    <s v="The Game and the Candle"/>
    <s v="Ingram, Eleanor M. (Eleanor Marie)"/>
    <s v="en"/>
    <x v="1846"/>
    <s v="Fiction"/>
    <s v="Browsing: Fiction; Browsing: Literature"/>
    <b v="0"/>
    <n v="1"/>
    <n v="1"/>
    <x v="0"/>
    <x v="30"/>
    <s v=""/>
  </r>
  <r>
    <n v="36051"/>
    <s v="Colors of Life: Poems and Songs and Sonnets"/>
    <s v="Eastman, Max"/>
    <s v="en"/>
    <x v="1846"/>
    <s v="American poetry -- 20th century"/>
    <s v="Browsing: Literature; Browsing: Poetry"/>
    <b v="0"/>
    <n v="1"/>
    <n v="1"/>
    <x v="0"/>
    <x v="30"/>
    <s v=""/>
  </r>
  <r>
    <n v="36131"/>
    <s v="The International Monthly, Volume 3, No. 3, June, 1851"/>
    <s v="Various"/>
    <s v="en"/>
    <x v="1846"/>
    <s v="Art, Modern -- 19th century -- Periodicals; Literature, Modern -- 19th century -- Periodicals; Science -- History -- Periodicals"/>
    <s v="Browsing: Art &amp; Photography; Browsing: Literature; Browsing: Science - General; The International Magazine of Literature, Art, and Science"/>
    <b v="0"/>
    <n v="1"/>
    <n v="1"/>
    <x v="0"/>
    <x v="30"/>
    <s v=""/>
  </r>
  <r>
    <n v="36266"/>
    <s v="The Bible: What It Is!"/>
    <s v="Bradlaugh, Charles"/>
    <s v="en"/>
    <x v="1846"/>
    <s v="Bible. Pentateuch -- Commentaries"/>
    <s v="Browsing: Philosophy &amp; Ethics; Browsing: Religion/Spirituality/Paranormal"/>
    <b v="0"/>
    <n v="1"/>
    <n v="1"/>
    <x v="0"/>
    <x v="30"/>
    <s v=""/>
  </r>
  <r>
    <n v="36298"/>
    <s v="Amenities of Literature: Consisting of Sketches and Characters of English Literature"/>
    <s v="Disraeli, Isaac"/>
    <s v="en"/>
    <x v="1846"/>
    <s v="Authors, English -- Biography; English literature -- History and criticism; Great Britain -- Intellectual life"/>
    <s v="Browsing: Biographies; Browsing: Culture/Civilization/Society; Browsing: History - British; Browsing: Literature"/>
    <b v="0"/>
    <n v="1"/>
    <n v="1"/>
    <x v="0"/>
    <x v="30"/>
    <s v=""/>
  </r>
  <r>
    <n v="36410"/>
    <s v="The Story of Bacon's Rebellion"/>
    <s v="Stanard, Mary Newton"/>
    <s v="en"/>
    <x v="1846"/>
    <s v="Bacon's Rebellion, 1676; Virginia -- History -- Colonial period, ca. 1600-1775"/>
    <s v="Browsing: History - American"/>
    <b v="0"/>
    <n v="1"/>
    <n v="1"/>
    <x v="0"/>
    <x v="30"/>
    <s v=""/>
  </r>
  <r>
    <n v="36691"/>
    <s v="Conversations on Natural Philosophy, in which the Elements of that Science are Familiarly Explained"/>
    <s v="Marcet, Mrs. (Jane Haldimand); Jones, Thomas P."/>
    <s v="en"/>
    <x v="1846"/>
    <s v="Physics"/>
    <s v="Browsing: Science - General; Browsing: Science - Physics"/>
    <b v="0"/>
    <n v="2"/>
    <n v="1"/>
    <x v="0"/>
    <x v="30"/>
    <s v=""/>
  </r>
  <r>
    <n v="37195"/>
    <s v="The Beaux-Stratagem: A comedy in five acts"/>
    <s v="Farquhar, George"/>
    <s v="en"/>
    <x v="1846"/>
    <s v="Comedies; English drama (Comedy)"/>
    <s v="Browsing: Fiction; Browsing: Literature; Browsing: Performing Arts/Film"/>
    <b v="0"/>
    <n v="1"/>
    <n v="1"/>
    <x v="0"/>
    <x v="30"/>
    <s v=""/>
  </r>
  <r>
    <n v="38317"/>
    <s v="Annals of the Bodleian Library, Oxford, A.D. 1598-A.D. 1867: With a Preliminary Notice of the earlier Library founded in the Fourteenth Century"/>
    <s v="Macray, William Dunn"/>
    <s v="en"/>
    <x v="1846"/>
    <s v="Bodleian Library"/>
    <s v="Browsing: Encyclopedias/Dictionaries/Reference; Browsing: History - British"/>
    <b v="0"/>
    <n v="1"/>
    <n v="1"/>
    <x v="0"/>
    <x v="30"/>
    <s v=""/>
  </r>
  <r>
    <n v="39321"/>
    <s v="Old Flies in New Dresses: How to Dress Dry Flies with the Wings in the Natural Position and Some New Wet Flies"/>
    <s v="Walker, Charles Edward"/>
    <s v="en"/>
    <x v="1846"/>
    <s v="Flies, Artificial"/>
    <s v="Browsing: Cooking &amp; Drinking; Browsing: How To..."/>
    <b v="0"/>
    <n v="1"/>
    <n v="1"/>
    <x v="0"/>
    <x v="30"/>
    <s v=""/>
  </r>
  <r>
    <n v="39446"/>
    <s v="El derecho internacional americano; estudio doctrinal y crítico"/>
    <s v="Stoerk, Felix"/>
    <s v="es"/>
    <x v="1846"/>
    <s v="Monroe doctrine; Spanish-American War, 1898"/>
    <s v="Browsing: History - American; Browsing: Politics"/>
    <b v="0"/>
    <n v="1"/>
    <n v="1"/>
    <x v="2"/>
    <x v="30"/>
    <s v=""/>
  </r>
  <r>
    <n v="39581"/>
    <s v="Life of Frederick Courtenay Selous, D.S.O., Capt. 25th Royal Fusiliers"/>
    <s v="Millais, John Guille"/>
    <s v="en"/>
    <x v="1846"/>
    <s v="Selous, Frederick Courteney, 1851-1917; World War, 1914-1918 -- Campaigns -- Africa"/>
    <s v="Browsing: Biographies; Browsing: History - General; Browsing: History - Warfare"/>
    <b v="0"/>
    <n v="1"/>
    <n v="1"/>
    <x v="0"/>
    <x v="30"/>
    <s v=""/>
  </r>
  <r>
    <n v="40000"/>
    <s v="Extinct birds : $b An attempt to unite in one volume a short account of those birds which have become extinct in historical times"/>
    <s v="Rothschild, Lionel Walter Rothschild, Baron"/>
    <s v="en"/>
    <x v="1846"/>
    <s v="Birds; Extinct birds"/>
    <s v="Browsing: Nature/Gardening/Animals; Browsing: Science - General"/>
    <b v="0"/>
    <n v="1"/>
    <n v="1"/>
    <x v="0"/>
    <x v="30"/>
    <s v=""/>
  </r>
  <r>
    <n v="40268"/>
    <s v="Significant Achievements in Space Bioscience 1958-1964"/>
    <s v="United States. National Aeronautics and Space Administration"/>
    <s v="en"/>
    <x v="1846"/>
    <s v="Biology; Space flight"/>
    <s v="Browsing: Science - Astronomy; Browsing: Science - General; Browsing: Science - Genetics/Biology/Evolution"/>
    <b v="0"/>
    <n v="1"/>
    <n v="1"/>
    <x v="0"/>
    <x v="30"/>
    <s v=""/>
  </r>
  <r>
    <n v="40297"/>
    <s v="Ole Bull: A Memoir"/>
    <s v="Bull, Sara Chapman Thorp"/>
    <s v="en"/>
    <x v="1846"/>
    <s v="Bull, Ole, 1810-1880; Violin; Violinists -- Norway -- Biography"/>
    <s v="Browsing: Biographies; Browsing: Music"/>
    <b v="0"/>
    <n v="1"/>
    <n v="1"/>
    <x v="0"/>
    <x v="30"/>
    <s v=""/>
  </r>
  <r>
    <n v="40343"/>
    <s v="Lilian"/>
    <s v="Bennett, Arnold"/>
    <s v="en"/>
    <x v="1846"/>
    <s v="London (England) -- Fiction; Man-woman relationships -- Fiction; Women -- Fiction"/>
    <s v="Browsing: Culture/Civilization/Society; Browsing: Fiction; Browsing: Literature"/>
    <b v="0"/>
    <n v="1"/>
    <n v="1"/>
    <x v="0"/>
    <x v="30"/>
    <s v=""/>
  </r>
  <r>
    <n v="40617"/>
    <s v="The Teaching and Cultivation of the French Language in England during Tudor and Stuart Times: With an Introductory Chapter on the Preceding Period"/>
    <s v="Lambley, K. Rebillon (Kathleen Rebillon)"/>
    <s v="en"/>
    <x v="1846"/>
    <s v="French language -- Study and teaching; French language -- Study and teaching -- Bibliography; Learning and scholarship -- England"/>
    <s v="Browsing: History - General; Browsing: Language &amp; Communication; Browsing: Teaching &amp; Education"/>
    <b v="0"/>
    <n v="1"/>
    <n v="1"/>
    <x v="0"/>
    <x v="30"/>
    <s v=""/>
  </r>
  <r>
    <n v="40645"/>
    <s v="Punch, or the London Charivari, Vol. 93, November 26, 1887"/>
    <s v="Various"/>
    <s v="en"/>
    <x v="1846"/>
    <s v="English wit and humor -- Periodicals"/>
    <s v="Browsing: Humour; Punch"/>
    <b v="0"/>
    <n v="1"/>
    <n v="1"/>
    <x v="0"/>
    <x v="30"/>
    <s v=""/>
  </r>
  <r>
    <n v="40947"/>
    <s v="The Romance of His Life, and Other Romances"/>
    <s v="Cholmondeley, Mary"/>
    <s v="en"/>
    <x v="1846"/>
    <s v="Great Britain -- Social life and customs -- 20th century -- Fiction; Short stories"/>
    <s v="Browsing: Culture/Civilization/Society; Browsing: Fiction; Browsing: Literature"/>
    <b v="0"/>
    <n v="1"/>
    <n v="1"/>
    <x v="0"/>
    <x v="30"/>
    <s v=""/>
  </r>
  <r>
    <n v="41213"/>
    <s v="The Secrets of a Kuttite: An Authentic Story of Kut, Adventures in Captivity and Stamboul Intrigue"/>
    <s v="Mousley, Edward O. (Edward Opotiki)"/>
    <s v="en"/>
    <x v="1846"/>
    <s v="Al Kut (Iraq) -- History -- Siege, 1915-1916; World War, 1914-1918 -- Prisoners and prisons, Turkish"/>
    <s v="Browsing: History - General; Browsing: History - Warfare"/>
    <b v="0"/>
    <n v="1"/>
    <n v="1"/>
    <x v="0"/>
    <x v="30"/>
    <s v=""/>
  </r>
  <r>
    <n v="41426"/>
    <s v="Annals of a Fortress"/>
    <s v="Viollet-le-Duc, Eugène-Emmanuel"/>
    <s v="en"/>
    <x v="1846"/>
    <s v="Fortification -- France -- History; Fortification -- History; Siege warfare -- History"/>
    <s v="Browsing: History - General; Browsing: History - Warfare"/>
    <b v="0"/>
    <n v="1"/>
    <n v="1"/>
    <x v="0"/>
    <x v="30"/>
    <s v=""/>
  </r>
  <r>
    <n v="41486"/>
    <s v="La Sorcière"/>
    <s v="Michelet, Jules"/>
    <s v="fr"/>
    <x v="1846"/>
    <s v="Demonomania -- History -- To 1500; Satanism -- History -- To 1500; Superstition -- History -- To 1500; Witchcraft -- History -- To 1500"/>
    <s v="Browsing: History - General; Browsing: Philosophy &amp; Ethics; Browsing: Religion/Spirituality/Paranormal; FR Occultisme"/>
    <b v="0"/>
    <n v="1"/>
    <n v="1"/>
    <x v="7"/>
    <x v="30"/>
    <s v=""/>
  </r>
  <r>
    <n v="41840"/>
    <s v="The Elements of Geology; Adapted to the Use of Schools and Colleges"/>
    <s v="Loomis, Justin R. (Justin Rudolph)"/>
    <s v="en"/>
    <x v="1846"/>
    <s v="Geology"/>
    <s v="Browsing: Science - Earth/Agricultural/Farming; Browsing: Science - General; Browsing: Teaching &amp; Education"/>
    <b v="0"/>
    <n v="1"/>
    <n v="1"/>
    <x v="0"/>
    <x v="30"/>
    <s v=""/>
  </r>
  <r>
    <n v="41868"/>
    <s v="Ιστορία του Ιωάννου Καποδιστρίου Κυβερνήτου της Ελλάδος"/>
    <s v="Euangelides, Tryphon E."/>
    <s v="el"/>
    <x v="1846"/>
    <s v="Greece -- History -- 1821-; Kapodistrias, Iōannēs Antōniou, 1776-1831"/>
    <s v="Browsing: History - European; Browsing: History - General"/>
    <b v="0"/>
    <n v="1"/>
    <n v="1"/>
    <x v="1"/>
    <x v="30"/>
    <s v=""/>
  </r>
  <r>
    <n v="43254"/>
    <s v="Encyclopaedia Britannica, 11th Edition, &quot;Luray Cavern&quot; to &quot;Mackinac Island&quot;: Volume 17, Slice 2"/>
    <s v="Various"/>
    <s v="en"/>
    <x v="1846"/>
    <s v="Encyclopedias and dictionaries"/>
    <s v="Browsing: Encyclopedias/Dictionaries/Reference"/>
    <b v="0"/>
    <n v="1"/>
    <n v="1"/>
    <x v="0"/>
    <x v="30"/>
    <s v=""/>
  </r>
  <r>
    <n v="43609"/>
    <s v="Castles and Chateaux of Old Navarre and the Basque Provinces"/>
    <s v="Mansfield, M. F. (Milburg Francisco)"/>
    <s v="en"/>
    <x v="1846"/>
    <s v="Castles -- France; Pyrenees -- Description and travel"/>
    <s v="Browsing: History - European; Browsing: Travel &amp; Geography"/>
    <b v="0"/>
    <n v="1"/>
    <n v="1"/>
    <x v="0"/>
    <x v="30"/>
    <s v=""/>
  </r>
  <r>
    <n v="43847"/>
    <s v="The Expositor's Bible: The Book of the Twelve Prophets, Vol. 1: Commonly Called the Minor"/>
    <s v="Smith, George Adam"/>
    <s v="en"/>
    <x v="1846"/>
    <s v="Bible. Minor Prophets -- Commentaries"/>
    <s v="Browsing: Philosophy &amp; Ethics; Browsing: Religion/Spirituality/Paranormal"/>
    <b v="0"/>
    <n v="1"/>
    <n v="1"/>
    <x v="0"/>
    <x v="30"/>
    <s v=""/>
  </r>
  <r>
    <n v="44140"/>
    <s v="George Whitefield: A Biography, with special reference to his labors in America"/>
    <s v="Belcher, Joseph"/>
    <s v="en"/>
    <x v="1846"/>
    <s v="Whitefield, George, 1714-1770"/>
    <s v="Browsing: Biographies; Browsing: History - American; Browsing: Religion/Spirituality/Paranormal"/>
    <b v="0"/>
    <n v="1"/>
    <n v="1"/>
    <x v="0"/>
    <x v="30"/>
    <s v=""/>
  </r>
  <r>
    <n v="44438"/>
    <s v="The War with Mexico, Volume 2 (of 2)"/>
    <s v="Smith, Justin Harvey"/>
    <s v="en"/>
    <x v="1846"/>
    <s v="Mexican War, 1846-1848"/>
    <s v="Browsing: History - American; Browsing: History - Warfare"/>
    <b v="0"/>
    <n v="1"/>
    <n v="1"/>
    <x v="0"/>
    <x v="30"/>
    <s v=""/>
  </r>
  <r>
    <n v="44866"/>
    <s v="&quot;Gombo Zhèbes.&quot; Little Dictionary of Creole Proverbs"/>
    <s v="Hearn, Lafcadio"/>
    <s v="en"/>
    <x v="1846"/>
    <s v="Creole dialects; Proverbs, Creole"/>
    <s v="Browsing: Culture/Civilization/Society; Browsing: Language &amp; Communication"/>
    <b v="0"/>
    <n v="1"/>
    <n v="1"/>
    <x v="0"/>
    <x v="30"/>
    <s v=""/>
  </r>
  <r>
    <n v="45198"/>
    <s v="Tales of Our Coast"/>
    <s v=""/>
    <s v="en"/>
    <x v="1846"/>
    <s v="Great Britain -- Social life and customs -- Fiction; Sea stories; Short stories"/>
    <s v="Browsing: Culture/Civilization/Society; Browsing: Fiction; Browsing: Literature"/>
    <b v="0"/>
    <n v="0"/>
    <n v="1"/>
    <x v="0"/>
    <x v="30"/>
    <s v=""/>
  </r>
  <r>
    <n v="45294"/>
    <s v="Christmas Carols and Midsummer Songs"/>
    <s v="Various"/>
    <s v="en"/>
    <x v="1846"/>
    <s v="American poetry; Children's poetry; Christmas poetry"/>
    <s v="Browsing: Children &amp; Young Adult Reading; Browsing: Literature; Browsing: Poetry; Christmas"/>
    <b v="0"/>
    <n v="1"/>
    <n v="1"/>
    <x v="0"/>
    <x v="30"/>
    <s v=""/>
  </r>
  <r>
    <n v="45736"/>
    <s v="Ballades and Rondeaus, Chants Royal, Sestinas, Villanelles, etc."/>
    <s v=""/>
    <s v="en"/>
    <x v="1846"/>
    <s v="American poetry -- 19th century; Ballades; English language -- Versification; English poetry -- 19th century; Provençal poetry -- History and criticism; Rondeaus"/>
    <s v="Browsing: Literature; Browsing: Poetry"/>
    <b v="0"/>
    <n v="0"/>
    <n v="1"/>
    <x v="0"/>
    <x v="30"/>
    <s v=""/>
  </r>
  <r>
    <n v="46517"/>
    <s v="The conquest of Rome"/>
    <s v="Serao, Matilde"/>
    <s v="en"/>
    <x v="1846"/>
    <s v="Italian fiction -- Translations into English; Man-woman relationships -- Fiction; Political fiction; Rome (Italy) -- Fiction"/>
    <s v="Browsing: Culture/Civilization/Society; Browsing: Fiction; Browsing: Literature"/>
    <b v="0"/>
    <n v="1"/>
    <n v="1"/>
    <x v="0"/>
    <x v="30"/>
    <s v=""/>
  </r>
  <r>
    <n v="46923"/>
    <s v="Epics and Romances of the Middle Ages"/>
    <s v="Wägner, Wilhelm"/>
    <s v="en"/>
    <x v="1846"/>
    <s v="Literature, Medieval; Romances"/>
    <s v="Browsing: History - Medieval/The Middle Ages; Browsing: Literature"/>
    <b v="0"/>
    <n v="1"/>
    <n v="1"/>
    <x v="0"/>
    <x v="30"/>
    <s v=""/>
  </r>
  <r>
    <n v="47525"/>
    <s v="Aunt Crete's Emancipation"/>
    <s v="Hill, Grace Livingston"/>
    <s v="en"/>
    <x v="1846"/>
    <s v="Aunts -- Fiction; Conduct of life -- Fiction; Families -- Fiction; Older women -- Fiction; Single women -- Fiction; United States -- Social life and customs -- 20th century -- Fiction"/>
    <s v="Browsing: Culture/Civilization/Society; Browsing: Fiction; Browsing: Literature"/>
    <b v="0"/>
    <n v="1"/>
    <n v="1"/>
    <x v="0"/>
    <x v="30"/>
    <s v=""/>
  </r>
  <r>
    <n v="47707"/>
    <s v="History of the Church of Jesus Christ of Latter-day Saints, Volume 3"/>
    <s v="Church of Jesus Christ of Latter-day Saints; Smith, Joseph, Jr."/>
    <s v="en"/>
    <x v="1846"/>
    <s v="Church of Jesus Christ of Latter-day Saints; Smith, Joseph, Jr., 1805-1844"/>
    <s v="Browsing: History - Religious; Browsing: Religion/Spirituality/Paranormal; Latter Day Saints"/>
    <b v="0"/>
    <n v="2"/>
    <n v="1"/>
    <x v="0"/>
    <x v="30"/>
    <s v=""/>
  </r>
  <r>
    <n v="50204"/>
    <s v="The Witchcraft Delusion in New England: Its Rise, Progress, and Termination, (Vol. 1 of 3)"/>
    <s v="Mather, Cotton; Calef, Robert"/>
    <s v="en"/>
    <x v="1846"/>
    <s v="Witchcraft -- New England"/>
    <s v="Browsing: History - American; Browsing: Philosophy &amp; Ethics; Browsing: Religion/Spirituality/Paranormal"/>
    <b v="0"/>
    <n v="2"/>
    <n v="1"/>
    <x v="0"/>
    <x v="30"/>
    <s v=""/>
  </r>
  <r>
    <n v="50346"/>
    <s v="Women of India"/>
    <s v="Rothfield, Otto"/>
    <s v="en"/>
    <x v="1846"/>
    <s v="India -- Social life and customs; Women -- India"/>
    <s v="Browsing: Culture/Civilization/Society; Browsing: History - General"/>
    <b v="0"/>
    <n v="1"/>
    <n v="1"/>
    <x v="0"/>
    <x v="30"/>
    <s v=""/>
  </r>
  <r>
    <n v="50676"/>
    <s v="The Infidel: A Story of the Great Revival"/>
    <s v="Braddon, M. E. (Mary Elizabeth)"/>
    <s v="en"/>
    <x v="1846"/>
    <s v="Evangelical Revival -- England -- History -- 18th century -- Fiction; Methodists -- Fiction; Wesley, John, 1703-1791 -- Fiction"/>
    <s v="Browsing: Culture/Civilization/Society; Browsing: Fiction; Browsing: History - British"/>
    <b v="0"/>
    <n v="1"/>
    <n v="1"/>
    <x v="0"/>
    <x v="30"/>
    <s v=""/>
  </r>
  <r>
    <n v="50801"/>
    <s v="Narrative and Critical History of America, Vol. 1 (of 8): Aboriginal America"/>
    <s v=""/>
    <s v="en"/>
    <x v="1846"/>
    <s v="America -- Discovery and exploration; America -- History; United States -- History"/>
    <s v="Browsing: History - American; Browsing: History - General"/>
    <b v="0"/>
    <n v="0"/>
    <n v="1"/>
    <x v="0"/>
    <x v="30"/>
    <s v=""/>
  </r>
  <r>
    <n v="51877"/>
    <s v="The Fraud of Feminism"/>
    <s v="Bax, Ernest Belfort"/>
    <s v="en"/>
    <x v="1846"/>
    <s v="Feminism -- Great Britain; Women -- Great Britain -- Social conditions; Women -- Suffrage -- Great Britain"/>
    <s v="Browsing: Culture/Civilization/Society; Browsing: Gender &amp; Sexuality Studies; Browsing: Politics"/>
    <b v="0"/>
    <n v="1"/>
    <n v="1"/>
    <x v="0"/>
    <x v="30"/>
    <s v=""/>
  </r>
  <r>
    <n v="52010"/>
    <s v="Some Animal Stories"/>
    <s v="Roberts, Charles G. D., Sir"/>
    <s v="en"/>
    <x v="1846"/>
    <s v="Animals -- Anecdotes"/>
    <s v="Browsing: Nature/Gardening/Animals; Browsing: Science - General"/>
    <b v="0"/>
    <n v="1"/>
    <n v="1"/>
    <x v="0"/>
    <x v="30"/>
    <s v=""/>
  </r>
  <r>
    <n v="52352"/>
    <s v="Das Tal der Lieder und andere Schilderungen"/>
    <s v="Löns, Hermann"/>
    <s v="de"/>
    <x v="1846"/>
    <s v="Germany -- Description and travel"/>
    <s v="Browsing: Language &amp; Communication; Browsing: Literature; Browsing: Travel &amp; Geography"/>
    <b v="0"/>
    <n v="1"/>
    <n v="1"/>
    <x v="3"/>
    <x v="30"/>
    <s v=""/>
  </r>
  <r>
    <n v="52603"/>
    <s v="The History and Remarkable Life of the Truly Honourable Colonel Jacque, Commonly Called Colonel Jack"/>
    <s v="Defoe, Daniel"/>
    <s v="en"/>
    <x v="1846"/>
    <s v="Adventure stories, English; England -- Social life and customs -- 18th century -- Fiction; Picaresque fiction"/>
    <s v="Browsing: Culture/Civilization/Society; Browsing: Fiction; Browsing: Literature"/>
    <b v="0"/>
    <n v="1"/>
    <n v="1"/>
    <x v="0"/>
    <x v="30"/>
    <s v=""/>
  </r>
  <r>
    <n v="52723"/>
    <s v="The Story of the British Army"/>
    <s v="King, Charles Cooper"/>
    <s v="en"/>
    <x v="1846"/>
    <s v="Great Britain. Army -- History"/>
    <s v="Browsing: History - British; Browsing: History - Warfare"/>
    <b v="0"/>
    <n v="1"/>
    <n v="1"/>
    <x v="0"/>
    <x v="30"/>
    <s v=""/>
  </r>
  <r>
    <n v="53979"/>
    <s v="The Borzoi 1920: Being a sort of record of five years' publishing"/>
    <s v="Alfred A. Knopf, Inc."/>
    <s v="en"/>
    <x v="1846"/>
    <s v="Alfred A. Knopf, Inc. -- Catalogs; Beerbohm, Max, Sir, 1872-1956; Cather, Willa, 1873-1947; Publishers and publishing -- United States -- 20th century -- Bibliography; Publishers' catalogs -- New York (State) -- New York"/>
    <s v="Browsing: Business/Management; Browsing: Encyclopedias/Dictionaries/Reference; Browsing: Teaching &amp; Education"/>
    <b v="0"/>
    <n v="1"/>
    <n v="1"/>
    <x v="0"/>
    <x v="30"/>
    <s v=""/>
  </r>
  <r>
    <n v="54213"/>
    <s v="Military Equipment [1917]"/>
    <s v="Sears, Roebuck and Company"/>
    <s v="en"/>
    <x v="1846"/>
    <s v="Military supplies -- Catalogs; Sears, Roebuck and Company -- Catalogs; World War, 1914-1918 -- Equipment and supplies -- Catalogs"/>
    <s v="Browsing: Encyclopedias/Dictionaries/Reference; Browsing: History - Warfare"/>
    <b v="0"/>
    <n v="1"/>
    <n v="1"/>
    <x v="0"/>
    <x v="30"/>
    <s v=""/>
  </r>
  <r>
    <n v="54544"/>
    <s v="The Silent Battle"/>
    <s v="Gibbs, George"/>
    <s v="en"/>
    <x v="1846"/>
    <s v="Alcoholics -- Fiction; Canada -- Fiction; Love stories; Man-woman relationships -- Fiction; New York (N.Y.) -- Fiction"/>
    <s v="Browsing: Culture/Civilization/Society; Browsing: Fiction; Browsing: Literature"/>
    <b v="0"/>
    <n v="1"/>
    <n v="1"/>
    <x v="0"/>
    <x v="30"/>
    <s v=""/>
  </r>
  <r>
    <n v="55027"/>
    <s v="Führer durch das böhmische Erzgebirge, das Mittelgebirge und die angrenzenden Gebiete"/>
    <s v="Weymann, August"/>
    <s v="de"/>
    <x v="1846"/>
    <s v="Ceské Stredohorí (Czech Republic) -- Guidebooks; Erzgebirge (Czech Republic and Germany) -- Guidebooks"/>
    <s v="Browsing: History - General; Browsing: Travel &amp; Geography"/>
    <b v="0"/>
    <n v="1"/>
    <n v="1"/>
    <x v="3"/>
    <x v="30"/>
    <s v=""/>
  </r>
  <r>
    <n v="56166"/>
    <s v="Word Portraits of Famous Writers"/>
    <s v=""/>
    <s v="en"/>
    <x v="1846"/>
    <s v="Authors, English -- Biography"/>
    <s v="Browsing: Biographies; Browsing: Literature"/>
    <b v="0"/>
    <n v="0"/>
    <n v="1"/>
    <x v="0"/>
    <x v="30"/>
    <s v=""/>
  </r>
  <r>
    <n v="56616"/>
    <s v="The Canadian Horticulturist, Volume I: Compendium &amp; Index"/>
    <s v="Various"/>
    <s v="en"/>
    <x v="1846"/>
    <s v="Floriculture -- ​Canada -- ​Periodicals; Fruit-​culture -- ​​Canada -- ​Periodicals; Gardening -- ​Canada -- ​Periodicals; Horticulture -- ​​Canada -- ​Periodicals"/>
    <s v="Browsing: Cooking &amp; Drinking; Browsing: Nature/Gardening/Animals; Browsing: Science - Earth/Agricultural/Farming"/>
    <b v="0"/>
    <n v="1"/>
    <n v="1"/>
    <x v="0"/>
    <x v="30"/>
    <s v=""/>
  </r>
  <r>
    <n v="57802"/>
    <s v="The Great Days of the Garden District, and the Old City of Lafayette"/>
    <s v="Samuel, Martha Ann Brett; Samuel, Ray"/>
    <s v="en"/>
    <x v="1846"/>
    <s v="Architecture -- Louisiana -- New Orleans -- History; Garden District (New Orleans, La.); New Orleans (La.) -- History; Orleans Parish (La.) -- History"/>
    <s v="Browsing: Architecture; Browsing: History - American"/>
    <b v="0"/>
    <n v="2"/>
    <n v="1"/>
    <x v="0"/>
    <x v="30"/>
    <s v=""/>
  </r>
  <r>
    <n v="58225"/>
    <s v="Primes to One Trillion"/>
    <s v=""/>
    <s v="en"/>
    <x v="1846"/>
    <s v="Numbers, Prime"/>
    <s v="Browsing: Mathematics; Browsing: Science - General"/>
    <b v="0"/>
    <n v="0"/>
    <n v="1"/>
    <x v="0"/>
    <x v="30"/>
    <s v=""/>
  </r>
  <r>
    <n v="58435"/>
    <s v="Lollingdon Downs, and Other Poems, with Sonnets"/>
    <s v="Masefield, John"/>
    <s v="en"/>
    <x v="1846"/>
    <s v="English poetry -- 20th century"/>
    <s v="Browsing: Literature; Browsing: Poetry"/>
    <b v="0"/>
    <n v="1"/>
    <n v="1"/>
    <x v="0"/>
    <x v="30"/>
    <s v=""/>
  </r>
  <r>
    <n v="58828"/>
    <s v="L'Afrique aux Noirs"/>
    <s v="Otlet, Paul"/>
    <s v="fr"/>
    <x v="1846"/>
    <s v="Africa"/>
    <s v="Browsing: Culture/Civilization/Society; Browsing: History - General; Browsing: Politics; FR Politique"/>
    <b v="0"/>
    <n v="1"/>
    <n v="1"/>
    <x v="7"/>
    <x v="30"/>
    <s v=""/>
  </r>
  <r>
    <n v="58834"/>
    <s v="London City"/>
    <s v="Besant, Walter"/>
    <s v="en"/>
    <x v="1846"/>
    <s v="Guilds -- England -- London; London (England) -- Description and travel; London (England) -- History"/>
    <s v="Browsing: History - British; Browsing: History - General; Browsing: Travel &amp; Geography"/>
    <b v="0"/>
    <n v="1"/>
    <n v="1"/>
    <x v="0"/>
    <x v="30"/>
    <s v=""/>
  </r>
  <r>
    <n v="58978"/>
    <s v="Galeni pergamensis de temperamentis, et de inaequali intemperie"/>
    <s v="Galen"/>
    <s v="la"/>
    <x v="1846"/>
    <s v="Pathology; Temperament"/>
    <s v="Browsing: Health &amp; Medicine; Browsing: Science - General"/>
    <b v="0"/>
    <n v="1"/>
    <n v="1"/>
    <x v="13"/>
    <x v="30"/>
    <s v=""/>
  </r>
  <r>
    <n v="59556"/>
    <s v="Communication"/>
    <s v="Fontenay, Charles L."/>
    <s v="en"/>
    <x v="1846"/>
    <s v="Human-alien encounters -- Fiction; Mars (Planet) -- Fiction; Martians -- Fiction; Science fiction; Short stories"/>
    <s v="Browsing: Fiction; Browsing: Literature; Browsing: Science-Fiction &amp; Fantasy"/>
    <b v="0"/>
    <n v="1"/>
    <n v="1"/>
    <x v="0"/>
    <x v="30"/>
    <s v=""/>
  </r>
  <r>
    <n v="59677"/>
    <s v="The Costume of China: Picturesque Representations of the Dress and Manners of the Chinese"/>
    <s v="Alexander, William"/>
    <s v="en"/>
    <x v="1846"/>
    <s v="China -- Social life and customs; Costume -- China"/>
    <s v="Browsing: Culture/Civilization/Society; Browsing: Fashion &amp; Costume; Browsing: Travel &amp; Geography"/>
    <b v="0"/>
    <n v="1"/>
    <n v="1"/>
    <x v="0"/>
    <x v="30"/>
    <s v=""/>
  </r>
  <r>
    <n v="59955"/>
    <s v="Blue-beard: A Contribution to History and Folk-lore: Being the history of Gilles de Retz of Brittany, France, who was executed at Nantes in 1440 A.D., and who was the original of Blue-beard in the tales of Mother Goose"/>
    <s v="Wilson, Thomas"/>
    <s v="en"/>
    <x v="1846"/>
    <s v="Bluebeard (Legendary character); Criminals -- France -- Biography; France -- History -- Charles VII, 1422-1461 -- Biography; Marshals -- France -- Biography; Rais, Gilles de, 1404-1440"/>
    <s v="Browsing: Biographies; Browsing: History - European; Browsing: History - General"/>
    <b v="0"/>
    <n v="1"/>
    <n v="1"/>
    <x v="0"/>
    <x v="30"/>
    <s v=""/>
  </r>
  <r>
    <n v="60031"/>
    <s v="Miti, leggende e superstizioni del Medio Evo, vol. I"/>
    <s v="Graf, Arturo"/>
    <s v="it"/>
    <x v="1846"/>
    <s v="Christian legends; Paradise; Superstition; Tales, Medieval"/>
    <s v="Browsing: History - Medieval/The Middle Ages; Browsing: Literature; Browsing: Philosophy &amp; Ethics; Browsing: Religion/Spirituality/Paranormal; IT Letteratura"/>
    <b v="0"/>
    <n v="1"/>
    <n v="1"/>
    <x v="28"/>
    <x v="30"/>
    <s v=""/>
  </r>
  <r>
    <n v="60173"/>
    <s v="Russia in the Shadows"/>
    <s v="Wells, H. G. (Herbert George)"/>
    <s v="en"/>
    <x v="1846"/>
    <s v="Communism -- Soviet Union; Soviet Union -- Social conditions"/>
    <s v="Browsing: History - European; Browsing: History - General; Browsing: Politics"/>
    <b v="0"/>
    <n v="1"/>
    <n v="1"/>
    <x v="0"/>
    <x v="30"/>
    <s v=""/>
  </r>
  <r>
    <n v="60889"/>
    <s v="The Book of the Thousand Nights and a Night — Volume 03 [Supplement]"/>
    <s v=""/>
    <s v="en"/>
    <x v="1846"/>
    <s v="Fairy tales; Tales -- Arab countries"/>
    <s v="Browsing: Culture/Civilization/Society; Browsing: Literature"/>
    <b v="0"/>
    <n v="0"/>
    <n v="1"/>
    <x v="0"/>
    <x v="30"/>
    <s v=""/>
  </r>
  <r>
    <n v="61508"/>
    <s v="Eneida; v.1 de 2"/>
    <s v="Virgil"/>
    <s v="es"/>
    <x v="1846"/>
    <s v="Aeneas (Legendary character) -- Poetry; Epic poetry, Latin -- Translations into Spanish"/>
    <s v="Browsing: Literature; Browsing: Poetry"/>
    <b v="0"/>
    <n v="1"/>
    <n v="1"/>
    <x v="2"/>
    <x v="30"/>
    <s v=""/>
  </r>
  <r>
    <n v="61890"/>
    <s v="The Dragon-Queen of Jupiter"/>
    <s v="Brackett, Leigh"/>
    <s v="en"/>
    <x v="1846"/>
    <s v="Jupiter (Planet) -- Fiction; Science fiction; Short stories; Soldiers -- Fiction; War stories"/>
    <s v="Browsing: Fiction; Browsing: Science-Fiction &amp; Fantasy"/>
    <b v="0"/>
    <n v="1"/>
    <n v="1"/>
    <x v="0"/>
    <x v="30"/>
    <s v=""/>
  </r>
  <r>
    <n v="62934"/>
    <s v="Drawings by Charles Dana Gibson"/>
    <s v="Gibson, Charles Dana"/>
    <s v="en"/>
    <x v="1846"/>
    <s v="American wit and humor, Pictorial; Caricatures and cartoons -- United States; Drawing, American"/>
    <s v="Browsing: Art &amp; Photography; Browsing: Humour"/>
    <b v="0"/>
    <n v="1"/>
    <n v="1"/>
    <x v="0"/>
    <x v="30"/>
    <s v=""/>
  </r>
  <r>
    <n v="63564"/>
    <s v="A nagy per, mely ezer éve folyik s még sincs vége (2. kötet)"/>
    <s v="Eötvös, Károly"/>
    <s v="hu"/>
    <x v="1846"/>
    <s v="Blood accusation; Jews -- Persecutions -- Hungary -- Tiszaeszlár; Tiszaeszlár (Hungary) -- Ethnic relations"/>
    <s v="Browsing: History - General; Browsing: Philosophy &amp; Ethics; Browsing: Religion/Spirituality/Paranormal; Browsing: Sociology"/>
    <b v="0"/>
    <n v="1"/>
    <n v="1"/>
    <x v="35"/>
    <x v="30"/>
    <s v=""/>
  </r>
  <r>
    <n v="63853"/>
    <s v="Seekriege und Seekriegswesen, Erster Band: in ihrer weltgeschichtlichen Entwicklung. Mit besonderer Berücksichtigung der grossen Seekriege des XVII. and XVIII. Jahrhunderts."/>
    <s v="Rittmeyer, Rudolph"/>
    <s v="de"/>
    <x v="1846"/>
    <s v="Naval art and science -- History; Naval history"/>
    <s v="Browsing: History - European; Browsing: History - General; Browsing: History - Warfare"/>
    <b v="0"/>
    <n v="1"/>
    <n v="1"/>
    <x v="3"/>
    <x v="30"/>
    <s v=""/>
  </r>
  <r>
    <n v="64136"/>
    <s v="History of Early Steamboat Navigation on the Missouri River, Volume 1 (of 2): Life and Adventures of Joseph La Barge"/>
    <s v="Chittenden, Hiram Martin"/>
    <s v="en"/>
    <x v="1846"/>
    <s v="La Barge, Joseph, 1815-1899; Missouri River -- History; Steam-navigation -- Missouri River"/>
    <s v="Browsing: History - American; Browsing: History - General; Browsing: Travel &amp; Geography"/>
    <b v="0"/>
    <n v="1"/>
    <n v="1"/>
    <x v="0"/>
    <x v="30"/>
    <s v=""/>
  </r>
  <r>
    <n v="64439"/>
    <s v="Troteras y danzaderas: Novela"/>
    <s v="Pérez de Ayala, Ramón"/>
    <s v="es"/>
    <x v="1846"/>
    <s v="Spanish fiction -- 20th century"/>
    <s v="Browsing: Culture/Civilization/Society; Browsing: Fiction; Browsing: Literature"/>
    <b v="0"/>
    <n v="1"/>
    <n v="1"/>
    <x v="2"/>
    <x v="30"/>
    <s v=""/>
  </r>
  <r>
    <n v="67667"/>
    <s v="Ten Essays on Zionism and Judaism"/>
    <s v="Ahad Ha'am"/>
    <s v="en"/>
    <x v="1846"/>
    <s v="Jews -- Restoration; Judaism; Zionism"/>
    <s v="Browsing: Culture/Civilization/Society; Browsing: History - General; Browsing: Religion/Spirituality/Paranormal"/>
    <b v="0"/>
    <n v="1"/>
    <n v="1"/>
    <x v="0"/>
    <x v="30"/>
    <s v=""/>
  </r>
  <r>
    <n v="67776"/>
    <s v="Fairy Tales, Volume 1 (of 2)"/>
    <s v=""/>
    <s v="en"/>
    <x v="1846"/>
    <s v="Fairy tales"/>
    <s v="Browsing: Children &amp; Young Adult Reading; Browsing: Literature"/>
    <b v="0"/>
    <n v="0"/>
    <n v="1"/>
    <x v="0"/>
    <x v="30"/>
    <s v=""/>
  </r>
  <r>
    <n v="67853"/>
    <s v="Paris de siècle en siècle: Le Cœur de Paris — Splendeurs et souvenirs"/>
    <s v="Robida, Albert"/>
    <s v="fr"/>
    <x v="1846"/>
    <s v="Paris (France) -- Description and travel; Paris (France) -- History"/>
    <s v="Browsing: History - European; Browsing: History - General; Browsing: Travel &amp; Geography"/>
    <b v="0"/>
    <n v="1"/>
    <n v="1"/>
    <x v="7"/>
    <x v="30"/>
    <s v=""/>
  </r>
  <r>
    <n v="68695"/>
    <s v="Dramaturgiai dolgozatok (1. kötet, 1850-1863)"/>
    <s v="Gyulai, Pál"/>
    <s v="hu"/>
    <x v="1846"/>
    <s v="Drama -- Technique"/>
    <s v="Browsing: Literature; Browsing: Performing Arts/Film"/>
    <b v="0"/>
    <n v="1"/>
    <n v="1"/>
    <x v="35"/>
    <x v="30"/>
    <s v=""/>
  </r>
  <r>
    <n v="69308"/>
    <s v="The call from beyond"/>
    <s v="Simak, Clifford D."/>
    <s v="en"/>
    <x v="1846"/>
    <s v="Adventure stories; Conspiracies -- Fiction; Mutation (Biology) -- Fiction; Pluto (Dwarf planet) -- Fiction; Science fiction"/>
    <s v="Browsing: Fiction; Browsing: Literature; Browsing: Science-Fiction &amp; Fantasy"/>
    <b v="0"/>
    <n v="1"/>
    <n v="1"/>
    <x v="0"/>
    <x v="30"/>
    <s v=""/>
  </r>
  <r>
    <n v="69817"/>
    <s v="A kiss for Cinderella: A comedy"/>
    <s v="Barrie, J. M. (James Matthew)"/>
    <s v="en"/>
    <x v="1846"/>
    <s v="Comedies; Fantasy drama; London (England) -- Drama; Man-woman relationships -- Drama; World War, 1914-1918 -- Drama"/>
    <s v="Browsing: Fiction; Browsing: Humour; Browsing: Literature"/>
    <b v="0"/>
    <n v="1"/>
    <n v="1"/>
    <x v="0"/>
    <x v="30"/>
    <s v=""/>
  </r>
  <r>
    <n v="69934"/>
    <s v="Early British trackways, moats, mounds, camps, and sites"/>
    <s v="Watkins, Alfred"/>
    <s v="en"/>
    <x v="1846"/>
    <s v="Great Britain -- Antiquities; Leys -- Great Britain; Megalithic monuments -- Great Britain; Mounds -- Great Britain"/>
    <s v="Browsing: Archaeology; Browsing: History - British; Browsing: Travel &amp; Geography"/>
    <b v="0"/>
    <n v="1"/>
    <n v="1"/>
    <x v="0"/>
    <x v="30"/>
    <s v=""/>
  </r>
  <r>
    <n v="71254"/>
    <s v="Ukraine, the land and its people : $b an introduction to its geography"/>
    <s v="Rudnytskyi, Stepan"/>
    <s v="en"/>
    <x v="1846"/>
    <s v="Ukraine; Ukrainians"/>
    <s v="Browsing: Culture/Civilization/Society; Browsing: History - European; Browsing: History - General"/>
    <b v="0"/>
    <n v="1"/>
    <n v="1"/>
    <x v="0"/>
    <x v="30"/>
    <s v=""/>
  </r>
  <r>
    <n v="73188"/>
    <s v="Possession : $b a novel"/>
    <s v="Bromfield, Louis"/>
    <s v="en"/>
    <x v="1846"/>
    <s v="American fiction -- 20th century; Women musicians -- Fiction"/>
    <s v="Browsing: Fiction; Browsing: Literature"/>
    <b v="0"/>
    <n v="1"/>
    <n v="1"/>
    <x v="0"/>
    <x v="30"/>
    <s v=""/>
  </r>
  <r>
    <n v="73205"/>
    <s v="Indianerleben : $b El gran Chaco (Südamerika)"/>
    <s v="Nordenskiöld, Erland"/>
    <s v="de"/>
    <x v="1846"/>
    <s v="Bolivia -- Description and travel; Gran Chaco; Indians of South America -- Gran Chaco"/>
    <s v="Browsing: Culture/Civilization/Society; Browsing: History - General; Browsing: Travel &amp; Geography"/>
    <b v="0"/>
    <n v="1"/>
    <n v="1"/>
    <x v="3"/>
    <x v="30"/>
    <s v=""/>
  </r>
  <r>
    <n v="73662"/>
    <s v="The eyes of innocence"/>
    <s v="Leblanc, Maurice"/>
    <s v="en"/>
    <x v="1846"/>
    <s v="France -- Fiction; Identity -- Fiction; Love stories; Orphans -- Fiction; Young women -- Fiction"/>
    <s v="Browsing: Culture/Civilization/Society; Browsing: Fiction; Browsing: Literature"/>
    <b v="0"/>
    <n v="1"/>
    <n v="1"/>
    <x v="0"/>
    <x v="30"/>
    <s v=""/>
  </r>
  <r>
    <n v="73906"/>
    <s v="The English works of Thomas Hobbes of Malmesbury, Volume 02 (of 11)"/>
    <s v="Hobbes, Thomas"/>
    <s v="en"/>
    <x v="1846"/>
    <s v="Philosophy, English -- 17th century"/>
    <s v="Browsing: Philosophy &amp; Ethics"/>
    <b v="0"/>
    <n v="1"/>
    <n v="1"/>
    <x v="0"/>
    <x v="30"/>
    <s v=""/>
  </r>
  <r>
    <n v="74156"/>
    <s v="Immortality proved by the testimony of sense : $b In which is contemplated the doctrine of spectres and the existence of a particular spectre"/>
    <s v="Cummings, Abraham"/>
    <s v="en"/>
    <x v="1846"/>
    <s v="Apparitions; Immortality; Spiritualism"/>
    <s v="Browsing: Philosophy &amp; Ethics; Browsing: Religion/Spirituality/Paranormal"/>
    <b v="0"/>
    <n v="1"/>
    <n v="1"/>
    <x v="0"/>
    <x v="30"/>
    <s v=""/>
  </r>
  <r>
    <n v="74504"/>
    <s v="Lucky, the Boy Scout"/>
    <s v="Sherwood, Elmer"/>
    <s v="en"/>
    <x v="1846"/>
    <s v="Boy Scouts -- Juvenile fiction; Family -- Juvenile fiction; Spy stories"/>
    <s v="Browsing: Children &amp; Young Adult Reading; Browsing: Fiction"/>
    <b v="0"/>
    <n v="1"/>
    <n v="1"/>
    <x v="0"/>
    <x v="30"/>
    <s v=""/>
  </r>
  <r>
    <n v="65"/>
    <s v="The First 100,000 Prime Numbers"/>
    <s v="Unknown"/>
    <s v="en"/>
    <x v="1847"/>
    <s v="Mathematics; Numbers, Prime"/>
    <s v="Browsing: Mathematics; Browsing: Science - General"/>
    <b v="0"/>
    <n v="1"/>
    <n v="1"/>
    <x v="0"/>
    <x v="30"/>
    <s v=""/>
  </r>
  <r>
    <n v="69"/>
    <s v="The 32nd Mersenne Prime: Predicted by Mersenne"/>
    <s v="Slowinski, David"/>
    <s v="en"/>
    <x v="1847"/>
    <s v="Number theory; Numbers, Prime"/>
    <s v="Browsing: Mathematics; Browsing: Science - General; Mathematics"/>
    <b v="0"/>
    <n v="1"/>
    <n v="1"/>
    <x v="0"/>
    <x v="30"/>
    <s v=""/>
  </r>
  <r>
    <n v="688"/>
    <s v="The Goodness of St. Rocque, and Other Stories"/>
    <s v="Dunbar-Nelson, Alice Moore"/>
    <s v="en"/>
    <x v="1847"/>
    <s v="African Americans -- Fiction; City and town life -- Fiction; New Orleans (La.) -- Fiction; Short stories; United States -- Social life and customs -- 19th century -- Fiction"/>
    <s v="Browsing: Culture/Civilization/Society; Browsing: Fiction; Browsing: Literature"/>
    <b v="0"/>
    <n v="1"/>
    <n v="1"/>
    <x v="0"/>
    <x v="30"/>
    <s v=""/>
  </r>
  <r>
    <n v="919"/>
    <s v="Ethics — Part 1"/>
    <s v="Spinoza, Benedictus de"/>
    <s v="en"/>
    <x v="1847"/>
    <s v="Ethics"/>
    <s v="Browsing: Philosophy &amp; Ethics; Philosophy"/>
    <b v="0"/>
    <n v="1"/>
    <n v="1"/>
    <x v="0"/>
    <x v="30"/>
    <s v=""/>
  </r>
  <r>
    <n v="923"/>
    <s v="A Sketch of the Life of Brig. Gen. Francis Marion and a History of His Brigade"/>
    <s v="James, William Dobein"/>
    <s v="en"/>
    <x v="1847"/>
    <s v="Generals -- United States -- Biography; Greene, Nathanael, 1742-1786 -- Correspondence; Marion, Francis, 1732-1795; Marion, Francis, 1732-1795 -- Correspondence; South Carolina -- History -- Revolution, 1775-1783; South Carolina -- Militia -- Biography; Swamp Fox; United States -- History -- Revolution, 1775-1783; United States. Continental Army -- Biography"/>
    <s v="Browsing: Biographies; Browsing: History - American"/>
    <b v="0"/>
    <n v="1"/>
    <n v="1"/>
    <x v="0"/>
    <x v="30"/>
    <s v=""/>
  </r>
  <r>
    <n v="1101"/>
    <s v="The Second Part of King Henry the Sixth"/>
    <s v="Shakespeare, William"/>
    <s v="en"/>
    <x v="1847"/>
    <s v="Great Britain -- History -- Henry VI, 1422-1461 -- Drama; Great Britain -- Kings and rulers -- Drama; Henry VI, King of England, 1421-1471 -- Drama; Historical drama"/>
    <s v="Browsing: Fiction; Browsing: History - British; Browsing: Literature"/>
    <b v="0"/>
    <n v="1"/>
    <n v="1"/>
    <x v="0"/>
    <x v="30"/>
    <s v=""/>
  </r>
  <r>
    <n v="1316"/>
    <s v="Some Reminiscences"/>
    <s v="Conrad, Joseph"/>
    <s v="en"/>
    <x v="1847"/>
    <s v="Authors, English -- 19th century -- Biography; Conrad, Joseph, 1857-1924"/>
    <s v="Browsing: Biographies; Browsing: Literature"/>
    <b v="0"/>
    <n v="1"/>
    <n v="1"/>
    <x v="0"/>
    <x v="30"/>
    <s v=""/>
  </r>
  <r>
    <n v="1433"/>
    <s v="The Red Inn"/>
    <s v="Balzac, Honoré de"/>
    <s v="en"/>
    <x v="1847"/>
    <s v="French fiction -- Translations into English; Historical fiction"/>
    <s v="Browsing: Fiction; Browsing: History - General; Browsing: Literature"/>
    <b v="0"/>
    <n v="1"/>
    <n v="1"/>
    <x v="0"/>
    <x v="30"/>
    <s v=""/>
  </r>
  <r>
    <n v="1482"/>
    <s v="Modeste Mignon"/>
    <s v="Balzac, Honoré de"/>
    <s v="en"/>
    <x v="1847"/>
    <s v="French fiction -- Translations into English"/>
    <s v="Browsing: Fiction; Browsing: Literature"/>
    <b v="0"/>
    <n v="1"/>
    <n v="1"/>
    <x v="0"/>
    <x v="30"/>
    <s v=""/>
  </r>
  <r>
    <n v="1641"/>
    <s v="The Lesser Bourgeoisie"/>
    <s v="Balzac, Honoré de"/>
    <s v="en"/>
    <x v="1847"/>
    <s v="French fiction -- Translations into English"/>
    <s v="Browsing: Fiction; Browsing: Literature"/>
    <b v="0"/>
    <n v="1"/>
    <n v="1"/>
    <x v="0"/>
    <x v="30"/>
    <s v=""/>
  </r>
  <r>
    <n v="1809"/>
    <s v="Bucky O'Connor: A Tale of the Unfenced Border"/>
    <s v="Raine, William MacLeod"/>
    <s v="en"/>
    <x v="1847"/>
    <s v="Fiction; Western stories"/>
    <s v="Browsing: Culture/Civilization/Society; Browsing: Fiction; Browsing: Literature; Western"/>
    <b v="0"/>
    <n v="1"/>
    <n v="1"/>
    <x v="0"/>
    <x v="30"/>
    <s v=""/>
  </r>
  <r>
    <n v="2019"/>
    <s v="The Bat"/>
    <s v="Benét, Stephen Vincent; Rinehart, Mary Roberts; Hopwood, Avery"/>
    <s v="en"/>
    <x v="1847"/>
    <s v="Detective and mystery stories"/>
    <s v="Browsing: Crime/Mystery; Browsing: Literature"/>
    <b v="0"/>
    <n v="3"/>
    <n v="1"/>
    <x v="0"/>
    <x v="30"/>
    <s v=""/>
  </r>
  <r>
    <n v="2809"/>
    <s v="Main-Travelled Roads"/>
    <s v="Garland, Hamlin"/>
    <s v="en"/>
    <x v="1847"/>
    <s v="Mississippi River Valley -- Fiction; Short stories; Western stories"/>
    <s v="Browsing: Culture/Civilization/Society; Browsing: Fiction; Browsing: Literature"/>
    <b v="0"/>
    <n v="1"/>
    <n v="1"/>
    <x v="0"/>
    <x v="30"/>
    <s v=""/>
  </r>
  <r>
    <n v="3759"/>
    <s v="Fridthjof's Saga; a Norse romance"/>
    <s v="Tegnér, Esaias"/>
    <s v="en"/>
    <x v="1847"/>
    <s v="Legends -- Iceland; Swedish poetry -- Translations into English"/>
    <s v="Browsing: Culture/Civilization/Society; Browsing: Fiction; Browsing: Literature"/>
    <b v="0"/>
    <n v="1"/>
    <n v="1"/>
    <x v="0"/>
    <x v="30"/>
    <s v=""/>
  </r>
  <r>
    <n v="4685"/>
    <s v="After the Rain : how the West lost the East"/>
    <s v="Vaknin, Samuel"/>
    <s v="en"/>
    <x v="1847"/>
    <s v="Europe, Eastern -- Economic conditions -- 1989-; Europe, Eastern -- Politics and government -- 1989-"/>
    <s v="Browsing: Economics; Browsing: History - European; Browsing: History - General; Browsing: Politics"/>
    <b v="1"/>
    <n v="1"/>
    <n v="1"/>
    <x v="0"/>
    <x v="30"/>
    <s v=""/>
  </r>
  <r>
    <n v="4734"/>
    <s v="The Grim Smile of the Five Towns"/>
    <s v="Bennett, Arnold"/>
    <s v="en"/>
    <x v="1847"/>
    <s v="City and town life -- Fiction; Domestic fiction; Middle class -- Fiction; Pottery industry -- Fiction; Staffordshire (England) -- Fiction; Stoke-on-Trent (England) -- Fiction"/>
    <s v="Browsing: Culture/Civilization/Society; Browsing: Fiction; Browsing: Literature"/>
    <b v="0"/>
    <n v="1"/>
    <n v="1"/>
    <x v="0"/>
    <x v="30"/>
    <s v=""/>
  </r>
  <r>
    <n v="4787"/>
    <s v="The Story of Julia Page"/>
    <s v="Norris, Kathleen Thompson"/>
    <s v="en"/>
    <x v="1847"/>
    <s v="Marriage -- Fiction; Runaway husbands -- Fiction; Social settlements -- Fiction; Women -- Fiction"/>
    <s v="Browsing: Culture/Civilization/Society; Browsing: Fiction; Browsing: Literature"/>
    <b v="0"/>
    <n v="1"/>
    <n v="1"/>
    <x v="0"/>
    <x v="30"/>
    <s v=""/>
  </r>
  <r>
    <n v="5016"/>
    <s v="State of the Union Addresses"/>
    <s v="Jackson, Andrew"/>
    <s v="en"/>
    <x v="1847"/>
    <s v="Presidents -- United States -- Messages; United States -- Politics and government -- Sources"/>
    <s v="Browsing: History - American; Browsing: Politics"/>
    <b v="0"/>
    <n v="1"/>
    <n v="1"/>
    <x v="0"/>
    <x v="30"/>
    <s v=""/>
  </r>
  <r>
    <n v="5233"/>
    <s v="The Iron Trail"/>
    <s v="Beach, Rex"/>
    <s v="en"/>
    <x v="1847"/>
    <s v="Alaska -- Fiction; Western stories"/>
    <s v="Browsing: Fiction; Browsing: Literature; Browsing: Travel &amp; Geography; Movie Books"/>
    <b v="0"/>
    <n v="1"/>
    <n v="1"/>
    <x v="0"/>
    <x v="30"/>
    <s v=""/>
  </r>
  <r>
    <n v="5364"/>
    <s v="The Inside of the Cup — Complete"/>
    <s v="Churchill, Winston"/>
    <s v="en"/>
    <x v="1847"/>
    <s v="Attitude change -- Fiction; Christian ethics -- Fiction; Christian life -- Fiction; Conscience -- Religious aspects -- Fiction"/>
    <s v="Bestsellers, American, 1895-1923; Browsing: Fiction; Browsing: Literature; Browsing: Religion/Spirituality/Paranormal"/>
    <b v="0"/>
    <n v="1"/>
    <n v="1"/>
    <x v="0"/>
    <x v="30"/>
    <s v=""/>
  </r>
  <r>
    <n v="5551"/>
    <s v="In the Fire of the Forge: A Romance of Old Nuremberg — Complete"/>
    <s v="Ebers, Georg"/>
    <s v="en"/>
    <x v="1847"/>
    <s v="German fiction -- Translations into English; Nuremberg (Germany) -- Fiction"/>
    <s v="Browsing: Culture/Civilization/Society; Browsing: Fiction; Browsing: Literature; Browsing: Travel &amp; Geography"/>
    <b v="0"/>
    <n v="1"/>
    <n v="1"/>
    <x v="0"/>
    <x v="30"/>
    <s v=""/>
  </r>
  <r>
    <n v="5860"/>
    <s v="Personal Memoirs of U. S. Grant, Part 1."/>
    <s v="Grant, Ulysses S. (Ulysses Simpson)"/>
    <s v="en"/>
    <x v="1847"/>
    <s v="Generals -- United States -- Biography; Grant, Ulysses S. (Ulysses Simpson), 1822-1885; Mexican War, 1846-1848 -- Personal narratives; United States -- History -- Civil War, 1861-1865 -- Campaigns; United States -- History -- Civil War, 1861-1865 -- Personal narratives; United States. Army -- Biography"/>
    <s v="Browsing: Biographies; Browsing: History - American; Browsing: History - Warfare; US Civil War"/>
    <b v="0"/>
    <n v="1"/>
    <n v="1"/>
    <x v="0"/>
    <x v="30"/>
    <s v=""/>
  </r>
  <r>
    <n v="6804"/>
    <s v="General History for Colleges and High Schools"/>
    <s v="Myers, P. V. N. (Philip Van Ness)"/>
    <s v="en"/>
    <x v="1847"/>
    <s v="World history"/>
    <s v="Browsing: History - General; Browsing: Teaching &amp; Education; Children's History"/>
    <b v="0"/>
    <n v="1"/>
    <n v="1"/>
    <x v="0"/>
    <x v="30"/>
    <s v=""/>
  </r>
  <r>
    <n v="6807"/>
    <s v="Pickle the Spy; Or, the Incognito of Prince Charles"/>
    <s v="Lang, Andrew"/>
    <s v="en"/>
    <x v="1847"/>
    <s v="Charles Edward, Prince, grandson of James II, King of England, 1720-1788; Jacobite Rebellion, 1745-1746; Macdonell, Alastair Ruadh, 1725?-1761"/>
    <s v="Browsing: History - European; Browsing: History - General"/>
    <b v="0"/>
    <n v="1"/>
    <n v="1"/>
    <x v="0"/>
    <x v="30"/>
    <s v=""/>
  </r>
  <r>
    <n v="6873"/>
    <s v="Mark Twain"/>
    <s v="Henderson, Archibald"/>
    <s v="en"/>
    <x v="1847"/>
    <s v="Authors, American -- 19th century -- Biography; Twain, Mark, 1835-1910"/>
    <s v="Browsing: Biographies; Browsing: History - American; Browsing: Literature"/>
    <b v="0"/>
    <n v="1"/>
    <n v="1"/>
    <x v="0"/>
    <x v="30"/>
    <s v=""/>
  </r>
  <r>
    <n v="7008"/>
    <s v="The City of Fire"/>
    <s v="Hill, Grace Livingston"/>
    <s v="en"/>
    <x v="1847"/>
    <s v="Religious fiction"/>
    <s v="Browsing: Fiction; Browsing: Literature; Browsing: Religion/Spirituality/Paranormal"/>
    <b v="0"/>
    <n v="1"/>
    <n v="1"/>
    <x v="0"/>
    <x v="30"/>
    <s v=""/>
  </r>
  <r>
    <n v="7251"/>
    <s v="Sweet Cicely — or Josiah Allen as a Politician"/>
    <s v="Holley, Marietta"/>
    <s v="en"/>
    <x v="1847"/>
    <s v="Methodist Church (U.S.) -- Fiction; Temperance and religion -- Fiction; Women -- Suffrage -- Fiction"/>
    <s v="Browsing: Fiction; Browsing: Humour; Browsing: Politics; Humor"/>
    <b v="0"/>
    <n v="1"/>
    <n v="1"/>
    <x v="0"/>
    <x v="30"/>
    <s v=""/>
  </r>
  <r>
    <n v="7714"/>
    <s v="&quot;My Novel&quot; — Complete"/>
    <s v="Lytton, Edward Bulwer Lytton, Baron"/>
    <s v="en"/>
    <x v="1847"/>
    <s v="Death -- Fiction; Domestic fiction; England -- Fiction; Germany -- Fiction; Inventors -- Fiction; Poets -- Fiction; Rhine River -- Fiction"/>
    <s v="Browsing: Culture/Civilization/Society; Browsing: Fiction; Browsing: Literature"/>
    <b v="0"/>
    <n v="1"/>
    <n v="1"/>
    <x v="0"/>
    <x v="30"/>
    <s v=""/>
  </r>
  <r>
    <n v="7837"/>
    <s v="The Nest Builder: A Novel"/>
    <s v="Hale, Beatrice Forbes-Robertson"/>
    <s v="en"/>
    <x v="1847"/>
    <s v="Marriage -- Fiction"/>
    <s v="Browsing: Fiction; Browsing: Literature; Browsing: Parenthood &amp; Family Relations"/>
    <b v="0"/>
    <n v="1"/>
    <n v="1"/>
    <x v="0"/>
    <x v="30"/>
    <s v=""/>
  </r>
  <r>
    <n v="8154"/>
    <s v="Revolutionary Heroes, and Other Historical Papers"/>
    <s v="Parton, James"/>
    <s v="en"/>
    <x v="1847"/>
    <s v="United States -- History -- Revolution, 1775-1783 -- Biography"/>
    <s v="Browsing: Biographies; Browsing: History - American; Browsing: History - General"/>
    <b v="0"/>
    <n v="1"/>
    <n v="1"/>
    <x v="0"/>
    <x v="30"/>
    <s v=""/>
  </r>
  <r>
    <n v="8879"/>
    <s v="There &amp; Back"/>
    <s v="MacDonald, George"/>
    <s v="en"/>
    <x v="1847"/>
    <s v="Christian fiction; Wingfold, Thomas (Fictitious character) -- Fiction"/>
    <s v="Browsing: Fiction; Browsing: Literature; Browsing: Religion/Spirituality/Paranormal"/>
    <b v="0"/>
    <n v="1"/>
    <n v="1"/>
    <x v="0"/>
    <x v="30"/>
    <s v=""/>
  </r>
  <r>
    <n v="8899"/>
    <s v="Three Weeks"/>
    <s v="Glyn, Elinor"/>
    <s v="en"/>
    <x v="1847"/>
    <s v="Fiction; Love stories"/>
    <s v="Banned Books from Anne Haight's list; Browsing: Culture/Civilization/Society; Browsing: Fiction; Browsing: Literature"/>
    <b v="0"/>
    <n v="1"/>
    <n v="1"/>
    <x v="0"/>
    <x v="30"/>
    <s v=""/>
  </r>
  <r>
    <n v="9359"/>
    <s v="Under Western Eyes"/>
    <s v="Conrad, Joseph"/>
    <s v="en"/>
    <x v="1847"/>
    <s v="Bombings -- Fiction; College students -- Fiction; Geneva (Switzerland) -- Fiction; Political fiction; Russia -- History -- 1904-1914 -- Fiction; Saint Petersburg (Russia) -- Fiction; Terrorism -- Fiction"/>
    <s v="Browsing: Fiction; Browsing: History - General; Browsing: Literature; Browsing: Politics"/>
    <b v="1"/>
    <n v="1"/>
    <n v="1"/>
    <x v="0"/>
    <x v="30"/>
    <s v=""/>
  </r>
  <r>
    <n v="9478"/>
    <s v="The Dog"/>
    <s v="Youatt, William"/>
    <s v="en"/>
    <x v="1847"/>
    <s v="Dogs; Dogs -- Diseases"/>
    <s v="Browsing: Health &amp; Medicine; Browsing: Nature/Gardening/Animals"/>
    <b v="0"/>
    <n v="1"/>
    <n v="1"/>
    <x v="0"/>
    <x v="30"/>
    <s v=""/>
  </r>
  <r>
    <n v="9580"/>
    <s v="Anti-Slavery Poems and Songs of Labor and Reform, Complete: Volume III of The Works of John Greenleaf Whittier"/>
    <s v="Whittier, John Greenleaf"/>
    <s v="en"/>
    <x v="1847"/>
    <s v="Slavery -- United States -- Poetry"/>
    <s v="Browsing: Culture/Civilization/Society; Browsing: History - American; Browsing: Literature; Browsing: Poetry; Slavery"/>
    <b v="0"/>
    <n v="1"/>
    <n v="1"/>
    <x v="0"/>
    <x v="30"/>
    <s v=""/>
  </r>
  <r>
    <n v="9823"/>
    <s v="Lives of the Poets, Volume 1"/>
    <s v="Johnson, Samuel"/>
    <s v="en"/>
    <x v="1847"/>
    <s v="English poetry -- 18th century -- History and criticism; English poetry -- Early modern, 1500-1700 -- History and criticism; Poets, English -- Biography -- Early works to 1800"/>
    <s v="Browsing: Biographies; Browsing: Literature"/>
    <b v="0"/>
    <n v="1"/>
    <n v="1"/>
    <x v="0"/>
    <x v="30"/>
    <s v=""/>
  </r>
  <r>
    <n v="10017"/>
    <s v="Punchinello, Volume 1, No. 23,  September 3, 1870"/>
    <s v="Various"/>
    <s v="en"/>
    <x v="1847"/>
    <s v="American wit and humor -- Periodicals"/>
    <s v="Browsing: Humour; Browsing: Other; Punchinello"/>
    <b v="0"/>
    <n v="1"/>
    <n v="1"/>
    <x v="0"/>
    <x v="30"/>
    <s v=""/>
  </r>
  <r>
    <n v="11071"/>
    <s v="Naufragios de Alvar Núñez Cabeza de Vaca"/>
    <s v="Núñez Cabeza de Vaca, Alvar, active 16th century"/>
    <s v="es"/>
    <x v="1847"/>
    <s v="America -- Discovery and exploration -- Spanish; America -- Early accounts to 1600; Explorers -- America -- Biography; Explorers -- Spain -- Biography; Indians of North America -- Southwestern States; Núñez Cabeza de Vaca, Alvar, active 16th century; Southwestern States -- Description and travel"/>
    <s v="Browsing: Biographies; Browsing: History - American; Browsing: History - General; Browsing: Travel &amp; Geography"/>
    <b v="0"/>
    <n v="1"/>
    <n v="1"/>
    <x v="2"/>
    <x v="30"/>
    <s v=""/>
  </r>
  <r>
    <n v="11715"/>
    <s v="The Eyes of the World"/>
    <s v="Wright, Harold Bell"/>
    <s v="en"/>
    <x v="1847"/>
    <s v="Artists -- Fiction; California -- Fiction; Legacies -- Fiction; Painters -- Fiction"/>
    <s v="Bestsellers, American, 1895-1923; Browsing: Culture/Civilization/Society; Browsing: Fiction; Browsing: Literature"/>
    <b v="0"/>
    <n v="1"/>
    <n v="1"/>
    <x v="0"/>
    <x v="30"/>
    <s v=""/>
  </r>
  <r>
    <n v="11742"/>
    <s v="The Mirror of Literature, Amusement, and Instruction. Volume 13, No. 367, April 25, 1829"/>
    <s v="Various"/>
    <s v="en"/>
    <x v="1847"/>
    <s v="Popular literature -- Great Britain -- Periodicals"/>
    <s v="Browsing: Encyclopedias/Dictionaries/Reference; Browsing: Literature; The Mirror of Literature, Amusement, and Instruction"/>
    <b v="0"/>
    <n v="1"/>
    <n v="1"/>
    <x v="0"/>
    <x v="30"/>
    <s v=""/>
  </r>
  <r>
    <n v="12572"/>
    <s v="The World's Greatest Books — Volume 10 — Lives and Letters"/>
    <s v=""/>
    <s v="en"/>
    <x v="1847"/>
    <s v="Biography"/>
    <s v="Browsing: Biographies; Browsing: History - General; Harvard Classics"/>
    <b v="0"/>
    <n v="0"/>
    <n v="1"/>
    <x v="0"/>
    <x v="30"/>
    <s v=""/>
  </r>
  <r>
    <n v="12600"/>
    <s v="Old and New Masters"/>
    <s v="Lynd, Robert"/>
    <s v="en"/>
    <x v="1847"/>
    <s v="English literature -- 19th century -- History and criticism; English literature -- 20th century -- History and criticism; Literature, Modern -- History and criticism"/>
    <s v="Browsing: History - General; Browsing: Literature"/>
    <b v="0"/>
    <n v="1"/>
    <n v="1"/>
    <x v="0"/>
    <x v="30"/>
    <s v=""/>
  </r>
  <r>
    <n v="13694"/>
    <s v="Mince Pie"/>
    <s v="Morley, Christopher"/>
    <s v="en"/>
    <x v="1847"/>
    <s v="American essays -- 20th century"/>
    <s v="Browsing: History - American; Browsing: Literature"/>
    <b v="0"/>
    <n v="1"/>
    <n v="1"/>
    <x v="0"/>
    <x v="30"/>
    <s v=""/>
  </r>
  <r>
    <n v="13746"/>
    <s v="Gold, Sport, and Coffee Planting in Mysore: With chapters on coffee planting in Coorg, the Mysore representative assembly, the Indian congress, caste and the Indian silver question, being the 38 years' experiences of a Mysore planter"/>
    <s v="Elliot, Robert H. (Robert Henry)"/>
    <s v="en"/>
    <x v="1847"/>
    <s v="Caste -- India; Coffee; Karnataka (India) -- Description and travel; Karnataka (India) -- Politics and government"/>
    <s v="Browsing: Culture/Civilization/Society; Browsing: History - General; Browsing: Travel &amp; Geography"/>
    <b v="0"/>
    <n v="1"/>
    <n v="1"/>
    <x v="0"/>
    <x v="30"/>
    <s v=""/>
  </r>
  <r>
    <n v="13811"/>
    <s v="Peter Stuyvesant, the Last Dutch Governor of New Amsterdam"/>
    <s v="Abbott, John S. C. (John Stevens Cabot)"/>
    <s v="en"/>
    <x v="1847"/>
    <s v="New York (State) -- History -- Colonial period, ca. 1600-1775; Stuyvesant, Peter, 1592-1672"/>
    <s v="Browsing: History - American; Browsing: History - General"/>
    <b v="0"/>
    <n v="1"/>
    <n v="1"/>
    <x v="0"/>
    <x v="30"/>
    <s v=""/>
  </r>
  <r>
    <n v="13965"/>
    <s v="Portraits littéraires, Tome II"/>
    <s v="Sainte-Beuve, Charles Augustin"/>
    <s v="fr"/>
    <x v="1847"/>
    <s v="Authors, French; French literature -- History and criticism"/>
    <s v="Browsing: History - General; Browsing: Literature; FR Biographie, Mémoires, Journal intime, Correspondance"/>
    <b v="0"/>
    <n v="1"/>
    <n v="1"/>
    <x v="7"/>
    <x v="30"/>
    <s v=""/>
  </r>
  <r>
    <n v="15755"/>
    <s v="English Dialects From the Eighth Century to the Present Day"/>
    <s v="Skeat, Walter W. (Walter William)"/>
    <s v="en"/>
    <x v="1847"/>
    <s v="English language -- Dialects"/>
    <s v="Browsing: Language &amp; Communication; Browsing: Literature"/>
    <b v="0"/>
    <n v="1"/>
    <n v="1"/>
    <x v="0"/>
    <x v="30"/>
    <s v=""/>
  </r>
  <r>
    <n v="15777"/>
    <s v="A Voyage Towards the South Pole and Round the World, Volume 1"/>
    <s v="Cook, James"/>
    <s v="en"/>
    <x v="1847"/>
    <s v="Antarctica; Oceania -- Discovery and exploration -- Early works to 1800; Voyages around the world -- Early works to 1800"/>
    <s v="Browsing: History - General; Browsing: Travel &amp; Geography; Travel"/>
    <b v="0"/>
    <n v="1"/>
    <n v="1"/>
    <x v="0"/>
    <x v="30"/>
    <s v=""/>
  </r>
  <r>
    <n v="15803"/>
    <s v="Crime and Its Causes"/>
    <s v="Morrison, William Douglas"/>
    <s v="en"/>
    <x v="1847"/>
    <s v="Crime; Criminals"/>
    <s v="Browsing: Crime/Mystery; Browsing: Law &amp; Criminology; Browsing: Sociology; Crime Nonfiction"/>
    <b v="0"/>
    <n v="1"/>
    <n v="1"/>
    <x v="0"/>
    <x v="30"/>
    <s v=""/>
  </r>
  <r>
    <n v="16001"/>
    <s v="Willy Reilly: The Works of William Carleton, Volume One"/>
    <s v="Carleton, William"/>
    <s v="en"/>
    <x v="1847"/>
    <s v="Ireland -- Social life and customs -- Fiction"/>
    <s v="Browsing: Culture/Civilization/Society; Browsing: Fiction; Browsing: Literature"/>
    <b v="0"/>
    <n v="1"/>
    <n v="1"/>
    <x v="0"/>
    <x v="30"/>
    <s v=""/>
  </r>
  <r>
    <n v="16163"/>
    <s v="The Seven Great Monarchies Of The Ancient Eastern World, Vol 3: Media: The History, Geography, And Antiquities Of Chaldaea, Assyria, Babylon, Media, Persia, Parthia, And Sassanian or New Persian Empire; With Maps and Illustrations."/>
    <s v="Rawlinson, George"/>
    <s v="en"/>
    <x v="1847"/>
    <s v="Assyria -- History; Babylonia -- History; History, Ancient; Iran -- History; Parthia -- History"/>
    <s v="Browsing: History - Ancient; Browsing: History - General"/>
    <b v="0"/>
    <n v="1"/>
    <n v="1"/>
    <x v="0"/>
    <x v="30"/>
    <s v=""/>
  </r>
  <r>
    <n v="16667"/>
    <s v="Young Folks' History of Rome"/>
    <s v="Yonge, Charlotte M. (Charlotte Mary)"/>
    <s v="en"/>
    <x v="1847"/>
    <s v="Rome -- History -- Juvenile literature"/>
    <s v="Browsing: Children &amp; Young Adult Reading; Browsing: History - General; Children's Instructional Books"/>
    <b v="0"/>
    <n v="1"/>
    <n v="1"/>
    <x v="0"/>
    <x v="30"/>
    <s v=""/>
  </r>
  <r>
    <n v="17102"/>
    <s v="An Elegy on the Death of a Mad Dog"/>
    <s v="Goldsmith, Oliver"/>
    <s v="en"/>
    <x v="1847"/>
    <s v="Humorous poetry; Nursery rhymes; Picture books for children"/>
    <s v="Browsing: Children &amp; Young Adult Reading; Browsing: Humour; Browsing: Poetry; Children's Picture Books"/>
    <b v="0"/>
    <n v="1"/>
    <n v="1"/>
    <x v="0"/>
    <x v="30"/>
    <s v=""/>
  </r>
  <r>
    <n v="17221"/>
    <s v="History of the Plague in London"/>
    <s v="Defoe, Daniel"/>
    <s v="en"/>
    <x v="1847"/>
    <s v="Historical fiction; London (England) -- History -- 17th century -- Fiction; Plague -- Fiction"/>
    <s v="Browsing: Fiction; Browsing: History - British; Browsing: Literature; Children's History; Historical Fiction"/>
    <b v="0"/>
    <n v="1"/>
    <n v="1"/>
    <x v="0"/>
    <x v="30"/>
    <s v=""/>
  </r>
  <r>
    <n v="17388"/>
    <s v="Andrew Marvell"/>
    <s v="Birrell, Augustine"/>
    <s v="en"/>
    <x v="1847"/>
    <s v="Authors, English -- Early modern, 1500-1700 -- Biography; Marvell, Andrew, 1621-1678"/>
    <s v="Biographies; Browsing: Biographies; Browsing: Literature"/>
    <b v="0"/>
    <n v="1"/>
    <n v="1"/>
    <x v="0"/>
    <x v="30"/>
    <s v=""/>
  </r>
  <r>
    <n v="17594"/>
    <s v="Lectures on Language, as Particularly Connected with English Grammar."/>
    <s v="Balch, William Stevens"/>
    <s v="en"/>
    <x v="1847"/>
    <s v="English language -- Grammar"/>
    <s v="Browsing: Language &amp; Communication; Browsing: Literature; Browsing: Teaching &amp; Education; Language Education"/>
    <b v="0"/>
    <n v="1"/>
    <n v="1"/>
    <x v="0"/>
    <x v="30"/>
    <s v=""/>
  </r>
  <r>
    <n v="17855"/>
    <s v="Hemp Hurds as Paper-Making Material"/>
    <s v="Dewey, Lyster H. (Lyster Hoxie); Merrill, Jason L."/>
    <s v="en"/>
    <x v="1847"/>
    <s v="Fiber plants; Hemp; Paper industry"/>
    <s v="Browsing: Computers &amp; Technology; Browsing: Engineering &amp; Construction; Browsing: Science - General; Manufacturing; Technology"/>
    <b v="0"/>
    <n v="2"/>
    <n v="1"/>
    <x v="0"/>
    <x v="30"/>
    <s v=""/>
  </r>
  <r>
    <n v="18279"/>
    <s v="The composition of Indian geographical names, illustrated from the Algonkin languages"/>
    <s v="Trumbull, J. Hammond (James Hammond)"/>
    <s v="en"/>
    <x v="1847"/>
    <s v="Algonquian Indians -- Names; Names, Geographical -- New England; Names, Indian -- North America"/>
    <s v="Browsing: Culture/Civilization/Society; Browsing: History - American; Native America"/>
    <b v="0"/>
    <n v="1"/>
    <n v="1"/>
    <x v="0"/>
    <x v="30"/>
    <s v=""/>
  </r>
  <r>
    <n v="18452"/>
    <s v="Among the Mushrooms: A Guide For Beginners"/>
    <s v="Dallas, Ellen M. (Ellen Markoe); Burgin, Caroline A."/>
    <s v="en"/>
    <x v="1847"/>
    <s v="Mushrooms"/>
    <s v="Browsing: Nature/Gardening/Animals; Browsing: Science - General; Mycology"/>
    <b v="0"/>
    <n v="2"/>
    <n v="1"/>
    <x v="0"/>
    <x v="30"/>
    <s v=""/>
  </r>
  <r>
    <n v="18614"/>
    <s v="At the Back of the North Wind"/>
    <s v="MacDonald, George; Lewis, Elizabeth"/>
    <s v="en"/>
    <x v="1847"/>
    <s v="Fairy tales"/>
    <s v="Browsing: Children &amp; Young Adult Reading; Browsing: Literature; Children's Literature"/>
    <b v="0"/>
    <n v="2"/>
    <n v="1"/>
    <x v="0"/>
    <x v="30"/>
    <s v=""/>
  </r>
  <r>
    <n v="18665"/>
    <s v="Molly Make-Believe"/>
    <s v="Abbott, Eleanor Hallowell"/>
    <s v="en"/>
    <x v="1847"/>
    <s v="Invalids -- Fiction; Letter writing -- Fiction; Man-woman relationships -- Fiction; Mate selection -- Fiction"/>
    <s v="Bestsellers, American, 1895-1923; Browsing: Fiction; Browsing: Literature"/>
    <b v="0"/>
    <n v="1"/>
    <n v="1"/>
    <x v="0"/>
    <x v="30"/>
    <s v=""/>
  </r>
  <r>
    <n v="19168"/>
    <s v="Studies in Forensic Psychiatry"/>
    <s v="Glueck, Bernard"/>
    <s v="en"/>
    <x v="1847"/>
    <s v="Insanity (Law); Mentally ill offenders; Psychology, Pathological"/>
    <s v="Browsing: Health &amp; Medicine; Browsing: Law &amp; Criminology; Browsing: Psychiatry/Psychology"/>
    <b v="0"/>
    <n v="1"/>
    <n v="1"/>
    <x v="0"/>
    <x v="30"/>
    <s v=""/>
  </r>
  <r>
    <n v="19284"/>
    <s v="Paris Talks"/>
    <s v="ʻAbdu'l-Bahá"/>
    <s v="en"/>
    <x v="1847"/>
    <s v="Bahai Faith"/>
    <s v="Bahá'í Faith; Browsing: Philosophy &amp; Ethics; Browsing: Religion/Spirituality/Paranormal"/>
    <b v="1"/>
    <n v="1"/>
    <n v="1"/>
    <x v="0"/>
    <x v="30"/>
    <s v=""/>
  </r>
  <r>
    <n v="19331"/>
    <s v="Ceremonial of Hasjelti Dailjis and Mythical Sand Painting of the Navajo Indians"/>
    <s v="Stevenson, James"/>
    <s v="en"/>
    <x v="1847"/>
    <s v="Navajo Indians -- Rites and ceremonies"/>
    <s v="Anthropology; Browsing: Culture/Civilization/Society; Browsing: History - American; Native America"/>
    <b v="0"/>
    <n v="1"/>
    <n v="1"/>
    <x v="0"/>
    <x v="30"/>
    <s v=""/>
  </r>
  <r>
    <n v="19504"/>
    <s v="A Calendar of Sonnets"/>
    <s v="Jackson, Helen Hunt"/>
    <s v="en"/>
    <x v="1847"/>
    <s v="Calendars; Months -- Poetry"/>
    <s v="Browsing: Literature; Browsing: Poetry"/>
    <b v="0"/>
    <n v="1"/>
    <n v="1"/>
    <x v="0"/>
    <x v="30"/>
    <s v=""/>
  </r>
  <r>
    <n v="19542"/>
    <s v="The Knickerbocker, or New-York Monthly Magazine, February 1844: Volume 23, Number 2"/>
    <s v="Various"/>
    <s v="en"/>
    <x v="1847"/>
    <s v="Periodicals"/>
    <s v="Browsing: Encyclopedias/Dictionaries/Reference; The Knickerbocker"/>
    <b v="0"/>
    <n v="1"/>
    <n v="1"/>
    <x v="0"/>
    <x v="30"/>
    <s v=""/>
  </r>
  <r>
    <n v="19552"/>
    <s v="The Plattsburg Manual: A Handbook for Military Training"/>
    <s v="Ellis, O. O. (Olin Oglesby); Garey, E. B. (Enoch Barton)"/>
    <s v="en"/>
    <x v="1847"/>
    <s v="Military training camps -- United States; United States. Army -- Handbooks, manuals, etc."/>
    <s v="Bestsellers, American, 1895-1923; Browsing: Encyclopedias/Dictionaries/Reference; Browsing: History - American; Reference"/>
    <b v="0"/>
    <n v="2"/>
    <n v="1"/>
    <x v="0"/>
    <x v="30"/>
    <s v=""/>
  </r>
  <r>
    <n v="19596"/>
    <s v="Charles Fourier: Sein Leben und seine Theorien."/>
    <s v="Bebel, August"/>
    <s v="de"/>
    <x v="1847"/>
    <s v="Fourier, Charles, 1772-1837; Socialism; Socialists -- France -- Biography"/>
    <s v="Browsing: Biographies; Browsing: History - General; Browsing: Politics; DE Prosa; German Language Books"/>
    <b v="0"/>
    <n v="1"/>
    <n v="1"/>
    <x v="3"/>
    <x v="30"/>
    <s v=""/>
  </r>
  <r>
    <n v="20218"/>
    <s v="History of the Incas"/>
    <s v="Sarmiento de Gamboa, Pedro"/>
    <s v="en"/>
    <x v="1847"/>
    <s v="Incas -- History; Indians of South America -- Peru -- History; Peru -- History -- Bibliography; Peru -- History -- To 1548; Tupac Amaru, Inca, -1571"/>
    <s v="Browsing: History - American; Browsing: History - General"/>
    <b v="0"/>
    <n v="1"/>
    <n v="1"/>
    <x v="0"/>
    <x v="30"/>
    <s v=""/>
  </r>
  <r>
    <n v="20489"/>
    <s v="Henry of Monmouth, Volume 2: Or, Memoirs of the Life and Character of Henry the Fifth, as Prince of Wales and King of England"/>
    <s v="Tyler, James Endell"/>
    <s v="en"/>
    <x v="1847"/>
    <s v="Henry V, King of England, 1387-1422"/>
    <s v="Browsing: History - British; Browsing: History - General; United Kingdom"/>
    <b v="0"/>
    <n v="1"/>
    <n v="1"/>
    <x v="0"/>
    <x v="30"/>
    <s v=""/>
  </r>
  <r>
    <n v="20599"/>
    <s v="The Canterville Ghost"/>
    <s v="Wilde, Oscar"/>
    <s v="en"/>
    <x v="1847"/>
    <s v="England -- Fiction; Ghosts -- Fiction"/>
    <s v="Browsing: Fiction; Browsing: Literature"/>
    <b v="0"/>
    <n v="1"/>
    <n v="1"/>
    <x v="0"/>
    <x v="30"/>
    <s v=""/>
  </r>
  <r>
    <n v="20660"/>
    <s v="The Faith of Islam"/>
    <s v="Sell, Edward"/>
    <s v="en"/>
    <x v="1847"/>
    <s v="Islam"/>
    <s v="Browsing: Philosophy &amp; Ethics; Browsing: Religion/Spirituality/Paranormal; Islam"/>
    <b v="0"/>
    <n v="1"/>
    <n v="1"/>
    <x v="0"/>
    <x v="30"/>
    <s v=""/>
  </r>
  <r>
    <n v="20694"/>
    <s v="An Inquiry into the Nature of Peace and the Terms of Its Perpetuation"/>
    <s v="Veblen, Thorstein"/>
    <s v="en"/>
    <x v="1847"/>
    <s v="Peace; World War, 1914-1918 -- Peace"/>
    <s v="Browsing: History - Warfare; Browsing: Politics; World War I"/>
    <b v="0"/>
    <n v="1"/>
    <n v="1"/>
    <x v="0"/>
    <x v="30"/>
    <s v=""/>
  </r>
  <r>
    <n v="20986"/>
    <s v="Tom Slade with the Colors"/>
    <s v="Fitzhugh, Percy Keese"/>
    <s v="en"/>
    <x v="1847"/>
    <s v="Boy Scouts of America -- Juvenile fiction"/>
    <s v="Browsing: Children &amp; Young Adult Reading; Browsing: Fiction; Children's Book Series"/>
    <b v="0"/>
    <n v="1"/>
    <n v="1"/>
    <x v="0"/>
    <x v="30"/>
    <s v=""/>
  </r>
  <r>
    <n v="21625"/>
    <s v="Play the Game!"/>
    <s v="Mitchell, Ruth Comfort"/>
    <s v="en"/>
    <x v="1847"/>
    <s v="Love stories; Triangles (Interpersonal relations) -- Fiction; Young women -- Fiction"/>
    <s v="Browsing: Culture/Civilization/Society; Browsing: Fiction; Browsing: Literature"/>
    <b v="0"/>
    <n v="1"/>
    <n v="1"/>
    <x v="0"/>
    <x v="30"/>
    <s v=""/>
  </r>
  <r>
    <n v="21692"/>
    <s v="The Pirate City: An Algerine Tale"/>
    <s v="Ballantyne, R. M. (Robert Michael)"/>
    <s v="en"/>
    <x v="1847"/>
    <s v="Adventure and adventurers -- Juvenile fiction; Algiers (Algeria) -- Juvenile fiction; Brothers -- Juvenile fiction; Courage -- Juvenile fiction; Death -- Juvenile fiction; Enslaved persons -- Juvenile fiction; Fathers and sons -- Juvenile fiction; Friendship -- Juvenile fiction; Pirates -- Juvenile fiction; Voyages and travels -- Juvenile fiction"/>
    <s v="Browsing: Children &amp; Young Adult Reading; Browsing: Culture/Civilization/Society; Browsing: Fiction; Children's Fiction; Pirates, Buccaneers, Corsairs, etc."/>
    <b v="0"/>
    <n v="1"/>
    <n v="1"/>
    <x v="0"/>
    <x v="30"/>
    <s v=""/>
  </r>
  <r>
    <n v="21934"/>
    <s v="The Gold Of Fairnilee"/>
    <s v="Lang, Andrew"/>
    <s v="en"/>
    <x v="1847"/>
    <s v="Fairy tales"/>
    <s v="Browsing: Fiction; Browsing: Literature"/>
    <b v="0"/>
    <n v="1"/>
    <n v="1"/>
    <x v="0"/>
    <x v="30"/>
    <s v=""/>
  </r>
  <r>
    <n v="21967"/>
    <s v="Athaliah: A Tragedy: Intended for Reading Only, Translated Into English Blank Verse, From Racine (A. Gombert's Edition, 1825)"/>
    <s v="Racine, Jean; Donkersley, J."/>
    <s v="en"/>
    <x v="1847"/>
    <s v="Athaliah, Queen of Judah -- Drama"/>
    <s v="Browsing: Fiction; Browsing: Literature; Browsing: Performing Arts/Film"/>
    <b v="0"/>
    <n v="2"/>
    <n v="1"/>
    <x v="0"/>
    <x v="30"/>
    <s v=""/>
  </r>
  <r>
    <n v="22048"/>
    <s v="Napoléon Le Petit"/>
    <s v="Hugo, Victor"/>
    <s v="fr"/>
    <x v="1847"/>
    <s v="France -- History -- Coup d'état, 1851; France -- History -- Second Republic, 1848-1852; Napoleon III, Emperor of the French, 1808-1873"/>
    <s v="Banned Books from Anne Haight's list; Browsing: History - European; Browsing: History - General; Browsing: Politics; FR Politique"/>
    <b v="0"/>
    <n v="1"/>
    <n v="1"/>
    <x v="7"/>
    <x v="30"/>
    <s v=""/>
  </r>
  <r>
    <n v="22162"/>
    <s v="Children of the Old Testament"/>
    <s v="Anonymous"/>
    <s v="en"/>
    <x v="1847"/>
    <s v="Bible stories -- Old Testament; Bible. Old Testament -- Biography -- Juvenile literature; Children in the Bible -- Juvenile literature"/>
    <s v="Browsing: Children &amp; Young Adult Reading; Browsing: Religion/Spirituality/Paranormal"/>
    <b v="0"/>
    <n v="1"/>
    <n v="1"/>
    <x v="0"/>
    <x v="30"/>
    <s v=""/>
  </r>
  <r>
    <n v="22457"/>
    <s v="The Verbalist: A Manual Devoted to Brief Discussions of the Right and the Wrong Use of Words and to Some Other Matters of Interest to Those Who Would Speak and Write with Propriety."/>
    <s v="Ayres, Alfred"/>
    <s v="en"/>
    <x v="1847"/>
    <s v="English language -- Errors of usage"/>
    <s v="Browsing: Language &amp; Communication; Browsing: Literature"/>
    <b v="0"/>
    <n v="1"/>
    <n v="1"/>
    <x v="0"/>
    <x v="30"/>
    <s v=""/>
  </r>
  <r>
    <n v="22481"/>
    <s v="Een Reis naar het Land van de Cacao en de Suiker: De Aarde en haar Volken, 1908"/>
    <s v="Dufau, Th."/>
    <s v="nl"/>
    <x v="1847"/>
    <s v="Barbados -- Description and travel; Guyana -- Description and travel; Trinidad -- Description and travel"/>
    <s v="Browsing: History - General; Browsing: Travel &amp; Geography; De Aarde en haar Volken"/>
    <b v="0"/>
    <n v="1"/>
    <n v="1"/>
    <x v="27"/>
    <x v="30"/>
    <s v=""/>
  </r>
  <r>
    <n v="22689"/>
    <s v="The Confessions of a Caricaturist, Vol. 2"/>
    <s v="Furniss, Harry"/>
    <s v="en"/>
    <x v="1847"/>
    <s v="Cartoonists -- Great Britain -- Biography; Furniss, Harry, 1854-1925"/>
    <s v="Browsing: Art &amp; Photography; Browsing: Biographies; Browsing: Humour; Humor"/>
    <b v="0"/>
    <n v="1"/>
    <n v="1"/>
    <x v="0"/>
    <x v="30"/>
    <s v=""/>
  </r>
  <r>
    <n v="23312"/>
    <s v="The Education of American Girls"/>
    <s v="Brackett, Anna C. (Anna Callender)"/>
    <s v="en"/>
    <x v="1847"/>
    <s v="Women -- Education -- United States"/>
    <s v="Browsing: Teaching &amp; Education"/>
    <b v="0"/>
    <n v="1"/>
    <n v="1"/>
    <x v="0"/>
    <x v="30"/>
    <s v=""/>
  </r>
  <r>
    <n v="23436"/>
    <s v="Aladdin or The Wonderful Lamp"/>
    <s v="Anonymous"/>
    <s v="en"/>
    <x v="1847"/>
    <s v="Children's poetry; Fairy tales"/>
    <s v="Browsing: Children &amp; Young Adult Reading; Browsing: Literature"/>
    <b v="0"/>
    <n v="1"/>
    <n v="1"/>
    <x v="0"/>
    <x v="30"/>
    <s v=""/>
  </r>
  <r>
    <n v="23787"/>
    <s v="Märchen-Sammlung"/>
    <s v=""/>
    <s v="de"/>
    <x v="1847"/>
    <s v="Fairy tales -- Germany"/>
    <s v="Browsing: Children &amp; Young Adult Reading; Browsing: Culture/Civilization/Society; DE Kinderbuch"/>
    <b v="0"/>
    <n v="0"/>
    <n v="1"/>
    <x v="3"/>
    <x v="30"/>
    <s v=""/>
  </r>
  <r>
    <n v="23790"/>
    <s v="The Ultimate Weapon"/>
    <s v="Campbell, John W., Jr. (John Wood)"/>
    <s v="en"/>
    <x v="1847"/>
    <s v="Science fiction"/>
    <s v="Browsing: Literature; Browsing: Science-Fiction &amp; Fantasy; Science Fiction"/>
    <b v="0"/>
    <n v="1"/>
    <n v="1"/>
    <x v="0"/>
    <x v="30"/>
    <s v=""/>
  </r>
  <r>
    <n v="24856"/>
    <s v="Odysseus, the Hero of Ithaca: Adapted from the Third Book of the Primary Schools of Athens, Greece"/>
    <s v="Homer"/>
    <s v="en"/>
    <x v="1847"/>
    <s v="Classical literature; Classical poetry -- Translations into English; Epic poetry, Greek -- Translations into English; Homer -- Translations into English; Odysseus, King of Ithaca (Mythological character) -- Juvenile literature"/>
    <s v="Browsing: Children &amp; Young Adult Reading; Browsing: Fiction; Browsing: Literature"/>
    <b v="0"/>
    <n v="1"/>
    <n v="1"/>
    <x v="0"/>
    <x v="30"/>
    <s v=""/>
  </r>
  <r>
    <n v="25734"/>
    <s v="Correspondance de Voltaire avec le roi de Prusse"/>
    <s v="Voltaire; Frederick II, King of Prussia"/>
    <s v="fr"/>
    <x v="1847"/>
    <s v="Authors, French -- 18th century -- Correspondence; Frederick II, King of Prussia, 1712-1786 -- Correspondence; Prussia (Germany) -- Kings and rulers -- Correspondence; Voltaire, 1694-1778. Correspondence"/>
    <s v="Browsing: Biographies; Browsing: History - European; Browsing: Religion/Spirituality/Paranormal; FR Biographie, Mémoires, Journal intime, Correspondance"/>
    <b v="0"/>
    <n v="2"/>
    <n v="1"/>
    <x v="7"/>
    <x v="30"/>
    <s v=""/>
  </r>
  <r>
    <n v="25856"/>
    <s v="The Form of Perfect Living and Other Prose Treatises"/>
    <s v="Rolle, Richard, of Hampole"/>
    <s v="en"/>
    <x v="1847"/>
    <s v="Christian life; Rolle, Richard, of Hampole, 1290?-1349"/>
    <s v="Browsing: Philosophy &amp; Ethics; Browsing: Religion/Spirituality/Paranormal"/>
    <b v="0"/>
    <n v="1"/>
    <n v="1"/>
    <x v="0"/>
    <x v="30"/>
    <s v=""/>
  </r>
  <r>
    <n v="26099"/>
    <s v="Aventuroj de Antonio"/>
    <s v="Omelka, František"/>
    <s v="eo"/>
    <x v="1847"/>
    <s v="Adventure stories"/>
    <s v="Browsing: Fiction; Browsing: Language &amp; Communication; Browsing: Literature; Esperanto"/>
    <b v="1"/>
    <n v="1"/>
    <n v="1"/>
    <x v="37"/>
    <x v="30"/>
    <s v=""/>
  </r>
  <r>
    <n v="26174"/>
    <s v="The Machine That Saved The World"/>
    <s v="Leinster, Murray"/>
    <s v="en"/>
    <x v="1847"/>
    <s v="Science fiction, American"/>
    <s v="Browsing: Fiction; Browsing: Literature; Browsing: Science-Fiction &amp; Fantasy; Science Fiction"/>
    <b v="0"/>
    <n v="1"/>
    <n v="1"/>
    <x v="0"/>
    <x v="30"/>
    <s v=""/>
  </r>
  <r>
    <n v="27056"/>
    <s v="Louis XIV.: Makers of History Series"/>
    <s v="Abbott, John S. C. (John Stevens Cabot)"/>
    <s v="en"/>
    <x v="1847"/>
    <s v="France -- History -- Louis XIV, 1643-1715; Louis XIV, King of France, 1638-1715"/>
    <s v="Browsing: History - European; Browsing: History - General"/>
    <b v="0"/>
    <n v="1"/>
    <n v="1"/>
    <x v="0"/>
    <x v="30"/>
    <s v=""/>
  </r>
  <r>
    <n v="27145"/>
    <s v="殘唐五代史演義傳"/>
    <s v="Luo, Guanzhong"/>
    <s v="zh"/>
    <x v="1847"/>
    <s v="China -- History -- Five dynasties and the Ten kingdoms, 907-979 -- Fiction; China -- History -- Tang dynasty, 618-907 -- Fiction"/>
    <s v="Browsing: Culture/Civilization/Society; Browsing: Fiction; Browsing: History - General; Browsing: Literature"/>
    <b v="0"/>
    <n v="1"/>
    <n v="1"/>
    <x v="20"/>
    <x v="30"/>
    <s v=""/>
  </r>
  <r>
    <n v="27676"/>
    <s v="The 1999 CIA World Factbook"/>
    <s v="United States. Central Intelligence Agency"/>
    <s v="en"/>
    <x v="1847"/>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7695"/>
    <s v="La cuerda del ahorcado: Últimas aventuras de Rocambole: I El Loco de Bedlam"/>
    <s v="Ponson du Terrail"/>
    <s v="es"/>
    <x v="1847"/>
    <s v="Fiction"/>
    <s v="Browsing: Fiction; Browsing: Literature"/>
    <b v="0"/>
    <n v="1"/>
    <n v="1"/>
    <x v="2"/>
    <x v="30"/>
    <s v=""/>
  </r>
  <r>
    <n v="28374"/>
    <s v="Tra cielo e terra: Romanzo"/>
    <s v="Barrili, Anton Giulio"/>
    <s v="it"/>
    <x v="1847"/>
    <s v="Fiction"/>
    <s v="Browsing: Fiction; Browsing: Literature; IT Romanzi"/>
    <b v="0"/>
    <n v="1"/>
    <n v="1"/>
    <x v="28"/>
    <x v="30"/>
    <s v=""/>
  </r>
  <r>
    <n v="28591"/>
    <s v="Poems with Power to Strengthen the Soul"/>
    <s v=""/>
    <s v="en"/>
    <x v="1847"/>
    <s v="English poetry"/>
    <s v="Browsing: Literature; Browsing: Poetry"/>
    <b v="0"/>
    <n v="0"/>
    <n v="1"/>
    <x v="0"/>
    <x v="30"/>
    <s v=""/>
  </r>
  <r>
    <n v="28821"/>
    <s v="The Works of Charles Dudley Warner: Project Gutenberg Editions"/>
    <s v="Warner, Charles Dudley"/>
    <s v="en"/>
    <x v="1847"/>
    <s v="Indexes"/>
    <s v="Browsing: Encyclopedias/Dictionaries/Reference; Browsing: Literature"/>
    <b v="0"/>
    <n v="1"/>
    <n v="1"/>
    <x v="0"/>
    <x v="30"/>
    <s v=""/>
  </r>
  <r>
    <n v="30701"/>
    <s v="A Critique of the Theory of Evolution"/>
    <s v="Morgan, Thomas Hunt"/>
    <s v="en"/>
    <x v="1847"/>
    <s v="Evolution"/>
    <s v="Browsing: Philosophy &amp; Ethics; Browsing: Science - Genetics/Biology/Evolution"/>
    <b v="0"/>
    <n v="1"/>
    <n v="1"/>
    <x v="0"/>
    <x v="30"/>
    <s v=""/>
  </r>
  <r>
    <n v="30800"/>
    <s v="Nature Myths and Stories for Little Children"/>
    <s v="Cooke, Flora J. (Flora Juliette)"/>
    <s v="en"/>
    <x v="1847"/>
    <s v="Children's stories; Mythology, Classical -- Juvenile literature; Natural history -- Juvenile fiction; Nature -- Mythology -- Juvenile literature"/>
    <s v="Browsing: Children &amp; Young Adult Reading; Browsing: Literature"/>
    <b v="0"/>
    <n v="1"/>
    <n v="1"/>
    <x v="0"/>
    <x v="30"/>
    <s v=""/>
  </r>
  <r>
    <n v="30900"/>
    <s v="The Tyranny of God"/>
    <s v="Lewis, Joseph"/>
    <s v="en"/>
    <x v="1847"/>
    <s v="Atheism; Free thought; Rationalism"/>
    <s v="Browsing: Philosophy &amp; Ethics; Browsing: Religion/Spirituality/Paranormal"/>
    <b v="0"/>
    <n v="1"/>
    <n v="1"/>
    <x v="0"/>
    <x v="30"/>
    <s v=""/>
  </r>
  <r>
    <n v="31395"/>
    <s v="Railway Adventures and Anecdotes: Extending over More Than Fifty Years"/>
    <s v=""/>
    <s v="en"/>
    <x v="1847"/>
    <s v="Railroads"/>
    <s v="Browsing: Culture/Civilization/Society; Browsing: History - General"/>
    <b v="0"/>
    <n v="0"/>
    <n v="1"/>
    <x v="0"/>
    <x v="30"/>
    <s v=""/>
  </r>
  <r>
    <n v="31994"/>
    <s v="The Forests of Mount Rainier National Park"/>
    <s v="Allen, G. F. (Grenville F.)"/>
    <s v="en"/>
    <x v="1847"/>
    <s v="Forests and forestry -- Washington (State) -- Mount Rainier National Park; Mount Rainier National Park (Wash.); Trees -- Washington (State) -- Mount Rainier National Park"/>
    <s v="Browsing: History - American; Browsing: Nature/Gardening/Animals; Browsing: Travel &amp; Geography"/>
    <b v="0"/>
    <n v="1"/>
    <n v="1"/>
    <x v="0"/>
    <x v="30"/>
    <s v=""/>
  </r>
  <r>
    <n v="32093"/>
    <s v="Loyal to the School"/>
    <s v="Brazil, Angela"/>
    <s v="en"/>
    <x v="1847"/>
    <s v="Girls -- England -- Juvenile fiction; High schools -- England -- Juvenile fiction"/>
    <s v="Browsing: Children &amp; Young Adult Reading; Browsing: Fiction"/>
    <b v="0"/>
    <n v="1"/>
    <n v="1"/>
    <x v="0"/>
    <x v="30"/>
    <s v=""/>
  </r>
  <r>
    <n v="32115"/>
    <s v="Rose MacLeod"/>
    <s v="Brown, Alice"/>
    <s v="en"/>
    <x v="1847"/>
    <s v="Fiction"/>
    <s v="Browsing: Fiction; Browsing: Literature"/>
    <b v="0"/>
    <n v="1"/>
    <n v="1"/>
    <x v="0"/>
    <x v="30"/>
    <s v=""/>
  </r>
  <r>
    <n v="32786"/>
    <s v="Legends of Florence: Collected from the People, First Series"/>
    <s v="Leland, Charles Godfrey"/>
    <s v="en"/>
    <x v="1847"/>
    <s v="Folk literature, Italian -- Italy -- Florence"/>
    <s v="Browsing: Culture/Civilization/Society; Browsing: Literature"/>
    <b v="0"/>
    <n v="1"/>
    <n v="1"/>
    <x v="0"/>
    <x v="30"/>
    <s v=""/>
  </r>
  <r>
    <n v="33586"/>
    <s v="Drugging a Nation: The Story of China and the Opium Curse"/>
    <s v="Merwin, Samuel"/>
    <s v="en"/>
    <x v="1847"/>
    <s v="Opium trade"/>
    <s v="Browsing: Drugs/Alcohol/Pharmacology; Browsing: History - General; Browsing: Sociology"/>
    <b v="0"/>
    <n v="1"/>
    <n v="1"/>
    <x v="0"/>
    <x v="30"/>
    <s v=""/>
  </r>
  <r>
    <n v="33619"/>
    <s v="Maori and Settler: A Story of The New Zealand War"/>
    <s v="Henty, G. A. (George Alfred)"/>
    <s v="en"/>
    <x v="1847"/>
    <s v="Maori (New Zealand people) -- Juvenile fiction; New Zealand -- History -- Juvenile fiction"/>
    <s v="Browsing: Children &amp; Young Adult Reading; Browsing: Fiction; Browsing: History - General; New Zealand"/>
    <b v="0"/>
    <n v="1"/>
    <n v="1"/>
    <x v="0"/>
    <x v="30"/>
    <s v=""/>
  </r>
  <r>
    <n v="34192"/>
    <s v="The Glaciers of the Alps: Being a narrative of excursions and ascents, an account of the origin and phenomena of glaciers and an exposition of the physical principles to which they are related"/>
    <s v="Tyndall, John"/>
    <s v="en"/>
    <x v="1847"/>
    <s v="Alps -- Description and travel; Glaciers -- Alps"/>
    <s v="Browsing: Science - Earth/Agricultural/Farming; Browsing: Travel &amp; Geography"/>
    <b v="0"/>
    <n v="1"/>
    <n v="1"/>
    <x v="0"/>
    <x v="30"/>
    <s v=""/>
  </r>
  <r>
    <n v="34297"/>
    <s v="Angela's Business"/>
    <s v="Harrison, Henry Sydnor"/>
    <s v="en"/>
    <x v="1847"/>
    <s v="Fiction"/>
    <s v="Bestsellers, American, 1895-1923; Browsing: Fiction; Browsing: Literature"/>
    <b v="0"/>
    <n v="1"/>
    <n v="1"/>
    <x v="0"/>
    <x v="30"/>
    <s v=""/>
  </r>
  <r>
    <n v="34298"/>
    <s v="The Poetical Works of Sir Edward Bulwer Lytton, Bart. M.P."/>
    <s v="Lytton, Edward Bulwer Lytton, Baron"/>
    <s v="en"/>
    <x v="1847"/>
    <s v="English poetry -- 19th century"/>
    <s v="Browsing: Literature; Browsing: Poetry"/>
    <b v="0"/>
    <n v="1"/>
    <n v="1"/>
    <x v="0"/>
    <x v="30"/>
    <s v=""/>
  </r>
  <r>
    <n v="34304"/>
    <s v="The Complete Story of the Galveston Horror"/>
    <s v=""/>
    <s v="en"/>
    <x v="1847"/>
    <s v="Floods -- Texas -- Galveston -- History -- 20th century; Galveston (Tex.) -- History -- 20th century; Hurricanes -- Texas -- Galveston -- History -- 20th century"/>
    <s v="Browsing: History - American; Browsing: History - General"/>
    <b v="0"/>
    <n v="0"/>
    <n v="1"/>
    <x v="0"/>
    <x v="30"/>
    <s v=""/>
  </r>
  <r>
    <n v="35025"/>
    <s v="Self-Determining Haiti: Four articles reprinted from The Nation embodying a report of an investigation made for the National Association for the Advancement of Colored People."/>
    <s v="Johnson, James Weldon"/>
    <s v="en"/>
    <x v="1847"/>
    <s v="Haiti -- Foreign relations -- United States; Haiti -- Politics and government -- 1844-1934; United States -- Foreign relations -- Haiti"/>
    <s v="Browsing: History - American; Browsing: History - General; Browsing: Politics"/>
    <b v="0"/>
    <n v="1"/>
    <n v="1"/>
    <x v="0"/>
    <x v="30"/>
    <s v=""/>
  </r>
  <r>
    <n v="35364"/>
    <s v="Ethel Morton at Sweetbrier Lodge"/>
    <s v="Smith, Mabell S. C. (Mabell Shippie Clarke)"/>
    <s v="en"/>
    <x v="1847"/>
    <s v="Concrete -- Juvenile fiction; Families -- Juvenile fiction; Farm life -- Juvenile fiction; Furniture making -- Juvenile fiction; Gardening -- Juvenile fiction"/>
    <s v="Browsing: Children &amp; Young Adult Reading; Browsing: Fiction"/>
    <b v="0"/>
    <n v="1"/>
    <n v="1"/>
    <x v="0"/>
    <x v="30"/>
    <s v=""/>
  </r>
  <r>
    <n v="35535"/>
    <s v="Feeding the Mind"/>
    <s v="Carroll, Lewis"/>
    <s v="en"/>
    <x v="1847"/>
    <s v="Books and reading -- Great Britain"/>
    <s v="Browsing: Encyclopedias/Dictionaries/Reference; Browsing: Teaching &amp; Education"/>
    <b v="0"/>
    <n v="1"/>
    <n v="1"/>
    <x v="0"/>
    <x v="30"/>
    <s v=""/>
  </r>
  <r>
    <n v="35569"/>
    <s v="Die Stadt ohne Juden: Ein Roman von übermorgen"/>
    <s v="Bettauer, Hugo"/>
    <s v="de"/>
    <x v="1847"/>
    <s v="Antisemitism -- Austria -- Fiction; Jews -- Austria -- Fiction"/>
    <s v="Browsing: Culture/Civilization/Society; Browsing: Fiction; Browsing: Literature; DE Prosa"/>
    <b v="0"/>
    <n v="1"/>
    <n v="1"/>
    <x v="3"/>
    <x v="30"/>
    <s v=""/>
  </r>
  <r>
    <n v="35650"/>
    <s v="A Treatise on the Police of the Metropolis: Containing a Detail of the Various Crimes and Misdemeanors by which Public and Private Property and Security are, at Present, Injured and Endangered: and Suggesting Remedies for their Prevention"/>
    <s v="Colquhoun, Patrick"/>
    <s v="en"/>
    <x v="1847"/>
    <s v="Crime -- England -- London; Police -- England -- London"/>
    <s v="Browsing: Crime/Mystery; Browsing: Law &amp; Criminology; Browsing: Sociology"/>
    <b v="0"/>
    <n v="1"/>
    <n v="1"/>
    <x v="0"/>
    <x v="30"/>
    <s v=""/>
  </r>
  <r>
    <n v="35725"/>
    <s v="The Wound Dresser: A Series of Letters Written from the Hospitals in Washington during the War of the Rebellion"/>
    <s v="Whitman, Walt"/>
    <s v="en"/>
    <x v="1847"/>
    <s v="Mothers -- Correspondence; Poets, American -- 19th century -- Correspondence; United States -- History -- Civil War, 1861-1865 -- Hospitals; Whitman, Louisa Van Velsor, 1795-1873; Whitman, Walt, 1819-1892 -- Correspondence"/>
    <s v="Browsing: Biographies; Browsing: History - American; Browsing: History - Warfare; US Civil War"/>
    <b v="0"/>
    <n v="1"/>
    <n v="1"/>
    <x v="0"/>
    <x v="30"/>
    <s v=""/>
  </r>
  <r>
    <n v="36443"/>
    <s v="King of the Air; Or, To Morocco on an Aeroplane"/>
    <s v="Strang, Herbert"/>
    <s v="en"/>
    <x v="1847"/>
    <s v="Air travel -- Fiction; Morocco -- Fiction"/>
    <s v="Browsing: Fiction; Browsing: Travel &amp; Geography"/>
    <b v="0"/>
    <n v="1"/>
    <n v="1"/>
    <x v="0"/>
    <x v="30"/>
    <s v=""/>
  </r>
  <r>
    <n v="36512"/>
    <s v="Second Edition of A Discovery Concerning Ghosts: With a Rap at the &quot;Spirit-Rappers&quot;"/>
    <s v="Cruikshank, George"/>
    <s v="en"/>
    <x v="1847"/>
    <s v="Ghosts; Spiritualism; Table-moving (Spiritualism)"/>
    <s v="Browsing: Philosophy &amp; Ethics; Browsing: Psychiatry/Psychology; Browsing: Religion/Spirituality/Paranormal"/>
    <b v="0"/>
    <n v="1"/>
    <n v="1"/>
    <x v="0"/>
    <x v="30"/>
    <s v=""/>
  </r>
  <r>
    <n v="36589"/>
    <s v="The Dover Road: Annals of an Ancient Turnpike"/>
    <s v="Harper, Charles G. (Charles George)"/>
    <s v="en"/>
    <x v="1847"/>
    <s v="Dover Road (England); England -- Description and travel; England -- Social life and customs"/>
    <s v="Browsing: Culture/Civilization/Society; Browsing: History - European; Browsing: Travel &amp; Geography"/>
    <b v="0"/>
    <n v="1"/>
    <n v="1"/>
    <x v="0"/>
    <x v="30"/>
    <s v=""/>
  </r>
  <r>
    <n v="36659"/>
    <s v="Magic : $b In which are given clear and concise explanations of all the well-known illusions as well as many new ones."/>
    <s v="Stanyon, Ellis"/>
    <s v="en"/>
    <x v="1847"/>
    <s v="Magic tricks"/>
    <s v="Browsing: Culture/Civilization/Society; Browsing: Other"/>
    <b v="0"/>
    <n v="1"/>
    <n v="1"/>
    <x v="0"/>
    <x v="30"/>
    <s v=""/>
  </r>
  <r>
    <n v="37064"/>
    <s v="Encyclopaedia Britannica, 11th Edition, &quot;Frost&quot; to &quot;Fyzabad&quot;: Volume 11, Slice 3"/>
    <s v="Various"/>
    <s v="en"/>
    <x v="1847"/>
    <s v="Encyclopedias and dictionaries"/>
    <s v="Browsing: Encyclopedias/Dictionaries/Reference"/>
    <b v="0"/>
    <n v="1"/>
    <n v="1"/>
    <x v="0"/>
    <x v="30"/>
    <s v=""/>
  </r>
  <r>
    <n v="37694"/>
    <s v="Reason, the Only Oracle of Man; Or, A Compendius System of Natural Religion"/>
    <s v="Allen, Ethan"/>
    <s v="en"/>
    <x v="1847"/>
    <s v="Rationalism"/>
    <s v="Browsing: Philosophy &amp; Ethics; Browsing: Religion/Spirituality/Paranormal"/>
    <b v="0"/>
    <n v="1"/>
    <n v="1"/>
    <x v="0"/>
    <x v="30"/>
    <s v=""/>
  </r>
  <r>
    <n v="37893"/>
    <s v="Oxford and Her Colleges: A View from the Radcliffe Library"/>
    <s v="Smith, Goldwin"/>
    <s v="en"/>
    <x v="1847"/>
    <s v="University of Oxford"/>
    <s v="Browsing: History - Schools &amp; Universities; Browsing: Teaching &amp; Education"/>
    <b v="0"/>
    <n v="1"/>
    <n v="1"/>
    <x v="0"/>
    <x v="30"/>
    <s v=""/>
  </r>
  <r>
    <n v="37997"/>
    <s v="The American Reformed Cattle Doctor: Containing the necessary information for preserving the health and curing the diseases of oxen, cows, sheep, and swine, with a great variety of original recipes, and valuable information in reference to farm and dairy management"/>
    <s v="Dadd, George H."/>
    <s v="en"/>
    <x v="1847"/>
    <s v="Veterinary medicine"/>
    <s v="Browsing: Health &amp; Medicine; Browsing: Other; Browsing: Science - Earth/Agricultural/Farming"/>
    <b v="0"/>
    <n v="1"/>
    <n v="1"/>
    <x v="0"/>
    <x v="30"/>
    <s v=""/>
  </r>
  <r>
    <n v="38424"/>
    <s v="Notes of a Son and Brother"/>
    <s v="James, Henry"/>
    <s v="en"/>
    <x v="1847"/>
    <s v="James, Henry, 1811-1882; James, William, 1842-1910"/>
    <s v="Browsing: Biographies; Browsing: Language &amp; Communication; Browsing: Literature"/>
    <b v="0"/>
    <n v="1"/>
    <n v="1"/>
    <x v="0"/>
    <x v="30"/>
    <s v=""/>
  </r>
  <r>
    <n v="38845"/>
    <s v="Stories of the Scottish Border"/>
    <s v="Platt, William; Platt, William, Mrs."/>
    <s v="en"/>
    <x v="1847"/>
    <s v="Ballads; Great Britain -- History; Scotland -- History"/>
    <s v="Browsing: Culture/Civilization/Society; Browsing: History - British; Browsing: History - General"/>
    <b v="0"/>
    <n v="2"/>
    <n v="1"/>
    <x v="0"/>
    <x v="30"/>
    <s v=""/>
  </r>
  <r>
    <n v="41021"/>
    <s v="Clara Vaughan, Volume 2 (of 3)"/>
    <s v="Blackmore, R. D. (Richard Doddridge)"/>
    <s v="en"/>
    <x v="1847"/>
    <s v="Murder victims' families -- Fiction; Mystery fiction"/>
    <s v="Browsing: Crime/Mystery; Browsing: Fiction; Browsing: Literature"/>
    <b v="0"/>
    <n v="1"/>
    <n v="1"/>
    <x v="0"/>
    <x v="30"/>
    <s v=""/>
  </r>
  <r>
    <n v="41279"/>
    <s v="The Butterfly Book: A Popular Guide to a Knowledge of the Butterflies of North America"/>
    <s v="Holland, W. J. (William Jacob)"/>
    <s v="en"/>
    <x v="1847"/>
    <s v="Butterflies -- North America"/>
    <s v="Browsing: Nature/Gardening/Animals; Browsing: Science - General"/>
    <b v="0"/>
    <n v="1"/>
    <n v="1"/>
    <x v="0"/>
    <x v="30"/>
    <s v=""/>
  </r>
  <r>
    <n v="41286"/>
    <s v="Miss Marjoribanks"/>
    <s v="Oliphant, Mrs. (Margaret)"/>
    <s v="en"/>
    <x v="1847"/>
    <s v="Bildungsromans; Love stories; Young women -- England -- Fiction"/>
    <s v="Browsing: Culture/Civilization/Society; Browsing: Fiction; Browsing: Literature"/>
    <b v="0"/>
    <n v="1"/>
    <n v="1"/>
    <x v="0"/>
    <x v="30"/>
    <s v=""/>
  </r>
  <r>
    <n v="41463"/>
    <s v="Industrial Cuba: Being a Study of Present Commercial and Industrial Conditions, with Suggestions as to the Opportunities Presented in the Island for American Capital, Enterprise, and Labour"/>
    <s v="Porter, Robert P. (Robert Percival)"/>
    <s v="en"/>
    <x v="1847"/>
    <s v="Cuba -- Description and travel; Cuba -- Economic conditions"/>
    <s v="Browsing: Culture/Civilization/Society; Browsing: Economics; Browsing: Travel &amp; Geography"/>
    <b v="0"/>
    <n v="1"/>
    <n v="1"/>
    <x v="0"/>
    <x v="30"/>
    <s v=""/>
  </r>
  <r>
    <n v="42009"/>
    <s v="Glimpses of Three Coasts"/>
    <s v="Jackson, Helen Hunt"/>
    <s v="en"/>
    <x v="1847"/>
    <s v="Europe -- Description and travel; Pacific Coast (U.S.) -- Description and travel"/>
    <s v="Browsing: Culture/Civilization/Society; Browsing: Travel &amp; Geography"/>
    <b v="0"/>
    <n v="1"/>
    <n v="1"/>
    <x v="0"/>
    <x v="30"/>
    <s v=""/>
  </r>
  <r>
    <n v="42125"/>
    <s v="Armorel of Lyonesse: A Romance of To-day"/>
    <s v="Besant, Walter"/>
    <s v="en"/>
    <x v="1847"/>
    <s v="Fraud -- Fiction; Isles of Scilly (England) -- Fiction; London (England) -- Fiction"/>
    <s v="Browsing: Culture/Civilization/Society; Browsing: Fiction; Browsing: Literature"/>
    <b v="0"/>
    <n v="1"/>
    <n v="1"/>
    <x v="0"/>
    <x v="30"/>
    <s v=""/>
  </r>
  <r>
    <n v="42134"/>
    <s v="The Violet Book"/>
    <s v=""/>
    <s v="en"/>
    <x v="1847"/>
    <s v="Violets -- Poetry"/>
    <s v="Browsing: Literature; Browsing: Poetry"/>
    <b v="0"/>
    <n v="0"/>
    <n v="1"/>
    <x v="0"/>
    <x v="30"/>
    <s v=""/>
  </r>
  <r>
    <n v="43076"/>
    <s v="Agnes of Sorrento"/>
    <s v="Stowe, Harriet Beecher"/>
    <s v="en"/>
    <x v="1847"/>
    <s v="Catholic Church -- Italy -- History -- To 1500 -- Fiction; Historical fiction; Papacy -- History -- 1447-1565 -- Fiction; Savonarola, Girolamo, 1452-1498 -- Fiction; Sorrento (Italy) -- History -- Fiction"/>
    <s v="Browsing: Fiction; Browsing: History - General; Browsing: Literature"/>
    <b v="0"/>
    <n v="1"/>
    <n v="1"/>
    <x v="0"/>
    <x v="30"/>
    <s v=""/>
  </r>
  <r>
    <n v="43238"/>
    <s v="Princes and Poisoners: Studies of the Court of Louis XIV"/>
    <s v="Funck-Brentano, Frantz"/>
    <s v="en"/>
    <x v="1847"/>
    <s v="France -- Court and courtiers; France -- History -- Louis XIV, 1643-1715; Poisoners"/>
    <s v="Browsing: Culture/Civilization/Society; Browsing: History - European; Browsing: History - General"/>
    <b v="0"/>
    <n v="1"/>
    <n v="1"/>
    <x v="0"/>
    <x v="30"/>
    <s v=""/>
  </r>
  <r>
    <n v="43359"/>
    <s v="Human Intercourse"/>
    <s v="Hamerton, Philip Gilbert"/>
    <s v="en"/>
    <x v="1847"/>
    <s v="Conduct of life; Manners and customs"/>
    <s v="Browsing: Culture/Civilization/Society; Browsing: Philosophy &amp; Ethics; Browsing: Psychiatry/Psychology"/>
    <b v="0"/>
    <n v="1"/>
    <n v="1"/>
    <x v="0"/>
    <x v="30"/>
    <s v=""/>
  </r>
  <r>
    <n v="43428"/>
    <s v="Kensington Palace, the birthplace of the Queen: being an historical guide to the state rooms, pictures and gardens"/>
    <s v="Law, Ernest"/>
    <s v="en"/>
    <x v="1847"/>
    <s v="Kensington Palace (London, England) -- Guidebooks; Victoria, Queen of Great Britain, 1819-1901"/>
    <s v="Browsing: History - British; Browsing: History - General; Browsing: Travel &amp; Geography"/>
    <b v="0"/>
    <n v="1"/>
    <n v="1"/>
    <x v="0"/>
    <x v="30"/>
    <s v=""/>
  </r>
  <r>
    <n v="43683"/>
    <s v="Our Young Aeroplane Scouts in Germany; or, Winning the Iron Cross"/>
    <s v="Porter, Horace"/>
    <s v="en"/>
    <x v="1847"/>
    <s v="World War, 1914-1918 -- Aerial operations -- Juvenile fiction"/>
    <s v="Browsing: Children &amp; Young Adult Reading; Browsing: Fiction; Browsing: History - Warfare"/>
    <b v="0"/>
    <n v="1"/>
    <n v="1"/>
    <x v="0"/>
    <x v="30"/>
    <s v=""/>
  </r>
  <r>
    <n v="44096"/>
    <s v="An elementary manual of New Zealand entomology : $b being an introduction to the study of our native insects"/>
    <s v="Hudson, G. V. (George Vernon)"/>
    <s v="en"/>
    <x v="1847"/>
    <s v="Insects -- New Zealand"/>
    <s v="Browsing: Nature/Gardening/Animals; Browsing: Science - General"/>
    <b v="0"/>
    <n v="1"/>
    <n v="1"/>
    <x v="0"/>
    <x v="30"/>
    <s v=""/>
  </r>
  <r>
    <n v="44210"/>
    <s v="The Angel of Pain"/>
    <s v="Benson, E. F. (Edward Frederic)"/>
    <s v="en"/>
    <x v="1847"/>
    <s v="Man-woman relationships -- Fiction; Marriage -- Fiction; Triangles (Interpersonal relations) -- Fiction"/>
    <s v="Browsing: Culture/Civilization/Society; Browsing: Fiction; Browsing: Literature"/>
    <b v="0"/>
    <n v="1"/>
    <n v="1"/>
    <x v="0"/>
    <x v="30"/>
    <s v=""/>
  </r>
  <r>
    <n v="44213"/>
    <s v="Harper's Pictorial Library of the World War, Volume XII : $b The Great Results of the War"/>
    <s v=""/>
    <s v="en"/>
    <x v="1847"/>
    <s v="League of Nations; Treaty of Versailles (1919 June 28); World War, 1914-1918; World War, 1914-1918 -- Economic aspects; World War, 1914-1918 -- Finance"/>
    <s v="Browsing: History - General; Browsing: History - Warfare; Browsing: Politics"/>
    <b v="0"/>
    <n v="0"/>
    <n v="1"/>
    <x v="0"/>
    <x v="30"/>
    <s v=""/>
  </r>
  <r>
    <n v="44559"/>
    <s v="Nightmare Tales"/>
    <s v="Blavatsky, H. P. (Helena Petrovna)"/>
    <s v="en"/>
    <x v="1847"/>
    <s v="Dreams -- Fiction; Fantasy fiction"/>
    <s v="Browsing: Fiction; Browsing: Literature; Browsing: Science-Fiction &amp; Fantasy"/>
    <b v="0"/>
    <n v="1"/>
    <n v="1"/>
    <x v="0"/>
    <x v="30"/>
    <s v=""/>
  </r>
  <r>
    <n v="44831"/>
    <s v="Kesäyön unelma"/>
    <s v="Shakespeare, William"/>
    <s v="fi"/>
    <x v="1847"/>
    <s v="Athens (Greece) -- Drama; Comedies; Courtship -- Drama; Fairy plays"/>
    <s v="Browsing: Fiction; Browsing: Literature"/>
    <b v="0"/>
    <n v="1"/>
    <n v="1"/>
    <x v="19"/>
    <x v="30"/>
    <s v=""/>
  </r>
  <r>
    <n v="45065"/>
    <s v="English Pictures Drawn with Pen and Pencil"/>
    <s v="Green, Samuel G. (Samuel Gosnell); Manning, Samuel"/>
    <s v="en"/>
    <x v="1847"/>
    <s v="England -- Description and travel"/>
    <s v="Browsing: History - General; Browsing: Travel &amp; Geography"/>
    <b v="0"/>
    <n v="2"/>
    <n v="1"/>
    <x v="0"/>
    <x v="30"/>
    <s v=""/>
  </r>
  <r>
    <n v="45369"/>
    <s v="The Life of an Insect: being a history of the changes of insects from the egg to the perfect being."/>
    <s v=""/>
    <s v="en"/>
    <x v="1847"/>
    <s v="Insects"/>
    <s v="Browsing: Science - General; Browsing: Science - Genetics/Biology/Evolution"/>
    <b v="0"/>
    <n v="0"/>
    <n v="1"/>
    <x v="0"/>
    <x v="30"/>
    <s v=""/>
  </r>
  <r>
    <n v="45585"/>
    <s v="The seven curses of London"/>
    <s v="Greenwood, James"/>
    <s v="en"/>
    <x v="1847"/>
    <s v="Crime -- England -- London -- History -- 19th century; London (England) -- Moral conditions; London (England) -- Social conditions"/>
    <s v="Browsing: Crime/Mystery; Browsing: Culture/Civilization/Society; Browsing: History - British"/>
    <b v="0"/>
    <n v="1"/>
    <n v="1"/>
    <x v="0"/>
    <x v="30"/>
    <s v=""/>
  </r>
  <r>
    <n v="45677"/>
    <s v="Popular Amusements"/>
    <s v="Crane, J. T. (Jonathan Townley)"/>
    <s v="en"/>
    <x v="1847"/>
    <s v="Amusements -- Religious aspects"/>
    <s v="Browsing: Culture/Civilization/Society; Browsing: Philosophy &amp; Ethics; Browsing: Religion/Spirituality/Paranormal"/>
    <b v="0"/>
    <n v="1"/>
    <n v="1"/>
    <x v="0"/>
    <x v="30"/>
    <s v=""/>
  </r>
  <r>
    <n v="46069"/>
    <s v="Vanished Halls and Cathedrals of France"/>
    <s v="Edwards, George Wharton"/>
    <s v="en"/>
    <x v="1847"/>
    <s v="Cathedrals -- France; Cities and towns -- France; France -- Description and travel"/>
    <s v="Browsing: Culture/Civilization/Society; Browsing: History - European; Browsing: Travel &amp; Geography"/>
    <b v="0"/>
    <n v="1"/>
    <n v="1"/>
    <x v="0"/>
    <x v="30"/>
    <s v=""/>
  </r>
  <r>
    <n v="46111"/>
    <s v="Autour de la lune"/>
    <s v="Verne, Jules"/>
    <s v="fr"/>
    <x v="1847"/>
    <s v="Manned space flight -- Fiction; Moon -- Fiction; Science fiction; Space flight to the moon -- Fiction; Space ships -- Fiction"/>
    <s v="Browsing: Fiction; Browsing: Science-Fiction &amp; Fantasy; Browsing: Travel &amp; Geography; FR Jeunesse; FR Littérature; FR Science fiction"/>
    <b v="0"/>
    <n v="1"/>
    <n v="1"/>
    <x v="7"/>
    <x v="30"/>
    <s v=""/>
  </r>
  <r>
    <n v="46316"/>
    <s v="Verdi: Man and Musician: His Biography with Especial Reference to His English Experiences"/>
    <s v="Crowest, Frederick James"/>
    <s v="en"/>
    <x v="1847"/>
    <s v="Composers -- Italy -- Biography; Verdi, Giuseppe, 1813-1901"/>
    <s v="Browsing: Biographies; Browsing: Music"/>
    <b v="0"/>
    <n v="1"/>
    <n v="1"/>
    <x v="0"/>
    <x v="30"/>
    <s v=""/>
  </r>
  <r>
    <n v="46480"/>
    <s v="Magic and Religion"/>
    <s v="Lang, Andrew"/>
    <s v="en"/>
    <x v="1847"/>
    <s v="Mythology; Religion"/>
    <s v="Browsing: Philosophy &amp; Ethics; Browsing: Psychiatry/Psychology; Browsing: Religion/Spirituality/Paranormal"/>
    <b v="0"/>
    <n v="1"/>
    <n v="1"/>
    <x v="0"/>
    <x v="30"/>
    <s v=""/>
  </r>
  <r>
    <n v="46573"/>
    <s v="Frederic Chopin: His Life, Letters, and Works,  v. 2 (of  2)"/>
    <s v="Karasowski, Maurycy"/>
    <s v="en"/>
    <x v="1847"/>
    <s v="Chopin, Frédéric, 1810-1849"/>
    <s v="Browsing: Biographies; Browsing: Music"/>
    <b v="0"/>
    <n v="1"/>
    <n v="1"/>
    <x v="0"/>
    <x v="30"/>
    <s v=""/>
  </r>
  <r>
    <n v="46822"/>
    <s v="Souvenir Album of the Great European War: With Pictorial Maps of the Battlegrounds"/>
    <s v="Anonymous"/>
    <s v="en"/>
    <x v="1847"/>
    <s v="World War, 1914-1918 -- Pictorial works"/>
    <s v="Browsing: History - General; Browsing: History - Warfare"/>
    <b v="0"/>
    <n v="1"/>
    <n v="1"/>
    <x v="0"/>
    <x v="30"/>
    <s v=""/>
  </r>
  <r>
    <n v="47212"/>
    <s v="History of the Jews in Russia and Poland, Volume 3 [of 3]: From the Accession of Nicholas II until the Present Day"/>
    <s v="Dubnow, Simon"/>
    <s v="en"/>
    <x v="1847"/>
    <s v="Jews -- Poland -- History; Jews -- Russia -- History; Poland -- History; Russia -- History"/>
    <s v="Browsing: History - European; Browsing: History - Religious"/>
    <b v="0"/>
    <n v="1"/>
    <n v="1"/>
    <x v="0"/>
    <x v="30"/>
    <s v=""/>
  </r>
  <r>
    <n v="48244"/>
    <s v="Montreal, 1535-1914. Vol. 2. Under British Rule, 1760-1914"/>
    <s v="Atherton, William H. (William Henry)"/>
    <s v="en"/>
    <x v="1847"/>
    <s v="Montréal (Québec) -- Biography; Montréal (Québec) -- History; Montréal (Québec) -- Maps -- Bibliography"/>
    <s v="Browsing: History - American; Browsing: History - General"/>
    <b v="0"/>
    <n v="1"/>
    <n v="1"/>
    <x v="0"/>
    <x v="30"/>
    <s v=""/>
  </r>
  <r>
    <n v="48312"/>
    <s v="Die Grundlagen der Arithmetik: Eine logische mathematische Untersuchung über den Begriff der Zahl"/>
    <s v="Frege, Gottlob"/>
    <s v="de"/>
    <x v="1847"/>
    <s v="Arithmetic -- Foundations; Number concept"/>
    <s v="Browsing: Mathematics; Browsing: Science - General"/>
    <b v="0"/>
    <n v="1"/>
    <n v="1"/>
    <x v="3"/>
    <x v="30"/>
    <s v=""/>
  </r>
  <r>
    <n v="48913"/>
    <s v="Il Vino: Undici conferenze fatte nell'inverno dell'anno 1880"/>
    <s v="Various"/>
    <s v="it"/>
    <x v="1847"/>
    <s v="Viticulture; Wine -- Physiological effect; Wine and wine making"/>
    <s v="Browsing: Cooking &amp; Drinking; Browsing: Science - General; IT Miscellanea"/>
    <b v="0"/>
    <n v="1"/>
    <n v="1"/>
    <x v="28"/>
    <x v="30"/>
    <s v=""/>
  </r>
  <r>
    <n v="49062"/>
    <s v="Passeggiate per l'Italia, vol. 5"/>
    <s v="Gregorovius, Ferdinand"/>
    <s v="it"/>
    <x v="1847"/>
    <s v="Italy -- Description and travel"/>
    <s v="Browsing: History - European; Browsing: History - General; Browsing: Travel &amp; Geography; IT Viaggi"/>
    <b v="0"/>
    <n v="1"/>
    <n v="1"/>
    <x v="28"/>
    <x v="30"/>
    <s v=""/>
  </r>
  <r>
    <n v="49238"/>
    <s v="A brief narrative of the Fourth Tennessee Cavalry Regiment, Wheeler's Corps, Army of Tennessee"/>
    <s v="Guild, George B."/>
    <s v="en"/>
    <x v="1847"/>
    <s v="Confederate States of America. Army. Tennessee Cavalry Regiment, 4th; United States -- History -- Civil War, 1861-1865 -- Regimental histories -- Tennessee Calvary -- 4th; Wheeler, Joseph, 1836-1906"/>
    <s v="Browsing: History - American; Browsing: History - Warfare"/>
    <b v="0"/>
    <n v="1"/>
    <n v="1"/>
    <x v="0"/>
    <x v="30"/>
    <s v=""/>
  </r>
  <r>
    <n v="49769"/>
    <s v="Hawkins Electrical Guide v. 03 (of 10): Questions, Answers, &amp; Illustrations, A progressive course of study for engineers, electricians, students and those desiring to acquire a working knowledge of electricity and its applications"/>
    <s v="Hawkins, N. (Nehemiah)"/>
    <s v="en"/>
    <x v="1847"/>
    <s v="Electrical engineering -- Handbooks, manuals, etc."/>
    <s v="Browsing: Computers &amp; Technology; Browsing: Engineering &amp; Construction"/>
    <b v="0"/>
    <n v="1"/>
    <n v="1"/>
    <x v="0"/>
    <x v="30"/>
    <s v=""/>
  </r>
  <r>
    <n v="50151"/>
    <s v="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47"/>
    <s v="Demarcation line of Alexander VI; Missions -- Philippines; Philippines -- Discovery and exploration; Philippines -- History -- Sources"/>
    <s v="Browsing: History - General; Browsing: History - Religious"/>
    <b v="0"/>
    <n v="0"/>
    <n v="1"/>
    <x v="0"/>
    <x v="30"/>
    <s v=""/>
  </r>
  <r>
    <n v="50631"/>
    <s v="Around the World on Wheels, for The Inter Ocean: The Travels and Adventures in Foreign Lands of Mr. and Mrs. H. Darwin McIlrath"/>
    <s v="McIlrath, H. Darwin"/>
    <s v="en"/>
    <x v="1847"/>
    <s v="Bicycle touring; Voyages around the world"/>
    <s v="Browsing: Culture/Civilization/Society; Browsing: Travel &amp; Geography"/>
    <b v="0"/>
    <n v="1"/>
    <n v="1"/>
    <x v="0"/>
    <x v="30"/>
    <s v=""/>
  </r>
  <r>
    <n v="50935"/>
    <s v="Star, Bright"/>
    <s v="Clifton, Mark"/>
    <s v="en"/>
    <x v="1847"/>
    <s v="Children -- Fiction; Diary fiction; Fathers and daughters -- Fiction; Psychic ability -- Fiction; Science fiction"/>
    <s v="Browsing: Fiction; Browsing: Literature; Browsing: Science-Fiction &amp; Fantasy; Science Fiction"/>
    <b v="0"/>
    <n v="1"/>
    <n v="1"/>
    <x v="0"/>
    <x v="30"/>
    <s v=""/>
  </r>
  <r>
    <n v="51746"/>
    <s v="My Reminiscences of East Africa"/>
    <s v="Lettow-Vorbeck, Paul Emil von"/>
    <s v="en"/>
    <x v="1847"/>
    <s v="World War, 1914-1918 -- Campaigns -- Tanzania"/>
    <s v="Browsing: History - General; Browsing: History - Warfare"/>
    <b v="0"/>
    <n v="1"/>
    <n v="1"/>
    <x v="0"/>
    <x v="30"/>
    <s v=""/>
  </r>
  <r>
    <n v="52276"/>
    <s v="竇娥冤"/>
    <s v="Guan, Hanqing"/>
    <s v="zh"/>
    <x v="1847"/>
    <s v="Chinese drama (Tragedy)"/>
    <s v="Browsing: Culture/Civilization/Society; Browsing: Fiction; Browsing: Literature"/>
    <b v="0"/>
    <n v="1"/>
    <n v="1"/>
    <x v="20"/>
    <x v="30"/>
    <s v=""/>
  </r>
  <r>
    <n v="53040"/>
    <s v="The Art of Living"/>
    <s v="Grant, Robert"/>
    <s v="en"/>
    <x v="1847"/>
    <s v="Home economics; Life skills; Quality of life"/>
    <s v="Browsing: Cooking &amp; Drinking; Browsing: How To...; Browsing: Parenthood &amp; Family Relations"/>
    <b v="0"/>
    <n v="1"/>
    <n v="1"/>
    <x v="0"/>
    <x v="30"/>
    <s v=""/>
  </r>
  <r>
    <n v="53147"/>
    <s v="Albert Durer a Venise et dans les Pays-Bas: autobiographie, lettres, journal de voyages, papiers divers"/>
    <s v="Dürer, Albrecht"/>
    <s v="fr"/>
    <x v="1847"/>
    <s v="Artists -- Correspondence, reminiscences, etc.; Dürer, Albrecht, 1471-1528 -- Travel -- Italy -- Venice; Dürer, Albrecht, 1471-1528 -- Travel -- Netherlands"/>
    <s v="Browsing: Art &amp; Photography; Browsing: Biographies; Browsing: Travel &amp; Geography; FR Biographie, Mémoires, Journal intime, Correspondance"/>
    <b v="0"/>
    <n v="1"/>
    <n v="1"/>
    <x v="7"/>
    <x v="30"/>
    <s v=""/>
  </r>
  <r>
    <n v="53370"/>
    <s v="Wastralls: A Novel"/>
    <s v="Dawson Scott, C. A. (Catharine Amy)"/>
    <s v="en"/>
    <x v="1847"/>
    <s v="Cornwall (England : County) -- Fiction; Farm life -- Fiction; Husband and wife -- Fiction"/>
    <s v="Browsing: Culture/Civilization/Society; Browsing: Fiction; Browsing: Literature; Romantic Fiction"/>
    <b v="0"/>
    <n v="1"/>
    <n v="1"/>
    <x v="0"/>
    <x v="30"/>
    <s v=""/>
  </r>
  <r>
    <n v="54006"/>
    <s v="Tattered Tom; or, The Story of a Street Arab"/>
    <s v="Alger, Horatio, Jr."/>
    <s v="en"/>
    <x v="1847"/>
    <s v="Gender identity -- Juvenile fiction; Girls -- Juvenile fiction; Guardian and ward -- Juvenile fiction; New York (N.Y.) -- History -- 1865-1898 -- Juvenile fiction; Orphans -- Juvenile fiction; Runaways -- Juvenile fiction; Street life -- Juvenile fiction; Wealth -- Juvenile fiction"/>
    <s v="Browsing: Children &amp; Young Adult Reading; Browsing: Fiction; Browsing: Gender &amp; Sexuality Studies"/>
    <b v="0"/>
    <n v="1"/>
    <n v="1"/>
    <x v="0"/>
    <x v="30"/>
    <s v=""/>
  </r>
  <r>
    <n v="54637"/>
    <s v="Cornish Feasts and Folk-lore"/>
    <s v="Courtney, M. A. (Margaret Ann)"/>
    <s v="en"/>
    <x v="1847"/>
    <s v="Cornwall (England : County) -- Social life and customs; Fasts and feasts -- England -- Cornwall (County); Folklore -- England -- Cornwall (County); Legends -- England -- Cornwall (County)"/>
    <s v="Browsing: Culture/Civilization/Society; Browsing: Travel &amp; Geography"/>
    <b v="0"/>
    <n v="1"/>
    <n v="1"/>
    <x v="0"/>
    <x v="30"/>
    <s v=""/>
  </r>
  <r>
    <n v="55299"/>
    <s v="The Forum, October 1914"/>
    <s v="Various"/>
    <s v="en"/>
    <x v="1847"/>
    <s v="American periodicals"/>
    <s v="Browsing: Encyclopedias/Dictionaries/Reference; Browsing: Journalism/Media/Writing"/>
    <b v="0"/>
    <n v="1"/>
    <n v="1"/>
    <x v="0"/>
    <x v="30"/>
    <s v=""/>
  </r>
  <r>
    <n v="55429"/>
    <s v="Social Life in the Reign of Queen Anne, Taken from Original Sources"/>
    <s v="Ashton, John"/>
    <s v="en"/>
    <x v="1847"/>
    <s v="Great Britain -- History -- Anne, 1702-1714; Great Britain -- Social life and customs -- 18th century"/>
    <s v="Browsing: Culture/Civilization/Society; Browsing: History - British"/>
    <b v="0"/>
    <n v="1"/>
    <n v="1"/>
    <x v="0"/>
    <x v="30"/>
    <s v=""/>
  </r>
  <r>
    <n v="55674"/>
    <s v="The Sacred Books and Early Literature of the East, Volume 6 (of 14): Medieval Arabic, Moorish, and Turkish"/>
    <s v=""/>
    <s v="en"/>
    <x v="1847"/>
    <s v="Oriental literature -- Translations into English"/>
    <s v="Browsing: History - Medieval/The Middle Ages; Browsing: Language &amp; Communication; Browsing: Literature"/>
    <b v="0"/>
    <n v="0"/>
    <n v="1"/>
    <x v="0"/>
    <x v="30"/>
    <s v=""/>
  </r>
  <r>
    <n v="55758"/>
    <s v="The Boys' and Girls' Herodotus: Being Parts of the History of Herodotus, Edited for Boys and Girls"/>
    <s v="Herodotus"/>
    <s v="en"/>
    <x v="1847"/>
    <s v="Greece -- History -- Persian Wars, 500-449 B.C. -- Juvenile literature; Greece -- History -- To 146 B.C. -- Juvenile literature; History, Ancient -- Juvenile literature"/>
    <s v="Browsing: Children &amp; Young Adult Reading; Browsing: History - Ancient"/>
    <b v="0"/>
    <n v="1"/>
    <n v="1"/>
    <x v="0"/>
    <x v="30"/>
    <s v=""/>
  </r>
  <r>
    <n v="55800"/>
    <s v="Mosaic of New Mexico's Scenery, Rocks, and History"/>
    <s v=""/>
    <s v="en"/>
    <x v="1847"/>
    <s v="Geology -- New Mexico; New Mexico -- Description and travel; New Mexico -- History"/>
    <s v="Browsing: History - American; Browsing: Science - Earth/Agricultural/Farming; Browsing: Travel &amp; Geography"/>
    <b v="0"/>
    <n v="0"/>
    <n v="1"/>
    <x v="0"/>
    <x v="30"/>
    <s v=""/>
  </r>
  <r>
    <n v="56819"/>
    <s v="The Babes in the Basket; or, Daph and Her Charge"/>
    <s v="Baker, Sarah S. (Sarah Schoonmaker)"/>
    <s v="en"/>
    <x v="1847"/>
    <s v="Caribbean Area -- Juvenile fiction; Enslaved persons -- Juvenile fiction; Loyalty -- Juvenile fiction"/>
    <s v="Browsing: Children &amp; Young Adult Reading; Browsing: Culture/Civilization/Society; Browsing: Fiction"/>
    <b v="0"/>
    <n v="1"/>
    <n v="1"/>
    <x v="0"/>
    <x v="30"/>
    <s v=""/>
  </r>
  <r>
    <n v="57892"/>
    <s v="Contes populaires de Lorraine, comparés avec les contes des autres provinces de France et des pays étrangers, volume 1 (of 2)"/>
    <s v="Cosquin, Emmanuel"/>
    <s v="fr"/>
    <x v="1847"/>
    <s v="Folk literature, French -- France -- Lorraine -- Themes, motives; Folklore -- France -- Lorraine; Tales -- France -- Lorraine"/>
    <s v="Browsing: Culture/Civilization/Society; Browsing: Literature; FR Contes"/>
    <b v="0"/>
    <n v="1"/>
    <n v="1"/>
    <x v="7"/>
    <x v="30"/>
    <s v=""/>
  </r>
  <r>
    <n v="59209"/>
    <s v="The Defensive Armour and the Weapons and Engines of War of Mediæval Times, and of the &quot;Renaissance.&quot;"/>
    <s v="Clephan, R. Coltman (Robert Coltman)"/>
    <s v="en"/>
    <x v="1847"/>
    <s v="Armor; Weapons"/>
    <s v="Browsing: History - Medieval/The Middle Ages; Browsing: History - Warfare"/>
    <b v="0"/>
    <n v="1"/>
    <n v="1"/>
    <x v="0"/>
    <x v="30"/>
    <s v=""/>
  </r>
  <r>
    <n v="60516"/>
    <s v="List of Post Offices in Canada, with the Names of the Postmasters ... 1874"/>
    <s v="Canada. Post Office Department"/>
    <s v="en"/>
    <x v="1847"/>
    <s v="Postal service -- Canada -- Guides"/>
    <s v="Browsing: Culture/Civilization/Society; Browsing: Encyclopedias/Dictionaries/Reference"/>
    <b v="0"/>
    <n v="1"/>
    <n v="1"/>
    <x v="0"/>
    <x v="30"/>
    <s v=""/>
  </r>
  <r>
    <n v="60641"/>
    <s v="I tre moschettieri, vol. I"/>
    <s v="Dumas, Alexandre"/>
    <s v="it"/>
    <x v="1847"/>
    <s v="Adventure and adventurers -- Fiction; France -- History -- Louis XIII, 1610-1643 -- Fiction; Historical fiction; Swordsmen -- Fiction"/>
    <s v="Browsing: Fiction; Browsing: History - European; Browsing: Literature; IT Romanzi"/>
    <b v="0"/>
    <n v="1"/>
    <n v="1"/>
    <x v="28"/>
    <x v="30"/>
    <s v=""/>
  </r>
  <r>
    <n v="60736"/>
    <s v="History of the Church of Jesus Christ of Latter-day Saints, Volume 5"/>
    <s v="Church of Jesus Christ of Latter-day Saints; Smith, Joseph, Jr."/>
    <s v="en"/>
    <x v="1847"/>
    <s v="Church of Jesus Christ of Latter-day Saints; Smith, Joseph, Jr., 1805-1844"/>
    <s v="Browsing: History - Religious; Browsing: Religion/Spirituality/Paranormal; Latter Day Saints"/>
    <b v="0"/>
    <n v="2"/>
    <n v="1"/>
    <x v="0"/>
    <x v="30"/>
    <s v=""/>
  </r>
  <r>
    <n v="60880"/>
    <s v="Alice, grand duchess of Hesse, princess of Great Britain and Ireland: Biographical sketch and letters. With portrait."/>
    <s v="Alice, Grand Duchess, consort of Ludwig IV, Grand Duke of Hesse-Darmstadt"/>
    <s v="en"/>
    <x v="1847"/>
    <s v="Alice, Grand Duchess, consort of Ludwig IV, Grand Duke of Hesse-Darmstadt, 1843-1878; Princesses -- Great Britain -- Biography"/>
    <s v="Browsing: Biographies; Browsing: History - Royalty"/>
    <b v="0"/>
    <n v="1"/>
    <n v="1"/>
    <x v="0"/>
    <x v="30"/>
    <s v=""/>
  </r>
  <r>
    <n v="61599"/>
    <s v="The Gardens of the Sun: A naturalist's journal on the mountains and in the forests and swamps of Borneo and the Sulu Archipelago"/>
    <s v="Burbidge, F. W. (Frederick William)"/>
    <s v="en"/>
    <x v="1847"/>
    <s v="Borneo -- Description and travel; Natural history -- Borneo; Natural history -- Philippines -- Sulu Archipelago; Sulu Archipelago (Philippines) -- Description and travel"/>
    <s v="Browsing: History - General; Browsing: Nature/Gardening/Animals; Browsing: Travel &amp; Geography"/>
    <b v="0"/>
    <n v="1"/>
    <n v="1"/>
    <x v="0"/>
    <x v="30"/>
    <s v=""/>
  </r>
  <r>
    <n v="61705"/>
    <s v="Niccolò Machiavelli e i suoi tempi, vol. II"/>
    <s v="Villari, Pasquale"/>
    <s v="it"/>
    <x v="1847"/>
    <s v="Italy -- History -- 1492-1559; Machiavelli, Niccolò, 1469-1527"/>
    <s v="Browsing: Culture/Civilization/Society; Browsing: History - European; Browsing: History - General; IT Storia"/>
    <b v="0"/>
    <n v="1"/>
    <n v="1"/>
    <x v="28"/>
    <x v="30"/>
    <s v=""/>
  </r>
  <r>
    <n v="64417"/>
    <s v="Tom Sawyers Abenteuer und Streiche"/>
    <s v="Twain, Mark"/>
    <s v="de"/>
    <x v="1847"/>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3"/>
    <x v="30"/>
    <s v=""/>
  </r>
  <r>
    <n v="64498"/>
    <s v="Animals' Rights Considered in Relation to Social Progress"/>
    <s v="Salt, Henry S."/>
    <s v="en"/>
    <x v="1847"/>
    <s v="Animal rights; Animal rights -- Bibliography; Vivisection; Vivisection -- Bibliography"/>
    <s v="Browsing: Culture/Civilization/Society; Browsing: Psychiatry/Psychology; Browsing: Sociology"/>
    <b v="0"/>
    <n v="1"/>
    <n v="1"/>
    <x v="0"/>
    <x v="30"/>
    <s v=""/>
  </r>
  <r>
    <n v="64677"/>
    <s v="A Text-book of Entomology: Including the Anatomy, Physiology, Embryology and Metamorphoses of Insects for Use in Agricultural and Technical Schools and Colleges as Well as by the Working Entomologist"/>
    <s v="Packard, A. S. (Alpheus Spring)"/>
    <s v="en"/>
    <x v="1847"/>
    <s v="Insects"/>
    <s v="Browsing: Science - General; Browsing: Science - Genetics/Biology/Evolution"/>
    <b v="0"/>
    <n v="1"/>
    <n v="1"/>
    <x v="0"/>
    <x v="30"/>
    <s v=""/>
  </r>
  <r>
    <n v="65134"/>
    <s v="The Women Who Make Our Novels"/>
    <s v="Overton, Grant M. (Grant Martin)"/>
    <s v="en"/>
    <x v="1847"/>
    <s v="Novelists, American -- Biography; Women novelists, American -- Biography"/>
    <s v="Browsing: Biographies; Browsing: Literature"/>
    <b v="0"/>
    <n v="1"/>
    <n v="1"/>
    <x v="0"/>
    <x v="30"/>
    <s v=""/>
  </r>
  <r>
    <n v="65860"/>
    <s v="The Old Miracle Plays of England"/>
    <s v="Syrett, Netta"/>
    <s v="en"/>
    <x v="1847"/>
    <s v="English drama -- To 1500; Mysteries and miracle-plays, English"/>
    <s v="Browsing: History - General; Browsing: Literature"/>
    <b v="0"/>
    <n v="1"/>
    <n v="1"/>
    <x v="0"/>
    <x v="30"/>
    <s v=""/>
  </r>
  <r>
    <n v="66164"/>
    <s v="Foods and Their Adulteration: Origin, Manufacture, and Composition of Food Products; Description of Common Adulterations, Food Standards, and National Food Laws and Regulations"/>
    <s v="Wiley, Harvey Washington"/>
    <s v="en"/>
    <x v="1847"/>
    <s v="Food; Food adulteration and inspection"/>
    <s v="Browsing: Cooking &amp; Drinking; Browsing: Health &amp; Medicine; Browsing: Nutrition; Browsing: Science - General"/>
    <b v="0"/>
    <n v="1"/>
    <n v="1"/>
    <x v="0"/>
    <x v="30"/>
    <s v=""/>
  </r>
  <r>
    <n v="66689"/>
    <s v="Poems of Arthur Hugh Clough"/>
    <s v="Clough, Arthur Hugh"/>
    <s v="en"/>
    <x v="1847"/>
    <s v="English poetry -- 19th century"/>
    <s v="Browsing: Literature; Browsing: Poetry"/>
    <b v="0"/>
    <n v="1"/>
    <n v="1"/>
    <x v="0"/>
    <x v="30"/>
    <s v=""/>
  </r>
  <r>
    <n v="67095"/>
    <s v="The Early Christians in Rome"/>
    <s v="Spence-Jones, H. D. M. (Henry Donald Maurice)"/>
    <s v="en"/>
    <x v="1847"/>
    <s v="Church history -- Primitive and early church, ca. 30-600; Rome (Italy) -- Church history"/>
    <s v="Browsing: History - Religious; Browsing: Religion/Spirituality/Paranormal"/>
    <b v="0"/>
    <n v="1"/>
    <n v="1"/>
    <x v="0"/>
    <x v="30"/>
    <s v=""/>
  </r>
  <r>
    <n v="67557"/>
    <s v="The Homosexual Neurosis"/>
    <s v="Stekel, Wilhelm"/>
    <s v="en"/>
    <x v="1847"/>
    <s v="Homosexuality"/>
    <s v="Browsing: Gender &amp; Sexuality Studies; Browsing: Sociology"/>
    <b v="0"/>
    <n v="1"/>
    <n v="1"/>
    <x v="0"/>
    <x v="30"/>
    <s v=""/>
  </r>
  <r>
    <n v="67938"/>
    <s v="Through Russian Central Asia"/>
    <s v="Graham, Stephen"/>
    <s v="en"/>
    <x v="1847"/>
    <s v="Asia, Central -- Description and travel; Graham, Stephen, 1884-1975 -- Travel -- Asia, Central"/>
    <s v="Browsing: History - General; Browsing: Travel &amp; Geography"/>
    <b v="0"/>
    <n v="1"/>
    <n v="1"/>
    <x v="0"/>
    <x v="30"/>
    <s v=""/>
  </r>
  <r>
    <n v="68137"/>
    <s v="The cake and biscuit book"/>
    <s v="Douglas, Elizabeth"/>
    <s v="en"/>
    <x v="1847"/>
    <s v="Cake; Cookbooks; Cookies; Cooking"/>
    <s v="Browsing: Cooking &amp; Drinking"/>
    <b v="0"/>
    <n v="1"/>
    <n v="1"/>
    <x v="0"/>
    <x v="30"/>
    <s v=""/>
  </r>
  <r>
    <n v="68321"/>
    <s v="Az emberiség képviselői"/>
    <s v="Emerson, Ralph Waldo"/>
    <s v="hu"/>
    <x v="1847"/>
    <s v="Goethe, Johann Wolfgang von, 1749-1832; Montaigne, Michel de, 1533-1592; Napoleon I, Emperor of the French, 1769-1821; Plato; Shakespeare, William, 1564-1616; Swedenborg, Emanuel, 1688-1772"/>
    <s v="Browsing: Literature"/>
    <b v="0"/>
    <n v="1"/>
    <n v="1"/>
    <x v="35"/>
    <x v="30"/>
    <s v=""/>
  </r>
  <r>
    <n v="69089"/>
    <s v="Doña Perfecta"/>
    <s v="Pérez Galdós, Benito"/>
    <s v="fr"/>
    <x v="1847"/>
    <s v="Liberalism -- Spain -- History -- 19th century -- Fiction; Married women -- Fiction; Religion and politics -- Spain -- History -- 19th century -- Fiction; Social conflict -- Spain -- History -- 19th century -- Fiction; Spain -- Social life and customs -- 19th century -- Fiction"/>
    <s v="Browsing: Culture/Civilization/Society; Browsing: Fiction; Browsing: History - General; Browsing: Literature"/>
    <b v="0"/>
    <n v="1"/>
    <n v="1"/>
    <x v="7"/>
    <x v="30"/>
    <s v=""/>
  </r>
  <r>
    <n v="69974"/>
    <s v="Fashion parade : $b knit and crochet for him and her"/>
    <s v="American Thread Company"/>
    <s v="en"/>
    <x v="1847"/>
    <s v="Crocheting -- Patterns; Knitting -- Patterns; Sweaters"/>
    <s v="Browsing: Fashion &amp; Costume; Browsing: How To..."/>
    <b v="0"/>
    <n v="1"/>
    <n v="1"/>
    <x v="0"/>
    <x v="30"/>
    <s v=""/>
  </r>
  <r>
    <n v="69986"/>
    <s v="The Highland bagpipe : $b its history, literature, and music: with some account of the traditions, superstitions, and anecdotes relating to the instrument and its tunes"/>
    <s v="Manson, W. L. (William Laird)"/>
    <s v="en"/>
    <x v="1847"/>
    <s v="Bagpipe"/>
    <s v="Browsing: Culture/Civilization/Society; Browsing: Music"/>
    <b v="0"/>
    <n v="1"/>
    <n v="1"/>
    <x v="0"/>
    <x v="30"/>
    <s v=""/>
  </r>
  <r>
    <n v="70254"/>
    <s v="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
    <s v="Huneker, James"/>
    <s v="en"/>
    <x v="1847"/>
    <s v="Garden, Mary, 1874-1967; Music -- History and criticism; Sopranos (Singers)"/>
    <s v="Browsing: Biographies; Browsing: Literature; Browsing: Music"/>
    <b v="0"/>
    <n v="1"/>
    <n v="1"/>
    <x v="0"/>
    <x v="30"/>
    <s v=""/>
  </r>
  <r>
    <n v="71713"/>
    <s v="Great captains : $b A course of six lectures showing the influence on the art of war of the campaigns of Alexander, Hannibal, Cæsar, Gustavus Adolphus, Frederick, and Napoleon"/>
    <s v="Dodge, Theodore Ayrault"/>
    <s v="en"/>
    <x v="1847"/>
    <s v="Alexander, the Great, 356 B.C.-323 B.C. -- Military leadership; Caesar, Julius -- Military leadership; Frederick II, King of Prussia, 1712-1786; Gustav II Adolf, King of Sweden, 1594-1632; Hannibal, 247 B.C.-182 B.C.; Military biography; Napoleon I, Emperor of the French, 1769-1821 -- Military leadership"/>
    <s v="Browsing: Biographies; Browsing: History - Warfare"/>
    <b v="0"/>
    <n v="1"/>
    <n v="1"/>
    <x v="0"/>
    <x v="30"/>
    <s v=""/>
  </r>
  <r>
    <n v="71867"/>
    <s v="The leaf"/>
    <s v="Young, Robert F."/>
    <s v="en"/>
    <x v="1847"/>
    <s v="Earth (Planet) -- Fiction; Human-alien encounters -- Fiction; Hunting -- Fiction; Science fiction; Short stories"/>
    <s v="Browsing: Fiction; Browsing: Literature; Browsing: Science-Fiction &amp; Fantasy"/>
    <b v="0"/>
    <n v="1"/>
    <n v="1"/>
    <x v="0"/>
    <x v="30"/>
    <s v=""/>
  </r>
  <r>
    <n v="72445"/>
    <s v="Parents and children"/>
    <s v="Mason, Charlotte M. (Charlotte Maria)"/>
    <s v="en"/>
    <x v="1847"/>
    <s v="Child rearing; Education -- Parent participation"/>
    <s v="Browsing: Parenthood &amp; Family Relations; Browsing: Teaching &amp; Education"/>
    <b v="0"/>
    <n v="1"/>
    <n v="1"/>
    <x v="0"/>
    <x v="30"/>
    <s v=""/>
  </r>
  <r>
    <n v="72916"/>
    <s v="Through deserts and oases of central Asia"/>
    <s v="Sykes, Percy, Sir; Sykes, Ella"/>
    <s v="en"/>
    <x v="1847"/>
    <s v="Asia, Central -- Description and travel; Pamir -- Description and travel; Xinjiang Uygur Zizhiqu (China)"/>
    <s v="Browsing: History - General; Browsing: Travel &amp; Geography"/>
    <b v="0"/>
    <n v="2"/>
    <n v="1"/>
    <x v="0"/>
    <x v="30"/>
    <s v=""/>
  </r>
  <r>
    <n v="73113"/>
    <s v="Huilunsoittaja : $b Runoja"/>
    <s v="Vuorela, Einari"/>
    <s v="fi"/>
    <x v="1847"/>
    <s v="Finnish poetry -- 20th century"/>
    <s v="Browsing: Literature; Browsing: Poetry"/>
    <b v="0"/>
    <n v="1"/>
    <n v="1"/>
    <x v="19"/>
    <x v="30"/>
    <s v=""/>
  </r>
  <r>
    <n v="73168"/>
    <s v="La maison en ordre : $b comment un révolutionnaire devint royaliste"/>
    <s v="Retté, Adolphe"/>
    <s v="fr"/>
    <x v="1847"/>
    <s v="Catholic converts; Retté, Adolphe, 1863-1930"/>
    <s v="Browsing: Philosophy &amp; Ethics; Browsing: Psychiatry/Psychology; Browsing: Religion/Spirituality/Paranormal"/>
    <b v="0"/>
    <n v="1"/>
    <n v="1"/>
    <x v="7"/>
    <x v="30"/>
    <s v=""/>
  </r>
  <r>
    <n v="73259"/>
    <s v="Horses"/>
    <s v="Pocock, Roger"/>
    <s v="en"/>
    <x v="1847"/>
    <s v="Horses"/>
    <s v="Browsing: Nature/Gardening/Animals; Browsing: Science - Earth/Agricultural/Farming"/>
    <b v="0"/>
    <n v="1"/>
    <n v="1"/>
    <x v="0"/>
    <x v="30"/>
    <s v=""/>
  </r>
  <r>
    <n v="73433"/>
    <s v="The untouchable adolescents"/>
    <s v="Ellison, Harlan"/>
    <s v="en"/>
    <x v="1847"/>
    <s v="Human-alien encounters -- Fiction; Life on other planets -- Fiction; Science fiction; Short stories; Telepathy -- Fiction"/>
    <s v="Browsing: Fiction; Browsing: Literature; Browsing: Science-Fiction &amp; Fantasy"/>
    <b v="0"/>
    <n v="1"/>
    <n v="1"/>
    <x v="0"/>
    <x v="30"/>
    <s v=""/>
  </r>
  <r>
    <n v="73624"/>
    <s v="&quot;Holding the line&quot;"/>
    <s v="Baldwin, Harold"/>
    <s v="en"/>
    <x v="1847"/>
    <s v="World War, 1914-1918 -- Campaigns -- Western Front; World War, 1914-1918 -- Personal narratives, Canadian"/>
    <s v="Browsing: History - European; Browsing: History - General; Browsing: History - Warfare"/>
    <b v="0"/>
    <n v="1"/>
    <n v="1"/>
    <x v="0"/>
    <x v="30"/>
    <s v=""/>
  </r>
  <r>
    <n v="73770"/>
    <s v="The cable : $b a novel"/>
    <s v="Taggart, Marion Ames"/>
    <s v="en"/>
    <x v="1847"/>
    <s v="Catholics -- United States -- Fiction; Love stories; Man-woman relationships -- Fiction; Young women -- Fiction"/>
    <s v="Browsing: Culture/Civilization/Society; Browsing: Fiction; Browsing: Literature"/>
    <b v="0"/>
    <n v="1"/>
    <n v="1"/>
    <x v="0"/>
    <x v="30"/>
    <s v=""/>
  </r>
  <r>
    <n v="74193"/>
    <s v="Die Kneippkur : $b Eine Wasserdichtung für Gesunde und Kranke"/>
    <s v="Binder, Aloysius"/>
    <s v="de"/>
    <x v="1847"/>
    <s v="Hydrotherapy -- Poetry"/>
    <s v="Browsing: Health &amp; Medicine; Browsing: Poetry"/>
    <b v="0"/>
    <n v="1"/>
    <n v="1"/>
    <x v="3"/>
    <x v="30"/>
    <s v=""/>
  </r>
  <r>
    <n v="74316"/>
    <s v="Geology, Vol. 1 [of 3] : $b Geologic processes and their results"/>
    <s v="Salisbury, Rollin D.; Chamberlin, Thomas C. (Thomas Chrowder)"/>
    <s v="en"/>
    <x v="1847"/>
    <s v="Geology"/>
    <s v="Browsing: History - General; Browsing: Science - Earth/Agricultural/Farming"/>
    <b v="0"/>
    <n v="2"/>
    <n v="1"/>
    <x v="0"/>
    <x v="30"/>
    <s v=""/>
  </r>
  <r>
    <n v="74364"/>
    <s v="Rabevel, ou le mal des ardents, Volume 2 (of 3) : $b Le financier Rabevel"/>
    <s v="Fabre, Lucien"/>
    <s v="fr"/>
    <x v="1847"/>
    <s v="French fiction -- 20th century"/>
    <s v="Browsing: Fiction"/>
    <b v="0"/>
    <n v="1"/>
    <n v="1"/>
    <x v="7"/>
    <x v="30"/>
    <s v=""/>
  </r>
  <r>
    <n v="74365"/>
    <s v="Henkinen tarmo"/>
    <s v="Bergson, Henri"/>
    <s v="fi"/>
    <x v="1847"/>
    <s v="Metaphysics; Philosophy; Psychology"/>
    <s v="Browsing: Philosophy &amp; Ethics"/>
    <b v="0"/>
    <n v="1"/>
    <n v="1"/>
    <x v="19"/>
    <x v="30"/>
    <s v=""/>
  </r>
  <r>
    <n v="328"/>
    <s v="A Heap o' Livin'"/>
    <s v="Guest, Edgar A. (Edgar Albert)"/>
    <s v="en"/>
    <x v="106"/>
    <s v="Poetry"/>
    <s v="Browsing: Literature; Browsing: Poetry"/>
    <b v="0"/>
    <n v="1"/>
    <n v="1"/>
    <x v="0"/>
    <x v="30"/>
    <s v=""/>
  </r>
  <r>
    <n v="715"/>
    <s v="The Moon Endureth: Tales and Fancies"/>
    <s v="Buchan, John"/>
    <s v="en"/>
    <x v="106"/>
    <s v="Fantasy fiction; Poetry; Science fiction; Short stories"/>
    <s v="Browsing: Fiction; Browsing: Literature; Browsing: Poetry; Browsing: Science-Fiction &amp; Fantasy"/>
    <b v="0"/>
    <n v="1"/>
    <n v="1"/>
    <x v="0"/>
    <x v="30"/>
    <s v=""/>
  </r>
  <r>
    <n v="1628"/>
    <s v="My Lady's Money"/>
    <s v="Collins, Wilkie"/>
    <s v="en"/>
    <x v="106"/>
    <s v="Detective and mystery stories; England -- Social life and customs -- 19th century -- Fiction; Mate selection -- Fiction"/>
    <s v="Browsing: Crime/Mystery; Browsing: Culture/Civilization/Society; Browsing: Fiction; Browsing: Literature"/>
    <b v="0"/>
    <n v="1"/>
    <n v="1"/>
    <x v="0"/>
    <x v="30"/>
    <s v=""/>
  </r>
  <r>
    <n v="1729"/>
    <s v="The Deserted Woman"/>
    <s v="Balzac, Honoré de"/>
    <s v="en"/>
    <x v="106"/>
    <s v="French fiction -- Translations into English; Historical fiction; Man-woman relationships -- Fiction"/>
    <s v="Browsing: Fiction; Browsing: History - General; Browsing: Literature"/>
    <b v="0"/>
    <n v="1"/>
    <n v="1"/>
    <x v="0"/>
    <x v="30"/>
    <s v=""/>
  </r>
  <r>
    <n v="1815"/>
    <s v="The Boys' Life of Abraham Lincoln"/>
    <s v="Nicolay, Helen"/>
    <s v="en"/>
    <x v="106"/>
    <s v="Lincoln, Abraham, 1809-1865; Presidents -- United States -- Biography"/>
    <s v="Browsing: Biographies; Browsing: History - American; US Civil War"/>
    <b v="0"/>
    <n v="1"/>
    <n v="1"/>
    <x v="0"/>
    <x v="30"/>
    <s v=""/>
  </r>
  <r>
    <n v="1873"/>
    <s v="Gambara"/>
    <s v="Balzac, Honoré de"/>
    <s v="en"/>
    <x v="106"/>
    <s v="French fiction -- Translations into English"/>
    <s v="Browsing: Fiction; Browsing: Literature"/>
    <b v="0"/>
    <n v="1"/>
    <n v="1"/>
    <x v="0"/>
    <x v="30"/>
    <s v=""/>
  </r>
  <r>
    <n v="2263"/>
    <s v="Julius Caesar"/>
    <s v="Shakespeare, William"/>
    <s v="en"/>
    <x v="106"/>
    <s v="Assassins -- Drama; Brutus, Marcus Junius, 85 B.C.?-42 B.C. -- Drama; Caesar, Julius -- Assassination -- Drama; Conspiracies -- Drama; Rome -- History -- Civil War, 43-31 B.C. -- Drama; Tragedies"/>
    <s v="Browsing: Fiction; Browsing: History - Ancient; Browsing: Literature"/>
    <b v="0"/>
    <n v="1"/>
    <n v="1"/>
    <x v="0"/>
    <x v="30"/>
    <s v=""/>
  </r>
  <r>
    <n v="2519"/>
    <s v="A Popular Account of Dr. Livingstone's Expedition to the Zambesi and Its Tributaries: And of the Discovery of Lakes Shirwa and Nyassa, 1858-1864"/>
    <s v="Livingstone, David"/>
    <s v="en"/>
    <x v="106"/>
    <s v="Africa, Central -- Description and travel; Africa, Central -- Discovery and exploration"/>
    <s v="Browsing: History - General; Browsing: Travel &amp; Geography"/>
    <b v="0"/>
    <n v="1"/>
    <n v="1"/>
    <x v="0"/>
    <x v="30"/>
    <s v=""/>
  </r>
  <r>
    <n v="2656"/>
    <s v="The Papers and Writings of Abraham Lincoln — Volume 4: The Lincoln-Douglas Debates"/>
    <s v="Lincoln, Abraham"/>
    <s v="en"/>
    <x v="106"/>
    <s v="Lincoln-Douglas Debates, Ill., 1858"/>
    <s v="Browsing: History - American; Browsing: Politics; US Civil War"/>
    <b v="0"/>
    <n v="1"/>
    <n v="1"/>
    <x v="0"/>
    <x v="30"/>
    <s v=""/>
  </r>
  <r>
    <n v="2683"/>
    <s v="Saint's Progress"/>
    <s v="Galsworthy, John"/>
    <s v="en"/>
    <x v="106"/>
    <s v="World War, 1914-1918 -- Fiction"/>
    <s v="Browsing: Fiction; Browsing: History - Warfare; Browsing: Literature"/>
    <b v="0"/>
    <n v="1"/>
    <n v="1"/>
    <x v="0"/>
    <x v="30"/>
    <s v=""/>
  </r>
  <r>
    <n v="2774"/>
    <s v="The Patrician"/>
    <s v="Galsworthy, John"/>
    <s v="en"/>
    <x v="106"/>
    <s v="Aristocracy (Social class) -- Fiction; Upper class -- England -- Fiction"/>
    <s v="Browsing: Culture/Civilization/Society; Browsing: Fiction; Browsing: Literature"/>
    <b v="0"/>
    <n v="1"/>
    <n v="1"/>
    <x v="0"/>
    <x v="30"/>
    <s v=""/>
  </r>
  <r>
    <n v="3051"/>
    <s v="An Open-Eyed Conspiracy; An Idyl of Saratoga"/>
    <s v="Howells, William Dean"/>
    <s v="en"/>
    <x v="106"/>
    <s v="New York (State) -- Fiction; Saratoga (N.Y.) -- Fiction; Saratoga Springs (N.Y.) -- Fiction"/>
    <s v="Browsing: Fiction; Browsing: Literature; Browsing: Travel &amp; Geography"/>
    <b v="0"/>
    <n v="1"/>
    <n v="1"/>
    <x v="0"/>
    <x v="30"/>
    <s v=""/>
  </r>
  <r>
    <n v="3159"/>
    <s v="The Hermit of Far End"/>
    <s v="Pedler, Margaret"/>
    <s v="en"/>
    <x v="106"/>
    <s v="England -- Fiction"/>
    <s v="Browsing: Fiction; Browsing: Literature"/>
    <b v="0"/>
    <n v="1"/>
    <n v="1"/>
    <x v="0"/>
    <x v="30"/>
    <s v=""/>
  </r>
  <r>
    <n v="3400"/>
    <s v="Complete Project Gutenberg William Dean Howells Works"/>
    <s v="Howells, William Dean"/>
    <s v="en"/>
    <x v="106"/>
    <s v="American literature -- 19th century; Literature -- History and criticism"/>
    <s v="Browsing: History - American; Browsing: Literature"/>
    <b v="0"/>
    <n v="1"/>
    <n v="1"/>
    <x v="0"/>
    <x v="30"/>
    <s v=""/>
  </r>
  <r>
    <n v="3462"/>
    <s v="More Hunting Wasps"/>
    <s v="Fabre, Jean-Henri"/>
    <s v="en"/>
    <x v="106"/>
    <s v="Wasps"/>
    <s v="Animals-Wild-Insects; Browsing: Nature/Gardening/Animals; Browsing: Science - General"/>
    <b v="0"/>
    <n v="1"/>
    <n v="1"/>
    <x v="0"/>
    <x v="30"/>
    <s v=""/>
  </r>
  <r>
    <n v="3640"/>
    <s v="Literary Taste: How to Form It: With Detailed Instructions for Collecting a Complete Library of English Literature"/>
    <s v="Bennett, Arnold"/>
    <s v="en"/>
    <x v="106"/>
    <s v="Best books -- Great Britain; Book collecting -- Great Britain; Books and reading -- Great Britain; English literature -- Bibliography"/>
    <s v="Browsing: Encyclopedias/Dictionaries/Reference; Browsing: Literature; Browsing: Teaching &amp; Education"/>
    <b v="0"/>
    <n v="1"/>
    <n v="1"/>
    <x v="0"/>
    <x v="30"/>
    <s v=""/>
  </r>
  <r>
    <n v="3685"/>
    <s v="Egypt (La Mort de Philae)"/>
    <s v="Loti, Pierre"/>
    <s v="en"/>
    <x v="106"/>
    <s v="Egypt -- Description and travel"/>
    <s v="Browsing: History - General; Browsing: Travel &amp; Geography"/>
    <b v="0"/>
    <n v="1"/>
    <n v="1"/>
    <x v="0"/>
    <x v="30"/>
    <s v=""/>
  </r>
  <r>
    <n v="3754"/>
    <s v="The Wonders of Instinct: Chapters in the Psychology of Insects"/>
    <s v="Fabre, Jean-Henri"/>
    <s v="en"/>
    <x v="106"/>
    <s v="Insects; Instinct"/>
    <s v="Animals-Wild-Insects; Biology; Browsing: Nature/Gardening/Animals; Browsing: Science - Genetics/Biology/Evolution"/>
    <b v="0"/>
    <n v="1"/>
    <n v="1"/>
    <x v="0"/>
    <x v="30"/>
    <s v=""/>
  </r>
  <r>
    <n v="4783"/>
    <s v="Riley Farm-Rhymes"/>
    <s v="Riley, James Whitcomb"/>
    <s v="en"/>
    <x v="106"/>
    <s v="Farm life -- Poetry"/>
    <s v="Browsing: Fiction; Browsing: Literature; Browsing: Poetry"/>
    <b v="0"/>
    <n v="1"/>
    <n v="1"/>
    <x v="0"/>
    <x v="30"/>
    <s v=""/>
  </r>
  <r>
    <n v="5189"/>
    <s v="String Quartet in C minor, Op. 51 no. 1"/>
    <s v="Brahms, Johannes"/>
    <s v="en"/>
    <x v="106"/>
    <s v="String quartets -- Scores"/>
    <s v="Browsing: Music"/>
    <b v="0"/>
    <n v="1"/>
    <n v="1"/>
    <x v="0"/>
    <x v="30"/>
    <s v=""/>
  </r>
  <r>
    <n v="5466"/>
    <s v="The Sisters — Complete"/>
    <s v="Ebers, Georg"/>
    <s v="en"/>
    <x v="106"/>
    <s v="Egypt -- History -- 332-30 B.C. -- Fiction; German fiction -- Translations into English"/>
    <s v="Browsing: Fiction; Browsing: History - Ancient; Browsing: Literature; Historical Fiction"/>
    <b v="0"/>
    <n v="1"/>
    <n v="1"/>
    <x v="0"/>
    <x v="30"/>
    <s v=""/>
  </r>
  <r>
    <n v="6070"/>
    <s v="The Unwilling Vestal"/>
    <s v="White, Edward Lucas"/>
    <s v="en"/>
    <x v="106"/>
    <s v="Rome -- History -- Empire, 30 B.C.-284 A.D."/>
    <s v="Browsing: Culture/Civilization/Society; Browsing: History - Ancient; Browsing: Literature"/>
    <b v="0"/>
    <n v="1"/>
    <n v="1"/>
    <x v="0"/>
    <x v="30"/>
    <s v=""/>
  </r>
  <r>
    <n v="6389"/>
    <s v="The Lives of the Twelve Caesars, Volume 04: Caligula"/>
    <s v="Suetonius"/>
    <s v="en"/>
    <x v="106"/>
    <s v="Emperors -- Rome -- Biography -- Early works to 1800; Rome -- History -- Empire, 30 B.C.-284 A.D."/>
    <s v="Browsing: Biographies; Browsing: History - European; Browsing: History - General"/>
    <b v="0"/>
    <n v="1"/>
    <n v="1"/>
    <x v="0"/>
    <x v="30"/>
    <s v=""/>
  </r>
  <r>
    <n v="6562"/>
    <s v="The Pretentious Young Ladies"/>
    <s v="Molière"/>
    <s v="en"/>
    <x v="106"/>
    <s v="French drama (Comedy) -- Translations into English; Molière, 1622-1673 -- Translations into English; Précieuses -- Drama; Women -- France -- Drama"/>
    <s v="Browsing: Fiction; Browsing: Literature; Browsing: Performing Arts/Film; One Act Plays"/>
    <b v="0"/>
    <n v="1"/>
    <n v="1"/>
    <x v="0"/>
    <x v="30"/>
    <s v=""/>
  </r>
  <r>
    <n v="6980"/>
    <s v="Tales of St. Austin's"/>
    <s v="Wodehouse, P. G. (Pelham Grenville)"/>
    <s v="en"/>
    <x v="106"/>
    <s v="Humorous stories; Schools -- Fiction"/>
    <s v="Browsing: Fiction; Browsing: Humour; Browsing: Teaching &amp; Education; Humor; School Stories"/>
    <b v="0"/>
    <n v="1"/>
    <n v="1"/>
    <x v="0"/>
    <x v="30"/>
    <s v=""/>
  </r>
  <r>
    <n v="7438"/>
    <s v="Friends in Council — First Series"/>
    <s v="Helps, Arthur, Sir"/>
    <s v="en"/>
    <x v="106"/>
    <s v="Conduct of life"/>
    <s v="Browsing: Literature; Browsing: Philosophy &amp; Ethics; Browsing: Teaching &amp; Education"/>
    <b v="0"/>
    <n v="1"/>
    <n v="1"/>
    <x v="0"/>
    <x v="30"/>
    <s v=""/>
  </r>
  <r>
    <n v="7843"/>
    <s v="The Happy End"/>
    <s v="Hergesheimer, Joseph"/>
    <s v="en"/>
    <x v="106"/>
    <s v="Fiction; Short stories, American"/>
    <s v="Browsing: Fiction; Browsing: Literature"/>
    <b v="0"/>
    <n v="1"/>
    <n v="1"/>
    <x v="0"/>
    <x v="30"/>
    <s v=""/>
  </r>
  <r>
    <n v="7874"/>
    <s v="Lord Jim"/>
    <s v="Conrad, Joseph"/>
    <s v="en"/>
    <x v="106"/>
    <s v="Atonement -- Fiction; British -- Indonesia -- Fiction; Cowardice -- Fiction; Indonesia -- Fiction; Merchant marine -- Officers -- Fiction; Psychological fiction"/>
    <s v="Browsing: Culture/Civilization/Society; Browsing: Fiction; Browsing: Literature; Browsing: Psychiatry/Psychology"/>
    <b v="1"/>
    <n v="1"/>
    <n v="1"/>
    <x v="0"/>
    <x v="30"/>
    <s v=""/>
  </r>
  <r>
    <n v="8135"/>
    <s v="The Cathedral: A Novel"/>
    <s v="Walpole, Hugh"/>
    <s v="en"/>
    <x v="106"/>
    <s v="Clergy -- Fiction"/>
    <s v="Browsing: Fiction; Browsing: Literature"/>
    <b v="0"/>
    <n v="1"/>
    <n v="1"/>
    <x v="0"/>
    <x v="30"/>
    <s v=""/>
  </r>
  <r>
    <n v="8390"/>
    <s v="Buddhism and Buddhists in China"/>
    <s v="Hodous, Lewis"/>
    <s v="en"/>
    <x v="106"/>
    <s v="Buddhism"/>
    <s v="Browsing: Philosophy &amp; Ethics; Browsing: Religion/Spirituality/Paranormal; Buddhism"/>
    <b v="0"/>
    <n v="1"/>
    <n v="1"/>
    <x v="0"/>
    <x v="30"/>
    <s v=""/>
  </r>
  <r>
    <n v="8736"/>
    <s v="Gaspar Ruiz"/>
    <s v="Conrad, Joseph"/>
    <s v="en"/>
    <x v="106"/>
    <s v="Chile -- History -- War of Independence, 1810-1824 -- Fiction; War stories"/>
    <s v="Browsing: Fiction; Browsing: History - General"/>
    <b v="0"/>
    <n v="1"/>
    <n v="1"/>
    <x v="0"/>
    <x v="30"/>
    <s v=""/>
  </r>
  <r>
    <n v="9301"/>
    <s v="Ranald Bannerman's Boyhood"/>
    <s v="MacDonald, George"/>
    <s v="en"/>
    <x v="106"/>
    <s v="Brothers -- Juvenile fiction; Christian life -- Juvenile fiction; Country life -- Juvenile fiction; Scotland -- Juvenile fiction"/>
    <s v="Browsing: Children &amp; Young Adult Reading; Browsing: Fiction; Browsing: Literature"/>
    <b v="0"/>
    <n v="1"/>
    <n v="1"/>
    <x v="0"/>
    <x v="30"/>
    <s v=""/>
  </r>
  <r>
    <n v="9304"/>
    <s v="Initiation into Philosophy"/>
    <s v="Faguet, Émile"/>
    <s v="en"/>
    <x v="106"/>
    <s v="Philosophy -- Introductions"/>
    <s v="Browsing: Philosophy &amp; Ethics; Philosophy"/>
    <b v="0"/>
    <n v="1"/>
    <n v="1"/>
    <x v="0"/>
    <x v="30"/>
    <s v=""/>
  </r>
  <r>
    <n v="9373"/>
    <s v="Pax Vobiscum"/>
    <s v="Drummond, Henry"/>
    <s v="en"/>
    <x v="106"/>
    <s v="Christian life"/>
    <s v="Browsing: Philosophy &amp; Ethics; Browsing: Psychiatry/Psychology; Browsing: Religion/Spirituality/Paranormal"/>
    <b v="0"/>
    <n v="1"/>
    <n v="1"/>
    <x v="0"/>
    <x v="30"/>
    <s v=""/>
  </r>
  <r>
    <n v="9427"/>
    <s v="The Return of the Native"/>
    <s v="Hardy, Thomas"/>
    <s v="en"/>
    <x v="106"/>
    <s v="Adultery -- Fiction; Didactic fiction; Heathlands -- Fiction; Love stories; Mate selection -- Fiction; Mothers and sons -- Fiction; People with visual disabilities -- Fiction; Wessex (England) -- Fiction"/>
    <s v="Browsing: Culture/Civilization/Society; Browsing: Fiction; Browsing: Literature"/>
    <b v="1"/>
    <n v="1"/>
    <n v="1"/>
    <x v="0"/>
    <x v="30"/>
    <s v=""/>
  </r>
  <r>
    <n v="9461"/>
    <s v="The Foolish Lovers"/>
    <s v="Ervine, St. John G. (St. John Greer)"/>
    <s v="en"/>
    <x v="106"/>
    <s v="Ulster (Northern Ireland and Ireland) -- Fiction"/>
    <s v="Browsing: Culture/Civilization/Society; Browsing: Fiction; Browsing: Literature"/>
    <b v="0"/>
    <n v="1"/>
    <n v="1"/>
    <x v="0"/>
    <x v="30"/>
    <s v=""/>
  </r>
  <r>
    <n v="10165"/>
    <s v="Across the Zodiac: The Story of a Wrecked Record"/>
    <s v="Greg, Percy"/>
    <s v="en"/>
    <x v="106"/>
    <s v="Science fiction"/>
    <s v="Browsing: Literature; Browsing: Science-Fiction &amp; Fantasy"/>
    <b v="0"/>
    <n v="1"/>
    <n v="1"/>
    <x v="0"/>
    <x v="30"/>
    <s v=""/>
  </r>
  <r>
    <n v="12025"/>
    <s v="English Prose: A Series of Related Essays for the Discussion and Practice of the Art of Writing"/>
    <s v=""/>
    <s v="en"/>
    <x v="106"/>
    <s v="English language -- Rhetoric; English language -- Style; English prose literature; Readers; Report writing -- Problems, exercises, etc."/>
    <s v="Browsing: Language &amp; Communication; Browsing: Literature; Browsing: Teaching &amp; Education"/>
    <b v="0"/>
    <n v="0"/>
    <n v="1"/>
    <x v="0"/>
    <x v="30"/>
    <s v=""/>
  </r>
  <r>
    <n v="13848"/>
    <s v="Les diaboliques"/>
    <s v="Barbey d'Aurevilly, J. (Jules)"/>
    <s v="fr"/>
    <x v="106"/>
    <s v="French fiction -- 19th century; Short stories, French"/>
    <s v="Browsing: Fiction; Browsing: History - European; Browsing: Literature; FR Nouvelles"/>
    <b v="0"/>
    <n v="1"/>
    <n v="1"/>
    <x v="7"/>
    <x v="30"/>
    <s v=""/>
  </r>
  <r>
    <n v="14307"/>
    <s v="Reseña Veridica de la Revolución Filipina"/>
    <s v="Aguinaldo, Emilio"/>
    <s v="es"/>
    <x v="106"/>
    <s v="Philippines -- History -- Philippine American War, 1899-1902; Philippines -- History -- Revolution, 1896-1898"/>
    <s v="Browsing: History - American; Browsing: History - General"/>
    <b v="0"/>
    <n v="1"/>
    <n v="1"/>
    <x v="2"/>
    <x v="30"/>
    <s v=""/>
  </r>
  <r>
    <n v="14355"/>
    <s v="54-40 or Fight"/>
    <s v="Hough, Emerson"/>
    <s v="en"/>
    <x v="106"/>
    <s v="Historical fiction; Oregon Territory -- History -- Fiction; United States -- History -- 1815-1861 -- Fiction"/>
    <s v="Bestsellers, American, 1895-1923; Browsing: Fiction; Browsing: History - American; Browsing: Literature"/>
    <b v="0"/>
    <n v="1"/>
    <n v="1"/>
    <x v="0"/>
    <x v="30"/>
    <s v=""/>
  </r>
  <r>
    <n v="14457"/>
    <s v="Kings, Queens and Pawns: An American Woman at the Front"/>
    <s v="Rinehart, Mary Roberts"/>
    <s v="en"/>
    <x v="106"/>
    <s v="World War, 1914-1918 -- Personal narratives"/>
    <s v="Browsing: History - General; Browsing: History - Warfare; Children's History"/>
    <b v="0"/>
    <n v="1"/>
    <n v="1"/>
    <x v="0"/>
    <x v="30"/>
    <s v=""/>
  </r>
  <r>
    <n v="14796"/>
    <s v="El Consejo de los Dioses"/>
    <s v="Rizal, José"/>
    <s v="es"/>
    <x v="106"/>
    <s v="Fiction"/>
    <s v="Browsing: Fiction; Browsing: Literature"/>
    <b v="0"/>
    <n v="1"/>
    <n v="1"/>
    <x v="2"/>
    <x v="30"/>
    <s v=""/>
  </r>
  <r>
    <n v="14964"/>
    <s v="From Canal Boy to President; Or, the Boyhood and Manhood of James A. Garfield"/>
    <s v="Alger, Horatio, Jr."/>
    <s v="en"/>
    <x v="106"/>
    <s v="Garfield, James A. (James Abram), 1831-1881 -- Childhood and youth; Presidents -- United States -- Biography"/>
    <s v="Browsing: Biographies; Browsing: Children &amp; Young Adult Reading; Browsing: History - American; Children's Fiction"/>
    <b v="0"/>
    <n v="1"/>
    <n v="1"/>
    <x v="0"/>
    <x v="30"/>
    <s v=""/>
  </r>
  <r>
    <n v="15612"/>
    <s v="Genesis A : $b Translated from the Old English"/>
    <s v=""/>
    <s v="en"/>
    <x v="106"/>
    <s v="Poetry -- Early works to 1800"/>
    <s v="Browsing: Literature; Browsing: Poetry"/>
    <b v="0"/>
    <n v="0"/>
    <n v="1"/>
    <x v="0"/>
    <x v="30"/>
    <s v=""/>
  </r>
  <r>
    <n v="16791"/>
    <s v="The English Church in the Eighteenth Century"/>
    <s v="Abbey, Charles J. (Charles John); Overton, John Henry"/>
    <s v="en"/>
    <x v="106"/>
    <s v="Church of England -- History -- 18th century"/>
    <s v="Browsing: History - British; Browsing: Religion/Spirituality/Paranormal"/>
    <b v="0"/>
    <n v="2"/>
    <n v="1"/>
    <x v="0"/>
    <x v="30"/>
    <s v=""/>
  </r>
  <r>
    <n v="17022"/>
    <s v="The First Discovery of Australia and New Guinea: Being The Narrative of Portuguese and Spanish Discoveries in the Australasian Regions, between the Years 1492-1606, with Descriptions of their Old Charts."/>
    <s v="Collingridge, George"/>
    <s v="en"/>
    <x v="106"/>
    <s v="Australia -- Discovery and exploration -- Portuguese; Australia -- Discovery and exploration -- Spanish; Oceania -- Discovery and exploration -- Portuguese; Oceania -- Discovery and exploration -- Spanish"/>
    <s v="Australia; Browsing: History - European; Browsing: History - General; Browsing: Travel &amp; Geography"/>
    <b v="0"/>
    <n v="1"/>
    <n v="1"/>
    <x v="0"/>
    <x v="30"/>
    <s v=""/>
  </r>
  <r>
    <n v="17243"/>
    <s v="Full Revelations of a Professional Rat-catcher After 25 Years' Experience"/>
    <s v="Matthews, Ike"/>
    <s v="en"/>
    <x v="106"/>
    <s v="Rats -- Control"/>
    <s v="Browsing: Nature/Gardening/Animals; Browsing: Science - Earth/Agricultural/Farming"/>
    <b v="0"/>
    <n v="1"/>
    <n v="1"/>
    <x v="0"/>
    <x v="30"/>
    <s v=""/>
  </r>
  <r>
    <n v="17326"/>
    <s v="History of Egypt, Chaldæa, Syria, Babylonia, and Assyria, Volume 6 (of 12)"/>
    <s v="Maspero, G. (Gaston)"/>
    <s v="en"/>
    <x v="106"/>
    <s v="Civilization, Ancient; Egypt -- History -- To 640 A.D.; History, Ancient; Middle East -- History"/>
    <s v="Browsing: History - Ancient; Browsing: History - General; Egypt"/>
    <b v="0"/>
    <n v="1"/>
    <n v="1"/>
    <x v="0"/>
    <x v="30"/>
    <s v=""/>
  </r>
  <r>
    <n v="18679"/>
    <s v="Historical Mysteries"/>
    <s v="Lang, Andrew"/>
    <s v="en"/>
    <x v="106"/>
    <s v="History"/>
    <s v="Browsing: Crime/Mystery; Browsing: History - European; Browsing: History - General; Browsing: History - Warfare"/>
    <b v="0"/>
    <n v="1"/>
    <n v="1"/>
    <x v="0"/>
    <x v="30"/>
    <s v=""/>
  </r>
  <r>
    <n v="19253"/>
    <s v="A Compilation on Bahá'í Education"/>
    <s v="Universal House of Justice"/>
    <s v="en"/>
    <x v="106"/>
    <s v="Bahai Faith; Bahai education of children"/>
    <s v="Browsing: Religion/Spirituality/Paranormal; Browsing: Teaching &amp; Education"/>
    <b v="1"/>
    <n v="1"/>
    <n v="1"/>
    <x v="0"/>
    <x v="30"/>
    <s v=""/>
  </r>
  <r>
    <n v="19360"/>
    <s v="Six to Sixteen: A Story for Girls"/>
    <s v="Ewing, Juliana Horatia"/>
    <s v="en"/>
    <x v="106"/>
    <s v="England -- Juvenile fiction; Family life -- Juvenile fiction; Girls -- Juvenile fiction"/>
    <s v="Browsing: Children &amp; Young Adult Reading; Browsing: Fiction; Browsing: Literature; Children's Literature"/>
    <b v="0"/>
    <n v="1"/>
    <n v="1"/>
    <x v="0"/>
    <x v="30"/>
    <s v=""/>
  </r>
  <r>
    <n v="19672"/>
    <s v="The Holladay case : $b a tale"/>
    <s v="Stevenson, Burton Egbert"/>
    <s v="en"/>
    <x v="106"/>
    <s v="Detective and mystery stories; New York (N.Y.) -- Fiction"/>
    <s v="Browsing: Crime/Mystery; Browsing: Fiction; Browsing: Literature; Detective Fiction"/>
    <b v="0"/>
    <n v="1"/>
    <n v="1"/>
    <x v="0"/>
    <x v="30"/>
    <s v=""/>
  </r>
  <r>
    <n v="20409"/>
    <s v="Notes and Queries, Number 186, May 21, 1853: A Medium of Inter-communication for Literary Men, Artists, Antiquaries, Genealogists, etc."/>
    <s v="Various"/>
    <s v="en"/>
    <x v="106"/>
    <s v="Questions and answers -- Periodicals"/>
    <s v="Browsing: Encyclopedias/Dictionaries/Reference; Browsing: Literature; Notes and Queries"/>
    <b v="0"/>
    <n v="1"/>
    <n v="1"/>
    <x v="0"/>
    <x v="30"/>
    <s v=""/>
  </r>
  <r>
    <n v="20425"/>
    <s v="The Peace Egg and Other tales"/>
    <s v="Ewing, Juliana Horatia"/>
    <s v="en"/>
    <x v="106"/>
    <s v="Children's plays; Children's stories; Christmas -- Juvenile fiction; Christmas plays; Conduct of life -- Juvenile fiction; Mumming plays"/>
    <s v="Browsing: Children &amp; Young Adult Reading; Browsing: Literature; Children's Literature"/>
    <b v="0"/>
    <n v="1"/>
    <n v="1"/>
    <x v="0"/>
    <x v="30"/>
    <s v=""/>
  </r>
  <r>
    <n v="20477"/>
    <s v="The Book of Ballads, edited by Bon Gaultier [pseud.]"/>
    <s v="Martin, Theodore, Sir; Aytoun, William Edmondstoune"/>
    <s v="en"/>
    <x v="106"/>
    <s v="Parodies"/>
    <s v="Browsing: Humour; Browsing: Literature"/>
    <b v="0"/>
    <n v="2"/>
    <n v="1"/>
    <x v="0"/>
    <x v="30"/>
    <s v=""/>
  </r>
  <r>
    <n v="20546"/>
    <s v="The Hand in the Dark"/>
    <s v="Rees, Arthur J. (Arthur John)"/>
    <s v="en"/>
    <x v="106"/>
    <s v="Detective and mystery stories"/>
    <s v="Browsing: Crime/Mystery; Browsing: Fiction; Browsing: Literature; Detective Fiction"/>
    <b v="0"/>
    <n v="1"/>
    <n v="1"/>
    <x v="0"/>
    <x v="30"/>
    <s v=""/>
  </r>
  <r>
    <n v="20567"/>
    <s v="The Pigeon Tale"/>
    <s v="Bennett, Virginia"/>
    <s v="en"/>
    <x v="106"/>
    <s v="Boys -- Juvenile fiction; Country life -- Juvenile fiction; Fantasy literature"/>
    <s v="Browsing: Children &amp; Young Adult Reading; Browsing: Fiction; Browsing: Science-Fiction &amp; Fantasy"/>
    <b v="0"/>
    <n v="1"/>
    <n v="1"/>
    <x v="0"/>
    <x v="30"/>
    <s v=""/>
  </r>
  <r>
    <n v="20591"/>
    <s v="Aedh Wishes for the Cloths of Heaven"/>
    <s v="Yeats, W. B. (William Butler)"/>
    <s v="en"/>
    <x v="106"/>
    <s v="Poetry"/>
    <s v="Browsing: Literature; Browsing: Poetry"/>
    <b v="0"/>
    <n v="1"/>
    <n v="1"/>
    <x v="0"/>
    <x v="30"/>
    <s v=""/>
  </r>
  <r>
    <n v="21822"/>
    <s v="A Lecture On Heads: As Delivered By Mr. Charles Lee Lewes, To Which Is Added, An Essay On Satire, With Forty-Seven Heads By Nesbit, From Designs By Thurston, 1812"/>
    <s v="Stevens, George Alexander"/>
    <s v="en"/>
    <x v="106"/>
    <s v="Characters and characteristics; Satire"/>
    <s v="Browsing: Humour; Browsing: Literature"/>
    <b v="0"/>
    <n v="1"/>
    <n v="1"/>
    <x v="0"/>
    <x v="30"/>
    <s v=""/>
  </r>
  <r>
    <n v="21868"/>
    <s v="French and Oriental Love in a Harem"/>
    <s v="Uchard, Mario"/>
    <s v="en"/>
    <x v="106"/>
    <s v="Harems -- Fiction"/>
    <s v="Browsing: Fiction; Browsing: Literature"/>
    <b v="0"/>
    <n v="1"/>
    <n v="1"/>
    <x v="0"/>
    <x v="30"/>
    <s v=""/>
  </r>
  <r>
    <n v="22525"/>
    <s v="John Lyly"/>
    <s v="Wilson, John Dover"/>
    <s v="en"/>
    <x v="106"/>
    <s v="Lyly, John, 1554?-1606 -- Criticism and interpretation"/>
    <s v="Browsing: Literature"/>
    <b v="0"/>
    <n v="1"/>
    <n v="1"/>
    <x v="0"/>
    <x v="30"/>
    <s v=""/>
  </r>
  <r>
    <n v="22798"/>
    <s v="The Book of Job"/>
    <s v="Unknown"/>
    <s v="en"/>
    <x v="106"/>
    <s v="Bible. Job"/>
    <s v="Best Books Ever Listings; Browsing: Philosophy &amp; Ethics; Browsing: Psychiatry/Psychology; Browsing: Religion/Spirituality/Paranormal"/>
    <b v="0"/>
    <n v="1"/>
    <n v="1"/>
    <x v="0"/>
    <x v="30"/>
    <s v=""/>
  </r>
  <r>
    <n v="23138"/>
    <s v="Diary in America, Series Two"/>
    <s v="Marryat, Frederick"/>
    <s v="en"/>
    <x v="106"/>
    <s v="Canada -- Description and travel; Marryat, Frederick, 1792-1848 -- Travel -- America; United States -- Description and travel; United States -- Social life and customs -- 1783-1865"/>
    <s v="Browsing: History - American; Browsing: Travel &amp; Geography"/>
    <b v="0"/>
    <n v="1"/>
    <n v="1"/>
    <x v="0"/>
    <x v="30"/>
    <s v=""/>
  </r>
  <r>
    <n v="23538"/>
    <s v="Hugh Selwyn Mauberley"/>
    <s v="Pound, Ezra"/>
    <s v="en"/>
    <x v="106"/>
    <s v="Poetry"/>
    <s v="Browsing: Literature; Browsing: Poetry"/>
    <b v="0"/>
    <n v="1"/>
    <n v="1"/>
    <x v="0"/>
    <x v="30"/>
    <s v=""/>
  </r>
  <r>
    <n v="23769"/>
    <s v="Report on Surgery to the Santa Clara County Medical Society"/>
    <s v="Cox, Joseph Bradford"/>
    <s v="en"/>
    <x v="106"/>
    <s v="Medicine -- California -- Santa Clara County; Surgery -- Case studies"/>
    <s v="Browsing: Health &amp; Medicine; Browsing: Science - General; Medicine"/>
    <b v="0"/>
    <n v="1"/>
    <n v="1"/>
    <x v="0"/>
    <x v="30"/>
    <s v=""/>
  </r>
  <r>
    <n v="24000"/>
    <s v="Miss Mackenzie"/>
    <s v="Trollope, Anthony"/>
    <s v="en"/>
    <x v="106"/>
    <s v="Courtship -- Fiction; England -- Fiction; Inheritance and succession -- Fiction; Love stories; Single women -- Fiction"/>
    <s v="Browsing: Culture/Civilization/Society; Browsing: Fiction; Browsing: Literature"/>
    <b v="0"/>
    <n v="1"/>
    <n v="1"/>
    <x v="0"/>
    <x v="30"/>
    <s v=""/>
  </r>
  <r>
    <n v="24016"/>
    <s v="Photographic Reproduction Processes"/>
    <s v="Duchochois, Peter C."/>
    <s v="en"/>
    <x v="106"/>
    <s v="Photographic reproduction of plans, drawings, etc.; Photography -- Printing processes"/>
    <s v="Browsing: Computers &amp; Technology; Browsing: Engineering &amp; Construction; Photography"/>
    <b v="0"/>
    <n v="1"/>
    <n v="1"/>
    <x v="0"/>
    <x v="30"/>
    <s v=""/>
  </r>
  <r>
    <n v="24281"/>
    <s v="The Creed of the Old South 1865-1915"/>
    <s v="Gildersleeve, Basil L. (Basil Lanneau)"/>
    <s v="en"/>
    <x v="106"/>
    <s v="Greece -- History -- Peloponnesian War, 431-404 B.C.; United States -- History -- Civil War, 1861-1865"/>
    <s v="Browsing: History - American; Browsing: History - General; US Civil War"/>
    <b v="0"/>
    <n v="1"/>
    <n v="1"/>
    <x v="0"/>
    <x v="30"/>
    <s v=""/>
  </r>
  <r>
    <n v="25062"/>
    <s v="A Study of Recent Earthquakes"/>
    <s v="Davison, Charles"/>
    <s v="en"/>
    <x v="106"/>
    <s v="Earthquakes"/>
    <s v="Browsing: Science - Earth/Agricultural/Farming; Browsing: Science - General"/>
    <b v="0"/>
    <n v="1"/>
    <n v="1"/>
    <x v="0"/>
    <x v="30"/>
    <s v=""/>
  </r>
  <r>
    <n v="25499"/>
    <s v="The Great White Queen: A Tale of Treasure and Treason"/>
    <s v="Le Queux, William"/>
    <s v="en"/>
    <x v="106"/>
    <s v="Science fiction"/>
    <s v="Browsing: Fiction; Browsing: Literature; Browsing: Science-Fiction &amp; Fantasy"/>
    <b v="0"/>
    <n v="1"/>
    <n v="1"/>
    <x v="0"/>
    <x v="30"/>
    <s v=""/>
  </r>
  <r>
    <n v="25560"/>
    <s v="Punch, or the London Charivari, Vol. 146, June 24, 1914"/>
    <s v="Various"/>
    <s v="en"/>
    <x v="106"/>
    <s v="English wit and humor -- Periodicals"/>
    <s v="Browsing: Humour; Browsing: Literature; Punch"/>
    <b v="0"/>
    <n v="1"/>
    <n v="1"/>
    <x v="0"/>
    <x v="30"/>
    <s v=""/>
  </r>
  <r>
    <n v="25632"/>
    <s v="A History of Art for Beginners and Students: Painting, Sculpture, Architecture"/>
    <s v="Waters, Clara Erskine Clement"/>
    <s v="en"/>
    <x v="106"/>
    <s v="Art -- History"/>
    <s v="Browsing: Art &amp; Photography; Browsing: History - General"/>
    <b v="0"/>
    <n v="1"/>
    <n v="1"/>
    <x v="0"/>
    <x v="30"/>
    <s v=""/>
  </r>
  <r>
    <n v="25696"/>
    <s v="抱朴子"/>
    <s v="Ge, Hong"/>
    <s v="zh"/>
    <x v="106"/>
    <s v="Taoism"/>
    <s v="Browsing: Philosophy &amp; Ethics; Browsing: Religion/Spirituality/Paranormal"/>
    <b v="0"/>
    <n v="1"/>
    <n v="1"/>
    <x v="20"/>
    <x v="30"/>
    <s v=""/>
  </r>
  <r>
    <n v="26149"/>
    <s v="Left Guard Gilbert"/>
    <s v="Barbour, Ralph Henry"/>
    <s v="en"/>
    <x v="106"/>
    <s v="Football -- Juvenile fiction"/>
    <s v="Browsing: Children &amp; Young Adult Reading; Browsing: Fiction; Browsing: Sports/Hobbies/Motoring"/>
    <b v="0"/>
    <n v="1"/>
    <n v="1"/>
    <x v="0"/>
    <x v="30"/>
    <s v=""/>
  </r>
  <r>
    <n v="26516"/>
    <s v="The Log of the Sun: A Chronicle of Nature's Year"/>
    <s v="Beebe, William"/>
    <s v="en"/>
    <x v="106"/>
    <s v="Natural history -- Outdoor books"/>
    <s v="Browsing: Nature/Gardening/Animals; Browsing: Science - General"/>
    <b v="0"/>
    <n v="1"/>
    <n v="1"/>
    <x v="0"/>
    <x v="30"/>
    <s v=""/>
  </r>
  <r>
    <n v="26562"/>
    <s v="Poésies érotiques"/>
    <s v="Parny, Évariste"/>
    <s v="fr"/>
    <x v="106"/>
    <s v="Erotic poetry, French"/>
    <s v="Browsing: Literature; Browsing: Poetry; Browsing: Sexuality &amp; Erotica; FR Poésie"/>
    <b v="0"/>
    <n v="1"/>
    <n v="1"/>
    <x v="7"/>
    <x v="30"/>
    <s v=""/>
  </r>
  <r>
    <n v="26775"/>
    <s v="Lewis and Clark: Meriwether Lewis and William Clark"/>
    <s v="Lighton, William R. (William Rheem)"/>
    <s v="en"/>
    <x v="106"/>
    <s v="Clark, William, 1770-1838; Lewis and Clark Expedition (1804-1806); Lewis, Meriwether, 1774-1809"/>
    <s v="Browsing: History - American; Browsing: History - General"/>
    <b v="0"/>
    <n v="1"/>
    <n v="1"/>
    <x v="0"/>
    <x v="30"/>
    <s v=""/>
  </r>
  <r>
    <n v="28274"/>
    <s v="The Beauties of Nature, and the Wonders of the World We Live In"/>
    <s v="Lubbock, John, Sir"/>
    <s v="en"/>
    <x v="106"/>
    <s v="Astronomy; Natural history; Physical geography"/>
    <s v="Browsing: Nature/Gardening/Animals; Browsing: Science - Astronomy; Browsing: Science - General"/>
    <b v="0"/>
    <n v="1"/>
    <n v="1"/>
    <x v="0"/>
    <x v="30"/>
    <s v=""/>
  </r>
  <r>
    <n v="28395"/>
    <s v="Harper's Young People, March 2, 1880: An Illustrated Weekly"/>
    <s v="Various"/>
    <s v="en"/>
    <x v="106"/>
    <s v="Children's periodicals, American"/>
    <s v="Browsing: Children &amp; Young Adult Reading; Browsing: Culture/Civilization/Society; Browsing: Encyclopedias/Dictionaries/Reference; Harper's Young People"/>
    <b v="0"/>
    <n v="1"/>
    <n v="1"/>
    <x v="0"/>
    <x v="30"/>
    <s v=""/>
  </r>
  <r>
    <n v="28426"/>
    <s v="The Italian Twins"/>
    <s v="Perkins, Lucy Fitch"/>
    <s v="en"/>
    <x v="106"/>
    <s v="Italy -- Juvenile fiction; Twins -- Juvenile fiction"/>
    <s v="Browsing: Children &amp; Young Adult Reading; Browsing: Culture/Civilization/Society; Browsing: Fiction; Browsing: Travel &amp; Geography"/>
    <b v="0"/>
    <n v="1"/>
    <n v="1"/>
    <x v="0"/>
    <x v="30"/>
    <s v=""/>
  </r>
  <r>
    <n v="28952"/>
    <s v="Mr. Wicker's Window"/>
    <s v="Dawson, Carley"/>
    <s v="en"/>
    <x v="106"/>
    <s v="Fantasy literature; Magic -- Juvenile fiction"/>
    <s v="Browsing: Children &amp; Young Adult Reading; Browsing: Fiction; Browsing: Literature"/>
    <b v="0"/>
    <n v="1"/>
    <n v="1"/>
    <x v="0"/>
    <x v="30"/>
    <s v=""/>
  </r>
  <r>
    <n v="29648"/>
    <s v="Štafeta"/>
    <s v="Omelka, František"/>
    <s v="cs"/>
    <x v="106"/>
    <s v="Sled dog racing -- Alaska"/>
    <s v="Browsing: Science - Earth/Agricultural/Farming; Browsing: Sports/Hobbies/Motoring; Browsing: Travel &amp; Geography"/>
    <b v="1"/>
    <n v="1"/>
    <n v="1"/>
    <x v="10"/>
    <x v="30"/>
    <s v=""/>
  </r>
  <r>
    <n v="29782"/>
    <s v="Space, Time and Gravitation: An Outline of the General Relativity Theory"/>
    <s v="Eddington, Arthur Stanley, Sir"/>
    <s v="en"/>
    <x v="106"/>
    <s v="Gravitation; Relativity (Physics); Space and time"/>
    <s v="Browsing: Science - General; Browsing: Science - Physics; Physics"/>
    <b v="0"/>
    <n v="1"/>
    <n v="1"/>
    <x v="0"/>
    <x v="30"/>
    <s v=""/>
  </r>
  <r>
    <n v="30619"/>
    <s v="Epistle Sermons, Vol. 3: Trinity Sunday to Advent"/>
    <s v="Luther, Martin"/>
    <s v="en"/>
    <x v="106"/>
    <s v="Bible. Epistles -- Commentaries; Sermons"/>
    <s v="Browsing: Religion/Spirituality/Paranormal"/>
    <b v="0"/>
    <n v="1"/>
    <n v="1"/>
    <x v="0"/>
    <x v="30"/>
    <s v=""/>
  </r>
  <r>
    <n v="30965"/>
    <s v="Birds, Illustrated by Color Photography, Vol. 2, No. 6: December, 1897"/>
    <s v="Various"/>
    <s v="en"/>
    <x v="106"/>
    <s v="Birds -- Periodicals; Natural history -- Periodicals; Zoological illustration -- Periodicals"/>
    <s v="Animal; Animals-Wild-Birds; Birds, Illustrated by Color Photography; Browsing: Nature/Gardening/Animals; Browsing: Science - General"/>
    <b v="0"/>
    <n v="1"/>
    <n v="1"/>
    <x v="0"/>
    <x v="30"/>
    <s v=""/>
  </r>
  <r>
    <n v="31034"/>
    <s v="By-ways in Book-land: Short Essays on Literary Subjects"/>
    <s v="Adams, W. H. Davenport (William Henry Davenport)"/>
    <s v="en"/>
    <x v="106"/>
    <s v="English literature -- History and criticism"/>
    <s v="Browsing: History - General; Browsing: Literature"/>
    <b v="0"/>
    <n v="1"/>
    <n v="1"/>
    <x v="0"/>
    <x v="30"/>
    <s v=""/>
  </r>
  <r>
    <n v="31186"/>
    <s v="What Shall We Do Now?: Five Hundred Games and Pastimes"/>
    <s v="Fisher, Dorothy Canfield"/>
    <s v="en"/>
    <x v="106"/>
    <s v="Amusements; Games"/>
    <s v="Browsing: Children &amp; Young Adult Reading; Browsing: Culture/Civilization/Society; Browsing: Sports/Hobbies/Motoring"/>
    <b v="0"/>
    <n v="1"/>
    <n v="1"/>
    <x v="0"/>
    <x v="30"/>
    <s v=""/>
  </r>
  <r>
    <n v="31865"/>
    <s v="Λόγια της Πλώρης: Θαλασσινά Διηγήματα"/>
    <s v="Karkavitsas, Andreas"/>
    <s v="el"/>
    <x v="106"/>
    <s v="Greek fiction, Modern; Sea stories, Greek (Modern)"/>
    <s v="Browsing: Culture/Civilization/Society; Browsing: Fiction; Browsing: Literature"/>
    <b v="0"/>
    <n v="1"/>
    <n v="1"/>
    <x v="1"/>
    <x v="30"/>
    <s v=""/>
  </r>
  <r>
    <n v="32424"/>
    <s v="Arthur O'Leary: His Wanderings And Ponderings In Many Lands"/>
    <s v="Lever, Charles James"/>
    <s v="en"/>
    <x v="106"/>
    <s v="Fiction"/>
    <s v="Browsing: Fiction; Browsing: Literature"/>
    <b v="0"/>
    <n v="1"/>
    <n v="1"/>
    <x v="0"/>
    <x v="30"/>
    <s v=""/>
  </r>
  <r>
    <n v="33757"/>
    <s v="The Elements of Botany, For Beginners and For Schools"/>
    <s v="Gray, Asa"/>
    <s v="en"/>
    <x v="106"/>
    <s v="Plants"/>
    <s v="Browsing: Science - Genetics/Biology/Evolution; Browsing: Teaching &amp; Education"/>
    <b v="0"/>
    <n v="1"/>
    <n v="1"/>
    <x v="0"/>
    <x v="30"/>
    <s v=""/>
  </r>
  <r>
    <n v="34049"/>
    <s v="The settlement of Illinois, 1778-1830"/>
    <s v="Boggess, Arthur Clinton"/>
    <s v="en"/>
    <x v="106"/>
    <s v="Illinois -- History -- 1778-1865"/>
    <s v="Browsing: History - American; Browsing: History - General"/>
    <b v="0"/>
    <n v="1"/>
    <n v="1"/>
    <x v="0"/>
    <x v="30"/>
    <s v=""/>
  </r>
  <r>
    <n v="34217"/>
    <s v="The Life and Public Services of James A. Garfield: Twentieth President of the United States, Including Full and Accurate Details of His Eventful Administration, Assassination, Last Hours, Death, Etc., Together with Notable Extracts from His Speeches and Letters"/>
    <s v="Brown, E. E. (Emma Elizabeth)"/>
    <s v="en"/>
    <x v="106"/>
    <s v="Garfield, James A. (James Abram), 1831-1881; Presidents -- United States -- Biography"/>
    <s v="Browsing: Biographies; Browsing: History - American"/>
    <b v="0"/>
    <n v="1"/>
    <n v="1"/>
    <x v="0"/>
    <x v="30"/>
    <s v=""/>
  </r>
  <r>
    <n v="34536"/>
    <s v="Strange Stories of Colonial Days"/>
    <s v="Various"/>
    <s v="en"/>
    <x v="106"/>
    <s v="Short stories; United States -- History -- Colonial period, ca. 1600-1775 -- Fiction"/>
    <s v="Browsing: Fiction; Browsing: History - American; Browsing: Literature"/>
    <b v="0"/>
    <n v="1"/>
    <n v="1"/>
    <x v="0"/>
    <x v="30"/>
    <s v=""/>
  </r>
  <r>
    <n v="35280"/>
    <s v="Ο Αγαθούλης"/>
    <s v="Voltaire"/>
    <s v="el"/>
    <x v="106"/>
    <s v="Optimism -- Fiction; Satire"/>
    <s v="Browsing: Fiction; Browsing: Humour; Browsing: Literature"/>
    <b v="0"/>
    <n v="1"/>
    <n v="1"/>
    <x v="1"/>
    <x v="30"/>
    <s v=""/>
  </r>
  <r>
    <n v="35627"/>
    <s v="A Philosophical Dictionary, Volume 07"/>
    <s v="Voltaire"/>
    <s v="en"/>
    <x v="106"/>
    <s v="Criticism (Philosophy); Philosophy -- Dictionaries"/>
    <s v="Browsing: Encyclopedias/Dictionaries/Reference; Browsing: Philosophy &amp; Ethics"/>
    <b v="0"/>
    <n v="1"/>
    <n v="1"/>
    <x v="0"/>
    <x v="30"/>
    <s v=""/>
  </r>
  <r>
    <n v="35989"/>
    <s v="Browning and the Dramatic Monologue"/>
    <s v="Curry, S. S. (Samuel Silas)"/>
    <s v="en"/>
    <x v="106"/>
    <s v="Browning, Robert, 1812-1889 -- Criticism and interpretation; Dramatic monologues -- History and criticism"/>
    <s v="Browsing: Literature; Browsing: Poetry"/>
    <b v="0"/>
    <n v="1"/>
    <n v="1"/>
    <x v="0"/>
    <x v="30"/>
    <s v=""/>
  </r>
  <r>
    <n v="35998"/>
    <s v="Manual of the Enumeration: A Text Book on the Sciences of the Enumeration, Book one"/>
    <s v="Coffman, C. J. (Casper James)"/>
    <s v="en"/>
    <x v="106"/>
    <s v="Astrology; Symbolism of numbers"/>
    <s v="Browsing: Philosophy &amp; Ethics; Browsing: Psychiatry/Psychology; Browsing: Religion/Spirituality/Paranormal"/>
    <b v="0"/>
    <n v="1"/>
    <n v="1"/>
    <x v="0"/>
    <x v="30"/>
    <s v=""/>
  </r>
  <r>
    <n v="36343"/>
    <s v="The Universe a Vast Electric Organism"/>
    <s v="Warder, Geo. W. (George Woodward)"/>
    <s v="en"/>
    <x v="106"/>
    <s v="Science -- Miscellanea"/>
    <s v="Browsing: Science - General"/>
    <b v="0"/>
    <n v="1"/>
    <n v="1"/>
    <x v="0"/>
    <x v="30"/>
    <s v=""/>
  </r>
  <r>
    <n v="36597"/>
    <s v="Three in Norway, by Two of Them"/>
    <s v="Clutterbuck, Walter J.; Lees, J. A. (James Arthur)"/>
    <s v="en"/>
    <x v="106"/>
    <s v="Fishing -- Norway; Norway -- Description and travel"/>
    <s v="Browsing: History - European; Browsing: Travel &amp; Geography"/>
    <b v="0"/>
    <n v="2"/>
    <n v="1"/>
    <x v="0"/>
    <x v="30"/>
    <s v=""/>
  </r>
  <r>
    <n v="36896"/>
    <s v="Benjamin Franklin, Self-Revealed, Volume 1 (of 2): A Biographical and Critical Study Based Mainly on his own Writings"/>
    <s v="Bruce, Wiliam Cabell"/>
    <s v="en"/>
    <x v="106"/>
    <s v="Franklin, Benjamin, 1706-1790"/>
    <s v="Browsing: Biographies; Browsing: History - American"/>
    <b v="0"/>
    <n v="1"/>
    <n v="1"/>
    <x v="0"/>
    <x v="30"/>
    <s v=""/>
  </r>
  <r>
    <n v="37177"/>
    <s v="Ludvig Holberg, The Founder of Norwegian Literature and an Oxford Student"/>
    <s v="Hammer, S. C. (Simon Christian)"/>
    <s v="en"/>
    <x v="106"/>
    <s v="Holberg, Ludvig, 1684-1754"/>
    <s v="Browsing: History - General; Browsing: Literature"/>
    <b v="0"/>
    <n v="1"/>
    <n v="1"/>
    <x v="0"/>
    <x v="30"/>
    <s v=""/>
  </r>
  <r>
    <n v="37561"/>
    <s v="&quot;That's me all over, Mable&quot;"/>
    <s v="Streeter, Edward"/>
    <s v="en"/>
    <x v="106"/>
    <s v="World War, 1914-1918 -- Humor, caricatures, etc."/>
    <s v="Browsing: History - General; Browsing: History - Warfare; Browsing: Humour; World War I"/>
    <b v="0"/>
    <n v="1"/>
    <n v="1"/>
    <x v="0"/>
    <x v="30"/>
    <s v=""/>
  </r>
  <r>
    <n v="37770"/>
    <s v="Ecstasy, A Study of Happiness: A Novel"/>
    <s v="Couperus, Louis"/>
    <s v="en"/>
    <x v="106"/>
    <s v="Dutch fiction -- Translations into English; Netherlands -- Social life and customs -- 19th century -- Fiction; Sexual attraction -- Fiction; Widows -- Fiction"/>
    <s v="Browsing: Culture/Civilization/Society; Browsing: Fiction; Browsing: Literature"/>
    <b v="0"/>
    <n v="1"/>
    <n v="1"/>
    <x v="0"/>
    <x v="30"/>
    <s v=""/>
  </r>
  <r>
    <n v="38245"/>
    <s v="Atlantic Classics, Second Series"/>
    <s v=""/>
    <s v="en"/>
    <x v="106"/>
    <s v="American essays"/>
    <s v="Browsing: Culture/Civilization/Society; Browsing: History - American; Browsing: Literature"/>
    <b v="0"/>
    <n v="0"/>
    <n v="1"/>
    <x v="0"/>
    <x v="30"/>
    <s v=""/>
  </r>
  <r>
    <n v="38431"/>
    <s v="The Corner House Girls Snowbound: How They Went Away, What They Discovered, and How It Ended"/>
    <s v="Hill, Grace Brooks"/>
    <s v="en"/>
    <x v="106"/>
    <s v="Sisters -- Juvenile fiction; Winter -- Juvenile fiction"/>
    <s v="Browsing: Children &amp; Young Adult Reading; Browsing: Fiction"/>
    <b v="0"/>
    <n v="1"/>
    <n v="1"/>
    <x v="0"/>
    <x v="30"/>
    <s v=""/>
  </r>
  <r>
    <n v="38514"/>
    <s v="The Unpopular Review, Number 19: July-December 1918"/>
    <s v="Various"/>
    <s v="en"/>
    <x v="106"/>
    <s v="American periodicals"/>
    <s v="Browsing: Encyclopedias/Dictionaries/Reference; Browsing: History - American; The Unpopular Review"/>
    <b v="0"/>
    <n v="1"/>
    <n v="1"/>
    <x v="0"/>
    <x v="30"/>
    <s v=""/>
  </r>
  <r>
    <n v="38540"/>
    <s v="A Scout of To-day"/>
    <s v="Hornibrook, Isabel"/>
    <s v="en"/>
    <x v="106"/>
    <s v="Boy Scouts of America -- Juvenile fiction"/>
    <s v="Browsing: Children &amp; Young Adult Reading; Browsing: Fiction"/>
    <b v="0"/>
    <n v="1"/>
    <n v="1"/>
    <x v="0"/>
    <x v="30"/>
    <s v=""/>
  </r>
  <r>
    <n v="38583"/>
    <s v="Heroes of Science: Physicists"/>
    <s v="Garnett, William"/>
    <s v="en"/>
    <x v="106"/>
    <s v="Physicists"/>
    <s v="Browsing: Biographies; Browsing: Science - General"/>
    <b v="0"/>
    <n v="1"/>
    <n v="1"/>
    <x v="0"/>
    <x v="30"/>
    <s v=""/>
  </r>
  <r>
    <n v="38807"/>
    <s v="The Works of Robert G. Ingersoll, Vol. 07 (of 12): Dresden Edition—Discussions"/>
    <s v="Ingersoll, Robert Green"/>
    <s v="en"/>
    <x v="106"/>
    <s v="Free thought"/>
    <s v="Browsing: Philosophy &amp; Ethics; Browsing: Religion/Spirituality/Paranormal"/>
    <b v="0"/>
    <n v="1"/>
    <n v="1"/>
    <x v="0"/>
    <x v="30"/>
    <s v=""/>
  </r>
  <r>
    <n v="38907"/>
    <s v="Transcendentalism in New England: A History"/>
    <s v="Frothingham, Octavius Brooks"/>
    <s v="en"/>
    <x v="106"/>
    <s v="Transcendentalism (New England)"/>
    <s v="Browsing: Culture/Civilization/Society; Browsing: History - American; Browsing: Philosophy &amp; Ethics; Browsing: Religion/Spirituality/Paranormal"/>
    <b v="0"/>
    <n v="1"/>
    <n v="1"/>
    <x v="0"/>
    <x v="30"/>
    <s v=""/>
  </r>
  <r>
    <n v="38928"/>
    <s v="Meteorology; or, Weather Explained"/>
    <s v="M'Pherson, J. G. (John Gordon)"/>
    <s v="en"/>
    <x v="106"/>
    <s v="Meteorology"/>
    <s v="Browsing: Science - General"/>
    <b v="0"/>
    <n v="1"/>
    <n v="1"/>
    <x v="0"/>
    <x v="30"/>
    <s v=""/>
  </r>
  <r>
    <n v="39482"/>
    <s v="Mushroom Town"/>
    <s v="Onions, Oliver"/>
    <s v="en"/>
    <x v="106"/>
    <s v="Cities and towns -- Growth -- Fiction; Wales -- Social life and customs -- Fiction"/>
    <s v="Browsing: Culture/Civilization/Society; Browsing: Fiction; Browsing: Literature"/>
    <b v="0"/>
    <n v="1"/>
    <n v="1"/>
    <x v="0"/>
    <x v="30"/>
    <s v=""/>
  </r>
  <r>
    <n v="40154"/>
    <s v="Sing a Song of Sixpence"/>
    <s v="Holdsworth, Mary"/>
    <s v="en"/>
    <x v="106"/>
    <s v="Children's stories; Dreams -- Juvenile fiction; Girls -- Juvenile fiction; Missing children -- Juvenile fiction; Robins -- Juvenile fiction"/>
    <s v="Browsing: Children &amp; Young Adult Reading; Browsing: Fiction"/>
    <b v="0"/>
    <n v="1"/>
    <n v="1"/>
    <x v="0"/>
    <x v="30"/>
    <s v=""/>
  </r>
  <r>
    <n v="40519"/>
    <s v="The Captain of the Janizaries: A story of the times of Scanderberg and the fall of Constantinople"/>
    <s v="Ludlow, James M. (James Meeker)"/>
    <s v="en"/>
    <x v="106"/>
    <s v="Historical fiction; Istanbul (Turkey) -- History -- Siege, 1453 -- Fiction; Janizaries -- Fiction; Scanderbeg, 1405?-1468 -- Fiction; Sieges -- Fiction"/>
    <s v="Browsing: Fiction; Browsing: History - General; Browsing: History - Warfare; Browsing: Literature"/>
    <b v="0"/>
    <n v="1"/>
    <n v="1"/>
    <x v="0"/>
    <x v="30"/>
    <s v=""/>
  </r>
  <r>
    <n v="40533"/>
    <s v="The Life of John Marshall, Volume 4: The building of the nation, 1815-1835"/>
    <s v="Beveridge, Albert J. (Albert Jeremiah)"/>
    <s v="en"/>
    <x v="106"/>
    <s v="Judges -- United States -- Biography; Marshall, John, 1755-1835; Statesmen -- United States -- Biography; United States. Supreme Court -- Biography"/>
    <s v="Browsing: Biographies; Browsing: History - American"/>
    <b v="0"/>
    <n v="1"/>
    <n v="1"/>
    <x v="0"/>
    <x v="30"/>
    <s v=""/>
  </r>
  <r>
    <n v="41161"/>
    <s v="La vida en los campos: novelas cortas"/>
    <s v="Verga, Giovanni"/>
    <s v="es"/>
    <x v="106"/>
    <s v="Italy -- Social life and customs -- Fiction; Short stories, Italian -- Translations into Spanish"/>
    <s v="Browsing: Culture/Civilization/Society; Browsing: Fiction; Browsing: Literature"/>
    <b v="0"/>
    <n v="1"/>
    <n v="1"/>
    <x v="2"/>
    <x v="30"/>
    <s v=""/>
  </r>
  <r>
    <n v="41310"/>
    <s v="Selections from the Prose Writings of John Henry Cardinal Newman: For the Use of Schools"/>
    <s v="Newman, John Henry"/>
    <s v="en"/>
    <x v="106"/>
    <s v="English essays -- 19th century"/>
    <s v="Browsing: Literature; Browsing: Teaching &amp; Education"/>
    <b v="0"/>
    <n v="1"/>
    <n v="1"/>
    <x v="0"/>
    <x v="30"/>
    <s v=""/>
  </r>
  <r>
    <n v="41595"/>
    <s v="The Funny Side of Physic: Or, The Mysteries of Medicine, Presenting the Humorous and Serious Sides of Medical Practice. An Exposé of Medical Humbugs, Quacks, and Charlatans in All Ages and All Countries."/>
    <s v="Crabtre, Addison Darre"/>
    <s v="en"/>
    <x v="106"/>
    <s v="Medicine -- Anecdotes; Quacks and quackery"/>
    <s v="Browsing: Health &amp; Medicine; Browsing: Humour"/>
    <b v="0"/>
    <n v="1"/>
    <n v="1"/>
    <x v="0"/>
    <x v="30"/>
    <s v=""/>
  </r>
  <r>
    <n v="41842"/>
    <s v="El aceite de olivas : $b su extracción, clarificación, depuración, conservación y envases para su exportación, decoloración y medios propuestos para quitarle la rancidez"/>
    <s v="Bizzarri, Alessandro"/>
    <s v="es"/>
    <x v="106"/>
    <s v="Olive oil"/>
    <s v="Browsing: Cooking &amp; Drinking; Browsing: Science - General"/>
    <b v="0"/>
    <n v="1"/>
    <n v="1"/>
    <x v="2"/>
    <x v="30"/>
    <s v=""/>
  </r>
  <r>
    <n v="41911"/>
    <s v="The Australian Army Medical Corps in Egypt: An Illustrated and Detailed Account of the Early Organisation and Work of the Australian Medical Units in Egypt in 1914-1915"/>
    <s v="Barrett, James W. (James William), Sir; Deane, P. E. (Percival Edgar)"/>
    <s v="en"/>
    <x v="106"/>
    <s v="Australia. Australian Army. Medical Corps; Medicine, Military -- History; World War, 1914-1918 -- Campaigns -- Egypt"/>
    <s v="Browsing: Health &amp; Medicine; Browsing: History - General; Browsing: History - Warfare"/>
    <b v="0"/>
    <n v="2"/>
    <n v="1"/>
    <x v="0"/>
    <x v="30"/>
    <s v=""/>
  </r>
  <r>
    <n v="42606"/>
    <s v="Mimicry in Butterflies"/>
    <s v="Punnett, Reginald Crundall"/>
    <s v="en"/>
    <x v="106"/>
    <s v="Butterflies; Mimicry (Biology)"/>
    <s v="Browsing: Science - General; Browsing: Science - Genetics/Biology/Evolution"/>
    <b v="0"/>
    <n v="1"/>
    <n v="1"/>
    <x v="0"/>
    <x v="30"/>
    <s v=""/>
  </r>
  <r>
    <n v="42904"/>
    <s v="China"/>
    <s v="Blake, Henry Arthur, Sir"/>
    <s v="en"/>
    <x v="106"/>
    <s v="China -- Description and travel; China -- Social life and customs"/>
    <s v="Browsing: Culture/Civilization/Society; Browsing: History - General; Browsing: Travel &amp; Geography"/>
    <b v="0"/>
    <n v="1"/>
    <n v="1"/>
    <x v="0"/>
    <x v="30"/>
    <s v=""/>
  </r>
  <r>
    <n v="43105"/>
    <s v="De vogel"/>
    <s v="Michelet, Jules"/>
    <s v="nl"/>
    <x v="106"/>
    <s v="Birds"/>
    <s v="Browsing: Nature/Gardening/Animals; Browsing: Science - General"/>
    <b v="0"/>
    <n v="1"/>
    <n v="1"/>
    <x v="27"/>
    <x v="30"/>
    <s v=""/>
  </r>
  <r>
    <n v="43853"/>
    <s v="The Galloping Ghost: A Mystery Story for Boys"/>
    <s v="Snell, Roy J. (Roy Judson)"/>
    <s v="en"/>
    <x v="106"/>
    <s v="Escapes -- Juvenile fiction; Football stories; Ghosts -- Juvenile fiction; Kidnapping -- Juvenile fiction"/>
    <s v="Browsing: Children &amp; Young Adult Reading; Browsing: Fiction"/>
    <b v="0"/>
    <n v="1"/>
    <n v="1"/>
    <x v="0"/>
    <x v="30"/>
    <s v=""/>
  </r>
  <r>
    <n v="43942"/>
    <s v="Plague: Its Cause and the Manner of its Extension, Its Menace, Its Control and Suppression, Its Diagnosis and Treatment"/>
    <s v="Jackson, Thomas Wright"/>
    <s v="en"/>
    <x v="106"/>
    <s v="Plague; Rats as carriers of disease"/>
    <s v="Browsing: Health &amp; Medicine; Browsing: Science - General"/>
    <b v="0"/>
    <n v="1"/>
    <n v="1"/>
    <x v="0"/>
    <x v="30"/>
    <s v=""/>
  </r>
  <r>
    <n v="44134"/>
    <s v="The Origin of the Werewolf Superstition"/>
    <s v="Stewart, Caroline Taylor"/>
    <s v="en"/>
    <x v="106"/>
    <s v="Werewolves"/>
    <s v="Browsing: Culture/Civilization/Society; Browsing: Other; Browsing: Religion/Spirituality/Paranormal"/>
    <b v="0"/>
    <n v="1"/>
    <n v="1"/>
    <x v="0"/>
    <x v="30"/>
    <s v=""/>
  </r>
  <r>
    <n v="44606"/>
    <s v="Wood Engraving"/>
    <s v="Beedham, R. J."/>
    <s v="en"/>
    <x v="106"/>
    <s v="Wood-engraving -- Technique"/>
    <s v="Browsing: Art &amp; Photography; Browsing: How To..."/>
    <b v="0"/>
    <n v="1"/>
    <n v="1"/>
    <x v="0"/>
    <x v="30"/>
    <s v=""/>
  </r>
  <r>
    <n v="44734"/>
    <s v="Training for the Trenches: A Practical Handbook Based upon Personal Experience During the First Two Years of the War in France"/>
    <s v="Vickers, Leslie"/>
    <s v="en"/>
    <x v="106"/>
    <s v="Defensive (Military science); Intrenchments; Military hygiene; Offensive (Military science); Siege warfare; World War, 1914-1918"/>
    <s v="Browsing: History - General; Browsing: History - Warfare; World War I"/>
    <b v="0"/>
    <n v="1"/>
    <n v="1"/>
    <x v="0"/>
    <x v="30"/>
    <s v=""/>
  </r>
  <r>
    <n v="44977"/>
    <s v="The Complete Poems of Sir John Davies. Volume 1 of 2."/>
    <s v="Davies, John, Sir"/>
    <s v="en"/>
    <x v="106"/>
    <s v="Davies, John, Sir, 1569-1626; English poetry -- Early modern, 1500-1700"/>
    <s v="Browsing: Literature; Browsing: Poetry"/>
    <b v="0"/>
    <n v="1"/>
    <n v="1"/>
    <x v="0"/>
    <x v="30"/>
    <s v=""/>
  </r>
  <r>
    <n v="45047"/>
    <s v="The Red River Half-Breed: A Tale of the Wild North-West"/>
    <s v="Aimard, Gustave"/>
    <s v="en"/>
    <x v="106"/>
    <s v="Fiction; Western stories"/>
    <s v="Browsing: Fiction; Browsing: Literature"/>
    <b v="0"/>
    <n v="1"/>
    <n v="1"/>
    <x v="0"/>
    <x v="30"/>
    <s v=""/>
  </r>
  <r>
    <n v="45314"/>
    <s v="Portraits of Curious Characters in London, &amp;c. &amp;c.: With Descriptive and Entertaining Ancedotes."/>
    <s v="Anonymous"/>
    <s v="en"/>
    <x v="106"/>
    <s v="London (England) -- Biography"/>
    <s v="Browsing: Biographies; Browsing: History - British"/>
    <b v="0"/>
    <n v="1"/>
    <n v="1"/>
    <x v="0"/>
    <x v="30"/>
    <s v=""/>
  </r>
  <r>
    <n v="45838"/>
    <s v="The ABC of Cooking"/>
    <s v="Coit, Adelin Balch"/>
    <s v="en"/>
    <x v="106"/>
    <s v="Cooking, American"/>
    <s v="Browsing: Cooking &amp; Drinking; Browsing: Culture/Civilization/Society"/>
    <b v="0"/>
    <n v="1"/>
    <n v="1"/>
    <x v="0"/>
    <x v="30"/>
    <s v=""/>
  </r>
  <r>
    <n v="45957"/>
    <s v="Garden Pests in New Zealand: A Popular Manual for Practical Gardeners, Farmers and Schools"/>
    <s v="Miller, David"/>
    <s v="en"/>
    <x v="106"/>
    <s v="Agricultural pests; Beneficial insects; Insect pests; Insects -- New Zealand"/>
    <s v="Browsing: Nature/Gardening/Animals; Browsing: Science - Earth/Agricultural/Farming"/>
    <b v="0"/>
    <n v="1"/>
    <n v="1"/>
    <x v="0"/>
    <x v="30"/>
    <s v=""/>
  </r>
  <r>
    <n v="46595"/>
    <s v="The Chronicles of Crime or The New Newgate Calendar. v. 2/2: being a series of memoirs and anecdotes of notorious characters who have outraged the laws of Great Britain from the earliest period to 1841"/>
    <s v="Pelham, Camden"/>
    <s v="en"/>
    <x v="106"/>
    <s v="Crime -- Great Britain; Criminals -- Great Britain; Newgate (Prison : London, England)"/>
    <s v="Browsing: Crime/Mystery; Browsing: History - British; Browsing: History - General; Browsing: Sociology"/>
    <b v="0"/>
    <n v="1"/>
    <n v="1"/>
    <x v="0"/>
    <x v="30"/>
    <s v=""/>
  </r>
  <r>
    <n v="46649"/>
    <s v="The Chronicles of Newgate, vol. 1/2"/>
    <s v="Griffiths, Arthur"/>
    <s v="en"/>
    <x v="106"/>
    <s v="Criminals -- Great Britain; Newgate (Prison : London, England); Prisons -- England; Punishment -- Great Britain"/>
    <s v="Browsing: Crime/Mystery; Browsing: History - British; Browsing: Law &amp; Criminology"/>
    <b v="0"/>
    <n v="1"/>
    <n v="1"/>
    <x v="0"/>
    <x v="30"/>
    <s v=""/>
  </r>
  <r>
    <n v="47523"/>
    <s v="The Bishop's Apron: A study in the origins of a great family"/>
    <s v="Maugham, W. Somerset (William Somerset)"/>
    <s v="en"/>
    <x v="106"/>
    <s v="Clergy -- England -- Fiction; England -- Social life and customs -- Fiction; Families -- Fiction"/>
    <s v="Browsing: Culture/Civilization/Society; Browsing: Fiction; Browsing: Literature"/>
    <b v="0"/>
    <n v="1"/>
    <n v="1"/>
    <x v="0"/>
    <x v="30"/>
    <s v=""/>
  </r>
  <r>
    <n v="47809"/>
    <s v="Montreal, 1535-1914. Vol. 1. Under the French Régime, 1535-1760"/>
    <s v="Atherton, William H. (William Henry)"/>
    <s v="en"/>
    <x v="106"/>
    <s v="Montréal (Québec) -- Biography; Montréal (Québec) -- History; Montréal (Québec) -- Maps -- Bibliography"/>
    <s v="Browsing: History - American; Browsing: History - General"/>
    <b v="0"/>
    <n v="1"/>
    <n v="1"/>
    <x v="0"/>
    <x v="30"/>
    <s v=""/>
  </r>
  <r>
    <n v="47961"/>
    <s v="Natural Wonders"/>
    <s v="Brewster, Edwin Tenney"/>
    <s v="en"/>
    <x v="106"/>
    <s v="Biology -- Juvenile literature; Natural history -- Juvenile literature; Nature -- Juvenile literature; Physiology -- Juvenile literature"/>
    <s v="Browsing: Children &amp; Young Adult Reading; Browsing: Nature/Gardening/Animals; Browsing: Science - General"/>
    <b v="0"/>
    <n v="1"/>
    <n v="1"/>
    <x v="0"/>
    <x v="30"/>
    <s v=""/>
  </r>
  <r>
    <n v="47993"/>
    <s v="A Renaissance Courtesy-book: Galateo of Manners &amp; Behaviours"/>
    <s v="Della Casa, Giovanni"/>
    <s v="en"/>
    <x v="106"/>
    <s v="Courtesy -- Early works to 1800; Etiquette -- Early works to 1800"/>
    <s v="Browsing: Culture/Civilization/Society; Browsing: Philosophy &amp; Ethics"/>
    <b v="0"/>
    <n v="1"/>
    <n v="1"/>
    <x v="0"/>
    <x v="30"/>
    <s v=""/>
  </r>
  <r>
    <n v="48437"/>
    <s v="The Art and Practice of Hawking"/>
    <s v="Michell, E. B. (Edward Blair)"/>
    <s v="en"/>
    <x v="106"/>
    <s v="Falconry"/>
    <s v="Browsing: Cooking &amp; Drinking; Browsing: Nature/Gardening/Animals"/>
    <b v="0"/>
    <n v="1"/>
    <n v="1"/>
    <x v="0"/>
    <x v="30"/>
    <s v=""/>
  </r>
  <r>
    <n v="50405"/>
    <s v="Uncle Wiggily's Auto Sled: or, How Mr. Hedgehog Helped Him Get Up the Slippery Hill; and, How Uncle Wiggily Made a Snow Pudding. Also, What Happened in the Snow Fort"/>
    <s v="Garis, Howard Roger"/>
    <s v="en"/>
    <x v="106"/>
    <s v="Animals -- Juvenile fiction; Automobiles -- Juvenile fiction; Fortification -- Juvenile fiction; Humorous stories, American; Puddings -- Juvenile fiction; Rabbits -- Juvenile fiction; Sleds -- Juvenile fiction; Snow -- Juvenile fiction; Snowballs -- Juvenile fiction; Swine -- Juvenile fiction; Tricksters -- Juvenile fiction; Uncle Wiggily (Fictitious character) -- Juvenile fiction"/>
    <s v="Browsing: Children &amp; Young Adult Reading; Browsing: Humour"/>
    <b v="0"/>
    <n v="1"/>
    <n v="1"/>
    <x v="0"/>
    <x v="30"/>
    <s v=""/>
  </r>
  <r>
    <n v="50544"/>
    <s v="The Life of General Garibaldi: Translated from his private papers; with the history of his splendid exploits in Rome, Lombardy, Sicily and Naples, to the present time."/>
    <s v="Garibaldi, Giuseppe"/>
    <s v="en"/>
    <x v="106"/>
    <s v="Garibaldi, Giuseppe, 1807-1882"/>
    <s v="Browsing: Biographies; Browsing: History - European; Browsing: History - General"/>
    <b v="0"/>
    <n v="1"/>
    <n v="1"/>
    <x v="0"/>
    <x v="30"/>
    <s v=""/>
  </r>
  <r>
    <n v="51105"/>
    <s v="My Memoirs, Vol. VI, 1832 to 1833"/>
    <s v="Dumas, Alexandre"/>
    <s v="en"/>
    <x v="106"/>
    <s v="Dumas, Alexandre, 1802-1870"/>
    <s v="Browsing: Biographies; Browsing: Literature"/>
    <b v="0"/>
    <n v="1"/>
    <n v="1"/>
    <x v="0"/>
    <x v="30"/>
    <s v=""/>
  </r>
  <r>
    <n v="51942"/>
    <s v="The Three Godfathers"/>
    <s v="Kyne, Peter B. (Peter Bernard)"/>
    <s v="en"/>
    <x v="106"/>
    <s v="Christmas stories; Deserts -- Fiction; Infants -- Fiction; Orphans -- Fiction; Outlaws -- Fiction; Western stories"/>
    <s v="Browsing: Culture/Civilization/Society; Browsing: Fiction; Browsing: Literature"/>
    <b v="0"/>
    <n v="1"/>
    <n v="1"/>
    <x v="0"/>
    <x v="30"/>
    <s v=""/>
  </r>
  <r>
    <n v="52051"/>
    <s v="How to amuse yourself and others : $b the American girl's handy book"/>
    <s v="Beard, Adelia B. (Adelia Belle); Beard, Lina"/>
    <s v="en"/>
    <x v="106"/>
    <s v="Amusements -- Juvenile literature; Handicraft -- Juvenile literature"/>
    <s v="Browsing: Children &amp; Young Adult Reading; Browsing: How To..."/>
    <b v="0"/>
    <n v="2"/>
    <n v="1"/>
    <x v="0"/>
    <x v="30"/>
    <s v=""/>
  </r>
  <r>
    <n v="52342"/>
    <s v="The White Prophet, Volume 1 (of 2)"/>
    <s v="Caine, Hall, Sir"/>
    <s v="en"/>
    <x v="106"/>
    <s v="British -- Egypt -- Fiction; Egypt -- Fiction"/>
    <s v="Browsing: Fiction; Browsing: Literature; Browsing: Travel &amp; Geography"/>
    <b v="0"/>
    <n v="1"/>
    <n v="1"/>
    <x v="0"/>
    <x v="30"/>
    <s v=""/>
  </r>
  <r>
    <n v="53682"/>
    <s v="Gallipoli"/>
    <s v="Masefield, John"/>
    <s v="en"/>
    <x v="106"/>
    <s v="World War, 1914-1918 -- Campaigns -- Turkey -- Gallipoli Peninsula"/>
    <s v="Browsing: History - General; Browsing: History - Warfare"/>
    <b v="0"/>
    <n v="1"/>
    <n v="1"/>
    <x v="0"/>
    <x v="30"/>
    <s v=""/>
  </r>
  <r>
    <n v="53726"/>
    <s v="Cædwalla; or, The Saxons in the Isle of Wight: A Tale"/>
    <s v="Cowper, Frank"/>
    <s v="en"/>
    <x v="106"/>
    <s v="Adventure stories; Conversion -- Christianity -- Juvenile fiction; Honor -- Juvenile fiction; Isle of Wight (England) -- Juvenile fiction; Kings and rulers -- Juvenile fiction; Saxons -- Juvenile fiction; Voyages and travels -- Juvenile fiction"/>
    <s v="Browsing: Children &amp; Young Adult Reading; Browsing: Culture/Civilization/Society; Browsing: Fiction"/>
    <b v="0"/>
    <n v="1"/>
    <n v="1"/>
    <x v="0"/>
    <x v="30"/>
    <s v=""/>
  </r>
  <r>
    <n v="53857"/>
    <s v="Journael ofte gedenckwaerdige beschrijvinghe van de Oost-Indische Reyse van Willem Ysbrantsz. Bontekoe"/>
    <s v="Bontekoe, Willem Ysbrantsz."/>
    <s v="nl"/>
    <x v="106"/>
    <s v="Indonesia -- Description and travel -- Early works to 1800; Voyages and travels -- Early works to 1800"/>
    <s v="Browsing: History - General; Browsing: Travel &amp; Geography"/>
    <b v="0"/>
    <n v="1"/>
    <n v="1"/>
    <x v="27"/>
    <x v="30"/>
    <s v=""/>
  </r>
  <r>
    <n v="53969"/>
    <s v="Memoirs of the life, exile, and conversations of the Emperor Napoleon. (Vol. III)"/>
    <s v="Las Cases, Emmanuel-Auguste-Dieudonné, comte de"/>
    <s v="en"/>
    <x v="106"/>
    <s v="Napoleon I, Emperor of the French, 1769-1821 -- Captivity, 1815-1821; Napoleon I, Emperor of the French, 1769-1821 -- Contemporaries"/>
    <s v="Browsing: History - European; Browsing: History - Royalty; Browsing: History - Warfare"/>
    <b v="0"/>
    <n v="1"/>
    <n v="1"/>
    <x v="0"/>
    <x v="30"/>
    <s v=""/>
  </r>
  <r>
    <n v="54052"/>
    <s v="Lääkärin muistelmia: Historiallinen romaani Ludvig XV:n hovista"/>
    <s v="Dumas, Alexandre"/>
    <s v="fi"/>
    <x v="106"/>
    <s v="Cagliostro, Alessandro, conte di, 1743-1795 -- Fiction; Du Barry, Jeanne Bécu, comtesse, 1743-1793 -- Fiction; France -- History -- Louis XV, 1715-1774 -- Fiction; Marie Antoinette, Queen, consort of Louis XVI, King of France, 1755-1793 -- Fiction"/>
    <s v="Browsing: Fiction; Browsing: History - European; Browsing: Literature"/>
    <b v="0"/>
    <n v="1"/>
    <n v="1"/>
    <x v="19"/>
    <x v="30"/>
    <s v=""/>
  </r>
  <r>
    <n v="54180"/>
    <s v="Travels to Discover the Source of the Nile, Volume 1 (of 5): In the years 1768, 1769, 1770, 1771, 1772 and 1773"/>
    <s v="Bruce, James"/>
    <s v="en"/>
    <x v="106"/>
    <s v="Egypt -- Description and travel; Ethiopia -- Description and travel; Ethiopia -- History; Natural history -- Ethiopia; Nile River"/>
    <s v="Browsing: History - European; Browsing: History - General; Browsing: Travel &amp; Geography"/>
    <b v="0"/>
    <n v="1"/>
    <n v="1"/>
    <x v="0"/>
    <x v="30"/>
    <s v=""/>
  </r>
  <r>
    <n v="54187"/>
    <s v="The State of Society in France Before the Revolution of 1789: And the Causes Which Led to That Event"/>
    <s v="Tocqueville, Alexis de"/>
    <s v="en"/>
    <x v="106"/>
    <s v="France -- History -- Revolution, 1789-1799 -- Causes"/>
    <s v="Browsing: History - European; Browsing: History - General"/>
    <b v="0"/>
    <n v="1"/>
    <n v="1"/>
    <x v="0"/>
    <x v="30"/>
    <s v=""/>
  </r>
  <r>
    <n v="55555"/>
    <s v="The Golden Rule Cook Book: Six hundred recipes for meatless dishes"/>
    <s v="Sharpe, M. R. L. (Maud Russell Lorraine)"/>
    <s v="en"/>
    <x v="106"/>
    <s v="Cooking, American; Vegetarian cooking; Vegetarianism"/>
    <s v="Browsing: Cooking &amp; Drinking"/>
    <b v="0"/>
    <n v="1"/>
    <n v="1"/>
    <x v="0"/>
    <x v="30"/>
    <s v=""/>
  </r>
  <r>
    <n v="55919"/>
    <s v="William Caxton"/>
    <s v="Duff, E. Gordon (Edward Gordon)"/>
    <s v="en"/>
    <x v="106"/>
    <s v="Caxton, William, approximately 1422-1491 or 1492; Incunabula -- England -- London -- Bibliography; Printers -- Great Britain -- Biography; Printing -- England -- London -- History -- Origin and antecedents; Westminster (London, England) -- Imprints"/>
    <s v="Browsing: Biographies; Browsing: Encyclopedias/Dictionaries/Reference; Browsing: History - British"/>
    <b v="0"/>
    <n v="1"/>
    <n v="1"/>
    <x v="0"/>
    <x v="30"/>
    <s v=""/>
  </r>
  <r>
    <n v="57167"/>
    <s v="My Japanese Wife: A Japanese Idyl"/>
    <s v="Holland, Clive"/>
    <s v="en"/>
    <x v="106"/>
    <s v="British -- Japan -- Fiction; Husband and wife -- Fiction; Japan -- Fiction"/>
    <s v="Browsing: Culture/Civilization/Society; Browsing: Fiction; Browsing: Language &amp; Communication"/>
    <b v="0"/>
    <n v="1"/>
    <n v="1"/>
    <x v="0"/>
    <x v="30"/>
    <s v=""/>
  </r>
  <r>
    <n v="57189"/>
    <s v="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06"/>
    <s v="Demarcation line of Alexander VI; Missions -- Philippines; Philippines -- Discovery and exploration; Philippines -- History -- Sources"/>
    <s v="Browsing: History - General"/>
    <b v="0"/>
    <n v="0"/>
    <n v="1"/>
    <x v="0"/>
    <x v="30"/>
    <s v=""/>
  </r>
  <r>
    <n v="57320"/>
    <s v="Telescopic Work for Starlight Evenings"/>
    <s v="Denning, William F. (William Frederick)"/>
    <s v="en"/>
    <x v="106"/>
    <s v="Astronomy -- Observers' manuals; Meteors; Telescopes"/>
    <s v="Browsing: Science - Astronomy; Browsing: Science - General"/>
    <b v="0"/>
    <n v="1"/>
    <n v="1"/>
    <x v="0"/>
    <x v="30"/>
    <s v=""/>
  </r>
  <r>
    <n v="57955"/>
    <s v="Los entremeses"/>
    <s v="Cervantes Saavedra, Miguel de"/>
    <s v="es"/>
    <x v="106"/>
    <s v="Spanish drama -- Classical period, 1500-1700"/>
    <s v="Browsing: History - General; Browsing: Literature"/>
    <b v="0"/>
    <n v="1"/>
    <n v="1"/>
    <x v="2"/>
    <x v="30"/>
    <s v=""/>
  </r>
  <r>
    <n v="58706"/>
    <s v="Essais de Montaigne (self-édition) - Volume IV"/>
    <s v="Montaigne, Michel de"/>
    <s v="fr"/>
    <x v="106"/>
    <s v="French essays"/>
    <s v="Browsing: Literature; Browsing: Philosophy &amp; Ethics; FR Biographie, Mémoires, Journal intime, Correspondance; FR Philosophie, Religion et Morale"/>
    <b v="0"/>
    <n v="1"/>
    <n v="1"/>
    <x v="7"/>
    <x v="30"/>
    <s v=""/>
  </r>
  <r>
    <n v="58956"/>
    <s v="The woman and the car : $b a chatty little handbook for all women who motor or who want to motor"/>
    <s v="Levitt, Dorothy"/>
    <s v="en"/>
    <x v="106"/>
    <s v="Women automobile drivers; Women automobile drivers -- History"/>
    <s v="Browsing: Culture/Civilization/Society; Browsing: History - General; Browsing: Sports/Hobbies/Motoring"/>
    <b v="0"/>
    <n v="1"/>
    <n v="1"/>
    <x v="0"/>
    <x v="30"/>
    <s v=""/>
  </r>
  <r>
    <n v="58992"/>
    <s v="Modern American Poetry"/>
    <s v=""/>
    <s v="en"/>
    <x v="106"/>
    <s v="American poetry -- 19th century; American poetry -- 20th century"/>
    <s v="Browsing: Literature; Browsing: Poetry"/>
    <b v="0"/>
    <n v="0"/>
    <n v="1"/>
    <x v="0"/>
    <x v="30"/>
    <s v=""/>
  </r>
  <r>
    <n v="59466"/>
    <s v="London and Its Environs Described, vol. 1 (of 6): Containing an Account of Whatever is Most Remarkable for Grandeur, Elegance, Curiosity or Use, in the City and in the Country Twenty Miles Round It"/>
    <s v="Anonymous"/>
    <s v="en"/>
    <x v="106"/>
    <s v="London (England) -- Description and travel -- Early works to 1800; London (England) -- Gazetteers -- Early works to 1800"/>
    <s v="Browsing: History - General; Browsing: Travel &amp; Geography"/>
    <b v="0"/>
    <n v="1"/>
    <n v="1"/>
    <x v="0"/>
    <x v="30"/>
    <s v=""/>
  </r>
  <r>
    <n v="60473"/>
    <s v="Wealth against commonwealth"/>
    <s v="Lloyd, Henry Demarest"/>
    <s v="en"/>
    <x v="106"/>
    <s v="Standard Oil Company; Trusts, Industrial -- United States"/>
    <s v="Browsing: Business/Management; Browsing: Culture/Civilization/Society; Browsing: Economics; Browsing: Politics"/>
    <b v="0"/>
    <n v="1"/>
    <n v="1"/>
    <x v="0"/>
    <x v="30"/>
    <s v=""/>
  </r>
  <r>
    <n v="61205"/>
    <s v="The Principal Speeches and Addresses of His Royal Highness the Prince Consort"/>
    <s v="Albert, Prince Consort, consort of Victoria, Queen of Great Britain"/>
    <s v="en"/>
    <x v="106"/>
    <s v="Albert, Prince Consort, consort of Victoria, Queen of Great Britain, 1819-1861; Speeches, addresses, etc."/>
    <s v="Browsing: History - European; Browsing: History - Royalty; Browsing: Politics"/>
    <b v="0"/>
    <n v="1"/>
    <n v="1"/>
    <x v="0"/>
    <x v="30"/>
    <s v=""/>
  </r>
  <r>
    <n v="61668"/>
    <s v="Stories of Intellect"/>
    <s v="Hawthorne, Nathaniel; Dickens, Charles; Davis, Rebecca Harding; Poe, Edgar Allan; Lytton, Edward Bulwer Lytton, Baron; De Quincey, Thomas; Spofford, Harriet Elizabeth Prescott"/>
    <s v="en"/>
    <x v="106"/>
    <s v="Fiction; Short stories"/>
    <s v="Browsing: Fiction; Browsing: Literature"/>
    <b v="0"/>
    <n v="7"/>
    <n v="1"/>
    <x v="0"/>
    <x v="30"/>
    <s v=""/>
  </r>
  <r>
    <n v="62021"/>
    <s v="Jean-Christophe, Volume 4: Le Buisson Ardent, La Nouvelle Journée"/>
    <s v="Rolland, Romain"/>
    <s v="fr"/>
    <x v="106"/>
    <s v="Epic literature; French fiction -- 20th century; Musicians -- Fiction; Psychological fiction"/>
    <s v="Browsing: Culture/Civilization/Society; Browsing: Fiction; Browsing: Literature; FR Littérature; FR Nouveautés"/>
    <b v="0"/>
    <n v="1"/>
    <n v="1"/>
    <x v="7"/>
    <x v="30"/>
    <s v=""/>
  </r>
  <r>
    <n v="62915"/>
    <s v="And the Gods Laughed"/>
    <s v="Brown, Fredric"/>
    <s v="en"/>
    <x v="106"/>
    <s v="Asteroids -- Fiction; Miners -- Fiction; Science fiction; Short stories; Storytelling -- Fiction"/>
    <s v="Browsing: Fiction; Browsing: Literature; Browsing: Science-Fiction &amp; Fantasy"/>
    <b v="0"/>
    <n v="1"/>
    <n v="1"/>
    <x v="0"/>
    <x v="30"/>
    <s v=""/>
  </r>
  <r>
    <n v="63193"/>
    <s v="Un amant"/>
    <s v="Brontë, Emily"/>
    <s v="fr"/>
    <x v="106"/>
    <s v="Domestic fiction; Foundlings -- Fiction; Heathcliff (Fictitious character : Brontë) -- Fiction; Love stories; Psychological fiction; Rejection (Psychology) -- Fiction; Revenge -- Fiction; Rural families -- Fiction; Triangles (Interpersonal relations) -- Fiction; Yorkshire (England) -- Fiction"/>
    <s v="Browsing: Culture/Civilization/Society; Browsing: Fiction; Browsing: Literature"/>
    <b v="0"/>
    <n v="1"/>
    <n v="1"/>
    <x v="7"/>
    <x v="30"/>
    <s v=""/>
  </r>
  <r>
    <n v="64588"/>
    <s v="A két Trenk; Trenk Frigyes"/>
    <s v="Jókai, Mór"/>
    <s v="hu"/>
    <x v="106"/>
    <s v="Trenck, Franz, Freiherr von der, 1711-1749 -- Fiction; Trenck, Friedrich, Freiherr von der, 1726-1794 -- Fiction"/>
    <s v="Browsing: Fiction; Browsing: Literature"/>
    <b v="0"/>
    <n v="1"/>
    <n v="1"/>
    <x v="35"/>
    <x v="30"/>
    <s v=""/>
  </r>
  <r>
    <n v="65320"/>
    <s v="Kibun Daizin; Or, From Shark-Boy to Merchant Prince"/>
    <s v="Murai, Gensai"/>
    <s v="en"/>
    <x v="106"/>
    <s v="Japan -- Fiction"/>
    <s v="Browsing: Culture/Civilization/Society; Browsing: Fiction; Browsing: Literature"/>
    <b v="0"/>
    <n v="1"/>
    <n v="1"/>
    <x v="0"/>
    <x v="30"/>
    <s v=""/>
  </r>
  <r>
    <n v="66094"/>
    <s v="Dreams and Images: An Anthology of Catholic Poets"/>
    <s v=""/>
    <s v="en"/>
    <x v="106"/>
    <s v="American poetry -- Catholic authors; English poetry -- Catholic authors"/>
    <s v="Browsing: Literature; Browsing: Poetry"/>
    <b v="0"/>
    <n v="0"/>
    <n v="1"/>
    <x v="0"/>
    <x v="30"/>
    <s v=""/>
  </r>
  <r>
    <n v="66508"/>
    <s v="The Deipnosophists; or, Banquet of the Learned of Athenæus, Vol. 3 (of 3)"/>
    <s v="Athenaeus, of Naucratis"/>
    <s v="en"/>
    <x v="106"/>
    <s v="Civilization, Greco-Roman; Dinners and dining -- Greece; Greece -- Social life and customs; Homosexuality -- Greece"/>
    <s v="Browsing: Culture/Civilization/Society; Browsing: Gender &amp; Sexuality Studies; Browsing: History - Ancient; Browsing: Literature"/>
    <b v="0"/>
    <n v="1"/>
    <n v="1"/>
    <x v="0"/>
    <x v="30"/>
    <s v=""/>
  </r>
  <r>
    <n v="66864"/>
    <s v="Moving the Mountain"/>
    <s v="Gilman, Charlotte Perkins"/>
    <s v="en"/>
    <x v="106"/>
    <s v="Feminism -- Fiction; Political fiction, American; Socialism -- Fiction; Utopian fiction; Utopias -- Fiction; Women -- Fiction"/>
    <s v="Browsing: Culture/Civilization/Society; Browsing: Fiction; Browsing: Gender &amp; Sexuality Studies; Browsing: Politics"/>
    <b v="0"/>
    <n v="1"/>
    <n v="1"/>
    <x v="0"/>
    <x v="30"/>
    <s v=""/>
  </r>
  <r>
    <n v="66924"/>
    <s v="De l'Allemagne; t.1"/>
    <s v="Staël, Madame de (Anne-Louise-Germaine)"/>
    <s v="fr"/>
    <x v="106"/>
    <s v="Germany"/>
    <s v="Browsing: Culture/Civilization/Society; Browsing: History - European; Browsing: History - General"/>
    <b v="0"/>
    <n v="1"/>
    <n v="1"/>
    <x v="7"/>
    <x v="30"/>
    <s v=""/>
  </r>
  <r>
    <n v="67326"/>
    <s v="The A.B.-Z. of our own nutrition"/>
    <s v="Fletcher, Horace"/>
    <s v="en"/>
    <x v="106"/>
    <s v="Diet; Nutrition"/>
    <s v="Browsing: Health &amp; Medicine; Browsing: Nutrition"/>
    <b v="0"/>
    <n v="1"/>
    <n v="1"/>
    <x v="0"/>
    <x v="30"/>
    <s v=""/>
  </r>
  <r>
    <n v="67362"/>
    <s v="Glow Worm"/>
    <s v="Ellison, Harlan"/>
    <s v="en"/>
    <x v="106"/>
    <s v="Apocalyptic fiction; Science fiction; Short stories; Space flight -- Fiction"/>
    <s v="Browsing: Fiction; Browsing: Literature; Browsing: Science-Fiction &amp; Fantasy"/>
    <b v="0"/>
    <n v="1"/>
    <n v="1"/>
    <x v="0"/>
    <x v="30"/>
    <s v=""/>
  </r>
  <r>
    <n v="67636"/>
    <s v="The Useful Arts Employed in the Construction of Dwelling Houses. Second Edition"/>
    <s v="Anonymous"/>
    <s v="en"/>
    <x v="106"/>
    <s v="Architecture, Domestic; Building materials; Dwellings -- Design and construction"/>
    <s v="Browsing: Architecture; Browsing: Engineering &amp; Construction"/>
    <b v="0"/>
    <n v="1"/>
    <n v="1"/>
    <x v="0"/>
    <x v="30"/>
    <s v=""/>
  </r>
  <r>
    <n v="68359"/>
    <s v="Poetry for children"/>
    <s v="Lamb, Charles; Lamb, Mary"/>
    <s v="en"/>
    <x v="106"/>
    <s v="Children's poetry, English; English poetry -- 19th century"/>
    <s v="Browsing: Children &amp; Young Adult Reading; Browsing: Literature; Browsing: Poetry"/>
    <b v="0"/>
    <n v="2"/>
    <n v="1"/>
    <x v="0"/>
    <x v="30"/>
    <s v=""/>
  </r>
  <r>
    <n v="68675"/>
    <s v="La Provence: Usages, coutumes, idiomes depuis les origines; le Félibrige et son action sur la langue provençale, avec une grammaire provençale abrégée"/>
    <s v="Oddo, Henri"/>
    <s v="fr"/>
    <x v="106"/>
    <s v="Félibrige; Provence (France) -- Languages -- History; Provence (France) -- Social life and customs"/>
    <s v="Browsing: Culture/Civilization/Society; Browsing: History - European; Browsing: Language &amp; Communication"/>
    <b v="0"/>
    <n v="1"/>
    <n v="1"/>
    <x v="7"/>
    <x v="30"/>
    <s v=""/>
  </r>
  <r>
    <n v="69987"/>
    <s v="Mood fashions"/>
    <s v="American Thread Company"/>
    <s v="en"/>
    <x v="106"/>
    <s v="Crocheting -- Patterns; Knitting -- Patterns"/>
    <s v="Browsing: Cooking &amp; Drinking; Browsing: Other"/>
    <b v="0"/>
    <n v="1"/>
    <n v="1"/>
    <x v="0"/>
    <x v="30"/>
    <s v=""/>
  </r>
  <r>
    <n v="70228"/>
    <s v="Old and new favorites : $b crochet designs: Nation-wide favorites repeated by request for tablecloths, bedspreads, luncheon sets, chair sets, doilies"/>
    <s v="Spool Cotton Co."/>
    <s v="en"/>
    <x v="106"/>
    <s v="Coverlets; Crocheting -- Patterns; Doilies; Tablecloths"/>
    <s v="Browsing: Cooking &amp; Drinking; Browsing: How To..."/>
    <b v="0"/>
    <n v="1"/>
    <n v="1"/>
    <x v="0"/>
    <x v="30"/>
    <s v=""/>
  </r>
  <r>
    <n v="71096"/>
    <s v="The nightingale"/>
    <s v="Andersen, H. C. (Hans Christian)"/>
    <s v="en"/>
    <x v="106"/>
    <s v="China -- Kings and rulers -- Juvenile fiction; Fairy tales; Nightingale -- Juvenile fiction; Songbirds -- Juvenile fiction"/>
    <s v="Browsing: Children &amp; Young Adult Reading; Browsing: Fiction; Browsing: Literature"/>
    <b v="0"/>
    <n v="1"/>
    <n v="1"/>
    <x v="0"/>
    <x v="30"/>
    <s v=""/>
  </r>
  <r>
    <n v="71205"/>
    <s v="On the wings of fate"/>
    <s v="Rowlands, Effie Adelaide"/>
    <s v="en"/>
    <x v="106"/>
    <s v="Dime novels; Romance fiction"/>
    <s v="Browsing: Fiction; Browsing: Literature"/>
    <b v="0"/>
    <n v="1"/>
    <n v="1"/>
    <x v="0"/>
    <x v="30"/>
    <s v=""/>
  </r>
  <r>
    <n v="71457"/>
    <s v="Histoires exotiques et merveilleuses"/>
    <s v="Mille, Pierre"/>
    <s v="fr"/>
    <x v="106"/>
    <s v="French fiction -- 20th century; Short stories, French"/>
    <s v="Browsing: Fiction; Browsing: Literature"/>
    <b v="0"/>
    <n v="1"/>
    <n v="1"/>
    <x v="7"/>
    <x v="30"/>
    <s v=""/>
  </r>
  <r>
    <n v="71656"/>
    <s v="The home-life of Borneo head-hunters : $b Its festivals and folk-lore"/>
    <s v="Furness, William Henry"/>
    <s v="en"/>
    <x v="106"/>
    <s v="Borneo -- Description and travel; Ethnology -- Borneo; Folklore -- Borneo; Kayan (Bornean people); Kenyah (Southeast Asian people)"/>
    <s v="Browsing: Culture/Civilization/Society; Browsing: Other; Browsing: Travel &amp; Geography"/>
    <b v="0"/>
    <n v="1"/>
    <n v="1"/>
    <x v="0"/>
    <x v="30"/>
    <s v=""/>
  </r>
  <r>
    <n v="71887"/>
    <s v="Advice to a wife and mother in two parts : $b Embracing advice to a wife, and advice to a mother"/>
    <s v="Chavasse, Pye Henry"/>
    <s v="en"/>
    <x v="106"/>
    <s v="Child rearing -- Popular works; Children -- Health and hygiene -- Popular works; Labor (Obstetrics) -- Popular works; Pregnancy -- Popular works"/>
    <s v="Browsing: Health &amp; Medicine; Browsing: Parenthood &amp; Family Relations; Browsing: Teaching &amp; Education"/>
    <b v="0"/>
    <n v="1"/>
    <n v="1"/>
    <x v="0"/>
    <x v="30"/>
    <s v=""/>
  </r>
  <r>
    <n v="72584"/>
    <s v="Bulletin of the Nuttall Ornithological Club : $b A quarterly journal of ornithology, Volume VII (1882)"/>
    <s v="Nuttall Ornithological Club"/>
    <s v="en"/>
    <x v="106"/>
    <s v="Birds -- Periodicals; Ornithology -- Periodicals"/>
    <s v="Browsing: Nature/Gardening/Animals; Browsing: Science - General"/>
    <b v="0"/>
    <n v="1"/>
    <n v="1"/>
    <x v="0"/>
    <x v="30"/>
    <s v=""/>
  </r>
  <r>
    <n v="72729"/>
    <s v="A history of the University of Oxford"/>
    <s v="Brodrick, George C. (George Charles)"/>
    <s v="en"/>
    <x v="106"/>
    <s v="University of Oxford -- History"/>
    <s v="Browsing: History - Schools &amp; Universities; Browsing: Teaching &amp; Education"/>
    <b v="0"/>
    <n v="1"/>
    <n v="1"/>
    <x v="0"/>
    <x v="30"/>
    <s v=""/>
  </r>
  <r>
    <n v="73023"/>
    <s v="Handbook of violin playing"/>
    <s v="Schroeder, Carl"/>
    <s v="en"/>
    <x v="106"/>
    <s v="Viola -- Bibliography; Violin; Violin -- Bibliography; Violin -- Instruction and study"/>
    <s v="Browsing: Music; Browsing: Teaching &amp; Education"/>
    <b v="0"/>
    <n v="1"/>
    <n v="1"/>
    <x v="0"/>
    <x v="30"/>
    <s v=""/>
  </r>
  <r>
    <n v="73461"/>
    <s v="Perseus : $b or, Of dragons"/>
    <s v="Stokes, H. F. Scott (Henry Folliott Scott)"/>
    <s v="en"/>
    <x v="106"/>
    <s v="Dragons; Perseus (Greek mythological character)"/>
    <s v="Browsing: Culture/Civilization/Society; Browsing: Literature"/>
    <b v="0"/>
    <n v="1"/>
    <n v="1"/>
    <x v="0"/>
    <x v="30"/>
    <s v=""/>
  </r>
  <r>
    <n v="73630"/>
    <s v="Short story classics (Foreign), Vol. 3, German"/>
    <s v=""/>
    <s v="en"/>
    <x v="106"/>
    <s v="German fiction -- Translations into English; Short stories, German -- Translations into English"/>
    <s v="Browsing: Literature"/>
    <b v="0"/>
    <n v="0"/>
    <n v="1"/>
    <x v="0"/>
    <x v="30"/>
    <s v=""/>
  </r>
  <r>
    <n v="73702"/>
    <s v="The Cambridge natural history, Vol. 07 (of 10)"/>
    <s v="Boulenger, George Albert; Bridge, T. W. (Thomas William); Herdman, W. A. (William Abbott), Sir"/>
    <s v="en"/>
    <x v="106"/>
    <s v="Animals"/>
    <s v="Browsing: Nature/Gardening/Animals; Browsing: Science - General"/>
    <b v="0"/>
    <n v="3"/>
    <n v="1"/>
    <x v="0"/>
    <x v="30"/>
    <s v=""/>
  </r>
  <r>
    <n v="74186"/>
    <s v="Racconti umoristici, vol. 2/2"/>
    <s v="Cagna, Achille Giovanni"/>
    <s v="it"/>
    <x v="106"/>
    <s v="Humorous stories; Italian fiction -- 19th century"/>
    <s v="Browsing: Fiction; Browsing: Humour"/>
    <b v="0"/>
    <n v="1"/>
    <n v="1"/>
    <x v="28"/>
    <x v="30"/>
    <s v=""/>
  </r>
  <r>
    <n v="74265"/>
    <s v="La guerra e la pace nel mondo antico : $b un saggio"/>
    <s v="Ciccotti, Ettore"/>
    <s v="it"/>
    <x v="106"/>
    <s v="Greece -- History, Military; Peace; Rome -- History, Military; War"/>
    <s v="Browsing: History - Ancient; Browsing: History - Warfare"/>
    <b v="0"/>
    <n v="1"/>
    <n v="1"/>
    <x v="28"/>
    <x v="30"/>
    <s v=""/>
  </r>
  <r>
    <n v="74322"/>
    <s v="History of the Protestants of France, from the commencement of the Reformation to the present time"/>
    <s v="Félice, G. de (Guillaume)"/>
    <s v="en"/>
    <x v="106"/>
    <s v="Protestants -- France"/>
    <s v="Browsing: History - European; Browsing: History - Religious"/>
    <b v="0"/>
    <n v="1"/>
    <n v="1"/>
    <x v="0"/>
    <x v="30"/>
    <s v=""/>
  </r>
  <r>
    <n v="74562"/>
    <s v="Les anciennes démocraties des Pays-Bas"/>
    <s v="Pirenne, Henri"/>
    <s v="fr"/>
    <x v="106"/>
    <s v="Belgium -- Politics and government; Cities and towns -- Belgium; Cities and towns -- France -- Nord-Pas-de-Calais; Cities and towns -- Netherlands; Netherlands -- Politics and government; Nord-Pas-de-Calais (France) -- Politics and government"/>
    <s v="Browsing: History - European; Browsing: History - Medieval/The Middle Ages"/>
    <b v="0"/>
    <n v="1"/>
    <n v="1"/>
    <x v="7"/>
    <x v="30"/>
    <s v=""/>
  </r>
  <r>
    <n v="455"/>
    <s v="The University of Hard Knocks"/>
    <s v="Parlette, Ralph Albert"/>
    <s v="en"/>
    <x v="107"/>
    <s v="Character; Conduct of life; Success"/>
    <s v="Browsing: How To...; Browsing: Philosophy &amp; Ethics; Browsing: Psychiatry/Psychology"/>
    <b v="0"/>
    <n v="1"/>
    <n v="1"/>
    <x v="0"/>
    <x v="30"/>
    <s v=""/>
  </r>
  <r>
    <n v="462"/>
    <s v="The Errand Boy; Or, How Phil Brent Won Success"/>
    <s v="Alger, Horatio, Jr."/>
    <s v="en"/>
    <x v="107"/>
    <s v="Conduct of life -- Juvenile fiction; Diligence -- Juvenile fiction; Fathers and sons -- Juvenile fiction; Impostors and imposture -- Juvenile fiction; Inheritance and succession -- Juvenile fiction; New York (N.Y.) -- History -- 1865-1898 -- Juvenile fiction; Orphans -- Juvenile fiction; Self-reliance -- Juvenile fiction; Stepmothers -- Juvenile fiction; Street life -- Juvenile fiction; Success -- Juvenile fiction; Youth -- Conduct of life -- Juvenile fiction"/>
    <s v="Browsing: Children &amp; Young Adult Reading; Browsing: Fiction; Children's Fiction"/>
    <b v="0"/>
    <n v="1"/>
    <n v="1"/>
    <x v="0"/>
    <x v="30"/>
    <s v=""/>
  </r>
  <r>
    <n v="856"/>
    <s v="Dreams"/>
    <s v="Jerome, Jerome K. (Jerome Klapka)"/>
    <s v="en"/>
    <x v="107"/>
    <s v="Dreams; Essays"/>
    <s v="Browsing: Literature; Browsing: Philosophy &amp; Ethics"/>
    <b v="0"/>
    <n v="1"/>
    <n v="1"/>
    <x v="0"/>
    <x v="30"/>
    <s v=""/>
  </r>
  <r>
    <n v="1193"/>
    <s v="The Coxon Fund"/>
    <s v="James, Henry"/>
    <s v="en"/>
    <x v="107"/>
    <s v="Fiction"/>
    <s v="Browsing: Fiction; Browsing: Literature"/>
    <b v="0"/>
    <n v="1"/>
    <n v="1"/>
    <x v="0"/>
    <x v="30"/>
    <s v=""/>
  </r>
  <r>
    <n v="1364"/>
    <s v="Tom Swift and His Electric Locomotive; Or, Two Miles a Minute on the Rails"/>
    <s v="Appleton, Victor"/>
    <s v="en"/>
    <x v="107"/>
    <s v="Adventure and adventurers -- Juvenile fiction; Electric railroads -- Juvenile fiction; Swift, Tom (Fictitious character) -- Juvenile fiction"/>
    <s v="Browsing: Children &amp; Young Adult Reading; Browsing: Fiction; Children's Book Series"/>
    <b v="0"/>
    <n v="1"/>
    <n v="1"/>
    <x v="0"/>
    <x v="30"/>
    <s v=""/>
  </r>
  <r>
    <n v="1402"/>
    <s v="Where the Blue Begins"/>
    <s v="Morley, Christopher"/>
    <s v="en"/>
    <x v="107"/>
    <s v="Didactic fiction; Dogs -- Fiction; Fantasy fiction"/>
    <s v="Browsing: Fiction; Browsing: Literature; Browsing: Science-Fiction &amp; Fantasy"/>
    <b v="0"/>
    <n v="1"/>
    <n v="1"/>
    <x v="0"/>
    <x v="30"/>
    <s v=""/>
  </r>
  <r>
    <n v="2053"/>
    <s v="The American Republic: Its Constitution, Tendencies, and Destiny"/>
    <s v="Brownson, Orestes Augustus"/>
    <s v="en"/>
    <x v="107"/>
    <s v="Constitutional history -- United States; Reconstruction (U.S. history, 1865-1877); Secession -- United States; United States -- Politics and government -- 1815-1861 -- Philosophy"/>
    <s v="Browsing: History - American; Browsing: Politics"/>
    <b v="0"/>
    <n v="1"/>
    <n v="1"/>
    <x v="0"/>
    <x v="30"/>
    <s v=""/>
  </r>
  <r>
    <n v="2060"/>
    <s v="The History of Caliph Vathek"/>
    <s v="Beckford, William"/>
    <s v="en"/>
    <x v="107"/>
    <s v="Arab countries -- Fiction; English fiction; Gothic fiction"/>
    <s v="Browsing: Fiction; Browsing: Literature; Fantasy; Gothic Fiction"/>
    <b v="0"/>
    <n v="1"/>
    <n v="1"/>
    <x v="0"/>
    <x v="30"/>
    <s v=""/>
  </r>
  <r>
    <n v="2365"/>
    <s v="The Princess De Montpensier"/>
    <s v="La Fayette, Madame de (Marie-Madeleine Pioche de La Vergne)"/>
    <s v="en"/>
    <x v="107"/>
    <s v="France -- History -- 16th century -- Fiction; Man-woman relationships -- Fiction; Princesses -- Fiction"/>
    <s v="Browsing: Culture/Civilization/Society; Browsing: Fiction; Browsing: Literature"/>
    <b v="0"/>
    <n v="1"/>
    <n v="1"/>
    <x v="0"/>
    <x v="30"/>
    <s v=""/>
  </r>
  <r>
    <n v="2463"/>
    <s v="The Prophet of Berkeley Square"/>
    <s v="Hichens, Robert"/>
    <s v="en"/>
    <x v="107"/>
    <s v="Astrologers -- Fiction"/>
    <s v="Browsing: Fiction; Browsing: Literature"/>
    <b v="0"/>
    <n v="1"/>
    <n v="1"/>
    <x v="0"/>
    <x v="30"/>
    <s v=""/>
  </r>
  <r>
    <n v="2601"/>
    <s v="Heartsease; Or, The Brother's Wife"/>
    <s v="Yonge, Charlotte M. (Charlotte Mary)"/>
    <s v="en"/>
    <x v="107"/>
    <s v="England -- Social life and customs -- 19th century -- Fiction; English fiction -- 19th century; Family -- England -- Fiction; Marriage -- Fiction; Upper class -- England -- Fiction"/>
    <s v="Browsing: Culture/Civilization/Society; Browsing: Fiction; Browsing: Literature"/>
    <b v="0"/>
    <n v="1"/>
    <n v="1"/>
    <x v="0"/>
    <x v="30"/>
    <s v=""/>
  </r>
  <r>
    <n v="2939"/>
    <s v="William Harvey and the Discovery of the Circulation of the Blood"/>
    <s v="Huxley, Thomas Henry"/>
    <s v="en"/>
    <x v="107"/>
    <s v="Blood -- Circulation -- History; Harvey, William, 1578-1657"/>
    <s v="Browsing: Health &amp; Medicine; Browsing: History - General; Browsing: Science - General; Physiology"/>
    <b v="0"/>
    <n v="1"/>
    <n v="1"/>
    <x v="0"/>
    <x v="30"/>
    <s v=""/>
  </r>
  <r>
    <n v="3049"/>
    <s v="A Group of Noble Dames"/>
    <s v="Hardy, Thomas"/>
    <s v="en"/>
    <x v="107"/>
    <s v="Nobility -- Great Britain -- Fiction; Wessex (England) -- Fiction; Women -- England -- Fiction"/>
    <s v="Browsing: Culture/Civilization/Society; Browsing: Fiction; Browsing: Literature"/>
    <b v="0"/>
    <n v="1"/>
    <n v="1"/>
    <x v="0"/>
    <x v="30"/>
    <s v=""/>
  </r>
  <r>
    <n v="4340"/>
    <s v="The British Barbarians"/>
    <s v="Allen, Grant"/>
    <s v="en"/>
    <x v="107"/>
    <s v="England -- Social life and customs -- Fiction; Science fiction; Time travel -- Fiction"/>
    <s v="Browsing: Culture/Civilization/Society; Browsing: Fiction; Browsing: Literature; Browsing: Science-Fiction &amp; Fantasy"/>
    <b v="0"/>
    <n v="1"/>
    <n v="1"/>
    <x v="0"/>
    <x v="30"/>
    <s v=""/>
  </r>
  <r>
    <n v="4521"/>
    <s v="Narrative of the Overland Expedition of the Messrs. Jardine from Rockhampton to Cape York, Northern Queensland"/>
    <s v="Jardine, Alexander; Jardine, Frank Lascelles"/>
    <s v="en"/>
    <x v="107"/>
    <s v="Jardine, Alexander -- Travel -- Australia -- Queensland; Jardine, Frank Lascelles -- Travel -- Australia -- Queensland; Queensland -- Description and travel; Queensland -- Discovery and exploration"/>
    <s v="Australia; Browsing: History - General; Browsing: Travel &amp; Geography"/>
    <b v="0"/>
    <n v="2"/>
    <n v="1"/>
    <x v="0"/>
    <x v="30"/>
    <s v=""/>
  </r>
  <r>
    <n v="4532"/>
    <s v="Tom Swift and His Photo Telephone or the Picture That Saved a Fortune"/>
    <s v="Appleton, Victor"/>
    <s v="en"/>
    <x v="107"/>
    <s v="Adventure and adventurers -- Juvenile fiction; Swift, Tom (Fictitious character) -- Juvenile fiction; Video telephone -- Juvenile fiction"/>
    <s v="Browsing: Children &amp; Young Adult Reading; Browsing: Fiction; Children's Book Series"/>
    <b v="0"/>
    <n v="1"/>
    <n v="1"/>
    <x v="0"/>
    <x v="30"/>
    <s v=""/>
  </r>
  <r>
    <n v="4658"/>
    <s v="Personal Narrative of a Pilgrimage to Al-Madinah &amp; Meccah — Volume 2"/>
    <s v="Burton, Richard Francis, Sir"/>
    <s v="en"/>
    <x v="107"/>
    <s v="Arabian Peninsula -- Description and travel"/>
    <s v="Browsing: Culture/Civilization/Society; Browsing: History - General; Browsing: Religion/Spirituality/Paranormal; Browsing: Travel &amp; Geography; Islam"/>
    <b v="0"/>
    <n v="1"/>
    <n v="1"/>
    <x v="0"/>
    <x v="30"/>
    <s v=""/>
  </r>
  <r>
    <n v="4744"/>
    <s v="Ten Nights in a Bar Room"/>
    <s v="Arthur, T. S. (Timothy Shay)"/>
    <s v="en"/>
    <x v="107"/>
    <s v="Christian fiction; Temperance -- Fiction"/>
    <s v="Browsing: Fiction; Browsing: Literature; Browsing: Religion/Spirituality/Paranormal"/>
    <b v="0"/>
    <n v="1"/>
    <n v="1"/>
    <x v="0"/>
    <x v="30"/>
    <s v=""/>
  </r>
  <r>
    <n v="5741"/>
    <s v="Stories by Foreign Authors: Russian"/>
    <s v=""/>
    <s v="en"/>
    <x v="107"/>
    <s v="Short stories, Russian -- Translations into English"/>
    <s v="Browsing: Fiction; Browsing: Literature; Short Stories"/>
    <b v="0"/>
    <n v="0"/>
    <n v="1"/>
    <x v="0"/>
    <x v="30"/>
    <s v=""/>
  </r>
  <r>
    <n v="5768"/>
    <s v="Free as in Freedom: Richard Stallman's Crusade for Free Software"/>
    <s v="Williams, Sam"/>
    <s v="en"/>
    <x v="107"/>
    <s v="Computer hackers -- United States -- Biography; Computer programmers -- United States -- Biography; Free Software Foundation (Cambridge, Mass.); Open source software; Stallman, Richard"/>
    <s v="Browsing: Biographies; Browsing: Computers &amp; Technology"/>
    <b v="1"/>
    <n v="1"/>
    <n v="1"/>
    <x v="0"/>
    <x v="30"/>
    <s v=""/>
  </r>
  <r>
    <n v="5959"/>
    <s v="Peveril of the Peak"/>
    <s v="Scott, Walter"/>
    <s v="en"/>
    <x v="107"/>
    <s v="Great Britain -- History -- Charles II, 1660-1685 -- Fiction"/>
    <s v="Browsing: Fiction; Browsing: History - British; Browsing: Literature; Historical Fiction"/>
    <b v="0"/>
    <n v="1"/>
    <n v="1"/>
    <x v="0"/>
    <x v="30"/>
    <s v=""/>
  </r>
  <r>
    <n v="6536"/>
    <s v="Notes from the Underground"/>
    <s v="Dostoyevsky, Fyodor"/>
    <s v="en"/>
    <x v="107"/>
    <s v="Political fiction; Russia -- History -- 1801-1917 -- Fiction; Russia -- Officials and employees -- Fiction"/>
    <s v="Browsing: Fiction; Browsing: History - General; Browsing: Literature"/>
    <b v="1"/>
    <n v="1"/>
    <n v="1"/>
    <x v="0"/>
    <x v="30"/>
    <s v=""/>
  </r>
  <r>
    <n v="6540"/>
    <s v="The South Pole; an account of the Norwegian Antarctic expedition in the &quot;Fram,&quot; 1910-12 — Volume 1 and Volume 2"/>
    <s v="Amundsen, Roald"/>
    <s v="en"/>
    <x v="107"/>
    <s v="Amundsen, Roald, 1872-1928 -- Travel -- Antarctica; Antarctica -- Discovery and exploration -- Norwegian; South Pole -- Discovery and exploration -- Norwegian"/>
    <s v="Browsing: History - General; Browsing: Travel &amp; Geography"/>
    <b v="1"/>
    <n v="1"/>
    <n v="1"/>
    <x v="0"/>
    <x v="30"/>
    <s v=""/>
  </r>
  <r>
    <n v="6678"/>
    <s v="Nonsenseorship"/>
    <s v=""/>
    <s v="en"/>
    <x v="107"/>
    <s v="Censorship; Satire, American"/>
    <s v="Browsing: Humour; Browsing: Literature; Browsing: Politics"/>
    <b v="0"/>
    <n v="0"/>
    <n v="1"/>
    <x v="0"/>
    <x v="30"/>
    <s v=""/>
  </r>
  <r>
    <n v="7768"/>
    <s v="The Adventures of Ulysses"/>
    <s v="Lamb, Charles"/>
    <s v="en"/>
    <x v="107"/>
    <s v="Homer. Odyssey -- Adaptations; Odysseus, King of Ithaca (Mythological character) -- Juvenile literature"/>
    <s v="Browsing: Children &amp; Young Adult Reading; Browsing: Literature"/>
    <b v="0"/>
    <n v="1"/>
    <n v="1"/>
    <x v="0"/>
    <x v="30"/>
    <s v=""/>
  </r>
  <r>
    <n v="7797"/>
    <s v="The Lady of the Aroostook"/>
    <s v="Howells, William Dean"/>
    <s v="en"/>
    <x v="107"/>
    <s v="Transatlantic voyages -- Fiction; Venice (Italy) -- Fiction; Voyages and travels -- Fiction; Young women -- Fiction"/>
    <s v="Browsing: Fiction; Browsing: Literature; Browsing: Travel &amp; Geography"/>
    <b v="0"/>
    <n v="1"/>
    <n v="1"/>
    <x v="0"/>
    <x v="30"/>
    <s v=""/>
  </r>
  <r>
    <n v="7955"/>
    <s v="Historical Miniatures"/>
    <s v="Strindberg, August"/>
    <s v="en"/>
    <x v="107"/>
    <s v="Manners and customs -- Fiction; Short stories"/>
    <s v="Browsing: Culture/Civilization/Society; Browsing: Fiction; Browsing: Literature"/>
    <b v="0"/>
    <n v="1"/>
    <n v="1"/>
    <x v="0"/>
    <x v="30"/>
    <s v=""/>
  </r>
  <r>
    <n v="8937"/>
    <s v="Tales and Novels — Volume 07: Patronage [part 1]"/>
    <s v="Edgeworth, Maria"/>
    <s v="en"/>
    <x v="107"/>
    <s v="England -- Social conditions -- 19th century -- Fiction"/>
    <s v="Browsing: Culture/Civilization/Society; Browsing: Fiction; Browsing: Literature"/>
    <b v="0"/>
    <n v="1"/>
    <n v="1"/>
    <x v="0"/>
    <x v="30"/>
    <s v=""/>
  </r>
  <r>
    <n v="9497"/>
    <s v="Twilight in Italy"/>
    <s v="Lawrence, D. H. (David Herbert)"/>
    <s v="en"/>
    <x v="107"/>
    <s v="Italy, Northern -- Description and travel; Lawrence, D. H. (David Herbert), 1885-1930 -- Travel -- Italy, Northern"/>
    <s v="Browsing: Culture/Civilization/Society; Browsing: History - European; Browsing: Travel &amp; Geography"/>
    <b v="0"/>
    <n v="1"/>
    <n v="1"/>
    <x v="0"/>
    <x v="30"/>
    <s v=""/>
  </r>
  <r>
    <n v="9693"/>
    <s v="American Notes"/>
    <s v="Dickens, Charles"/>
    <s v="en"/>
    <x v="107"/>
    <s v="Dickens, Charles, 1812-1870 -- Travel -- United States; United States -- Description and travel; United States -- Social life and customs -- 1783-1865"/>
    <s v="Browsing: Culture/Civilization/Society; Browsing: History - American; Browsing: Travel &amp; Geography"/>
    <b v="1"/>
    <n v="1"/>
    <n v="1"/>
    <x v="0"/>
    <x v="30"/>
    <s v=""/>
  </r>
  <r>
    <n v="9900"/>
    <s v="The Grand Old Man: Or, the Life and Public Services of the Right Honorable William Ewart Gladstone, Four Times Prime Minister of England"/>
    <s v="Cook, Richard B. (Richard Briscoe)"/>
    <s v="en"/>
    <x v="107"/>
    <s v="Gladstone, W. E. (William Ewart), 1809-1898; Great Britain -- Politics and government -- 1837-1901; Liberal Party (Great Britain) -- Biography; Prime ministers -- Great Britain -- Biography"/>
    <s v="Browsing: Biographies; Browsing: History - British; Browsing: Politics"/>
    <b v="0"/>
    <n v="1"/>
    <n v="1"/>
    <x v="0"/>
    <x v="30"/>
    <s v=""/>
  </r>
  <r>
    <n v="10687"/>
    <s v="Tartarin de Tarascon"/>
    <s v="Daudet, Alphonse"/>
    <s v="fr"/>
    <x v="107"/>
    <s v="Algeria -- Fiction; Lion hunting -- Fiction"/>
    <s v="Browsing: Culture/Civilization/Society; Browsing: Fiction; Browsing: Literature; FR Jeunesse"/>
    <b v="0"/>
    <n v="1"/>
    <n v="1"/>
    <x v="7"/>
    <x v="30"/>
    <s v=""/>
  </r>
  <r>
    <n v="10986"/>
    <s v="Frederick Douglass: A Biography"/>
    <s v="Chesnutt, Charles W. (Charles Waddell)"/>
    <s v="en"/>
    <x v="107"/>
    <s v="Abolitionists -- United States -- Biography; African American abolitionists -- Biography; Antislavery movements -- United States -- History -- 19th century; Douglass, Frederick, 1818-1895; Enslaved persons -- United States -- Biography"/>
    <s v="African American Writers; Biographies; Browsing: Biographies; Browsing: Culture/Civilization/Society; Browsing: History - American"/>
    <b v="0"/>
    <n v="1"/>
    <n v="1"/>
    <x v="0"/>
    <x v="30"/>
    <s v=""/>
  </r>
  <r>
    <n v="11351"/>
    <s v="Cape Cod Ballads, and Other Verse"/>
    <s v="Lincoln, Joseph Crosby"/>
    <s v="en"/>
    <x v="107"/>
    <s v="Poetry"/>
    <s v="Browsing: Literature; Browsing: Poetry"/>
    <b v="0"/>
    <n v="1"/>
    <n v="1"/>
    <x v="0"/>
    <x v="30"/>
    <s v=""/>
  </r>
  <r>
    <n v="11410"/>
    <s v="Wanderings in Wessex: An Exploration of the Southern Realm from Itchen to Otter"/>
    <s v="Holmes, Edric"/>
    <s v="en"/>
    <x v="107"/>
    <s v="England -- Description and travel"/>
    <s v="Browsing: Culture/Civilization/Society; Browsing: History - European; Browsing: Travel &amp; Geography"/>
    <b v="0"/>
    <n v="1"/>
    <n v="1"/>
    <x v="0"/>
    <x v="30"/>
    <s v=""/>
  </r>
  <r>
    <n v="11444"/>
    <s v="Punch, or the London Charivari, Volume 153, December 12, 1917"/>
    <s v="Various"/>
    <s v="en"/>
    <x v="107"/>
    <s v="English wit and humor -- Periodicals"/>
    <s v="Browsing: Humour; Browsing: Literature; Punch"/>
    <b v="0"/>
    <n v="1"/>
    <n v="1"/>
    <x v="0"/>
    <x v="30"/>
    <s v=""/>
  </r>
  <r>
    <n v="11892"/>
    <s v="Gardening for the Million"/>
    <s v="Pink, Alfred"/>
    <s v="en"/>
    <x v="107"/>
    <s v="Gardening"/>
    <s v="Browsing: Nature/Gardening/Animals; Browsing: Science - Earth/Agricultural/Farming; Horticulture"/>
    <b v="0"/>
    <n v="1"/>
    <n v="1"/>
    <x v="0"/>
    <x v="30"/>
    <s v=""/>
  </r>
  <r>
    <n v="12031"/>
    <s v="Collected Poems 1901-1918 in Two Volumes. Volume I."/>
    <s v="De la Mare, Walter"/>
    <s v="en"/>
    <x v="107"/>
    <s v="English poetry"/>
    <s v="Browsing: Literature; Browsing: Poetry; Poetry"/>
    <b v="0"/>
    <n v="1"/>
    <n v="1"/>
    <x v="0"/>
    <x v="30"/>
    <s v=""/>
  </r>
  <r>
    <n v="12150"/>
    <s v="North, South and Over the Sea"/>
    <s v="Francis, M. E."/>
    <s v="en"/>
    <x v="107"/>
    <s v="Fiction; Short stories"/>
    <s v="Browsing: Fiction; Browsing: Literature"/>
    <b v="0"/>
    <n v="1"/>
    <n v="1"/>
    <x v="0"/>
    <x v="30"/>
    <s v=""/>
  </r>
  <r>
    <n v="12669"/>
    <s v="Marriage"/>
    <s v="Ferrier, Susan"/>
    <s v="en"/>
    <x v="107"/>
    <s v="Bildungsromans; Domestic fiction; London (England) -- Fiction; Married people -- Fiction; Scotland -- Fiction; Scots -- England -- Fiction; Sisters -- Fiction; Young women -- Fiction"/>
    <s v="Browsing: Culture/Civilization/Society; Browsing: Fiction; Browsing: Literature"/>
    <b v="0"/>
    <n v="1"/>
    <n v="1"/>
    <x v="0"/>
    <x v="30"/>
    <s v=""/>
  </r>
  <r>
    <n v="12984"/>
    <s v="Eugene Field, a Study in Heredity and Contradictions — Volume 1"/>
    <s v="Thompson, Slason"/>
    <s v="en"/>
    <x v="107"/>
    <s v="Field, Eugene, 1850-1895; Journalists -- United States -- Biography; Poets, American -- 19th century -- Biography"/>
    <s v="Biographies; Browsing: Biographies; Browsing: Literature"/>
    <b v="0"/>
    <n v="1"/>
    <n v="1"/>
    <x v="0"/>
    <x v="30"/>
    <s v=""/>
  </r>
  <r>
    <n v="13119"/>
    <s v="Jean François Millet: A Collection of Fifteen Pictures and a Portrait of the Painter, with Introduction and Interpretation"/>
    <s v="Hurll, Estelle M. (Estelle May)"/>
    <s v="en"/>
    <x v="107"/>
    <s v="Millet, Jean François, 1814-1875"/>
    <s v="Art; Browsing: Art &amp; Photography; Browsing: Literature"/>
    <b v="0"/>
    <n v="1"/>
    <n v="1"/>
    <x v="0"/>
    <x v="30"/>
    <s v=""/>
  </r>
  <r>
    <n v="13127"/>
    <s v="Observations on the Mussulmauns of India: Descriptive of Their Manners, Customs, Habits and Religious Opinions Made During a Twelve Years' Residence in Their Immediate Society"/>
    <s v="Meer Hasan Ali, Mrs."/>
    <s v="en"/>
    <x v="107"/>
    <s v="India -- Social life and customs; Muslims -- India"/>
    <s v="Browsing: Culture/Civilization/Society; Browsing: History - General; Browsing: Religion/Spirituality/Paranormal; Islam"/>
    <b v="0"/>
    <n v="1"/>
    <n v="1"/>
    <x v="0"/>
    <x v="30"/>
    <s v=""/>
  </r>
  <r>
    <n v="13184"/>
    <s v="Narrative and Lyric Poems (first series) for use in the Lower School"/>
    <s v=""/>
    <s v="en"/>
    <x v="107"/>
    <s v="American poetry -- 19th century; English poetry -- 19th century; Readers"/>
    <s v="Browsing: Children &amp; Young Adult Reading; Browsing: Literature"/>
    <b v="0"/>
    <n v="0"/>
    <n v="1"/>
    <x v="0"/>
    <x v="30"/>
    <s v=""/>
  </r>
  <r>
    <n v="13670"/>
    <s v="The Happy Family"/>
    <s v="Bower, B. M."/>
    <s v="en"/>
    <x v="107"/>
    <s v="Cowboys -- Fiction; Montana -- Fiction; Ranch life -- Fiction; Western stories"/>
    <s v="Browsing: Culture/Civilization/Society; Browsing: Fiction; Browsing: Literature; Western"/>
    <b v="0"/>
    <n v="1"/>
    <n v="1"/>
    <x v="0"/>
    <x v="30"/>
    <s v=""/>
  </r>
  <r>
    <n v="13826"/>
    <s v="A Gunner Aboard the &quot;Yankee&quot;: From the Diary of Number Five of the After Port Gun (Russell Doubleday): The Yarn of the Cruise and Fights of the Naval Reserves in the Spanish-American War"/>
    <s v="Doubleday, Russell"/>
    <s v="en"/>
    <x v="107"/>
    <s v="Spanish-American War, 1898 -- Juvenile fiction"/>
    <s v="Browsing: Children &amp; Young Adult Reading; Browsing: Fiction; Browsing: History - Warfare"/>
    <b v="0"/>
    <n v="1"/>
    <n v="1"/>
    <x v="0"/>
    <x v="30"/>
    <s v=""/>
  </r>
  <r>
    <n v="13854"/>
    <s v="The Old Franciscan Missions Of California"/>
    <s v="James, George Wharton"/>
    <s v="en"/>
    <x v="107"/>
    <s v="Franciscans -- California; Spanish mission buildings -- California"/>
    <s v="Browsing: Architecture; Browsing: History - American; Browsing: History - Religious; Christianity"/>
    <b v="0"/>
    <n v="1"/>
    <n v="1"/>
    <x v="0"/>
    <x v="30"/>
    <s v=""/>
  </r>
  <r>
    <n v="14296"/>
    <s v="As Farpas: Chronica Mensal da Politica, das Letras e dos Costumes (1882-11/12)"/>
    <s v=""/>
    <s v="pt"/>
    <x v="107"/>
    <s v="Portugal -- Civilization -- Periodicals; Portugal -- Politics and government -- Periodicals; Portugal -- Social life and customs -- Periodicals"/>
    <s v="Browsing: Culture/Civilization/Society; Browsing: History - General; Browsing: Politics; PT Política e Sociedade"/>
    <b v="0"/>
    <n v="0"/>
    <n v="1"/>
    <x v="21"/>
    <x v="30"/>
    <s v=""/>
  </r>
  <r>
    <n v="14746"/>
    <s v="A dialoge or communication of two persons: Deuysyd and set forthe in the late[n] tonge, by the noble and famose clarke. Desiderius Erasmus intituled [the] pylgremage of pure deuotyon. Newly tra[n]slatyd into Englishe."/>
    <s v="Erasmus, Desiderius"/>
    <s v="en"/>
    <x v="107"/>
    <s v="Dialogues, Latin (Medieval and modern) -- Translations into English; Imaginary conversations"/>
    <s v="Browsing: Language &amp; Communication; Browsing: Literature"/>
    <b v="0"/>
    <n v="1"/>
    <n v="1"/>
    <x v="0"/>
    <x v="30"/>
    <s v=""/>
  </r>
  <r>
    <n v="14817"/>
    <s v="The White Wolf and Other Fireside Tales"/>
    <s v="Quiller-Couch, Arthur"/>
    <s v="en"/>
    <x v="107"/>
    <s v="Short stories, English"/>
    <s v="Browsing: Fiction; Browsing: Literature"/>
    <b v="0"/>
    <n v="1"/>
    <n v="1"/>
    <x v="0"/>
    <x v="30"/>
    <s v=""/>
  </r>
  <r>
    <n v="14908"/>
    <s v="Recollections of Bytown and Its Old Inhabitants"/>
    <s v="Lett, William Pittman"/>
    <s v="en"/>
    <x v="107"/>
    <s v="Ottawa (Ont.) -- History -- Poetry"/>
    <s v="Browsing: Culture/Civilization/Society; Browsing: History - American; Browsing: Poetry"/>
    <b v="0"/>
    <n v="1"/>
    <n v="1"/>
    <x v="0"/>
    <x v="30"/>
    <s v=""/>
  </r>
  <r>
    <n v="15087"/>
    <s v="The Mirror of Literature, Amusement, and Instruction. Volume 12, No. 333, September 27, 1828"/>
    <s v="Various"/>
    <s v="en"/>
    <x v="107"/>
    <s v="Popular literature -- Great Britain -- Periodicals"/>
    <s v="Browsing: Culture/Civilization/Society; Browsing: Encyclopedias/Dictionaries/Reference; Browsing: Literature; The Mirror of Literature, Amusement, and Instruction"/>
    <b v="0"/>
    <n v="1"/>
    <n v="1"/>
    <x v="0"/>
    <x v="30"/>
    <s v=""/>
  </r>
  <r>
    <n v="15182"/>
    <s v="Marion Arleigh's Penance: Everyday Life Library No. 5"/>
    <s v="Brame, Charlotte M."/>
    <s v="en"/>
    <x v="107"/>
    <s v="Fiction"/>
    <s v="Browsing: Fiction; Browsing: Literature"/>
    <b v="0"/>
    <n v="1"/>
    <n v="1"/>
    <x v="0"/>
    <x v="30"/>
    <s v=""/>
  </r>
  <r>
    <n v="15497"/>
    <s v="Ethica: In meetkundigen trant uiteengezet, vertaald, ingeleid en toegelicht; door Jhr. Dr. Nico van Suchtelen"/>
    <s v="Spinoza, Benedictus de"/>
    <s v="nl"/>
    <x v="107"/>
    <s v="Ethics"/>
    <s v="Browsing: Philosophy &amp; Ethics"/>
    <b v="0"/>
    <n v="1"/>
    <n v="1"/>
    <x v="27"/>
    <x v="30"/>
    <s v=""/>
  </r>
  <r>
    <n v="15605"/>
    <s v="Punch, or the London Charivari, Volume 103, October 29, 1892"/>
    <s v="Various"/>
    <s v="en"/>
    <x v="107"/>
    <s v="English wit and humor -- Periodicals"/>
    <s v="Browsing: Humour; Browsing: Literature; Punch"/>
    <b v="0"/>
    <n v="1"/>
    <n v="1"/>
    <x v="0"/>
    <x v="30"/>
    <s v=""/>
  </r>
  <r>
    <n v="15874"/>
    <s v="Old Testament Legends: Being stories out of some of the less-known apocryphal books of the Old Testament"/>
    <s v="James, M. R. (Montague Rhodes)"/>
    <s v="en"/>
    <x v="107"/>
    <s v="Apocryphal books (Old Testament) -- Juvenile literature; Jewish legends -- Juvenile literature"/>
    <s v="Browsing: Children &amp; Young Adult Reading; Browsing: Religion/Spirituality/Paranormal"/>
    <b v="0"/>
    <n v="1"/>
    <n v="1"/>
    <x v="0"/>
    <x v="30"/>
    <s v=""/>
  </r>
  <r>
    <n v="15943"/>
    <s v="Le conte futur"/>
    <s v="Adam, Paul"/>
    <s v="fr"/>
    <x v="107"/>
    <s v="Fiction"/>
    <s v="Browsing: Fiction; Browsing: Literature; FR Nouvelles"/>
    <b v="0"/>
    <n v="1"/>
    <n v="1"/>
    <x v="7"/>
    <x v="30"/>
    <s v=""/>
  </r>
  <r>
    <n v="16208"/>
    <s v="The Works of John Dryden, now first collected in eighteen volumes. Volume 05"/>
    <s v="Dryden, John"/>
    <s v="en"/>
    <x v="107"/>
    <s v="English literature"/>
    <s v="Browsing: Literature"/>
    <b v="0"/>
    <n v="1"/>
    <n v="1"/>
    <x v="0"/>
    <x v="30"/>
    <s v=""/>
  </r>
  <r>
    <n v="16545"/>
    <s v="King Alfred of England: Makers of History"/>
    <s v="Abbott, Jacob"/>
    <s v="en"/>
    <x v="107"/>
    <s v="Alfred, King of England, 849-899 -- Juvenile literature; Great Britain -- History -- Alfred, 871-899 -- Juvenile literature"/>
    <s v="Browsing: Children &amp; Young Adult Reading; Browsing: History - British; United Kingdom"/>
    <b v="0"/>
    <n v="1"/>
    <n v="1"/>
    <x v="0"/>
    <x v="30"/>
    <s v=""/>
  </r>
  <r>
    <n v="17031"/>
    <s v="The Disentanglers"/>
    <s v="Lang, Andrew"/>
    <s v="en"/>
    <x v="107"/>
    <s v="Fiction; Short stories"/>
    <s v="Browsing: Fiction; Browsing: Literature"/>
    <b v="0"/>
    <n v="1"/>
    <n v="1"/>
    <x v="0"/>
    <x v="30"/>
    <s v=""/>
  </r>
  <r>
    <n v="17048"/>
    <s v="The Man and the Moment"/>
    <s v="Glyn, Elinor"/>
    <s v="en"/>
    <x v="107"/>
    <s v="Fiction"/>
    <s v="Browsing: Fiction; Browsing: Literature"/>
    <b v="0"/>
    <n v="1"/>
    <n v="1"/>
    <x v="0"/>
    <x v="30"/>
    <s v=""/>
  </r>
  <r>
    <n v="17364"/>
    <s v="Types of Weltschmerz in German Poetry"/>
    <s v="Braun, Wilhelm Alfred"/>
    <s v="en"/>
    <x v="107"/>
    <s v="German poetry -- 19th century -- History and criticism; Heine, Heinrich, 1797-1856; Hölderlin, Friedrich, 1770-1843; Lenau, Nicolaus, 1802-1850; Pessimism"/>
    <s v="Browsing: Culture/Civilization/Society; Browsing: History - General; Browsing: Literature; Germany"/>
    <b v="0"/>
    <n v="1"/>
    <n v="1"/>
    <x v="0"/>
    <x v="30"/>
    <s v=""/>
  </r>
  <r>
    <n v="18643"/>
    <s v="The First Landing on Wrangel Island: With Some Remarks on the Northern Inhabitants"/>
    <s v="Rosse, Irving C. (Irving Collins)"/>
    <s v="en"/>
    <x v="107"/>
    <s v="Eskimos; Saint Lawrence Island (Alaska); Wrangel Island (Russia)"/>
    <s v="Browsing: Culture/Civilization/Society; Browsing: History - General; Browsing: Travel &amp; Geography"/>
    <b v="0"/>
    <n v="1"/>
    <n v="1"/>
    <x v="0"/>
    <x v="30"/>
    <s v=""/>
  </r>
  <r>
    <n v="18841"/>
    <s v="Elizabethan Sonnet Cycles: Phillis - Licia"/>
    <s v="Lodge, Thomas; Fletcher, Giles"/>
    <s v="en"/>
    <x v="107"/>
    <s v="English poetry -- Early modern, 1500-1700; Sonnets, English"/>
    <s v="Browsing: Literature; Browsing: Poetry"/>
    <b v="0"/>
    <n v="2"/>
    <n v="1"/>
    <x v="0"/>
    <x v="30"/>
    <s v=""/>
  </r>
  <r>
    <n v="19140"/>
    <s v="Girlhood and Womanhood: The Story of some Fortunes and Misfortunes"/>
    <s v="Tytler, Sarah"/>
    <s v="en"/>
    <x v="107"/>
    <s v="Adventure and adventurers -- Juvenile fiction; England -- Social life and customs -- 19th century -- Juvenile fiction; Girls -- Conduct of life -- Juvenile fiction; Marriage -- Juvenile fiction; Young women -- Juvenile fiction"/>
    <s v="Browsing: Children &amp; Young Adult Reading; Browsing: Culture/Civilization/Society; Browsing: Fiction; Children's Fiction"/>
    <b v="0"/>
    <n v="1"/>
    <n v="1"/>
    <x v="0"/>
    <x v="30"/>
    <s v=""/>
  </r>
  <r>
    <n v="20500"/>
    <s v="A Short History of Greek Philosophy"/>
    <s v="Marshall, J. (John)"/>
    <s v="en"/>
    <x v="107"/>
    <s v="Philosophy, Ancient"/>
    <s v="Browsing: History - General; Browsing: Philosophy &amp; Ethics; Philosophy"/>
    <b v="0"/>
    <n v="1"/>
    <n v="1"/>
    <x v="0"/>
    <x v="30"/>
    <s v=""/>
  </r>
  <r>
    <n v="20664"/>
    <s v="Aristophane; Traduction nouvelle, tome second"/>
    <s v="Aristophanes"/>
    <s v="fr"/>
    <x v="107"/>
    <s v="Aristophanes -- Translations into French; Athens (Greece) -- Drama; Comedies"/>
    <s v="Browsing: Culture/Civilization/Society; Browsing: Fiction; Browsing: Literature; Classical Antiquity; FR Théâtre"/>
    <b v="0"/>
    <n v="1"/>
    <n v="1"/>
    <x v="7"/>
    <x v="30"/>
    <s v=""/>
  </r>
  <r>
    <n v="20698"/>
    <s v="The Story of Glass"/>
    <s v="Bassett, Sara Ware"/>
    <s v="en"/>
    <x v="107"/>
    <s v="Glass manufacture -- Juvenile literature"/>
    <s v="Browsing: Children &amp; Young Adult Reading; Browsing: How To...; Children's Instructional Books; Manufacturing; Technology"/>
    <b v="0"/>
    <n v="1"/>
    <n v="1"/>
    <x v="0"/>
    <x v="30"/>
    <s v=""/>
  </r>
  <r>
    <n v="21005"/>
    <s v="Shorty McCabe on the Job"/>
    <s v="Ford, Sewell"/>
    <s v="en"/>
    <x v="107"/>
    <s v="Humorous stories; New York (N.Y.) -- Fiction; Short stories, American"/>
    <s v="Browsing: Fiction; Browsing: Humour; Browsing: Literature"/>
    <b v="0"/>
    <n v="1"/>
    <n v="1"/>
    <x v="0"/>
    <x v="30"/>
    <s v=""/>
  </r>
  <r>
    <n v="21095"/>
    <s v="She and I, Volume 1: A Love Story. A Life History."/>
    <s v="Hutcheson, John C. (John Conroy)"/>
    <s v="en"/>
    <x v="107"/>
    <s v="Love stories"/>
    <s v="Browsing: Culture/Civilization/Society; Browsing: Fiction; Browsing: Literature"/>
    <b v="0"/>
    <n v="1"/>
    <n v="1"/>
    <x v="0"/>
    <x v="30"/>
    <s v=""/>
  </r>
  <r>
    <n v="22281"/>
    <s v="The Facts About Shakespeare"/>
    <s v="Neilson, William Allan; Thorndike, Ashley Horace"/>
    <s v="en"/>
    <x v="107"/>
    <s v="Dramatists, English -- Early modern, 1500-1700 -- Biography; Shakespeare, William, 1564-1616; Shakespeare, William, 1564-1616 -- Criticism and interpretation"/>
    <s v="Browsing: Biographies; Browsing: Literature"/>
    <b v="0"/>
    <n v="2"/>
    <n v="1"/>
    <x v="0"/>
    <x v="30"/>
    <s v=""/>
  </r>
  <r>
    <n v="22555"/>
    <s v="Sprookjes: Tweede verzameling"/>
    <s v="Grimm, Jacob; Grimm, Wilhelm"/>
    <s v="nl"/>
    <x v="107"/>
    <s v="Fairy tales -- Germany"/>
    <s v="Browsing: Children &amp; Young Adult Reading; Browsing: Culture/Civilization/Society; Browsing: Literature; Children's Myths, Fairy Tales, etc.; Folklore"/>
    <b v="0"/>
    <n v="2"/>
    <n v="1"/>
    <x v="27"/>
    <x v="30"/>
    <s v=""/>
  </r>
  <r>
    <n v="23210"/>
    <s v="Missing Link"/>
    <s v="Herbert, Frank"/>
    <s v="en"/>
    <x v="107"/>
    <s v="Science fiction; Short stories"/>
    <s v="Browsing: Literature; Browsing: Science-Fiction &amp; Fantasy; Science Fiction"/>
    <b v="0"/>
    <n v="1"/>
    <n v="1"/>
    <x v="0"/>
    <x v="30"/>
    <s v=""/>
  </r>
  <r>
    <n v="23595"/>
    <s v="Little Journeys to the Homes of the Great - Volume 11: Little Journeys to the Homes of Great Businessmen"/>
    <s v="Hubbard, Elbert"/>
    <s v="en"/>
    <x v="107"/>
    <s v="Businessmen -- Biography; France -- Biography; Great Britain -- Biography; United States -- Biography"/>
    <s v="Browsing: Biographies; Browsing: Business/Management; Browsing: History - General"/>
    <b v="0"/>
    <n v="1"/>
    <n v="1"/>
    <x v="0"/>
    <x v="30"/>
    <s v=""/>
  </r>
  <r>
    <n v="24225"/>
    <s v="戲中戲"/>
    <s v="Aiyuezhuren"/>
    <s v="zh"/>
    <x v="107"/>
    <s v=""/>
    <s v="Browsing: Language &amp; Communication; Browsing: Literature"/>
    <b v="0"/>
    <n v="1"/>
    <n v="1"/>
    <x v="20"/>
    <x v="30"/>
    <s v=""/>
  </r>
  <r>
    <n v="24409"/>
    <s v="Our Common Insects: A Popular Account of the Insects of Our Fields, Forests, Gardens and Houses"/>
    <s v="Packard, A. S. (Alpheus Spring)"/>
    <s v="en"/>
    <x v="107"/>
    <s v="Insects"/>
    <s v="Animals-Wild-Insects; Biology; Browsing: Children &amp; Young Adult Reading; Browsing: Nature/Gardening/Animals; Browsing: Science - Genetics/Biology/Evolution; Children's Instructional Books"/>
    <b v="0"/>
    <n v="1"/>
    <n v="1"/>
    <x v="0"/>
    <x v="30"/>
    <s v=""/>
  </r>
  <r>
    <n v="25099"/>
    <s v="Historical Essays"/>
    <s v="Rhodes, James Ford"/>
    <s v="en"/>
    <x v="107"/>
    <s v="Great Britain -- History; History; United States -- History"/>
    <s v="Browsing: History - American; Browsing: History - British; Browsing: History - General"/>
    <b v="0"/>
    <n v="1"/>
    <n v="1"/>
    <x v="0"/>
    <x v="30"/>
    <s v=""/>
  </r>
  <r>
    <n v="25251"/>
    <s v="八段錦"/>
    <s v="Xingshijushi"/>
    <s v="zh"/>
    <x v="107"/>
    <s v="Chinese fiction"/>
    <s v="Browsing: Culture/Civilization/Society; Browsing: Fiction; Browsing: Literature"/>
    <b v="0"/>
    <n v="1"/>
    <n v="1"/>
    <x v="20"/>
    <x v="30"/>
    <s v=""/>
  </r>
  <r>
    <n v="25406"/>
    <s v="Marguerite"/>
    <s v="France, Anatole"/>
    <s v="en"/>
    <x v="107"/>
    <s v="French fiction -- Translations into English"/>
    <s v="Browsing: Fiction; Browsing: Literature"/>
    <b v="0"/>
    <n v="1"/>
    <n v="1"/>
    <x v="0"/>
    <x v="30"/>
    <s v=""/>
  </r>
  <r>
    <n v="25418"/>
    <s v="The Baby's Opera"/>
    <s v="Crane, Walter"/>
    <s v="en"/>
    <x v="107"/>
    <s v="Children's songs; Nursery rhymes"/>
    <s v="Browsing: Children &amp; Young Adult Reading; Browsing: Music; Children's Picture Books"/>
    <b v="0"/>
    <n v="1"/>
    <n v="1"/>
    <x v="0"/>
    <x v="30"/>
    <s v=""/>
  </r>
  <r>
    <n v="25676"/>
    <s v="Punch, or the London Charivari, Vol. 146, June 3, 1914"/>
    <s v="Various"/>
    <s v="en"/>
    <x v="107"/>
    <s v="English wit and humor -- Periodicals"/>
    <s v="Browsing: Encyclopedias/Dictionaries/Reference; Browsing: Humour; Punch"/>
    <b v="0"/>
    <n v="1"/>
    <n v="1"/>
    <x v="0"/>
    <x v="30"/>
    <s v=""/>
  </r>
  <r>
    <n v="25710"/>
    <s v="Last Words: A Final Collection of Stories"/>
    <s v="Ewing, Juliana Horatia"/>
    <s v="en"/>
    <x v="107"/>
    <s v="Children's stories; Conduct of life -- Juvenile fiction"/>
    <s v="Browsing: Children &amp; Young Adult Reading; Browsing: Literature"/>
    <b v="0"/>
    <n v="1"/>
    <n v="1"/>
    <x v="0"/>
    <x v="30"/>
    <s v=""/>
  </r>
  <r>
    <n v="25876"/>
    <s v="The House with the Green Shutters"/>
    <s v="Brown, George Douglas"/>
    <s v="en"/>
    <x v="107"/>
    <s v="Scotland -- Social life and customs -- 19th century -- Fiction"/>
    <s v="Browsing: Culture/Civilization/Society; Browsing: Fiction; Browsing: Literature"/>
    <b v="0"/>
    <n v="1"/>
    <n v="1"/>
    <x v="0"/>
    <x v="30"/>
    <s v=""/>
  </r>
  <r>
    <n v="25907"/>
    <s v="Indian Child Life"/>
    <s v="Eastman, Charles A."/>
    <s v="en"/>
    <x v="107"/>
    <s v="Dakota Indians; Indian children -- North America"/>
    <s v="Browsing: Culture/Civilization/Society; Browsing: History - American; Native America"/>
    <b v="0"/>
    <n v="1"/>
    <n v="1"/>
    <x v="0"/>
    <x v="30"/>
    <s v=""/>
  </r>
  <r>
    <n v="26317"/>
    <s v="Buchanan's Journal of Man, May 1887: Volume 1, Number 4"/>
    <s v=""/>
    <s v="en"/>
    <x v="107"/>
    <s v="Medicine -- Periodicals; Phrenology -- Periodicals; Science -- Periodicals"/>
    <s v="Browsing: Encyclopedias/Dictionaries/Reference; Browsing: Philosophy &amp; Ethics; Browsing: Psychiatry/Psychology; Browsing: Religion/Spirituality/Paranormal; Browsing: Science - General; Buchanan's Journal of Man"/>
    <b v="0"/>
    <n v="0"/>
    <n v="1"/>
    <x v="0"/>
    <x v="30"/>
    <s v=""/>
  </r>
  <r>
    <n v="26348"/>
    <s v="Lisbeth Longfrock"/>
    <s v="Aanrud, Hans"/>
    <s v="en"/>
    <x v="107"/>
    <s v="Country life -- Juvenile fiction; Farm life -- Juvenile fiction; Girls -- Juvenile fiction; Norway -- Juvenile fiction"/>
    <s v="Browsing: Children &amp; Young Adult Reading; Browsing: Culture/Civilization/Society; Browsing: Fiction"/>
    <b v="0"/>
    <n v="1"/>
    <n v="1"/>
    <x v="0"/>
    <x v="30"/>
    <s v=""/>
  </r>
  <r>
    <n v="26732"/>
    <s v="Free Air"/>
    <s v="Lewis, Sinclair"/>
    <s v="en"/>
    <x v="107"/>
    <s v="Women automobile drivers -- Fiction"/>
    <s v="Browsing: Fiction; Browsing: Literature"/>
    <b v="0"/>
    <n v="1"/>
    <n v="1"/>
    <x v="0"/>
    <x v="30"/>
    <s v=""/>
  </r>
  <r>
    <n v="26972"/>
    <s v="Die Theorie des Romans : $b Ein geschichtsphilosophischer Versuch über die Formen der großen Epik"/>
    <s v="Lukács, György"/>
    <s v="de"/>
    <x v="107"/>
    <s v="Fiction -- History and criticism"/>
    <s v="Browsing: Fiction; Browsing: History - General; Browsing: Literature; DE Sachbuch"/>
    <b v="0"/>
    <n v="1"/>
    <n v="1"/>
    <x v="3"/>
    <x v="30"/>
    <s v=""/>
  </r>
  <r>
    <n v="28280"/>
    <s v="Reise in die Aequinoctial-Gegenden des neuen Continents. Band 3."/>
    <s v="Humboldt, Alexander von"/>
    <s v="de"/>
    <x v="107"/>
    <s v="Natural history -- South America; South America -- Description and travel"/>
    <s v="Browsing: History - General; Browsing: Science - Earth/Agricultural/Farming; Browsing: Travel &amp; Geography; DE Sachbuch"/>
    <b v="0"/>
    <n v="1"/>
    <n v="1"/>
    <x v="3"/>
    <x v="30"/>
    <s v=""/>
  </r>
  <r>
    <n v="28411"/>
    <s v="Deutsche Lyrik seit Liliencron"/>
    <s v=""/>
    <s v="de"/>
    <x v="107"/>
    <s v="German poetry -- 19th century"/>
    <s v="Browsing: Culture/Civilization/Society; Browsing: Literature; Browsing: Poetry; DE Lyrik"/>
    <b v="0"/>
    <n v="0"/>
    <n v="1"/>
    <x v="3"/>
    <x v="30"/>
    <s v=""/>
  </r>
  <r>
    <n v="28509"/>
    <s v="The Brass Bound Box"/>
    <s v="Raymond, Evelyn"/>
    <s v="en"/>
    <x v="107"/>
    <s v="Fiction"/>
    <s v="Browsing: Fiction; Browsing: Literature"/>
    <b v="0"/>
    <n v="1"/>
    <n v="1"/>
    <x v="0"/>
    <x v="30"/>
    <s v=""/>
  </r>
  <r>
    <n v="28614"/>
    <s v="Ave Roma Immortalis, Vol. 1: Studies from the Chronicles of Rome"/>
    <s v="Crawford, F. Marion (Francis Marion)"/>
    <s v="en"/>
    <x v="107"/>
    <s v="Rome (Italy) -- Description and travel"/>
    <s v="Browsing: History - European; Browsing: History - General; Browsing: Travel &amp; Geography"/>
    <b v="0"/>
    <n v="1"/>
    <n v="1"/>
    <x v="0"/>
    <x v="30"/>
    <s v=""/>
  </r>
  <r>
    <n v="28675"/>
    <s v="Red Men and White"/>
    <s v="Wister, Owen"/>
    <s v="en"/>
    <x v="107"/>
    <s v="Frontier and pioneer life -- West (U.S.) -- Fiction; Western stories"/>
    <s v="Browsing: Culture/Civilization/Society; Browsing: Fiction; Browsing: History - American"/>
    <b v="0"/>
    <n v="1"/>
    <n v="1"/>
    <x v="0"/>
    <x v="30"/>
    <s v=""/>
  </r>
  <r>
    <n v="28712"/>
    <s v="The American Missionary — Volume 54, No. 04, October, 1900"/>
    <s v="Various"/>
    <s v="en"/>
    <x v="107"/>
    <s v="Congregational churches -- Missions -- Periodicals; Home missions -- Periodicals"/>
    <s v="Browsing: History - American; Browsing: Philosophy &amp; Ethics; Browsing: Religion/Spirituality/Paranormal; The American Missionary"/>
    <b v="0"/>
    <n v="1"/>
    <n v="1"/>
    <x v="0"/>
    <x v="30"/>
    <s v=""/>
  </r>
  <r>
    <n v="28741"/>
    <s v="The Young Alaskans on the Trail"/>
    <s v="Hough, Emerson"/>
    <s v="en"/>
    <x v="107"/>
    <s v="Alberta -- Juvenile fiction; British Columbia -- Juvenile fiction; Voyages and travels -- Juvenile fiction"/>
    <s v="Browsing: Children &amp; Young Adult Reading; Browsing: Fiction; Browsing: Travel &amp; Geography"/>
    <b v="0"/>
    <n v="1"/>
    <n v="1"/>
    <x v="0"/>
    <x v="30"/>
    <s v=""/>
  </r>
  <r>
    <n v="29187"/>
    <s v="Graham's Magazine Vol XXXII No. 1 January 1848"/>
    <s v="Various"/>
    <s v="en"/>
    <x v="107"/>
    <s v="Literature -- Periodicals; Literature, Modern -- 19th century -- Periodicals"/>
    <s v="Browsing: Encyclopedias/Dictionaries/Reference; Browsing: Literature; Graham's Magazine"/>
    <b v="0"/>
    <n v="1"/>
    <n v="1"/>
    <x v="0"/>
    <x v="30"/>
    <s v=""/>
  </r>
  <r>
    <n v="29909"/>
    <s v="A Singer from the Sea"/>
    <s v="Barr, Amelia E."/>
    <s v="en"/>
    <x v="107"/>
    <s v="Cornwall (England : County) -- Fiction"/>
    <s v="Browsing: Culture/Civilization/Society; Browsing: Fiction; Browsing: Literature"/>
    <b v="0"/>
    <n v="1"/>
    <n v="1"/>
    <x v="0"/>
    <x v="30"/>
    <s v=""/>
  </r>
  <r>
    <n v="29964"/>
    <s v="Clarissa : $b preface, hints of prefaces, and postscript"/>
    <s v="Richardson, Samuel"/>
    <s v="en"/>
    <x v="107"/>
    <s v="Conflict of generations -- Fiction; England -- Fiction; Epistolary fiction; Kidnapping victims -- Fiction; Psychological fiction; Rape victims -- Fiction; Richardson, Samuel, 1689-1761. Clarissa; Young women -- Crimes against -- Fiction"/>
    <s v="Browsing: Fiction; Browsing: Gender &amp; Sexuality Studies; Browsing: Literature"/>
    <b v="0"/>
    <n v="1"/>
    <n v="1"/>
    <x v="0"/>
    <x v="30"/>
    <s v=""/>
  </r>
  <r>
    <n v="30347"/>
    <s v="Adventures in the Philippine Islands"/>
    <s v="La Gironière, Paul P. de"/>
    <s v="en"/>
    <x v="107"/>
    <s v="Philippines"/>
    <s v="Browsing: History - European; Browsing: History - General; Browsing: Travel &amp; Geography"/>
    <b v="0"/>
    <n v="1"/>
    <n v="1"/>
    <x v="0"/>
    <x v="30"/>
    <s v=""/>
  </r>
  <r>
    <n v="30691"/>
    <s v="Astounding Stories of Super-Science, December 1930"/>
    <s v="Various"/>
    <s v="en"/>
    <x v="107"/>
    <s v="Science fiction -- Periodicals; Science fiction, American -- Periodicals"/>
    <s v="Astounding Stories; Browsing: Literature; Browsing: Science-Fiction &amp; Fantasy; Science Fiction; Science Fiction by Women"/>
    <b v="0"/>
    <n v="1"/>
    <n v="1"/>
    <x v="0"/>
    <x v="30"/>
    <s v=""/>
  </r>
  <r>
    <n v="30716"/>
    <s v="El Internet y los idiomas [alrededor del año 2000]"/>
    <s v="Lebert, Marie"/>
    <s v="es"/>
    <x v="107"/>
    <s v="World Wide Web"/>
    <s v="Browsing: Computers &amp; Technology"/>
    <b v="1"/>
    <n v="1"/>
    <n v="1"/>
    <x v="2"/>
    <x v="30"/>
    <s v=""/>
  </r>
  <r>
    <n v="30749"/>
    <s v="Ringan Gilhaize, or, The Covenanters"/>
    <s v="Galt, John"/>
    <s v="en"/>
    <x v="107"/>
    <s v="Covenanters -- Fiction; Historical fiction; Scotland -- History -- Stuarts, to the Union, 1371-1707 -- Fiction"/>
    <s v="Browsing: Fiction; Browsing: History - General; Browsing: Literature"/>
    <b v="0"/>
    <n v="1"/>
    <n v="1"/>
    <x v="0"/>
    <x v="30"/>
    <s v=""/>
  </r>
  <r>
    <n v="30883"/>
    <s v="Abessinien, das Alpenland unter den Tropen und seine Grenzländer"/>
    <s v="Andree, Richard"/>
    <s v="de"/>
    <x v="107"/>
    <s v="Ethiopia -- Description and travel"/>
    <s v="Browsing: History - General; Browsing: Travel &amp; Geography; DE Sachbuch"/>
    <b v="0"/>
    <n v="1"/>
    <n v="1"/>
    <x v="3"/>
    <x v="30"/>
    <s v=""/>
  </r>
  <r>
    <n v="31237"/>
    <s v="The Gladiolus: A Practical Treatise on the Culture of the Gladiolus"/>
    <s v="Crawford, Matthew"/>
    <s v="en"/>
    <x v="107"/>
    <s v="Gladiolus"/>
    <s v="Browsing: Nature/Gardening/Animals; Browsing: Science - Earth/Agricultural/Farming"/>
    <b v="0"/>
    <n v="1"/>
    <n v="1"/>
    <x v="0"/>
    <x v="30"/>
    <s v=""/>
  </r>
  <r>
    <n v="32166"/>
    <s v="Thomas Andrews, Shipbuilder"/>
    <s v="Bullock, Shan F."/>
    <s v="en"/>
    <x v="107"/>
    <s v="Andrews, Thomas, 1873-1912; Harland and Wolff; Naval architects -- Northern Ireland -- Belfast -- Biography; Titanic (Steamship)"/>
    <s v="Browsing: Biographies; Browsing: Engineering &amp; Construction; Browsing: History - General"/>
    <b v="0"/>
    <n v="1"/>
    <n v="1"/>
    <x v="0"/>
    <x v="30"/>
    <s v=""/>
  </r>
  <r>
    <n v="33029"/>
    <s v="Ducks and Geese"/>
    <s v="Lamon, Harry M.; Slocum, Rob R. (Rob Roy)"/>
    <s v="en"/>
    <x v="107"/>
    <s v="Ducks; Geese"/>
    <s v="Animal; Animals-Wild-Birds; Browsing: Nature/Gardening/Animals; Browsing: Science - General"/>
    <b v="0"/>
    <n v="2"/>
    <n v="1"/>
    <x v="0"/>
    <x v="30"/>
    <s v=""/>
  </r>
  <r>
    <n v="33548"/>
    <s v="Prosastücke"/>
    <s v="Walser, Robert"/>
    <s v="de"/>
    <x v="107"/>
    <s v="Swiss fiction (German)"/>
    <s v="Browsing: Fiction; Browsing: Literature; DE Prosa"/>
    <b v="0"/>
    <n v="1"/>
    <n v="1"/>
    <x v="3"/>
    <x v="30"/>
    <s v=""/>
  </r>
  <r>
    <n v="33773"/>
    <s v="A Yankee from the West: A Novel"/>
    <s v="Read, Opie Percival"/>
    <s v="en"/>
    <x v="107"/>
    <s v="Farm life -- Fiction; Illinois -- Fiction"/>
    <s v="Browsing: Culture/Civilization/Society; Browsing: Fiction; Browsing: Literature"/>
    <b v="0"/>
    <n v="1"/>
    <n v="1"/>
    <x v="0"/>
    <x v="30"/>
    <s v=""/>
  </r>
  <r>
    <n v="33956"/>
    <s v="True Politeness: A Hand-book of Etiquette for Ladies"/>
    <s v="Anonymous"/>
    <s v="en"/>
    <x v="107"/>
    <s v="Conduct of life -- Early works to 1900; Etiquette for women"/>
    <s v="Browsing: Culture/Civilization/Society; Browsing: Philosophy &amp; Ethics; Browsing: Psychiatry/Psychology"/>
    <b v="0"/>
    <n v="1"/>
    <n v="1"/>
    <x v="0"/>
    <x v="30"/>
    <s v=""/>
  </r>
  <r>
    <n v="33963"/>
    <s v="The Valiants of Virginia"/>
    <s v="Rives, Hallie Erminie"/>
    <s v="en"/>
    <x v="107"/>
    <s v="Virginia -- Fiction"/>
    <s v="Bestsellers, American, 1895-1923; Browsing: Fiction; Browsing: History - American; Browsing: Literature"/>
    <b v="0"/>
    <n v="1"/>
    <n v="1"/>
    <x v="0"/>
    <x v="30"/>
    <s v=""/>
  </r>
  <r>
    <n v="34061"/>
    <s v="The Earliest Electromagnetic Instruments"/>
    <s v="Chipman, Robert A."/>
    <s v="en"/>
    <x v="107"/>
    <s v="Electric apparatus and appliances"/>
    <s v="Browsing: Computers &amp; Technology; Browsing: Science - General; Technology"/>
    <b v="0"/>
    <n v="1"/>
    <n v="1"/>
    <x v="0"/>
    <x v="30"/>
    <s v=""/>
  </r>
  <r>
    <n v="35013"/>
    <s v="Chopin : The Story of the Boy Who Made Beautiful Melodies"/>
    <s v="Tapper, Thomas"/>
    <s v="en"/>
    <x v="107"/>
    <s v="Chopin, Frédéric, 1810-1849 -- Juvenile literature; Composers -- Biography -- Juvenile literature"/>
    <s v="Browsing: Biographies; Browsing: Children &amp; Young Adult Reading; Browsing: Music; Child's Own Book of Great Musicians"/>
    <b v="0"/>
    <n v="1"/>
    <n v="1"/>
    <x v="0"/>
    <x v="30"/>
    <s v=""/>
  </r>
  <r>
    <n v="35164"/>
    <s v="The Secret Battle"/>
    <s v="Herbert, A. P. (Alan Patrick)"/>
    <s v="en"/>
    <x v="107"/>
    <s v="War stories; World War, 1914-1918 -- Fiction"/>
    <s v="Browsing: Fiction; Browsing: History - Warfare; Browsing: Literature; World War I"/>
    <b v="0"/>
    <n v="1"/>
    <n v="1"/>
    <x v="0"/>
    <x v="30"/>
    <s v=""/>
  </r>
  <r>
    <n v="35248"/>
    <s v="Nan Sherwood at Lakeview Hall; Or, The Mystery of the Haunted Boathouse"/>
    <s v="Carr, Annie Roe"/>
    <s v="en"/>
    <x v="107"/>
    <s v="Friendship -- Juvenile fiction; Girls -- Juvenile fiction; Schools -- Juvenile fiction; Students -- Juvenile fiction"/>
    <s v="Browsing: Children &amp; Young Adult Reading; Browsing: Fiction"/>
    <b v="0"/>
    <n v="1"/>
    <n v="1"/>
    <x v="0"/>
    <x v="30"/>
    <s v=""/>
  </r>
  <r>
    <n v="35320"/>
    <s v="Το μυθιστόρημα του Τριστάνου και της Ιζόλδης"/>
    <s v="Bédier, Joseph"/>
    <s v="el"/>
    <x v="107"/>
    <s v="Arthurian romances -- Adaptations; Iseult (Legendary character) -- Romances -- Adaptations; Tristan (Legendary character) -- Romances -- Adaptations"/>
    <s v="Browsing: Fiction; Browsing: Literature"/>
    <b v="0"/>
    <n v="1"/>
    <n v="1"/>
    <x v="1"/>
    <x v="30"/>
    <s v=""/>
  </r>
  <r>
    <n v="35545"/>
    <s v="Sanders of the river"/>
    <s v="Wallace, Edgar"/>
    <s v="en"/>
    <x v="107"/>
    <s v="Africa, West -- Fiction; British -- Africa -- Fiction"/>
    <s v="Adventure; Browsing: Culture/Civilization/Society; Browsing: Fiction; Browsing: Literature"/>
    <b v="0"/>
    <n v="1"/>
    <n v="1"/>
    <x v="0"/>
    <x v="30"/>
    <s v=""/>
  </r>
  <r>
    <n v="36126"/>
    <s v="A Journey to Ohio in 1810, as Recorded in the Journal of Margaret Van Horn Dwight"/>
    <s v="Dwight, Margaret Van Horn"/>
    <s v="en"/>
    <x v="107"/>
    <s v="Atlantic States -- Description and travel; Dwight, Margaret Van Horn, 1790-1834 -- Diaries; Ohio -- Description and travel; Pennsylvania -- Description and travel; United States -- Description and travel"/>
    <s v="Browsing: History - American; Browsing: Travel &amp; Geography; Travel"/>
    <b v="0"/>
    <n v="1"/>
    <n v="1"/>
    <x v="0"/>
    <x v="30"/>
    <s v=""/>
  </r>
  <r>
    <n v="36275"/>
    <s v="Gradiva: Ein pompejanisches Phantasiestück"/>
    <s v="Jensen, Wilhelm"/>
    <s v="de"/>
    <x v="107"/>
    <s v="Dreams -- Fiction; Pompeii (Extinct city) -- Fiction"/>
    <s v="Browsing: Culture/Civilization/Society; Browsing: Fiction; Browsing: Literature; DE Prosa"/>
    <b v="0"/>
    <n v="1"/>
    <n v="1"/>
    <x v="3"/>
    <x v="30"/>
    <s v=""/>
  </r>
  <r>
    <n v="36295"/>
    <s v="The Pastor's Wife"/>
    <s v="Von Arnim, Elizabeth"/>
    <s v="en"/>
    <x v="107"/>
    <s v="Domestic fiction; Spouses of clergy -- Fiction"/>
    <s v="Browsing: Fiction; Browsing: Literature; Browsing: Religion/Spirituality/Paranormal"/>
    <b v="0"/>
    <n v="1"/>
    <n v="1"/>
    <x v="0"/>
    <x v="30"/>
    <s v=""/>
  </r>
  <r>
    <n v="36489"/>
    <s v="Modern Society"/>
    <s v="Howe, Julia Ward"/>
    <s v="en"/>
    <x v="107"/>
    <s v="Social history; United States -- Social conditions -- 1865-1918"/>
    <s v="Browsing: Culture/Civilization/Society; Browsing: History - American"/>
    <b v="0"/>
    <n v="1"/>
    <n v="1"/>
    <x v="0"/>
    <x v="30"/>
    <s v=""/>
  </r>
  <r>
    <n v="36737"/>
    <s v="The Book of the Duke of True Lovers"/>
    <s v="Christine, de Pisan"/>
    <s v="en"/>
    <x v="107"/>
    <s v="Love poetry, French -- Translations into English"/>
    <s v="Browsing: Culture/Civilization/Society; Browsing: Literature; Browsing: Poetry"/>
    <b v="0"/>
    <n v="1"/>
    <n v="1"/>
    <x v="0"/>
    <x v="30"/>
    <s v=""/>
  </r>
  <r>
    <n v="37313"/>
    <s v="The Standard Galleries - Holland"/>
    <s v="Singleton, Esther"/>
    <s v="en"/>
    <x v="107"/>
    <s v="Art museums -- Netherlands; Painting, Dutch"/>
    <s v="Browsing: Art &amp; Photography; Browsing: Culture/Civilization/Society"/>
    <b v="0"/>
    <n v="1"/>
    <n v="1"/>
    <x v="0"/>
    <x v="30"/>
    <s v=""/>
  </r>
  <r>
    <n v="37552"/>
    <s v="The pragmatic theory of truth as developed by Peirce, James, and Dewey"/>
    <s v="Geyer, Denton Loring"/>
    <s v="en"/>
    <x v="107"/>
    <s v="Dewey, John, 1859-1952; James, William, 1842-1910; Peirce, Charles S. (Charles Sanders), 1839-1914; Pragmatism"/>
    <s v="Browsing: Philosophy &amp; Ethics; Browsing: Psychiatry/Psychology; Browsing: Religion/Spirituality/Paranormal"/>
    <b v="0"/>
    <n v="1"/>
    <n v="1"/>
    <x v="0"/>
    <x v="30"/>
    <s v=""/>
  </r>
  <r>
    <n v="37863"/>
    <s v="Essex Terraplane Six 1933 Owner's Manual of Information"/>
    <s v="Hudson Motor Car Company"/>
    <s v="en"/>
    <x v="107"/>
    <s v="Hudson automobile -- Handbooks, manuals, etc."/>
    <s v="Browsing: Computers &amp; Technology; Browsing: Engineering &amp; Construction"/>
    <b v="0"/>
    <n v="1"/>
    <n v="1"/>
    <x v="0"/>
    <x v="30"/>
    <s v=""/>
  </r>
  <r>
    <n v="38054"/>
    <s v="A Duel"/>
    <s v="Marsh, Richard"/>
    <s v="en"/>
    <x v="107"/>
    <s v="Bigamy -- Fiction; Inheritance and succession -- Fiction; Murder -- Fiction"/>
    <s v="Browsing: Crime/Mystery; Browsing: Fiction; Browsing: Literature"/>
    <b v="0"/>
    <n v="1"/>
    <n v="1"/>
    <x v="0"/>
    <x v="30"/>
    <s v=""/>
  </r>
  <r>
    <n v="38129"/>
    <s v="Armenian legends and festivals"/>
    <s v="Boettiger, Louis A. (Louis Angelo)"/>
    <s v="en"/>
    <x v="107"/>
    <s v="Festivals -- Armenia (Republic); Folklore -- Armenia (Republic); Legends -- Armenia (Republic)"/>
    <s v="Browsing: Culture/Civilization/Society; Browsing: Travel &amp; Geography"/>
    <b v="0"/>
    <n v="1"/>
    <n v="1"/>
    <x v="0"/>
    <x v="30"/>
    <s v=""/>
  </r>
  <r>
    <n v="38131"/>
    <s v="On Secret Service: Detective-Mystery Stories Based on Real Cases Solved by Government Agents"/>
    <s v="Taft, William Nelson"/>
    <s v="en"/>
    <x v="107"/>
    <s v="Detective and mystery stories, American; Secret service -- United States -- Fiction; Short stories, American"/>
    <s v="Browsing: Crime/Mystery; Browsing: Fiction; Browsing: Literature"/>
    <b v="0"/>
    <n v="1"/>
    <n v="1"/>
    <x v="0"/>
    <x v="30"/>
    <s v=""/>
  </r>
  <r>
    <n v="38246"/>
    <s v="Heroes of Science: Chemists"/>
    <s v="Muir, M. M. Pattison (Matthew Moncrieff Pattison)"/>
    <s v="en"/>
    <x v="107"/>
    <s v="Chemistry -- History; Chemists"/>
    <s v="Browsing: History - General; Browsing: Science - Chemistry/Biochemistry/Physics"/>
    <b v="0"/>
    <n v="1"/>
    <n v="1"/>
    <x v="0"/>
    <x v="30"/>
    <s v=""/>
  </r>
  <r>
    <n v="38797"/>
    <s v="Histoire de la prostitution chez tous les peuples du monde depuis l'antiquité la plus reculée jusqu'à nos jours, tome 1/6"/>
    <s v="Jacob, P. L."/>
    <s v="fr"/>
    <x v="107"/>
    <s v="Prostitution; Prostitution -- History"/>
    <s v="Browsing: Culture/Civilization/Society; Browsing: Gender &amp; Sexuality Studies; Browsing: History - General; Browsing: Sociology; FR Peuples et Sociétés"/>
    <b v="0"/>
    <n v="1"/>
    <n v="1"/>
    <x v="7"/>
    <x v="30"/>
    <s v=""/>
  </r>
  <r>
    <n v="38917"/>
    <s v="Life and Writings of Maurice Maeterlinck"/>
    <s v="Bithell, Jethro"/>
    <s v="en"/>
    <x v="107"/>
    <s v="Authors, Belgian -- 19th century -- Biography; Authors, Belgian -- 20th century -- Biography; Maeterlinck, Maurice, 1862-1949"/>
    <s v="Browsing: Biographies; Browsing: Literature"/>
    <b v="0"/>
    <n v="1"/>
    <n v="1"/>
    <x v="0"/>
    <x v="30"/>
    <s v=""/>
  </r>
  <r>
    <n v="39458"/>
    <s v="A History of the Inquisition of the Middle Ages; volume II"/>
    <s v="Lea, Henry Charles"/>
    <s v="en"/>
    <x v="107"/>
    <s v="Inquisition -- History"/>
    <s v="Browsing: History - Medieval/The Middle Ages; Browsing: Religion/Spirituality/Paranormal"/>
    <b v="0"/>
    <n v="1"/>
    <n v="1"/>
    <x v="0"/>
    <x v="30"/>
    <s v=""/>
  </r>
  <r>
    <n v="39494"/>
    <s v="Poetry of the Supernatural"/>
    <s v=""/>
    <s v="en"/>
    <x v="107"/>
    <s v="Supernatural -- Poetry -- Bibliography"/>
    <s v="Browsing: Encyclopedias/Dictionaries/Reference; Browsing: Poetry"/>
    <b v="0"/>
    <n v="0"/>
    <n v="1"/>
    <x v="0"/>
    <x v="30"/>
    <s v=""/>
  </r>
  <r>
    <n v="40173"/>
    <s v="The Literature of the Old Testament"/>
    <s v="Moore, George Foot"/>
    <s v="en"/>
    <x v="107"/>
    <s v="Bible. Old Testament -- Introductions"/>
    <s v="Browsing: Philosophy &amp; Ethics; Browsing: Religion/Spirituality/Paranormal"/>
    <b v="0"/>
    <n v="1"/>
    <n v="1"/>
    <x v="0"/>
    <x v="30"/>
    <s v=""/>
  </r>
  <r>
    <n v="40800"/>
    <s v="An Imperial Marriage"/>
    <s v="Marchmont, Arthur W."/>
    <s v="en"/>
    <x v="107"/>
    <s v="Adventure stories; British -- Germany -- Fiction; Love stories"/>
    <s v="Browsing: Culture/Civilization/Society; Browsing: Fiction; Browsing: Literature"/>
    <b v="0"/>
    <n v="1"/>
    <n v="1"/>
    <x v="0"/>
    <x v="30"/>
    <s v=""/>
  </r>
  <r>
    <n v="40884"/>
    <s v="The Personality of American Cities"/>
    <s v="Hungerford, Edward"/>
    <s v="en"/>
    <x v="107"/>
    <s v="Cities and towns -- United States; United States -- Description and travel; United States -- Social life and customs -- 1865-1918"/>
    <s v="Browsing: Culture/Civilization/Society; Browsing: History - American; Browsing: Travel &amp; Geography"/>
    <b v="0"/>
    <n v="1"/>
    <n v="1"/>
    <x v="0"/>
    <x v="30"/>
    <s v=""/>
  </r>
  <r>
    <n v="42479"/>
    <s v="La Ronge Journal, 1823"/>
    <s v="Nelson, George"/>
    <s v="en"/>
    <x v="107"/>
    <s v="Cree Indians -- Religion; Cree mythology; Ojibwa Indians -- Religion"/>
    <s v="Browsing: Culture/Civilization/Society; Browsing: History - American; Browsing: Religion/Spirituality/Paranormal"/>
    <b v="0"/>
    <n v="1"/>
    <n v="1"/>
    <x v="0"/>
    <x v="30"/>
    <s v=""/>
  </r>
  <r>
    <n v="42598"/>
    <s v="Πλουτάρχου Βίοι Παράλληλοι - Τόμος 2: Σόλων - Ποπλικόλας - Θεμιστοκλής - Καμίλλος - Περικλής - Φάβιος Μάξιμος"/>
    <s v="Plutarch"/>
    <s v="el"/>
    <x v="107"/>
    <s v="Greece -- Biography -- Early works to 1800; Rome -- Biography -- Early works to 1800"/>
    <s v="Browsing: Biographies; Browsing: History - Ancient; Browsing: Literature"/>
    <b v="0"/>
    <n v="1"/>
    <n v="1"/>
    <x v="1"/>
    <x v="30"/>
    <s v=""/>
  </r>
  <r>
    <n v="42850"/>
    <s v="The Pied Piper of Hamelin, and Other Poems: Every Boy's Library"/>
    <s v="Browning, Robert"/>
    <s v="en"/>
    <x v="107"/>
    <s v="Avarice -- Juvenile poetry; Children's poetry; Children's poetry, English; Conduct of life -- Juvenile poetry; Courage -- Juvenile poetry; Missing children -- Juvenile poetry; Pied Piper of Hamelin (Legendary character) -- Juvenile poetry; Promises -- Juvenile poetry; Soldiers -- Juvenile poetry; War -- Juvenile poetry"/>
    <s v="Browsing: Children &amp; Young Adult Reading; Browsing: Literature; Browsing: Poetry"/>
    <b v="0"/>
    <n v="1"/>
    <n v="1"/>
    <x v="0"/>
    <x v="30"/>
    <s v=""/>
  </r>
  <r>
    <n v="43027"/>
    <s v="Getting Gold: A Gold-Mining Handbook for Practical Men"/>
    <s v="Johnson, J. C. F. (Joseph Colin Francis)"/>
    <s v="en"/>
    <x v="107"/>
    <s v="Gold mines and mining"/>
    <s v="Browsing: Engineering &amp; Construction; Browsing: Science - General"/>
    <b v="0"/>
    <n v="1"/>
    <n v="1"/>
    <x v="0"/>
    <x v="30"/>
    <s v=""/>
  </r>
  <r>
    <n v="43608"/>
    <s v="The Great Frozen Sea: A Personal Narrative of the Voyage of the &quot;Alert&quot;"/>
    <s v="Markham, Albert Hastings, Sir"/>
    <s v="en"/>
    <x v="107"/>
    <s v="Alert (Sloop : 1856-1895); Arctic regions; Nares, George S. (George Strong), 1831-1915"/>
    <s v="Browsing: History - General; Browsing: Travel &amp; Geography"/>
    <b v="0"/>
    <n v="1"/>
    <n v="1"/>
    <x v="0"/>
    <x v="30"/>
    <s v=""/>
  </r>
  <r>
    <n v="43813"/>
    <s v="Myths and Dreams"/>
    <s v="Clodd, Edward"/>
    <s v="en"/>
    <x v="107"/>
    <s v="Dreams; Folklore; Mythology"/>
    <s v="Browsing: Culture/Civilization/Society; Browsing: Philosophy &amp; Ethics; Browsing: Psychiatry/Psychology; Browsing: Religion/Spirituality/Paranormal"/>
    <b v="0"/>
    <n v="1"/>
    <n v="1"/>
    <x v="0"/>
    <x v="30"/>
    <s v=""/>
  </r>
  <r>
    <n v="43835"/>
    <s v="Lumen"/>
    <s v="Flammarion, Camille"/>
    <s v="en"/>
    <x v="107"/>
    <s v="Human-alien encounters -- Fiction; Science fiction; Space and time -- Fiction"/>
    <s v="Browsing: Fiction; Browsing: Literature; Browsing: Science-Fiction &amp; Fantasy"/>
    <b v="0"/>
    <n v="1"/>
    <n v="1"/>
    <x v="0"/>
    <x v="30"/>
    <s v=""/>
  </r>
  <r>
    <n v="44205"/>
    <s v="Gregg's Commerce of the Prairies, 1831-1839, part 2"/>
    <s v="Gregg, Josiah"/>
    <s v="en"/>
    <x v="107"/>
    <s v="Mexico -- Description and travel; Santa Fe National Historic Trail; Southwest, New -- Description and travel"/>
    <s v="Browsing: History - American; Browsing: Travel &amp; Geography"/>
    <b v="0"/>
    <n v="1"/>
    <n v="1"/>
    <x v="0"/>
    <x v="30"/>
    <s v=""/>
  </r>
  <r>
    <n v="44505"/>
    <s v="Across America by Motor-cycle"/>
    <s v="Shepherd, C. K."/>
    <s v="en"/>
    <x v="107"/>
    <s v="United States -- Description and travel"/>
    <s v="Browsing: History - American; Browsing: Travel &amp; Geography"/>
    <b v="0"/>
    <n v="1"/>
    <n v="1"/>
    <x v="0"/>
    <x v="30"/>
    <s v=""/>
  </r>
  <r>
    <n v="44537"/>
    <s v="Das Leben Tolstois"/>
    <s v="Rolland, Romain"/>
    <s v="de"/>
    <x v="107"/>
    <s v="Novelists, Russian -- 19th century -- Biography; Tolstoy, Leo, graf, 1828-1910"/>
    <s v="Browsing: Biographies; Browsing: Literature"/>
    <b v="0"/>
    <n v="1"/>
    <n v="1"/>
    <x v="3"/>
    <x v="30"/>
    <s v=""/>
  </r>
  <r>
    <n v="44721"/>
    <s v="The Pillars of the House; Or, Under Wode, Under Rode, Vol. 2 (of 2)"/>
    <s v="Yonge, Charlotte M. (Charlotte Mary)"/>
    <s v="en"/>
    <x v="107"/>
    <s v="Church of England -- History -- 19th century -- Fiction; Domestic fiction; England -- Social life and customs -- 19th century -- Fiction; Orphans -- Fiction; Siblings -- Fiction"/>
    <s v="Browsing: Culture/Civilization/Society; Browsing: Fiction; Browsing: Literature"/>
    <b v="0"/>
    <n v="1"/>
    <n v="1"/>
    <x v="0"/>
    <x v="30"/>
    <s v=""/>
  </r>
  <r>
    <n v="45002"/>
    <s v="Harmonies of Political Economy: Translated from the Third French Edition, with a Notice of the Life and Writings of the Author"/>
    <s v="Bastiat, Frédéric"/>
    <s v="en"/>
    <x v="107"/>
    <s v="Economics"/>
    <s v="Browsing: Culture/Civilization/Society; Browsing: Economics"/>
    <b v="0"/>
    <n v="1"/>
    <n v="1"/>
    <x v="0"/>
    <x v="30"/>
    <s v=""/>
  </r>
  <r>
    <n v="45053"/>
    <s v="The Churches and Modern Thought: An inquiry into the grounds of unbelief and an appeal for candour"/>
    <s v="Phelips, Vivian"/>
    <s v="en"/>
    <x v="107"/>
    <s v="Rationalism"/>
    <s v="Browsing: Philosophy &amp; Ethics; Browsing: Religion/Spirituality/Paranormal"/>
    <b v="0"/>
    <n v="1"/>
    <n v="1"/>
    <x v="0"/>
    <x v="30"/>
    <s v=""/>
  </r>
  <r>
    <n v="45915"/>
    <s v="The Pacification of Burma"/>
    <s v="Crosthwaite, C. H. T. (Charles Haukes Todd)"/>
    <s v="en"/>
    <x v="107"/>
    <s v="Burma -- History -- 1824-1948"/>
    <s v="Browsing: History - British; Browsing: History - General"/>
    <b v="0"/>
    <n v="1"/>
    <n v="1"/>
    <x v="0"/>
    <x v="30"/>
    <s v=""/>
  </r>
  <r>
    <n v="46388"/>
    <s v="The Story of the Alphabet"/>
    <s v="Clodd, Edward"/>
    <s v="en"/>
    <x v="107"/>
    <s v="Alphabet; Writing -- History"/>
    <s v="Browsing: History - General; Browsing: Language &amp; Communication; Browsing: Literature"/>
    <b v="0"/>
    <n v="1"/>
    <n v="1"/>
    <x v="0"/>
    <x v="30"/>
    <s v=""/>
  </r>
  <r>
    <n v="46485"/>
    <s v="Our Little Spanish Cousin"/>
    <s v="Nixon-Roulet, Mary F."/>
    <s v="en"/>
    <x v="107"/>
    <s v="Children -- Spain -- Juvenile literature"/>
    <s v="Browsing: Children &amp; Young Adult Reading; Browsing: Culture/Civilization/Society; Browsing: History - General; Browsing: Travel &amp; Geography"/>
    <b v="0"/>
    <n v="1"/>
    <n v="1"/>
    <x v="0"/>
    <x v="30"/>
    <s v=""/>
  </r>
  <r>
    <n v="46909"/>
    <s v="Bouvard and Pécuchet: A Tragi-comic Novel of Bourgeois Life, part 2"/>
    <s v="Flaubert, Gustave"/>
    <s v="en"/>
    <x v="107"/>
    <s v="France -- Social life and customs -- 19th century -- Fiction; French fiction -- Translations into English; Middle class -- France -- History -- 19th century -- Fiction; Middle class -- France -- Retirement -- Fiction"/>
    <s v="Browsing: Culture/Civilization/Society; Browsing: Fiction; Browsing: Literature"/>
    <b v="0"/>
    <n v="1"/>
    <n v="1"/>
    <x v="0"/>
    <x v="30"/>
    <s v=""/>
  </r>
  <r>
    <n v="47017"/>
    <s v="Ainslee's magazine, Volume 16, No. 3, October, 1905"/>
    <s v="Various"/>
    <s v="en"/>
    <x v="107"/>
    <s v="Poetry -- 20th century -- Periodicals; Short stories -- Periodicals"/>
    <s v="Ainslee's; Browsing: Literature; Browsing: Poetry"/>
    <b v="0"/>
    <n v="1"/>
    <n v="1"/>
    <x v="0"/>
    <x v="30"/>
    <s v=""/>
  </r>
  <r>
    <n v="47475"/>
    <s v="Chronicles of London Bridge"/>
    <s v="Thompson, Richard"/>
    <s v="en"/>
    <x v="107"/>
    <s v="London Bridge (London, England) -- History"/>
    <s v="Browsing: History - European; Browsing: History - General"/>
    <b v="0"/>
    <n v="1"/>
    <n v="1"/>
    <x v="0"/>
    <x v="30"/>
    <s v=""/>
  </r>
  <r>
    <n v="49282"/>
    <s v="The Chronicles of the Imp: A Romance"/>
    <s v="Farnol, Jeffery"/>
    <s v="en"/>
    <x v="107"/>
    <s v="Boys -- Fiction; Courtship -- Fiction; England -- Social life and customs -- 20th century -- Fiction; Humorous stories; Love stories; Mate selection -- Fiction"/>
    <s v="Browsing: Culture/Civilization/Society; Browsing: Fiction; Browsing: Humour; Browsing: Literature"/>
    <b v="0"/>
    <n v="1"/>
    <n v="1"/>
    <x v="0"/>
    <x v="30"/>
    <s v=""/>
  </r>
  <r>
    <n v="49716"/>
    <s v="Sonnets from Hafez &amp; Other Verses"/>
    <s v="Hafiz, active 14th century; Daryush, Elizabeth Bridges"/>
    <s v="en"/>
    <x v="107"/>
    <s v="Poetry"/>
    <s v="Browsing: Literature; Browsing: Poetry"/>
    <b v="0"/>
    <n v="2"/>
    <n v="1"/>
    <x v="0"/>
    <x v="30"/>
    <s v=""/>
  </r>
  <r>
    <n v="49764"/>
    <s v="Aristophanis Lysistrata"/>
    <s v="Aristophanes"/>
    <s v="la"/>
    <x v="107"/>
    <s v="Comedies; Greece -- History -- Peloponnesian War, 431-404 B.C. -- Drama; Greek drama (Comedy) -- Translations into Latin; Lysistrata (Fictitious character) -- Drama; Peace movements -- Drama; Women and peace -- Drama"/>
    <s v="Browsing: Fiction; Browsing: History - Ancient; Browsing: Literature"/>
    <b v="0"/>
    <n v="1"/>
    <n v="1"/>
    <x v="13"/>
    <x v="30"/>
    <s v=""/>
  </r>
  <r>
    <n v="49765"/>
    <s v="Some Eminent Women of Our Times: Short Biographical Sketches"/>
    <s v="Fawcett, Millicent Garrett, Dame"/>
    <s v="en"/>
    <x v="107"/>
    <s v="Women -- Biography; Women -- Great Britain -- Biography"/>
    <s v="Browsing: Biographies; Browsing: Gender &amp; Sexuality Studies; Browsing: History - General"/>
    <b v="0"/>
    <n v="1"/>
    <n v="1"/>
    <x v="0"/>
    <x v="30"/>
    <s v=""/>
  </r>
  <r>
    <n v="49866"/>
    <s v="Collotype and Photo-lithography"/>
    <s v="Schnauss, Julius"/>
    <s v="en"/>
    <x v="107"/>
    <s v="Collotype; Photolithography"/>
    <s v="Browsing: Art &amp; Photography; Browsing: Computers &amp; Technology"/>
    <b v="0"/>
    <n v="1"/>
    <n v="1"/>
    <x v="0"/>
    <x v="30"/>
    <s v=""/>
  </r>
  <r>
    <n v="50495"/>
    <s v="Bohemian Paris of To-day: Second Edition"/>
    <s v="Morrow, W. C.; Cucuel, Edward"/>
    <s v="en"/>
    <x v="107"/>
    <s v="Bohemianism; Paris (France) -- Social life and customs"/>
    <s v="Browsing: Culture/Civilization/Society; Browsing: History - European"/>
    <b v="0"/>
    <n v="2"/>
    <n v="1"/>
    <x v="0"/>
    <x v="30"/>
    <s v=""/>
  </r>
  <r>
    <n v="51563"/>
    <s v="A Woman of No Importance"/>
    <s v="Wilde, Oscar"/>
    <s v="en"/>
    <x v="107"/>
    <s v="English drama; Man-woman relationships -- Drama"/>
    <s v="Browsing: Fiction; Browsing: Literature; Browsing: Performing Arts/Film"/>
    <b v="0"/>
    <n v="1"/>
    <n v="1"/>
    <x v="0"/>
    <x v="30"/>
    <s v=""/>
  </r>
  <r>
    <n v="52636"/>
    <s v="The Queen Who Flew: A Fairy Tale"/>
    <s v="Ford, Ford Madox"/>
    <s v="en"/>
    <x v="107"/>
    <s v="Fairy tales"/>
    <s v="Browsing: Children &amp; Young Adult Reading; Browsing: Fiction; Browsing: Literature"/>
    <b v="0"/>
    <n v="1"/>
    <n v="1"/>
    <x v="0"/>
    <x v="30"/>
    <s v=""/>
  </r>
  <r>
    <n v="52715"/>
    <s v="A Woman's War: A Novel"/>
    <s v="Deeping, Warwick"/>
    <s v="en"/>
    <x v="107"/>
    <s v="Alcoholics -- Fiction; City and town life -- Fiction; England -- Social life and customs -- Fiction; Husband and wife -- Fiction; Physicians -- Fiction"/>
    <s v="Browsing: Culture/Civilization/Society; Browsing: Fiction; Browsing: Literature"/>
    <b v="0"/>
    <n v="1"/>
    <n v="1"/>
    <x v="0"/>
    <x v="30"/>
    <s v=""/>
  </r>
  <r>
    <n v="53156"/>
    <s v="Rhymes of Northern Bards: Being a Curious Collection of Old and New Songs and Poems, Peculiar to the Counties of Newcastle upon Tyne, Northumberland, and Durham"/>
    <s v=""/>
    <s v="en"/>
    <x v="107"/>
    <s v="Ballads, English -- England, Northern -- Texts; England, Northern -- Poetry"/>
    <s v="Browsing: Culture/Civilization/Society; Browsing: Literature; Browsing: Poetry"/>
    <b v="0"/>
    <n v="0"/>
    <n v="1"/>
    <x v="0"/>
    <x v="30"/>
    <s v=""/>
  </r>
  <r>
    <n v="53315"/>
    <s v="Hesiodi Carmina"/>
    <s v="Hesiod"/>
    <s v="la"/>
    <x v="107"/>
    <s v="Agriculture -- Greece -- Poetry; Didactic poetry, Greek -- Translations into Latin; Gods, Greek -- Poetry; Heracles (Greek mythological character) -- Poetry; Hesiod -- Translations into Latin; Religious poetry, Greek -- Translations into Latin"/>
    <s v="Browsing: Literature; Browsing: Religion/Spirituality/Paranormal"/>
    <b v="0"/>
    <n v="1"/>
    <n v="1"/>
    <x v="13"/>
    <x v="30"/>
    <s v=""/>
  </r>
  <r>
    <n v="53909"/>
    <s v="A Short History of Newnham College, Cambridge"/>
    <s v="Gardner, Alice"/>
    <s v="en"/>
    <x v="107"/>
    <s v="Newnham College"/>
    <s v="Browsing: History - Schools &amp; Universities; Browsing: Teaching &amp; Education"/>
    <b v="0"/>
    <n v="1"/>
    <n v="1"/>
    <x v="0"/>
    <x v="30"/>
    <s v=""/>
  </r>
  <r>
    <n v="54553"/>
    <s v="Zone therapy; or, Relieving pain at home"/>
    <s v="Fitzgerald, Wm. H. (William Henry Hope); Bowers, Edwin F. (Edwin Frederick)"/>
    <s v="en"/>
    <x v="107"/>
    <s v="Therapeutics, Physiological"/>
    <s v="Browsing: Health &amp; Medicine"/>
    <b v="0"/>
    <n v="2"/>
    <n v="1"/>
    <x v="0"/>
    <x v="30"/>
    <s v=""/>
  </r>
  <r>
    <n v="55912"/>
    <s v="A jövő század regénye, 2. rész"/>
    <s v="Jókai, Mór"/>
    <s v="hu"/>
    <x v="107"/>
    <s v="Hungarian fiction -- 19th century"/>
    <s v="Browsing: Fiction; Browsing: History - General; Browsing: Literature"/>
    <b v="0"/>
    <n v="1"/>
    <n v="1"/>
    <x v="35"/>
    <x v="30"/>
    <s v=""/>
  </r>
  <r>
    <n v="56145"/>
    <s v="Tribal Custom in Anglo-Saxon Law: Being an Essay Supplemental to (1) 'The English Village Community', (2) 'The Tribal System in Wales'"/>
    <s v="Seebohm, Frederic"/>
    <s v="en"/>
    <x v="107"/>
    <s v="Anglo-Saxons; Law, Anglo-Saxon; Law, Medieval; Tribes -- Great Britain"/>
    <s v="Browsing: History - Medieval/The Middle Ages; Browsing: Law &amp; Criminology"/>
    <b v="0"/>
    <n v="1"/>
    <n v="1"/>
    <x v="0"/>
    <x v="30"/>
    <s v=""/>
  </r>
  <r>
    <n v="57851"/>
    <s v="Memoirs of the Reign of King George the Second, Volume 2 (of 3)"/>
    <s v="Walpole, Horace"/>
    <s v="en"/>
    <x v="107"/>
    <s v="Great Britain -- History -- George II, 1727-1760"/>
    <s v="Browsing: History - British; Browsing: History - General"/>
    <b v="0"/>
    <n v="1"/>
    <n v="1"/>
    <x v="0"/>
    <x v="30"/>
    <s v=""/>
  </r>
  <r>
    <n v="58201"/>
    <s v="The Westminster Alice"/>
    <s v="Saki"/>
    <s v="en"/>
    <x v="107"/>
    <s v="Alice (Fictitious character from Carroll) -- Fiction; Carroll, Lewis, 1832-1898. Alice's adventures in Wonderland -- Parodies, imitations, etc.; Great Britain -- Politics and government -- Humor; Parody"/>
    <s v="Browsing: Fiction; Browsing: Humour; Browsing: Politics"/>
    <b v="0"/>
    <n v="1"/>
    <n v="1"/>
    <x v="0"/>
    <x v="30"/>
    <s v=""/>
  </r>
  <r>
    <n v="58421"/>
    <s v="The Child's Book of Nature: Three parts in one"/>
    <s v="Hooker, Worthington"/>
    <s v="en"/>
    <x v="107"/>
    <s v="Animals -- Juvenile literature; Natural history -- Juvenile literature; Nature -- Juvenile literature; Physical sciences -- Juvenile literature; Plants -- Juvenile literature; Readers; Science -- Juvenile literature"/>
    <s v="Browsing: Children &amp; Young Adult Reading; Browsing: Nature/Gardening/Animals; Browsing: Science - General"/>
    <b v="0"/>
    <n v="1"/>
    <n v="1"/>
    <x v="0"/>
    <x v="30"/>
    <s v=""/>
  </r>
  <r>
    <n v="58776"/>
    <s v="The Life of Bismarck, Private and Political: With Descriptive Notices of His Ancestry"/>
    <s v="Hesekiel, George"/>
    <s v="en"/>
    <x v="107"/>
    <s v="Bismarck, Otto, Fürst von, 1815-1898; Germany -- Politics and government -- 1871-; Prussia (Germany) -- Politics and government -- 1815-1870; Statesmen -- Germany -- Biography"/>
    <s v="Browsing: Biographies; Browsing: History - European; Browsing: History - General; Browsing: Politics"/>
    <b v="0"/>
    <n v="1"/>
    <n v="1"/>
    <x v="0"/>
    <x v="30"/>
    <s v=""/>
  </r>
  <r>
    <n v="59854"/>
    <s v="The Cask"/>
    <s v="Crofts, Freeman Wills"/>
    <s v="en"/>
    <x v="107"/>
    <s v="Detective and mystery stories; Murder -- Investigation -- Fiction; Police -- England -- Fiction"/>
    <s v="Browsing: Crime/Mystery; Browsing: Fiction"/>
    <b v="0"/>
    <n v="1"/>
    <n v="1"/>
    <x v="0"/>
    <x v="30"/>
    <s v=""/>
  </r>
  <r>
    <n v="60354"/>
    <s v="Ruy Blas: Drame"/>
    <s v="Hugo, Victor"/>
    <s v="fr"/>
    <x v="107"/>
    <s v="French drama -- 19th century; Indentured servants -- Drama; Love -- Drama; Madrid (Spain) -- Drama; Mariana, de Neoburgo, Queen, consort of Charles II, King of Spain, 1667-1740 -- Drama; Revenge -- Drama; Spain -- History -- Charles II, 1665-1700 -- Drama"/>
    <s v="Browsing: Fiction; Browsing: History - European; Browsing: Literature; Browsing: Performing Arts/Film; FR Théâtre"/>
    <b v="0"/>
    <n v="1"/>
    <n v="1"/>
    <x v="7"/>
    <x v="30"/>
    <s v=""/>
  </r>
  <r>
    <n v="60704"/>
    <s v="The Book of the Lover and the Beloved: Translated from the Catalan of Ramón Lull with an Introductory Essay by E. Allison Peers"/>
    <s v="Llull, Ramon"/>
    <s v="en"/>
    <x v="107"/>
    <s v="Mysticism -- Spain -- Early works to 1800"/>
    <s v="Browsing: History - Religious; Browsing: Philosophy &amp; Ethics; Browsing: Religion/Spirituality/Paranormal"/>
    <b v="0"/>
    <n v="1"/>
    <n v="1"/>
    <x v="0"/>
    <x v="30"/>
    <s v=""/>
  </r>
  <r>
    <n v="61935"/>
    <s v="Outdoor pastimes of an American hunter"/>
    <s v="Roosevelt, Theodore"/>
    <s v="en"/>
    <x v="107"/>
    <s v="Hunting -- United States; Hunting -- West (U.S.)"/>
    <s v="Browsing: History - American; Browsing: Nature/Gardening/Animals; Browsing: Sports/Hobbies/Motoring"/>
    <b v="0"/>
    <n v="1"/>
    <n v="1"/>
    <x v="0"/>
    <x v="30"/>
    <s v=""/>
  </r>
  <r>
    <n v="62230"/>
    <s v="Kitchen Tested Recipes from Canned Foods"/>
    <s v="American Can Company. Home Economics Department"/>
    <s v="en"/>
    <x v="107"/>
    <s v="Canned foods; Cooking (Canned foods)"/>
    <s v="Browsing: Cooking &amp; Drinking"/>
    <b v="0"/>
    <n v="1"/>
    <n v="1"/>
    <x v="0"/>
    <x v="30"/>
    <s v=""/>
  </r>
  <r>
    <n v="62295"/>
    <s v="Mary Lee"/>
    <s v="Dennis, Geoffrey"/>
    <s v="en"/>
    <x v="107"/>
    <s v="Bildungsromans; English fiction -- 20th century; Families -- Fiction; Governesses -- Fiction; Love stories; Orphans -- Fiction; Religion -- Fiction; Young women -- Fiction"/>
    <s v="Browsing: Culture/Civilization/Society; Browsing: Fiction; Browsing: Literature"/>
    <b v="0"/>
    <n v="1"/>
    <n v="1"/>
    <x v="0"/>
    <x v="30"/>
    <s v=""/>
  </r>
  <r>
    <n v="62345"/>
    <s v="Collectors' Items: Fifty Superb Recipes from Spice Islands"/>
    <s v="Spice Islands Company"/>
    <s v="en"/>
    <x v="107"/>
    <s v="Cooking; Cooking (Spices)"/>
    <s v="Browsing: Cooking &amp; Drinking"/>
    <b v="0"/>
    <n v="1"/>
    <n v="1"/>
    <x v="0"/>
    <x v="30"/>
    <s v=""/>
  </r>
  <r>
    <n v="62878"/>
    <s v="Geoffrey de Mandeville: A study of the Anarchy"/>
    <s v="Round, John Horace"/>
    <s v="en"/>
    <x v="107"/>
    <s v="Great Britain -- History -- Stephen, 1135-1154; Mandeville, Geoffrey de, earl of Essex, -1144"/>
    <s v="Browsing: History - British; Browsing: History - General"/>
    <b v="0"/>
    <n v="1"/>
    <n v="1"/>
    <x v="0"/>
    <x v="30"/>
    <s v=""/>
  </r>
  <r>
    <n v="63592"/>
    <s v="Cassell's Natural History, Vol. 3 (of 6)"/>
    <s v=""/>
    <s v="en"/>
    <x v="107"/>
    <s v="Animal behavior; Animals; Zoology"/>
    <s v="Browsing: Nature/Gardening/Animals; Browsing: Science - General"/>
    <b v="0"/>
    <n v="0"/>
    <n v="1"/>
    <x v="0"/>
    <x v="30"/>
    <s v=""/>
  </r>
  <r>
    <n v="63719"/>
    <s v="The Louvre: Fifty Plates in Colour"/>
    <s v="Brockwell, Maurice W.; Konody, Paul G. (Paul George)"/>
    <s v="en"/>
    <x v="107"/>
    <s v="Musée du Louvre"/>
    <s v="Browsing: Art &amp; Photography"/>
    <b v="0"/>
    <n v="2"/>
    <n v="1"/>
    <x v="0"/>
    <x v="30"/>
    <s v=""/>
  </r>
  <r>
    <n v="64420"/>
    <s v="Jonah of the Jove-Run"/>
    <s v="Bradbury, Ray"/>
    <s v="en"/>
    <x v="107"/>
    <s v="Older men -- Fiction; Psychic ability -- Fiction; Science fiction; Short stories; Space ships -- Fiction"/>
    <s v="Browsing: Fiction; Browsing: Literature; Browsing: Science-Fiction &amp; Fantasy"/>
    <b v="0"/>
    <n v="1"/>
    <n v="1"/>
    <x v="0"/>
    <x v="30"/>
    <s v=""/>
  </r>
  <r>
    <n v="64553"/>
    <s v="The Cameroons"/>
    <s v="Calvert, Albert Frederick"/>
    <s v="en"/>
    <x v="107"/>
    <s v="Cameroon; Cameroon -- Pictorial works"/>
    <s v="Browsing: Art &amp; Photography; Browsing: History - General; Browsing: Travel &amp; Geography"/>
    <b v="0"/>
    <n v="1"/>
    <n v="1"/>
    <x v="0"/>
    <x v="30"/>
    <s v=""/>
  </r>
  <r>
    <n v="64922"/>
    <s v="Pyrotechnics: The History and Art of Firework Making"/>
    <s v="Brock, Alan St. H. (Alan St. Hill)"/>
    <s v="en"/>
    <x v="107"/>
    <s v="Fireworks"/>
    <s v="Browsing: Engineering &amp; Construction; Browsing: Science - General"/>
    <b v="0"/>
    <n v="1"/>
    <n v="1"/>
    <x v="0"/>
    <x v="30"/>
    <s v=""/>
  </r>
  <r>
    <n v="64976"/>
    <s v="L'Art du Cuisinier, Volume 1"/>
    <s v="Beauvilliers, A. B. (Antoine B.)"/>
    <s v="fr"/>
    <x v="107"/>
    <s v="Cooking, French"/>
    <s v="Browsing: Cooking &amp; Drinking; Browsing: Culture/Civilization/Society"/>
    <b v="0"/>
    <n v="1"/>
    <n v="1"/>
    <x v="7"/>
    <x v="30"/>
    <s v=""/>
  </r>
  <r>
    <n v="65014"/>
    <s v="The ecclesiastical architecture of Scotland from the earliest Christian times to the seventeenth century; vol. 3/3"/>
    <s v="MacGibbon, David; Ross, Thomas"/>
    <s v="en"/>
    <x v="107"/>
    <s v="Church architecture -- Scotland"/>
    <s v="Browsing: Architecture; Browsing: Art &amp; Photography; Browsing: History - General"/>
    <b v="0"/>
    <n v="2"/>
    <n v="1"/>
    <x v="0"/>
    <x v="30"/>
    <s v=""/>
  </r>
  <r>
    <n v="65429"/>
    <s v="Sunset's Cabin Plan Book"/>
    <s v=""/>
    <s v="en"/>
    <x v="107"/>
    <s v="Architecture, Domestic -- Designs and plans; Buildings; Log cabins"/>
    <s v="Browsing: Architecture; Browsing: Art &amp; Photography"/>
    <b v="0"/>
    <n v="0"/>
    <n v="1"/>
    <x v="0"/>
    <x v="30"/>
    <s v=""/>
  </r>
  <r>
    <n v="65465"/>
    <s v="The Professor's House"/>
    <s v="Cather, Willa"/>
    <s v="en"/>
    <x v="107"/>
    <s v="College teachers -- Fiction; Frame-stories; Middle-aged men -- Fiction; Midlife crisis -- Fiction; Psychological fiction; Teacher-student relationships -- Fiction"/>
    <s v="Browsing: Fiction; Browsing: Literature; Browsing: Psychiatry/Psychology"/>
    <b v="0"/>
    <n v="1"/>
    <n v="1"/>
    <x v="0"/>
    <x v="30"/>
    <s v=""/>
  </r>
  <r>
    <n v="66334"/>
    <s v="Aunt Lydia's Designs"/>
    <s v="American Thread Company"/>
    <s v="en"/>
    <x v="107"/>
    <s v="Crocheting -- Patterns; Knitting -- Patterns; Macramé -- Patterns"/>
    <s v="Browsing: Cooking &amp; Drinking; Browsing: Other"/>
    <b v="0"/>
    <n v="1"/>
    <n v="1"/>
    <x v="0"/>
    <x v="30"/>
    <s v=""/>
  </r>
  <r>
    <n v="66822"/>
    <s v="Fifty Great Cartoons"/>
    <s v="Beard, Frank"/>
    <s v="en"/>
    <x v="107"/>
    <s v="Caricatures and cartoons -- United States; Christian life"/>
    <s v="Browsing: Art &amp; Photography; Browsing: Culture/Civilization/Society"/>
    <b v="0"/>
    <n v="1"/>
    <n v="1"/>
    <x v="0"/>
    <x v="30"/>
    <s v=""/>
  </r>
  <r>
    <n v="67585"/>
    <s v="The Psychology of the Emotions"/>
    <s v="Ribot, Th. (Théodule)"/>
    <s v="en"/>
    <x v="107"/>
    <s v="Emotions"/>
    <s v="Browsing: Philosophy &amp; Ethics; Browsing: Psychiatry/Psychology"/>
    <b v="0"/>
    <n v="1"/>
    <n v="1"/>
    <x v="0"/>
    <x v="30"/>
    <s v=""/>
  </r>
  <r>
    <n v="67926"/>
    <s v="The Prose Works of Percy Bysshe Shelley, Vol. 2 [of 2]"/>
    <s v="Shelley, Percy Bysshe"/>
    <s v="en"/>
    <x v="107"/>
    <s v="English prose literature"/>
    <s v="Browsing: Language &amp; Communication; Browsing: Literature"/>
    <b v="0"/>
    <n v="1"/>
    <n v="1"/>
    <x v="0"/>
    <x v="30"/>
    <s v=""/>
  </r>
  <r>
    <n v="68186"/>
    <s v="Insect life: Souvenirs of a naturalist"/>
    <s v="Fabre, Jean-Henri"/>
    <s v="en"/>
    <x v="107"/>
    <s v="Insects -- Biology"/>
    <s v="Browsing: Science - General; Browsing: Science - Genetics/Biology/Evolution"/>
    <b v="0"/>
    <n v="1"/>
    <n v="1"/>
    <x v="0"/>
    <x v="30"/>
    <s v=""/>
  </r>
  <r>
    <n v="68646"/>
    <s v="Hours with the Mystics: A Contribution to the History of Religious Opinion"/>
    <s v="Vaughan, Robert Alfred"/>
    <s v="en"/>
    <x v="107"/>
    <s v="Mysticism -- History"/>
    <s v="Browsing: Philosophy &amp; Ethics; Browsing: Religion/Spirituality/Paranormal"/>
    <b v="0"/>
    <n v="1"/>
    <n v="1"/>
    <x v="0"/>
    <x v="30"/>
    <s v=""/>
  </r>
  <r>
    <n v="69174"/>
    <s v="The golden verses of Pythagoras"/>
    <s v="Fabre d'Olivet, Antoine; Pythagoras"/>
    <s v="en"/>
    <x v="107"/>
    <s v="Poetry -- History and criticism; Pythagoras and Pythagorean school"/>
    <s v="Browsing: Literature; Browsing: Philosophy &amp; Ethics; Browsing: Poetry"/>
    <b v="0"/>
    <n v="2"/>
    <n v="1"/>
    <x v="0"/>
    <x v="30"/>
    <s v=""/>
  </r>
  <r>
    <n v="69419"/>
    <s v="American Indian love lyrics, and other verse, from the songs of the North American Indians"/>
    <s v=""/>
    <s v="en"/>
    <x v="107"/>
    <s v="Indians of North America -- Poetry"/>
    <s v="Browsing: Poetry"/>
    <b v="0"/>
    <n v="0"/>
    <n v="1"/>
    <x v="0"/>
    <x v="30"/>
    <s v=""/>
  </r>
  <r>
    <n v="70917"/>
    <s v="Chercheurs de sources"/>
    <s v="Melegari, Dora"/>
    <s v="fr"/>
    <x v="107"/>
    <s v="Character"/>
    <s v="Browsing: Literature"/>
    <b v="0"/>
    <n v="1"/>
    <n v="1"/>
    <x v="7"/>
    <x v="30"/>
    <s v=""/>
  </r>
  <r>
    <n v="71985"/>
    <s v="Psyche's task : $b A discourse concerning the influence of superstition on the growth of institutions"/>
    <s v="Frazer, James George"/>
    <s v="en"/>
    <x v="107"/>
    <s v="Civilization -- History; Prehistoric peoples; Superstition"/>
    <s v="Browsing: Culture/Civilization/Society; Browsing: History - General; Browsing: Sociology"/>
    <b v="0"/>
    <n v="1"/>
    <n v="1"/>
    <x v="0"/>
    <x v="30"/>
    <s v=""/>
  </r>
  <r>
    <n v="72054"/>
    <s v="Motion pictures, January-June 1974 : Catalog of copyright entries, third series, volume 28, parts 12-13, number 1"/>
    <s v="Library of Congress. Copyright Office"/>
    <s v="en"/>
    <x v="107"/>
    <s v="Motion pictures -- Catalogs"/>
    <s v="Browsing: Encyclopedias/Dictionaries/Reference; Browsing: Language &amp; Communication"/>
    <b v="0"/>
    <n v="1"/>
    <n v="1"/>
    <x v="0"/>
    <x v="30"/>
    <s v=""/>
  </r>
  <r>
    <n v="72235"/>
    <s v="The Ponson case"/>
    <s v="Crofts, Freeman Wills"/>
    <s v="en"/>
    <x v="107"/>
    <s v="Detective and mystery stories; Murder -- Investigation -- Fiction; Police -- England -- Fiction"/>
    <s v="Browsing: Crime/Mystery; Browsing: Fiction; Browsing: Literature"/>
    <b v="0"/>
    <n v="1"/>
    <n v="1"/>
    <x v="0"/>
    <x v="30"/>
    <s v=""/>
  </r>
  <r>
    <n v="72511"/>
    <s v="The book of hats and caps"/>
    <s v="Elliott, M."/>
    <s v="en"/>
    <x v="107"/>
    <s v="Caps (Headgear); Crocheting -- Patterns; Hats; Knitting -- Patterns"/>
    <s v="Browsing: Children &amp; Young Adult Reading; Browsing: Cooking &amp; Drinking; Browsing: How To...; Browsing: Sociology"/>
    <b v="0"/>
    <n v="1"/>
    <n v="1"/>
    <x v="0"/>
    <x v="30"/>
    <s v=""/>
  </r>
  <r>
    <n v="72809"/>
    <s v="Merentakaisia lauluja : $b Katsaus virolaiseen laulurunouteen ja valikoima runokäännöksiä"/>
    <s v=""/>
    <s v="fi"/>
    <x v="107"/>
    <s v="Estonian poetry -- Translations into Finnish"/>
    <s v="Browsing: Language &amp; Communication; Browsing: Literature; Browsing: Poetry"/>
    <b v="0"/>
    <n v="0"/>
    <n v="1"/>
    <x v="19"/>
    <x v="30"/>
    <s v=""/>
  </r>
  <r>
    <n v="73346"/>
    <s v="The adventures of a black coat : $b Containing a series of remarkable occurrences and entertaining incidents"/>
    <s v="Anonymous"/>
    <s v="en"/>
    <x v="107"/>
    <s v="Coats -- Fiction; London (England) -- Fiction"/>
    <s v="Browsing: Culture/Civilization/Society; Browsing: Fiction; Browsing: Literature"/>
    <b v="0"/>
    <n v="1"/>
    <n v="1"/>
    <x v="0"/>
    <x v="30"/>
    <s v=""/>
  </r>
  <r>
    <n v="73426"/>
    <s v="The autobiography of Arthur Young : $b with selections from his correspondence"/>
    <s v="Young, Arthur"/>
    <s v="en"/>
    <x v="107"/>
    <s v="Agriculturists -- Biography; Young, Arthur, 1741-1820"/>
    <s v="Browsing: Biographies"/>
    <b v="0"/>
    <n v="1"/>
    <n v="1"/>
    <x v="0"/>
    <x v="30"/>
    <s v=""/>
  </r>
  <r>
    <n v="73807"/>
    <s v="Address of President McKinley, at the dedication of the Grant Monument, New York, April 27, 1897"/>
    <s v="McKinley, William"/>
    <s v="en"/>
    <x v="107"/>
    <s v="General Grant National Memorial (New York, N.Y.)"/>
    <s v="Browsing: History - American; Browsing: Politics"/>
    <b v="0"/>
    <n v="1"/>
    <n v="1"/>
    <x v="0"/>
    <x v="30"/>
    <s v=""/>
  </r>
  <r>
    <n v="73874"/>
    <s v="Le voyage imprévu : $b roman"/>
    <s v="Bernard, Tristan"/>
    <s v="fr"/>
    <x v="107"/>
    <s v="French fiction -- 20th century"/>
    <s v="Browsing: Fiction; Browsing: Literature"/>
    <b v="0"/>
    <n v="1"/>
    <n v="1"/>
    <x v="7"/>
    <x v="30"/>
    <s v=""/>
  </r>
  <r>
    <n v="73983"/>
    <s v="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07"/>
    <s v="Europe -- History -- 476-1492 -- Sources; France -- History -- House of Valois, 1328-1589; Hundred Years' War, 1339-1453"/>
    <s v="Browsing: History - European; Browsing: History - General; Browsing: History - Warfare"/>
    <b v="0"/>
    <n v="1"/>
    <n v="1"/>
    <x v="0"/>
    <x v="30"/>
    <s v=""/>
  </r>
  <r>
    <n v="74123"/>
    <s v="Experimentelle Psychologie"/>
    <s v="Lindworsky, Johannes"/>
    <s v="de"/>
    <x v="107"/>
    <s v="Psychology, Experimental; Psychophysiology"/>
    <s v="Browsing: Psychiatry/Psychology"/>
    <b v="0"/>
    <n v="1"/>
    <n v="1"/>
    <x v="3"/>
    <x v="30"/>
    <s v=""/>
  </r>
  <r>
    <n v="74188"/>
    <s v="The Web : $b The Authorized History of the American Protective League"/>
    <s v="Hough, Emerson"/>
    <s v="en"/>
    <x v="107"/>
    <s v="American Protective League; Propaganda, German; World War, 1914-1918 -- Secret service -- United States"/>
    <s v="Browsing: History - American; Browsing: History - Warfare"/>
    <b v="0"/>
    <n v="1"/>
    <n v="1"/>
    <x v="0"/>
    <x v="30"/>
    <s v=""/>
  </r>
  <r>
    <n v="74391"/>
    <s v="Text book of veterinary medicine, Volume 4 (of 5)"/>
    <s v="Law, James"/>
    <s v="en"/>
    <x v="107"/>
    <s v="Veterinary medicine"/>
    <s v="Browsing: Health &amp; Medicine; Browsing: Nature/Gardening/Animals"/>
    <b v="0"/>
    <n v="1"/>
    <n v="1"/>
    <x v="0"/>
    <x v="30"/>
    <s v=""/>
  </r>
  <r>
    <n v="74408"/>
    <s v="Natuur en leven"/>
    <s v="Kloosterman, J. R. (Jan Ritskes)"/>
    <s v="nl"/>
    <x v="107"/>
    <s v="Dutch poetry"/>
    <s v="Browsing: Poetry; Browsing: Religion/Spirituality/Paranormal"/>
    <b v="0"/>
    <n v="1"/>
    <n v="1"/>
    <x v="27"/>
    <x v="30"/>
    <s v=""/>
  </r>
  <r>
    <n v="352"/>
    <s v="Buttered Side Down: Stories"/>
    <s v="Ferber, Edna"/>
    <s v="en"/>
    <x v="1848"/>
    <s v="Short stories; United States -- Social life and customs -- 20th century -- Fiction"/>
    <s v="Browsing: Culture/Civilization/Society; Browsing: Fiction; Browsing: Literature"/>
    <b v="0"/>
    <n v="1"/>
    <n v="1"/>
    <x v="0"/>
    <x v="30"/>
    <s v=""/>
  </r>
  <r>
    <n v="377"/>
    <s v="Kansas Women in Literature"/>
    <s v="Barker, Nettie Garmer"/>
    <s v="en"/>
    <x v="1848"/>
    <s v="Kansas -- Biography; Kansas -- In literature; Women -- Kansas -- Intellectual life; Women and literature -- Kansas; Women authors, American -- Homes and haunts -- Kansas"/>
    <s v="Browsing: Biographies; Browsing: Culture/Civilization/Society; Browsing: Literature"/>
    <b v="0"/>
    <n v="1"/>
    <n v="1"/>
    <x v="0"/>
    <x v="30"/>
    <s v=""/>
  </r>
  <r>
    <n v="563"/>
    <s v="The Planet Mars and Its Inhabitants, a Psychic Revelation"/>
    <s v="Kennon, J. L."/>
    <s v="en"/>
    <x v="1848"/>
    <s v="Mars (Planet) -- Miscellanea; Spiritualism"/>
    <s v="Browsing: Philosophy &amp; Ethics; Browsing: Psychiatry/Psychology; Browsing: Religion/Spirituality/Paranormal"/>
    <b v="0"/>
    <n v="1"/>
    <n v="1"/>
    <x v="0"/>
    <x v="30"/>
    <s v=""/>
  </r>
  <r>
    <n v="655"/>
    <s v="Life and Letters of Robert Browning"/>
    <s v="Browning, Robert; Orr, Sutherland, Mrs."/>
    <s v="en"/>
    <x v="1848"/>
    <s v="Browning, Robert, 1812-1889; Poets, English -- 19th century -- Biography"/>
    <s v="Biographies; Browsing: Biographies; Browsing: Literature"/>
    <b v="0"/>
    <n v="2"/>
    <n v="1"/>
    <x v="0"/>
    <x v="30"/>
    <s v=""/>
  </r>
  <r>
    <n v="693"/>
    <s v="The Autobiography of a Quack, and The Case of George Dedlow"/>
    <s v="Mitchell, S. Weir (Silas Weir)"/>
    <s v="en"/>
    <x v="1848"/>
    <s v="Didactic fiction; Political fiction; Social problems -- Fiction"/>
    <s v="Browsing: Culture/Civilization/Society; Browsing: Fiction; Browsing: Literature"/>
    <b v="0"/>
    <n v="1"/>
    <n v="1"/>
    <x v="0"/>
    <x v="30"/>
    <s v=""/>
  </r>
  <r>
    <n v="712"/>
    <s v="Thomas Jefferson, a Character Sketch"/>
    <s v="Ellis, Edward Sylvester"/>
    <s v="en"/>
    <x v="1848"/>
    <s v="Jefferson, Thomas, 1743-1826; Presidents -- United States -- Biography"/>
    <s v="Browsing: Biographies; Browsing: History - American"/>
    <b v="0"/>
    <n v="1"/>
    <n v="1"/>
    <x v="0"/>
    <x v="30"/>
    <s v=""/>
  </r>
  <r>
    <n v="1690"/>
    <s v="Marie: An Episode in the Life of the Late Allan Quatermain"/>
    <s v="Haggard, H. Rider (Henry Rider)"/>
    <s v="en"/>
    <x v="1848"/>
    <s v="Quatermain, Allan (Fictitious character) -- Fiction"/>
    <s v="Adventure; Browsing: Fiction; Browsing: Literature"/>
    <b v="0"/>
    <n v="1"/>
    <n v="1"/>
    <x v="0"/>
    <x v="30"/>
    <s v=""/>
  </r>
  <r>
    <n v="1733"/>
    <s v="The Red Cross Girl"/>
    <s v="Davis, Richard Harding"/>
    <s v="en"/>
    <x v="1848"/>
    <s v="United States -- Social life and customs -- Fiction"/>
    <s v="Browsing: Culture/Civilization/Society; Browsing: Fiction; Browsing: Literature"/>
    <b v="0"/>
    <n v="1"/>
    <n v="1"/>
    <x v="0"/>
    <x v="30"/>
    <s v=""/>
  </r>
  <r>
    <n v="1798"/>
    <s v="Timon of Athens"/>
    <s v="Shakespeare, William"/>
    <s v="en"/>
    <x v="1848"/>
    <s v="Athens (Greece) -- Drama; Timon of Athens (Legendary character) -- Drama; Tragedies"/>
    <s v="Browsing: Fiction; Browsing: Literature"/>
    <b v="0"/>
    <n v="1"/>
    <n v="1"/>
    <x v="0"/>
    <x v="30"/>
    <s v=""/>
  </r>
  <r>
    <n v="2068"/>
    <s v="Keziah Coffin"/>
    <s v="Lincoln, Joseph Crosby"/>
    <s v="en"/>
    <x v="1848"/>
    <s v="Historical fiction; New England -- Fiction"/>
    <s v="Browsing: Culture/Civilization/Society; Browsing: Fiction; Browsing: History - General; Browsing: Literature"/>
    <b v="0"/>
    <n v="1"/>
    <n v="1"/>
    <x v="0"/>
    <x v="30"/>
    <s v=""/>
  </r>
  <r>
    <n v="2353"/>
    <s v="Tea-Table Talk"/>
    <s v="Jerome, Jerome K. (Jerome Klapka)"/>
    <s v="en"/>
    <x v="1848"/>
    <s v="Conversation -- Fiction; England -- Social life and customs -- Fiction"/>
    <s v="Browsing: Culture/Civilization/Society; Browsing: Fiction; Browsing: Literature"/>
    <b v="0"/>
    <n v="1"/>
    <n v="1"/>
    <x v="0"/>
    <x v="30"/>
    <s v=""/>
  </r>
  <r>
    <n v="2422"/>
    <s v="Introduction to the Compleat Angler"/>
    <s v="Lang, Andrew"/>
    <s v="en"/>
    <x v="1848"/>
    <s v="Fishing; Walton, Izaak, 1593-1683. Compleat angler"/>
    <s v="Browsing: Nature/Gardening/Animals; Browsing: Sports/Hobbies/Motoring; Browsing: Travel &amp; Geography"/>
    <b v="0"/>
    <n v="1"/>
    <n v="1"/>
    <x v="0"/>
    <x v="30"/>
    <s v=""/>
  </r>
  <r>
    <n v="2731"/>
    <s v="The Christmas Books of Mr. M.A. Titmarsh"/>
    <s v="Thackeray, William Makepeace"/>
    <s v="en"/>
    <x v="1848"/>
    <s v="Christmas stories, English"/>
    <s v="Browsing: Culture/Civilization/Society; Browsing: Fiction; Browsing: Literature; Christmas"/>
    <b v="0"/>
    <n v="1"/>
    <n v="1"/>
    <x v="0"/>
    <x v="30"/>
    <s v=""/>
  </r>
  <r>
    <n v="2909"/>
    <s v="The Eldest Son"/>
    <s v="Galsworthy, John"/>
    <s v="en"/>
    <x v="1848"/>
    <s v="English drama"/>
    <s v="Browsing: Fiction; Browsing: Literature"/>
    <b v="0"/>
    <n v="1"/>
    <n v="1"/>
    <x v="0"/>
    <x v="30"/>
    <s v=""/>
  </r>
  <r>
    <n v="2983"/>
    <s v="Mark Twain: A Biography. Volume I, Part 2: 1866-1875"/>
    <s v="Paine, Albert Bigelow"/>
    <s v="en"/>
    <x v="1848"/>
    <s v="Authors, American -- 19th century -- Biography; Humorists, American -- 19th century -- Biography; Journalists -- United States -- Biography; Twain, Mark, 1835-1910"/>
    <s v="Bestsellers, American, 1895-1923; Browsing: Biographies; Browsing: Culture/Civilization/Society; Browsing: Literature"/>
    <b v="0"/>
    <n v="1"/>
    <n v="1"/>
    <x v="0"/>
    <x v="30"/>
    <s v=""/>
  </r>
  <r>
    <n v="3265"/>
    <s v="The Re-Creation of Brian Kent"/>
    <s v="Wright, Harold Bell"/>
    <s v="en"/>
    <x v="1848"/>
    <s v="Christian life -- Fiction; Ozark Mountains -- Fiction; United States -- Social life and customs -- Fiction"/>
    <s v="Bestsellers, American, 1895-1923; Browsing: Culture/Civilization/Society; Browsing: Fiction; Browsing: Literature"/>
    <b v="0"/>
    <n v="1"/>
    <n v="1"/>
    <x v="0"/>
    <x v="30"/>
    <s v=""/>
  </r>
  <r>
    <n v="3421"/>
    <s v="Bramble-Bees and Others"/>
    <s v="Fabre, Jean-Henri"/>
    <s v="en"/>
    <x v="1848"/>
    <s v="Bees"/>
    <s v="Animals-Wild-Insects; Browsing: Nature/Gardening/Animals; Browsing: Science - General"/>
    <b v="0"/>
    <n v="1"/>
    <n v="1"/>
    <x v="0"/>
    <x v="30"/>
    <s v=""/>
  </r>
  <r>
    <n v="3604"/>
    <s v="Jailed for Freedom"/>
    <s v="Stevens, Doris"/>
    <s v="en"/>
    <x v="1848"/>
    <s v="Suffragists -- United States; Women -- Suffrage -- United States"/>
    <s v="Browsing: Culture/Civilization/Society; Browsing: History - American; Browsing: Politics"/>
    <b v="0"/>
    <n v="1"/>
    <n v="1"/>
    <x v="0"/>
    <x v="30"/>
    <s v=""/>
  </r>
  <r>
    <n v="4201"/>
    <s v="Literary Friends and Acquaintance; a Personal Retrospect of American Authorship"/>
    <s v="Howells, William Dean"/>
    <s v="en"/>
    <x v="1848"/>
    <s v="American literature -- 19th century -- History and criticism; Authors, American -- 19th century -- Biography; Howells, William Dean, 1837-1920 -- Friends and associates"/>
    <s v="Browsing: Biographies; Browsing: History - American; Browsing: Literature"/>
    <b v="0"/>
    <n v="1"/>
    <n v="1"/>
    <x v="0"/>
    <x v="30"/>
    <s v=""/>
  </r>
  <r>
    <n v="5063"/>
    <s v="The Iphigenia in Tauris of Euripides"/>
    <s v="Euripides"/>
    <s v="en"/>
    <x v="1848"/>
    <s v="Iphigenia (Mythological character) -- Drama"/>
    <s v="Browsing: History - Ancient; Browsing: Literature; Classical Antiquity; Opera"/>
    <b v="0"/>
    <n v="1"/>
    <n v="1"/>
    <x v="0"/>
    <x v="30"/>
    <s v=""/>
  </r>
  <r>
    <n v="5730"/>
    <s v="Friends and Helpers"/>
    <s v=""/>
    <s v="en"/>
    <x v="1848"/>
    <s v="Animal welfare; Animals -- Fiction"/>
    <s v="Browsing: Environmental Issues; Browsing: Fiction; Browsing: Nature/Gardening/Animals"/>
    <b v="0"/>
    <n v="0"/>
    <n v="1"/>
    <x v="0"/>
    <x v="30"/>
    <s v=""/>
  </r>
  <r>
    <n v="6645"/>
    <s v="Ausgewählte Schriften"/>
    <s v="Kleist, Heinrich von"/>
    <s v="de"/>
    <x v="1848"/>
    <s v="Germany -- Fiction; Italy -- Fiction; South America -- Fiction; West Indies -- Fiction"/>
    <s v="Browsing: Culture/Civilization/Society; Browsing: Fiction; Browsing: Literature; DE Prosa"/>
    <b v="0"/>
    <n v="1"/>
    <n v="1"/>
    <x v="3"/>
    <x v="30"/>
    <s v=""/>
  </r>
  <r>
    <n v="6683"/>
    <s v="The Little Nugget"/>
    <s v="Wodehouse, P. G. (Pelham Grenville)"/>
    <s v="en"/>
    <x v="1848"/>
    <s v="Humorous stories; Kidnapping -- Fiction"/>
    <s v="Browsing: Fiction; Browsing: Humour; Browsing: Literature; Humor"/>
    <b v="0"/>
    <n v="1"/>
    <n v="1"/>
    <x v="0"/>
    <x v="30"/>
    <s v=""/>
  </r>
  <r>
    <n v="7069"/>
    <s v="Expositions of Holy Scripture: Genesis, Exodus, Leviticus and Numbers"/>
    <s v="Maclaren, Alexander"/>
    <s v="en"/>
    <x v="1848"/>
    <s v="Bible. Pentateuch -- Commentaries; Bible. Pentateuch -- Criticism, interpretation, etc."/>
    <s v="Browsing: Philosophy &amp; Ethics; Browsing: Religion/Spirituality/Paranormal; Browsing: Teaching &amp; Education; Christianity"/>
    <b v="0"/>
    <n v="1"/>
    <n v="1"/>
    <x v="0"/>
    <x v="30"/>
    <s v=""/>
  </r>
  <r>
    <n v="7116"/>
    <s v="Vestiges of the Natural History of Creation"/>
    <s v="Chambers, Robert"/>
    <s v="en"/>
    <x v="1848"/>
    <s v="Creation; Evolution (Biology)"/>
    <s v="Browsing: Science - Genetics/Biology/Evolution"/>
    <b v="0"/>
    <n v="1"/>
    <n v="1"/>
    <x v="0"/>
    <x v="30"/>
    <s v=""/>
  </r>
  <r>
    <n v="7158"/>
    <s v="The Prince and the Pauper, Part 5."/>
    <s v="Twain, Mark"/>
    <s v="en"/>
    <x v="1848"/>
    <s v="Boys -- Fiction; Edward VI, King of England, 1537-1553 -- Fiction; Historical fiction; Impostors and imposture -- Fiction; London (England) -- Fiction; Lookalikes -- Fiction; Poor children -- Fiction; Princes -- Fiction; Social classes -- Fiction"/>
    <s v="Browsing: Fiction; Browsing: History - British; Browsing: Literature; Historical Fiction"/>
    <b v="0"/>
    <n v="1"/>
    <n v="1"/>
    <x v="0"/>
    <x v="30"/>
    <s v=""/>
  </r>
  <r>
    <n v="7239"/>
    <s v="Men, Women, and Boats"/>
    <s v="Crane, Stephen"/>
    <s v="en"/>
    <x v="1848"/>
    <s v="Short stories; United States -- Social life and customs -- 19th century -- Fiction"/>
    <s v="Browsing: Culture/Civilization/Society; Browsing: Fiction; Browsing: Literature"/>
    <b v="0"/>
    <n v="1"/>
    <n v="1"/>
    <x v="0"/>
    <x v="30"/>
    <s v=""/>
  </r>
  <r>
    <n v="7359"/>
    <s v="Indian Summer"/>
    <s v="Howells, William Dean"/>
    <s v="en"/>
    <x v="1848"/>
    <s v="Americans -- Italy -- Fiction; Italy -- Fiction; Love stories; Middle-aged men -- Fiction; Midlife crisis -- Fiction"/>
    <s v="Browsing: Culture/Civilization/Society; Browsing: Fiction; Browsing: Literature"/>
    <b v="0"/>
    <n v="1"/>
    <n v="1"/>
    <x v="0"/>
    <x v="30"/>
    <s v=""/>
  </r>
  <r>
    <n v="7565"/>
    <s v="Quotes and Images From Memoirs of Louis XIV."/>
    <s v="Saint-Simon, Louis de Rouvroy, duc de"/>
    <s v="en"/>
    <x v="1848"/>
    <s v="Quotations"/>
    <s v="Browsing: History - European; Browsing: History - Royalty"/>
    <b v="0"/>
    <n v="1"/>
    <n v="1"/>
    <x v="0"/>
    <x v="30"/>
    <s v=""/>
  </r>
  <r>
    <n v="8188"/>
    <s v="The Mysterious Key and What It Opened"/>
    <s v="Alcott, Louisa May"/>
    <s v="en"/>
    <x v="1848"/>
    <s v="Household employees -- Fiction; Mystery fiction"/>
    <s v="Browsing: Children &amp; Young Adult Reading; Browsing: Crime/Mystery; Browsing: Fiction; Children's Literature"/>
    <b v="0"/>
    <n v="1"/>
    <n v="1"/>
    <x v="0"/>
    <x v="30"/>
    <s v=""/>
  </r>
  <r>
    <n v="8647"/>
    <s v="Afloat and Ashore: A Sea Tale"/>
    <s v="Cooper, James Fenimore"/>
    <s v="en"/>
    <x v="1848"/>
    <s v="Adventure stories; Autobiographical fiction; Bildungsromans; Merchant mariners -- Fiction; Napoleonic Wars, 1800-1815 -- Fiction; Sea stories; Seafaring life -- Fiction; Young men -- Fiction"/>
    <s v="Browsing: Fiction; Browsing: Literature"/>
    <b v="0"/>
    <n v="1"/>
    <n v="1"/>
    <x v="0"/>
    <x v="30"/>
    <s v=""/>
  </r>
  <r>
    <n v="8732"/>
    <s v="Through the Fray: A Tale of the Luddite Riots"/>
    <s v="Henty, G. A. (George Alfred)"/>
    <s v="en"/>
    <x v="1848"/>
    <s v="Luddites -- Juvenile fiction"/>
    <s v="Browsing: Children &amp; Young Adult Reading; Browsing: Fiction; Children's Fiction"/>
    <b v="0"/>
    <n v="1"/>
    <n v="1"/>
    <x v="0"/>
    <x v="30"/>
    <s v=""/>
  </r>
  <r>
    <n v="8900"/>
    <s v="The London and Country Brewer"/>
    <s v="Anonymous"/>
    <s v="en"/>
    <x v="1848"/>
    <s v="Beer -- Early works to 1800; Beer -- Great Britain; Brewing -- Early works to 1800; Malt liquors -- Early works to 1800"/>
    <s v="Browsing: Cooking &amp; Drinking; Browsing: Science - General; Crafts; Technology"/>
    <b v="0"/>
    <n v="1"/>
    <n v="1"/>
    <x v="0"/>
    <x v="30"/>
    <s v=""/>
  </r>
  <r>
    <n v="8971"/>
    <s v="The island of Doctor Moreau"/>
    <s v="Wells, H. G. (Herbert George)"/>
    <s v="en"/>
    <x v="1848"/>
    <s v="Animal experimentation -- Fiction; Islands -- Fiction; Science -- Ethics -- Fiction; Science fiction; Shipwreck survival -- Fiction"/>
    <s v="Browsing: Fiction; Browsing: Philosophy &amp; Ethics; Browsing: Science-Fiction &amp; Fantasy; Movie Books; Science Fiction"/>
    <b v="1"/>
    <n v="1"/>
    <n v="1"/>
    <x v="0"/>
    <x v="30"/>
    <s v=""/>
  </r>
  <r>
    <n v="9035"/>
    <s v="The Tragedy of Pudd'nhead Wilson"/>
    <s v="Twain, Mark"/>
    <s v="en"/>
    <x v="1848"/>
    <s v="Impostors and imposture -- Fiction; Infants switched at birth -- Fiction; Legal stories; Missouri -- Fiction; Passing (Identity) -- Fiction; Race relations -- Fiction; Trials (Murder) -- Fiction"/>
    <s v="Browsing: Fiction; Browsing: History - American; Browsing: Literature"/>
    <b v="1"/>
    <n v="1"/>
    <n v="1"/>
    <x v="0"/>
    <x v="30"/>
    <s v=""/>
  </r>
  <r>
    <n v="9256"/>
    <s v="The Paradise of Children: (From: &quot;A Wonder-Book for Girls and Boys&quot;)"/>
    <s v="Hawthorne, Nathaniel"/>
    <s v="en"/>
    <x v="1848"/>
    <s v="Mythology, Greek; Mythology, Greek -- Juvenile literature"/>
    <s v="Browsing: Children &amp; Young Adult Reading; Browsing: Philosophy &amp; Ethics; Browsing: Religion/Spirituality/Paranormal; Children's Literature"/>
    <b v="0"/>
    <n v="1"/>
    <n v="1"/>
    <x v="0"/>
    <x v="30"/>
    <s v=""/>
  </r>
  <r>
    <n v="9309"/>
    <s v="In a steamer chair, and other shipboard stories"/>
    <s v="Barr, Robert"/>
    <s v="en"/>
    <x v="1848"/>
    <s v="Ocean travel -- Fiction; Sea stories; Short stories"/>
    <s v="Browsing: Fiction; Browsing: Literature; Browsing: Travel &amp; Geography"/>
    <b v="0"/>
    <n v="1"/>
    <n v="1"/>
    <x v="0"/>
    <x v="30"/>
    <s v=""/>
  </r>
  <r>
    <n v="10106"/>
    <s v="Punchinello, Volume 2, No. 34, November 19, 1870"/>
    <s v="Various"/>
    <s v="en"/>
    <x v="1848"/>
    <s v="American wit and humor -- Periodicals"/>
    <s v="Browsing: Humour; Browsing: Literature; Punchinello"/>
    <b v="0"/>
    <n v="1"/>
    <n v="1"/>
    <x v="0"/>
    <x v="30"/>
    <s v=""/>
  </r>
  <r>
    <n v="10905"/>
    <s v="Phantom Fortune, a Novel"/>
    <s v="Braddon, M. E. (Mary Elizabeth)"/>
    <s v="en"/>
    <x v="1848"/>
    <s v="English fiction -- 19th century"/>
    <s v="Browsing: Fiction; Browsing: Literature"/>
    <b v="0"/>
    <n v="1"/>
    <n v="1"/>
    <x v="0"/>
    <x v="30"/>
    <s v=""/>
  </r>
  <r>
    <n v="11504"/>
    <s v="Further Foolishness"/>
    <s v="Leacock, Stephen"/>
    <s v="en"/>
    <x v="1848"/>
    <s v="Canada -- Humor; Canadian wit and humor"/>
    <s v="Browsing: Culture/Civilization/Society; Browsing: Humour; Browsing: Language &amp; Communication; Humor"/>
    <b v="0"/>
    <n v="1"/>
    <n v="1"/>
    <x v="0"/>
    <x v="30"/>
    <s v=""/>
  </r>
  <r>
    <n v="11553"/>
    <s v="The wonders of prayer : $b A record of well authenticated and wonderful answers to prayer"/>
    <s v=""/>
    <s v="en"/>
    <x v="1848"/>
    <s v="Prayer"/>
    <s v="Browsing: Philosophy &amp; Ethics; Browsing: Psychiatry/Psychology; Browsing: Religion/Spirituality/Paranormal; Christianity"/>
    <b v="0"/>
    <n v="0"/>
    <n v="1"/>
    <x v="0"/>
    <x v="30"/>
    <s v=""/>
  </r>
  <r>
    <n v="11716"/>
    <s v="The Balkans: A History of Bulgaria—Serbia—Greece—Rumania—Turkey"/>
    <s v="Hogarth, D. G. (David George); Toynbee, Arnold; Forbes, Nevill; Mitrany, David"/>
    <s v="en"/>
    <x v="1848"/>
    <s v="Balkan Peninsula -- History; Eastern question (Balkan)"/>
    <s v="Browsing: History - European; Browsing: History - General; Bulgaria; Children's History; Greece"/>
    <b v="0"/>
    <n v="4"/>
    <n v="1"/>
    <x v="0"/>
    <x v="30"/>
    <s v=""/>
  </r>
  <r>
    <n v="12051"/>
    <s v="Dick Sand: A Captain at Fifteen"/>
    <s v="Verne, Jules"/>
    <s v="en"/>
    <x v="1848"/>
    <s v="Adventure stories; Cooks -- Fiction; Enslaved persons -- Fiction; Sailors -- Fiction; Ship captains -- Fiction; Voyages and travels -- Fiction; Whales -- Fiction"/>
    <s v="Browsing: Fiction; Browsing: Literature; Browsing: Travel &amp; Geography"/>
    <b v="0"/>
    <n v="1"/>
    <n v="1"/>
    <x v="0"/>
    <x v="30"/>
    <s v=""/>
  </r>
  <r>
    <n v="12061"/>
    <s v="Dio's Rome, Volume 6: An Historical Narrative Originally Composed in Greek During the Reigns of Septimius Severus, Geta and Caracalla, Macrinus, Elagabalus and Alexander Severus: and Now Presented in English Form"/>
    <s v="Cassius Dio Cocceianus"/>
    <s v="en"/>
    <x v="1848"/>
    <s v="Rome -- History"/>
    <s v="Browsing: History - Ancient; Browsing: History - European; Browsing: History - General; Classical Antiquity"/>
    <b v="0"/>
    <n v="1"/>
    <n v="1"/>
    <x v="0"/>
    <x v="30"/>
    <s v=""/>
  </r>
  <r>
    <n v="12421"/>
    <s v="Practical Exercises in English"/>
    <s v="Buehler, Huber Gray"/>
    <s v="en"/>
    <x v="1848"/>
    <s v="English language -- Composition and exercises"/>
    <s v="Browsing: Language &amp; Communication; Browsing: Teaching &amp; Education"/>
    <b v="0"/>
    <n v="1"/>
    <n v="1"/>
    <x v="0"/>
    <x v="30"/>
    <s v=""/>
  </r>
  <r>
    <n v="12457"/>
    <s v="El Diablo Cojuelo"/>
    <s v="Vélez de Guevara, Luis"/>
    <s v="es"/>
    <x v="1848"/>
    <s v="Devil -- Fiction"/>
    <s v="Browsing: Fiction; Browsing: Literature"/>
    <b v="0"/>
    <n v="1"/>
    <n v="1"/>
    <x v="2"/>
    <x v="30"/>
    <s v=""/>
  </r>
  <r>
    <n v="12473"/>
    <s v="The German Classics of the Nineteenth and Twentieth Centuries, Volume 06: Masterpieces of German Literature Translated into English. in Twenty Volumes"/>
    <s v=""/>
    <s v="en"/>
    <x v="1848"/>
    <s v="German literature -- 19th century -- Translations into English; German literature -- 20th century -- Translations into English"/>
    <s v="Browsing: Culture/Civilization/Society; Browsing: History - General; Browsing: Literature; Germany"/>
    <b v="0"/>
    <n v="0"/>
    <n v="1"/>
    <x v="0"/>
    <x v="30"/>
    <s v=""/>
  </r>
  <r>
    <n v="13326"/>
    <s v="Van vijf moderne dichters"/>
    <s v="Boutens, P. C.; Kloos, Willem; Moens, Wies; Scharten, C. Th. (Carel Theodorus); Vos, Margot"/>
    <s v="nl"/>
    <x v="1848"/>
    <s v="Poetry"/>
    <s v="Browsing: Literature; Browsing: Poetry"/>
    <b v="0"/>
    <n v="5"/>
    <n v="1"/>
    <x v="27"/>
    <x v="30"/>
    <s v=""/>
  </r>
  <r>
    <n v="13878"/>
    <s v="The English Orphans; Or, A Home in the New World"/>
    <s v="Holmes, Mary Jane"/>
    <s v="en"/>
    <x v="1848"/>
    <s v="Orphans -- Fiction"/>
    <s v="Browsing: Fiction; Browsing: Literature"/>
    <b v="0"/>
    <n v="1"/>
    <n v="1"/>
    <x v="0"/>
    <x v="30"/>
    <s v=""/>
  </r>
  <r>
    <n v="14077"/>
    <s v="A Frog He Would A-Wooing Go"/>
    <s v="Caldecott, Randolph"/>
    <s v="en"/>
    <x v="1848"/>
    <s v="Animals -- Juvenile poetry; Folk songs, English; Frogs -- Juvenile poetry; Picture books for children"/>
    <s v="Browsing: Children &amp; Young Adult Reading; Browsing: Literature; Browsing: Poetry; Children's Picture Books"/>
    <b v="0"/>
    <n v="1"/>
    <n v="1"/>
    <x v="0"/>
    <x v="30"/>
    <s v=""/>
  </r>
  <r>
    <n v="14378"/>
    <s v="Five Years of Theosophy"/>
    <s v=""/>
    <s v="en"/>
    <x v="1848"/>
    <s v="Theosophy"/>
    <s v="Browsing: Philosophy &amp; Ethics; Browsing: Religion/Spirituality/Paranormal; Racism"/>
    <b v="0"/>
    <n v="0"/>
    <n v="1"/>
    <x v="0"/>
    <x v="30"/>
    <s v=""/>
  </r>
  <r>
    <n v="14885"/>
    <s v="Red Pottage"/>
    <s v="Cholmondeley, Mary"/>
    <s v="en"/>
    <x v="1848"/>
    <s v="Fiction"/>
    <s v="Bestsellers, American, 1895-1923; Browsing: Fiction; Browsing: Literature"/>
    <b v="0"/>
    <n v="1"/>
    <n v="1"/>
    <x v="0"/>
    <x v="30"/>
    <s v=""/>
  </r>
  <r>
    <n v="15001"/>
    <s v="The Sources and Analogues of 'A Midsummer-night's Dream'"/>
    <s v=""/>
    <s v="en"/>
    <x v="1848"/>
    <s v="Comedy -- Sources; Fairies -- Literary collections; Fairy plays -- Sources; Shakespeare, William, 1564-1616. Midsummer night's dream -- Sources"/>
    <s v="Browsing: Literature"/>
    <b v="0"/>
    <n v="0"/>
    <n v="1"/>
    <x v="0"/>
    <x v="30"/>
    <s v=""/>
  </r>
  <r>
    <n v="15218"/>
    <s v="The Woman Who Toils: Being the Experiences of Two Gentlewomen as Factory Girls"/>
    <s v="Van Vorst, John, Mrs.; Van Vorst, Marie"/>
    <s v="en"/>
    <x v="1848"/>
    <s v="Child labor -- United States; Women -- Employment -- United States; Working class -- United States"/>
    <s v="Browsing: Biographies; Browsing: Culture/Civilization/Society; Browsing: Sociology"/>
    <b v="0"/>
    <n v="2"/>
    <n v="1"/>
    <x v="0"/>
    <x v="30"/>
    <s v=""/>
  </r>
  <r>
    <n v="15582"/>
    <s v="Chartvlarivm Ecclesiae Sancti Petri de Bvrgo Valentiae Ordinis Sancti Avgvstini"/>
    <s v="Chevalier, Ulysse"/>
    <s v="la"/>
    <x v="1848"/>
    <s v="Augustinians -- France -- Charters; Cartularies -- France; Valence (Drôme, France) -- History -- Sources"/>
    <s v="Browsing: History - European; Browsing: History - General"/>
    <b v="0"/>
    <n v="1"/>
    <n v="1"/>
    <x v="13"/>
    <x v="30"/>
    <s v=""/>
  </r>
  <r>
    <n v="15600"/>
    <s v="Matisse Picasso and Gertrude Stein: With Two Shorter Stories"/>
    <s v="Stein, Gertrude"/>
    <s v="en"/>
    <x v="1848"/>
    <s v="Experimental fiction, American"/>
    <s v="Browsing: Culture/Civilization/Society; Browsing: Fiction; Browsing: Literature"/>
    <b v="0"/>
    <n v="1"/>
    <n v="1"/>
    <x v="0"/>
    <x v="30"/>
    <s v=""/>
  </r>
  <r>
    <n v="15830"/>
    <s v="Three Years in Europe: Places I Have Seen and People I Have Met"/>
    <s v="Brown, William Wells"/>
    <s v="en"/>
    <x v="1848"/>
    <s v="Great Britain -- Description and travel"/>
    <s v="African American Writers; Browsing: Biographies; Browsing: Culture/Civilization/Society; Browsing: History - General; Browsing: Travel &amp; Geography"/>
    <b v="0"/>
    <n v="1"/>
    <n v="1"/>
    <x v="0"/>
    <x v="30"/>
    <s v=""/>
  </r>
  <r>
    <n v="16542"/>
    <s v="&quot;Imperialism&quot; and &quot;The Tracks of Our Forefathers&quot;"/>
    <s v="Adams, Charles Francis"/>
    <s v="en"/>
    <x v="1848"/>
    <s v="Imperialism; United States -- Colonial question"/>
    <s v="Browsing: Culture/Civilization/Society; Browsing: History - American; Browsing: Politics"/>
    <b v="0"/>
    <n v="1"/>
    <n v="1"/>
    <x v="0"/>
    <x v="30"/>
    <s v=""/>
  </r>
  <r>
    <n v="16674"/>
    <s v="The Pride of Palomar"/>
    <s v="Kyne, Peter B. (Peter Bernard)"/>
    <s v="en"/>
    <x v="1848"/>
    <s v="Asian Americans -- Fiction; California -- Fiction; Ranch life -- Fiction; Western stories"/>
    <s v="Browsing: Culture/Civilization/Society; Browsing: Fiction; Browsing: Literature"/>
    <b v="0"/>
    <n v="1"/>
    <n v="1"/>
    <x v="0"/>
    <x v="30"/>
    <s v=""/>
  </r>
  <r>
    <n v="16738"/>
    <s v="Chronicles of England, Scotland and Ireland (2 of 6): England (01 of 12): William the Conqueror"/>
    <s v="Holinshed, Raphael"/>
    <s v="en"/>
    <x v="1848"/>
    <s v="Great Britain -- History -- To 1485; Great Britain -- History -- Tudors, 1485-1603; Great Britain -- History -- William I, 1066-1087"/>
    <s v="Browsing: History - British; Browsing: History - General; United Kingdom"/>
    <b v="0"/>
    <n v="1"/>
    <n v="1"/>
    <x v="0"/>
    <x v="30"/>
    <s v=""/>
  </r>
  <r>
    <n v="17163"/>
    <s v="Mother Stories from the New Testament: A Book of the Best Stories from the New Testament that Mothers can tell their Children"/>
    <s v="Anonymous"/>
    <s v="en"/>
    <x v="1848"/>
    <s v="Bible stories, English; Bible. New Testament -- Juvenile literature"/>
    <s v="Browsing: Children &amp; Young Adult Reading; Browsing: Religion/Spirituality/Paranormal; Browsing: Teaching &amp; Education; Children's Picture Books; Children's Religion"/>
    <b v="0"/>
    <n v="1"/>
    <n v="1"/>
    <x v="0"/>
    <x v="30"/>
    <s v=""/>
  </r>
  <r>
    <n v="17762"/>
    <s v="The Burglar's Fate, and The Detectives"/>
    <s v="Pinkerton, Allan"/>
    <s v="en"/>
    <x v="1848"/>
    <s v="Detective and mystery stories; Detectives -- United States; Robbery -- United States -- Case studies"/>
    <s v="Browsing: Crime/Mystery; Browsing: Sociology"/>
    <b v="0"/>
    <n v="1"/>
    <n v="1"/>
    <x v="0"/>
    <x v="30"/>
    <s v=""/>
  </r>
  <r>
    <n v="17815"/>
    <s v="Illusions: A Psychological Study"/>
    <s v="Sully, James"/>
    <s v="en"/>
    <x v="1848"/>
    <s v="Hallucinations and illusions"/>
    <s v="Browsing: Philosophy &amp; Ethics; Browsing: Psychiatry/Psychology; Browsing: Religion/Spirituality/Paranormal"/>
    <b v="0"/>
    <n v="1"/>
    <n v="1"/>
    <x v="0"/>
    <x v="30"/>
    <s v=""/>
  </r>
  <r>
    <n v="17901"/>
    <s v="The Smiling Hill-Top, and Other California Sketches"/>
    <s v="Sloane, Julia M."/>
    <s v="en"/>
    <x v="1848"/>
    <s v="California, Southern -- Description and travel"/>
    <s v="Browsing: History - American; Browsing: Travel &amp; Geography"/>
    <b v="0"/>
    <n v="1"/>
    <n v="1"/>
    <x v="0"/>
    <x v="30"/>
    <s v=""/>
  </r>
  <r>
    <n v="17996"/>
    <s v="Επτά επί Θήβας"/>
    <s v="Aeschylus"/>
    <s v="el"/>
    <x v="1848"/>
    <s v="Eteocles, King of Thebes (Mythological character) -- Drama; Polynices (Greek mythological figure) -- Drama; Seven against Thebes (Greek mythology) -- Drama; Thebes (Greece) -- Drama; Tragedies"/>
    <s v="Browsing: History - Ancient; Browsing: Literature; Classical Antiquity"/>
    <b v="0"/>
    <n v="1"/>
    <n v="1"/>
    <x v="1"/>
    <x v="30"/>
    <s v=""/>
  </r>
  <r>
    <n v="18307"/>
    <s v="The Adventures of Akbar"/>
    <s v="Steel, Flora Annie Webster"/>
    <s v="en"/>
    <x v="1848"/>
    <s v="Akbar, emperor of Hindustan, 1542-1605 -- Juvenile fiction"/>
    <s v="Browsing: Children &amp; Young Adult Reading; Browsing: Fiction; Browsing: Literature"/>
    <b v="0"/>
    <n v="1"/>
    <n v="1"/>
    <x v="0"/>
    <x v="30"/>
    <s v=""/>
  </r>
  <r>
    <n v="18752"/>
    <s v="Undine"/>
    <s v="La Motte-Fouqué, Friedrich Heinrich Karl, Freiherr de"/>
    <s v="en"/>
    <x v="1848"/>
    <s v="Fairy tales; Water spirits -- Fiction"/>
    <s v="Browsing: Culture/Civilization/Society; Browsing: Fiction; Browsing: Literature"/>
    <b v="0"/>
    <n v="1"/>
    <n v="1"/>
    <x v="0"/>
    <x v="30"/>
    <s v=""/>
  </r>
  <r>
    <n v="18875"/>
    <s v="The Prairie Wife"/>
    <s v="Stringer, Arthur"/>
    <s v="en"/>
    <x v="1848"/>
    <s v="Canada -- Fiction; Frontier and pioneer life -- Prairie Provinces -- Fiction"/>
    <s v="Browsing: Culture/Civilization/Society; Browsing: Fiction; Browsing: Literature"/>
    <b v="0"/>
    <n v="1"/>
    <n v="1"/>
    <x v="0"/>
    <x v="30"/>
    <s v=""/>
  </r>
  <r>
    <n v="18880"/>
    <s v="The New York Times Current History: the European War, February, 1915"/>
    <s v="Various"/>
    <s v="en"/>
    <x v="1848"/>
    <s v="World War, 1914-1918"/>
    <s v="Browsing: History - General; Browsing: History - Warfare; Current History"/>
    <b v="0"/>
    <n v="1"/>
    <n v="1"/>
    <x v="0"/>
    <x v="30"/>
    <s v=""/>
  </r>
  <r>
    <n v="19039"/>
    <s v="Margherita Pusterla: Racconto storico"/>
    <s v="Cantù, Cesare"/>
    <s v="it"/>
    <x v="1848"/>
    <s v="Fiction"/>
    <s v="Browsing: Fiction; Browsing: Literature; IT Romanzi storici"/>
    <b v="0"/>
    <n v="1"/>
    <n v="1"/>
    <x v="28"/>
    <x v="30"/>
    <s v=""/>
  </r>
  <r>
    <n v="19112"/>
    <s v="La foire aux vanités, Tome I"/>
    <s v="Thackeray, William Makepeace"/>
    <s v="fr"/>
    <x v="1848"/>
    <s v="British -- Europe -- Fiction; England -- Fiction; Female friendship -- Fiction; Married women -- Fiction; Satire; Social classes -- Fiction; Waterloo, Battle of, Waterloo, Belgium, 1815 -- Fiction"/>
    <s v="Browsing: Culture/Civilization/Society; Browsing: Fiction; Browsing: Literature; FR Littérature"/>
    <b v="0"/>
    <n v="1"/>
    <n v="1"/>
    <x v="7"/>
    <x v="30"/>
    <s v=""/>
  </r>
  <r>
    <n v="19268"/>
    <s v="Compilation on Peace"/>
    <s v="Universal House of Justice"/>
    <s v="en"/>
    <x v="1848"/>
    <s v="Bahai Faith -- Doctrines; Peace -- Religious aspects -- Bahai Faith"/>
    <s v="Browsing: Philosophy &amp; Ethics; Browsing: Religion/Spirituality/Paranormal"/>
    <b v="1"/>
    <n v="1"/>
    <n v="1"/>
    <x v="0"/>
    <x v="30"/>
    <s v=""/>
  </r>
  <r>
    <n v="19459"/>
    <s v="Born Again"/>
    <s v="Lawson, Alfred W. (Alfred William)"/>
    <s v="en"/>
    <x v="1848"/>
    <s v="Fiction"/>
    <s v="Browsing: Fiction; Browsing: Literature"/>
    <b v="0"/>
    <n v="1"/>
    <n v="1"/>
    <x v="0"/>
    <x v="30"/>
    <s v=""/>
  </r>
  <r>
    <n v="19541"/>
    <s v="Marigold Garden"/>
    <s v="Greenaway, Kate"/>
    <s v="en"/>
    <x v="1848"/>
    <s v="Children's poetry, English"/>
    <s v="Browsing: Children &amp; Young Adult Reading; Browsing: Poetry; Children's Picture Books"/>
    <b v="0"/>
    <n v="1"/>
    <n v="1"/>
    <x v="0"/>
    <x v="30"/>
    <s v=""/>
  </r>
  <r>
    <n v="19598"/>
    <s v="How to Live: Rules for Healthful Living Based on Modern Science"/>
    <s v="Fisher, Irving; Fisk, Eugene Lyman"/>
    <s v="en"/>
    <x v="1848"/>
    <s v="Hygiene"/>
    <s v="Browsing: Health &amp; Medicine; Browsing: Nutrition"/>
    <b v="0"/>
    <n v="2"/>
    <n v="1"/>
    <x v="0"/>
    <x v="30"/>
    <s v=""/>
  </r>
  <r>
    <n v="20033"/>
    <s v="Quin"/>
    <s v="Rice, Alice Caldwell Hegan"/>
    <s v="en"/>
    <x v="1848"/>
    <s v="Actors and actresses -- Fiction; Courtship -- Fiction; World War, 1914-1918 -- Veterans -- Fiction"/>
    <s v="Browsing: Fiction; Browsing: Literature"/>
    <b v="0"/>
    <n v="1"/>
    <n v="1"/>
    <x v="0"/>
    <x v="30"/>
    <s v=""/>
  </r>
  <r>
    <n v="20095"/>
    <s v="Journeys to Bagdad"/>
    <s v="Brooks, Charles S. (Charles Stephen)"/>
    <s v="en"/>
    <x v="1848"/>
    <s v="Essays"/>
    <s v="Browsing: Literature"/>
    <b v="0"/>
    <n v="1"/>
    <n v="1"/>
    <x v="0"/>
    <x v="30"/>
    <s v=""/>
  </r>
  <r>
    <n v="20574"/>
    <s v="O Mysterio da Estrada de Cintra. Cartas ao Diário de Noticias"/>
    <s v="Queirós, Eça de; Ortigão, Ramalho"/>
    <s v="pt"/>
    <x v="1848"/>
    <s v="Detective and mystery stories, Portuguese"/>
    <s v="Browsing: Crime/Mystery; Browsing: Fiction; Browsing: Literature; PT Romance"/>
    <b v="0"/>
    <n v="2"/>
    <n v="1"/>
    <x v="21"/>
    <x v="30"/>
    <s v=""/>
  </r>
  <r>
    <n v="20953"/>
    <s v="By the Christmas Fire"/>
    <s v="Crothers, Samuel McChord"/>
    <s v="en"/>
    <x v="1848"/>
    <s v="Essays"/>
    <s v="Browsing: Culture/Civilization/Society; Browsing: Literature; Christmas"/>
    <b v="0"/>
    <n v="1"/>
    <n v="1"/>
    <x v="0"/>
    <x v="30"/>
    <s v=""/>
  </r>
  <r>
    <n v="21195"/>
    <s v="Tri Noveloj"/>
    <s v="Irving, Washington"/>
    <s v="eo"/>
    <x v="1848"/>
    <s v="American fiction -- 19th century"/>
    <s v="Browsing: Fiction; Browsing: Literature; Esperanto"/>
    <b v="0"/>
    <n v="1"/>
    <n v="1"/>
    <x v="37"/>
    <x v="30"/>
    <s v=""/>
  </r>
  <r>
    <n v="21466"/>
    <s v="In the Rocky Mountains"/>
    <s v="Kingston, William Henry Giles"/>
    <s v="en"/>
    <x v="1848"/>
    <s v="Frontier and pioneer life -- Fiction; Rocky Mountains -- Fiction"/>
    <s v="Browsing: Culture/Civilization/Society; Browsing: Fiction; Browsing: Literature; Browsing: Travel &amp; Geography"/>
    <b v="0"/>
    <n v="1"/>
    <n v="1"/>
    <x v="0"/>
    <x v="30"/>
    <s v=""/>
  </r>
  <r>
    <n v="21852"/>
    <s v="Folklore as an Historical Science"/>
    <s v="Gomme, George Laurence"/>
    <s v="en"/>
    <x v="1848"/>
    <s v="Folklore"/>
    <s v="Browsing: Culture/Civilization/Society; Browsing: History - General; Browsing: Sociology"/>
    <b v="0"/>
    <n v="1"/>
    <n v="1"/>
    <x v="0"/>
    <x v="30"/>
    <s v=""/>
  </r>
  <r>
    <n v="22149"/>
    <s v="The Journal of Negro History, Volume 6, 1921"/>
    <s v="Various"/>
    <s v="en"/>
    <x v="1848"/>
    <s v="African Americans -- Periodicals"/>
    <s v="Browsing: Culture/Civilization/Society; Browsing: History - American; DE Lyrik; The Journal of Negro History"/>
    <b v="0"/>
    <n v="1"/>
    <n v="1"/>
    <x v="0"/>
    <x v="30"/>
    <s v=""/>
  </r>
  <r>
    <n v="22185"/>
    <s v="Sonnie-Boy's People"/>
    <s v="Connolly, James B. (James Brendan)"/>
    <s v="en"/>
    <x v="1848"/>
    <s v="Sea stories; Short stories, American"/>
    <s v="Browsing: Fiction; Browsing: Literature"/>
    <b v="0"/>
    <n v="1"/>
    <n v="1"/>
    <x v="0"/>
    <x v="30"/>
    <s v=""/>
  </r>
  <r>
    <n v="22606"/>
    <s v="The Booklover and His Books"/>
    <s v="Koopman, Harry Lyman"/>
    <s v="en"/>
    <x v="1848"/>
    <s v="Books"/>
    <s v="Bibliomania; Browsing: Encyclopedias/Dictionaries/Reference; Browsing: Other"/>
    <b v="0"/>
    <n v="1"/>
    <n v="1"/>
    <x v="0"/>
    <x v="30"/>
    <s v=""/>
  </r>
  <r>
    <n v="22927"/>
    <s v="The Atlantic Monthly, Volume 18, No. 105, July 1866: A Magazine of Literature, Science, Art, and Politics"/>
    <s v="Various"/>
    <s v="en"/>
    <x v="1848"/>
    <s v="American periodicals"/>
    <s v="Browsing: Art &amp; Photography; Browsing: History - American; Browsing: Literature; Browsing: Politics; The Atlantic Monthly"/>
    <b v="0"/>
    <n v="1"/>
    <n v="1"/>
    <x v="0"/>
    <x v="30"/>
    <s v=""/>
  </r>
  <r>
    <n v="22987"/>
    <s v="Authentic Narrative of the Death of Lord Nelson"/>
    <s v="Beatty, William"/>
    <s v="en"/>
    <x v="1848"/>
    <s v="Admirals -- Great Britain -- Biography; Nelson, Horatio Nelson, Viscount, 1758-1805 -- Death and burial"/>
    <s v="Browsing: Biographies; Browsing: History - European"/>
    <b v="0"/>
    <n v="1"/>
    <n v="1"/>
    <x v="0"/>
    <x v="30"/>
    <s v=""/>
  </r>
  <r>
    <n v="23211"/>
    <s v="Curiosités judiciaires et historiques du moyen âge. Procès contre les animaux"/>
    <s v="Agnel, Émile"/>
    <s v="fr"/>
    <x v="1848"/>
    <s v="Animals -- Law and legislation -- History; Animals, Prosecution and punishment of -- History"/>
    <s v="Browsing: History - Medieval/The Middle Ages; Browsing: Law &amp; Criminology; FR Droit et Justice"/>
    <b v="0"/>
    <n v="1"/>
    <n v="1"/>
    <x v="7"/>
    <x v="30"/>
    <s v=""/>
  </r>
  <r>
    <n v="23748"/>
    <s v="History of the United States, Volume 3"/>
    <s v="Andrews, Elisha Benjamin"/>
    <s v="en"/>
    <x v="1848"/>
    <s v="United States -- History"/>
    <s v="Browsing: History - American; United States"/>
    <b v="0"/>
    <n v="1"/>
    <n v="1"/>
    <x v="0"/>
    <x v="30"/>
    <s v=""/>
  </r>
  <r>
    <n v="23898"/>
    <s v="Old Christmas"/>
    <s v="Irving, Washington"/>
    <s v="en"/>
    <x v="1848"/>
    <s v="Christmas -- England; Christmas stories, American"/>
    <s v="Browsing: Culture/Civilization/Society; Browsing: Fiction; Browsing: Literature"/>
    <b v="0"/>
    <n v="1"/>
    <n v="1"/>
    <x v="0"/>
    <x v="30"/>
    <s v=""/>
  </r>
  <r>
    <n v="24302"/>
    <s v="The Highest Treason"/>
    <s v="Garrett, Randall"/>
    <s v="en"/>
    <x v="1848"/>
    <s v="Science fiction; War stories"/>
    <s v="Browsing: Fiction; Browsing: History - Warfare; Browsing: Science-Fiction &amp; Fantasy; Science Fiction"/>
    <b v="0"/>
    <n v="1"/>
    <n v="1"/>
    <x v="0"/>
    <x v="30"/>
    <s v=""/>
  </r>
  <r>
    <n v="25254"/>
    <s v="Notes on Islam"/>
    <s v="Hussain, Ahmed, Sir"/>
    <s v="en"/>
    <x v="1848"/>
    <s v="Islam"/>
    <s v="Browsing: Philosophy &amp; Ethics; Browsing: Religion/Spirituality/Paranormal; Islam"/>
    <b v="0"/>
    <n v="1"/>
    <n v="1"/>
    <x v="0"/>
    <x v="30"/>
    <s v=""/>
  </r>
  <r>
    <n v="25672"/>
    <s v="In The Boyhood of Lincoln: A Tale of the Tunker Schoolmaster and the Times of Black Hawk"/>
    <s v="Butterworth, Hezekiah"/>
    <s v="en"/>
    <x v="1848"/>
    <s v="Lincoln, Abraham, 1809-1865 -- Fiction"/>
    <s v="Browsing: Fiction; Browsing: History - American; Browsing: Literature"/>
    <b v="0"/>
    <n v="1"/>
    <n v="1"/>
    <x v="0"/>
    <x v="30"/>
    <s v=""/>
  </r>
  <r>
    <n v="25913"/>
    <s v="Tales of Folk and Fairies"/>
    <s v="Pyle, Katharine"/>
    <s v="en"/>
    <x v="1848"/>
    <s v="Fairy tales; Folklore"/>
    <s v="Browsing: Children &amp; Young Adult Reading; Browsing: Culture/Civilization/Society"/>
    <b v="0"/>
    <n v="1"/>
    <n v="1"/>
    <x v="0"/>
    <x v="30"/>
    <s v=""/>
  </r>
  <r>
    <n v="28158"/>
    <s v="History of the War in South Africa 1899-1902 v. 1 (of 4): Compiled by Direction of His Majesty's Government"/>
    <s v="Great Britain. War Office"/>
    <s v="en"/>
    <x v="1848"/>
    <s v="South African War, 1899-1902"/>
    <s v="Browsing: History - General; Browsing: History - Warfare"/>
    <b v="0"/>
    <n v="1"/>
    <n v="1"/>
    <x v="0"/>
    <x v="30"/>
    <s v=""/>
  </r>
  <r>
    <n v="28592"/>
    <s v="El pecado y la noche"/>
    <s v="Hoyos y Vinent, Antonio de"/>
    <s v="es"/>
    <x v="1848"/>
    <s v="Spanish literature"/>
    <s v="Browsing: Literature"/>
    <b v="0"/>
    <n v="1"/>
    <n v="1"/>
    <x v="2"/>
    <x v="30"/>
    <s v=""/>
  </r>
  <r>
    <n v="28684"/>
    <s v="Library of the World's Best Literature, Ancient and Modern — Volume 07"/>
    <s v=""/>
    <s v="en"/>
    <x v="1848"/>
    <s v="Literature -- Collections"/>
    <s v="Browsing: Encyclopedias/Dictionaries/Reference; Browsing: Literature"/>
    <b v="0"/>
    <n v="0"/>
    <n v="1"/>
    <x v="0"/>
    <x v="30"/>
    <s v=""/>
  </r>
  <r>
    <n v="29031"/>
    <s v="Sir William Herschel: His Life and Works"/>
    <s v="Holden, Edward S. (Edward Singleton)"/>
    <s v="en"/>
    <x v="1848"/>
    <s v="Astronomers -- Great Britain -- Biography; Astronomy -- Great Britain -- History -- 18th century; Astronomy -- Great Britain -- History -- 19th century; Herschel, William, 1738-1822"/>
    <s v="Astronomy; Browsing: Biographies; Browsing: Science - Astronomy"/>
    <b v="0"/>
    <n v="1"/>
    <n v="1"/>
    <x v="0"/>
    <x v="30"/>
    <s v=""/>
  </r>
  <r>
    <n v="29198"/>
    <s v="Astounding Stories of Super-Science July 1930"/>
    <s v="Various"/>
    <s v="en"/>
    <x v="1848"/>
    <s v="Science fiction -- Periodicals; Science fiction, American -- Periodicals"/>
    <s v="Astounding Stories; Browsing: Literature; Browsing: Science-Fiction &amp; Fantasy; Science Fiction"/>
    <b v="0"/>
    <n v="1"/>
    <n v="1"/>
    <x v="0"/>
    <x v="30"/>
    <s v=""/>
  </r>
  <r>
    <n v="29335"/>
    <s v="A Gold Hunter's Experience"/>
    <s v="Hambleton, Chalkley J."/>
    <s v="en"/>
    <x v="1848"/>
    <s v="Gold mines and mining -- Colorado -- Pikes Peak Region -- History -- 19th century; Hambleton, Chalkley J., 1829-; Pikes Peak Region (Colo.) -- Gold discoveries; Pioneers -- Colorado -- Pikes Peak Region -- Biography"/>
    <s v="Browsing: Biographies; Browsing: History - American; Browsing: Travel &amp; Geography"/>
    <b v="0"/>
    <n v="1"/>
    <n v="1"/>
    <x v="0"/>
    <x v="30"/>
    <s v=""/>
  </r>
  <r>
    <n v="30076"/>
    <s v="Graham's Magazine Vol XXXIII No. 3 September 1848"/>
    <s v="Various"/>
    <s v="en"/>
    <x v="1848"/>
    <s v="Literature -- Periodicals; Literature, Modern -- 19th century -- Periodicals"/>
    <s v="Browsing: Encyclopedias/Dictionaries/Reference; Browsing: Literature; Graham's Magazine"/>
    <b v="0"/>
    <n v="1"/>
    <n v="1"/>
    <x v="0"/>
    <x v="30"/>
    <s v=""/>
  </r>
  <r>
    <n v="30279"/>
    <s v="The One Hoss Shay: With its Companion Poems How the Old Horse Won the Bet &amp;; The Broomstick Train"/>
    <s v="Holmes, Oliver Wendell"/>
    <s v="en"/>
    <x v="1848"/>
    <s v="American poetry"/>
    <s v="Browsing: Culture/Civilization/Society; Browsing: Literature; Browsing: Poetry"/>
    <b v="0"/>
    <n v="1"/>
    <n v="1"/>
    <x v="0"/>
    <x v="30"/>
    <s v=""/>
  </r>
  <r>
    <n v="30280"/>
    <s v="Vida y obras de don Diego Velázquez"/>
    <s v="Picón, Jacinto Octavio"/>
    <s v="es"/>
    <x v="1848"/>
    <s v="Velázquez, Diego, 1599-1660"/>
    <s v="Browsing: Art &amp; Photography; Browsing: Biographies"/>
    <b v="0"/>
    <n v="1"/>
    <n v="1"/>
    <x v="2"/>
    <x v="30"/>
    <s v=""/>
  </r>
  <r>
    <n v="30862"/>
    <s v="The Atlantic Monthly, Volume 15, No. 91, May, 1865: A Magazine of Literature, Art, and Politics"/>
    <s v="Various"/>
    <s v="en"/>
    <x v="1848"/>
    <s v="American periodicals"/>
    <s v="Browsing: Art &amp; Photography; Browsing: History - American; Browsing: Literature; Browsing: Politics; The Atlantic Monthly"/>
    <b v="0"/>
    <n v="1"/>
    <n v="1"/>
    <x v="0"/>
    <x v="30"/>
    <s v=""/>
  </r>
  <r>
    <n v="31354"/>
    <s v="Death"/>
    <s v="Maeterlinck, Maurice"/>
    <s v="en"/>
    <x v="1848"/>
    <s v="Death"/>
    <s v="Browsing: Philosophy &amp; Ethics; Browsing: Psychiatry/Psychology; Browsing: Religion/Spirituality/Paranormal"/>
    <b v="0"/>
    <n v="1"/>
    <n v="1"/>
    <x v="0"/>
    <x v="30"/>
    <s v=""/>
  </r>
  <r>
    <n v="31605"/>
    <s v="The Cooking Manual of Practical Directions for Economical Every-Day Cookery"/>
    <s v="Corson, Juliet"/>
    <s v="en"/>
    <x v="1848"/>
    <s v="Cooking, American"/>
    <s v="Browsing: Cooking &amp; Drinking; Browsing: Nutrition; Cookbooks and Cooking"/>
    <b v="0"/>
    <n v="1"/>
    <n v="1"/>
    <x v="0"/>
    <x v="30"/>
    <s v=""/>
  </r>
  <r>
    <n v="31838"/>
    <s v="The Atlantic Monthly, Volume 14, No. 81, July, 1864: A Magazine of Literature, Art, and Politics"/>
    <s v="Various"/>
    <s v="en"/>
    <x v="1848"/>
    <s v="American periodicals"/>
    <s v="Browsing: Culture/Civilization/Society; Browsing: Journalism/Media/Writing; Browsing: Literature; Browsing: Politics; The Atlantic Monthly"/>
    <b v="0"/>
    <n v="1"/>
    <n v="1"/>
    <x v="0"/>
    <x v="30"/>
    <s v=""/>
  </r>
  <r>
    <n v="31882"/>
    <s v="Cours de philosophie positive. (2/6)"/>
    <s v="Comte, Auguste"/>
    <s v="fr"/>
    <x v="1848"/>
    <s v="Positivism"/>
    <s v="Browsing: Philosophy &amp; Ethics; Browsing: Psychiatry/Psychology; Browsing: Religion/Spirituality/Paranormal; FR Philosophie, Religion et Morale"/>
    <b v="0"/>
    <n v="1"/>
    <n v="1"/>
    <x v="7"/>
    <x v="30"/>
    <s v=""/>
  </r>
  <r>
    <n v="32052"/>
    <s v="Grenfell: Knight-Errant of the North"/>
    <s v="Waldo, Fullerton L. (Fullerton Leonard)"/>
    <s v="en"/>
    <x v="1848"/>
    <s v="Grenfell, Wilfred Thomason, Sir, 1865-1940"/>
    <s v="Browsing: Biographies; Browsing: History - American"/>
    <b v="0"/>
    <n v="1"/>
    <n v="1"/>
    <x v="0"/>
    <x v="30"/>
    <s v=""/>
  </r>
  <r>
    <n v="32061"/>
    <s v="The Daltons; Or, Three Roads In Life. Volume I (of II)"/>
    <s v="Lever, Charles James"/>
    <s v="en"/>
    <x v="1848"/>
    <s v="English fiction -- 19th century"/>
    <s v="Browsing: Fiction; Browsing: Literature"/>
    <b v="0"/>
    <n v="1"/>
    <n v="1"/>
    <x v="0"/>
    <x v="30"/>
    <s v=""/>
  </r>
  <r>
    <n v="32429"/>
    <s v="The Mountain Girl"/>
    <s v="Erskine, Payne"/>
    <s v="en"/>
    <x v="1848"/>
    <s v="Frontier and pioneer life -- Southern States -- Fiction; Love stories; Mountain people -- Southern States -- Fiction"/>
    <s v="Browsing: Culture/Civilization/Society; Browsing: Fiction; Browsing: Literature"/>
    <b v="0"/>
    <n v="1"/>
    <n v="1"/>
    <x v="0"/>
    <x v="30"/>
    <s v=""/>
  </r>
  <r>
    <n v="32455"/>
    <s v="Christmas Eve and Christmas Day: Ten Christmas stories"/>
    <s v="Hale, Edward Everett"/>
    <s v="en"/>
    <x v="1848"/>
    <s v="Christmas stories, American; United States -- Social life and customs -- 19th century -- Fiction"/>
    <s v="Browsing: Culture/Civilization/Society; Browsing: Fiction; Browsing: Literature; Christmas"/>
    <b v="0"/>
    <n v="1"/>
    <n v="1"/>
    <x v="0"/>
    <x v="30"/>
    <s v=""/>
  </r>
  <r>
    <n v="33049"/>
    <s v="The Origin of the World According to Revelation and Science"/>
    <s v="Dawson, John William, Sir"/>
    <s v="en"/>
    <x v="1848"/>
    <s v="Bible and science; Religion and science"/>
    <s v="Browsing: Philosophy &amp; Ethics; Browsing: Religion/Spirituality/Paranormal"/>
    <b v="0"/>
    <n v="1"/>
    <n v="1"/>
    <x v="0"/>
    <x v="30"/>
    <s v=""/>
  </r>
  <r>
    <n v="33088"/>
    <s v="Putnam's Handy Law Book for the Layman"/>
    <s v="Bolles, Albert Sidney"/>
    <s v="en"/>
    <x v="1848"/>
    <s v="Commercial law"/>
    <s v="Browsing: Law &amp; Criminology"/>
    <b v="0"/>
    <n v="1"/>
    <n v="1"/>
    <x v="0"/>
    <x v="30"/>
    <s v=""/>
  </r>
  <r>
    <n v="33644"/>
    <s v="The Secret of the Ninth Planet"/>
    <s v="Wollheim, Donald A."/>
    <s v="en"/>
    <x v="1848"/>
    <s v="Pluto (Dwarf planet) -- Fiction; Science fiction"/>
    <s v="Browsing: Fiction; Browsing: Science - General; Browsing: Science-Fiction &amp; Fantasy; Science Fiction"/>
    <b v="0"/>
    <n v="1"/>
    <n v="1"/>
    <x v="0"/>
    <x v="30"/>
    <s v=""/>
  </r>
  <r>
    <n v="34177"/>
    <s v="The Idyl of Twin Fires"/>
    <s v="Eaton, Walter Prichard"/>
    <s v="en"/>
    <x v="1848"/>
    <s v="Farm life -- Fiction; Love stories; New England -- Fiction"/>
    <s v="Browsing: Culture/Civilization/Society; Browsing: Fiction; Browsing: Literature"/>
    <b v="0"/>
    <n v="1"/>
    <n v="1"/>
    <x v="0"/>
    <x v="30"/>
    <s v=""/>
  </r>
  <r>
    <n v="34208"/>
    <s v="The Law of Hemlock Mountain"/>
    <s v="Lundsford, Hugh"/>
    <s v="en"/>
    <x v="1848"/>
    <s v="Cumberland Mountains -- Fiction; Kentucky -- Fiction; Love stories"/>
    <s v="Browsing: Culture/Civilization/Society; Browsing: Fiction; Browsing: Literature"/>
    <b v="0"/>
    <n v="1"/>
    <n v="1"/>
    <x v="0"/>
    <x v="30"/>
    <s v=""/>
  </r>
  <r>
    <n v="35328"/>
    <s v="Königliche Hoheit: Roman"/>
    <s v="Mann, Thomas"/>
    <s v="de"/>
    <x v="1848"/>
    <s v="Courts and courtiers -- Fiction; German fiction; Germany -- Fiction"/>
    <s v="Browsing: Culture/Civilization/Society; Browsing: Fiction; Browsing: Literature; DE Prosa"/>
    <b v="0"/>
    <n v="1"/>
    <n v="1"/>
    <x v="3"/>
    <x v="30"/>
    <s v=""/>
  </r>
  <r>
    <n v="36254"/>
    <s v="Phallic Miscellanies: Facts and Phases of Ancient and Modern Sex Worship, as Illustrated Chiefly in the Religions of India"/>
    <s v="Jennings, Hargrave"/>
    <s v="en"/>
    <x v="1848"/>
    <s v="Hindu cults; Phallicism"/>
    <s v="Browsing: Gender &amp; Sexuality Studies; Browsing: Philosophy &amp; Ethics; Browsing: Religion/Spirituality/Paranormal"/>
    <b v="0"/>
    <n v="1"/>
    <n v="1"/>
    <x v="0"/>
    <x v="30"/>
    <s v=""/>
  </r>
  <r>
    <n v="36356"/>
    <s v="Life of John Keats: His Life and Poetry, His Friends, Critics and After-Fame"/>
    <s v="Colvin, Sidney"/>
    <s v="en"/>
    <x v="1848"/>
    <s v="Keats, John, 1795-1821; Poets, English -- 19th century -- Biography"/>
    <s v="Browsing: Biographies; Browsing: Literature; Browsing: Poetry"/>
    <b v="0"/>
    <n v="1"/>
    <n v="1"/>
    <x v="0"/>
    <x v="30"/>
    <s v=""/>
  </r>
  <r>
    <n v="36376"/>
    <s v="The Life of Benjamin Franklin: With Many Choice Anecdotes and admirable sayings of this great man never before published by any of his biographers"/>
    <s v="Weems, M. L. (Mason Locke)"/>
    <s v="en"/>
    <x v="1848"/>
    <s v="Franklin, Benjamin, 1706-1790; Statesmen -- United States -- Biography"/>
    <s v="Browsing: Biographies; Browsing: History - American"/>
    <b v="0"/>
    <n v="1"/>
    <n v="1"/>
    <x v="0"/>
    <x v="30"/>
    <s v=""/>
  </r>
  <r>
    <n v="36945"/>
    <s v="A Tatter of Scarlet: Adventurous Episodes of the Commune in the Midi 1871"/>
    <s v="Crockett, S. R. (Samuel Rutherford)"/>
    <s v="en"/>
    <x v="1848"/>
    <s v="Adventure stories; Franco-Prussian War, 1870-1871 -- Fiction; Scots -- France -- Fiction"/>
    <s v="Browsing: Culture/Civilization/Society; Browsing: Fiction; Browsing: History - General; Browsing: Literature"/>
    <b v="0"/>
    <n v="1"/>
    <n v="1"/>
    <x v="0"/>
    <x v="30"/>
    <s v=""/>
  </r>
  <r>
    <n v="37174"/>
    <s v="In a Glass Darkly, v. 3/3"/>
    <s v="Le Fanu, Joseph Sheridan"/>
    <s v="en"/>
    <x v="1848"/>
    <s v="Ireland -- Fiction; Paranormal fiction"/>
    <s v="Browsing: Fiction; Browsing: Literature; Browsing: Religion/Spirituality/Paranormal"/>
    <b v="0"/>
    <n v="1"/>
    <n v="1"/>
    <x v="0"/>
    <x v="30"/>
    <s v=""/>
  </r>
  <r>
    <n v="37558"/>
    <s v="A Catalogue of Sculpture in the Department of Greek and Roman Antiquities, British Museum, Volume 1 (of 2)"/>
    <s v="Smith, A. H. (Arthur Hamilton)"/>
    <s v="en"/>
    <x v="1848"/>
    <s v="Sculpture, Greco-Roman -- Catalogs; Sculpture, Greek -- Catalogs"/>
    <s v="Browsing: Art &amp; Photography; Browsing: Culture/Civilization/Society"/>
    <b v="0"/>
    <n v="1"/>
    <n v="1"/>
    <x v="0"/>
    <x v="30"/>
    <s v=""/>
  </r>
  <r>
    <n v="37701"/>
    <s v="The Life Of Thomas Paine, Vol. 1. (of 2): With A History of His Literary, Political and Religious Career in America France, and England; to which is added a Sketch of Paine by William Cobbett"/>
    <s v="Conway, Moncure Daniel"/>
    <s v="en"/>
    <x v="1848"/>
    <s v="Paine, Thomas, 1737-1809"/>
    <s v="Browsing: Biographies; Browsing: History - American; Browsing: Politics"/>
    <b v="0"/>
    <n v="1"/>
    <n v="1"/>
    <x v="0"/>
    <x v="30"/>
    <s v=""/>
  </r>
  <r>
    <n v="38365"/>
    <s v="The Philosophy of History, Vol. 1 of 2"/>
    <s v="Schlegel, Friedrich von"/>
    <s v="en"/>
    <x v="1848"/>
    <s v="History; History -- Philosophy"/>
    <s v="Browsing: History - General; Browsing: Philosophy &amp; Ethics"/>
    <b v="0"/>
    <n v="1"/>
    <n v="1"/>
    <x v="0"/>
    <x v="30"/>
    <s v=""/>
  </r>
  <r>
    <n v="38629"/>
    <s v="Charles Darwin: His Life Told in an Autobiographical Chapter, and in a Selected Series of His Published Letters"/>
    <s v="Darwin, Charles"/>
    <s v="en"/>
    <x v="1848"/>
    <s v="Darwin, Charles, 1809-1882; Darwin, Charles, 1809-1882 -- Correspondence; Naturalists -- Great Britain -- Biography; Naturalists -- Great Britain -- Correspondence"/>
    <s v="Browsing: Biographies; Browsing: Science - General"/>
    <b v="0"/>
    <n v="1"/>
    <n v="1"/>
    <x v="0"/>
    <x v="30"/>
    <s v=""/>
  </r>
  <r>
    <n v="38724"/>
    <s v="The Dance of Death: Exhibited in Elegant Engravings on Wood with a Dissertation on the Several Representations of that Subject but More Particularly on Those Ascribed to Macaber and Hans Holbein"/>
    <s v="Douce, Francis"/>
    <s v="en"/>
    <x v="1848"/>
    <s v="Bible. Old Testament -- Illustrations; Dance of death"/>
    <s v="Browsing: Art &amp; Photography; Browsing: Culture/Civilization/Society; Browsing: History - General"/>
    <b v="0"/>
    <n v="1"/>
    <n v="1"/>
    <x v="0"/>
    <x v="30"/>
    <s v=""/>
  </r>
  <r>
    <n v="39005"/>
    <s v="The American Gentleman's Guide to Politeness and Fashion: or, Familiar Letters to his Nephews"/>
    <s v="Conkling, Margaret C. (Margaret Cockburn)"/>
    <s v="en"/>
    <x v="1848"/>
    <s v="Etiquette"/>
    <s v="Browsing: Culture/Civilization/Society; Browsing: Philosophy &amp; Ethics"/>
    <b v="0"/>
    <n v="1"/>
    <n v="1"/>
    <x v="0"/>
    <x v="30"/>
    <s v=""/>
  </r>
  <r>
    <n v="39476"/>
    <s v="Πολιτεία, Τόμος 1"/>
    <s v="Plato"/>
    <s v="el"/>
    <x v="1848"/>
    <s v="Justice -- Early works to 1800; Political science -- Early works to 1800; Utopias -- Early works to 1800"/>
    <s v="Browsing: History - Ancient; Browsing: Philosophy &amp; Ethics; Browsing: Politics"/>
    <b v="0"/>
    <n v="1"/>
    <n v="1"/>
    <x v="1"/>
    <x v="30"/>
    <s v=""/>
  </r>
  <r>
    <n v="39702"/>
    <s v="The philosophy of mathematics"/>
    <s v="Comte, Auguste"/>
    <s v="en"/>
    <x v="1848"/>
    <s v="Mathematics -- Philosophy"/>
    <s v="Browsing: Philosophy &amp; Ethics; Mathematics"/>
    <b v="0"/>
    <n v="1"/>
    <n v="1"/>
    <x v="0"/>
    <x v="30"/>
    <s v=""/>
  </r>
  <r>
    <n v="39723"/>
    <s v="The World Before the Deluge"/>
    <s v="Figuier, Louis"/>
    <s v="en"/>
    <x v="1848"/>
    <s v="Geology, Stratigraphic"/>
    <s v="Browsing: Science - Earth/Agricultural/Farming; Browsing: Science - General"/>
    <b v="0"/>
    <n v="1"/>
    <n v="1"/>
    <x v="0"/>
    <x v="30"/>
    <s v=""/>
  </r>
  <r>
    <n v="39961"/>
    <s v="The Works of Sir Thomas Browne, Volume 2"/>
    <s v="Browne, Thomas, Sir"/>
    <s v="en"/>
    <x v="1848"/>
    <s v="Christianity; Ethics; Religion and medicine"/>
    <s v="Browsing: Literature; Browsing: Philosophy &amp; Ethics; Browsing: Religion/Spirituality/Paranormal"/>
    <b v="0"/>
    <n v="1"/>
    <n v="1"/>
    <x v="0"/>
    <x v="30"/>
    <s v=""/>
  </r>
  <r>
    <n v="40108"/>
    <s v="Tales of Secret Egypt"/>
    <s v="Rohmer, Sax"/>
    <s v="en"/>
    <x v="1848"/>
    <s v="Egypt -- Fiction; Mystery and detective stories; Short stories"/>
    <s v="Browsing: Crime/Mystery; Browsing: Culture/Civilization/Society; Browsing: Fiction"/>
    <b v="0"/>
    <n v="1"/>
    <n v="1"/>
    <x v="0"/>
    <x v="30"/>
    <s v=""/>
  </r>
  <r>
    <n v="40257"/>
    <s v="Man's Place in Nature, and Other Essays"/>
    <s v="Huxley, Thomas Henry"/>
    <s v="en"/>
    <x v="1848"/>
    <s v="Apes; Ethnology; Human beings -- Origin; Indo-Europeans"/>
    <s v="Browsing: Culture/Civilization/Society; Browsing: Science - Genetics/Biology/Evolution"/>
    <b v="0"/>
    <n v="1"/>
    <n v="1"/>
    <x v="0"/>
    <x v="30"/>
    <s v=""/>
  </r>
  <r>
    <n v="40573"/>
    <s v="The Other Side of the Sun: Fairy Stories"/>
    <s v="Sharp, Evelyn"/>
    <s v="en"/>
    <x v="1848"/>
    <s v="Children's stories; Fairy tales"/>
    <s v="Browsing: Children &amp; Young Adult Reading; Browsing: Literature"/>
    <b v="0"/>
    <n v="1"/>
    <n v="1"/>
    <x v="0"/>
    <x v="30"/>
    <s v=""/>
  </r>
  <r>
    <n v="40866"/>
    <s v="The Rival Submarines"/>
    <s v="Westerman, Percy F. (Percy Francis)"/>
    <s v="en"/>
    <x v="1848"/>
    <s v="Sea stories; Submarines (Ships) -- Juvenile fiction"/>
    <s v="Browsing: Children &amp; Young Adult Reading; Browsing: Fiction"/>
    <b v="0"/>
    <n v="1"/>
    <n v="1"/>
    <x v="0"/>
    <x v="30"/>
    <s v=""/>
  </r>
  <r>
    <n v="41020"/>
    <s v="Clara Vaughan, Volume 1 (of 3)"/>
    <s v="Blackmore, R. D. (Richard Doddridge)"/>
    <s v="en"/>
    <x v="1848"/>
    <s v="Murder victims' families -- Fiction; Mystery fiction"/>
    <s v="Browsing: Crime/Mystery; Browsing: Fiction; Browsing: Literature"/>
    <b v="0"/>
    <n v="1"/>
    <n v="1"/>
    <x v="0"/>
    <x v="30"/>
    <s v=""/>
  </r>
  <r>
    <n v="41281"/>
    <s v="Il perduto amore"/>
    <s v="Fracchia, Umberto"/>
    <s v="it"/>
    <x v="1848"/>
    <s v="Italian fiction"/>
    <s v="Browsing: Culture/Civilization/Society; Browsing: Fiction; Browsing: Literature; IT Romanzi"/>
    <b v="0"/>
    <n v="1"/>
    <n v="1"/>
    <x v="28"/>
    <x v="30"/>
    <s v=""/>
  </r>
  <r>
    <n v="41722"/>
    <s v="The Spell of Japan"/>
    <s v="Anderson, Isabel"/>
    <s v="en"/>
    <x v="1848"/>
    <s v="Japan"/>
    <s v="Browsing: Culture/Civilization/Society; Browsing: History - General; Browsing: Travel &amp; Geography"/>
    <b v="0"/>
    <n v="1"/>
    <n v="1"/>
    <x v="0"/>
    <x v="30"/>
    <s v=""/>
  </r>
  <r>
    <n v="42172"/>
    <s v="Every Boy's Book: A Complete Encyclopædia of Sports and Amusements"/>
    <s v=""/>
    <s v="en"/>
    <x v="1848"/>
    <s v="Amusements; Handicraft for boys; Sports"/>
    <s v="Browsing: Children &amp; Young Adult Reading; Browsing: Encyclopedias/Dictionaries/Reference; Browsing: Sports/Hobbies/Motoring"/>
    <b v="0"/>
    <n v="0"/>
    <n v="1"/>
    <x v="0"/>
    <x v="30"/>
    <s v=""/>
  </r>
  <r>
    <n v="42239"/>
    <s v="The Paston Letters, A.D. 1422-1509. Volume 5 (of 6): New Complete Library Edition"/>
    <s v=""/>
    <s v="en"/>
    <x v="1848"/>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British; Browsing: History - European; Browsing: History - General; Browsing: History - Medieval/The Middle Ages"/>
    <b v="0"/>
    <n v="0"/>
    <n v="1"/>
    <x v="0"/>
    <x v="30"/>
    <s v=""/>
  </r>
  <r>
    <n v="42319"/>
    <s v="The Expositor's Bible: The Book of Joshua"/>
    <s v="Blaikie, William Garden"/>
    <s v="en"/>
    <x v="1848"/>
    <s v="Bible. Joshua -- Commentaries"/>
    <s v="Browsing: Philosophy &amp; Ethics; Browsing: Religion/Spirituality/Paranormal"/>
    <b v="0"/>
    <n v="1"/>
    <n v="1"/>
    <x v="0"/>
    <x v="30"/>
    <s v=""/>
  </r>
  <r>
    <n v="42650"/>
    <s v="The Boy Craftsman: Practical and Profitable Ideas for a Boy's Leisure Hours"/>
    <s v="Hall, A. Neely (Albert Neely)"/>
    <s v="en"/>
    <x v="1848"/>
    <s v="Amusements; Toys; Woodwork"/>
    <s v="Browsing: Children &amp; Young Adult Reading; Browsing: How To...; Browsing: Science - General"/>
    <b v="0"/>
    <n v="1"/>
    <n v="1"/>
    <x v="0"/>
    <x v="30"/>
    <s v=""/>
  </r>
  <r>
    <n v="42680"/>
    <s v="Sixty Years in Southern California, 1853-1913: Containing the Reminiscences of Harris Newmark"/>
    <s v="Newmark, Harris"/>
    <s v="en"/>
    <x v="1848"/>
    <s v="California, Southern; Los Angeles (Calif.)"/>
    <s v="Browsing: Culture/Civilization/Society; Browsing: History - American; Browsing: Travel &amp; Geography"/>
    <b v="0"/>
    <n v="1"/>
    <n v="1"/>
    <x v="0"/>
    <x v="30"/>
    <s v=""/>
  </r>
  <r>
    <n v="42706"/>
    <s v="Across America; Or, The Great West and the Pacific Coast"/>
    <s v="Rusling, James Fowler"/>
    <s v="en"/>
    <x v="1848"/>
    <s v="Overland journeys to the Pacific; Pacific States -- Description and travel; West (U.S.) -- Description and travel"/>
    <s v="Browsing: History - American; Browsing: Travel &amp; Geography"/>
    <b v="0"/>
    <n v="1"/>
    <n v="1"/>
    <x v="0"/>
    <x v="30"/>
    <s v=""/>
  </r>
  <r>
    <n v="43086"/>
    <s v="My Own Affairs"/>
    <s v="Louise, Princess of Belgium"/>
    <s v="en"/>
    <x v="1848"/>
    <s v="Courts and courtiers"/>
    <s v="Browsing: Culture/Civilization/Society; Browsing: History - General; Browsing: History - Royalty"/>
    <b v="0"/>
    <n v="1"/>
    <n v="1"/>
    <x v="0"/>
    <x v="30"/>
    <s v=""/>
  </r>
  <r>
    <n v="43379"/>
    <s v="Hands Up; or, Thirty-Five Years of Detective Life in the Mountains and on the Plains: Reminiscences by General D. J. Cook, Chief of the Rocky Mountains Detective Association"/>
    <s v="Cook, D. J.‏ ‎(David J.)"/>
    <s v="en"/>
    <x v="1848"/>
    <s v="Cook, D. J. (David J.) 1840-1907; Crime -- West (U.S.) -- History; Criminals -- West (U.S.) -- History; Denver (Colo.) -- History"/>
    <s v="Browsing: Crime/Mystery; Browsing: History - American; Browsing: Sociology"/>
    <b v="0"/>
    <n v="1"/>
    <n v="1"/>
    <x v="0"/>
    <x v="30"/>
    <s v=""/>
  </r>
  <r>
    <n v="43518"/>
    <s v="Old Picture Books, With Other Essays on Bookish Subjects"/>
    <s v="Pollard, Alfred W. (Alfred William)"/>
    <s v="en"/>
    <x v="1848"/>
    <s v="Bibliography; Illustrated books"/>
    <s v="Browsing: Culture/Civilization/Society; Browsing: Encyclopedias/Dictionaries/Reference"/>
    <b v="0"/>
    <n v="1"/>
    <n v="1"/>
    <x v="0"/>
    <x v="30"/>
    <s v=""/>
  </r>
  <r>
    <n v="43595"/>
    <s v="Alive in the Jungle: A Story for the Young"/>
    <s v="Stredder, Eleanor"/>
    <s v="en"/>
    <x v="1848"/>
    <s v="Children -- Conduct of life -- Juvenile fiction; Conduct of life -- Juvenile fiction; Feral children -- Juvenile fiction; India -- Juvenile fiction; Indigo industry -- Juvenile fiction; Natural history -- Juvenile fiction; Parent and child -- Juvenile fiction; Rescues -- Juvenile fiction; Siblings -- Juvenile fiction; Wolves -- Juvenile fiction"/>
    <s v="Browsing: Children &amp; Young Adult Reading; Browsing: Fiction"/>
    <b v="0"/>
    <n v="1"/>
    <n v="1"/>
    <x v="0"/>
    <x v="30"/>
    <s v=""/>
  </r>
  <r>
    <n v="43947"/>
    <s v="Comparative Religion"/>
    <s v="Carpenter, J. Estlin (Joseph Estlin)"/>
    <s v="en"/>
    <x v="1848"/>
    <s v="Religions"/>
    <s v="Browsing: Philosophy &amp; Ethics; Browsing: Religion/Spirituality/Paranormal"/>
    <b v="0"/>
    <n v="1"/>
    <n v="1"/>
    <x v="0"/>
    <x v="30"/>
    <s v=""/>
  </r>
  <r>
    <n v="44029"/>
    <s v="Mind and Body; or, Mental States and Physical Conditions"/>
    <s v="Atkinson, William Walker"/>
    <s v="en"/>
    <x v="1848"/>
    <s v="Mental suggestion"/>
    <s v="Browsing: Philosophy &amp; Ethics; Browsing: Psychiatry/Psychology; Browsing: Religion/Spirituality/Paranormal"/>
    <b v="0"/>
    <n v="1"/>
    <n v="1"/>
    <x v="0"/>
    <x v="30"/>
    <s v=""/>
  </r>
  <r>
    <n v="44138"/>
    <s v="Elements of Folk Psychology: Outline of a Psychological History of the Development of Mankind"/>
    <s v="Wundt, Wilhelm Max"/>
    <s v="en"/>
    <x v="1848"/>
    <s v="Ethnopsychology"/>
    <s v="Browsing: Philosophy &amp; Ethics; Browsing: Psychiatry/Psychology; Browsing: Religion/Spirituality/Paranormal"/>
    <b v="0"/>
    <n v="1"/>
    <n v="1"/>
    <x v="0"/>
    <x v="30"/>
    <s v=""/>
  </r>
  <r>
    <n v="44160"/>
    <s v="Émaux et camées"/>
    <s v="Gautier, Théophile"/>
    <s v="fr"/>
    <x v="1848"/>
    <s v="French poetry -- 19th century"/>
    <s v="Browsing: Literature; Browsing: Poetry; FR Poésie"/>
    <b v="0"/>
    <n v="1"/>
    <n v="1"/>
    <x v="7"/>
    <x v="30"/>
    <s v=""/>
  </r>
  <r>
    <n v="45181"/>
    <s v="Heraldry for Craftsmen &amp; Designers"/>
    <s v="Hope, W. H. St. John (William Henry St. John), Sir"/>
    <s v="en"/>
    <x v="1848"/>
    <s v="Heraldry -- Great Britain; Heraldry in art; Heraldry, Ornamental"/>
    <s v="Browsing: Art &amp; Photography; Browsing: Culture/Civilization/Society; Browsing: History - General"/>
    <b v="0"/>
    <n v="1"/>
    <n v="1"/>
    <x v="0"/>
    <x v="30"/>
    <s v=""/>
  </r>
  <r>
    <n v="45717"/>
    <s v="Uncle Sam"/>
    <s v="Matthews, Albert"/>
    <s v="en"/>
    <x v="1848"/>
    <s v="National characteristics, American; Uncle Sam (Symbolic character)"/>
    <s v="Browsing: Culture/Civilization/Society; Browsing: History - American"/>
    <b v="0"/>
    <n v="1"/>
    <n v="1"/>
    <x v="0"/>
    <x v="30"/>
    <s v=""/>
  </r>
  <r>
    <n v="45968"/>
    <s v="The Art of the Book: A Review of Some Recent European and American Work in Typography, Page Decoration &amp; Binding"/>
    <s v=""/>
    <s v="en"/>
    <x v="1848"/>
    <s v="Book ornamentation; Bookbinding -- Facsimiles; Printing -- Specimens; Type and type-founding"/>
    <s v="Browsing: Art &amp; Photography; Browsing: Encyclopedias/Dictionaries/Reference"/>
    <b v="0"/>
    <n v="0"/>
    <n v="1"/>
    <x v="0"/>
    <x v="30"/>
    <s v=""/>
  </r>
  <r>
    <n v="46939"/>
    <s v="Die Welt in hundert Jahren"/>
    <s v=""/>
    <s v="de"/>
    <x v="1848"/>
    <s v="Civilization"/>
    <s v="Browsing: Culture/Civilization/Society; Browsing: Sociology"/>
    <b v="0"/>
    <n v="0"/>
    <n v="1"/>
    <x v="3"/>
    <x v="30"/>
    <s v=""/>
  </r>
  <r>
    <n v="46988"/>
    <s v="Mother West Wind &quot;When&quot; Stories"/>
    <s v="Burgess, Thornton W. (Thornton Waldo)"/>
    <s v="en"/>
    <x v="1848"/>
    <s v="Animals -- Juvenile fiction; Children's stories, American"/>
    <s v="Browsing: Children &amp; Young Adult Reading; Browsing: Fiction; Browsing: Literature"/>
    <b v="0"/>
    <n v="1"/>
    <n v="1"/>
    <x v="0"/>
    <x v="30"/>
    <s v=""/>
  </r>
  <r>
    <n v="47092"/>
    <s v="Historia de la decadencia de España"/>
    <s v="Cánovas del Castillo, Antonio"/>
    <s v="es"/>
    <x v="1848"/>
    <s v="Degeneration -- History -- 17th century; Spain -- History -- Charles II, 1665-1700; Spain -- History -- Philip III, 1598-1621; Spain -- History -- Philip IV, 1621-1665"/>
    <s v="Browsing: History - European; Browsing: History - General"/>
    <b v="0"/>
    <n v="1"/>
    <n v="1"/>
    <x v="2"/>
    <x v="30"/>
    <s v=""/>
  </r>
  <r>
    <n v="47338"/>
    <s v="Kate Vernon: A Tale. Vol. 1 (of 3)"/>
    <s v="Alexander, Mrs."/>
    <s v="en"/>
    <x v="1848"/>
    <s v="Fiction"/>
    <s v="Browsing: Fiction; Browsing: Literature; Romantic Fiction"/>
    <b v="0"/>
    <n v="1"/>
    <n v="1"/>
    <x v="0"/>
    <x v="30"/>
    <s v=""/>
  </r>
  <r>
    <n v="47679"/>
    <s v="Dryden's Works Vol. 08 (of 18)"/>
    <s v="Dryden, John"/>
    <s v="en"/>
    <x v="1848"/>
    <s v="English drama -- 17th century"/>
    <s v="Browsing: History - British; Browsing: Literature"/>
    <b v="0"/>
    <n v="1"/>
    <n v="1"/>
    <x v="0"/>
    <x v="30"/>
    <s v=""/>
  </r>
  <r>
    <n v="48004"/>
    <s v="Souvenirs d'égotisme: autobiographie et lettres inédites publiées par Casimir Stryienski"/>
    <s v="Stendhal"/>
    <s v="fr"/>
    <x v="1848"/>
    <s v="Novelists, French -- 19th century -- Biography; Stendhal, 1783-1842"/>
    <s v="Browsing: Biographies; Browsing: Literature; FR Biographie, Mémoires, Journal intime, Correspondance"/>
    <b v="0"/>
    <n v="1"/>
    <n v="1"/>
    <x v="7"/>
    <x v="30"/>
    <s v=""/>
  </r>
  <r>
    <n v="48222"/>
    <s v="Fir-Flower Tablets: Poems Translated from the Chinese"/>
    <s v=""/>
    <s v="en"/>
    <x v="1848"/>
    <s v="Chinese poetry -- Translations into English"/>
    <s v="Browsing: Literature; Browsing: Poetry"/>
    <b v="0"/>
    <n v="0"/>
    <n v="1"/>
    <x v="0"/>
    <x v="30"/>
    <s v=""/>
  </r>
  <r>
    <n v="48830"/>
    <s v="Le Démon de l'Absurde"/>
    <s v="Rachilde"/>
    <s v="fr"/>
    <x v="1848"/>
    <s v="French fiction -- 19th century; Short stories, French"/>
    <s v="Browsing: Culture/Civilization/Society; Browsing: Fiction; Browsing: Literature; FR Nouvelles"/>
    <b v="0"/>
    <n v="1"/>
    <n v="1"/>
    <x v="7"/>
    <x v="30"/>
    <s v=""/>
  </r>
  <r>
    <n v="48869"/>
    <s v="Fact and Fable in Psychology"/>
    <s v="Jastrow, Joseph"/>
    <s v="en"/>
    <x v="1848"/>
    <s v="Hypnotism; Occultism; Parapsychology; Psychology"/>
    <s v="Browsing: Philosophy &amp; Ethics; Browsing: Psychiatry/Psychology; Browsing: Religion/Spirituality/Paranormal"/>
    <b v="0"/>
    <n v="1"/>
    <n v="1"/>
    <x v="0"/>
    <x v="30"/>
    <s v=""/>
  </r>
  <r>
    <n v="50010"/>
    <s v="Under Sentence of Death; Or, a Criminal's Last Hours"/>
    <s v="Hugo, Victor"/>
    <s v="en"/>
    <x v="1848"/>
    <s v="French fiction -- Translations into English"/>
    <s v="Browsing: Fiction; Browsing: Literature"/>
    <b v="0"/>
    <n v="1"/>
    <n v="1"/>
    <x v="0"/>
    <x v="30"/>
    <s v=""/>
  </r>
  <r>
    <n v="50973"/>
    <s v="&quot;About My Father's Business&quot;: Work Amidst the Sick, the Sad, and the Sorrowing"/>
    <s v="Archer, Thomas"/>
    <s v="en"/>
    <x v="1848"/>
    <s v="Pastoral theology"/>
    <s v="Browsing: Philosophy &amp; Ethics; Browsing: Religion/Spirituality/Paranormal"/>
    <b v="0"/>
    <n v="1"/>
    <n v="1"/>
    <x v="0"/>
    <x v="30"/>
    <s v=""/>
  </r>
  <r>
    <n v="52301"/>
    <s v="Some Distinguished Victims of the Scaffold"/>
    <s v="Bleackley, Horace"/>
    <s v="en"/>
    <x v="1848"/>
    <s v="Criminals -- Great Britain; Executions and executioners; Trials -- Great Britain"/>
    <s v="Browsing: Crime/Mystery; Browsing: History - British; Browsing: Law &amp; Criminology"/>
    <b v="0"/>
    <n v="1"/>
    <n v="1"/>
    <x v="0"/>
    <x v="30"/>
    <s v=""/>
  </r>
  <r>
    <n v="52406"/>
    <s v="Prehistoric man : $b researches into the origin of civilisation in the Old and the New world"/>
    <s v="Wilson, Daniel, Sir"/>
    <s v="en"/>
    <x v="1848"/>
    <s v="Civilization -- History; Ethnology -- America; Prehistoric peoples"/>
    <s v="Browsing: Culture/Civilization/Society; Browsing: History - General"/>
    <b v="0"/>
    <n v="1"/>
    <n v="1"/>
    <x v="0"/>
    <x v="30"/>
    <s v=""/>
  </r>
  <r>
    <n v="52472"/>
    <s v="Captain Cuellar's Adventures in Connaught &amp; Ulster A.D. 1588.: To Which Is Added an Introduction and Complete Translation of Captain Cuellar's Narrative of the Spanish Armada and His Adventures in Ireland"/>
    <s v="Cuellar, Francisco de, active 16th century; Allingham, Hugh"/>
    <s v="en"/>
    <x v="1848"/>
    <s v="Armada, 1588"/>
    <s v="Browsing: History - European; Browsing: History - General; Browsing: History - Warfare"/>
    <b v="0"/>
    <n v="2"/>
    <n v="1"/>
    <x v="0"/>
    <x v="30"/>
    <s v=""/>
  </r>
  <r>
    <n v="52972"/>
    <s v="Letters from Muskoka"/>
    <s v="King, Charles Gerrard, Mrs."/>
    <s v="en"/>
    <x v="1848"/>
    <s v="Frontier and pioneer life -- Canada; Muskoka (Ont. : District); Pioneers -- Ontario -- Biography"/>
    <s v="Browsing: Biographies; Browsing: History - American; Browsing: History - General; Canada"/>
    <b v="0"/>
    <n v="1"/>
    <n v="1"/>
    <x v="0"/>
    <x v="30"/>
    <s v=""/>
  </r>
  <r>
    <n v="53456"/>
    <s v="Young Readers Science Fiction Stories"/>
    <s v="Elam, Richard M. (Richard Mace)"/>
    <s v="en"/>
    <x v="1848"/>
    <s v="Children's stories; Science fiction; Space travelers -- Juvenile fiction"/>
    <s v="Browsing: Children &amp; Young Adult Reading; Browsing: Science-Fiction &amp; Fantasy"/>
    <b v="0"/>
    <n v="1"/>
    <n v="1"/>
    <x v="0"/>
    <x v="30"/>
    <s v=""/>
  </r>
  <r>
    <n v="54347"/>
    <s v="Autobiography of Sir John Rennie, F.R.S., Past President of the Institute of Civil Engineers: Comprising the history of his professional life, together with reminiscences dating from the commencement of the century to the present time."/>
    <s v="Rennie, John, Sir"/>
    <s v="en"/>
    <x v="1848"/>
    <s v="Civil engineers -- Great Britain -- Biography; Rennie, John, Sir, 1794-1874"/>
    <s v="Browsing: Biographies; Browsing: Engineering &amp; Construction"/>
    <b v="0"/>
    <n v="1"/>
    <n v="1"/>
    <x v="0"/>
    <x v="30"/>
    <s v=""/>
  </r>
  <r>
    <n v="54403"/>
    <s v="Where the Twain Meet"/>
    <s v="Gaunt, Mary"/>
    <s v="en"/>
    <x v="1848"/>
    <s v="Black people -- Jamaica; Jamaica; Slavery -- Jamaica"/>
    <s v="Browsing: Culture/Civilization/Society; Browsing: History - American; Browsing: History - General"/>
    <b v="0"/>
    <n v="1"/>
    <n v="1"/>
    <x v="0"/>
    <x v="30"/>
    <s v=""/>
  </r>
  <r>
    <n v="54968"/>
    <s v="Famous composers and their works, Vol. 1"/>
    <s v=""/>
    <s v="en"/>
    <x v="1848"/>
    <s v="Music -- History and criticism; Musicians"/>
    <s v="Browsing: History - General; Browsing: Music"/>
    <b v="0"/>
    <n v="0"/>
    <n v="1"/>
    <x v="0"/>
    <x v="30"/>
    <s v=""/>
  </r>
  <r>
    <n v="55002"/>
    <s v="NetWorld! What People Are Really Doing on the Internet and What It Means to You"/>
    <s v="Rothman, David H."/>
    <s v="en"/>
    <x v="1848"/>
    <s v="Internet"/>
    <s v="Browsing: Computers &amp; Technology; Browsing: Culture/Civilization/Society"/>
    <b v="1"/>
    <n v="1"/>
    <n v="1"/>
    <x v="0"/>
    <x v="30"/>
    <s v=""/>
  </r>
  <r>
    <n v="55091"/>
    <s v="A Plain and Literal Translation of the Arabian Nights Entertainments, Now Entituled the Book of the Thousand Nights and a Night Volume 08 (of 17)"/>
    <s v=""/>
    <s v="en"/>
    <x v="1848"/>
    <s v="Fairy tales -- Arab countries; Folklore -- Arab countries"/>
    <s v="Browsing: Culture/Civilization/Society; Browsing: Literature"/>
    <b v="0"/>
    <n v="0"/>
    <n v="1"/>
    <x v="0"/>
    <x v="30"/>
    <s v=""/>
  </r>
  <r>
    <n v="55116"/>
    <s v="Paris Nights, and Other Impressions of Places and People"/>
    <s v="Bennett, Arnold"/>
    <s v="en"/>
    <x v="1848"/>
    <s v="Europe -- Description and travel"/>
    <s v="Browsing: History - General; Browsing: Travel &amp; Geography"/>
    <b v="0"/>
    <n v="1"/>
    <n v="1"/>
    <x v="0"/>
    <x v="30"/>
    <s v=""/>
  </r>
  <r>
    <n v="55273"/>
    <s v="The American Missionary — Volume 35, No. 2, February, 1881"/>
    <s v="Various"/>
    <s v="en"/>
    <x v="1848"/>
    <s v="Congregational churches -- Missions -- Periodicals; Home missions -- Periodicals"/>
    <s v="Browsing: History - American; Browsing: Religion/Spirituality/Paranormal; Browsing: Teaching &amp; Education; The American Missionary"/>
    <b v="0"/>
    <n v="1"/>
    <n v="1"/>
    <x v="0"/>
    <x v="30"/>
    <s v=""/>
  </r>
  <r>
    <n v="55828"/>
    <s v="The Confession: A Novel"/>
    <s v="Gorky, Maksim"/>
    <s v="en"/>
    <x v="1848"/>
    <s v="Russian fiction -- Translations into English"/>
    <s v="Browsing: Fiction; Browsing: Literature; Browsing: Russian Interest"/>
    <b v="0"/>
    <n v="1"/>
    <n v="1"/>
    <x v="0"/>
    <x v="30"/>
    <s v=""/>
  </r>
  <r>
    <n v="56934"/>
    <s v="The Venus of Milo: an archeological study of the goddess of womanhood"/>
    <s v="Carus, Paul"/>
    <s v="en"/>
    <x v="1848"/>
    <s v="Venus (Roman deity); Venus de Milo"/>
    <s v="Browsing: Archaeology; Browsing: Art &amp; Photography; Browsing: History - General"/>
    <b v="0"/>
    <n v="1"/>
    <n v="1"/>
    <x v="0"/>
    <x v="30"/>
    <s v=""/>
  </r>
  <r>
    <n v="56949"/>
    <s v="The Humour of America: Selected, with an Introduction and Index of American Humorists"/>
    <s v=""/>
    <s v="en"/>
    <x v="1848"/>
    <s v="American wit and humor"/>
    <s v="Browsing: Culture/Civilization/Society; Browsing: Humour; Browsing: Literature"/>
    <b v="0"/>
    <n v="0"/>
    <n v="1"/>
    <x v="0"/>
    <x v="30"/>
    <s v=""/>
  </r>
  <r>
    <n v="56995"/>
    <s v="The Campaign of Waterloo: A Military History: Third Edition"/>
    <s v="Ropes, John Codman"/>
    <s v="en"/>
    <x v="1848"/>
    <s v="Napoleon I, Emperor of the French, 1769-1821 -- Elba and the Hundred Days, 1814-1815; Waterloo, Battle of, Waterloo, Belgium, 1815"/>
    <s v="Browsing: History - European; Browsing: History - General; Browsing: History - Warfare"/>
    <b v="0"/>
    <n v="1"/>
    <n v="1"/>
    <x v="0"/>
    <x v="30"/>
    <s v=""/>
  </r>
  <r>
    <n v="58985"/>
    <s v="The Babees' Book: Medieval Manners for the Young: Done into Modern English"/>
    <s v=""/>
    <s v="en"/>
    <x v="1848"/>
    <s v="Child rearing; Children -- Conduct of life; Conduct of life; Education; Education -- England; England -- Social life and customs; Etiquette for children and teenagers; Etiquette, Medieval; Home economics -- England; Table"/>
    <s v="Browsing: Culture/Civilization/Society; Browsing: Parenthood &amp; Family Relations; Browsing: Teaching &amp; Education"/>
    <b v="0"/>
    <n v="0"/>
    <n v="1"/>
    <x v="0"/>
    <x v="30"/>
    <s v=""/>
  </r>
  <r>
    <n v="59116"/>
    <s v="Why is the Negro Lynched?"/>
    <s v="Douglass, Frederick"/>
    <s v="en"/>
    <x v="1848"/>
    <s v="African Americans -- Crimes against; Lynching"/>
    <s v="Browsing: Crime/Mystery; Browsing: Culture/Civilization/Society; Browsing: History - American"/>
    <b v="0"/>
    <n v="1"/>
    <n v="1"/>
    <x v="0"/>
    <x v="30"/>
    <s v=""/>
  </r>
  <r>
    <n v="59233"/>
    <s v="Scarabs : $b An introduction to the study of Egyptian seals and signet rings"/>
    <s v="Newberry, Percy E. (Percy Edward)"/>
    <s v="en"/>
    <x v="1848"/>
    <s v="Egypt -- Antiquities; Rings; Scarabs -- Egypt; Seals (Numismatics) -- Egypt"/>
    <s v="Browsing: Art &amp; Photography; Browsing: History - Ancient"/>
    <b v="0"/>
    <n v="1"/>
    <n v="1"/>
    <x v="0"/>
    <x v="30"/>
    <s v=""/>
  </r>
  <r>
    <n v="59270"/>
    <s v="Armenia and Her People; or, The Story of Armenia by an Armenian"/>
    <s v="Filian, George H."/>
    <s v="en"/>
    <x v="1848"/>
    <s v="Armenia; Armenian question"/>
    <s v="Browsing: Culture/Civilization/Society; Browsing: History - General"/>
    <b v="0"/>
    <n v="1"/>
    <n v="1"/>
    <x v="0"/>
    <x v="30"/>
    <s v=""/>
  </r>
  <r>
    <n v="59384"/>
    <s v="The Journal of the American-Irish Historical Society (Vol. III)"/>
    <s v="Various"/>
    <s v="en"/>
    <x v="1848"/>
    <s v="American-Irish Historical Society -- Periodicals; Ethnology -- United States -- Periodicals; Irish Americans -- Periodicals"/>
    <s v="Browsing: Culture/Civilization/Society; Browsing: History - American"/>
    <b v="0"/>
    <n v="1"/>
    <n v="1"/>
    <x v="0"/>
    <x v="30"/>
    <s v=""/>
  </r>
  <r>
    <n v="59564"/>
    <s v="Memories of the Russian Court"/>
    <s v="Vyrubova, Anna Aleksandrovna"/>
    <s v="en"/>
    <x v="1848"/>
    <s v="Romanov, House of; Russia -- Court and courtiers; Russia -- History -- Nicholas II, 1894-1917; Soviet Union -- History -- Revolution, 1917-1921"/>
    <s v="Browsing: History - General"/>
    <b v="0"/>
    <n v="1"/>
    <n v="1"/>
    <x v="0"/>
    <x v="30"/>
    <s v=""/>
  </r>
  <r>
    <n v="59571"/>
    <s v="Index of the Project Gutenberg Works of Robert Burns"/>
    <s v="Burns, Robert"/>
    <s v="en"/>
    <x v="1848"/>
    <s v="Indexes"/>
    <s v="Browsing: Encyclopedias/Dictionaries/Reference; Browsing: Literature"/>
    <b v="0"/>
    <n v="1"/>
    <n v="1"/>
    <x v="0"/>
    <x v="30"/>
    <s v=""/>
  </r>
  <r>
    <n v="59713"/>
    <s v="Practical Cooking and Dinner Giving: A Treatise Containing Practical Instructions in Cooking; in the Combination and Serving of Dishes; and in the Fashionable Modes of Entertaining at Breakfast, Lunch, and Dinner"/>
    <s v="Henderson, Mary F. (Mary Foote)"/>
    <s v="en"/>
    <x v="1848"/>
    <s v="Cooking, American"/>
    <s v="Browsing: Cooking &amp; Drinking; Browsing: Culture/Civilization/Society"/>
    <b v="0"/>
    <n v="1"/>
    <n v="1"/>
    <x v="0"/>
    <x v="30"/>
    <s v=""/>
  </r>
  <r>
    <n v="60004"/>
    <s v="The Fables of Æsop, and Others: With Designs on Wood"/>
    <s v="Aesop"/>
    <s v="en"/>
    <x v="1848"/>
    <s v="Fables -- Translations into English; Fables, Greek -- Translations into English"/>
    <s v="Browsing: Literature; Browsing: Other"/>
    <b v="0"/>
    <n v="1"/>
    <n v="1"/>
    <x v="0"/>
    <x v="30"/>
    <s v=""/>
  </r>
  <r>
    <n v="60102"/>
    <s v="Wanderer of the Wasteland"/>
    <s v="Grey, Zane"/>
    <s v="en"/>
    <x v="1848"/>
    <s v="Brothers -- Fiction; Deserts -- Fiction; Southwest, New -- Fiction; Western stories"/>
    <s v="Browsing: Culture/Civilization/Society; Browsing: Fiction; Browsing: Literature"/>
    <b v="0"/>
    <n v="1"/>
    <n v="1"/>
    <x v="0"/>
    <x v="30"/>
    <s v=""/>
  </r>
  <r>
    <n v="61025"/>
    <s v="On the track of Ulysses; Together with an excursion in quest of the so-called Venus of Melos: Two studies in archaeology, made during a cruise among the Greek islands"/>
    <s v="Stillman, William James"/>
    <s v="en"/>
    <x v="1848"/>
    <s v="Homer. Odyssey; Ionian Islands (Greece) -- Description and travel; Melos (Greece : Municipality) -- Antiquities; Odysseus, King of Ithaca (Mythological character); Venus de Milo"/>
    <s v="Browsing: Archaeology; Browsing: History - European; Browsing: Travel &amp; Geography"/>
    <b v="0"/>
    <n v="1"/>
    <n v="1"/>
    <x v="0"/>
    <x v="30"/>
    <s v=""/>
  </r>
  <r>
    <n v="61348"/>
    <s v="Life of Edwin Forrest, the American Tragedian. Volume 1 (of 2)"/>
    <s v="Alger, Horatio, Jr.; Alger, William Rounseville"/>
    <s v="en"/>
    <x v="1848"/>
    <s v="Forrest, Edwin, 1806-1872"/>
    <s v="Browsing: Biographies; Browsing: Literature"/>
    <b v="0"/>
    <n v="2"/>
    <n v="1"/>
    <x v="0"/>
    <x v="30"/>
    <s v=""/>
  </r>
  <r>
    <n v="62729"/>
    <s v="Aeroplane Construction and Operation"/>
    <s v="Rathbun, John B."/>
    <s v="en"/>
    <x v="1848"/>
    <s v="Airplanes"/>
    <s v="Browsing: Computers &amp; Technology; Browsing: Engineering &amp; Construction"/>
    <b v="0"/>
    <n v="1"/>
    <n v="1"/>
    <x v="0"/>
    <x v="30"/>
    <s v=""/>
  </r>
  <r>
    <n v="63246"/>
    <s v="The Plague of Lust, Vol. 2 (of 2): Being a History of Venereal Disease in Classical Antiquity"/>
    <s v="Rosenbaum, Julius"/>
    <s v="en"/>
    <x v="1848"/>
    <s v="Sexually transmitted diseases -- History"/>
    <s v="Browsing: Health &amp; Medicine; Browsing: History - General"/>
    <b v="0"/>
    <n v="1"/>
    <n v="1"/>
    <x v="0"/>
    <x v="30"/>
    <s v=""/>
  </r>
  <r>
    <n v="63848"/>
    <s v="Della peste e della pubblica amministrazione sanitaria"/>
    <s v="Frari, A. A. (Angelo Antonio)"/>
    <s v="it"/>
    <x v="1848"/>
    <s v="Plague"/>
    <s v="Browsing: Health &amp; Medicine; Browsing: Science - General"/>
    <b v="0"/>
    <n v="1"/>
    <n v="1"/>
    <x v="28"/>
    <x v="30"/>
    <s v=""/>
  </r>
  <r>
    <n v="64513"/>
    <s v="Aus Indien"/>
    <s v="Hesse, Hermann"/>
    <s v="de"/>
    <x v="1848"/>
    <s v="Indochina -- Description and travel"/>
    <s v="Browsing: History - General; Browsing: Travel &amp; Geography"/>
    <b v="0"/>
    <n v="1"/>
    <n v="1"/>
    <x v="3"/>
    <x v="30"/>
    <s v=""/>
  </r>
  <r>
    <n v="64550"/>
    <s v="Intelligence in Plants and Animals: Being a New Edition of the Author's Privately Issued &quot;Soul and Immortality.&quot;"/>
    <s v="Gentry, Thomas G. (Thomas George)"/>
    <s v="en"/>
    <x v="1848"/>
    <s v="Animal behavior; Animal intelligence; Droseraceae; Natural history; Psychology, Comparative"/>
    <s v="Browsing: Nature/Gardening/Animals; Browsing: Psychiatry/Psychology; Browsing: Science - General"/>
    <b v="0"/>
    <n v="1"/>
    <n v="1"/>
    <x v="0"/>
    <x v="30"/>
    <s v=""/>
  </r>
  <r>
    <n v="65107"/>
    <s v="Knole and the Sackvilles"/>
    <s v="Sackville-West, V. (Victoria)"/>
    <s v="en"/>
    <x v="1848"/>
    <s v="Knole (Sevenoaks, England) -- History; Manors -- England -- Sevenoaks -- History; Sackville family; Sevenoaks (England) -- Buildings, structures, etc.; Sevenoaks (England) -- Genealogy"/>
    <s v="Browsing: Culture/Civilization/Society; Browsing: History - British; Browsing: History - General"/>
    <b v="0"/>
    <n v="1"/>
    <n v="1"/>
    <x v="0"/>
    <x v="30"/>
    <s v=""/>
  </r>
  <r>
    <n v="65376"/>
    <s v="Twenty Years of My Life"/>
    <s v="Sladen, Douglas Brooke Wheelton"/>
    <s v="en"/>
    <x v="1848"/>
    <s v="Authors -- Biography; Sladen, Douglas Brooke Wheelton, 1856-1947"/>
    <s v="Browsing: Biographies; Browsing: Literature"/>
    <b v="0"/>
    <n v="1"/>
    <n v="1"/>
    <x v="0"/>
    <x v="30"/>
    <s v=""/>
  </r>
  <r>
    <n v="65410"/>
    <s v="Los Apóstoles"/>
    <s v="Renan, Ernest"/>
    <s v="es"/>
    <x v="1848"/>
    <s v="Apostles"/>
    <s v="Browsing: Philosophy &amp; Ethics; Browsing: Religion/Spirituality/Paranormal"/>
    <b v="0"/>
    <n v="1"/>
    <n v="1"/>
    <x v="2"/>
    <x v="30"/>
    <s v=""/>
  </r>
  <r>
    <n v="66262"/>
    <s v="Los Sueños, Volume II"/>
    <s v="Quevedo, Francisco de"/>
    <s v="es"/>
    <x v="1848"/>
    <s v="Satire, Spanish; Spanish literature -- Classical period, 1500-1700"/>
    <s v="Browsing: Culture/Civilization/Society; Browsing: Literature"/>
    <b v="0"/>
    <n v="1"/>
    <n v="1"/>
    <x v="2"/>
    <x v="30"/>
    <s v=""/>
  </r>
  <r>
    <n v="67369"/>
    <s v="Hadrian the Seventh"/>
    <s v="Rolfe, Frederick"/>
    <s v="en"/>
    <x v="1848"/>
    <s v="Authors -- Fiction; Eccentrics and eccentricities -- Fiction; Humorous stories; Popes -- Fiction"/>
    <s v="Browsing: Fiction; Browsing: Humour; Browsing: Literature"/>
    <b v="0"/>
    <n v="1"/>
    <n v="1"/>
    <x v="0"/>
    <x v="30"/>
    <s v=""/>
  </r>
  <r>
    <n v="68717"/>
    <s v="The American scene"/>
    <s v="James, Henry"/>
    <s v="en"/>
    <x v="1848"/>
    <s v="Atlantic States -- Description and travel; James, Henry, 1843-1916 -- Travel -- Atlantic States; Travelers' writings, American; United States -- Description and travel; United States -- Social life and customs -- 1865-1918"/>
    <s v="Browsing: Culture/Civilization/Society; Browsing: History - American; Browsing: Travel &amp; Geography"/>
    <b v="0"/>
    <n v="1"/>
    <n v="1"/>
    <x v="0"/>
    <x v="30"/>
    <s v=""/>
  </r>
  <r>
    <n v="68835"/>
    <s v="The humour of Ireland"/>
    <s v=""/>
    <s v="en"/>
    <x v="1848"/>
    <s v="Irish wit and humor"/>
    <s v="Browsing: Culture/Civilization/Society; Browsing: Humour; Browsing: Literature"/>
    <b v="0"/>
    <n v="0"/>
    <n v="1"/>
    <x v="0"/>
    <x v="30"/>
    <s v=""/>
  </r>
  <r>
    <n v="70050"/>
    <s v="Racehorses in Australia"/>
    <s v=""/>
    <s v="en"/>
    <x v="1848"/>
    <s v="Horse racing -- Australia -- History; Race horses -- Australia -- History; Stainforth, Martin, 1866-1957"/>
    <s v="Browsing: History - General; Browsing: Sports/Hobbies/Motoring"/>
    <b v="0"/>
    <n v="0"/>
    <n v="1"/>
    <x v="0"/>
    <x v="30"/>
    <s v=""/>
  </r>
  <r>
    <n v="70996"/>
    <s v="The D'Arblay mystery"/>
    <s v="Freeman, R. Austin (Richard Austin)"/>
    <s v="en"/>
    <x v="1848"/>
    <s v="Detective and mystery stories; London (England) -- Fiction; Physicians -- Fiction; Thorndyke, Doctor (Fictitious character) -- Fiction"/>
    <s v="Browsing: Crime/Mystery; Browsing: Fiction; Browsing: Literature"/>
    <b v="0"/>
    <n v="1"/>
    <n v="1"/>
    <x v="0"/>
    <x v="30"/>
    <s v=""/>
  </r>
  <r>
    <n v="71065"/>
    <s v="The hyena"/>
    <s v="Howard, Robert E. (Robert Ervin)"/>
    <s v="en"/>
    <x v="1848"/>
    <s v="Americans -- Africa -- Fiction; Horror tales; Short stories"/>
    <s v="Browsing: Fiction; Browsing: Literature"/>
    <b v="0"/>
    <n v="1"/>
    <n v="1"/>
    <x v="0"/>
    <x v="30"/>
    <s v=""/>
  </r>
  <r>
    <n v="71195"/>
    <s v="Tarzan the invincible"/>
    <s v="Burroughs, Edgar Rice"/>
    <s v="en"/>
    <x v="1848"/>
    <s v="Adventure stories; Fantasy fiction; Tarzan (Fictitious character) -- Fiction"/>
    <s v="Browsing: Fiction; Browsing: Science-Fiction &amp; Fantasy"/>
    <b v="0"/>
    <n v="1"/>
    <n v="1"/>
    <x v="0"/>
    <x v="30"/>
    <s v=""/>
  </r>
  <r>
    <n v="71883"/>
    <s v="The high ones"/>
    <s v="Anderson, Poul"/>
    <s v="en"/>
    <x v="1848"/>
    <s v="Human-alien encounters -- Fiction; Science fiction; Space colonies -- Fiction"/>
    <s v="Browsing: Fiction; Browsing: Science-Fiction &amp; Fantasy"/>
    <b v="0"/>
    <n v="1"/>
    <n v="1"/>
    <x v="0"/>
    <x v="30"/>
    <s v=""/>
  </r>
  <r>
    <n v="72546"/>
    <s v="Thomas Nast's Christmas drawings for the human race"/>
    <s v=""/>
    <s v="en"/>
    <x v="1848"/>
    <s v="Christmas -- Pictorial works; Christmas in art"/>
    <s v="Browsing: Art &amp; Photography"/>
    <b v="0"/>
    <n v="0"/>
    <n v="1"/>
    <x v="0"/>
    <x v="30"/>
    <s v=""/>
  </r>
  <r>
    <n v="72816"/>
    <s v="The case with nine solutions"/>
    <s v="Connington, J. J."/>
    <s v="en"/>
    <x v="1848"/>
    <s v="Detective and mystery stories; Murder -- Investigation -- Fiction"/>
    <s v="Browsing: Crime/Mystery; Browsing: Fiction; Browsing: Literature"/>
    <b v="0"/>
    <n v="1"/>
    <n v="1"/>
    <x v="0"/>
    <x v="30"/>
    <s v=""/>
  </r>
  <r>
    <n v="73111"/>
    <s v="Lives of the Queens of England of the House of Hanover, volume 1 (of 2)"/>
    <s v="Doran, Dr. (John)"/>
    <s v="en"/>
    <x v="1848"/>
    <s v="Hanover, House of; Queens -- Great Britain -- Biography"/>
    <s v="Browsing: Biographies; Browsing: History - British; Browsing: History - Royalty"/>
    <b v="0"/>
    <n v="1"/>
    <n v="1"/>
    <x v="0"/>
    <x v="30"/>
    <s v=""/>
  </r>
  <r>
    <n v="73200"/>
    <s v="The sailor's home : $b Or, the girdle of truth"/>
    <s v="A. L. O. E."/>
    <s v="en"/>
    <x v="1848"/>
    <s v="Christian life -- Juvenile fiction; Diligence -- Juvenile fiction; Malicious mischief -- Juvenile fiction; Sailors -- Juvenile fiction; Siblings -- Juvenile fiction; Truthfulness and falsehood -- Juvenile fiction"/>
    <s v="Browsing: Children &amp; Young Adult Reading; Browsing: Literature"/>
    <b v="0"/>
    <n v="1"/>
    <n v="1"/>
    <x v="0"/>
    <x v="30"/>
    <s v=""/>
  </r>
  <r>
    <n v="73758"/>
    <s v="Lake Ngami : $b or, Explorations and discoveries during four years' wanderings in the wilds of southwestern Africa"/>
    <s v="Andersson, Charles John"/>
    <s v="en"/>
    <x v="1848"/>
    <s v="Andersson, Charles John, 1827-1867; Hunting -- South Africa; Natural history -- South Africa; Ngami, Lake (Botswana); South Africa -- Description and travel; South Africa -- Social life and customs -- 19th century"/>
    <s v="Browsing: Culture/Civilization/Society; Browsing: History - General; Browsing: Nature/Gardening/Animals; Browsing: Travel &amp; Geography"/>
    <b v="0"/>
    <n v="1"/>
    <n v="1"/>
    <x v="0"/>
    <x v="30"/>
    <s v=""/>
  </r>
  <r>
    <n v="74001"/>
    <s v="An essay on diseases incidental to literary and sedentary persons : $b With proper rules for preventing their fatal consequences. And instructions for their cure"/>
    <s v="Tissot, S. A. D. (Samuel Auguste David)"/>
    <s v="en"/>
    <x v="1848"/>
    <s v="Medicine, Popular -- Early works to 1800; Occupational diseases -- Early works to 1800"/>
    <s v="Browsing: Health &amp; Medicine"/>
    <b v="0"/>
    <n v="1"/>
    <n v="1"/>
    <x v="0"/>
    <x v="30"/>
    <s v=""/>
  </r>
  <r>
    <n v="74111"/>
    <s v="Kitecraft : $b and kite tournaments"/>
    <s v="Miller, Charles M."/>
    <s v="en"/>
    <x v="1848"/>
    <s v="Kites"/>
    <s v="Browsing: How To...; Browsing: Sports/Hobbies/Motoring"/>
    <b v="0"/>
    <n v="1"/>
    <n v="1"/>
    <x v="0"/>
    <x v="30"/>
    <s v=""/>
  </r>
  <r>
    <n v="74253"/>
    <s v="The philosophical and mathematical commentaries of Proclus on the first book of Euclid's elements (Vol. 1 of 2) : $b To which are added, A history of the restoration of Platonic theology, by the latter Platonists: And a translation from the Greek of Proclus's Theological elements"/>
    <s v="Proclus"/>
    <s v="en"/>
    <x v="1848"/>
    <s v="Euclid. Elements; Platonists"/>
    <s v="Browsing: Mathematics; Browsing: Philosophy &amp; Ethics"/>
    <b v="0"/>
    <n v="1"/>
    <n v="1"/>
    <x v="0"/>
    <x v="30"/>
    <s v=""/>
  </r>
  <r>
    <n v="74390"/>
    <s v="The stone age in North America, vol. 2 of 2"/>
    <s v="Moorehead, Warren K. (Warren King)"/>
    <s v="en"/>
    <x v="1848"/>
    <s v="Indians of North America -- Antiquities; Stone age -- North America"/>
    <s v="Browsing: Archaeology; Browsing: History - American"/>
    <b v="0"/>
    <n v="1"/>
    <n v="1"/>
    <x v="0"/>
    <x v="30"/>
    <s v=""/>
  </r>
  <r>
    <n v="74421"/>
    <s v="Foot-ball : $b its history for five centuries"/>
    <s v="Vincent, James Edmund; Shearman, Montague"/>
    <s v="en"/>
    <x v="1848"/>
    <s v="Football"/>
    <s v="Browsing: History - British; Browsing: Sports/Hobbies/Motoring"/>
    <b v="0"/>
    <n v="2"/>
    <n v="1"/>
    <x v="0"/>
    <x v="30"/>
    <s v=""/>
  </r>
  <r>
    <n v="74461"/>
    <s v="Suspense, Volume 2 (of 3)"/>
    <s v="Merriman, Henry Seton"/>
    <s v="en"/>
    <x v="1848"/>
    <s v="Man-woman relationships -- Fiction; Russo-Turkish War, 1877-1878 -- Fiction; War correspondents -- Fiction"/>
    <s v="Browsing: Crime/Mystery; Browsing: Fiction"/>
    <b v="0"/>
    <n v="1"/>
    <n v="1"/>
    <x v="0"/>
    <x v="30"/>
    <s v=""/>
  </r>
  <r>
    <n v="74499"/>
    <s v="Le dernier rapport d'un Européen sur Ghât et les Touareg de l'Aïr : $b (Journal de voyage d'Erwin de Bary, 1876-1877)"/>
    <s v="Bary, Erwin von"/>
    <s v="fr"/>
    <x v="1848"/>
    <s v="Aïr (Niger); Ghat (Libya); Tuaregs"/>
    <s v="Browsing: Culture/Civilization/Society; Browsing: Travel &amp; Geography"/>
    <b v="0"/>
    <n v="1"/>
    <n v="1"/>
    <x v="7"/>
    <x v="30"/>
    <s v=""/>
  </r>
  <r>
    <n v="371"/>
    <s v="Literary Blunders: A Chapter in the &quot;History of Human Error&quot;"/>
    <s v="Wheatley, Henry B. (Henry Benjamin)"/>
    <s v="en"/>
    <x v="1849"/>
    <s v="Errors and blunders, Literary"/>
    <s v="Browsing: History - General; Browsing: Literature"/>
    <b v="0"/>
    <n v="1"/>
    <n v="1"/>
    <x v="0"/>
    <x v="30"/>
    <s v=""/>
  </r>
  <r>
    <n v="748"/>
    <s v="The Brother of Daphne"/>
    <s v="Yates, Dornford"/>
    <s v="en"/>
    <x v="1849"/>
    <s v="England -- Fiction; Humorous stories"/>
    <s v="Browsing: Culture/Civilization/Society; Browsing: Fiction; Browsing: Humour"/>
    <b v="0"/>
    <n v="1"/>
    <n v="1"/>
    <x v="0"/>
    <x v="30"/>
    <s v=""/>
  </r>
  <r>
    <n v="822"/>
    <s v="The Tarn of Eternity"/>
    <s v="Tymon, Frank"/>
    <s v="en"/>
    <x v="1849"/>
    <s v="American fiction"/>
    <s v="Browsing: Fiction; Browsing: Literature"/>
    <b v="1"/>
    <n v="1"/>
    <n v="1"/>
    <x v="0"/>
    <x v="30"/>
    <s v=""/>
  </r>
  <r>
    <n v="1865"/>
    <s v="North America — Volume 1"/>
    <s v="Trollope, Anthony"/>
    <s v="en"/>
    <x v="1849"/>
    <s v="Canada -- Description and travel; Trollope, Anthony, 1815-1882 -- Travel -- North America; United States -- Description and travel; United States -- Politics and government -- 1861-1865"/>
    <s v="Browsing: Culture/Civilization/Society; Browsing: History - American; Browsing: Travel &amp; Geography"/>
    <b v="0"/>
    <n v="1"/>
    <n v="1"/>
    <x v="0"/>
    <x v="30"/>
    <s v=""/>
  </r>
  <r>
    <n v="1987"/>
    <s v="The Outlet"/>
    <s v="Adams, Andy"/>
    <s v="en"/>
    <x v="1849"/>
    <s v="Fiction; Western stories"/>
    <s v="Browsing: Culture/Civilization/Society; Browsing: Fiction; Browsing: Literature; Western"/>
    <b v="0"/>
    <n v="1"/>
    <n v="1"/>
    <x v="0"/>
    <x v="30"/>
    <s v=""/>
  </r>
  <r>
    <n v="2037"/>
    <s v="Novel Notes"/>
    <s v="Jerome, Jerome K. (Jerome Klapka)"/>
    <s v="en"/>
    <x v="1849"/>
    <s v="Fiction -- Authorship -- Humor"/>
    <s v="Browsing: Fiction; Browsing: Humour; Browsing: Literature"/>
    <b v="0"/>
    <n v="1"/>
    <n v="1"/>
    <x v="0"/>
    <x v="30"/>
    <s v=""/>
  </r>
  <r>
    <n v="2057"/>
    <s v="The Last of the Plainsmen"/>
    <s v="Grey, Zane"/>
    <s v="en"/>
    <x v="1849"/>
    <s v="Biographical fiction; Jones, Charles Jesse, 1844-1919 -- Fiction; Pioneers -- Fiction; Western stories"/>
    <s v="Browsing: Culture/Civilization/Society; Browsing: Fiction; Browsing: Literature; Western"/>
    <b v="0"/>
    <n v="1"/>
    <n v="1"/>
    <x v="0"/>
    <x v="30"/>
    <s v=""/>
  </r>
  <r>
    <n v="2261"/>
    <s v="Romeo and Juliet"/>
    <s v="Shakespeare, William"/>
    <s v="en"/>
    <x v="1849"/>
    <s v="Conflict of generations -- Drama; Juliet (Fictitious character) -- Drama; Romeo (Fictitious character) -- Drama; Tragedies; Vendetta -- Drama; Verona (Italy) -- Drama; Youth -- Drama"/>
    <s v="Browsing: Fiction; Browsing: Literature"/>
    <b v="0"/>
    <n v="1"/>
    <n v="1"/>
    <x v="0"/>
    <x v="30"/>
    <s v=""/>
  </r>
  <r>
    <n v="3062"/>
    <s v="Römische Geschichte — Buch 3"/>
    <s v="Mommsen, Theodor"/>
    <s v="de"/>
    <x v="1849"/>
    <s v="Rome -- History"/>
    <s v="Browsing: History - European; Browsing: History - General; DE Sachbuch"/>
    <b v="0"/>
    <n v="1"/>
    <n v="1"/>
    <x v="3"/>
    <x v="30"/>
    <s v=""/>
  </r>
  <r>
    <n v="3075"/>
    <s v="The Return"/>
    <s v="De la Mare, Walter"/>
    <s v="en"/>
    <x v="1849"/>
    <s v="Fantasy fiction; Horror tales; Paranormal fiction; Supernatural -- Fiction"/>
    <s v="Browsing: Fiction; Browsing: Literature; Browsing: Science-Fiction &amp; Fantasy"/>
    <b v="0"/>
    <n v="1"/>
    <n v="1"/>
    <x v="0"/>
    <x v="30"/>
    <s v=""/>
  </r>
  <r>
    <n v="3101"/>
    <s v="Washington Irving"/>
    <s v="Warner, Charles Dudley"/>
    <s v="en"/>
    <x v="1849"/>
    <s v="Authors, American -- 19th century -- Biography; Irving, Washington, 1783-1859"/>
    <s v="Browsing: Biographies; Browsing: History - American; Browsing: Literature"/>
    <b v="0"/>
    <n v="1"/>
    <n v="1"/>
    <x v="0"/>
    <x v="30"/>
    <s v=""/>
  </r>
  <r>
    <n v="3456"/>
    <s v="Le tour du monde en quatre-vingts jours"/>
    <s v="Verne, Jules"/>
    <s v="fr"/>
    <x v="1849"/>
    <s v="Adventure stories; Voyages around the world -- Fiction"/>
    <s v="Browsing: Fiction; Browsing: Literature; Browsing: Travel &amp; Geography; FR Littérature"/>
    <b v="0"/>
    <n v="1"/>
    <n v="1"/>
    <x v="7"/>
    <x v="30"/>
    <s v=""/>
  </r>
  <r>
    <n v="3991"/>
    <s v="Madame Chrysantheme — Volume 1"/>
    <s v="Loti, Pierre"/>
    <s v="en"/>
    <x v="1849"/>
    <s v="Japan -- Fiction"/>
    <s v="Browsing: Fiction; Browsing: Literature; Browsing: Travel &amp; Geography"/>
    <b v="0"/>
    <n v="1"/>
    <n v="1"/>
    <x v="0"/>
    <x v="30"/>
    <s v=""/>
  </r>
  <r>
    <n v="4238"/>
    <s v="On the Economy of Machinery and Manufactures"/>
    <s v="Babbage, Charles"/>
    <s v="en"/>
    <x v="1849"/>
    <s v="Machinery; Manufactures"/>
    <s v="Browsing: Business/Management; Browsing: Computers &amp; Technology; Browsing: Engineering &amp; Construction; Browsing: Science - General"/>
    <b v="0"/>
    <n v="1"/>
    <n v="1"/>
    <x v="0"/>
    <x v="30"/>
    <s v=""/>
  </r>
  <r>
    <n v="4346"/>
    <s v="The Effects of Cross &amp; Self-Fertilisation in the Vegetable Kingdom"/>
    <s v="Darwin, Charles"/>
    <s v="en"/>
    <x v="1849"/>
    <s v="Fertilization of plants; Plants -- Variation; Pollination"/>
    <s v="Botany; Browsing: Science - Earth/Agricultural/Farming; Browsing: Science - Genetics/Biology/Evolution"/>
    <b v="0"/>
    <n v="1"/>
    <n v="1"/>
    <x v="0"/>
    <x v="30"/>
    <s v=""/>
  </r>
  <r>
    <n v="4358"/>
    <s v="The Sea Fairies"/>
    <s v="Baum, L. Frank (Lyman Frank)"/>
    <s v="en"/>
    <x v="1849"/>
    <s v="Fairies -- Juvenile fiction; Fantasy literature; Mermaids -- Juvenile fiction; Sea monsters -- Juvenile fiction; Sea stories; Voyages, Imaginary"/>
    <s v="Browsing: Children &amp; Young Adult Reading; Browsing: Fiction; Browsing: Science-Fiction &amp; Fantasy; Children's Literature; Fantasy"/>
    <b v="0"/>
    <n v="1"/>
    <n v="1"/>
    <x v="0"/>
    <x v="30"/>
    <s v=""/>
  </r>
  <r>
    <n v="4983"/>
    <s v="Slips of speech : $b a helpful book for everyone who aspires to correct the everyday errors of speaking and writing"/>
    <s v="Bechtel, John Hendricks"/>
    <s v="en"/>
    <x v="1849"/>
    <s v="English language -- Errors of usage; English language -- Idioms"/>
    <s v="Browsing: Language &amp; Communication; Browsing: Literature"/>
    <b v="0"/>
    <n v="1"/>
    <n v="1"/>
    <x v="0"/>
    <x v="30"/>
    <s v=""/>
  </r>
  <r>
    <n v="5352"/>
    <s v="Marjorie's Three Gifts"/>
    <s v="Alcott, Louisa May"/>
    <s v="en"/>
    <x v="1849"/>
    <s v="Girls -- Conduct of life -- Juvenile fiction"/>
    <s v="Browsing: Children &amp; Young Adult Reading; Browsing: Fiction; Children's Literature"/>
    <b v="0"/>
    <n v="1"/>
    <n v="1"/>
    <x v="0"/>
    <x v="30"/>
    <s v=""/>
  </r>
  <r>
    <n v="5844"/>
    <s v="The Adventures of Johnny Chuck"/>
    <s v="Burgess, Thornton W. (Thornton Waldo)"/>
    <s v="en"/>
    <x v="1849"/>
    <s v="Animals -- Juvenile fiction; Woodchuck -- Juvenile fiction"/>
    <s v="Browsing: Children &amp; Young Adult Reading; Browsing: Fiction; Children's Book Series; Children's Literature"/>
    <b v="0"/>
    <n v="1"/>
    <n v="1"/>
    <x v="0"/>
    <x v="30"/>
    <s v=""/>
  </r>
  <r>
    <n v="5897"/>
    <s v="Castle Richmond"/>
    <s v="Trollope, Anthony"/>
    <s v="en"/>
    <x v="1849"/>
    <s v="Great Britain -- Fiction; Historical fiction; Ireland -- Fiction; Love stories; Social classes -- Fiction"/>
    <s v="Browsing: Culture/Civilization/Society; Browsing: Fiction; Browsing: History - General; Browsing: Literature; Historical Fiction"/>
    <b v="0"/>
    <n v="1"/>
    <n v="1"/>
    <x v="0"/>
    <x v="30"/>
    <s v=""/>
  </r>
  <r>
    <n v="6042"/>
    <s v="The Diary and Letters of Madame D'Arblay — Volume 2"/>
    <s v="Burney, Fanny"/>
    <s v="en"/>
    <x v="1849"/>
    <s v="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
    <s v="Browsing: Biographies; Browsing: History - British; Browsing: Literature"/>
    <b v="0"/>
    <n v="1"/>
    <n v="1"/>
    <x v="0"/>
    <x v="30"/>
    <s v=""/>
  </r>
  <r>
    <n v="6470"/>
    <s v="Le Ventre de Paris"/>
    <s v="Zola, Émile"/>
    <s v="fr"/>
    <x v="1849"/>
    <s v="Historical fiction; Paris (France) -- Fiction"/>
    <s v="Browsing: Culture/Civilization/Society; Browsing: Fiction; Browsing: History - General; Browsing: Literature; FR Littérature"/>
    <b v="0"/>
    <n v="1"/>
    <n v="1"/>
    <x v="7"/>
    <x v="30"/>
    <s v=""/>
  </r>
  <r>
    <n v="6649"/>
    <s v="Einige Gedichte"/>
    <s v="Schiller, Friedrich"/>
    <s v="de"/>
    <x v="1849"/>
    <s v="German poetry -- 18th century"/>
    <s v="Browsing: Literature; Browsing: Poetry; DE Lyrik"/>
    <b v="0"/>
    <n v="1"/>
    <n v="1"/>
    <x v="3"/>
    <x v="30"/>
    <s v=""/>
  </r>
  <r>
    <n v="6952"/>
    <s v="By Pike and Dyke: a Tale of the Rise of the Dutch Republic"/>
    <s v="Henty, G. A. (George Alfred)"/>
    <s v="en"/>
    <x v="1849"/>
    <s v="Historical fiction; Netherlands -- History -- Eighty Years' War, 1568-1648 -- Juvenile fiction"/>
    <s v="Browsing: Children &amp; Young Adult Reading; Browsing: Fiction; Browsing: History - General; Children's Fiction; Historical Fiction"/>
    <b v="0"/>
    <n v="1"/>
    <n v="1"/>
    <x v="0"/>
    <x v="30"/>
    <s v=""/>
  </r>
  <r>
    <n v="7047"/>
    <s v="Back to Billabong"/>
    <s v="Bruce, Mary Grant"/>
    <s v="en"/>
    <x v="1849"/>
    <s v="Australia -- Fiction"/>
    <s v="Australia; Browsing: Culture/Civilization/Society; Browsing: Fiction; Browsing: Travel &amp; Geography"/>
    <b v="0"/>
    <n v="1"/>
    <n v="1"/>
    <x v="0"/>
    <x v="30"/>
    <s v=""/>
  </r>
  <r>
    <n v="8105"/>
    <s v="Imaginations and Reveries"/>
    <s v="Russell, George William"/>
    <s v="en"/>
    <x v="1849"/>
    <s v="Irish literature"/>
    <s v="Browsing: Culture/Civilization/Society; Browsing: Literature"/>
    <b v="0"/>
    <n v="1"/>
    <n v="1"/>
    <x v="0"/>
    <x v="30"/>
    <s v=""/>
  </r>
  <r>
    <n v="8678"/>
    <s v="The English Governess at the Siamese Court: Being Recollections of Six Years in the Royal Palace at Bangkok"/>
    <s v="Leonowens, Anna Harriette"/>
    <s v="en"/>
    <x v="1849"/>
    <s v="British -- Thailand -- History -- 19th century; Governesses -- Thailand -- Biography; Leonowens, Anna Harriette, 1831-1915 -- Homes and haunts -- Thailand; Mongkut, King of Siam, 1804-1868; Thailand -- Social life and customs"/>
    <s v="Browsing: Biographies; Browsing: Culture/Civilization/Society; Browsing: History - General; Browsing: Travel &amp; Geography"/>
    <b v="0"/>
    <n v="1"/>
    <n v="1"/>
    <x v="0"/>
    <x v="30"/>
    <s v=""/>
  </r>
  <r>
    <n v="8696"/>
    <s v="The Jew and Other Stories"/>
    <s v="Turgenev, Ivan Sergeevich"/>
    <s v="en"/>
    <x v="1849"/>
    <s v="Russia -- Social life and customs -- Fiction; Turgenev, Ivan Sergeevich, 1818-1883 -- Translations into English"/>
    <s v="Browsing: Culture/Civilization/Society; Browsing: Fiction; Browsing: Literature"/>
    <b v="0"/>
    <n v="1"/>
    <n v="1"/>
    <x v="0"/>
    <x v="30"/>
    <s v=""/>
  </r>
  <r>
    <n v="9401"/>
    <s v="The Leopard Woman"/>
    <s v="White, Stewart Edward"/>
    <s v="en"/>
    <x v="1849"/>
    <s v="Africa -- Fiction"/>
    <s v="Browsing: Culture/Civilization/Society; Browsing: Fiction; Browsing: Literature"/>
    <b v="0"/>
    <n v="1"/>
    <n v="1"/>
    <x v="0"/>
    <x v="30"/>
    <s v=""/>
  </r>
  <r>
    <n v="9459"/>
    <s v="Indian Legends of Vancouver Island"/>
    <s v="Carmichael, Alfred"/>
    <s v="en"/>
    <x v="1849"/>
    <s v="Indians of North America -- British Columbia -- Vancouver Island -- Folklore; Legends -- British Columbia -- Vancouver Island"/>
    <s v="Browsing: Culture/Civilization/Society; Browsing: History - American; Browsing: Religion/Spirituality/Paranormal; Native America"/>
    <b v="0"/>
    <n v="1"/>
    <n v="1"/>
    <x v="0"/>
    <x v="30"/>
    <s v=""/>
  </r>
  <r>
    <n v="9619"/>
    <s v="Who Can Be Happy and Free in Russia?"/>
    <s v="Nekrasov, Nikolai Alekseevich"/>
    <s v="en"/>
    <x v="1849"/>
    <s v="Russian literature -- 20th century -- Translations into English"/>
    <s v="Browsing: Literature; Browsing: Russian Interest"/>
    <b v="0"/>
    <n v="1"/>
    <n v="1"/>
    <x v="0"/>
    <x v="30"/>
    <s v=""/>
  </r>
  <r>
    <n v="10084"/>
    <s v="Kazan"/>
    <s v="Curwood, James Oliver"/>
    <s v="en"/>
    <x v="1849"/>
    <s v="Dogs -- Fiction; Wolfdogs -- Fiction"/>
    <s v="Browsing: Fiction; Browsing: Literature; Browsing: Nature/Gardening/Animals; Browsing: Travel &amp; Geography; Canada"/>
    <b v="0"/>
    <n v="1"/>
    <n v="1"/>
    <x v="0"/>
    <x v="30"/>
    <s v=""/>
  </r>
  <r>
    <n v="10451"/>
    <s v="Life of Johnson, Volume 5: Tour to the Hebrides (1773) and Journey into North Wales (1774)"/>
    <s v="Boswell, James"/>
    <s v="en"/>
    <x v="1849"/>
    <s v="Authors, English -- 18th century -- Biography; Critics -- Great Britain -- Biography; Johnson, Samuel, 1709-1784; Lexicographers -- Great Britain -- Biography"/>
    <s v="Browsing: Biographies; Browsing: History - British; Browsing: Literature; United Kingdom"/>
    <b v="0"/>
    <n v="1"/>
    <n v="1"/>
    <x v="0"/>
    <x v="30"/>
    <s v=""/>
  </r>
  <r>
    <n v="10635"/>
    <s v="Stories from the Italian Poets: with Lives of the Writers, Volume 2"/>
    <s v="Hunt, Leigh"/>
    <s v="en"/>
    <x v="1849"/>
    <s v="Italian poetry -- Translations into English; Poets, Italian -- Biography"/>
    <s v="Browsing: Biographies; Browsing: Culture/Civilization/Society; Browsing: Literature; Italy"/>
    <b v="0"/>
    <n v="1"/>
    <n v="1"/>
    <x v="0"/>
    <x v="30"/>
    <s v=""/>
  </r>
  <r>
    <n v="10787"/>
    <s v="The Toll-House: Sailor's Knots, Part 7."/>
    <s v="Jacobs, W. W. (William Wymark)"/>
    <s v="en"/>
    <x v="1849"/>
    <s v="England -- Social life and customs -- Fiction; Humorous stories, English"/>
    <s v="Browsing: Culture/Civilization/Society; Browsing: Fiction; Browsing: Humour"/>
    <b v="0"/>
    <n v="1"/>
    <n v="1"/>
    <x v="0"/>
    <x v="30"/>
    <s v=""/>
  </r>
  <r>
    <n v="11090"/>
    <s v="Industrial Progress and Human Economics"/>
    <s v="Hartness, James"/>
    <s v="en"/>
    <x v="1849"/>
    <s v="Industrial efficiency; Personnel management"/>
    <s v="Browsing: Business/Management; Browsing: Economics; Browsing: Sociology"/>
    <b v="0"/>
    <n v="1"/>
    <n v="1"/>
    <x v="0"/>
    <x v="30"/>
    <s v=""/>
  </r>
  <r>
    <n v="11197"/>
    <s v="Bambi"/>
    <s v="Cooke, Marjorie Benton"/>
    <s v="en"/>
    <x v="1849"/>
    <s v="Marriage -- Fiction; Theater -- Fiction"/>
    <s v="Browsing: Fiction; Browsing: Literature"/>
    <b v="0"/>
    <n v="1"/>
    <n v="1"/>
    <x v="0"/>
    <x v="30"/>
    <s v=""/>
  </r>
  <r>
    <n v="11501"/>
    <s v="Laughing Bill Hyde and Other Stories"/>
    <s v="Beach, Rex"/>
    <s v="en"/>
    <x v="1849"/>
    <s v="Fiction; Short stories; Western stories"/>
    <s v="Browsing: Fiction; Browsing: Literature; Movie Books; Western"/>
    <b v="0"/>
    <n v="1"/>
    <n v="1"/>
    <x v="0"/>
    <x v="30"/>
    <s v=""/>
  </r>
  <r>
    <n v="11846"/>
    <s v="U.S. Copyright Renewals, 1972 July - December"/>
    <s v="Library of Congress. Copyright Office"/>
    <s v="en"/>
    <x v="1849"/>
    <s v="Copyright -- United States -- Catalogs"/>
    <s v="Browsing: Encyclopedias/Dictionaries/Reference; Browsing: Reports &amp; Conference Proceedings"/>
    <b v="0"/>
    <n v="1"/>
    <n v="1"/>
    <x v="0"/>
    <x v="30"/>
    <s v=""/>
  </r>
  <r>
    <n v="12628"/>
    <s v="Selections from the Prose Works of Matthew Arnold"/>
    <s v="Arnold, Matthew"/>
    <s v="en"/>
    <x v="1849"/>
    <s v="English essays -- 19th century"/>
    <s v="Browsing: History - British; Browsing: Literature"/>
    <b v="0"/>
    <n v="1"/>
    <n v="1"/>
    <x v="0"/>
    <x v="30"/>
    <s v=""/>
  </r>
  <r>
    <n v="13244"/>
    <s v="Punch, or the London Charivari, The Christmas Number, 1890"/>
    <s v="Various"/>
    <s v="en"/>
    <x v="1849"/>
    <s v="English wit and humor -- Periodicals"/>
    <s v="Browsing: Humour; Browsing: Literature; Christmas; Punch"/>
    <b v="0"/>
    <n v="1"/>
    <n v="1"/>
    <x v="0"/>
    <x v="30"/>
    <s v=""/>
  </r>
  <r>
    <n v="13345"/>
    <s v="Vanguards of the Plains: A Romance of the Old Santa Fé Trail"/>
    <s v="McCarter, Margaret Hill"/>
    <s v="en"/>
    <x v="1849"/>
    <s v="Santa Fe National Historic Trail -- Fiction; West (U.S.) -- History -- Fiction"/>
    <s v="Browsing: Culture/Civilization/Society; Browsing: Fiction; Browsing: History - American; Browsing: Travel &amp; Geography"/>
    <b v="0"/>
    <n v="1"/>
    <n v="1"/>
    <x v="0"/>
    <x v="30"/>
    <s v=""/>
  </r>
  <r>
    <n v="13550"/>
    <s v="Notes and Queries, Number 06, December 8, 1849"/>
    <s v="Various"/>
    <s v="en"/>
    <x v="1849"/>
    <s v="Questions and answers -- Periodicals"/>
    <s v="Browsing: Culture/Civilization/Society; Browsing: Encyclopedias/Dictionaries/Reference; Notes and Queries"/>
    <b v="0"/>
    <n v="1"/>
    <n v="1"/>
    <x v="0"/>
    <x v="30"/>
    <s v=""/>
  </r>
  <r>
    <n v="13618"/>
    <s v="The Cathedral Church of Peterborough: A Description Of Its Fabric And A Brief History Of The Episcopal See"/>
    <s v="Sweeting, W. D. (Walter Debenham)"/>
    <s v="en"/>
    <x v="1849"/>
    <s v="Peterborough Cathedral"/>
    <s v="Architecture; Browsing: Architecture; Browsing: Art &amp; Photography; Browsing: History - Religious"/>
    <b v="0"/>
    <n v="1"/>
    <n v="1"/>
    <x v="0"/>
    <x v="30"/>
    <s v=""/>
  </r>
  <r>
    <n v="13648"/>
    <s v="More Nonsense"/>
    <s v="Lear, Edward"/>
    <s v="en"/>
    <x v="1849"/>
    <s v="Humorous poetry, English; Limericks, Juvenile; Nonsense verses, English"/>
    <s v="Browsing: Children &amp; Young Adult Reading; Browsing: Humour; Browsing: Poetry; Children's Picture Books; Children's Verse; Humor"/>
    <b v="0"/>
    <n v="1"/>
    <n v="1"/>
    <x v="0"/>
    <x v="30"/>
    <s v=""/>
  </r>
  <r>
    <n v="14052"/>
    <s v="Rousseau (Volume 1 and 2)"/>
    <s v="Morley, John"/>
    <s v="en"/>
    <x v="1849"/>
    <s v="Rousseau, Jean-Jacques, 1712-1778"/>
    <s v="Browsing: Biographies; Browsing: Literature; Browsing: Philosophy &amp; Ethics"/>
    <b v="0"/>
    <n v="1"/>
    <n v="1"/>
    <x v="0"/>
    <x v="30"/>
    <s v=""/>
  </r>
  <r>
    <n v="14072"/>
    <s v="Primitive Christian Worship: Or, The Evidence of Holy Scripture and the Church, Against the Invocation of Saints and Angels, and the Blessed Virgin Mary"/>
    <s v="Tyler, James Endell"/>
    <s v="en"/>
    <x v="1849"/>
    <s v="Christian saints -- Cult; Mary, Blessed Virgin, Saint -- Devotion to; Worship -- History -- Early church, ca. 30-600"/>
    <s v="Browsing: History - Religious; Browsing: Religion/Spirituality/Paranormal"/>
    <b v="0"/>
    <n v="1"/>
    <n v="1"/>
    <x v="0"/>
    <x v="30"/>
    <s v=""/>
  </r>
  <r>
    <n v="14428"/>
    <s v="The Life and Correspondence of Sir Isaac Brock, K.B.: Interspersed with notices of the celebrated Indian chief, Tecumseh, and comprising brief memoirs of Daniel De Lisle Brock, Esq., Lieutenant E.W. Tupper, R.N., and Colonel W. De Vic Tupper"/>
    <s v="Brock, Isaac, Sir"/>
    <s v="en"/>
    <x v="1849"/>
    <s v="Brock, Isaac, Sir, 1769-1812; Canada -- History -- 1763-1867; Soldiers -- Canada -- Biography"/>
    <s v="Browsing: Biographies; Browsing: History - American"/>
    <b v="0"/>
    <n v="1"/>
    <n v="1"/>
    <x v="0"/>
    <x v="30"/>
    <s v=""/>
  </r>
  <r>
    <n v="14632"/>
    <s v="The Mystery of Mary"/>
    <s v="Hill, Grace Livingston"/>
    <s v="en"/>
    <x v="1849"/>
    <s v="Christian fiction"/>
    <s v="Browsing: Fiction; Browsing: Literature; Browsing: Religion/Spirituality/Paranormal"/>
    <b v="0"/>
    <n v="1"/>
    <n v="1"/>
    <x v="0"/>
    <x v="30"/>
    <s v=""/>
  </r>
  <r>
    <n v="15161"/>
    <s v="Great Fortunes, and How They Were Made"/>
    <s v="McCabe, James Dabney"/>
    <s v="en"/>
    <x v="1849"/>
    <s v="United States -- Biography"/>
    <s v="Browsing: Biographies; Browsing: History - American"/>
    <b v="0"/>
    <n v="1"/>
    <n v="1"/>
    <x v="0"/>
    <x v="30"/>
    <s v=""/>
  </r>
  <r>
    <n v="15508"/>
    <s v="Stephen A. Douglas: A Study in American Politics"/>
    <s v="Johnson, Allen"/>
    <s v="en"/>
    <x v="1849"/>
    <s v="Douglas, Stephen A. (Stephen Arnold), 1813-1861"/>
    <s v="Browsing: History - American; Browsing: Politics"/>
    <b v="0"/>
    <n v="1"/>
    <n v="1"/>
    <x v="0"/>
    <x v="30"/>
    <s v=""/>
  </r>
  <r>
    <n v="15995"/>
    <s v="Salambo: Ein Roman aus Alt-Karthago"/>
    <s v="Flaubert, Gustave"/>
    <s v="de"/>
    <x v="1849"/>
    <s v="Carthage (Extinct city) -- History -- Fiction; Historical fiction"/>
    <s v="Banned Books from Anne Haight's list; Browsing: Culture/Civilization/Society; Browsing: Fiction; Browsing: History - General; Browsing: Literature; DE Prosa; Historical Fiction"/>
    <b v="0"/>
    <n v="1"/>
    <n v="1"/>
    <x v="3"/>
    <x v="30"/>
    <s v=""/>
  </r>
  <r>
    <n v="16070"/>
    <s v="The Empire of Austria; Its Rise and Present Power"/>
    <s v="Abbott, John S. C. (John Stevens Cabot)"/>
    <s v="en"/>
    <x v="1849"/>
    <s v="Austria -- History"/>
    <s v="Browsing: History - European; Browsing: History - General"/>
    <b v="0"/>
    <n v="1"/>
    <n v="1"/>
    <x v="0"/>
    <x v="30"/>
    <s v=""/>
  </r>
  <r>
    <n v="16444"/>
    <s v="Indian Unrest"/>
    <s v="Chirol, Valentine, Sir"/>
    <s v="en"/>
    <x v="1849"/>
    <s v="Education -- India; India -- Politics and government -- 1857-1919; India -- Social conditions"/>
    <s v="Browsing: Culture/Civilization/Society; Browsing: History - General; Browsing: Politics; India"/>
    <b v="0"/>
    <n v="1"/>
    <n v="1"/>
    <x v="0"/>
    <x v="30"/>
    <s v=""/>
  </r>
  <r>
    <n v="16804"/>
    <s v="An Eye for an Eye"/>
    <s v="Trollope, Anthony"/>
    <s v="en"/>
    <x v="1849"/>
    <s v="Domestic fiction; Ireland -- Fiction; Man-woman relationships -- Fiction; Mothers and daughters -- Fiction; Revenge -- Fiction"/>
    <s v="Browsing: Culture/Civilization/Society; Browsing: Fiction; Browsing: Literature"/>
    <b v="0"/>
    <n v="1"/>
    <n v="1"/>
    <x v="0"/>
    <x v="30"/>
    <s v=""/>
  </r>
  <r>
    <n v="16983"/>
    <s v="The Kitáb-i-Íqán"/>
    <s v="Bahá'u'lláh"/>
    <s v="en"/>
    <x v="1849"/>
    <s v="Bahai Faith -- Doctrines"/>
    <s v="Bahá'í Faith; Browsing: Philosophy &amp; Ethics; Browsing: Religion/Spirituality/Paranormal"/>
    <b v="1"/>
    <n v="1"/>
    <n v="1"/>
    <x v="0"/>
    <x v="30"/>
    <s v=""/>
  </r>
  <r>
    <n v="17037"/>
    <s v="History of the English People, Volume I: Early England, 449-1071; Foreign Kings, 1071-1204; The Charter, 1204-1216"/>
    <s v="Green, John Richard"/>
    <s v="en"/>
    <x v="1849"/>
    <s v="Great Britain -- History"/>
    <s v="Browsing: History - British; Browsing: History - General; United Kingdom"/>
    <b v="0"/>
    <n v="1"/>
    <n v="1"/>
    <x v="0"/>
    <x v="30"/>
    <s v=""/>
  </r>
  <r>
    <n v="17325"/>
    <s v="History of Egypt, Chaldæa, Syria, Babylonia, and Assyria, Volume 5 (of 12)"/>
    <s v="Maspero, G. (Gaston)"/>
    <s v="en"/>
    <x v="1849"/>
    <s v="Civilization, Ancient; Egypt -- History -- To 640 A.D.; History, Ancient; Middle East -- History"/>
    <s v="Browsing: Culture/Civilization/Society; Browsing: History - Ancient; Browsing: History - General; Egypt"/>
    <b v="0"/>
    <n v="1"/>
    <n v="1"/>
    <x v="0"/>
    <x v="30"/>
    <s v=""/>
  </r>
  <r>
    <n v="17655"/>
    <s v="Observations of an Orderly: Some Glimpses of Life and Work in an English War Hospital"/>
    <s v="Muir, Ward"/>
    <s v="en"/>
    <x v="1849"/>
    <s v="World War, 1914-1918 -- Hospitals"/>
    <s v="Browsing: History - General; Browsing: History - Warfare"/>
    <b v="0"/>
    <n v="1"/>
    <n v="1"/>
    <x v="0"/>
    <x v="30"/>
    <s v=""/>
  </r>
  <r>
    <n v="18252"/>
    <s v="Hertfordshire"/>
    <s v="Tompkins, Herbert W. (Herbert Winckworth)"/>
    <s v="en"/>
    <x v="1849"/>
    <s v="Hertfordshire (England) -- Guidebooks"/>
    <s v="Browsing: History - European; Browsing: Travel &amp; Geography"/>
    <b v="0"/>
    <n v="1"/>
    <n v="1"/>
    <x v="0"/>
    <x v="30"/>
    <s v=""/>
  </r>
  <r>
    <n v="18398"/>
    <s v="Diary Written in the Provincial Lunatic Asylum"/>
    <s v="Pengilly, Mary Huestis"/>
    <s v="en"/>
    <x v="1849"/>
    <s v="Mentally ill -- Care -- New Brunswick; Provincial Lunatic Asylum (N.B.)"/>
    <s v="Browsing: Health &amp; Medicine; Browsing: Psychiatry/Psychology"/>
    <b v="0"/>
    <n v="1"/>
    <n v="1"/>
    <x v="0"/>
    <x v="30"/>
    <s v=""/>
  </r>
  <r>
    <n v="18475"/>
    <s v="Nach Amerika! Ein Volksbuch. Erster Band"/>
    <s v="Gerstäcker, Friedrich"/>
    <s v="de"/>
    <x v="1849"/>
    <s v="German Americans -- Fiction; Germany, Northern -- Fiction; Immigrants -- Fiction"/>
    <s v="Browsing: Culture/Civilization/Society; Browsing: Fiction; Browsing: Literature; DE Prosa"/>
    <b v="0"/>
    <n v="1"/>
    <n v="1"/>
    <x v="3"/>
    <x v="30"/>
    <s v=""/>
  </r>
  <r>
    <n v="18723"/>
    <s v="Proyecto de traslacion de las fronteras de Buenos Aires al Rio Negro y Colorado"/>
    <s v="Undiano y Gastelu, Sebastian"/>
    <s v="es"/>
    <x v="1849"/>
    <s v="Argentina -- Boundaries; Argentina -- Discovery and exploration; Buenos Aires (Argentina : Province) -- Boundaries; Cerro y Zamudio, José Santiago; Colorado River (Mendoza and Neuquén-Buenos Aires, Argentina); Mountain passes -- Andes; Negro River (Río Negro, Argentina); Pampas (Argentina)"/>
    <s v="Argentina; Browsing: History - American; Browsing: History - General; Browsing: Travel &amp; Geography"/>
    <b v="0"/>
    <n v="1"/>
    <n v="1"/>
    <x v="2"/>
    <x v="30"/>
    <s v=""/>
  </r>
  <r>
    <n v="18936"/>
    <s v="Little Journeys to the Homes of the Great - Volume 10: Little Journeys To The Homes Of Great Teachers"/>
    <s v="Hubbard, Elbert"/>
    <s v="en"/>
    <x v="1849"/>
    <s v="Alfred, King of England, 849-899; Arnold, Thomas, 1795-1842; Benedict, Saint, Abbot of Monte Cassino; Confucius; Eddy, Mary Baker, 1821-1910; Erasmus, Desiderius, -1536; Fröbel, Friedrich, 1782-1852; Hypatia, -415; Moses (Biblical leader); Plato; Pythagoras and Pythagorean school; Teachers -- Biography; Washington, Booker T., 1856-1915"/>
    <s v="Browsing: Biographies; Browsing: History - General; Browsing: Teaching &amp; Education"/>
    <b v="0"/>
    <n v="1"/>
    <n v="1"/>
    <x v="0"/>
    <x v="30"/>
    <s v=""/>
  </r>
  <r>
    <n v="19170"/>
    <s v="Primavera: Poems by Four Authors"/>
    <s v="Binyon, Laurence; Cripps, Arthur Shearly; Ghose, Manmohan; Phillips, Stephen"/>
    <s v="en"/>
    <x v="1849"/>
    <s v="Poetry"/>
    <s v="Browsing: Literature; Browsing: Poetry"/>
    <b v="0"/>
    <n v="4"/>
    <n v="1"/>
    <x v="0"/>
    <x v="30"/>
    <s v=""/>
  </r>
  <r>
    <n v="19280"/>
    <s v="Messages to the Bahá'í World: 1950–1957"/>
    <s v="Shoghi, Effendi"/>
    <s v="en"/>
    <x v="1849"/>
    <s v="Bahai Faith; Shoghi, Effendi, 1897-1957 -- Correspondence"/>
    <s v="Browsing: Philosophy &amp; Ethics; Browsing: Religion/Spirituality/Paranormal"/>
    <b v="1"/>
    <n v="1"/>
    <n v="1"/>
    <x v="0"/>
    <x v="30"/>
    <s v=""/>
  </r>
  <r>
    <n v="20229"/>
    <s v="Stories of Comedy"/>
    <s v=""/>
    <s v="en"/>
    <x v="1849"/>
    <s v="English wit and humor; Irish wit and humor; Scottish wit and humor; Short stories; Wit and humor"/>
    <s v="Browsing: Humour; Browsing: Literature"/>
    <b v="0"/>
    <n v="0"/>
    <n v="1"/>
    <x v="0"/>
    <x v="30"/>
    <s v=""/>
  </r>
  <r>
    <n v="20415"/>
    <s v="Histoire de France 1180-1304 (Volume 3/19)"/>
    <s v="Michelet, Jules"/>
    <s v="fr"/>
    <x v="1849"/>
    <s v="France -- History"/>
    <s v="Browsing: History - European; Browsing: History - General; FR Histoire; France"/>
    <b v="0"/>
    <n v="1"/>
    <n v="1"/>
    <x v="7"/>
    <x v="30"/>
    <s v=""/>
  </r>
  <r>
    <n v="20853"/>
    <s v="Northland Heroes"/>
    <s v="Holbrook, Florence"/>
    <s v="en"/>
    <x v="1849"/>
    <s v="Beowulf -- Adaptations; Sagas -- Adaptations"/>
    <s v="Browsing: Fiction; Browsing: Literature"/>
    <b v="0"/>
    <n v="1"/>
    <n v="1"/>
    <x v="0"/>
    <x v="30"/>
    <s v=""/>
  </r>
  <r>
    <n v="20927"/>
    <s v="A Critical Exposition of the Popular 'Jihád': Showing that all the Wars of Mohammad Were Defensive; and; that Aggressive War, or Compulsory Conversion, is not; Allowed in The Koran - 1885"/>
    <s v="Cherágh Ali"/>
    <s v="en"/>
    <x v="1849"/>
    <s v="Islam -- Apologetic works; Islam -- Relations; Jihad; War -- Religious aspects -- Islam"/>
    <s v="Browsing: History - Religious; Browsing: Philosophy &amp; Ethics; Browsing: Religion/Spirituality/Paranormal; Islam"/>
    <b v="0"/>
    <n v="1"/>
    <n v="1"/>
    <x v="0"/>
    <x v="30"/>
    <s v=""/>
  </r>
  <r>
    <n v="21321"/>
    <s v="Before the Dawn: A Story of the Fall of Richmond"/>
    <s v="Altsheler, Joseph A. (Joseph Alexander)"/>
    <s v="en"/>
    <x v="1849"/>
    <s v="Richmond (Va.) -- History -- Civil War, 1861-1865 -- Fiction; United States -- History -- Civil War, 1861-1865 -- Fiction"/>
    <s v="Browsing: Fiction; Browsing: History - American; Browsing: History - Warfare; US Civil War"/>
    <b v="0"/>
    <n v="1"/>
    <n v="1"/>
    <x v="0"/>
    <x v="30"/>
    <s v=""/>
  </r>
  <r>
    <n v="21845"/>
    <s v="The Tale of Peter Mink: Sleepy-Time Tales"/>
    <s v="Bailey, Arthur Scott"/>
    <s v="en"/>
    <x v="1849"/>
    <s v="Animals -- Juvenile fiction; Minks -- Juvenile fiction"/>
    <s v="Browsing: Children &amp; Young Adult Reading; Browsing: Fiction; Children's Book Series"/>
    <b v="0"/>
    <n v="1"/>
    <n v="1"/>
    <x v="0"/>
    <x v="30"/>
    <s v=""/>
  </r>
  <r>
    <n v="22608"/>
    <s v="A Book for All Readers: An Aid to the Collection, Use, and Preservation of Books and the Formation of Public and Private Libraries"/>
    <s v="Spofford, Ainsworth Rand"/>
    <s v="en"/>
    <x v="1849"/>
    <s v="Books; Library science"/>
    <s v="Bibliomania; Browsing: Encyclopedias/Dictionaries/Reference; Browsing: History - General; Browsing: Teaching &amp; Education"/>
    <b v="0"/>
    <n v="1"/>
    <n v="1"/>
    <x v="0"/>
    <x v="30"/>
    <s v=""/>
  </r>
  <r>
    <n v="23061"/>
    <s v="The Dead Are Silent: 1907"/>
    <s v="Schnitzler, Arthur"/>
    <s v="en"/>
    <x v="1849"/>
    <s v="Adultery -- Fiction; Death -- Fiction; Psychological fiction; Short stories"/>
    <s v="Browsing: Fiction; Browsing: Literature"/>
    <b v="0"/>
    <n v="1"/>
    <n v="1"/>
    <x v="0"/>
    <x v="30"/>
    <s v=""/>
  </r>
  <r>
    <n v="24336"/>
    <s v="Little people : $b an alphabet"/>
    <s v="Crosland, T. W. H. (Thomas William Hodgson)"/>
    <s v="en"/>
    <x v="1849"/>
    <s v="Alphabet rhymes; Ethnicity -- Juvenile poetry"/>
    <s v="Browsing: Children &amp; Young Adult Reading; Browsing: Language &amp; Communication; Browsing: Poetry"/>
    <b v="0"/>
    <n v="1"/>
    <n v="1"/>
    <x v="0"/>
    <x v="30"/>
    <s v=""/>
  </r>
  <r>
    <n v="24570"/>
    <s v="High Adventure: A Narrative of Air Fighting in France"/>
    <s v="Hall, James Norman"/>
    <s v="en"/>
    <x v="1849"/>
    <s v="Aeronautics, Military; Fighter pilots -- France -- Biography; Fighter pilots -- United States -- Biography; France. Armée. Escadrille Lafayette -- Biography; Hall, James Norman, 1887-1951; World War, 1914-1918 -- Aerial operations, French; World War, 1914-1918 -- Personal narratives, American"/>
    <s v="Browsing: Biographies; Browsing: History - General; Browsing: History - Warfare; World War I"/>
    <b v="0"/>
    <n v="1"/>
    <n v="1"/>
    <x v="0"/>
    <x v="30"/>
    <s v=""/>
  </r>
  <r>
    <n v="24593"/>
    <s v="The oriental story book : $b a collection of tales"/>
    <s v="Hauff, Wilhelm"/>
    <s v="en"/>
    <x v="1849"/>
    <s v="Caravans -- Juvenile fiction; Children's stories, German -- Translations into English; Fairy tales"/>
    <s v="Browsing: Children &amp; Young Adult Reading; Browsing: Literature; Children's Myths, Fairy Tales, etc.; Folklore"/>
    <b v="0"/>
    <n v="1"/>
    <n v="1"/>
    <x v="0"/>
    <x v="30"/>
    <s v=""/>
  </r>
  <r>
    <n v="25018"/>
    <s v="Amusement: A Force in Christian Training"/>
    <s v="Vincent, Marvin R."/>
    <s v="en"/>
    <x v="1849"/>
    <s v="Amusements -- Religious aspects; Christian life; Sermons, American"/>
    <s v="Browsing: Philosophy &amp; Ethics; Browsing: Psychiatry/Psychology; Browsing: Religion/Spirituality/Paranormal"/>
    <b v="0"/>
    <n v="1"/>
    <n v="1"/>
    <x v="0"/>
    <x v="30"/>
    <s v=""/>
  </r>
  <r>
    <n v="25385"/>
    <s v="春秋繁露"/>
    <s v="Dong, Zhongshu, active 2nd century B.C."/>
    <s v="zh"/>
    <x v="1849"/>
    <s v="Confucius. Chun qiu"/>
    <s v="Browsing: Culture/Civilization/Society; Browsing: Literature; Browsing: Religion/Spirituality/Paranormal"/>
    <b v="0"/>
    <n v="1"/>
    <n v="1"/>
    <x v="20"/>
    <x v="30"/>
    <s v=""/>
  </r>
  <r>
    <n v="26653"/>
    <s v="Up The Baltic; Or, Young America in Norway, Sweden, and Denmark"/>
    <s v="Optic, Oliver"/>
    <s v="en"/>
    <x v="1849"/>
    <s v="Adventure stories; Conduct of life -- Juvenile fiction; Sailing -- Juvenile fiction; Scandinavia -- Juvenile fiction; Young men -- Juvenile fiction"/>
    <s v="Browsing: Children &amp; Young Adult Reading; Browsing: Fiction; Browsing: Literature; Browsing: Travel &amp; Geography"/>
    <b v="0"/>
    <n v="1"/>
    <n v="1"/>
    <x v="0"/>
    <x v="30"/>
    <s v=""/>
  </r>
  <r>
    <n v="27395"/>
    <s v="The Slave of Silence"/>
    <s v="White, Fred M. (Fred Merrick)"/>
    <s v="en"/>
    <x v="1849"/>
    <s v="Mystery fiction"/>
    <s v="Browsing: Crime/Mystery; Browsing: Fiction; Browsing: Literature"/>
    <b v="0"/>
    <n v="1"/>
    <n v="1"/>
    <x v="0"/>
    <x v="30"/>
    <s v=""/>
  </r>
  <r>
    <n v="27680"/>
    <s v="Uncle Sam's Boys in the Ranks; or, Two Recruits in the United States Army"/>
    <s v="Hancock, H. Irving (Harrie Irving)"/>
    <s v="en"/>
    <x v="1849"/>
    <s v="United States. Army -- Juvenile fiction"/>
    <s v="Browsing: Children &amp; Young Adult Reading; Browsing: Fiction; Browsing: History - American"/>
    <b v="0"/>
    <n v="1"/>
    <n v="1"/>
    <x v="0"/>
    <x v="30"/>
    <s v=""/>
  </r>
  <r>
    <n v="28676"/>
    <s v="The Life of Cicero, Volume II."/>
    <s v="Trollope, Anthony"/>
    <s v="en"/>
    <x v="1849"/>
    <s v="Authors, Latin -- Biography; Cicero, Marcus Tullius; Statesmen -- Rome -- Biography"/>
    <s v="Browsing: Biographies; Browsing: History - European; Browsing: History - General"/>
    <b v="0"/>
    <n v="1"/>
    <n v="1"/>
    <x v="0"/>
    <x v="30"/>
    <s v=""/>
  </r>
  <r>
    <n v="28704"/>
    <s v="Free Ships: The Restoration of the American Carrying Trade"/>
    <s v="Codman, John"/>
    <s v="en"/>
    <x v="1849"/>
    <s v="Merchant marine -- United States"/>
    <s v="Browsing: Business/Management; Browsing: Culture/Civilization/Society; Browsing: History - American"/>
    <b v="0"/>
    <n v="1"/>
    <n v="1"/>
    <x v="0"/>
    <x v="30"/>
    <s v=""/>
  </r>
  <r>
    <n v="28717"/>
    <s v="Wee Wifie"/>
    <s v="Carey, Rosa Nouchette"/>
    <s v="en"/>
    <x v="1849"/>
    <s v="Fiction"/>
    <s v="Browsing: Fiction; Browsing: Literature"/>
    <b v="0"/>
    <n v="1"/>
    <n v="1"/>
    <x v="0"/>
    <x v="30"/>
    <s v=""/>
  </r>
  <r>
    <n v="28899"/>
    <s v="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49"/>
    <s v="Demarcation line of Alexander VI; Missions -- Philippines; Philippines -- Discovery and exploration; Philippines -- History -- Sources"/>
    <s v="Browsing: History - General; Browsing: History - Religious"/>
    <b v="0"/>
    <n v="0"/>
    <n v="1"/>
    <x v="0"/>
    <x v="30"/>
    <s v=""/>
  </r>
  <r>
    <n v="28976"/>
    <s v="Shaman"/>
    <s v="Shea, Robert"/>
    <s v="en"/>
    <x v="1849"/>
    <s v="Black Hawk War, 1832 -- Fiction; Sauk Indians -- Fiction"/>
    <s v="Browsing: Fiction; Browsing: History - American; Browsing: Science-Fiction &amp; Fantasy; Science Fiction"/>
    <b v="1"/>
    <n v="1"/>
    <n v="1"/>
    <x v="0"/>
    <x v="30"/>
    <s v=""/>
  </r>
  <r>
    <n v="28982"/>
    <s v="Ghetto Comedies"/>
    <s v="Zangwill, Israel"/>
    <s v="en"/>
    <x v="1849"/>
    <s v="Jewish fiction; Jews -- Fiction"/>
    <s v="Browsing: Culture/Civilization/Society; Browsing: Fiction; Browsing: Literature"/>
    <b v="0"/>
    <n v="1"/>
    <n v="1"/>
    <x v="0"/>
    <x v="30"/>
    <s v=""/>
  </r>
  <r>
    <n v="29265"/>
    <s v="The Story of the Great War, Volume 3: History of the European War from Official Sources"/>
    <s v=""/>
    <s v="en"/>
    <x v="1849"/>
    <s v="World War, 1914-1918"/>
    <s v="Browsing: History - European; Browsing: History - General; Browsing: History - Warfare; World War I"/>
    <b v="0"/>
    <n v="0"/>
    <n v="1"/>
    <x v="0"/>
    <x v="30"/>
    <s v=""/>
  </r>
  <r>
    <n v="29382"/>
    <s v="The Ladies' Work-Table Book: Containing Clear and Practical Instructions in Plain and Fancy Needlework, Embroidery, Knitting, Netting and Crochet"/>
    <s v="Anonymous"/>
    <s v="en"/>
    <x v="1849"/>
    <s v="Crocheting; Knitting; Needlework; Netting"/>
    <s v="Browsing: Cooking &amp; Drinking; Browsing: How To...; Browsing: Other; Crafts; Technology"/>
    <b v="0"/>
    <n v="1"/>
    <n v="1"/>
    <x v="0"/>
    <x v="30"/>
    <s v=""/>
  </r>
  <r>
    <n v="29399"/>
    <s v="Clairvoyance"/>
    <s v="Leadbeater, C. W. (Charles Webster)"/>
    <s v="en"/>
    <x v="1849"/>
    <s v="Clairvoyance; Theosophy"/>
    <s v="Browsing: Philosophy &amp; Ethics; Browsing: Psychiatry/Psychology; Browsing: Religion/Spirituality/Paranormal"/>
    <b v="0"/>
    <n v="1"/>
    <n v="1"/>
    <x v="0"/>
    <x v="30"/>
    <s v=""/>
  </r>
  <r>
    <n v="30224"/>
    <s v="A Prairie Infanta"/>
    <s v="Brodhead, Eva Wilder"/>
    <s v="en"/>
    <x v="1849"/>
    <s v="Colorado -- Juvenile fiction; Western stories"/>
    <s v="Browsing: Children &amp; Young Adult Reading; Browsing: Culture/Civilization/Society; Browsing: Fiction"/>
    <b v="0"/>
    <n v="1"/>
    <n v="1"/>
    <x v="0"/>
    <x v="30"/>
    <s v=""/>
  </r>
  <r>
    <n v="30533"/>
    <s v="Genera and Subgenera of Chipmunks"/>
    <s v="White, John A."/>
    <s v="en"/>
    <x v="1849"/>
    <s v="Chipmunks"/>
    <s v="Animal; Animals-Wild-Mammals; Browsing: Nature/Gardening/Animals; Browsing: Science - Genetics/Biology/Evolution"/>
    <b v="0"/>
    <n v="1"/>
    <n v="1"/>
    <x v="0"/>
    <x v="30"/>
    <s v=""/>
  </r>
  <r>
    <n v="30788"/>
    <s v="Dictionnaire raisonné de l'architecture française du XIe au XVIe siècle - Tome 8 - (Q suite - R - S)"/>
    <s v="Viollet-le-Duc, Eugène-Emmanuel"/>
    <s v="fr"/>
    <x v="1849"/>
    <s v="Architecture -- Dictionaries; Architecture -- France"/>
    <s v="Browsing: Architecture; Browsing: Encyclopedias/Dictionaries/Reference; FR Sciences et Techniques"/>
    <b v="0"/>
    <n v="1"/>
    <n v="1"/>
    <x v="7"/>
    <x v="30"/>
    <s v=""/>
  </r>
  <r>
    <n v="31072"/>
    <s v="A Letter Book: Selected with an Introduction on the History and Art of Letter-Writing"/>
    <s v="Saintsbury, George"/>
    <s v="en"/>
    <x v="1849"/>
    <s v="English letters; Letter writing"/>
    <s v="Browsing: Language &amp; Communication; Browsing: Literature"/>
    <b v="0"/>
    <n v="1"/>
    <n v="1"/>
    <x v="0"/>
    <x v="30"/>
    <s v=""/>
  </r>
  <r>
    <n v="31313"/>
    <s v="The Forerunners"/>
    <s v="Rolland, Romain"/>
    <s v="en"/>
    <x v="1849"/>
    <s v="World War, 1914-1918"/>
    <s v="Browsing: History - General; Browsing: History - Warfare"/>
    <b v="0"/>
    <n v="1"/>
    <n v="1"/>
    <x v="0"/>
    <x v="30"/>
    <s v=""/>
  </r>
  <r>
    <n v="31525"/>
    <s v="James Gilmour of Mongolia: His diaries, letters, and reports"/>
    <s v="Gilmour, James"/>
    <s v="en"/>
    <x v="1849"/>
    <s v="Gilmour, James, 1843-1891; Missions -- Mongolia"/>
    <s v="Browsing: Biographies; Browsing: History - General; Browsing: Religion/Spirituality/Paranormal"/>
    <b v="0"/>
    <n v="1"/>
    <n v="1"/>
    <x v="0"/>
    <x v="30"/>
    <s v=""/>
  </r>
  <r>
    <n v="31657"/>
    <s v="Um club da Má-Lingua"/>
    <s v="Dostoyevsky, Fyodor"/>
    <s v="pt"/>
    <x v="1849"/>
    <s v="Princes -- Russia -- Fiction; Russia -- Social life and customs -- 1533-1917 -- Fiction"/>
    <s v="Browsing: Culture/Civilization/Society; Browsing: Fiction; Browsing: Literature"/>
    <b v="0"/>
    <n v="1"/>
    <n v="1"/>
    <x v="21"/>
    <x v="30"/>
    <s v=""/>
  </r>
  <r>
    <n v="31770"/>
    <s v="The Struggle for Missouri"/>
    <s v="McElroy, John"/>
    <s v="en"/>
    <x v="1849"/>
    <s v="Missouri -- History -- Civil War, 1861-1865"/>
    <s v="Browsing: History - American; Browsing: History - Warfare; US Civil War"/>
    <b v="0"/>
    <n v="1"/>
    <n v="1"/>
    <x v="0"/>
    <x v="30"/>
    <s v=""/>
  </r>
  <r>
    <n v="32041"/>
    <s v="One Man's Poison"/>
    <s v="Sheckley, Robert"/>
    <s v="en"/>
    <x v="1849"/>
    <s v="Science fiction; Short stories"/>
    <s v="Browsing: Fiction; Browsing: Literature; Browsing: Science-Fiction &amp; Fantasy; Science Fiction"/>
    <b v="0"/>
    <n v="1"/>
    <n v="1"/>
    <x v="0"/>
    <x v="30"/>
    <s v=""/>
  </r>
  <r>
    <n v="32109"/>
    <s v="Tales of the Caravan, Inn, and Palace"/>
    <s v="Hauff, Wilhelm"/>
    <s v="en"/>
    <x v="1849"/>
    <s v="Short stories, German -- Translations into English"/>
    <s v="Browsing: Fiction; Browsing: Literature"/>
    <b v="0"/>
    <n v="1"/>
    <n v="1"/>
    <x v="0"/>
    <x v="30"/>
    <s v=""/>
  </r>
  <r>
    <n v="32514"/>
    <s v="Pledged to the Dead"/>
    <s v="Quinn, Seabury"/>
    <s v="en"/>
    <x v="1849"/>
    <s v="Ghost stories; Man-woman relationships -- Fiction; New Orleans (La.) -- Fiction; Paranormal fiction"/>
    <s v="Browsing: Fiction; Browsing: Literature; Browsing: Religion/Spirituality/Paranormal"/>
    <b v="0"/>
    <n v="1"/>
    <n v="1"/>
    <x v="0"/>
    <x v="30"/>
    <s v=""/>
  </r>
  <r>
    <n v="33432"/>
    <s v="Mr. Munchausen : Being a True Account of Some of the Recent Adventures beyond the Styx of the Late Hieronymus Carl Friedrich, Sometime Baron Munchausen of Bodenwerder"/>
    <s v="Bangs, John Kendrick"/>
    <s v="en"/>
    <x v="1849"/>
    <s v="Adventure stories, American; Fantasy fiction, American; Humorous stories, American; Travelers -- Fiction; Truthfulness and falsehood -- Fiction"/>
    <s v="Browsing: Fiction; Browsing: Humour; Browsing: Literature; Humor"/>
    <b v="0"/>
    <n v="1"/>
    <n v="1"/>
    <x v="0"/>
    <x v="30"/>
    <s v=""/>
  </r>
  <r>
    <n v="33469"/>
    <s v="Roland Cashel, Volume II (of II)"/>
    <s v="Lever, Charles James"/>
    <s v="en"/>
    <x v="1849"/>
    <s v="Fiction"/>
    <s v="Browsing: Fiction; Browsing: Literature"/>
    <b v="0"/>
    <n v="1"/>
    <n v="1"/>
    <x v="0"/>
    <x v="30"/>
    <s v=""/>
  </r>
  <r>
    <n v="33897"/>
    <s v="The Red Mustang"/>
    <s v="Stoddard, William O."/>
    <s v="en"/>
    <x v="1849"/>
    <s v="Children -- Conduct of life -- Juvenile fiction; Conduct of life -- Juvenile fiction; Cowboys -- Juvenile fiction; Horses -- Juvenile fiction; Indians of North America -- Juvenile fiction; Rescues -- Juvenile fiction; Soldiers -- Juvenile fiction; Voyages and travels -- Juvenile fiction"/>
    <s v="Browsing: Children &amp; Young Adult Reading; Browsing: Fiction"/>
    <b v="0"/>
    <n v="1"/>
    <n v="1"/>
    <x v="0"/>
    <x v="30"/>
    <s v=""/>
  </r>
  <r>
    <n v="34243"/>
    <s v="The Headswoman"/>
    <s v="Grahame, Kenneth"/>
    <s v="en"/>
    <x v="1849"/>
    <s v="Executions and executioners -- Fiction; Satire; Sex role -- Fiction"/>
    <s v="Browsing: Fiction; Browsing: Humour; Browsing: Literature"/>
    <b v="0"/>
    <n v="1"/>
    <n v="1"/>
    <x v="0"/>
    <x v="30"/>
    <s v=""/>
  </r>
  <r>
    <n v="34516"/>
    <s v="L'Illustration, No. 0006, 8 Avril 1843"/>
    <s v="Various"/>
    <s v="fr"/>
    <x v="1849"/>
    <s v="Illustrated periodicals -- France"/>
    <s v="Browsing: Culture/Civilization/Society; Browsing: Encyclopedias/Dictionaries/Reference; L'Illustration"/>
    <b v="0"/>
    <n v="1"/>
    <n v="1"/>
    <x v="7"/>
    <x v="30"/>
    <s v=""/>
  </r>
  <r>
    <n v="34616"/>
    <s v="Barren Honour: A Novel"/>
    <s v="Lawrence, George A. (George Alfred)"/>
    <s v="en"/>
    <x v="1849"/>
    <s v="Fiction"/>
    <s v="Browsing: Fiction; Browsing: Literature"/>
    <b v="0"/>
    <n v="1"/>
    <n v="1"/>
    <x v="0"/>
    <x v="30"/>
    <s v=""/>
  </r>
  <r>
    <n v="34920"/>
    <s v="Silver Pitchers: and Independence, a Centennial Love Story"/>
    <s v="Alcott, Louisa May"/>
    <s v="en"/>
    <x v="1849"/>
    <s v="Fiction; Short stories, American"/>
    <s v="Browsing: Fiction; Browsing: Literature"/>
    <b v="0"/>
    <n v="1"/>
    <n v="1"/>
    <x v="0"/>
    <x v="30"/>
    <s v=""/>
  </r>
  <r>
    <n v="34971"/>
    <s v="Among the Forest People"/>
    <s v="Pierson, Clara Dillingham"/>
    <s v="en"/>
    <x v="1849"/>
    <s v="Animals -- Juvenile fiction; Children's stories; Conduct of life -- Juvenile fiction; Natural history -- Juvenile fiction"/>
    <s v="Browsing: Children &amp; Young Adult Reading; Browsing: Fiction; Browsing: Nature/Gardening/Animals"/>
    <b v="0"/>
    <n v="1"/>
    <n v="1"/>
    <x v="0"/>
    <x v="30"/>
    <s v=""/>
  </r>
  <r>
    <n v="35080"/>
    <s v="A Hero of Ticonderoga"/>
    <s v="Robinson, Rowland Evans"/>
    <s v="en"/>
    <x v="1849"/>
    <s v="Ticonderoga, Battle of, N.Y., 1758 -- Fiction; Vermont -- History -- To 1791 -- Fiction"/>
    <s v="Browsing: Fiction; Browsing: History - American; Browsing: Literature"/>
    <b v="0"/>
    <n v="1"/>
    <n v="1"/>
    <x v="0"/>
    <x v="30"/>
    <s v=""/>
  </r>
  <r>
    <n v="35529"/>
    <s v="The Charm of Ireland"/>
    <s v="Stevenson, Burton Egbert"/>
    <s v="en"/>
    <x v="1849"/>
    <s v="Ireland -- Description and travel"/>
    <s v="Browsing: History - General; Browsing: Travel &amp; Geography"/>
    <b v="0"/>
    <n v="1"/>
    <n v="1"/>
    <x v="0"/>
    <x v="30"/>
    <s v=""/>
  </r>
  <r>
    <n v="36406"/>
    <s v="Mercedes of Castile; Or, The Voyage to Cathay"/>
    <s v="Cooper, James Fenimore"/>
    <s v="en"/>
    <x v="1849"/>
    <s v="America -- Discovery and exploration -- Fiction; Columbus, Christopher, 1451-1506 -- Fiction; Historical fiction; Sea stories; Spain -- History -- Ferdinand and Isabella, 1479-1516 -- Fiction"/>
    <s v="Browsing: Fiction; Browsing: History - General; Browsing: Literature"/>
    <b v="0"/>
    <n v="1"/>
    <n v="1"/>
    <x v="0"/>
    <x v="30"/>
    <s v=""/>
  </r>
  <r>
    <n v="36453"/>
    <s v="La guardia blanca: novela histórica escrita en inglés"/>
    <s v="Doyle, Arthur Conan"/>
    <s v="es"/>
    <x v="1849"/>
    <s v="Archers -- Fiction; British -- France -- Fiction; Historical fiction; Hundred Years' War, 1339-1453 -- Fiction; Knights and knighthood -- Fiction; Middle Ages -- Fiction; War stories"/>
    <s v="Browsing: Fiction; Browsing: History - Medieval/The Middle Ages; Browsing: History - Warfare; Browsing: Literature"/>
    <b v="0"/>
    <n v="1"/>
    <n v="1"/>
    <x v="2"/>
    <x v="30"/>
    <s v=""/>
  </r>
  <r>
    <n v="36475"/>
    <s v="Privateers and Privateering"/>
    <s v="Statham, Edward Phillips"/>
    <s v="en"/>
    <x v="1849"/>
    <s v="Naval biography; Privateering"/>
    <s v="Browsing: Biographies; Browsing: History - General; Browsing: History - Warfare"/>
    <b v="0"/>
    <n v="1"/>
    <n v="1"/>
    <x v="0"/>
    <x v="30"/>
    <s v=""/>
  </r>
  <r>
    <n v="36690"/>
    <s v="Anarchism"/>
    <s v="Eltzbacher, Paul"/>
    <s v="en"/>
    <x v="1849"/>
    <s v="Anarchism; Anarchists"/>
    <s v="Browsing: Politics; Browsing: Sociology"/>
    <b v="0"/>
    <n v="1"/>
    <n v="1"/>
    <x v="0"/>
    <x v="30"/>
    <s v=""/>
  </r>
  <r>
    <n v="37136"/>
    <s v="The Happy Golfer: Being Some Experiences, Reflections, and a Few Deductions of a Wandering Golfer"/>
    <s v="Leach, Henry"/>
    <s v="en"/>
    <x v="1849"/>
    <s v="Golf"/>
    <s v="Browsing: Sports/Hobbies/Motoring; Browsing: Travel &amp; Geography"/>
    <b v="0"/>
    <n v="1"/>
    <n v="1"/>
    <x v="0"/>
    <x v="30"/>
    <s v=""/>
  </r>
  <r>
    <n v="37162"/>
    <s v="Η Βιογραφία του στρατηγού Γεωργίου Καραϊσκάκη"/>
    <s v="Ainian, Demetrios"/>
    <s v="el"/>
    <x v="1849"/>
    <s v="Generals -- Greece -- Biography; Greece -- History -- War of Independence, 1821-1829; Karaiskakes, Georgios, 1780-1827"/>
    <s v="Browsing: Biographies; Browsing: History - European"/>
    <b v="0"/>
    <n v="1"/>
    <n v="1"/>
    <x v="1"/>
    <x v="30"/>
    <s v=""/>
  </r>
  <r>
    <n v="37264"/>
    <s v="Yankee Girls in Zulu Land"/>
    <s v="Sheldon, Louise Vescelius"/>
    <s v="en"/>
    <x v="1849"/>
    <s v="South Africa -- Description and travel"/>
    <s v="Browsing: History - General; Browsing: Travel &amp; Geography"/>
    <b v="0"/>
    <n v="1"/>
    <n v="1"/>
    <x v="0"/>
    <x v="30"/>
    <s v=""/>
  </r>
  <r>
    <n v="37485"/>
    <s v="Boy Scouts in Glacier Park: The Adventures of Two Young Easterners in the Heart of the High Rockies"/>
    <s v="Eaton, Walter Prichard"/>
    <s v="en"/>
    <x v="1849"/>
    <s v="Boy Scouts -- Juvenile fiction; Glacier National Park (Mont.) -- Juvenile fiction"/>
    <s v="Browsing: Children &amp; Young Adult Reading; Browsing: Fiction; Browsing: Travel &amp; Geography"/>
    <b v="0"/>
    <n v="1"/>
    <n v="1"/>
    <x v="0"/>
    <x v="30"/>
    <s v=""/>
  </r>
  <r>
    <n v="37650"/>
    <s v="An Enquiry into the Causes of the Frequent Executions at Tyburn (1725)"/>
    <s v="Mandeville, Bernard"/>
    <s v="en"/>
    <x v="1849"/>
    <s v="Crime -- Great Britain; Criminals -- Great Britain; Executions and executioners -- Great Britain; Punishment; Tyburn gallows (London, England)"/>
    <s v="Browsing: Crime/Mystery; Browsing: History - British; Browsing: Sociology"/>
    <b v="0"/>
    <n v="1"/>
    <n v="1"/>
    <x v="0"/>
    <x v="30"/>
    <s v=""/>
  </r>
  <r>
    <n v="37682"/>
    <s v="Heads of Lectures on a Course of Experimental Philosophy: Particularly Including Chemistry"/>
    <s v="Priestley, Joseph"/>
    <s v="en"/>
    <x v="1849"/>
    <s v="Chemistry -- Early works to 1800"/>
    <s v="Browsing: Science - Chemistry/Biochemistry/Physics"/>
    <b v="0"/>
    <n v="1"/>
    <n v="1"/>
    <x v="0"/>
    <x v="30"/>
    <s v=""/>
  </r>
  <r>
    <n v="37711"/>
    <s v="Astronomical Lore in Chaucer"/>
    <s v="Grimm, Florence M. (Florence Marie)"/>
    <s v="en"/>
    <x v="1849"/>
    <s v="Astronomy, Medieval, in literature; Chaucer, Geoffrey, -1400 -- Knowledge -- Astronomy"/>
    <s v="Browsing: History - Medieval/The Middle Ages; Browsing: Literature"/>
    <b v="0"/>
    <n v="1"/>
    <n v="1"/>
    <x v="0"/>
    <x v="30"/>
    <s v=""/>
  </r>
  <r>
    <n v="37915"/>
    <s v="Notes on the Book of Genesis"/>
    <s v="Mackintosh, Charles Henry"/>
    <s v="en"/>
    <x v="1849"/>
    <s v="Bible. Genesis -- Commentaries"/>
    <s v="Browsing: Philosophy &amp; Ethics; Browsing: Religion/Spirituality/Paranormal"/>
    <b v="0"/>
    <n v="1"/>
    <n v="1"/>
    <x v="0"/>
    <x v="30"/>
    <s v=""/>
  </r>
  <r>
    <n v="37986"/>
    <s v="L'Imperatore Giuliano l'Apostata: studio storico"/>
    <s v="Negri, Gaetano"/>
    <s v="it"/>
    <x v="1849"/>
    <s v="Church history -- Primitive and early church, ca. 30-600; Julian, Emperor of Rome, 331-363; Rome -- History -- Julian, 361-363"/>
    <s v="Browsing: History - European; Browsing: History - General; IT Storia"/>
    <b v="0"/>
    <n v="1"/>
    <n v="1"/>
    <x v="28"/>
    <x v="30"/>
    <s v=""/>
  </r>
  <r>
    <n v="38398"/>
    <s v="Amphibians and Reptiles of the Rainforests of Southern El Petén, Guatemala"/>
    <s v="Duellman, William Edward"/>
    <s v="en"/>
    <x v="1849"/>
    <s v="Amphibians -- Guatemala -- Petén (Department); Reptiles -- Guatemala -- Petén (Department)"/>
    <s v="Animal; Animals-Wild-Reptiles and Amphibians; Browsing: Nature/Gardening/Animals; Browsing: Science - Genetics/Biology/Evolution"/>
    <b v="0"/>
    <n v="1"/>
    <n v="1"/>
    <x v="0"/>
    <x v="30"/>
    <s v=""/>
  </r>
  <r>
    <n v="38958"/>
    <s v="Cardigan"/>
    <s v="Chambers, Robert W. (Robert William)"/>
    <s v="en"/>
    <x v="1849"/>
    <s v="New York (State) -- History -- Revolution, 1775-1783 -- Fiction; United States -- History -- Revolution, 1775-1783 -- Fiction"/>
    <s v="Browsing: Fiction; Browsing: History - American; Browsing: Literature"/>
    <b v="0"/>
    <n v="1"/>
    <n v="1"/>
    <x v="0"/>
    <x v="30"/>
    <s v=""/>
  </r>
  <r>
    <n v="39342"/>
    <s v="The Sea: Its Stirring Story of Adventure, Peril, &amp; Heroism. Volume 2"/>
    <s v="Whymper, Frederick"/>
    <s v="en"/>
    <x v="1849"/>
    <s v="Adventure and adventurers; Arctic regions; Ocean; Voyages around the world"/>
    <s v="Browsing: Culture/Civilization/Society; Browsing: History - General; Browsing: Travel &amp; Geography; Travel"/>
    <b v="0"/>
    <n v="1"/>
    <n v="1"/>
    <x v="0"/>
    <x v="30"/>
    <s v=""/>
  </r>
  <r>
    <n v="39525"/>
    <s v="Aspects of Modern Oxford, by a Mere Don"/>
    <s v="Godley, A. D. (Alfred Denis)"/>
    <s v="en"/>
    <x v="1849"/>
    <s v="University of Oxford"/>
    <s v="Browsing: History - Schools &amp; Universities; Browsing: Teaching &amp; Education"/>
    <b v="0"/>
    <n v="1"/>
    <n v="1"/>
    <x v="0"/>
    <x v="30"/>
    <s v=""/>
  </r>
  <r>
    <n v="40004"/>
    <s v="The Legend of Ulenspiegel, Volume 2 (of 2): And Lamme Goedzak, and their Adventures Heroical, Joyous and Glorious in the Land of Flanders and Elsewhere"/>
    <s v="Coster, Charles de"/>
    <s v="en"/>
    <x v="1849"/>
    <s v="Adventure stories; Eulenspiegel (Satire) -- Legends"/>
    <s v="Browsing: Culture/Civilization/Society; Browsing: Fiction; Browsing: Literature"/>
    <b v="0"/>
    <n v="1"/>
    <n v="1"/>
    <x v="0"/>
    <x v="30"/>
    <s v=""/>
  </r>
  <r>
    <n v="40731"/>
    <s v="Tenting on the Plains; or, General Custer in Kansas and Texas"/>
    <s v="Custer, Elizabeth Bacon"/>
    <s v="en"/>
    <x v="1849"/>
    <s v="Custer, Elizabeth Bacon, 1842-1933; Custer, George A. (George Armstrong), 1839-1876; Frontier and pioneer life -- West (U.S.); Generals -- United States -- Biography; United States. Army -- Biography; United States. Army -- Military life -- History -- 19th century; West (U.S.) -- History -- 1860-1890"/>
    <s v="Browsing: Biographies; Browsing: History - American; Browsing: History - Warfare"/>
    <b v="0"/>
    <n v="1"/>
    <n v="1"/>
    <x v="0"/>
    <x v="30"/>
    <s v=""/>
  </r>
  <r>
    <n v="41075"/>
    <s v="The Curiosities and Law of Wills"/>
    <s v="Proffatt, John"/>
    <s v="en"/>
    <x v="1849"/>
    <s v="Wills; Wills -- United States"/>
    <s v="Browsing: History - American; Browsing: Law &amp; Criminology"/>
    <b v="0"/>
    <n v="1"/>
    <n v="1"/>
    <x v="0"/>
    <x v="30"/>
    <s v=""/>
  </r>
  <r>
    <n v="41685"/>
    <s v="Encyclopaedia Britannica, 11th Edition, &quot;Latin Language&quot; to &quot;Lefebvre, François-Joseph&quot;: Volume 16, Slice 3"/>
    <s v="Various"/>
    <s v="en"/>
    <x v="1849"/>
    <s v="Encyclopedias and dictionaries"/>
    <s v="Browsing: Encyclopedias/Dictionaries/Reference"/>
    <b v="0"/>
    <n v="1"/>
    <n v="1"/>
    <x v="0"/>
    <x v="30"/>
    <s v=""/>
  </r>
  <r>
    <n v="41688"/>
    <s v="Keats"/>
    <s v="Colvin, Sidney"/>
    <s v="en"/>
    <x v="1849"/>
    <s v="Keats, John, 1795-1821; Poets, English -- 19th century -- Biography"/>
    <s v="Browsing: Biographies; Browsing: Literature; Browsing: Poetry"/>
    <b v="0"/>
    <n v="1"/>
    <n v="1"/>
    <x v="0"/>
    <x v="30"/>
    <s v=""/>
  </r>
  <r>
    <n v="41752"/>
    <s v="The City of Beautiful Nonsense"/>
    <s v="Thurston, E. Temple (Ernest Temple)"/>
    <s v="en"/>
    <x v="1849"/>
    <s v="Authors -- Fiction; Man-woman relationships -- Fiction; Venice (Italy) -- Fiction"/>
    <s v="Browsing: Culture/Civilization/Society; Browsing: Fiction; Browsing: Literature"/>
    <b v="0"/>
    <n v="1"/>
    <n v="1"/>
    <x v="0"/>
    <x v="30"/>
    <s v=""/>
  </r>
  <r>
    <n v="42647"/>
    <s v="Old and New Paris: Its History, Its People, and Its Places, v. 2"/>
    <s v="Edwards, H. Sutherland (Henry Sutherland)"/>
    <s v="en"/>
    <x v="1849"/>
    <s v="Paris (France) -- Description and travel; Paris (France) -- History"/>
    <s v="Browsing: History - European; Browsing: History - General; Browsing: Travel &amp; Geography"/>
    <b v="0"/>
    <n v="1"/>
    <n v="1"/>
    <x v="0"/>
    <x v="30"/>
    <s v=""/>
  </r>
  <r>
    <n v="42888"/>
    <s v="Fur Farming for Profit, with Especial Reference to Skunk Raising"/>
    <s v="Laymon, Hermon Basil"/>
    <s v="en"/>
    <x v="1849"/>
    <s v="Fur farming; Skunks"/>
    <s v="Browsing: Science - Earth/Agricultural/Farming"/>
    <b v="0"/>
    <n v="1"/>
    <n v="1"/>
    <x v="0"/>
    <x v="30"/>
    <s v=""/>
  </r>
  <r>
    <n v="43064"/>
    <s v="The Criminal Imbecile: An Analysis of Three Remarkable Murder Cases"/>
    <s v="Goddard, Henry Herbert"/>
    <s v="en"/>
    <x v="1849"/>
    <s v="Crime -- Case studies; Murder -- Case studies; Offenders with mental disabilities -- Case studies"/>
    <s v="Browsing: Crime/Mystery; Browsing: Psychiatry/Psychology; Browsing: Research Methods/Statistics/Information Sys; Browsing: Sociology"/>
    <b v="0"/>
    <n v="1"/>
    <n v="1"/>
    <x v="0"/>
    <x v="30"/>
    <s v=""/>
  </r>
  <r>
    <n v="43350"/>
    <s v="The Anatomy of the Human Peritoneum and Abdominal Cavity: Considered from the Standpoint of Development and Comparative Anatomy"/>
    <s v="Huntington, George S. (George Sumner)"/>
    <s v="en"/>
    <x v="1849"/>
    <s v="Abdomen; Peritoneum"/>
    <s v="Browsing: Health &amp; Medicine; Browsing: Science - General"/>
    <b v="0"/>
    <n v="1"/>
    <n v="1"/>
    <x v="0"/>
    <x v="30"/>
    <s v=""/>
  </r>
  <r>
    <n v="43640"/>
    <s v="Lost in the Wilds: A Canadian Story"/>
    <s v="Stredder, Eleanor"/>
    <s v="en"/>
    <x v="1849"/>
    <s v="Canada -- Juvenile fiction; Conduct of life -- Juvenile fiction; Dogs -- Juvenile fiction; Hunters -- Juvenile fiction; Indians of North America -- Canada -- Juvenile fiction; Kindness -- Juvenile fiction; Orphans -- Juvenile fiction; Outdoor life -- Juvenile fiction; Youth -- Conduct of life -- Juvenile fiction"/>
    <s v="Browsing: Children &amp; Young Adult Reading; Browsing: Fiction"/>
    <b v="0"/>
    <n v="1"/>
    <n v="1"/>
    <x v="0"/>
    <x v="30"/>
    <s v=""/>
  </r>
  <r>
    <n v="44039"/>
    <s v="Hymns of the Early Church: being translations from the poetry of the Latin church, arranged in the order of the Christian year"/>
    <s v="Brownlie, John"/>
    <s v="en"/>
    <x v="1849"/>
    <s v="Hymns, Latin -- Translations into English"/>
    <s v="Browsing: Poetry; Browsing: Religion/Spirituality/Paranormal"/>
    <b v="0"/>
    <n v="1"/>
    <n v="1"/>
    <x v="0"/>
    <x v="30"/>
    <s v=""/>
  </r>
  <r>
    <n v="44193"/>
    <s v="Byron's Narrative of the Loss of the Wager: With an account of the great distresses suffered by himself and his companions on the coast of Patagonia from the year 1740 till their arrival in England 1746"/>
    <s v="Byron, John"/>
    <s v="en"/>
    <x v="1849"/>
    <s v="Chiloé (Chile); Patagonia (Argentina and Chile); Wager (Ship)"/>
    <s v="Browsing: History - General; Browsing: Travel &amp; Geography"/>
    <b v="0"/>
    <n v="1"/>
    <n v="1"/>
    <x v="0"/>
    <x v="30"/>
    <s v=""/>
  </r>
  <r>
    <n v="44476"/>
    <s v="Satan's Invisible World Displayed; or, Despairing Democracy: A Study of Greater New York"/>
    <s v="Stead, W. T. (William Thomas)"/>
    <s v="en"/>
    <x v="1849"/>
    <s v="New York (N.Y.) -- Politics and government; Police -- New York (State) -- New York"/>
    <s v="Browsing: Crime/Mystery; Browsing: Politics; Browsing: Sociology"/>
    <b v="0"/>
    <n v="1"/>
    <n v="1"/>
    <x v="0"/>
    <x v="30"/>
    <s v=""/>
  </r>
  <r>
    <n v="44565"/>
    <s v="Die Freigabe der Vernichtung lebensunwerten Lebens: Ihr Maß und ihre Form; Zweite Auflage"/>
    <s v="Binding, Karl; Hoche, Alfred"/>
    <s v="de"/>
    <x v="1849"/>
    <s v="Assisted suicide -- Law and legislation -- Germany; Euthanasia -- Law and legislation -- Germany; Suicide -- Germany"/>
    <s v="Browsing: Law &amp; Criminology"/>
    <b v="0"/>
    <n v="2"/>
    <n v="1"/>
    <x v="3"/>
    <x v="30"/>
    <s v=""/>
  </r>
  <r>
    <n v="46145"/>
    <s v="The Book of Princes and Princesses"/>
    <s v="Lang, Mrs."/>
    <s v="en"/>
    <x v="1849"/>
    <s v="Europe -- Kings and rulers; Princes; Princesses"/>
    <s v="Browsing: History - General; Browsing: History - Royalty"/>
    <b v="0"/>
    <n v="1"/>
    <n v="1"/>
    <x v="0"/>
    <x v="30"/>
    <s v=""/>
  </r>
  <r>
    <n v="46286"/>
    <s v="Looking Back: An Autobiography"/>
    <s v="Richardson, Merrick Abner"/>
    <s v="en"/>
    <x v="1849"/>
    <s v="Richardson, Merrick Abner, 1841-"/>
    <s v="Browsing: Biographies; Browsing: History - General"/>
    <b v="0"/>
    <n v="1"/>
    <n v="1"/>
    <x v="0"/>
    <x v="30"/>
    <s v=""/>
  </r>
  <r>
    <n v="46382"/>
    <s v="The Submarine in War and Peace: Its Development and its Possibilities"/>
    <s v="Lake, Simon"/>
    <s v="en"/>
    <x v="1849"/>
    <s v="Submarines (Ships)"/>
    <s v="Browsing: Engineering &amp; Construction; Browsing: History - Warfare; Browsing: Science - General"/>
    <b v="0"/>
    <n v="1"/>
    <n v="1"/>
    <x v="0"/>
    <x v="30"/>
    <s v=""/>
  </r>
  <r>
    <n v="46552"/>
    <s v="The Story of Bruges"/>
    <s v="Gilliat-Smith, Ernest"/>
    <s v="en"/>
    <x v="1849"/>
    <s v="Bruges (Belgium)"/>
    <s v="Browsing: Culture/Civilization/Society; Browsing: History - European; Browsing: Travel &amp; Geography; Mediæval Town Series"/>
    <b v="0"/>
    <n v="1"/>
    <n v="1"/>
    <x v="0"/>
    <x v="30"/>
    <s v=""/>
  </r>
  <r>
    <n v="47714"/>
    <s v="English Heraldic Book-stamps"/>
    <s v="Davenport, Cyril"/>
    <s v="en"/>
    <x v="1849"/>
    <s v="Armorial bindings; Bookplates, English; Heraldry -- Great Britain"/>
    <s v="Browsing: Culture/Civilization/Society; Browsing: History - British; Browsing: Other"/>
    <b v="0"/>
    <n v="1"/>
    <n v="1"/>
    <x v="0"/>
    <x v="30"/>
    <s v=""/>
  </r>
  <r>
    <n v="48013"/>
    <s v="Forty Thousand Miles Over Land and Water: The Journal of a Tour Through the British Empire and America"/>
    <s v="Vincent, Ethel Gwendoline"/>
    <s v="en"/>
    <x v="1849"/>
    <s v="Voyages around the world"/>
    <s v="Browsing: History - General; Browsing: Travel &amp; Geography"/>
    <b v="0"/>
    <n v="1"/>
    <n v="1"/>
    <x v="0"/>
    <x v="30"/>
    <s v=""/>
  </r>
  <r>
    <n v="48584"/>
    <s v="Big Game Shooting, volume 1 (of 2)"/>
    <s v="Phillipps-Wolley, Clive"/>
    <s v="en"/>
    <x v="1849"/>
    <s v="Game and game-birds; Hunting"/>
    <s v="Browsing: Nature/Gardening/Animals; Browsing: Sports/Hobbies/Motoring"/>
    <b v="0"/>
    <n v="1"/>
    <n v="1"/>
    <x v="0"/>
    <x v="30"/>
    <s v=""/>
  </r>
  <r>
    <n v="48698"/>
    <s v="La Gaviota: A Spanish novel"/>
    <s v="Caballero, Fernán"/>
    <s v="en"/>
    <x v="1849"/>
    <s v="Spanish fiction -- Translations into English; Women -- Spain -- Fiction"/>
    <s v="Browsing: Fiction; Browsing: Language &amp; Communication; Browsing: Literature"/>
    <b v="0"/>
    <n v="1"/>
    <n v="1"/>
    <x v="0"/>
    <x v="30"/>
    <s v=""/>
  </r>
  <r>
    <n v="49063"/>
    <s v="Orlando Furioso, Tomo II"/>
    <s v="Ariosto, Lodovico"/>
    <s v="es"/>
    <x v="1849"/>
    <s v="Roland (Legendary character) -- Romances"/>
    <s v="Browsing: Fiction; Browsing: Literature"/>
    <b v="0"/>
    <n v="1"/>
    <n v="1"/>
    <x v="2"/>
    <x v="30"/>
    <s v=""/>
  </r>
  <r>
    <n v="49708"/>
    <s v="The Garden of Eden: Stories from the first nine books of the Old Testament"/>
    <s v="Hodges, George"/>
    <s v="en"/>
    <x v="1849"/>
    <s v="Bible stories, English -- Old Testament"/>
    <s v="Browsing: Philosophy &amp; Ethics; Browsing: Religion/Spirituality/Paranormal"/>
    <b v="0"/>
    <n v="1"/>
    <n v="1"/>
    <x v="0"/>
    <x v="30"/>
    <s v=""/>
  </r>
  <r>
    <n v="49753"/>
    <s v="Travels Through the Interior Parts of North America, in the Years 1766, 1767 and 1768"/>
    <s v="Carver, Jonathan"/>
    <s v="en"/>
    <x v="1849"/>
    <s v="Dakota language -- Glossaries, vocabularies, etc.; Indians of North America -- Northwestern states -- Early works to 1800; Minnesota -- Description and travel -- Early works to 1800; Mississippi River -- Description and travel -- Early works to 1800; Northwestern states -- Description and travel -- Early works to 1800; Ojibwa language -- Glossaries, vocabularies, etc."/>
    <s v="Browsing: History - American; Browsing: Travel &amp; Geography"/>
    <b v="0"/>
    <n v="1"/>
    <n v="1"/>
    <x v="0"/>
    <x v="30"/>
    <s v=""/>
  </r>
  <r>
    <n v="50637"/>
    <s v="The Works of John Dryden, now first collected in eighteen volumes. Volume 18"/>
    <s v="Dryden, John"/>
    <s v="en"/>
    <x v="1849"/>
    <s v="English literature"/>
    <s v="Browsing: History - British; Browsing: Literature"/>
    <b v="0"/>
    <n v="1"/>
    <n v="1"/>
    <x v="0"/>
    <x v="30"/>
    <s v=""/>
  </r>
  <r>
    <n v="50670"/>
    <s v="Clio"/>
    <s v="France, Anatole"/>
    <s v="en"/>
    <x v="1849"/>
    <s v="Château de Vaux-le-Vicomte (Maincy, France); France -- Social life and customs -- Fiction"/>
    <s v="Browsing: Culture/Civilization/Society; Browsing: Fiction; Browsing: History - European"/>
    <b v="0"/>
    <n v="1"/>
    <n v="1"/>
    <x v="0"/>
    <x v="30"/>
    <s v=""/>
  </r>
  <r>
    <n v="50696"/>
    <s v="Railway Construction"/>
    <s v="Mills, William Hemingway"/>
    <s v="en"/>
    <x v="1849"/>
    <s v="Railroads -- Design and construction"/>
    <s v="Browsing: Computers &amp; Technology; Browsing: Engineering &amp; Construction"/>
    <b v="0"/>
    <n v="1"/>
    <n v="1"/>
    <x v="0"/>
    <x v="30"/>
    <s v=""/>
  </r>
  <r>
    <n v="51521"/>
    <s v="The Prolongation of Life: Optimistic Studies"/>
    <s v="Metchnikoff, Elie"/>
    <s v="en"/>
    <x v="1849"/>
    <s v="Aging; Hygiene; Longevity; Older people -- Social conditions"/>
    <s v="Browsing: Health &amp; Medicine; Browsing: Old Age &amp; the Elderly"/>
    <b v="0"/>
    <n v="1"/>
    <n v="1"/>
    <x v="0"/>
    <x v="30"/>
    <s v=""/>
  </r>
  <r>
    <n v="51586"/>
    <s v="Welt- und Lebenanschauungen; hervorgegangen aus Religion, Philosophie und Naturerkenntnis"/>
    <s v="Weinstein, Max B. (Max Bernhard)"/>
    <s v="de"/>
    <x v="1849"/>
    <s v="Ontology; Philosophy -- History; Philosophy of nature; Religion -- History"/>
    <s v="Browsing: Philosophy &amp; Ethics; Browsing: Religion/Spirituality/Paranormal"/>
    <b v="0"/>
    <n v="1"/>
    <n v="1"/>
    <x v="3"/>
    <x v="30"/>
    <s v=""/>
  </r>
  <r>
    <n v="51860"/>
    <s v="A Book of the Riviera"/>
    <s v="Baring-Gould, S. (Sabine)"/>
    <s v="en"/>
    <x v="1849"/>
    <s v="Riviera (France)"/>
    <s v="Browsing: History - General; Browsing: Travel &amp; Geography"/>
    <b v="0"/>
    <n v="1"/>
    <n v="1"/>
    <x v="0"/>
    <x v="30"/>
    <s v=""/>
  </r>
  <r>
    <n v="52588"/>
    <s v="The Influence of Sea Power upon the French Revolution and Empire 1793-1812, vol 1"/>
    <s v="Mahan, A. T. (Alfred Thayer)"/>
    <s v="en"/>
    <x v="1849"/>
    <s v="France -- History -- Consulate and First Empire, 1799-1815; France -- History -- Revolution, 1789-1799; France -- History, Naval; Sea-power"/>
    <s v="Browsing: History - European; Browsing: History - General; Browsing: History - Warfare"/>
    <b v="0"/>
    <n v="1"/>
    <n v="1"/>
    <x v="0"/>
    <x v="30"/>
    <s v=""/>
  </r>
  <r>
    <n v="52782"/>
    <s v="Aaron in the Wildwoods"/>
    <s v="Harris, Joel Chandler"/>
    <s v="en"/>
    <x v="1849"/>
    <s v="Adventure and adventurers -- Juvenile fiction; African Americans -- Juvenile fiction; Animals -- Juvenile fiction; Arabs -- Juvenile fiction; Children -- Death -- Juvenile fiction; Children with disabilities -- Juvenile fiction; Friendship -- Juvenile fiction; Natural history -- Juvenile fiction; Nature stories; Parent and child -- Juvenile fiction; Plantation life -- Juvenile fiction; Slavery -- Juvenile fiction; Storytelling -- Juvenile fiction; Swamps -- Juvenile fiction"/>
    <s v="Browsing: Children &amp; Young Adult Reading; Browsing: Fiction; Browsing: Literature; Browsing: Nature/Gardening/Animals"/>
    <b v="0"/>
    <n v="1"/>
    <n v="1"/>
    <x v="0"/>
    <x v="30"/>
    <s v=""/>
  </r>
  <r>
    <n v="52917"/>
    <s v="A Bible History of Baptism"/>
    <s v="Baird, Samuel J. (Samuel John)"/>
    <s v="en"/>
    <x v="1849"/>
    <s v="Baptism -- Biblical teaching"/>
    <s v="Browsing: Philosophy &amp; Ethics; Browsing: Religion/Spirituality/Paranormal"/>
    <b v="0"/>
    <n v="1"/>
    <n v="1"/>
    <x v="0"/>
    <x v="30"/>
    <s v=""/>
  </r>
  <r>
    <n v="53688"/>
    <s v="Melmoth the Wanderer, Vol. 4"/>
    <s v="Maturin, Charles Robert"/>
    <s v="en"/>
    <x v="1849"/>
    <s v="Gothic fiction; Horror tales; Immortalism -- Fiction; Paranormal fiction"/>
    <s v="Browsing: Fiction; Browsing: Literature; Browsing: Science-Fiction &amp; Fantasy"/>
    <b v="0"/>
    <n v="1"/>
    <n v="1"/>
    <x v="0"/>
    <x v="30"/>
    <s v=""/>
  </r>
  <r>
    <n v="54801"/>
    <s v="The Garden Without Walls"/>
    <s v="Dawson, Coningsby"/>
    <s v="en"/>
    <x v="1849"/>
    <s v="Man-woman relationships -- Fiction"/>
    <s v="Browsing: Fiction; Browsing: Gender &amp; Sexuality Studies; Browsing: Literature"/>
    <b v="0"/>
    <n v="1"/>
    <n v="1"/>
    <x v="0"/>
    <x v="30"/>
    <s v=""/>
  </r>
  <r>
    <n v="55300"/>
    <s v="Society as I Have Found It"/>
    <s v="McAllister, Ward"/>
    <s v="en"/>
    <x v="1849"/>
    <s v="McAllister, Ward, 1827-1895; Socialites -- New York (State) -- New York -- Biography"/>
    <s v="Browsing: Biographies; Browsing: Culture/Civilization/Society; Browsing: History - American"/>
    <b v="0"/>
    <n v="1"/>
    <n v="1"/>
    <x v="0"/>
    <x v="30"/>
    <s v=""/>
  </r>
  <r>
    <n v="56305"/>
    <s v="The Moon: considered as a planet, a world, and a satellite."/>
    <s v="Nasmyth, James; Carpenter, James"/>
    <s v="en"/>
    <x v="1849"/>
    <s v="Moon"/>
    <s v="Browsing: Science - Astronomy"/>
    <b v="0"/>
    <n v="2"/>
    <n v="1"/>
    <x v="0"/>
    <x v="30"/>
    <s v=""/>
  </r>
  <r>
    <n v="56797"/>
    <s v="The Invaders, and Other Stories"/>
    <s v="Tolstoy, Leo, graf"/>
    <s v="en"/>
    <x v="1849"/>
    <s v="Russian fiction -- Translations into English; Short stories, Russian -- Translations into English"/>
    <s v="Browsing: Fiction; Browsing: Literature"/>
    <b v="0"/>
    <n v="1"/>
    <n v="1"/>
    <x v="0"/>
    <x v="30"/>
    <s v=""/>
  </r>
  <r>
    <n v="57097"/>
    <s v="The Icknield Way"/>
    <s v="Thomas, Edward"/>
    <s v="en"/>
    <x v="1849"/>
    <s v="England -- Description and travel; Icknield Way (England); Thomas, Edward, 1878-1917"/>
    <s v="Browsing: History - European; Browsing: Travel &amp; Geography"/>
    <b v="0"/>
    <n v="1"/>
    <n v="1"/>
    <x v="0"/>
    <x v="30"/>
    <s v=""/>
  </r>
  <r>
    <n v="57641"/>
    <s v="One Woman: Being the Second Part of a Romance of Sussex"/>
    <s v="Ollivant, Alfred"/>
    <s v="en"/>
    <x v="1849"/>
    <s v="Sussex (England) -- Fiction"/>
    <s v="Browsing: Culture/Civilization/Society; Browsing: Fiction; Browsing: Literature"/>
    <b v="0"/>
    <n v="1"/>
    <n v="1"/>
    <x v="0"/>
    <x v="30"/>
    <s v=""/>
  </r>
  <r>
    <n v="57661"/>
    <s v="Helianth. Band 1: Bilder aus dem Leben zweier Menschen von heute und aus der norddeutschen Tiefebene"/>
    <s v="Schaeffer, Albrecht"/>
    <s v="de"/>
    <x v="1849"/>
    <s v="German fiction -- 20th century"/>
    <s v="Browsing: Fiction; Browsing: Literature"/>
    <b v="0"/>
    <n v="1"/>
    <n v="1"/>
    <x v="3"/>
    <x v="30"/>
    <s v=""/>
  </r>
  <r>
    <n v="57722"/>
    <s v="The Sermon on the Mount: A Practical Exposition"/>
    <s v="Gore, Charles"/>
    <s v="en"/>
    <x v="1849"/>
    <s v="Sermon on the mount"/>
    <s v="Browsing: Philosophy &amp; Ethics; Browsing: Religion/Spirituality/Paranormal"/>
    <b v="0"/>
    <n v="1"/>
    <n v="1"/>
    <x v="0"/>
    <x v="30"/>
    <s v=""/>
  </r>
  <r>
    <n v="57819"/>
    <s v="Other People's Money, and How the Bankers Use It"/>
    <s v="Brandeis, Louis Dembitz"/>
    <s v="en"/>
    <x v="1849"/>
    <s v="Banks and banking -- United States; Finance -- United States"/>
    <s v="Browsing: Business/Management; Browsing: Economics; Browsing: Politics"/>
    <b v="0"/>
    <n v="1"/>
    <n v="1"/>
    <x v="0"/>
    <x v="30"/>
    <s v=""/>
  </r>
  <r>
    <n v="58375"/>
    <s v="La Caravana Pasa: Obras Completas Vol. I"/>
    <s v="Darío, Rubén"/>
    <s v="es"/>
    <x v="1849"/>
    <s v="Nicaraguan literature"/>
    <s v="Browsing: Culture/Civilization/Society; Browsing: Literature"/>
    <b v="0"/>
    <n v="1"/>
    <n v="1"/>
    <x v="2"/>
    <x v="30"/>
    <s v=""/>
  </r>
  <r>
    <n v="58581"/>
    <s v="The Story of the Siren"/>
    <s v="Forster, E. M. (Edward Morgan)"/>
    <s v="en"/>
    <x v="1849"/>
    <s v="English fiction -- 20th century; Italy -- Fiction; Mermaids -- Fiction; Short stories"/>
    <s v="Browsing: Culture/Civilization/Society; Browsing: Fiction; Browsing: Literature"/>
    <b v="0"/>
    <n v="1"/>
    <n v="1"/>
    <x v="0"/>
    <x v="30"/>
    <s v=""/>
  </r>
  <r>
    <n v="58647"/>
    <s v="Index of the Project Gutenberg Works of Sir Winston Spencer Churchill"/>
    <s v="Churchill, Winston"/>
    <s v="en"/>
    <x v="1849"/>
    <s v="Indexes"/>
    <s v="Browsing: Encyclopedias/Dictionaries/Reference; Browsing: Literature"/>
    <b v="0"/>
    <n v="1"/>
    <n v="1"/>
    <x v="0"/>
    <x v="30"/>
    <s v=""/>
  </r>
  <r>
    <n v="59061"/>
    <s v="Poisonous Snakes of Kansas"/>
    <s v="Clarke, Robert F. (Robert Francis)"/>
    <s v="en"/>
    <x v="1849"/>
    <s v="Poisonous snakes -- Kansas"/>
    <s v="Browsing: Nature/Gardening/Animals; Browsing: Science - General"/>
    <b v="0"/>
    <n v="1"/>
    <n v="1"/>
    <x v="0"/>
    <x v="30"/>
    <s v=""/>
  </r>
  <r>
    <n v="59135"/>
    <s v="Development of Muslim Theology, Jurisprudence, and Constitutional Theory"/>
    <s v="MacDonald, Duncan Black"/>
    <s v="en"/>
    <x v="1849"/>
    <s v="Constitutional law (Islamic law); Islam -- Doctrines -- History; Islam and state -- History; Islamic law -- History"/>
    <s v="Browsing: History - Religious; Browsing: Philosophy &amp; Ethics; Browsing: Religion/Spirituality/Paranormal"/>
    <b v="0"/>
    <n v="1"/>
    <n v="1"/>
    <x v="0"/>
    <x v="30"/>
    <s v=""/>
  </r>
  <r>
    <n v="59388"/>
    <s v="Memories of the future : $b Being memoirs of the years 1915‒1972, written in the year of grace 1988"/>
    <s v="Knox, Ronald Arbuthnott"/>
    <s v="en"/>
    <x v="1849"/>
    <s v="English fiction -- 20th century; Satire, English; Twentieth century -- Forecasts"/>
    <s v="Browsing: Fiction; Browsing: Humour; Browsing: Literature"/>
    <b v="0"/>
    <n v="1"/>
    <n v="1"/>
    <x v="0"/>
    <x v="30"/>
    <s v=""/>
  </r>
  <r>
    <n v="59968"/>
    <s v="American Indian life"/>
    <s v=""/>
    <s v="en"/>
    <x v="1849"/>
    <s v="Indians of Mexico -- Social life and customs; Indians of North America -- Folklore; Indians of North America -- Social life and customs"/>
    <s v="Browsing: Culture/Civilization/Society; Browsing: History - American"/>
    <b v="0"/>
    <n v="0"/>
    <n v="1"/>
    <x v="0"/>
    <x v="30"/>
    <s v=""/>
  </r>
  <r>
    <n v="60614"/>
    <s v="Rat in the Skull"/>
    <s v="Phillips, Rog"/>
    <s v="en"/>
    <x v="1849"/>
    <s v="College teachers -- Fiction; Cyborgs -- Fiction; Experiments -- Fiction; Psychological fiction; Rats -- Fiction; Science fiction"/>
    <s v="Browsing: Fiction; Browsing: Psychiatry/Psychology; Browsing: Science-Fiction &amp; Fantasy; Browsing: Teaching &amp; Education"/>
    <b v="0"/>
    <n v="1"/>
    <n v="1"/>
    <x v="0"/>
    <x v="30"/>
    <s v=""/>
  </r>
  <r>
    <n v="62474"/>
    <s v="The English and Scottish popular ballads, volume 3 (of 5)"/>
    <s v=""/>
    <s v="en"/>
    <x v="1849"/>
    <s v="Ballads, English -- England -- Texts; Ballads, Scots -- Scotland -- Texts"/>
    <s v="Browsing: Literature"/>
    <b v="0"/>
    <n v="0"/>
    <n v="1"/>
    <x v="0"/>
    <x v="30"/>
    <s v=""/>
  </r>
  <r>
    <n v="62724"/>
    <s v="Americans, Drawn by Charles Dana Gibson"/>
    <s v="Gibson, Charles Dana"/>
    <s v="en"/>
    <x v="1849"/>
    <s v="American wit and humor, Pictorial; Caricatures and cartoons -- United States; Drawing, American; United States -- Social life and customs -- 1865-1918 -- Humor -- Pictorial works"/>
    <s v="Browsing: Art &amp; Photography; Browsing: Culture/Civilization/Society; Browsing: Humour"/>
    <b v="0"/>
    <n v="1"/>
    <n v="1"/>
    <x v="0"/>
    <x v="30"/>
    <s v=""/>
  </r>
  <r>
    <n v="62861"/>
    <s v="The Gun Alley Tragedy: Record of the Trial of Colin Campbell Ross"/>
    <s v="Brennan, T. C. (Thomas Cornelius)"/>
    <s v="en"/>
    <x v="1849"/>
    <s v="Ross, Colin Campbell, 1892-1922 -- Trials, litigation, etc.; Trials (Murder) -- Australia -- Victoria -- Melbourne"/>
    <s v="Browsing: Crime/Mystery; Browsing: History - General; Browsing: Law &amp; Criminology"/>
    <b v="0"/>
    <n v="1"/>
    <n v="1"/>
    <x v="0"/>
    <x v="30"/>
    <s v=""/>
  </r>
  <r>
    <n v="63096"/>
    <s v="Bouvard und Pécuchet: Roman aus dem Nachlass"/>
    <s v="Flaubert, Gustave"/>
    <s v="de"/>
    <x v="1849"/>
    <s v="France -- Social life and customs -- 19th century -- Fiction; French fiction -- Translations into German; Middle class -- France -- History -- 19th century -- Fiction; Middle class -- France -- Retirement -- Fiction"/>
    <s v="Browsing: Culture/Civilization/Society; Browsing: Fiction; Browsing: Literature"/>
    <b v="0"/>
    <n v="1"/>
    <n v="1"/>
    <x v="3"/>
    <x v="30"/>
    <s v=""/>
  </r>
  <r>
    <n v="63266"/>
    <s v="The Book of the Thousand Nights and a Night—Volume 05 [Supplement]"/>
    <s v=""/>
    <s v="en"/>
    <x v="1849"/>
    <s v="Fairy tales; Tales -- Arab countries"/>
    <s v="Browsing: Culture/Civilization/Society; Browsing: Fiction; Browsing: Literature"/>
    <b v="0"/>
    <n v="0"/>
    <n v="1"/>
    <x v="0"/>
    <x v="30"/>
    <s v=""/>
  </r>
  <r>
    <n v="63832"/>
    <s v="The castles and abbeys of England; Vol. 2 of 2: from the national records, early chronicles, and other standard authors"/>
    <s v="Beattie, William"/>
    <s v="en"/>
    <x v="1849"/>
    <s v="Abbeys -- England; Castles -- England"/>
    <s v="Browsing: Architecture; Browsing: History - British; Browsing: History - General"/>
    <b v="0"/>
    <n v="1"/>
    <n v="1"/>
    <x v="0"/>
    <x v="30"/>
    <s v=""/>
  </r>
  <r>
    <n v="64268"/>
    <s v="Blood Transfusion"/>
    <s v="Keynes, Geoffrey"/>
    <s v="en"/>
    <x v="1849"/>
    <s v="Blood -- Transfusion"/>
    <s v="Browsing: Health &amp; Medicine"/>
    <b v="0"/>
    <n v="1"/>
    <n v="1"/>
    <x v="0"/>
    <x v="30"/>
    <s v=""/>
  </r>
  <r>
    <n v="64525"/>
    <s v="Schön ist die Jugend: Zwei Erzählungen"/>
    <s v="Hesse, Hermann"/>
    <s v="de"/>
    <x v="1849"/>
    <s v="German fiction -- 20th century"/>
    <s v="Browsing: Fiction; Browsing: Literature"/>
    <b v="0"/>
    <n v="1"/>
    <n v="1"/>
    <x v="3"/>
    <x v="30"/>
    <s v=""/>
  </r>
  <r>
    <n v="64547"/>
    <s v="Plague and pestilence in literature and art"/>
    <s v="Crawfurd, Raymond Henry Payne, Sir"/>
    <s v="en"/>
    <x v="1849"/>
    <s v="Epidemics in literature; Medicine in art; Medicine in literature; Plague; Plague -- History; Plague in art; Plague in literature"/>
    <s v="Browsing: Art &amp; Photography; Browsing: Health &amp; Medicine; Browsing: History - General; Browsing: Literature"/>
    <b v="0"/>
    <n v="1"/>
    <n v="1"/>
    <x v="0"/>
    <x v="30"/>
    <s v=""/>
  </r>
  <r>
    <n v="65005"/>
    <s v="An Illustrated Directory of the Specifications of All Domestic and Foreign Motor-cars and Motor Business Wagons, Gasoline, Steam and Electric, Sold in This Country, 1907"/>
    <s v="Motor, the automotive business magazine"/>
    <s v="en"/>
    <x v="1849"/>
    <s v="Automobiles -- Catalogs"/>
    <s v="Browsing: Computers &amp; Technology; Browsing: Sports/Hobbies/Motoring"/>
    <b v="0"/>
    <n v="1"/>
    <n v="1"/>
    <x v="0"/>
    <x v="30"/>
    <s v=""/>
  </r>
  <r>
    <n v="68154"/>
    <s v="Tirano Banderas: Novela de tierra caliente"/>
    <s v="Valle-Inclán, Ramón del"/>
    <s v="es"/>
    <x v="1849"/>
    <s v="Dictators -- Fiction; Imaginary revolutions -- Fiction; Imaginary societies -- Fiction"/>
    <s v="Browsing: Fiction; Browsing: Literature; Browsing: Politics"/>
    <b v="0"/>
    <n v="1"/>
    <n v="1"/>
    <x v="2"/>
    <x v="30"/>
    <s v=""/>
  </r>
  <r>
    <n v="68688"/>
    <s v="The mill of silence"/>
    <s v="Capes, Bernard"/>
    <s v="en"/>
    <x v="1849"/>
    <s v="Brothers -- Fiction; Fathers and sons -- Fiction; Hampshire (England) -- Fiction; Man-woman relationships -- Fiction; Mystery fiction; Thrillers (Fiction); Treasure troves -- Fiction"/>
    <s v="Browsing: Crime/Mystery; Browsing: Fiction; Browsing: Literature"/>
    <b v="0"/>
    <n v="1"/>
    <n v="1"/>
    <x v="0"/>
    <x v="30"/>
    <s v=""/>
  </r>
  <r>
    <n v="69324"/>
    <s v="L'anima, la natura e la saggezza"/>
    <s v="Emerson, Ralph Waldo"/>
    <s v="it"/>
    <x v="1849"/>
    <s v="American essays -- Translations into Italian"/>
    <s v="Browsing: Literature"/>
    <b v="0"/>
    <n v="1"/>
    <n v="1"/>
    <x v="28"/>
    <x v="30"/>
    <s v=""/>
  </r>
  <r>
    <n v="69363"/>
    <s v="Mutiny of the Bounty and story of Pitcairn Island, 1790-1894"/>
    <s v="Young, Rosalind Amelia"/>
    <s v="en"/>
    <x v="1849"/>
    <s v="Bounty Mutiny, 1789; Pitcairn Island"/>
    <s v="Browsing: History - General; Browsing: History - Warfare"/>
    <b v="0"/>
    <n v="1"/>
    <n v="1"/>
    <x v="0"/>
    <x v="30"/>
    <s v=""/>
  </r>
  <r>
    <n v="69937"/>
    <s v="Shakespeare's Roman plays and their background"/>
    <s v="MacCallum, Mungo William, Sir"/>
    <s v="en"/>
    <x v="1849"/>
    <s v="English drama -- Roman influences; Historical drama, English -- History and criticism; Rome -- Historiography; Rome -- In literature; Shakespeare, William, 1564-1616 -- Criticism and interpretation; Shakespeare, William, 1564-1616 -- Knowledge and learning; Shakespeare, William, 1564-1616 -- Sources"/>
    <s v="Browsing: Literature"/>
    <b v="0"/>
    <n v="1"/>
    <n v="1"/>
    <x v="0"/>
    <x v="30"/>
    <s v=""/>
  </r>
  <r>
    <n v="70515"/>
    <s v="Yuletide entertainments : $b Christmas recitations, monologues, drills, tableaux, motion songs, exercises, dialogues and plays"/>
    <s v="Willard, Ellen M. (Ellen Melville)"/>
    <s v="en"/>
    <x v="1849"/>
    <s v="Amateur plays; Amusements; Dialogues; Recitations"/>
    <s v="Browsing: Humour; Browsing: Literature; Browsing: Performing Arts/Film"/>
    <b v="0"/>
    <n v="1"/>
    <n v="1"/>
    <x v="0"/>
    <x v="30"/>
    <s v=""/>
  </r>
  <r>
    <n v="71037"/>
    <s v="The gamblers"/>
    <s v="Le Queux, William"/>
    <s v="en"/>
    <x v="1849"/>
    <s v="Detective and mystery stories; Monte-Carlo (Monaco) -- Fiction; Murder -- Investigation -- Fiction"/>
    <s v="Browsing: Crime/Mystery; Browsing: Fiction"/>
    <b v="0"/>
    <n v="1"/>
    <n v="1"/>
    <x v="0"/>
    <x v="30"/>
    <s v=""/>
  </r>
  <r>
    <n v="71094"/>
    <s v="Re-creations"/>
    <s v="Hill, Grace Livingston"/>
    <s v="en"/>
    <x v="1849"/>
    <s v="Christian fiction; Domestic fiction; Families -- Fiction; Man-woman relationships -- Fiction; Young women -- Fiction"/>
    <s v="Browsing: Culture/Civilization/Society; Browsing: Fiction"/>
    <b v="0"/>
    <n v="1"/>
    <n v="1"/>
    <x v="0"/>
    <x v="30"/>
    <s v=""/>
  </r>
  <r>
    <n v="71127"/>
    <s v="The lands of silence : $b A history of Arctic and Antarctic exploration"/>
    <s v="Markham, Clements R. (Clements Robert), Sir"/>
    <s v="en"/>
    <x v="1849"/>
    <s v="Polar regions -- Discovery and exploration"/>
    <s v="Browsing: History - General; Browsing: Travel &amp; Geography"/>
    <b v="0"/>
    <n v="1"/>
    <n v="1"/>
    <x v="0"/>
    <x v="30"/>
    <s v=""/>
  </r>
  <r>
    <n v="71142"/>
    <s v="A translation of Glanville"/>
    <s v="Glanville, Ranulf de"/>
    <s v="en"/>
    <x v="1849"/>
    <s v="Law -- England; Law, Medieval -- Sources"/>
    <s v="Browsing: History - Medieval/The Middle Ages; Browsing: Law &amp; Criminology"/>
    <b v="0"/>
    <n v="1"/>
    <n v="1"/>
    <x v="0"/>
    <x v="30"/>
    <s v=""/>
  </r>
  <r>
    <n v="71233"/>
    <s v="Anthropology : $b an introduction to the study of man and civilization"/>
    <s v="Tylor, Edward B. (Edward Burnett)"/>
    <s v="en"/>
    <x v="1849"/>
    <s v="Anthropology; Civilization"/>
    <s v="Browsing: Culture/Civilization/Society; Browsing: History - General"/>
    <b v="0"/>
    <n v="1"/>
    <n v="1"/>
    <x v="0"/>
    <x v="30"/>
    <s v=""/>
  </r>
  <r>
    <n v="71299"/>
    <s v="Œuvres complètes de Guy de Maupassant - volume 23"/>
    <s v="Maupassant, Guy de"/>
    <s v="fr"/>
    <x v="1849"/>
    <s v="French literature -- 19th century"/>
    <s v="Browsing: History - European; Browsing: Literature"/>
    <b v="0"/>
    <n v="1"/>
    <n v="1"/>
    <x v="7"/>
    <x v="30"/>
    <s v=""/>
  </r>
  <r>
    <n v="71693"/>
    <s v="The Cambridge natural history, Vol. 03 (of 10)"/>
    <s v="Cooke, A. H. (Alfred Hands); Reed, F. R. C. (Frederick Richard Cowper)"/>
    <s v="en"/>
    <x v="1849"/>
    <s v="Animals"/>
    <s v="Browsing: Nature/Gardening/Animals; Browsing: Science - Genetics/Biology/Evolution"/>
    <b v="0"/>
    <n v="2"/>
    <n v="1"/>
    <x v="0"/>
    <x v="30"/>
    <s v=""/>
  </r>
  <r>
    <n v="71706"/>
    <s v="Violin tone and violin makers"/>
    <s v="Moya, Hidalgo; Piper, Towry"/>
    <s v="en"/>
    <x v="1849"/>
    <s v="Violin; Violin makers"/>
    <s v="Browsing: Music"/>
    <b v="0"/>
    <n v="2"/>
    <n v="1"/>
    <x v="0"/>
    <x v="30"/>
    <s v=""/>
  </r>
  <r>
    <n v="72331"/>
    <s v="The Cambridge natural history, Vol. 06 (of 10)"/>
    <s v="Sharp, David"/>
    <s v="en"/>
    <x v="1849"/>
    <s v="Animals"/>
    <s v="Browsing: Nature/Gardening/Animals; Browsing: Science - General"/>
    <b v="0"/>
    <n v="1"/>
    <n v="1"/>
    <x v="0"/>
    <x v="30"/>
    <s v=""/>
  </r>
  <r>
    <n v="72360"/>
    <s v="A year in Russia"/>
    <s v="Baring, Maurice"/>
    <s v="en"/>
    <x v="1849"/>
    <s v="Russia -- History -- Revolution, 1905-1907; Russia -- Politics and government -- 1894-1917; Russia -- Social conditions -- 1801-1917"/>
    <s v="Browsing: Culture/Civilization/Society; Browsing: History - European; Browsing: Politics"/>
    <b v="0"/>
    <n v="1"/>
    <n v="1"/>
    <x v="0"/>
    <x v="30"/>
    <s v=""/>
  </r>
  <r>
    <n v="72500"/>
    <s v="Stepping stones to manhood : $b A book of inspiration for boys and young men"/>
    <s v="Pearce, William Peter"/>
    <s v="en"/>
    <x v="1849"/>
    <s v="Boys -- Conduct of life; Young men -- Conduct of life"/>
    <s v="Browsing: Parenthood &amp; Family Relations; Browsing: Philosophy &amp; Ethics; Browsing: Psychiatry/Psychology"/>
    <b v="0"/>
    <n v="1"/>
    <n v="1"/>
    <x v="0"/>
    <x v="30"/>
    <s v=""/>
  </r>
  <r>
    <n v="72779"/>
    <s v="What to eat and when"/>
    <s v="Cocroft, Susanna"/>
    <s v="en"/>
    <x v="1849"/>
    <s v="Digestion; Food; Nutrition"/>
    <s v="Browsing: Cooking &amp; Drinking; Browsing: Health &amp; Medicine; Browsing: Nutrition"/>
    <b v="0"/>
    <n v="1"/>
    <n v="1"/>
    <x v="0"/>
    <x v="30"/>
    <s v=""/>
  </r>
  <r>
    <n v="72875"/>
    <s v="The A B C of atoms"/>
    <s v="Russell, Bertrand"/>
    <s v="en"/>
    <x v="1849"/>
    <s v="Atoms"/>
    <s v="Browsing: Science - General"/>
    <b v="0"/>
    <n v="1"/>
    <n v="1"/>
    <x v="0"/>
    <x v="30"/>
    <s v=""/>
  </r>
  <r>
    <n v="72986"/>
    <s v="The Cheyne mystery"/>
    <s v="Crofts, Freeman Wills"/>
    <s v="en"/>
    <x v="1849"/>
    <s v="Detective and mystery stories; French, Joseph (Fictitious character) -- Fiction; Police -- Great Britain -- Fiction"/>
    <s v="Browsing: Crime/Mystery; Browsing: Fiction"/>
    <b v="0"/>
    <n v="1"/>
    <n v="1"/>
    <x v="0"/>
    <x v="30"/>
    <s v=""/>
  </r>
  <r>
    <n v="73430"/>
    <s v="History as past ethics; an introduction to the history of morals"/>
    <s v="Myers, P. V. N. (Philip Van Ness)"/>
    <s v="en"/>
    <x v="1849"/>
    <s v="Ethics -- History"/>
    <s v="Browsing: History - General; Browsing: Philosophy &amp; Ethics"/>
    <b v="0"/>
    <n v="1"/>
    <n v="1"/>
    <x v="0"/>
    <x v="30"/>
    <s v=""/>
  </r>
  <r>
    <n v="73661"/>
    <s v="Maxims and counsels of St. Francis de Sales for every day of the year"/>
    <s v="Francis, de Sales, Saint"/>
    <s v="en"/>
    <x v="1849"/>
    <s v="Christian saints -- Quotations; Christianity -- Quotations; Devotional calendars; Francis, de Sales, Saint, 1567-1622 -- Quotations"/>
    <s v="Browsing: Philosophy &amp; Ethics; Browsing: Religion/Spirituality/Paranormal"/>
    <b v="0"/>
    <n v="1"/>
    <n v="1"/>
    <x v="0"/>
    <x v="30"/>
    <s v=""/>
  </r>
  <r>
    <n v="73800"/>
    <s v="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
    <s v="Herlein, J. D., active 18th century"/>
    <s v="nl"/>
    <x v="1849"/>
    <s v="Carib Indians; Natural history -- Suriname; Sugar growing -- Suriname; Suriname -- Description and travel"/>
    <s v="Browsing: History - American; Browsing: Nature/Gardening/Animals; Browsing: Travel &amp; Geography"/>
    <b v="0"/>
    <n v="1"/>
    <n v="1"/>
    <x v="27"/>
    <x v="30"/>
    <s v=""/>
  </r>
  <r>
    <n v="73938"/>
    <s v="The man who was pale"/>
    <s v="Sharkey, Jack"/>
    <s v="en"/>
    <x v="1849"/>
    <s v="Fantasy fiction; Horror tales; Landlord and tenant -- Fiction; Short stories"/>
    <s v="Browsing: Fiction; Browsing: Literature; Browsing: Science-Fiction &amp; Fantasy"/>
    <b v="0"/>
    <n v="1"/>
    <n v="1"/>
    <x v="0"/>
    <x v="30"/>
    <s v=""/>
  </r>
  <r>
    <n v="74148"/>
    <s v="Metipom's hostage : $b Being a Narrative of certain surprising adventures befalling one David Lindall in the first year of King Philip's War"/>
    <s v="Barbour, Ralph Henry"/>
    <s v="en"/>
    <x v="1849"/>
    <s v="King Philip's War, 1675-1676 -- Juvenile fiction"/>
    <s v="Browsing: Fiction; Browsing: History - American"/>
    <b v="0"/>
    <n v="1"/>
    <n v="1"/>
    <x v="0"/>
    <x v="30"/>
    <s v=""/>
  </r>
  <r>
    <n v="74162"/>
    <s v="The recalcitrant"/>
    <s v="Goldstein, Evelyn"/>
    <s v="en"/>
    <x v="1849"/>
    <s v="Science fiction; Short stories"/>
    <s v="Browsing: Science-Fiction &amp; Fantasy"/>
    <b v="0"/>
    <n v="1"/>
    <n v="1"/>
    <x v="0"/>
    <x v="30"/>
    <s v=""/>
  </r>
  <r>
    <n v="74223"/>
    <s v="Chambers's Journal of Popular Literature, Science, and Art, fifth series, no. 143, vol. III, September 25, 1886"/>
    <s v="Various"/>
    <s v="en"/>
    <x v="1849"/>
    <s v="Periodicals"/>
    <s v="Browsing: Encyclopedias/Dictionaries/Reference; Browsing: Journalism/Media/Writing"/>
    <b v="0"/>
    <n v="1"/>
    <n v="1"/>
    <x v="0"/>
    <x v="30"/>
    <s v=""/>
  </r>
  <r>
    <n v="74351"/>
    <s v="La Save, le Danube et le Balkan : $b voyage chez les Slovènes, les Croates, les Serbes et les Bulgares"/>
    <s v="Leger, Louis"/>
    <s v="fr"/>
    <x v="1849"/>
    <s v="Balkan Peninsula -- Description and travel; Eastern question (Balkan); Ethnology -- Austria; Ethnology -- Balkan Peninsula; Panslavism"/>
    <s v="Browsing: Culture/Civilization/Society; Browsing: Travel &amp; Geography"/>
    <b v="0"/>
    <n v="1"/>
    <n v="1"/>
    <x v="7"/>
    <x v="30"/>
    <s v=""/>
  </r>
  <r>
    <n v="74465"/>
    <s v="Le divorce de Cady : $b roman"/>
    <s v="Pert, Camille"/>
    <s v="fr"/>
    <x v="1849"/>
    <s v="French fiction -- 20th century"/>
    <s v="Browsing: Fiction"/>
    <b v="0"/>
    <n v="1"/>
    <n v="1"/>
    <x v="7"/>
    <x v="30"/>
    <s v=""/>
  </r>
  <r>
    <n v="74599"/>
    <s v="L'enfant taciturne : $b roman"/>
    <s v="Magali-Boisnard"/>
    <s v="fr"/>
    <x v="1849"/>
    <s v="Algerian fiction (French)"/>
    <s v="Browsing: Fiction; Browsing: Nature/Gardening/Animals"/>
    <b v="0"/>
    <n v="1"/>
    <n v="1"/>
    <x v="7"/>
    <x v="30"/>
    <s v=""/>
  </r>
  <r>
    <n v="74684"/>
    <s v="Landesverein Sächsischer Heimatschutz — Mitteilungen Band XV, Heft 1-2 : $b Monatsschrift für Heimatschutz, Volkskunde und Denkmalpflege"/>
    <s v=""/>
    <s v="de"/>
    <x v="1849"/>
    <s v="Nature conservation -- Germany -- Saxony -- Periodicals; Saxony (Germany) -- Periodicals"/>
    <s v=""/>
    <b v="0"/>
    <n v="0"/>
    <n v="1"/>
    <x v="3"/>
    <x v="30"/>
    <s v=""/>
  </r>
  <r>
    <n v="319"/>
    <s v="The Ways of Men"/>
    <s v="Gregory, Eliot"/>
    <s v="en"/>
    <x v="108"/>
    <s v="American essays -- 19th century"/>
    <s v="Browsing: History - American; Browsing: Literature"/>
    <b v="0"/>
    <n v="1"/>
    <n v="1"/>
    <x v="0"/>
    <x v="30"/>
    <s v=""/>
  </r>
  <r>
    <n v="433"/>
    <s v="The Conflict"/>
    <s v="Phillips, David Graham"/>
    <s v="en"/>
    <x v="108"/>
    <s v="Man-woman relationships -- Fiction; Political fiction; Social classes -- United States -- Fiction; Women -- Social conditions -- Fiction"/>
    <s v="Browsing: Culture/Civilization/Society; Browsing: Fiction; Browsing: Literature; Browsing: Politics"/>
    <b v="0"/>
    <n v="1"/>
    <n v="1"/>
    <x v="0"/>
    <x v="30"/>
    <s v=""/>
  </r>
  <r>
    <n v="1417"/>
    <s v="Sons of the Soil"/>
    <s v="Balzac, Honoré de"/>
    <s v="en"/>
    <x v="108"/>
    <s v="French fiction -- Translations into English"/>
    <s v="Browsing: Fiction; Browsing: Literature"/>
    <b v="0"/>
    <n v="1"/>
    <n v="1"/>
    <x v="0"/>
    <x v="30"/>
    <s v=""/>
  </r>
  <r>
    <n v="1478"/>
    <s v="A Parody Outline of History: Wherein May Be Found a Curiously Irreverent Treatment of American Historical Events, Imagining Them as They Would Be Narrated by America's Most Characteristic Contemporary Authors"/>
    <s v="Stewart, Donald Ogden"/>
    <s v="en"/>
    <x v="108"/>
    <s v="Parodies; United States -- History -- Humor"/>
    <s v="Browsing: History - American; Browsing: Humour; Browsing: Literature"/>
    <b v="0"/>
    <n v="1"/>
    <n v="1"/>
    <x v="0"/>
    <x v="30"/>
    <s v=""/>
  </r>
  <r>
    <n v="1652"/>
    <s v="The Survivors of the Chancellor: Diary of J.R. Kazallon, Passenger"/>
    <s v="Verne, Jules"/>
    <s v="en"/>
    <x v="108"/>
    <s v="Cargo ships -- Fiction; Sea stories; Ship captains -- Fiction; Shipwreck victims -- Fiction; Shipwrecks -- Fiction"/>
    <s v="Browsing: Fiction; Browsing: Literature"/>
    <b v="0"/>
    <n v="1"/>
    <n v="1"/>
    <x v="0"/>
    <x v="30"/>
    <s v=""/>
  </r>
  <r>
    <n v="1899"/>
    <s v="The Village Rector"/>
    <s v="Balzac, Honoré de"/>
    <s v="en"/>
    <x v="108"/>
    <s v="Clergy -- Fiction; France -- Social life and customs -- 19th century -- Fiction; French fiction -- Translations into English"/>
    <s v="Browsing: Culture/Civilization/Society; Browsing: Fiction; Browsing: Literature"/>
    <b v="0"/>
    <n v="1"/>
    <n v="1"/>
    <x v="0"/>
    <x v="30"/>
    <s v=""/>
  </r>
  <r>
    <n v="1971"/>
    <s v="Erewhon Revisited Twenty Years Later, Both by the Original Discoverer of the Country and by His Son"/>
    <s v="Butler, Samuel"/>
    <s v="en"/>
    <x v="108"/>
    <s v="Satire; Utopian fiction; Utopias -- Fiction"/>
    <s v="Browsing: Culture/Civilization/Society; Browsing: Fiction; Browsing: Humour; Browsing: Literature"/>
    <b v="0"/>
    <n v="1"/>
    <n v="1"/>
    <x v="0"/>
    <x v="30"/>
    <s v=""/>
  </r>
  <r>
    <n v="2472"/>
    <s v="White Lies"/>
    <s v="Reade, Charles"/>
    <s v="en"/>
    <x v="108"/>
    <s v="France -- History -- Wars of the Vendée, 1793-1832 -- Fiction; Marriage -- Fiction"/>
    <s v="Browsing: Fiction; Browsing: History - General"/>
    <b v="0"/>
    <n v="1"/>
    <n v="1"/>
    <x v="0"/>
    <x v="30"/>
    <s v=""/>
  </r>
  <r>
    <n v="2597"/>
    <s v="Mrs. Skagg's Husbands and Other Stories"/>
    <s v="Harte, Bret"/>
    <s v="en"/>
    <x v="108"/>
    <s v="American fiction -- 19th century; Short stories; Western stories"/>
    <s v="Browsing: Culture/Civilization/Society; Browsing: Fiction; Browsing: History - American; Browsing: Literature"/>
    <b v="0"/>
    <n v="1"/>
    <n v="1"/>
    <x v="0"/>
    <x v="30"/>
    <s v=""/>
  </r>
  <r>
    <n v="2736"/>
    <s v="The Champdoce Mystery"/>
    <s v="Gaboriau, Emile"/>
    <s v="en"/>
    <x v="108"/>
    <s v="Detective and mystery stories"/>
    <s v="Browsing: Crime/Mystery; Browsing: Fiction; Browsing: Literature; Detective Fiction"/>
    <b v="0"/>
    <n v="1"/>
    <n v="1"/>
    <x v="0"/>
    <x v="30"/>
    <s v=""/>
  </r>
  <r>
    <n v="3184"/>
    <s v="Alonzo Fitz, and Other Stories"/>
    <s v="Twain, Mark"/>
    <s v="en"/>
    <x v="108"/>
    <s v="Essays; Humorous stories, American; Short stories; United States -- Social life and customs -- 19th century -- Fiction"/>
    <s v="Browsing: Culture/Civilization/Society; Browsing: Fiction; Browsing: Humour; Browsing: Literature"/>
    <b v="0"/>
    <n v="1"/>
    <n v="1"/>
    <x v="0"/>
    <x v="30"/>
    <s v=""/>
  </r>
  <r>
    <n v="3768"/>
    <s v="The Lamp and the Bell: A Drama In Five Acts"/>
    <s v="Millay, Edna St. Vincent"/>
    <s v="en"/>
    <x v="108"/>
    <s v="American drama -- 20th century; Princesses -- Drama; Stepsisters -- Drama"/>
    <s v="Browsing: Literature"/>
    <b v="0"/>
    <n v="1"/>
    <n v="1"/>
    <x v="0"/>
    <x v="30"/>
    <s v=""/>
  </r>
  <r>
    <n v="4261"/>
    <s v="The Complete Essays of John Galsworthy"/>
    <s v="Galsworthy, John"/>
    <s v="en"/>
    <x v="108"/>
    <s v="Essays"/>
    <s v="Browsing: Literature"/>
    <b v="0"/>
    <n v="1"/>
    <n v="1"/>
    <x v="0"/>
    <x v="30"/>
    <s v=""/>
  </r>
  <r>
    <n v="4555"/>
    <s v="Percy Bysshe Shelley"/>
    <s v="Symonds, John Addington"/>
    <s v="en"/>
    <x v="108"/>
    <s v="Poets, English -- 19th century -- Biography; Shelley, Percy Bysshe, 1792-1822"/>
    <s v="Browsing: Biographies; Browsing: Literature"/>
    <b v="0"/>
    <n v="1"/>
    <n v="1"/>
    <x v="0"/>
    <x v="30"/>
    <s v=""/>
  </r>
  <r>
    <n v="4935"/>
    <s v="Pathologie Verbale, ou Lésions de certains mots dans le cours de l'usage"/>
    <s v="Littré, Emile"/>
    <s v="fr"/>
    <x v="108"/>
    <s v="French language -- Errors of usage; French language -- Etymology; French language -- Paronyms -- Dictionaries"/>
    <s v="Browsing: Encyclopedias/Dictionaries/Reference; Browsing: Language &amp; Communication; Browsing: Literature; FR Langues"/>
    <b v="0"/>
    <n v="1"/>
    <n v="1"/>
    <x v="7"/>
    <x v="30"/>
    <s v=""/>
  </r>
  <r>
    <n v="4969"/>
    <s v="The Belton Estate"/>
    <s v="Trollope, Anthony"/>
    <s v="en"/>
    <x v="108"/>
    <s v="Inheritance and succession -- Fiction; Love stories; Somerset (England) -- Fiction"/>
    <s v="Browsing: Culture/Civilization/Society; Browsing: Fiction; Browsing: Literature"/>
    <b v="0"/>
    <n v="1"/>
    <n v="1"/>
    <x v="0"/>
    <x v="30"/>
    <s v=""/>
  </r>
  <r>
    <n v="5175"/>
    <s v="Pearl-Maiden: A Tale of the Fall of Jerusalem"/>
    <s v="Haggard, H. Rider (Henry Rider)"/>
    <s v="en"/>
    <x v="108"/>
    <s v="Historical fiction; Jerusalem -- History -- Fiction"/>
    <s v="Browsing: Fiction; Browsing: History - General; Browsing: Literature"/>
    <b v="0"/>
    <n v="1"/>
    <n v="1"/>
    <x v="0"/>
    <x v="30"/>
    <s v=""/>
  </r>
  <r>
    <n v="5218"/>
    <s v="The Satyricon — Volume 01: Introduction"/>
    <s v="Petronius Arbiter"/>
    <s v="en"/>
    <x v="108"/>
    <s v="Rome -- Fiction; Satire, Latin -- Translations into English"/>
    <s v="Browsing: Fiction; Browsing: Literature"/>
    <b v="0"/>
    <n v="1"/>
    <n v="1"/>
    <x v="0"/>
    <x v="30"/>
    <s v=""/>
  </r>
  <r>
    <n v="5419"/>
    <s v="The Satires, Epistles, and Art of Poetry of Horace"/>
    <s v="Horace"/>
    <s v="en"/>
    <x v="108"/>
    <s v="Epistolary poetry, Latin -- Translations into English; Horace -- Translations into English; Rome -- Poetry; Verse satire, Latin -- Translations into English"/>
    <s v="Browsing: Literature"/>
    <b v="0"/>
    <n v="1"/>
    <n v="1"/>
    <x v="0"/>
    <x v="30"/>
    <s v=""/>
  </r>
  <r>
    <n v="5791"/>
    <s v="Mrs. Peter Rabbit"/>
    <s v="Burgess, Thornton W. (Thornton Waldo)"/>
    <s v="en"/>
    <x v="108"/>
    <s v="Animals -- Juvenile fiction; Rabbits -- Juvenile fiction"/>
    <s v="Browsing: Children &amp; Young Adult Reading; Browsing: Fiction; Children's Literature"/>
    <b v="0"/>
    <n v="1"/>
    <n v="1"/>
    <x v="0"/>
    <x v="30"/>
    <s v=""/>
  </r>
  <r>
    <n v="5888"/>
    <s v="Crime and Corruption"/>
    <s v="Vaknin, Samuel"/>
    <s v="en"/>
    <x v="108"/>
    <s v="Commercial crimes; Money laundering"/>
    <s v="Browsing: Crime/Mystery; Browsing: Law &amp; Criminology"/>
    <b v="1"/>
    <n v="1"/>
    <n v="1"/>
    <x v="0"/>
    <x v="30"/>
    <s v=""/>
  </r>
  <r>
    <n v="5945"/>
    <s v="The History of Don Quixote, Volume 2, Part 42"/>
    <s v="Cervantes Saavedra, Miguel de"/>
    <s v="en"/>
    <x v="108"/>
    <s v="Knights and knighthood -- Spain -- Fiction; Picaresque literature; Romances; Spain -- Social life and customs -- 16th century -- Fiction"/>
    <s v="Browsing: Culture/Civilization/Society; Browsing: Fiction; Browsing: Literature"/>
    <b v="0"/>
    <n v="1"/>
    <n v="1"/>
    <x v="0"/>
    <x v="30"/>
    <s v=""/>
  </r>
  <r>
    <n v="5964"/>
    <s v="Love's Pilgrimage: A Novel"/>
    <s v="Sinclair, Upton"/>
    <s v="en"/>
    <x v="108"/>
    <s v="Autobiographical fiction"/>
    <s v="Browsing: Fiction; Browsing: Literature"/>
    <b v="0"/>
    <n v="1"/>
    <n v="1"/>
    <x v="0"/>
    <x v="30"/>
    <s v=""/>
  </r>
  <r>
    <n v="6528"/>
    <s v="Sagradas Escrituras Version Antigua"/>
    <s v="Stendal, Russell"/>
    <s v="es"/>
    <x v="108"/>
    <s v="Bible"/>
    <s v="Browsing: Philosophy &amp; Ethics; Browsing: Religion/Spirituality/Paranormal"/>
    <b v="1"/>
    <n v="1"/>
    <n v="1"/>
    <x v="2"/>
    <x v="30"/>
    <s v=""/>
  </r>
  <r>
    <n v="7387"/>
    <s v="Grisly Grisell; Or, The Laidly Lady of Whitburn: A Tale of the Wars of the Roses"/>
    <s v="Yonge, Charlotte M. (Charlotte Mary)"/>
    <s v="en"/>
    <x v="108"/>
    <s v="Great Britain -- History -- Wars of the Roses, 1455-1485 -- Fiction"/>
    <s v="Browsing: Fiction; Browsing: History - British; Browsing: Literature; Historical Fiction"/>
    <b v="0"/>
    <n v="1"/>
    <n v="1"/>
    <x v="0"/>
    <x v="30"/>
    <s v=""/>
  </r>
  <r>
    <n v="7547"/>
    <s v="Quotes and Images from the Writings of Abraham Lincoln"/>
    <s v="Lincoln, Abraham"/>
    <s v="en"/>
    <x v="108"/>
    <s v="Lincoln, Abraham, 1809-1865 -- Portraits"/>
    <s v="Browsing: Biographies; Browsing: History - American; US Civil War"/>
    <b v="0"/>
    <n v="1"/>
    <n v="1"/>
    <x v="0"/>
    <x v="30"/>
    <s v=""/>
  </r>
  <r>
    <n v="8457"/>
    <s v="Frenzied Fiction"/>
    <s v="Leacock, Stephen"/>
    <s v="en"/>
    <x v="108"/>
    <s v="Humorous stories, Canadian"/>
    <s v="Browsing: Culture/Civilization/Society; Browsing: Humour; Browsing: Literature; Humor"/>
    <b v="0"/>
    <n v="1"/>
    <n v="1"/>
    <x v="0"/>
    <x v="30"/>
    <s v=""/>
  </r>
  <r>
    <n v="8526"/>
    <s v="Eve's Diary, Part 1"/>
    <s v="Twain, Mark"/>
    <s v="en"/>
    <x v="108"/>
    <s v="Bible. Genesis -- History of Biblical events -- Fiction; Diary fiction; Eve (Biblical figure) -- Fiction; Humorous stories"/>
    <s v="Browsing: Fiction; Browsing: Humour; Browsing: Literature"/>
    <b v="0"/>
    <n v="1"/>
    <n v="1"/>
    <x v="0"/>
    <x v="30"/>
    <s v=""/>
  </r>
  <r>
    <n v="8615"/>
    <s v="A Study in Scarlet"/>
    <s v="Doyle, Arthur Conan"/>
    <s v="en"/>
    <x v="108"/>
    <s v="Detective and mystery stories; England -- Fiction; Holmes, Sherlock (Fictitious character) -- Fiction; Private investigators -- England -- Fiction"/>
    <s v="Browsing: Crime/Mystery; Browsing: Culture/Civilization/Society; Browsing: Fiction; Browsing: Literature"/>
    <b v="1"/>
    <n v="1"/>
    <n v="1"/>
    <x v="0"/>
    <x v="30"/>
    <s v=""/>
  </r>
  <r>
    <n v="8629"/>
    <s v="Sir Nigel"/>
    <s v="Doyle, Arthur Conan"/>
    <s v="en"/>
    <x v="108"/>
    <s v="Great Britain -- History -- Edward III, 1327-1377 -- Fiction; Historical fiction; Hundred Years' War, 1339-1453 -- Fiction; Knights and knighthood -- Fiction"/>
    <s v="Browsing: Fiction; Browsing: History - General; Browsing: History - Warfare; Browsing: Literature"/>
    <b v="1"/>
    <n v="1"/>
    <n v="1"/>
    <x v="0"/>
    <x v="30"/>
    <s v=""/>
  </r>
  <r>
    <n v="8939"/>
    <s v="With Edged Tools"/>
    <s v="Merriman, Henry Seton"/>
    <s v="en"/>
    <x v="108"/>
    <s v="Africa, West -- Fiction; London (England) -- Fiction"/>
    <s v="Browsing: Culture/Civilization/Society; Browsing: Fiction; Browsing: Literature"/>
    <b v="0"/>
    <n v="1"/>
    <n v="1"/>
    <x v="0"/>
    <x v="30"/>
    <s v=""/>
  </r>
  <r>
    <n v="9154"/>
    <s v="Salted with Fire"/>
    <s v="MacDonald, George"/>
    <s v="en"/>
    <x v="108"/>
    <s v="Christian fiction; Clergy -- Fiction"/>
    <s v="Browsing: Fiction; Browsing: Literature; Browsing: Religion/Spirituality/Paranormal"/>
    <b v="0"/>
    <n v="1"/>
    <n v="1"/>
    <x v="0"/>
    <x v="30"/>
    <s v=""/>
  </r>
  <r>
    <n v="9806"/>
    <s v="Mr. Justice Raffles"/>
    <s v="Hornung, E. W. (Ernest William)"/>
    <s v="en"/>
    <x v="108"/>
    <s v="Criminals -- England -- Fiction; Raffles (Fictitious character) -- Fiction"/>
    <s v="Browsing: Crime/Mystery; Browsing: Fiction; Browsing: Literature; Crime Fiction"/>
    <b v="0"/>
    <n v="1"/>
    <n v="1"/>
    <x v="0"/>
    <x v="30"/>
    <s v=""/>
  </r>
  <r>
    <n v="10043"/>
    <s v="Klondyke Nuggets: A Brief Description of the Great Gold Regions in the Northwest"/>
    <s v="Ladue, Joseph"/>
    <s v="en"/>
    <x v="108"/>
    <s v="Alaska -- Gold discoveries; Klondike River Valley (Yukon) -- Gold discoveries"/>
    <s v="Browsing: History - American; Browsing: History - General"/>
    <b v="0"/>
    <n v="1"/>
    <n v="1"/>
    <x v="0"/>
    <x v="30"/>
    <s v=""/>
  </r>
  <r>
    <n v="10073"/>
    <s v="The Century Vocabulary Builder"/>
    <s v="Bachelor, Joseph M. (Joseph Morris); Greever, Garland"/>
    <s v="en"/>
    <x v="108"/>
    <s v="Vocabulary"/>
    <s v="Browsing: Language &amp; Communication; Browsing: Teaching &amp; Education"/>
    <b v="0"/>
    <n v="2"/>
    <n v="1"/>
    <x v="0"/>
    <x v="30"/>
    <s v=""/>
  </r>
  <r>
    <n v="10571"/>
    <s v="The Old Man of the Sea: Ship's Company, Part 11."/>
    <s v="Jacobs, W. W. (William Wymark)"/>
    <s v="en"/>
    <x v="108"/>
    <s v="England -- Social life and customs -- Fiction; Humorous stories, English"/>
    <s v="Browsing: Culture/Civilization/Society; Browsing: Fiction; Browsing: Humour; Browsing: Literature"/>
    <b v="0"/>
    <n v="1"/>
    <n v="1"/>
    <x v="0"/>
    <x v="30"/>
    <s v=""/>
  </r>
  <r>
    <n v="10735"/>
    <s v="Christmas Eve on Lonesome and Other Stories"/>
    <s v="Fox, John, Jr."/>
    <s v="en"/>
    <x v="108"/>
    <s v="Cumberland Mountains -- Fiction; Kentucky -- Social life and customs -- Fiction; Mountain life -- Fiction"/>
    <s v="Browsing: Culture/Civilization/Society; Browsing: Fiction; Browsing: Literature"/>
    <b v="0"/>
    <n v="1"/>
    <n v="1"/>
    <x v="0"/>
    <x v="30"/>
    <s v=""/>
  </r>
  <r>
    <n v="11078"/>
    <s v="What Dress Makes of Us"/>
    <s v="Quigley, Dorothy"/>
    <s v="en"/>
    <x v="108"/>
    <s v="Clothing and dress"/>
    <s v="Browsing: Fashion &amp; Costume"/>
    <b v="0"/>
    <n v="1"/>
    <n v="1"/>
    <x v="0"/>
    <x v="30"/>
    <s v=""/>
  </r>
  <r>
    <n v="11124"/>
    <s v="Northumberland Yesterday and To-day"/>
    <s v="Terry, Jean F. (Jean Finlay)"/>
    <s v="en"/>
    <x v="108"/>
    <s v="Northumberland (England) -- Guidebooks; Northumberland (England) -- History"/>
    <s v="Browsing: History - British; Browsing: Travel &amp; Geography"/>
    <b v="0"/>
    <n v="1"/>
    <n v="1"/>
    <x v="0"/>
    <x v="30"/>
    <s v=""/>
  </r>
  <r>
    <n v="11152"/>
    <s v="Nummisuutarit"/>
    <s v="Kivi, Aleksis"/>
    <s v="fi"/>
    <x v="108"/>
    <s v="Finnish drama"/>
    <s v="Browsing: Literature; Browsing: Performing Arts/Film"/>
    <b v="0"/>
    <n v="1"/>
    <n v="1"/>
    <x v="19"/>
    <x v="30"/>
    <s v=""/>
  </r>
  <r>
    <n v="12229"/>
    <s v="Who goes there? : $b The story of a spy in the Civil War"/>
    <s v="Benson, B. K. (Blackwood Ketcham)"/>
    <s v="en"/>
    <x v="108"/>
    <s v="United States -- History -- Civil War, 1861-1865 -- Fiction"/>
    <s v="Browsing: Fiction; Browsing: History - American; Browsing: Literature"/>
    <b v="0"/>
    <n v="1"/>
    <n v="1"/>
    <x v="0"/>
    <x v="30"/>
    <s v=""/>
  </r>
  <r>
    <n v="12420"/>
    <s v="The Three Additions to Daniel, a Study"/>
    <s v="Daubney, William Heaford"/>
    <s v="en"/>
    <x v="108"/>
    <s v="Bible. Apocrypha. Bel and the Dragon -- Criticism, interpretation, etc.; Bible. Apocrypha. History of Susanna -- Criticism, interpretation, etc.; Bible. Apocrypha. Song of the Three Children -- Criticism, interpretation, etc.; Bible. Daniel -- Criticism, interpretation, etc."/>
    <s v="Browsing: History - Religious; Browsing: Philosophy &amp; Ethics; Browsing: Religion/Spirituality/Paranormal"/>
    <b v="0"/>
    <n v="1"/>
    <n v="1"/>
    <x v="0"/>
    <x v="30"/>
    <s v=""/>
  </r>
  <r>
    <n v="12673"/>
    <s v="The Pretty Lady"/>
    <s v="Bennett, Arnold"/>
    <s v="en"/>
    <x v="108"/>
    <s v="Prostitutes -- Fiction; World War, 1914-1918 -- England -- London -- Fiction"/>
    <s v="Browsing: Fiction; Browsing: History - British; Browsing: Literature"/>
    <b v="0"/>
    <n v="1"/>
    <n v="1"/>
    <x v="0"/>
    <x v="30"/>
    <s v=""/>
  </r>
  <r>
    <n v="12991"/>
    <s v="The Uncrowned King"/>
    <s v="Wright, Harold Bell"/>
    <s v="en"/>
    <x v="108"/>
    <s v="Fantasy fiction; Kings and rulers -- Fiction"/>
    <s v="Browsing: Fiction; Browsing: Literature; Browsing: Science-Fiction &amp; Fantasy"/>
    <b v="0"/>
    <n v="1"/>
    <n v="1"/>
    <x v="0"/>
    <x v="30"/>
    <s v=""/>
  </r>
  <r>
    <n v="13310"/>
    <s v="The Complete Poetical Works of James Russell Lowell"/>
    <s v="Lowell, James Russell"/>
    <s v="en"/>
    <x v="108"/>
    <s v="American poetry"/>
    <s v="Browsing: Literature; Browsing: Poetry; Poetry"/>
    <b v="0"/>
    <n v="1"/>
    <n v="1"/>
    <x v="0"/>
    <x v="30"/>
    <s v=""/>
  </r>
  <r>
    <n v="13942"/>
    <s v="Brave Men and Women: Their Struggles, Failures, And Triumphs"/>
    <s v="Fuller, Osgood E. (Osgood Eaton)"/>
    <s v="en"/>
    <x v="108"/>
    <s v="Biography"/>
    <s v="Browsing: Biographies; Browsing: History - General"/>
    <b v="0"/>
    <n v="1"/>
    <n v="1"/>
    <x v="0"/>
    <x v="30"/>
    <s v=""/>
  </r>
  <r>
    <n v="14003"/>
    <s v="Disputed Handwriting: An exhaustive, valuable, and comprehensive work upon one of the most important subjects of to-day. With illustrations and expositions for the detection and study of forgery by handwriting of all kinds"/>
    <s v="Lavay, Jerome Buell"/>
    <s v="en"/>
    <x v="108"/>
    <s v="Forgery; Graphology; Writing -- Identification"/>
    <s v="Browsing: Law &amp; Criminology; Browsing: Psychiatry/Psychology; Browsing: Sociology"/>
    <b v="0"/>
    <n v="1"/>
    <n v="1"/>
    <x v="0"/>
    <x v="30"/>
    <s v=""/>
  </r>
  <r>
    <n v="15458"/>
    <s v="Essai sur la littérature merveilleuse des noirs, suivi de Contes indigènes de l'Ouest africain français - Tome premier"/>
    <s v="Equilbecq, François-Victor"/>
    <s v="fr"/>
    <x v="108"/>
    <s v="Tales -- Africa, French-speaking West"/>
    <s v="Browsing: Culture/Civilization/Society; Browsing: History - General; FR Peuples et Sociétés"/>
    <b v="0"/>
    <n v="1"/>
    <n v="1"/>
    <x v="7"/>
    <x v="30"/>
    <s v=""/>
  </r>
  <r>
    <n v="15537"/>
    <s v="The Reign of Henry the Eighth, Volume 1 (of 3)"/>
    <s v="Froude, James Anthony"/>
    <s v="en"/>
    <x v="108"/>
    <s v="Great Britain -- History -- Henry VIII, 1509-1547; Henry VIII, King of England, 1491-1547"/>
    <s v="Browsing: History - British; Browsing: History - European; Browsing: History - General; United Kingdom"/>
    <b v="0"/>
    <n v="1"/>
    <n v="1"/>
    <x v="0"/>
    <x v="30"/>
    <s v=""/>
  </r>
  <r>
    <n v="16172"/>
    <s v="The American Missionary — Volume 43, No. 12, December, 1889"/>
    <s v="Various"/>
    <s v="en"/>
    <x v="108"/>
    <s v="Congregational churches -- Missions -- Periodicals; Home missions -- Periodicals"/>
    <s v="Browsing: History - American; Browsing: Religion/Spirituality/Paranormal; The American Missionary"/>
    <b v="0"/>
    <n v="1"/>
    <n v="1"/>
    <x v="0"/>
    <x v="30"/>
    <s v=""/>
  </r>
  <r>
    <n v="16515"/>
    <s v="Dreaming of Dreaming: Poetry by Peter E. Williams"/>
    <s v="Williams, Peter E."/>
    <s v="en"/>
    <x v="108"/>
    <s v="Poetry"/>
    <s v="Browsing: Literature; Browsing: Poetry"/>
    <b v="1"/>
    <n v="1"/>
    <n v="1"/>
    <x v="0"/>
    <x v="30"/>
    <s v=""/>
  </r>
  <r>
    <n v="16705"/>
    <s v="A Wanderer in Venice"/>
    <s v="Lucas, E. V. (Edward Verrall)"/>
    <s v="en"/>
    <x v="108"/>
    <s v="Art -- Italy -- Venice; Venice (Italy) -- Description and travel"/>
    <s v="Browsing: Art &amp; Photography; Browsing: History - European; Browsing: Travel &amp; Geography"/>
    <b v="0"/>
    <n v="1"/>
    <n v="1"/>
    <x v="0"/>
    <x v="30"/>
    <s v=""/>
  </r>
  <r>
    <n v="16889"/>
    <s v="The Enchanted Canyon"/>
    <s v="Morrow, Honoré"/>
    <s v="en"/>
    <x v="108"/>
    <s v="Arizona -- Fiction; Grand Canyon (Ariz.) -- Fiction; Western stories"/>
    <s v="Browsing: Fiction; Browsing: Literature; Browsing: Travel &amp; Geography"/>
    <b v="0"/>
    <n v="1"/>
    <n v="1"/>
    <x v="0"/>
    <x v="30"/>
    <s v=""/>
  </r>
  <r>
    <n v="17047"/>
    <s v="The Half-Hearted"/>
    <s v="Buchan, John"/>
    <s v="en"/>
    <x v="108"/>
    <s v="Adventure stories; Fiction"/>
    <s v="Browsing: Fiction; Browsing: Literature"/>
    <b v="0"/>
    <n v="1"/>
    <n v="1"/>
    <x v="0"/>
    <x v="30"/>
    <s v=""/>
  </r>
  <r>
    <n v="17331"/>
    <s v="History of Egypt From 330 B.C. To the Present Time, Volume 11 (of 12)"/>
    <s v="Rappoport, A. S. (Angelo Solomon)"/>
    <s v="en"/>
    <x v="108"/>
    <s v="Egypt -- History"/>
    <s v="Browsing: History - European; Browsing: History - General; Egypt"/>
    <b v="0"/>
    <n v="1"/>
    <n v="1"/>
    <x v="0"/>
    <x v="30"/>
    <s v=""/>
  </r>
  <r>
    <n v="17784"/>
    <s v="The Story of Bawn"/>
    <s v="Tynan, Katharine"/>
    <s v="en"/>
    <x v="108"/>
    <s v="Ireland -- Fiction; Young women -- Fiction"/>
    <s v="Browsing: Culture/Civilization/Society; Browsing: Fiction; Browsing: Literature"/>
    <b v="0"/>
    <n v="1"/>
    <n v="1"/>
    <x v="0"/>
    <x v="30"/>
    <s v=""/>
  </r>
  <r>
    <n v="18336"/>
    <s v="The Lighted Match"/>
    <s v="Buck, Charles Neville"/>
    <s v="en"/>
    <x v="108"/>
    <s v="Fiction"/>
    <s v="Browsing: Fiction; Browsing: Literature"/>
    <b v="0"/>
    <n v="1"/>
    <n v="1"/>
    <x v="0"/>
    <x v="30"/>
    <s v=""/>
  </r>
  <r>
    <n v="18949"/>
    <s v="Day of the Moron"/>
    <s v="Piper, H. Beam"/>
    <s v="en"/>
    <x v="108"/>
    <s v="Science fiction"/>
    <s v="Browsing: Literature; Browsing: Science-Fiction &amp; Fantasy; Science Fiction"/>
    <b v="0"/>
    <n v="1"/>
    <n v="1"/>
    <x v="0"/>
    <x v="30"/>
    <s v=""/>
  </r>
  <r>
    <n v="19114"/>
    <s v="Foe-Farrell"/>
    <s v="Quiller-Couch, Arthur"/>
    <s v="en"/>
    <x v="108"/>
    <s v="Hate -- Fiction"/>
    <s v="Browsing: Fiction; Browsing: Literature"/>
    <b v="0"/>
    <n v="1"/>
    <n v="1"/>
    <x v="0"/>
    <x v="30"/>
    <s v=""/>
  </r>
  <r>
    <n v="19254"/>
    <s v="Citadel of Faith"/>
    <s v="Shoghi, Effendi"/>
    <s v="en"/>
    <x v="108"/>
    <s v="Bahai Faith -- North America; Shoghi, Effendi, 1897-1957 -- Correspondence"/>
    <s v="Bahá'í Faith; Browsing: Philosophy &amp; Ethics; Browsing: Religion/Spirituality/Paranormal"/>
    <b v="1"/>
    <n v="1"/>
    <n v="1"/>
    <x v="0"/>
    <x v="30"/>
    <s v=""/>
  </r>
  <r>
    <n v="19288"/>
    <s v="Bohemian Days: Three American Tales"/>
    <s v="Townsend, George Alfred"/>
    <s v="en"/>
    <x v="108"/>
    <s v="Fiction; Poetry"/>
    <s v="Browsing: Fiction; Browsing: Literature; Browsing: Poetry"/>
    <b v="0"/>
    <n v="1"/>
    <n v="1"/>
    <x v="0"/>
    <x v="30"/>
    <s v=""/>
  </r>
  <r>
    <n v="19654"/>
    <s v="Alexander Pope"/>
    <s v="Stephen, Leslie"/>
    <s v="en"/>
    <x v="108"/>
    <s v="Poets, English -- 18th century -- Biography; Pope, Alexander, 1688-1744"/>
    <s v="Browsing: Biographies; Browsing: Literature"/>
    <b v="0"/>
    <n v="1"/>
    <n v="1"/>
    <x v="0"/>
    <x v="30"/>
    <s v=""/>
  </r>
  <r>
    <n v="20505"/>
    <s v="What's in the New York Evening Journal: America's Greatest Evening Newspaper"/>
    <s v="New York evening journal"/>
    <s v="en"/>
    <x v="108"/>
    <s v="New York evening journal"/>
    <s v="Browsing: Journalism/Media/Writing; Browsing: Language &amp; Communication"/>
    <b v="0"/>
    <n v="1"/>
    <n v="1"/>
    <x v="0"/>
    <x v="30"/>
    <s v=""/>
  </r>
  <r>
    <n v="21516"/>
    <s v="Northern Nut Growers Association Report of the Proceedings at the Forty-Second Annual Meeting: Urbana, Illinois, August 28, 29 and 30, 1951"/>
    <s v=""/>
    <s v="en"/>
    <x v="108"/>
    <s v="Northern Nut Growers Association -- Periodicals; Nut trees -- Periodicals; Nuts -- Periodicals"/>
    <s v="Browsing: Business/Management; Browsing: Encyclopedias/Dictionaries/Reference; Browsing: Reports &amp; Conference Proceedings; Browsing: Science - Earth/Agricultural/Farming; Northern Nut Growers Association"/>
    <b v="0"/>
    <n v="0"/>
    <n v="1"/>
    <x v="0"/>
    <x v="30"/>
    <s v=""/>
  </r>
  <r>
    <n v="21577"/>
    <s v="Peter Simple"/>
    <s v="Marryat, Frederick"/>
    <s v="en"/>
    <x v="108"/>
    <s v="Midshipmen -- Fiction"/>
    <s v="Browsing: Fiction; Browsing: Literature"/>
    <b v="0"/>
    <n v="1"/>
    <n v="1"/>
    <x v="0"/>
    <x v="30"/>
    <s v=""/>
  </r>
  <r>
    <n v="21639"/>
    <s v="When Patty Went to College"/>
    <s v="Webster, Jean"/>
    <s v="en"/>
    <x v="108"/>
    <s v="College stories; College students -- Fiction"/>
    <s v="Browsing: Fiction; Browsing: Literature; Browsing: Teaching &amp; Education"/>
    <b v="0"/>
    <n v="1"/>
    <n v="1"/>
    <x v="0"/>
    <x v="30"/>
    <s v=""/>
  </r>
  <r>
    <n v="21769"/>
    <s v="Songs Of The Road"/>
    <s v="Doyle, Arthur Conan"/>
    <s v="en"/>
    <x v="108"/>
    <s v="English poetry"/>
    <s v="Browsing: Literature; Browsing: Poetry"/>
    <b v="0"/>
    <n v="1"/>
    <n v="1"/>
    <x v="0"/>
    <x v="30"/>
    <s v=""/>
  </r>
  <r>
    <n v="21821"/>
    <s v="The Mark of Cain"/>
    <s v="Lang, Andrew"/>
    <s v="en"/>
    <x v="108"/>
    <s v="Fiction"/>
    <s v="Browsing: Fiction; Browsing: Literature"/>
    <b v="0"/>
    <n v="1"/>
    <n v="1"/>
    <x v="0"/>
    <x v="30"/>
    <s v=""/>
  </r>
  <r>
    <n v="21900"/>
    <s v="The Principles of Breeding: or, Glimpses at the Physiological Laws involved in the Reproduction and Improvement of Domestic Animals"/>
    <s v="Goodale, S. L. (Stephen Lincoln)"/>
    <s v="en"/>
    <x v="108"/>
    <s v="Breeding; Livestock"/>
    <s v="Browsing: Science - Earth/Agricultural/Farming; Browsing: Science - Genetics/Biology/Evolution; Zoology"/>
    <b v="0"/>
    <n v="1"/>
    <n v="1"/>
    <x v="0"/>
    <x v="30"/>
    <s v=""/>
  </r>
  <r>
    <n v="22658"/>
    <s v="Visitas ao Santissimo Sacramento e a Maria Santissima para todos os dias do mez"/>
    <s v="Unknown"/>
    <s v="pt"/>
    <x v="108"/>
    <s v="Catholic Church -- Prayers and devotions -- Portuguese; Lord's Supper -- Prayers and devotions -- Portuguese; Mary, Blessed Virgin, Saint -- May devotions -- Portuguese"/>
    <s v="Browsing: Religion/Spirituality/Paranormal"/>
    <b v="0"/>
    <n v="1"/>
    <n v="1"/>
    <x v="21"/>
    <x v="30"/>
    <s v=""/>
  </r>
  <r>
    <n v="22728"/>
    <s v="The Foundations of the Origin of Species: Two Essays written in 1842 and 1844"/>
    <s v="Darwin, Charles"/>
    <s v="en"/>
    <x v="108"/>
    <s v="Evolution (Biology); Natural selection"/>
    <s v="Biology; Browsing: Science - General; Browsing: Science - Genetics/Biology/Evolution"/>
    <b v="0"/>
    <n v="1"/>
    <n v="1"/>
    <x v="0"/>
    <x v="30"/>
    <s v=""/>
  </r>
  <r>
    <n v="23213"/>
    <s v="Uncle Wiggily and Old Mother Hubbard: Adventures of the Rabbit Gentleman with the Mother Goose Characters"/>
    <s v="Garis, Howard Roger"/>
    <s v="en"/>
    <x v="108"/>
    <s v="Animals -- Juvenile fiction; Nursery rhymes; Rabbits -- Juvenile fiction; Uncle Wiggily (Fictitious character) -- Juvenile fiction"/>
    <s v="Browsing: Children &amp; Young Adult Reading; Browsing: Fiction; Children's Book Series"/>
    <b v="0"/>
    <n v="1"/>
    <n v="1"/>
    <x v="0"/>
    <x v="30"/>
    <s v=""/>
  </r>
  <r>
    <n v="23489"/>
    <s v="Godfrey Morgan: A Californian Mystery"/>
    <s v="Verne, Jules"/>
    <s v="en"/>
    <x v="108"/>
    <s v="Detective and mystery stories"/>
    <s v="Browsing: Crime/Mystery; Browsing: Fiction; Browsing: Literature"/>
    <b v="0"/>
    <n v="1"/>
    <n v="1"/>
    <x v="0"/>
    <x v="30"/>
    <s v=""/>
  </r>
  <r>
    <n v="23845"/>
    <s v="Talents, Incorporated"/>
    <s v="Leinster, Murray"/>
    <s v="en"/>
    <x v="108"/>
    <s v="Science fiction"/>
    <s v="Browsing: Literature; Browsing: Science-Fiction &amp; Fantasy; Science Fiction"/>
    <b v="0"/>
    <n v="1"/>
    <n v="1"/>
    <x v="0"/>
    <x v="30"/>
    <s v=""/>
  </r>
  <r>
    <n v="23984"/>
    <s v="Esperanto Self-Taught with Phonetic Pronunciation"/>
    <s v="Mann, William W."/>
    <s v="en"/>
    <x v="108"/>
    <s v="Esperanto -- Conversation and phrase books -- English"/>
    <s v="Browsing: Language &amp; Communication; Browsing: Teaching &amp; Education; Esperanto"/>
    <b v="0"/>
    <n v="1"/>
    <n v="1"/>
    <x v="0"/>
    <x v="30"/>
    <s v=""/>
  </r>
  <r>
    <n v="24103"/>
    <s v="Cousin Henry"/>
    <s v="Trollope, Anthony"/>
    <s v="en"/>
    <x v="108"/>
    <s v="Domestic fiction; Inheritance and succession -- Fiction; Wales -- Fiction"/>
    <s v="Browsing: Culture/Civilization/Society; Browsing: Fiction; Browsing: Literature"/>
    <b v="0"/>
    <n v="1"/>
    <n v="1"/>
    <x v="0"/>
    <x v="30"/>
    <s v=""/>
  </r>
  <r>
    <n v="24120"/>
    <s v="The Hour and the Man, An Historical Romance"/>
    <s v="Martineau, Harriet"/>
    <s v="en"/>
    <x v="108"/>
    <s v="Biographical fiction; Generals -- Fiction; Haiti -- History -- Revolution, 1791-1804 -- Fiction; Historical fiction; Revolutionaries -- Fiction; Toussaint Louverture, 1743-1803"/>
    <s v="Browsing: Fiction; Browsing: History - General; Browsing: Literature"/>
    <b v="0"/>
    <n v="1"/>
    <n v="1"/>
    <x v="0"/>
    <x v="30"/>
    <s v=""/>
  </r>
  <r>
    <n v="24387"/>
    <s v="The Community Cook Book"/>
    <s v="Anonymous"/>
    <s v="en"/>
    <x v="108"/>
    <s v="Cooking, American"/>
    <s v="Browsing: Cooking &amp; Drinking; Browsing: Culture/Civilization/Society; Cookbooks and Cooking"/>
    <b v="0"/>
    <n v="1"/>
    <n v="1"/>
    <x v="0"/>
    <x v="30"/>
    <s v=""/>
  </r>
  <r>
    <n v="24444"/>
    <s v="Out Like a Light"/>
    <s v="Garrett, Randall; Janifer, Laurence M."/>
    <s v="en"/>
    <x v="108"/>
    <s v="Psychic ability -- Fiction; Science fiction; United States. Federal Bureau of Investigation -- Fiction"/>
    <s v="Browsing: Fiction; Browsing: Science-Fiction &amp; Fantasy; Science Fiction"/>
    <b v="0"/>
    <n v="2"/>
    <n v="1"/>
    <x v="0"/>
    <x v="30"/>
    <s v=""/>
  </r>
  <r>
    <n v="24529"/>
    <s v="The Unnecessary Man"/>
    <s v="Garrett, Randall"/>
    <s v="en"/>
    <x v="108"/>
    <s v="Political fiction; Science fiction, American"/>
    <s v="Browsing: Fiction; Browsing: Politics; Browsing: Science-Fiction &amp; Fantasy; Science Fiction"/>
    <b v="0"/>
    <n v="1"/>
    <n v="1"/>
    <x v="0"/>
    <x v="30"/>
    <s v=""/>
  </r>
  <r>
    <n v="24530"/>
    <s v="On the Tree Top"/>
    <s v="Bates, Clara Doty"/>
    <s v="en"/>
    <x v="108"/>
    <s v="Children's poetry; Fairy tales; Nursery rhymes; Picture books for children"/>
    <s v="Browsing: Children &amp; Young Adult Reading; Browsing: Literature"/>
    <b v="0"/>
    <n v="1"/>
    <n v="1"/>
    <x v="0"/>
    <x v="30"/>
    <s v=""/>
  </r>
  <r>
    <n v="24676"/>
    <s v="Peeps at Many Lands: Norway"/>
    <s v="Mockler-Ferryman, A. F. (Augustus Ferryman)"/>
    <s v="en"/>
    <x v="108"/>
    <s v="Norway -- Description and travel"/>
    <s v="Browsing: Children &amp; Young Adult Reading; Browsing: Culture/Civilization/Society; Browsing: Travel &amp; Geography; Children's Instructional Books; Norway"/>
    <b v="0"/>
    <n v="1"/>
    <n v="1"/>
    <x v="0"/>
    <x v="30"/>
    <s v=""/>
  </r>
  <r>
    <n v="25147"/>
    <s v="黃繡球"/>
    <s v=""/>
    <s v="zh"/>
    <x v="108"/>
    <s v=""/>
    <s v="Browsing: Language &amp; Communication; Browsing: Literature"/>
    <b v="0"/>
    <n v="0"/>
    <n v="1"/>
    <x v="20"/>
    <x v="30"/>
    <s v=""/>
  </r>
  <r>
    <n v="25462"/>
    <s v="Little Folks' Handy Book"/>
    <s v="Beard, Adelia B. (Adelia Belle); Beard, Lina"/>
    <s v="en"/>
    <x v="108"/>
    <s v="Amusements; Games"/>
    <s v="Browsing: Children &amp; Young Adult Reading; Browsing: Sports/Hobbies/Motoring; Browsing: Travel &amp; Geography"/>
    <b v="0"/>
    <n v="2"/>
    <n v="1"/>
    <x v="0"/>
    <x v="30"/>
    <s v=""/>
  </r>
  <r>
    <n v="25946"/>
    <s v="Gevoel en verstand"/>
    <s v="Austen, Jane"/>
    <s v="nl"/>
    <x v="108"/>
    <s v="Domestic fiction; England -- Fiction; England -- Social life and customs -- 19th century -- Fiction; Inheritance and succession -- Fiction; Love stories; Mate selection -- Fiction; Sisters -- Fiction; Social classes -- Fiction; Young women -- Fiction"/>
    <s v="Browsing: Culture/Civilization/Society; Browsing: Fiction; Browsing: Literature"/>
    <b v="0"/>
    <n v="1"/>
    <n v="1"/>
    <x v="27"/>
    <x v="30"/>
    <s v=""/>
  </r>
  <r>
    <n v="26020"/>
    <s v="Apis Mellifica; or, The Poison of the Honey-Bee, Considered as a Therapeutic Agent"/>
    <s v="Wolf, C. W."/>
    <s v="en"/>
    <x v="108"/>
    <s v="Bees -- Venom -- Therapeutic use; Homeopathy"/>
    <s v="Browsing: Drugs/Alcohol/Pharmacology; Browsing: Health &amp; Medicine"/>
    <b v="0"/>
    <n v="1"/>
    <n v="1"/>
    <x v="0"/>
    <x v="30"/>
    <s v=""/>
  </r>
  <r>
    <n v="26456"/>
    <s v="L'oeuvre des conteurs allemands: mémoires d'une chanteuse allemande: traduit pour la première fois en français avec des fragments inédits"/>
    <s v="Anonymous"/>
    <s v="fr"/>
    <x v="108"/>
    <s v="Erotic literature; Schröder-Devrient, Wilhelmine, 1804-1860 -- Fiction; Women singers -- Fiction"/>
    <s v="Browsing: Fiction; Browsing: Literature; Browsing: Sexuality &amp; Erotica; FR Séduction et libertinage"/>
    <b v="0"/>
    <n v="1"/>
    <n v="1"/>
    <x v="7"/>
    <x v="30"/>
    <s v=""/>
  </r>
  <r>
    <n v="27016"/>
    <s v="Eight dwelling places of Buddhist immortals"/>
    <s v="Five colors stone"/>
    <s v="zh"/>
    <x v="108"/>
    <s v=""/>
    <s v="Browsing: Culture/Civilization/Society; Browsing: Religion/Spirituality/Paranormal"/>
    <b v="0"/>
    <n v="1"/>
    <n v="1"/>
    <x v="20"/>
    <x v="30"/>
    <s v=""/>
  </r>
  <r>
    <n v="27081"/>
    <s v="Sonety Adama Mickiewicza"/>
    <s v="Mickiewicz, Adam"/>
    <s v="pl"/>
    <x v="108"/>
    <s v="Poetry"/>
    <s v="Browsing: Literature; Browsing: Poetry"/>
    <b v="0"/>
    <n v="1"/>
    <n v="1"/>
    <x v="34"/>
    <x v="30"/>
    <s v=""/>
  </r>
  <r>
    <n v="27814"/>
    <s v="Feuerbach: The roots of the socialist philosophy"/>
    <s v="Engels, Friedrich"/>
    <s v="en"/>
    <x v="108"/>
    <s v="Dialectical materialism; Feuerbach, Ludwig, 1804-1872; Socialism"/>
    <s v="Browsing: Philosophy &amp; Ethics; Browsing: Politics; Browsing: Religion/Spirituality/Paranormal"/>
    <b v="0"/>
    <n v="1"/>
    <n v="1"/>
    <x v="0"/>
    <x v="30"/>
    <s v=""/>
  </r>
  <r>
    <n v="28004"/>
    <s v="A little tour in France"/>
    <s v="James, Henry"/>
    <s v="en"/>
    <x v="108"/>
    <s v="France -- Description and travel; James, Henry, 1843-1916 -- Travel -- France"/>
    <s v="Browsing: History - European; Browsing: Travel &amp; Geography"/>
    <b v="0"/>
    <n v="1"/>
    <n v="1"/>
    <x v="0"/>
    <x v="30"/>
    <s v=""/>
  </r>
  <r>
    <n v="28350"/>
    <s v="Lives of the Presidents Told in Words of One Syllable"/>
    <s v="Remy, Jean S."/>
    <s v="en"/>
    <x v="108"/>
    <s v="Presidents -- United States -- Biography"/>
    <s v="Browsing: Biographies; Browsing: History - American"/>
    <b v="0"/>
    <n v="1"/>
    <n v="1"/>
    <x v="0"/>
    <x v="30"/>
    <s v=""/>
  </r>
  <r>
    <n v="28376"/>
    <s v="The Wide, Wide World"/>
    <s v="Warner, Susan"/>
    <s v="en"/>
    <x v="108"/>
    <s v="Christian life -- Fiction; Conduct of life -- Fiction; Young women -- Fiction"/>
    <s v="Browsing: Fiction; Browsing: Literature; Browsing: Parenthood &amp; Family Relations; Browsing: Religion/Spirituality/Paranormal"/>
    <b v="0"/>
    <n v="1"/>
    <n v="1"/>
    <x v="0"/>
    <x v="30"/>
    <s v=""/>
  </r>
  <r>
    <n v="28498"/>
    <s v="The Speaker, No. 5: Volume II, Issue 1: December, 1906."/>
    <s v="Various"/>
    <s v="en"/>
    <x v="108"/>
    <s v="Recitations"/>
    <s v="Browsing: Language &amp; Communication; Browsing: Literature; The Speaker"/>
    <b v="0"/>
    <n v="1"/>
    <n v="1"/>
    <x v="0"/>
    <x v="30"/>
    <s v=""/>
  </r>
  <r>
    <n v="28743"/>
    <s v="Miss Ashton's New Pupil: A School Girl's Story"/>
    <s v="Robbins, Sarah Stuart"/>
    <s v="en"/>
    <x v="108"/>
    <s v="Christian life -- Juvenile fiction; Conduct of life -- Juvenile fiction; Friendship -- Juvenile fiction; Missionaries -- Juvenile fiction; Sick -- Juvenile fiction; Students -- Juvenile fiction; Teacher-student relationships -- Juvenile fiction; Young women -- Conduct of life -- Juvenile fiction"/>
    <s v="Browsing: Children &amp; Young Adult Reading; Browsing: Literature; Browsing: Teaching &amp; Education"/>
    <b v="0"/>
    <n v="1"/>
    <n v="1"/>
    <x v="0"/>
    <x v="30"/>
    <s v=""/>
  </r>
  <r>
    <n v="28857"/>
    <s v="Captain Bayley's Heir: A Tale of the Gold Fields of California"/>
    <s v="Henty, G. A. (George Alfred)"/>
    <s v="en"/>
    <x v="108"/>
    <s v="California -- Gold discoveries -- Juvenile fiction"/>
    <s v="Browsing: Children &amp; Young Adult Reading; Browsing: Fiction; Browsing: History - American"/>
    <b v="0"/>
    <n v="1"/>
    <n v="1"/>
    <x v="0"/>
    <x v="30"/>
    <s v=""/>
  </r>
  <r>
    <n v="29615"/>
    <s v="James Boswell"/>
    <s v="Leask, W. Keith (William Keith)"/>
    <s v="en"/>
    <x v="108"/>
    <s v="Authors, Scottish -- 18th century -- Biography; Biographers -- Great Britain -- Biography; Boswell, James, 1740-1795"/>
    <s v="Browsing: Biographies; Browsing: History - British; Browsing: Literature; Famous Scots Series"/>
    <b v="0"/>
    <n v="1"/>
    <n v="1"/>
    <x v="0"/>
    <x v="30"/>
    <s v=""/>
  </r>
  <r>
    <n v="29881"/>
    <s v="Morals of Economic Internationalism"/>
    <s v="Hobson, J. A. (John Atkinson)"/>
    <s v="en"/>
    <x v="108"/>
    <s v="International cooperation; Reconstruction (1914-1939)"/>
    <s v="Browsing: Economics; Browsing: Politics; Browsing: Sociology"/>
    <b v="0"/>
    <n v="1"/>
    <n v="1"/>
    <x v="0"/>
    <x v="30"/>
    <s v=""/>
  </r>
  <r>
    <n v="30192"/>
    <s v="Chips from a German Workshop, Volume 4: Essays Chiefly on the Science of Language"/>
    <s v="Müller, F. Max (Friedrich Max)"/>
    <s v="en"/>
    <x v="108"/>
    <s v="Comparative linguistics; Folklore; Literature -- History and criticism; Mythology; Religions"/>
    <s v="Browsing: Culture/Civilization/Society; Browsing: Language &amp; Communication; Browsing: Literature; Browsing: Religion/Spirituality/Paranormal"/>
    <b v="0"/>
    <n v="1"/>
    <n v="1"/>
    <x v="0"/>
    <x v="30"/>
    <s v=""/>
  </r>
  <r>
    <n v="30290"/>
    <s v="Our Homeland Churches and How to Study Them"/>
    <s v="Heath, Sidney"/>
    <s v="en"/>
    <x v="108"/>
    <s v="Church architecture -- Great Britain"/>
    <s v="Browsing: Architecture; Browsing: Art &amp; Photography; Browsing: History - British"/>
    <b v="0"/>
    <n v="1"/>
    <n v="1"/>
    <x v="0"/>
    <x v="30"/>
    <s v=""/>
  </r>
  <r>
    <n v="30362"/>
    <s v="Paul Gerhardt's Spiritual Songs: Translated by John Kelly"/>
    <s v="Gerhardt, Paul"/>
    <s v="en"/>
    <x v="108"/>
    <s v="Hymns, English; Hymns, German -- Translations into English"/>
    <s v="Browsing: Poetry; Browsing: Religion/Spirituality/Paranormal"/>
    <b v="0"/>
    <n v="1"/>
    <n v="1"/>
    <x v="0"/>
    <x v="30"/>
    <s v=""/>
  </r>
  <r>
    <n v="30785"/>
    <s v="Dictionnaire raisonné de l'architecture française du XIe au XVIe siècle - Tome 5 - (D - E- F)"/>
    <s v="Viollet-le-Duc, Eugène-Emmanuel"/>
    <s v="fr"/>
    <x v="108"/>
    <s v="Architecture -- Dictionaries; Architecture -- France"/>
    <s v="Browsing: Architecture; Browsing: Encyclopedias/Dictionaries/Reference; FR Sciences et Techniques"/>
    <b v="0"/>
    <n v="1"/>
    <n v="1"/>
    <x v="7"/>
    <x v="30"/>
    <s v=""/>
  </r>
  <r>
    <n v="30867"/>
    <s v="What Need of Man?"/>
    <s v="Calin, Harold"/>
    <s v="en"/>
    <x v="108"/>
    <s v="Science fiction; Short stories; Space flight to the moon -- Fiction"/>
    <s v="Browsing: Fiction; Browsing: Literature; Browsing: Science-Fiction &amp; Fantasy"/>
    <b v="0"/>
    <n v="1"/>
    <n v="1"/>
    <x v="0"/>
    <x v="30"/>
    <s v=""/>
  </r>
  <r>
    <n v="31296"/>
    <s v="The Ethnology of the British Colonies and Dependencies"/>
    <s v="Latham, R. G. (Robert Gordon)"/>
    <s v="en"/>
    <x v="108"/>
    <s v="Ethnology"/>
    <s v="Browsing: Culture/Civilization/Society; Browsing: Sociology; Browsing: Travel &amp; Geography"/>
    <b v="0"/>
    <n v="1"/>
    <n v="1"/>
    <x v="0"/>
    <x v="30"/>
    <s v=""/>
  </r>
  <r>
    <n v="31999"/>
    <s v="The Natural Philosophy of William Gilbert and His Predecessors"/>
    <s v="King, W. James (William James)"/>
    <s v="en"/>
    <x v="108"/>
    <s v="Gilbert, William, 1544-1603; Magnetism -- History"/>
    <s v="Browsing: History - General; Browsing: Science - General"/>
    <b v="0"/>
    <n v="1"/>
    <n v="1"/>
    <x v="0"/>
    <x v="30"/>
    <s v=""/>
  </r>
  <r>
    <n v="32091"/>
    <s v="Down-Adown-Derry: A Book of Fairy Poems"/>
    <s v="De la Mare, Walter"/>
    <s v="en"/>
    <x v="108"/>
    <s v="Children -- Conduct of life -- Juvenile poetry; Children's poetry; Conduct of life -- Juvenile poetry; Fairy poetry"/>
    <s v="Browsing: Children &amp; Young Adult Reading; Browsing: Poetry"/>
    <b v="0"/>
    <n v="1"/>
    <n v="1"/>
    <x v="0"/>
    <x v="30"/>
    <s v=""/>
  </r>
  <r>
    <n v="32315"/>
    <s v="Historia de la vida del Buscón, llamado Don Pablos, ejemplo de vagabundos y espejo de tacaños"/>
    <s v="Quevedo, Francisco de"/>
    <s v="es"/>
    <x v="108"/>
    <s v="Picaresque literature, Spanish; Spanish fiction -- Classical period, 1500-1700"/>
    <s v="6 Best Loved Spanish Literary Classics; Browsing: Culture/Civilization/Society; Browsing: Fiction; Browsing: Literature"/>
    <b v="0"/>
    <n v="1"/>
    <n v="1"/>
    <x v="2"/>
    <x v="30"/>
    <s v=""/>
  </r>
  <r>
    <n v="32498"/>
    <s v="The Brain"/>
    <s v="Hauser, Heinrich"/>
    <s v="en"/>
    <x v="108"/>
    <s v="Artificial intelligence -- Fiction; Science fiction"/>
    <s v="Browsing: Fiction; Browsing: Language &amp; Communication; Browsing: Science-Fiction &amp; Fantasy; Science Fiction"/>
    <b v="0"/>
    <n v="1"/>
    <n v="1"/>
    <x v="0"/>
    <x v="30"/>
    <s v=""/>
  </r>
  <r>
    <n v="33776"/>
    <s v="William Bradford of Plymouth"/>
    <s v="Plumb, Albert Hale"/>
    <s v="en"/>
    <x v="108"/>
    <s v="Bradford, William, 1590-1657"/>
    <s v="Browsing: History - American; Browsing: History - General"/>
    <b v="0"/>
    <n v="1"/>
    <n v="1"/>
    <x v="0"/>
    <x v="30"/>
    <s v=""/>
  </r>
  <r>
    <n v="34327"/>
    <s v="Paul Verlaine"/>
    <s v="Zweig, Stefan"/>
    <s v="en"/>
    <x v="108"/>
    <s v="Verlaine, Paul, 1844-1896 -- Criticism and interpretation"/>
    <s v="Browsing: Literature"/>
    <b v="0"/>
    <n v="1"/>
    <n v="1"/>
    <x v="0"/>
    <x v="30"/>
    <s v=""/>
  </r>
  <r>
    <n v="35399"/>
    <s v="The Negro in the South: His Economic Progress in Relation to his Moral and Religious Development"/>
    <s v="Du Bois, W. E. B. (William Edward Burghardt); Washington, Booker T."/>
    <s v="en"/>
    <x v="108"/>
    <s v="African Americans -- Southern States"/>
    <s v="African American Writers; Browsing: Biographies; Browsing: Culture/Civilization/Society; Browsing: History - American"/>
    <b v="0"/>
    <n v="2"/>
    <n v="1"/>
    <x v="0"/>
    <x v="30"/>
    <s v=""/>
  </r>
  <r>
    <n v="35753"/>
    <s v="War Posters Issued by Belligerent and Neutral Nations 1914-1919"/>
    <s v=""/>
    <s v="en"/>
    <x v="108"/>
    <s v="Posters; War posters; World War, 1914-1918 -- Posters"/>
    <s v="Browsing: Art &amp; Photography; Browsing: History - Warfare"/>
    <b v="0"/>
    <n v="0"/>
    <n v="1"/>
    <x v="0"/>
    <x v="30"/>
    <s v=""/>
  </r>
  <r>
    <n v="35960"/>
    <s v="The Lure of the Camera"/>
    <s v="Olcott, Charles S. (Charles Sumner)"/>
    <s v="en"/>
    <x v="108"/>
    <s v="Photography; Voyages and travels"/>
    <s v="Browsing: Art &amp; Photography; Browsing: Travel &amp; Geography"/>
    <b v="0"/>
    <n v="1"/>
    <n v="1"/>
    <x v="0"/>
    <x v="30"/>
    <s v=""/>
  </r>
  <r>
    <n v="36043"/>
    <s v="History of the Commune of 1871"/>
    <s v="Lissagaray"/>
    <s v="en"/>
    <x v="108"/>
    <s v="Paris (France) -- History -- Commune, 1871"/>
    <s v="Browsing: History - European; Browsing: History - General"/>
    <b v="0"/>
    <n v="1"/>
    <n v="1"/>
    <x v="0"/>
    <x v="30"/>
    <s v=""/>
  </r>
  <r>
    <n v="36234"/>
    <s v="The Stolen Heiress; or, The Salamanca Doctor Outplotted. A Comedy"/>
    <s v="Centlivre, Susanna"/>
    <s v="en"/>
    <x v="108"/>
    <s v="Comedies; English drama (Comedy)"/>
    <s v="Browsing: Fiction; Browsing: Literature; Browsing: Performing Arts/Film"/>
    <b v="0"/>
    <n v="1"/>
    <n v="1"/>
    <x v="0"/>
    <x v="30"/>
    <s v=""/>
  </r>
  <r>
    <n v="36289"/>
    <s v="Ormond; Or, The Secret Witness. Volume 1 (of 3)"/>
    <s v="Brown, Charles Brockden"/>
    <s v="en"/>
    <x v="108"/>
    <s v="Gothic fiction; Philadelphia (Pa.) -- History -- 19th century -- Fiction; Young women -- Fiction"/>
    <s v="Browsing: Fiction; Browsing: History - American; Browsing: Literature"/>
    <b v="0"/>
    <n v="1"/>
    <n v="1"/>
    <x v="0"/>
    <x v="30"/>
    <s v=""/>
  </r>
  <r>
    <n v="36481"/>
    <s v="Auriol; or, The Elixir of Life"/>
    <s v="Ainsworth, William Harrison"/>
    <s v="en"/>
    <x v="108"/>
    <s v="Detective and mystery stories; Gothic fiction; Horror tales; Paranormal fiction"/>
    <s v="Browsing: Crime/Mystery; Browsing: Fiction; Browsing: Literature; Browsing: Science-Fiction &amp; Fantasy"/>
    <b v="0"/>
    <n v="1"/>
    <n v="1"/>
    <x v="0"/>
    <x v="30"/>
    <s v=""/>
  </r>
  <r>
    <n v="36717"/>
    <s v="Molly Brown's Junior Days"/>
    <s v="Speed, Nell"/>
    <s v="en"/>
    <x v="108"/>
    <s v="College stories; College students -- Juvenile fiction; Japanese -- United States -- Juvenile fiction; Social values -- Juvenile fiction; Tricks -- Juvenile fiction; Young women -- Social life and customs -- Juvenile fiction"/>
    <s v="Browsing: Children &amp; Young Adult Reading; Browsing: Culture/Civilization/Society; Browsing: Fiction"/>
    <b v="0"/>
    <n v="1"/>
    <n v="1"/>
    <x v="0"/>
    <x v="30"/>
    <s v=""/>
  </r>
  <r>
    <n v="37044"/>
    <s v="The Irish Ecclesiastical Record, Volume 1, June 1865"/>
    <s v=""/>
    <s v="en"/>
    <x v="108"/>
    <s v="Catholic Church -- Ireland -- Periodicals; Catholic Church -- Periodicals"/>
    <s v="Browsing: History - Religious; Browsing: Religion/Spirituality/Paranormal; The Irish Ecclesiastical Record"/>
    <b v="0"/>
    <n v="0"/>
    <n v="1"/>
    <x v="0"/>
    <x v="30"/>
    <s v=""/>
  </r>
  <r>
    <n v="37116"/>
    <s v="History of the Buccaneers of America"/>
    <s v="Burney, James"/>
    <s v="en"/>
    <x v="108"/>
    <s v="British -- Caribbean Area -- History; Buccaneers; Caribbean Area -- History -- To 1810; French -- Caribbean Area -- History; Pirates -- Caribbean Area -- History"/>
    <s v="Browsing: History - American; Browsing: History - General"/>
    <b v="0"/>
    <n v="1"/>
    <n v="1"/>
    <x v="0"/>
    <x v="30"/>
    <s v=""/>
  </r>
  <r>
    <n v="37447"/>
    <s v="Hand-Craft: The Most Reliable Basis of Technical Education in Schools and Classes"/>
    <s v="Sutcliffe, John D."/>
    <s v="en"/>
    <x v="108"/>
    <s v="Sloyd; Woodwork (Manual training)"/>
    <s v="Browsing: Engineering &amp; Construction; Browsing: Teaching &amp; Education"/>
    <b v="0"/>
    <n v="1"/>
    <n v="1"/>
    <x v="0"/>
    <x v="30"/>
    <s v=""/>
  </r>
  <r>
    <n v="39502"/>
    <s v="Copyright: Its History and Its Law"/>
    <s v="Bowker, R. R. (Richard Rogers)"/>
    <s v="en"/>
    <x v="108"/>
    <s v="Copyright -- History; Copyright -- United States -- History"/>
    <s v="Browsing: History - General; Browsing: Law &amp; Criminology"/>
    <b v="0"/>
    <n v="1"/>
    <n v="1"/>
    <x v="0"/>
    <x v="30"/>
    <s v=""/>
  </r>
  <r>
    <n v="40167"/>
    <s v="The Archaeology of the Yakima Valley"/>
    <s v="Smith, Harlan Ingersoll"/>
    <s v="en"/>
    <x v="108"/>
    <s v="Yakima River Valley (Wash.) -- Antiquities"/>
    <s v="Browsing: Archaeology; Browsing: History - American"/>
    <b v="0"/>
    <n v="1"/>
    <n v="1"/>
    <x v="0"/>
    <x v="30"/>
    <s v=""/>
  </r>
  <r>
    <n v="40677"/>
    <s v="Lives of Illustrious Shoemakers"/>
    <s v="Winks, W. E. (William Edward)"/>
    <s v="en"/>
    <x v="108"/>
    <s v="Shoemakers -- Biography"/>
    <s v="Browsing: Biographies; Browsing: History - General"/>
    <b v="0"/>
    <n v="1"/>
    <n v="1"/>
    <x v="0"/>
    <x v="30"/>
    <s v=""/>
  </r>
  <r>
    <n v="41366"/>
    <s v="The Flying Boat: A Story of Adventure and Misadventure"/>
    <s v="Strang, Herbert"/>
    <s v="en"/>
    <x v="108"/>
    <s v="Adventure stories; Aeronautics -- Juvenile fiction; China -- Juvenile fiction"/>
    <s v="Browsing: Children &amp; Young Adult Reading; Browsing: Fiction; Browsing: Travel &amp; Geography"/>
    <b v="0"/>
    <n v="1"/>
    <n v="1"/>
    <x v="0"/>
    <x v="30"/>
    <s v=""/>
  </r>
  <r>
    <n v="41744"/>
    <s v="The Egyptian campaigns, 1882 to 1885"/>
    <s v="Royle, Charles"/>
    <s v="en"/>
    <x v="108"/>
    <s v="Egypt -- History -- British occupation, 1882-1936; Sudan -- History"/>
    <s v="Browsing: History - European; Browsing: History - General"/>
    <b v="0"/>
    <n v="1"/>
    <n v="1"/>
    <x v="0"/>
    <x v="30"/>
    <s v=""/>
  </r>
  <r>
    <n v="41803"/>
    <s v="Joan of the Sword Hand"/>
    <s v="Crockett, S. R. (Samuel Rutherford)"/>
    <s v="en"/>
    <x v="108"/>
    <s v="Adventure stories; Ambassadors -- Juvenile fiction; Conduct of life -- Juvenile fiction; Courts and courtiers -- Juvenile fiction; Courtship -- Juvenile fiction; Princes -- Juvenile fiction; Romance fiction; Soldiers -- Juvenile fiction; Youth -- Conduct of life -- Juvenile fiction"/>
    <s v="Browsing: Children &amp; Young Adult Reading; Browsing: Culture/Civilization/Society; Browsing: Fiction"/>
    <b v="0"/>
    <n v="1"/>
    <n v="1"/>
    <x v="0"/>
    <x v="30"/>
    <s v=""/>
  </r>
  <r>
    <n v="42033"/>
    <s v="Assyria: Its Princes, Priests and People: By-Paths of Bible Knowledge VII"/>
    <s v="Sayce, A. H. (Archibald Henry)"/>
    <s v="en"/>
    <x v="108"/>
    <s v="Assyria -- History"/>
    <s v="Browsing: History - Ancient; Browsing: History - General"/>
    <b v="0"/>
    <n v="1"/>
    <n v="1"/>
    <x v="0"/>
    <x v="30"/>
    <s v=""/>
  </r>
  <r>
    <n v="42037"/>
    <s v="Notes and Queries, Number 135, May 29, 1852: A Medium of Inter-communication for Literary Men, Artists, Antiquaries, Genealogists, etc."/>
    <s v="Various"/>
    <s v="en"/>
    <x v="108"/>
    <s v="Questions and answers -- Periodicals"/>
    <s v="Browsing: Encyclopedias/Dictionaries/Reference; Browsing: Literature; Notes and Queries"/>
    <b v="0"/>
    <n v="1"/>
    <n v="1"/>
    <x v="0"/>
    <x v="30"/>
    <s v=""/>
  </r>
  <r>
    <n v="42190"/>
    <s v="Out of the Hurly-Burly; Or, Life in an Odd Corner"/>
    <s v="Clark, Charles Heber"/>
    <s v="en"/>
    <x v="108"/>
    <s v="American fiction -- 19th century; Humorous stories"/>
    <s v="Browsing: Fiction; Browsing: Humour; Browsing: Literature"/>
    <b v="0"/>
    <n v="1"/>
    <n v="1"/>
    <x v="0"/>
    <x v="30"/>
    <s v=""/>
  </r>
  <r>
    <n v="42311"/>
    <s v="Eine Stunde hinter Mitternacht"/>
    <s v="Hesse, Hermann"/>
    <s v="de"/>
    <x v="108"/>
    <s v="German literature"/>
    <s v="Browsing: History - European; Browsing: Language &amp; Communication; Browsing: Literature"/>
    <b v="0"/>
    <n v="1"/>
    <n v="1"/>
    <x v="3"/>
    <x v="30"/>
    <s v=""/>
  </r>
  <r>
    <n v="42475"/>
    <s v="The History of Ancient America, Anterior to the Time of Columbus: Proving the Identity of the Aborigines with the Tyrians and Israelites; and the Introduction of Christianity into the Western Hemisphere By The Apostle St. Thomas"/>
    <s v="Jones, George"/>
    <s v="en"/>
    <x v="108"/>
    <s v="America -- Antiquities; America -- Discovery and exploration -- Phoenician; Indians -- Origin"/>
    <s v="Browsing: History - American; Browsing: History - Ancient"/>
    <b v="0"/>
    <n v="1"/>
    <n v="1"/>
    <x v="0"/>
    <x v="30"/>
    <s v=""/>
  </r>
  <r>
    <n v="42586"/>
    <s v="Thémidore; ou, mon histoire et celle de ma maîtresse"/>
    <s v="Godard d'Aucour, Claude"/>
    <s v="fr"/>
    <x v="108"/>
    <s v="Erotic stories; French fiction -- 18th century"/>
    <s v="Browsing: Fiction; Browsing: Literature; Browsing: Sexuality &amp; Erotica; FR Séduction et libertinage"/>
    <b v="0"/>
    <n v="1"/>
    <n v="1"/>
    <x v="7"/>
    <x v="30"/>
    <s v=""/>
  </r>
  <r>
    <n v="42702"/>
    <s v="Passing By"/>
    <s v="Baring, Maurice"/>
    <s v="en"/>
    <x v="108"/>
    <s v="Catholics -- England -- Fiction; Diary fiction; England -- Social life and customs -- 20th century -- Fiction; Epistolary fiction; Man-woman relationships -- Fiction; Married people -- Fiction"/>
    <s v="Browsing: Culture/Civilization/Society; Browsing: Fiction; Browsing: Literature"/>
    <b v="0"/>
    <n v="1"/>
    <n v="1"/>
    <x v="0"/>
    <x v="30"/>
    <s v=""/>
  </r>
  <r>
    <n v="42854"/>
    <s v="Encyclopaedia Britannica, 11th Edition, &quot;Magnetite&quot; to &quot;Malt&quot;: Volume 17, Slice 4"/>
    <s v="Various"/>
    <s v="en"/>
    <x v="108"/>
    <s v="Encyclopedias and dictionaries"/>
    <s v="Browsing: Encyclopedias/Dictionaries/Reference"/>
    <b v="0"/>
    <n v="1"/>
    <n v="1"/>
    <x v="0"/>
    <x v="30"/>
    <s v=""/>
  </r>
  <r>
    <n v="42910"/>
    <s v="The Mystery of Mary Stuart"/>
    <s v="Lang, Andrew"/>
    <s v="en"/>
    <x v="108"/>
    <s v="Mary, Queen of Scots, 1542-1587; Queens -- Scotland -- Biography; Scotland -- History -- Mary Stuart, 1542-1567"/>
    <s v="Browsing: Biographies; Browsing: History - European; Browsing: History - Royalty"/>
    <b v="0"/>
    <n v="1"/>
    <n v="1"/>
    <x v="0"/>
    <x v="30"/>
    <s v=""/>
  </r>
  <r>
    <n v="43028"/>
    <s v="The Imported Bridegroom, and Other Stories of the New York Ghetto"/>
    <s v="Cahan, Abraham"/>
    <s v="en"/>
    <x v="108"/>
    <s v="Jews -- New York (State) -- New York -- Fiction; United States -- Emigration and immigration -- Fiction"/>
    <s v="Browsing: Culture/Civilization/Society; Browsing: Fiction; Browsing: Literature"/>
    <b v="0"/>
    <n v="1"/>
    <n v="1"/>
    <x v="0"/>
    <x v="30"/>
    <s v=""/>
  </r>
  <r>
    <n v="43549"/>
    <s v="Trans-Himalaya: Discoveries and Adventurers in Tibet. Vol. 2 (of 2)"/>
    <s v="Hedin, Sven Anders"/>
    <s v="en"/>
    <x v="108"/>
    <s v="Hedin, Sven Anders, 1865-1952 -- Travel -- China -- Tibet Autonomous Region; Tibet Autonomous Region (China) -- Description and travel"/>
    <s v="Browsing: History - General; Browsing: Travel &amp; Geography"/>
    <b v="0"/>
    <n v="1"/>
    <n v="1"/>
    <x v="0"/>
    <x v="30"/>
    <s v=""/>
  </r>
  <r>
    <n v="43655"/>
    <s v="In Darkest Africa, Vol. 2; or, The Quest, Rescue, and Retreat of Emin, Governor of Equatoria"/>
    <s v="Stanley, Henry M. (Henry Morton)"/>
    <s v="en"/>
    <x v="108"/>
    <s v="Africa, Central -- Description and travel; Emin Pasha, 1840-1892"/>
    <s v="Browsing: History - General; Browsing: Travel &amp; Geography"/>
    <b v="0"/>
    <n v="1"/>
    <n v="1"/>
    <x v="0"/>
    <x v="30"/>
    <s v=""/>
  </r>
  <r>
    <n v="43706"/>
    <s v="Wounds in the rain: War stories"/>
    <s v="Crane, Stephen"/>
    <s v="en"/>
    <x v="108"/>
    <s v="Short stories, American; United States -- Social life and customs -- 19th century -- Fiction"/>
    <s v="Browsing: Culture/Civilization/Society; Browsing: Fiction; Browsing: History - American; Browsing: Literature"/>
    <b v="0"/>
    <n v="1"/>
    <n v="1"/>
    <x v="0"/>
    <x v="30"/>
    <s v=""/>
  </r>
  <r>
    <n v="44007"/>
    <s v="Warren Commission (07 of 26): Hearings Vol. VII (of 15)"/>
    <s v="United States. Warren Commission"/>
    <s v="en"/>
    <x v="108"/>
    <s v="Kennedy, John F. (John Fitzgerald), 1917-1963 -- Assassination; Oswald, Lee Harvey"/>
    <s v="Browsing: History - American; Browsing: Politics"/>
    <b v="0"/>
    <n v="1"/>
    <n v="1"/>
    <x v="0"/>
    <x v="30"/>
    <s v=""/>
  </r>
  <r>
    <n v="44328"/>
    <s v="Our Square and the People in It"/>
    <s v="Adams, Samuel Hopkins"/>
    <s v="en"/>
    <x v="108"/>
    <s v="New York (N.Y.) -- Social life and customs -- 20th century -- Fiction; Short stories"/>
    <s v="Browsing: Culture/Civilization/Society; Browsing: Fiction; Browsing: Literature"/>
    <b v="0"/>
    <n v="1"/>
    <n v="1"/>
    <x v="0"/>
    <x v="30"/>
    <s v=""/>
  </r>
  <r>
    <n v="44415"/>
    <s v="Robber and hero: the story of the raid on the First National Bank of Northfield, Minnesota, by the James-Younger band of robbers, in 1876."/>
    <s v="Huntington, George"/>
    <s v="en"/>
    <x v="108"/>
    <s v="Bank robberies -- Minnesota -- Northfield"/>
    <s v="Browsing: Crime/Mystery; Browsing: Culture/Civilization/Society; Browsing: History - American"/>
    <b v="0"/>
    <n v="1"/>
    <n v="1"/>
    <x v="0"/>
    <x v="30"/>
    <s v=""/>
  </r>
  <r>
    <n v="44560"/>
    <s v="Three Courses and a Dessert: Comprising Three Sets of Tales, West Country, Irish, and Legal; and a Melange"/>
    <s v="Clarke, William"/>
    <s v="en"/>
    <x v="108"/>
    <s v="Ireland -- Social life and customs -- Fiction; Legal stories, English; West Country (England) -- Social life and customs -- Fiction"/>
    <s v="Browsing: Culture/Civilization/Society; Browsing: Fiction; Browsing: Literature"/>
    <b v="0"/>
    <n v="1"/>
    <n v="1"/>
    <x v="0"/>
    <x v="30"/>
    <s v=""/>
  </r>
  <r>
    <n v="44570"/>
    <s v="The Sunshade, the Glove, the Muff"/>
    <s v="Uzanne, Octave"/>
    <s v="en"/>
    <x v="108"/>
    <s v="Gloves; Muffs; Parasols"/>
    <s v="Browsing: Culture/Civilization/Society; Browsing: Fashion &amp; Costume"/>
    <b v="0"/>
    <n v="1"/>
    <n v="1"/>
    <x v="0"/>
    <x v="30"/>
    <s v=""/>
  </r>
  <r>
    <n v="44802"/>
    <s v="The Comic English Grammar: A New And Facetious Introduction To The English Tongue"/>
    <s v="Leigh, Percival"/>
    <s v="en"/>
    <x v="108"/>
    <s v="English language -- Grammar -- Humor; English wit and humor"/>
    <s v="Browsing: Humour; Browsing: Language &amp; Communication; Browsing: Teaching &amp; Education"/>
    <b v="0"/>
    <n v="1"/>
    <n v="1"/>
    <x v="0"/>
    <x v="30"/>
    <s v=""/>
  </r>
  <r>
    <n v="44851"/>
    <s v="Thirty Years' View (Vol. 1 of 2): or, A History of the Working of the American Government for Thirty Years, from 1820 to 1850"/>
    <s v="Benton, Thomas Hart"/>
    <s v="en"/>
    <x v="108"/>
    <s v="United States -- Politics and government -- 1815-1861"/>
    <s v="Browsing: History - American; Browsing: Politics"/>
    <b v="0"/>
    <n v="1"/>
    <n v="1"/>
    <x v="0"/>
    <x v="30"/>
    <s v=""/>
  </r>
  <r>
    <n v="46166"/>
    <s v="History of the Zulu War"/>
    <s v="Wilmot, Alexander"/>
    <s v="en"/>
    <x v="108"/>
    <s v="Zulu War, 1879; Zululand (South Africa) -- History -- To 1879"/>
    <s v="Browsing: History - General; Browsing: History - Warfare"/>
    <b v="0"/>
    <n v="1"/>
    <n v="1"/>
    <x v="0"/>
    <x v="30"/>
    <s v=""/>
  </r>
  <r>
    <n v="46362"/>
    <s v="The works of Francis Maitland Balfour, Volume 4 (of 4) : $b Plates"/>
    <s v="Balfour, Francis M. (Francis Maitland)"/>
    <s v="en"/>
    <x v="108"/>
    <s v="Embryology; Zoology"/>
    <s v="Browsing: Science - Earth/Agricultural/Farming; Browsing: Science - Genetics/Biology/Evolution"/>
    <b v="0"/>
    <n v="1"/>
    <n v="1"/>
    <x v="0"/>
    <x v="30"/>
    <s v=""/>
  </r>
  <r>
    <n v="46373"/>
    <s v="L'Illustration, No. 0062, 4 Mai 1844"/>
    <s v="Various"/>
    <s v="fr"/>
    <x v="108"/>
    <s v="Illustrated periodicals -- France"/>
    <s v="Browsing: Culture/Civilization/Society; Browsing: Encyclopedias/Dictionaries/Reference; L'Illustration"/>
    <b v="0"/>
    <n v="1"/>
    <n v="1"/>
    <x v="7"/>
    <x v="30"/>
    <s v=""/>
  </r>
  <r>
    <n v="46825"/>
    <s v="Egyptian Birds: For the most part seen in the Nile Valley"/>
    <s v="Whymper, Charles"/>
    <s v="en"/>
    <x v="108"/>
    <s v="Birds -- Egypt"/>
    <s v="Browsing: Nature/Gardening/Animals; Browsing: Science - General"/>
    <b v="0"/>
    <n v="1"/>
    <n v="1"/>
    <x v="0"/>
    <x v="30"/>
    <s v=""/>
  </r>
  <r>
    <n v="47122"/>
    <s v="Agnes Strickland's Queens of England, Vol. 2. (of 3): Abridged and Fully Illustrated"/>
    <s v="Strickland, Agnes; Strickland, Elisabeth"/>
    <s v="en"/>
    <x v="108"/>
    <s v="Queens -- Great Britain -- Biography"/>
    <s v="Browsing: Biographies; Browsing: History - British; Browsing: History - General"/>
    <b v="0"/>
    <n v="2"/>
    <n v="1"/>
    <x v="0"/>
    <x v="30"/>
    <s v=""/>
  </r>
  <r>
    <n v="47220"/>
    <s v="Letters and Literary Memorials of Samuel J. Tilden, v. 1"/>
    <s v="Tilden, Samuel J. (Samuel Jones)"/>
    <s v="en"/>
    <x v="108"/>
    <s v="Tilden, Samuel J. (Samuel Jones), 1814-1886"/>
    <s v="Browsing: Biographies; Browsing: History - American"/>
    <b v="0"/>
    <n v="1"/>
    <n v="1"/>
    <x v="0"/>
    <x v="30"/>
    <s v=""/>
  </r>
  <r>
    <n v="47753"/>
    <s v="A history of England"/>
    <s v="Oman, Charles"/>
    <s v="en"/>
    <x v="108"/>
    <s v="Great Britain -- History"/>
    <s v="Browsing: History - British; Browsing: History - General"/>
    <b v="0"/>
    <n v="1"/>
    <n v="1"/>
    <x v="0"/>
    <x v="30"/>
    <s v=""/>
  </r>
  <r>
    <n v="48035"/>
    <s v="Charles Sumner: his complete works, volume 05 (of 20)"/>
    <s v="Sumner, Charles"/>
    <s v="en"/>
    <x v="108"/>
    <s v="Slavery -- United States; Speeches, addresses, etc., American"/>
    <s v="Browsing: History - American; Browsing: Politics"/>
    <b v="0"/>
    <n v="1"/>
    <n v="1"/>
    <x v="0"/>
    <x v="30"/>
    <s v=""/>
  </r>
  <r>
    <n v="48620"/>
    <s v="The Third Circle"/>
    <s v="Norris, Frank"/>
    <s v="en"/>
    <x v="108"/>
    <s v="American fiction; Short stories, American"/>
    <s v="Browsing: Culture/Civilization/Society; Browsing: Fiction; Browsing: Literature"/>
    <b v="0"/>
    <n v="1"/>
    <n v="1"/>
    <x v="0"/>
    <x v="30"/>
    <s v=""/>
  </r>
  <r>
    <n v="48761"/>
    <s v="Sixty Folk-Tales from Exclusively Slavonic Sources"/>
    <s v=""/>
    <s v="en"/>
    <x v="108"/>
    <s v="Slavs -- Folklore; Tales -- Europe, Eastern"/>
    <s v="Browsing: Culture/Civilization/Society; Browsing: Travel &amp; Geography"/>
    <b v="0"/>
    <n v="0"/>
    <n v="1"/>
    <x v="0"/>
    <x v="30"/>
    <s v=""/>
  </r>
  <r>
    <n v="48943"/>
    <s v="L'isola dei baci: Romanzo erotico-sociale"/>
    <s v="Marinetti, F. T.; Corra, Bruno"/>
    <s v="it"/>
    <x v="108"/>
    <s v="Italian fiction"/>
    <s v="Browsing: Culture/Civilization/Society; Browsing: Fiction; Browsing: Literature; Browsing: Sexuality &amp; Erotica; IT Romanzi"/>
    <b v="0"/>
    <n v="2"/>
    <n v="1"/>
    <x v="28"/>
    <x v="30"/>
    <s v=""/>
  </r>
  <r>
    <n v="49530"/>
    <s v="The Battle of Gettysburg, 1863"/>
    <s v="Drake, Samuel Adams"/>
    <s v="en"/>
    <x v="108"/>
    <s v="Gettysburg, Battle of, Gettysburg, Pa., 1863"/>
    <s v="Browsing: History - American; Browsing: History - Warfare"/>
    <b v="0"/>
    <n v="1"/>
    <n v="1"/>
    <x v="0"/>
    <x v="30"/>
    <s v=""/>
  </r>
  <r>
    <n v="50301"/>
    <s v="The History of the 7th Battalion Queen's Own Cameron Highlanders"/>
    <s v="MacLeod, Norman; Sandilands, James Walter"/>
    <s v="en"/>
    <x v="108"/>
    <s v="Great Britain. Army. Queen's Own Cameron Highlanders; World War, 1914-1918 -- Regimental histories -- Great Britain -- Queen's Own Cameron Highlanders"/>
    <s v="Browsing: History - British; Browsing: History - General; Browsing: History - Warfare"/>
    <b v="0"/>
    <n v="2"/>
    <n v="1"/>
    <x v="0"/>
    <x v="30"/>
    <s v=""/>
  </r>
  <r>
    <n v="50540"/>
    <s v="A Turkish Woman's European Impressions"/>
    <s v="Zeyneb, hanoum"/>
    <s v="en"/>
    <x v="108"/>
    <s v="Europe -- Social life and customs; Turkey -- Social life and customs; Women -- Turkey"/>
    <s v="Browsing: Culture/Civilization/Society; Browsing: History - General; Browsing: Travel &amp; Geography"/>
    <b v="0"/>
    <n v="1"/>
    <n v="1"/>
    <x v="0"/>
    <x v="30"/>
    <s v=""/>
  </r>
  <r>
    <n v="51291"/>
    <s v="Narrative and Critical History of America, Vol. 4 (of 8): French Explorations and Settlements in North America and Those of the Portuguese, Dutch, and Swedes 1500-1700"/>
    <s v=""/>
    <s v="en"/>
    <x v="108"/>
    <s v="America -- Discovery and exploration; America -- History; United States -- History"/>
    <s v="Browsing: History - American; Browsing: History - General"/>
    <b v="0"/>
    <n v="0"/>
    <n v="1"/>
    <x v="0"/>
    <x v="30"/>
    <s v=""/>
  </r>
  <r>
    <n v="51875"/>
    <s v="A Treatise on Chancel Screens and Rood Lofts: Their Antiquity, Use, and Symbolic Signification"/>
    <s v="Pugin, Augustus Welby Northmore"/>
    <s v="en"/>
    <x v="108"/>
    <s v="Screens (Church decoration)"/>
    <s v="Browsing: Architecture; Browsing: Art &amp; Photography; Browsing: History - Religious"/>
    <b v="0"/>
    <n v="1"/>
    <n v="1"/>
    <x v="0"/>
    <x v="30"/>
    <s v=""/>
  </r>
  <r>
    <n v="52968"/>
    <s v="Readings from Modern Mexican Authors"/>
    <s v=""/>
    <s v="en"/>
    <x v="108"/>
    <s v="Mexican literature -- Translations into English; Mexican prose literature"/>
    <s v="Browsing: Culture/Civilization/Society; Browsing: Language &amp; Communication; Browsing: Literature"/>
    <b v="0"/>
    <n v="0"/>
    <n v="1"/>
    <x v="0"/>
    <x v="30"/>
    <s v=""/>
  </r>
  <r>
    <n v="53065"/>
    <s v="The American Missionary — Volume 32, No. 02, February, 1878"/>
    <s v="Various"/>
    <s v="en"/>
    <x v="108"/>
    <s v="Congregational churches -- Missions -- Periodicals; Home missions -- Periodicals"/>
    <s v="Browsing: History - American; Browsing: Religion/Spirituality/Paranormal; The American Missionary"/>
    <b v="0"/>
    <n v="1"/>
    <n v="1"/>
    <x v="0"/>
    <x v="30"/>
    <s v=""/>
  </r>
  <r>
    <n v="53670"/>
    <s v="A Sketch of Assam: With some account of the Hill Tribes"/>
    <s v="Butler, John, Major"/>
    <s v="en"/>
    <x v="108"/>
    <s v="Assam (India) -- Description and travel; Assam (India) -- Social life and customs; Ethnology -- India -- Assam"/>
    <s v="Browsing: Culture/Civilization/Society; Browsing: History - General; Browsing: Travel &amp; Geography"/>
    <b v="0"/>
    <n v="1"/>
    <n v="1"/>
    <x v="0"/>
    <x v="30"/>
    <s v=""/>
  </r>
  <r>
    <n v="54042"/>
    <s v="A Short History of the Salem Village Witchcraft Trials: Illustrated by a Verbatim Report of the Trial of Mrs. Elizabeth Howe"/>
    <s v="Perley, M. V. B."/>
    <s v="en"/>
    <x v="108"/>
    <s v="Jackson, Elizabeth, 1637-1692; Trials (Witchcraft) -- Massachusetts -- Salem; Witchcraft -- Massachusetts -- Salem"/>
    <s v="Browsing: History - General; Browsing: Religion/Spirituality/Paranormal"/>
    <b v="0"/>
    <n v="1"/>
    <n v="1"/>
    <x v="0"/>
    <x v="30"/>
    <s v=""/>
  </r>
  <r>
    <n v="54440"/>
    <s v="Jüdisches Leben in Wort und Bild"/>
    <s v="Sacher-Masoch, Leopold, Ritter von"/>
    <s v="de"/>
    <x v="108"/>
    <s v="Jews in literature"/>
    <s v="Browsing: Culture/Civilization/Society; Browsing: Literature"/>
    <b v="0"/>
    <n v="1"/>
    <n v="1"/>
    <x v="3"/>
    <x v="30"/>
    <s v=""/>
  </r>
  <r>
    <n v="55167"/>
    <s v="Œuvres complètes de Guy de Maupassant - volume 10"/>
    <s v="Maupassant, Guy de"/>
    <s v="fr"/>
    <x v="108"/>
    <s v="French literature -- 19th century"/>
    <s v="Browsing: History - European; Browsing: Literature; FR Littérature; FR Nouvelles"/>
    <b v="0"/>
    <n v="1"/>
    <n v="1"/>
    <x v="7"/>
    <x v="30"/>
    <s v=""/>
  </r>
  <r>
    <n v="55188"/>
    <s v="Emil Rathenau und das elektrische Zeitalter"/>
    <s v="Pinner, Felix"/>
    <s v="de"/>
    <x v="108"/>
    <s v="Allgemeine Elektricitäts-Gesellschaft (Germany) -- History; Electric industries -- Germany -- History; Rathenau, Emil, 1838-1915"/>
    <s v="Browsing: Engineering &amp; Construction; Browsing: History - General; Browsing: Science - General"/>
    <b v="0"/>
    <n v="1"/>
    <n v="1"/>
    <x v="3"/>
    <x v="30"/>
    <s v=""/>
  </r>
  <r>
    <n v="55584"/>
    <s v="The Manufacture of Chocolate and other Cacao Preparations"/>
    <s v="Zipperer, Paul"/>
    <s v="en"/>
    <x v="108"/>
    <s v="Cacao; Chocolate; Cocoa"/>
    <s v="Browsing: Computers &amp; Technology; Browsing: Cooking &amp; Drinking"/>
    <b v="0"/>
    <n v="1"/>
    <n v="1"/>
    <x v="0"/>
    <x v="30"/>
    <s v=""/>
  </r>
  <r>
    <n v="55904"/>
    <s v="Critical, Historical, and Miscellaneous Essays; Vol. 4: With a Memoir and Index"/>
    <s v="Macaulay, Thomas Babington Macaulay, Baron"/>
    <s v="en"/>
    <x v="108"/>
    <s v="English literature -- History and criticism; Great Britain -- History"/>
    <s v="Browsing: Culture/Civilization/Society; Browsing: History - British; Browsing: Literature"/>
    <b v="0"/>
    <n v="1"/>
    <n v="1"/>
    <x v="0"/>
    <x v="30"/>
    <s v=""/>
  </r>
  <r>
    <n v="56411"/>
    <s v="St. Andrews Ghost Stories: Fourth Edition"/>
    <s v="Linskill, William Thomas"/>
    <s v="en"/>
    <x v="108"/>
    <s v="Ghost stories; St. Andrews (Scotland) -- Fiction"/>
    <s v="Browsing: Fiction; Browsing: Literature"/>
    <b v="0"/>
    <n v="1"/>
    <n v="1"/>
    <x v="0"/>
    <x v="30"/>
    <s v=""/>
  </r>
  <r>
    <n v="56547"/>
    <s v="Orestes"/>
    <s v="Euripides"/>
    <s v="sv"/>
    <x v="108"/>
    <s v="Orestes, King of Argos (Mythological character) -- Drama"/>
    <s v="Browsing: Literature"/>
    <b v="0"/>
    <n v="1"/>
    <n v="1"/>
    <x v="33"/>
    <x v="30"/>
    <s v=""/>
  </r>
  <r>
    <n v="57043"/>
    <s v="Memoirs of the Reign of King George the Third, Volume 1 (of 4)"/>
    <s v="Walpole, Horace"/>
    <s v="en"/>
    <x v="108"/>
    <s v="Great Britain -- History -- 1760-1789; Great Britain -- History -- George III, 1760-1820"/>
    <s v="Browsing: History - British; Browsing: History - General"/>
    <b v="0"/>
    <n v="1"/>
    <n v="1"/>
    <x v="0"/>
    <x v="30"/>
    <s v=""/>
  </r>
  <r>
    <n v="57554"/>
    <s v="The Comedy &amp; Tragedy of the Second Empire: Paris Society in the Sixties; Including Letters of Napoleon III., M. Pietri, and Comte de la Chapelle, and Portraits of the Period"/>
    <s v="Legge, Edward"/>
    <s v="en"/>
    <x v="108"/>
    <s v="Eugénie, Empress, consort of Napoleon III, Emperor of the French, 1826-1920; France -- Court and courtiers; Napoleon III, Emperor of the French, 1808-1873"/>
    <s v="Browsing: Culture/Civilization/Society; Browsing: History - European; Browsing: History - Royalty"/>
    <b v="0"/>
    <n v="1"/>
    <n v="1"/>
    <x v="0"/>
    <x v="30"/>
    <s v=""/>
  </r>
  <r>
    <n v="58393"/>
    <s v="The Mirror of Alchimy"/>
    <s v="Bacon, Roger"/>
    <s v="en"/>
    <x v="108"/>
    <s v="Alchemy -- Early works to 1800; Occultism -- Early works to 1900"/>
    <s v="Browsing: History - Medieval/The Middle Ages; Browsing: Philosophy &amp; Ethics; Browsing: Religion/Spirituality/Paranormal"/>
    <b v="0"/>
    <n v="1"/>
    <n v="1"/>
    <x v="0"/>
    <x v="30"/>
    <s v=""/>
  </r>
  <r>
    <n v="58935"/>
    <s v="The causes of prostitution"/>
    <s v="Warbasse, James Peter"/>
    <s v="en"/>
    <x v="108"/>
    <s v="Prostitution; United States -- Social conditions -- 1865-1918; Women -- Crimes against -- United States; Women -- United States -- Economic conditions"/>
    <s v="Browsing: Culture/Civilization/Society; Browsing: Sociology"/>
    <b v="0"/>
    <n v="1"/>
    <n v="1"/>
    <x v="0"/>
    <x v="30"/>
    <s v=""/>
  </r>
  <r>
    <n v="59225"/>
    <s v="The Lyrical Dramas of Aeschylus Translated into English Verse"/>
    <s v="Aeschylus"/>
    <s v="en"/>
    <x v="108"/>
    <s v="Aeschylus -- Translations into English; Mythology, Greek -- Drama"/>
    <s v="Browsing: History - Ancient; Browsing: Literature"/>
    <b v="0"/>
    <n v="1"/>
    <n v="1"/>
    <x v="0"/>
    <x v="30"/>
    <s v=""/>
  </r>
  <r>
    <n v="59708"/>
    <s v="Index of the Project Gutenberg Works of Jonathan Swift"/>
    <s v="Swift, Jonathan"/>
    <s v="en"/>
    <x v="108"/>
    <s v="Indexes"/>
    <s v="Browsing: Encyclopedias/Dictionaries/Reference; Browsing: Literature"/>
    <b v="0"/>
    <n v="1"/>
    <n v="1"/>
    <x v="0"/>
    <x v="30"/>
    <s v=""/>
  </r>
  <r>
    <n v="60147"/>
    <s v="Vida del escudero Marcos de Obregón"/>
    <s v="Espinel, Vicente"/>
    <s v="es"/>
    <x v="108"/>
    <s v="Picaresque literature, Spanish; Spanish fiction -- Classical period, 1500-1700"/>
    <s v="Browsing: Fiction; Browsing: Literature"/>
    <b v="0"/>
    <n v="1"/>
    <n v="1"/>
    <x v="2"/>
    <x v="30"/>
    <s v=""/>
  </r>
  <r>
    <n v="60386"/>
    <s v="History of the Peninsular War, Volume 1 (of 6)"/>
    <s v="Southey, Robert"/>
    <s v="en"/>
    <x v="108"/>
    <s v="Peninsular War, 1807-1814"/>
    <s v="Browsing: History - European; Browsing: History - General; Browsing: History - Warfare"/>
    <b v="0"/>
    <n v="1"/>
    <n v="1"/>
    <x v="0"/>
    <x v="30"/>
    <s v=""/>
  </r>
  <r>
    <n v="61309"/>
    <s v="Road Stop"/>
    <s v="Mason, David"/>
    <s v="en"/>
    <x v="108"/>
    <s v="Automated vehicles -- Fiction; Automation -- Fiction; Science fiction; Short stories"/>
    <s v="Browsing: Fiction; Browsing: Literature; Browsing: Science-Fiction &amp; Fantasy"/>
    <b v="0"/>
    <n v="1"/>
    <n v="1"/>
    <x v="0"/>
    <x v="30"/>
    <s v=""/>
  </r>
  <r>
    <n v="61500"/>
    <s v="Les Bains de Bade: Petit Roman d'aventures Galantes et morales"/>
    <s v="Boylesve, René"/>
    <s v="fr"/>
    <x v="108"/>
    <s v="French fiction -- 19th century"/>
    <s v="Browsing: Culture/Civilization/Society; Browsing: Fiction; Browsing: Literature; FR Illustrateurs; FR Nouveautés; FR Séduction et libertinage"/>
    <b v="0"/>
    <n v="1"/>
    <n v="1"/>
    <x v="7"/>
    <x v="30"/>
    <s v=""/>
  </r>
  <r>
    <n v="61645"/>
    <s v="New York: Confidential!"/>
    <s v="Lait, Jack; Mortimer, Lee"/>
    <s v="en"/>
    <x v="108"/>
    <s v="Harlem (New York, N.Y.); New York (N.Y.) -- Description and travel; New York (N.Y.) -- Social life and customs"/>
    <s v="Browsing: Culture/Civilization/Society; Browsing: History - American; Browsing: Travel &amp; Geography"/>
    <b v="0"/>
    <n v="2"/>
    <n v="1"/>
    <x v="0"/>
    <x v="30"/>
    <s v=""/>
  </r>
  <r>
    <n v="61704"/>
    <s v="Niccolò Machiavelli e i suoi tempi, vol. I"/>
    <s v="Villari, Pasquale"/>
    <s v="it"/>
    <x v="108"/>
    <s v="Italy -- History -- 1492-1559; Machiavelli, Niccolò, 1469-1527"/>
    <s v="Browsing: History - European; Browsing: History - General; IT Storia"/>
    <b v="0"/>
    <n v="1"/>
    <n v="1"/>
    <x v="28"/>
    <x v="30"/>
    <s v=""/>
  </r>
  <r>
    <n v="63147"/>
    <s v="Histoires magiques"/>
    <s v="Gourmont, Remy de"/>
    <s v="fr"/>
    <x v="108"/>
    <s v="French fiction -- 19th century; Short stories, French"/>
    <s v="Browsing: Fiction; Browsing: Literature"/>
    <b v="0"/>
    <n v="1"/>
    <n v="1"/>
    <x v="7"/>
    <x v="30"/>
    <s v=""/>
  </r>
  <r>
    <n v="63426"/>
    <s v="Will Bradley, His Chap Book: An account, in the words of the dean of American typographers, of his graphic arts adventures ..."/>
    <s v="Bradley, Will"/>
    <s v="en"/>
    <x v="108"/>
    <s v="Bradley, Will, 1868-1962; Printers -- United States -- Biography; Printing -- United States -- History"/>
    <s v="Browsing: Art &amp; Photography; Browsing: Biographies; Browsing: History - American"/>
    <b v="0"/>
    <n v="1"/>
    <n v="1"/>
    <x v="0"/>
    <x v="30"/>
    <s v=""/>
  </r>
  <r>
    <n v="63834"/>
    <s v="Surveying and Levelling Instruments, Theoretically and Practically Described.: For construction, qualities, selection, preservation, adjustments, and uses; with other apparatus and appliances used by civil engineers and surveyors in the field."/>
    <s v="Stanley, William Ford"/>
    <s v="en"/>
    <x v="108"/>
    <s v="Surveying -- Instruments"/>
    <s v="Browsing: Computers &amp; Technology; Browsing: Engineering &amp; Construction"/>
    <b v="0"/>
    <n v="1"/>
    <n v="1"/>
    <x v="0"/>
    <x v="30"/>
    <s v=""/>
  </r>
  <r>
    <n v="63872"/>
    <s v="The Beast-Jewel of Mars"/>
    <s v="Brackett, Leigh"/>
    <s v="en"/>
    <x v="108"/>
    <s v="Mars (Planet) -- Fiction; Martians -- Fiction; Missing persons -- Fiction; Science fiction"/>
    <s v="Browsing: Fiction; Browsing: Literature; Browsing: Science-Fiction &amp; Fantasy"/>
    <b v="0"/>
    <n v="1"/>
    <n v="1"/>
    <x v="0"/>
    <x v="30"/>
    <s v=""/>
  </r>
  <r>
    <n v="63927"/>
    <s v="Die Kegelschnitte Gottes"/>
    <s v="Eckstein-Diener, Bertha"/>
    <s v="de"/>
    <x v="108"/>
    <s v="Austrian fiction -- 20th century"/>
    <s v="Browsing: Fiction; Browsing: History - European; Browsing: Literature"/>
    <b v="0"/>
    <n v="1"/>
    <n v="1"/>
    <x v="3"/>
    <x v="30"/>
    <s v=""/>
  </r>
  <r>
    <n v="63979"/>
    <s v="L'infâme"/>
    <s v="About, Edmond"/>
    <s v="fr"/>
    <x v="108"/>
    <s v="French fiction -- 19th century"/>
    <s v="Browsing: Fiction; Browsing: Literature"/>
    <b v="0"/>
    <n v="1"/>
    <n v="1"/>
    <x v="7"/>
    <x v="30"/>
    <s v=""/>
  </r>
  <r>
    <n v="64174"/>
    <s v="Wireless Telegraph Construction For Amateurs"/>
    <s v="Morgan, Alfred Powell"/>
    <s v="en"/>
    <x v="108"/>
    <s v="Telegraph, Wireless"/>
    <s v="Browsing: Computers &amp; Technology; Browsing: How To..."/>
    <b v="0"/>
    <n v="1"/>
    <n v="1"/>
    <x v="0"/>
    <x v="30"/>
    <s v=""/>
  </r>
  <r>
    <n v="65327"/>
    <s v="Cottage Cheese Recipe Book: Appetizers, Salads, Salad Dressings, Breads, Main Dishes, Desserts"/>
    <s v="Milk Industry Foundation (U.S.)"/>
    <s v="en"/>
    <x v="108"/>
    <s v="Cookbooks; Cooking (Cottage cheese); Cooking (Dairy products)"/>
    <s v="Browsing: Cooking &amp; Drinking"/>
    <b v="0"/>
    <n v="1"/>
    <n v="1"/>
    <x v="0"/>
    <x v="30"/>
    <s v=""/>
  </r>
  <r>
    <n v="65524"/>
    <s v="Modern Street Ballads"/>
    <s v=""/>
    <s v="en"/>
    <x v="108"/>
    <s v="Ballads, English -- Texts; English poetry -- 19th century; Street literature -- Great Britain"/>
    <s v="Browsing: Culture/Civilization/Society; Browsing: Literature; Browsing: Poetry"/>
    <b v="0"/>
    <n v="0"/>
    <n v="1"/>
    <x v="0"/>
    <x v="30"/>
    <s v=""/>
  </r>
  <r>
    <n v="67137"/>
    <s v="Novelas de la Costa Azul"/>
    <s v="Blasco Ibáñez, Vicente"/>
    <s v="es"/>
    <x v="108"/>
    <s v="Spanish fiction -- 20th century"/>
    <s v="Browsing: Fiction; Browsing: Literature"/>
    <b v="0"/>
    <n v="1"/>
    <n v="1"/>
    <x v="2"/>
    <x v="30"/>
    <s v=""/>
  </r>
  <r>
    <n v="68367"/>
    <s v="The Devil's picture-books"/>
    <s v="Van Rensselaer, John King, Mrs."/>
    <s v="en"/>
    <x v="108"/>
    <s v="Playing cards -- History"/>
    <s v="Browsing: History - General; Browsing: Travel &amp; Geography"/>
    <b v="0"/>
    <n v="1"/>
    <n v="1"/>
    <x v="0"/>
    <x v="30"/>
    <s v=""/>
  </r>
  <r>
    <n v="69615"/>
    <s v="King Arthur in history and legend"/>
    <s v="Jones, William Lewis"/>
    <s v="en"/>
    <x v="108"/>
    <s v="Arthur, King; Arthurian romances -- History and criticism"/>
    <s v="Browsing: Culture/Civilization/Society; Browsing: History - General; Browsing: Literature"/>
    <b v="0"/>
    <n v="1"/>
    <n v="1"/>
    <x v="0"/>
    <x v="30"/>
    <s v=""/>
  </r>
  <r>
    <n v="69790"/>
    <s v="The Three Just Men"/>
    <s v="Wallace, Edgar"/>
    <s v="en"/>
    <x v="108"/>
    <s v="Detective and mystery stories; Thrillers (Fiction); Vigilantes -- Fiction"/>
    <s v="Browsing: Crime/Mystery; Browsing: Fiction; Browsing: Literature"/>
    <b v="0"/>
    <n v="1"/>
    <n v="1"/>
    <x v="0"/>
    <x v="30"/>
    <s v=""/>
  </r>
  <r>
    <n v="70124"/>
    <s v="The war chief"/>
    <s v="Burroughs, Edgar Rice"/>
    <s v="en"/>
    <x v="108"/>
    <s v="Apache Indians -- Fiction; Historical fiction; Western stories"/>
    <s v="Browsing: Culture/Civilization/Society; Browsing: Fiction; Browsing: History - American"/>
    <b v="0"/>
    <n v="1"/>
    <n v="1"/>
    <x v="0"/>
    <x v="30"/>
    <s v=""/>
  </r>
  <r>
    <n v="70180"/>
    <s v="Twenty years around the world"/>
    <s v="Vassar, John Guy"/>
    <s v="en"/>
    <x v="108"/>
    <s v="Voyages and travels; Voyages around the world"/>
    <s v="Browsing: History - General; Browsing: Travel &amp; Geography"/>
    <b v="0"/>
    <n v="1"/>
    <n v="1"/>
    <x v="0"/>
    <x v="30"/>
    <s v=""/>
  </r>
  <r>
    <n v="71221"/>
    <s v="A history of tithes"/>
    <s v="Clarke, Henry William"/>
    <s v="en"/>
    <x v="108"/>
    <s v="Tithes -- History"/>
    <s v="Browsing: History - General; Browsing: Religion/Spirituality/Paranormal"/>
    <b v="0"/>
    <n v="1"/>
    <n v="1"/>
    <x v="0"/>
    <x v="30"/>
    <s v=""/>
  </r>
  <r>
    <n v="71354"/>
    <s v="Auf Schneeschuhen durch Grönland. Erster Band"/>
    <s v="Nansen, Fridtjof"/>
    <s v="de"/>
    <x v="108"/>
    <s v="Arctic regions -- Description and travel; Greenland -- Description and travel; Skis and skiing"/>
    <s v="Browsing: Nature/Gardening/Animals; Browsing: Travel &amp; Geography"/>
    <b v="0"/>
    <n v="1"/>
    <n v="1"/>
    <x v="3"/>
    <x v="30"/>
    <s v=""/>
  </r>
  <r>
    <n v="71796"/>
    <s v="The history of our Navy from its origin to the present day, 1775-1897, vol. 3 (of 4)"/>
    <s v="Spears, John Randolph"/>
    <s v="en"/>
    <x v="108"/>
    <s v="United States. Navy -- History; United States. Navy -- History -- Spanish-American War, 1898"/>
    <s v="Browsing: History - American; Browsing: History - Warfare"/>
    <b v="0"/>
    <n v="1"/>
    <n v="1"/>
    <x v="0"/>
    <x v="30"/>
    <s v=""/>
  </r>
  <r>
    <n v="72598"/>
    <s v="The meaning of pictures : $b Six lectures given for Columbia University at the Metropolitan Museum of Art"/>
    <s v="Van Dyke, John C."/>
    <s v="en"/>
    <x v="108"/>
    <s v="Painting"/>
    <s v="Browsing: Art &amp; Photography"/>
    <b v="0"/>
    <n v="1"/>
    <n v="1"/>
    <x v="0"/>
    <x v="30"/>
    <s v=""/>
  </r>
  <r>
    <n v="72753"/>
    <s v="Los nueve libros de la Historia (1 de 2)"/>
    <s v="Herodotus"/>
    <s v="es"/>
    <x v="108"/>
    <s v="Greece -- History -- To 146 B.C.; History, Ancient"/>
    <s v="Browsing: History - Ancient; Browsing: History - General"/>
    <b v="0"/>
    <n v="1"/>
    <n v="1"/>
    <x v="2"/>
    <x v="30"/>
    <s v=""/>
  </r>
  <r>
    <n v="73062"/>
    <s v="Roma antica, Vol. 2/3 : $b L'apogeo"/>
    <s v="Ferrero, Guglielmo; Barbagallo, Corrado"/>
    <s v="it"/>
    <x v="108"/>
    <s v="Rome -- History"/>
    <s v="Browsing: History - European; Browsing: History - General"/>
    <b v="0"/>
    <n v="2"/>
    <n v="1"/>
    <x v="28"/>
    <x v="30"/>
    <s v=""/>
  </r>
  <r>
    <n v="73090"/>
    <s v="Non-technical chats on iron and steel, and their application to modern industry"/>
    <s v="Spring, La Verne W. (La Verne Ward)"/>
    <s v="en"/>
    <x v="108"/>
    <s v="Iron; Steel"/>
    <s v="Browsing: Computers &amp; Technology; Browsing: Engineering &amp; Construction"/>
    <b v="0"/>
    <n v="1"/>
    <n v="1"/>
    <x v="0"/>
    <x v="30"/>
    <s v=""/>
  </r>
  <r>
    <n v="73249"/>
    <s v="The mating impulse"/>
    <s v="Balmer, Edwin"/>
    <s v="en"/>
    <x v="108"/>
    <s v="Americans -- England -- Fiction; Man-woman relationships -- Fiction; Ocean liners -- Fiction; Suffragists -- Fiction; Terrorism -- Fiction"/>
    <s v="Browsing: Culture/Civilization/Society; Browsing: Fiction; Browsing: Literature"/>
    <b v="0"/>
    <n v="1"/>
    <n v="1"/>
    <x v="0"/>
    <x v="30"/>
    <s v=""/>
  </r>
  <r>
    <n v="73731"/>
    <s v="Tar and feathers : $b An entrancing post-war romance in which the Ku Klux Klan, its principles and activities figure prominently, based on fact"/>
    <s v="Rubin, Victor"/>
    <s v="en"/>
    <x v="108"/>
    <s v="African Americans -- Fiction; Ku Klux Klan (19th century) -- Fiction; Race relations -- Fiction; Racism -- Fiction; Southern States -- Fiction"/>
    <s v="Browsing: Culture/Civilization/Society; Browsing: Fiction; Browsing: Literature"/>
    <b v="0"/>
    <n v="1"/>
    <n v="1"/>
    <x v="0"/>
    <x v="30"/>
    <s v=""/>
  </r>
  <r>
    <n v="73745"/>
    <s v="The dark mother : $b a novel"/>
    <s v="Frank, Waldo David"/>
    <s v="en"/>
    <x v="108"/>
    <s v="Male friendship -- Fiction; Man-woman relationships -- Fiction; New York (N.Y.) -- Fiction; Young men -- Fiction"/>
    <s v="Browsing: Culture/Civilization/Society; Browsing: Fiction; Browsing: Literature"/>
    <b v="0"/>
    <n v="1"/>
    <n v="1"/>
    <x v="0"/>
    <x v="30"/>
    <s v=""/>
  </r>
  <r>
    <n v="73755"/>
    <s v="The new state : $b Group organization the solution of popular government"/>
    <s v="Follett, Mary Parker"/>
    <s v="en"/>
    <x v="108"/>
    <s v="Democracy; Political participation; Social psychology; State, The"/>
    <s v="Browsing: History - General; Browsing: Politics; Browsing: Sociology"/>
    <b v="0"/>
    <n v="1"/>
    <n v="1"/>
    <x v="0"/>
    <x v="30"/>
    <s v=""/>
  </r>
  <r>
    <n v="74031"/>
    <s v="Doktor Senki (2. kötet)"/>
    <s v="Gábor, Andor"/>
    <s v="hu"/>
    <x v="108"/>
    <s v="Hungarian fiction -- 20th century"/>
    <s v="Browsing: Fiction; Browsing: History - General; Browsing: Literature"/>
    <b v="0"/>
    <n v="1"/>
    <n v="1"/>
    <x v="35"/>
    <x v="30"/>
    <s v=""/>
  </r>
  <r>
    <n v="74417"/>
    <s v="The kaleidoscope : $b its history, theory and construction. With its application to the fine and useful arts"/>
    <s v="Brewster, David"/>
    <s v="en"/>
    <x v="108"/>
    <s v="Kaleidoscopes"/>
    <s v="Browsing: Art &amp; Photography; Browsing: Science - Physics"/>
    <b v="0"/>
    <n v="1"/>
    <n v="1"/>
    <x v="0"/>
    <x v="30"/>
    <s v=""/>
  </r>
  <r>
    <n v="74572"/>
    <s v="Presidential addresses and state papers, Volume 1 (of 7)"/>
    <s v="Roosevelt, Theodore"/>
    <s v="en"/>
    <x v="108"/>
    <s v="Roosevelt, Theodore, 1858-1919; United States -- Politics and government -- 1901-1909"/>
    <s v="Browsing: History - American; Browsing: Politics"/>
    <b v="0"/>
    <n v="1"/>
    <n v="1"/>
    <x v="0"/>
    <x v="30"/>
    <s v=""/>
  </r>
  <r>
    <n v="74597"/>
    <s v="Novelle"/>
    <s v="Visconti Venosta, Giovanni"/>
    <s v="it"/>
    <x v="108"/>
    <s v="Italian fiction -- 19th century"/>
    <s v="Browsing: Fiction; Browsing: Literature"/>
    <b v="0"/>
    <n v="1"/>
    <n v="1"/>
    <x v="28"/>
    <x v="30"/>
    <s v=""/>
  </r>
  <r>
    <n v="74663"/>
    <s v="Huhtikuun-Manta"/>
    <s v="Talvio, Maila"/>
    <s v="fi"/>
    <x v="108"/>
    <s v="Finnish drama -- 20th century"/>
    <s v="Browsing: Fiction; Browsing: Gender &amp; Sexuality Studies"/>
    <b v="0"/>
    <n v="1"/>
    <n v="1"/>
    <x v="19"/>
    <x v="30"/>
    <s v=""/>
  </r>
  <r>
    <n v="477"/>
    <s v="Criminal Sociology"/>
    <s v="Ferri, Enrico"/>
    <s v="en"/>
    <x v="1850"/>
    <s v="Crime; Criminal anthropology; Criminals; Punishment"/>
    <s v="Browsing: Crime/Mystery; Browsing: Sociology; Crime Nonfiction"/>
    <b v="0"/>
    <n v="1"/>
    <n v="1"/>
    <x v="0"/>
    <x v="30"/>
    <s v=""/>
  </r>
  <r>
    <n v="845"/>
    <s v="Poems of Henry Timrod; with Memoir"/>
    <s v="Timrod, Henry"/>
    <s v="en"/>
    <x v="1850"/>
    <s v="American poetry -- 19th century; Timrod, Henry, 1828-1867; United States -- History -- Civil War, 1861-1865 -- Poetry -- Confederate"/>
    <s v="Browsing: History - American; Browsing: Literature; Browsing: Poetry"/>
    <b v="0"/>
    <n v="1"/>
    <n v="1"/>
    <x v="0"/>
    <x v="30"/>
    <s v=""/>
  </r>
  <r>
    <n v="938"/>
    <s v="Good Indian"/>
    <s v="Bower, B. M."/>
    <s v="en"/>
    <x v="1850"/>
    <s v="Idaho -- Fiction; Ranch life -- Fiction; Western stories"/>
    <s v="Browsing: Culture/Civilization/Society; Browsing: Fiction; Browsing: Literature; Western"/>
    <b v="0"/>
    <n v="1"/>
    <n v="1"/>
    <x v="0"/>
    <x v="30"/>
    <s v=""/>
  </r>
  <r>
    <n v="979"/>
    <s v="Heroes of the Telegraph"/>
    <s v="Munro, John"/>
    <s v="en"/>
    <x v="1850"/>
    <s v="Telegraph -- History"/>
    <s v="Browsing: Computers &amp; Technology; Browsing: History - General; Browsing: Science - General"/>
    <b v="0"/>
    <n v="1"/>
    <n v="1"/>
    <x v="0"/>
    <x v="30"/>
    <s v=""/>
  </r>
  <r>
    <n v="991"/>
    <s v="A Theological-Political Treatise [Part III]"/>
    <s v="Spinoza, Benedictus de"/>
    <s v="en"/>
    <x v="1850"/>
    <s v="Free thought -- Early works to 1800; Philosophy and religion -- Early works to 1800; Political science -- Early works to 1800"/>
    <s v="Browsing: Philosophy &amp; Ethics; Browsing: Politics; Browsing: Religion/Spirituality/Paranormal; Philosophy"/>
    <b v="0"/>
    <n v="1"/>
    <n v="1"/>
    <x v="0"/>
    <x v="30"/>
    <s v=""/>
  </r>
  <r>
    <n v="1159"/>
    <s v="Fire-Tongue"/>
    <s v="Rohmer, Sax"/>
    <s v="en"/>
    <x v="1850"/>
    <s v="Detective and mystery stories; Secret societies -- Fiction"/>
    <s v="Browsing: Crime/Mystery; Browsing: Fiction; Crime Fiction"/>
    <b v="0"/>
    <n v="1"/>
    <n v="1"/>
    <x v="0"/>
    <x v="30"/>
    <s v=""/>
  </r>
  <r>
    <n v="1223"/>
    <s v="Ursula"/>
    <s v="Balzac, Honoré de"/>
    <s v="en"/>
    <x v="1850"/>
    <s v="Biographical fiction; France -- Social life and customs -- 19th century -- Fiction; French fiction -- Translations into English; Paris (France) -- Fiction"/>
    <s v="Browsing: Culture/Civilization/Society; Browsing: Fiction; Browsing: Literature"/>
    <b v="0"/>
    <n v="1"/>
    <n v="1"/>
    <x v="0"/>
    <x v="30"/>
    <s v=""/>
  </r>
  <r>
    <n v="1833"/>
    <s v="The Case of the Registered Letter"/>
    <s v="Groner, Auguste"/>
    <s v="en"/>
    <x v="1850"/>
    <s v="Detective and mystery stories; Fiction"/>
    <s v="Browsing: Crime/Mystery; Browsing: Fiction; Browsing: Literature"/>
    <b v="0"/>
    <n v="1"/>
    <n v="1"/>
    <x v="0"/>
    <x v="30"/>
    <s v=""/>
  </r>
  <r>
    <n v="2416"/>
    <s v="The house of pride, and other tales of Hawaii"/>
    <s v="London, Jack"/>
    <s v="en"/>
    <x v="1850"/>
    <s v="Hawaii -- Social life and customs -- Fiction; Short stories, American"/>
    <s v="Browsing: Culture/Civilization/Society; Browsing: Fiction; Browsing: Literature"/>
    <b v="0"/>
    <n v="1"/>
    <n v="1"/>
    <x v="0"/>
    <x v="30"/>
    <s v=""/>
  </r>
  <r>
    <n v="3488"/>
    <s v="Great Catherine (Whom Glory Still Adores)"/>
    <s v="Shaw, Bernard"/>
    <s v="en"/>
    <x v="1850"/>
    <s v="Catherine II, Empress of Russia, 1729-1796 -- Drama; English drama (Comedy)"/>
    <s v="Browsing: Fiction; Browsing: History - Royalty; Browsing: Literature"/>
    <b v="0"/>
    <n v="1"/>
    <n v="1"/>
    <x v="0"/>
    <x v="30"/>
    <s v=""/>
  </r>
  <r>
    <n v="3532"/>
    <s v="My Discovery of England"/>
    <s v="Leacock, Stephen"/>
    <s v="en"/>
    <x v="1850"/>
    <s v="England -- Humor"/>
    <s v="Browsing: Culture/Civilization/Society; Browsing: Humour; Browsing: Literature"/>
    <b v="0"/>
    <n v="1"/>
    <n v="1"/>
    <x v="0"/>
    <x v="30"/>
    <s v=""/>
  </r>
  <r>
    <n v="3637"/>
    <s v="The Garden of Allah"/>
    <s v="Hichens, Robert"/>
    <s v="en"/>
    <x v="1850"/>
    <s v="Africa, North -- Fiction; British -- Africa, North -- Fiction; Love stories; Married women -- Fiction"/>
    <s v="Bestsellers, American, 1895-1923; Browsing: Culture/Civilization/Society; Browsing: Fiction; Browsing: Literature"/>
    <b v="0"/>
    <n v="1"/>
    <n v="1"/>
    <x v="0"/>
    <x v="30"/>
    <s v=""/>
  </r>
  <r>
    <n v="4036"/>
    <s v="Essays from 'The Guardian'"/>
    <s v="Pater, Walter"/>
    <s v="en"/>
    <x v="1850"/>
    <s v="English literature -- 19th century -- History and criticism; French literature -- 19th century -- History and criticism"/>
    <s v="Browsing: History - British; Browsing: Literature"/>
    <b v="0"/>
    <n v="1"/>
    <n v="1"/>
    <x v="0"/>
    <x v="30"/>
    <s v=""/>
  </r>
  <r>
    <n v="4573"/>
    <s v="粉妝樓11-20回"/>
    <s v="Luo, Guanzhong"/>
    <s v="zh"/>
    <x v="1850"/>
    <s v="China -- History -- Tang dynasty, 618-907 -- Fiction"/>
    <s v="Browsing: Fiction; Browsing: History - General; Browsing: Literature"/>
    <b v="0"/>
    <n v="1"/>
    <n v="1"/>
    <x v="20"/>
    <x v="30"/>
    <s v=""/>
  </r>
  <r>
    <n v="4605"/>
    <s v="Basil"/>
    <s v="Collins, Wilkie"/>
    <s v="en"/>
    <x v="1850"/>
    <s v="England -- Fiction; Fathers and sons -- Fiction; Inheritance and succession -- Fiction; Revenge -- Fiction; Young men -- Psychology -- Fiction"/>
    <s v="Browsing: Culture/Civilization/Society; Browsing: Fiction; Browsing: Literature; Browsing: Psychiatry/Psychology"/>
    <b v="0"/>
    <n v="1"/>
    <n v="1"/>
    <x v="0"/>
    <x v="30"/>
    <s v=""/>
  </r>
  <r>
    <n v="5104"/>
    <s v="Histoire d'un casse-noisette"/>
    <s v="Dumas, Alexandre"/>
    <s v="fr"/>
    <x v="1850"/>
    <s v="Children's stories, French; Fairy tales"/>
    <s v="Browsing: Children &amp; Young Adult Reading; Browsing: Literature; FR Littérature"/>
    <b v="0"/>
    <n v="1"/>
    <n v="1"/>
    <x v="7"/>
    <x v="30"/>
    <s v=""/>
  </r>
  <r>
    <n v="5746"/>
    <s v="The Ancient Allan"/>
    <s v="Haggard, H. Rider (Henry Rider)"/>
    <s v="en"/>
    <x v="1850"/>
    <s v="Quatermain, Allan (Fictitious character) -- Fiction"/>
    <s v="Adventure; Browsing: Fiction; Browsing: Literature; Movie Books"/>
    <b v="0"/>
    <n v="1"/>
    <n v="1"/>
    <x v="0"/>
    <x v="30"/>
    <s v=""/>
  </r>
  <r>
    <n v="6925"/>
    <s v="The History of Thomas Ellwood Written By Himself"/>
    <s v="Ellwood, Thomas"/>
    <s v="en"/>
    <x v="1850"/>
    <s v="Ellwood, Thomas, 1639-1713; Quakers -- Biography"/>
    <s v="Browsing: Biographies; Browsing: Philosophy &amp; Ethics; Browsing: Religion/Spirituality/Paranormal"/>
    <b v="0"/>
    <n v="1"/>
    <n v="1"/>
    <x v="0"/>
    <x v="30"/>
    <s v=""/>
  </r>
  <r>
    <n v="7010"/>
    <s v="Graded Lessons in English: An Elementary English Grammar Consisting of One Hundred Practical Lessons, Carefully Graded and Adapted to the Class-Room"/>
    <s v="Kellogg, Brainerd; Reed, Alonzo"/>
    <s v="en"/>
    <x v="1850"/>
    <s v="English language -- Grammar"/>
    <s v="Browsing: Language &amp; Communication; Browsing: Teaching &amp; Education; Language Education"/>
    <b v="0"/>
    <n v="2"/>
    <n v="1"/>
    <x v="0"/>
    <x v="30"/>
    <s v=""/>
  </r>
  <r>
    <n v="7498"/>
    <s v="Five Little Peppers Grown Up"/>
    <s v="Sidney, Margaret"/>
    <s v="en"/>
    <x v="1850"/>
    <s v="Family -- Juvenile fiction; Five Little Peppers (Fictitious characters) -- Juvenile fiction; Love -- Juvenile fiction; Women music teachers -- Juvenile fiction"/>
    <s v="Browsing: Children &amp; Young Adult Reading; Browsing: Fiction; Children's Book Series; Children's Literature"/>
    <b v="0"/>
    <n v="1"/>
    <n v="1"/>
    <x v="0"/>
    <x v="30"/>
    <s v=""/>
  </r>
  <r>
    <n v="7538"/>
    <s v="Quotes and Images from the Memoirs of Jacques Casanova de Seingalt"/>
    <s v="Casanova, Giacomo"/>
    <s v="en"/>
    <x v="1850"/>
    <s v="Quotations"/>
    <s v="Browsing: History - European; Browsing: History - General"/>
    <b v="0"/>
    <n v="1"/>
    <n v="1"/>
    <x v="0"/>
    <x v="30"/>
    <s v=""/>
  </r>
  <r>
    <n v="8547"/>
    <s v="Pirke Avot: The Sayings of the Jewish Fathers"/>
    <s v=""/>
    <s v="en"/>
    <x v="1850"/>
    <s v="Mishnah. Avot; Mishnah. Avot -- Commentaries"/>
    <s v="Browsing: Philosophy &amp; Ethics; Browsing: Religion/Spirituality/Paranormal; Judaism"/>
    <b v="0"/>
    <n v="0"/>
    <n v="1"/>
    <x v="0"/>
    <x v="30"/>
    <s v=""/>
  </r>
  <r>
    <n v="8680"/>
    <s v="The Story of Kennett"/>
    <s v="Taylor, Bayard"/>
    <s v="en"/>
    <x v="1850"/>
    <s v="Pennsylvania -- Fiction"/>
    <s v="Browsing: Fiction; Browsing: Literature; Browsing: Travel &amp; Geography"/>
    <b v="0"/>
    <n v="1"/>
    <n v="1"/>
    <x v="0"/>
    <x v="30"/>
    <s v=""/>
  </r>
  <r>
    <n v="8752"/>
    <s v="The Return of Tarzan"/>
    <s v="Burroughs, Edgar Rice"/>
    <s v="en"/>
    <x v="1850"/>
    <s v="Adventure stories; Fantasy fiction; Tarzan (Fictitious character) -- Fiction"/>
    <s v="Browsing: Fiction; Browsing: Literature; Browsing: Science-Fiction &amp; Fantasy"/>
    <b v="1"/>
    <n v="1"/>
    <n v="1"/>
    <x v="0"/>
    <x v="30"/>
    <s v=""/>
  </r>
  <r>
    <n v="9103"/>
    <s v="Miracles of Our Lord"/>
    <s v="MacDonald, George"/>
    <s v="en"/>
    <x v="1850"/>
    <s v="Jesus Christ -- Miracles"/>
    <s v="Browsing: Philosophy &amp; Ethics; Browsing: Religion/Spirituality/Paranormal"/>
    <b v="0"/>
    <n v="1"/>
    <n v="1"/>
    <x v="0"/>
    <x v="30"/>
    <s v=""/>
  </r>
  <r>
    <n v="9209"/>
    <s v="The Haunted Mind (From &quot;Twice Told Tales&quot;)"/>
    <s v="Hawthorne, Nathaniel"/>
    <s v="en"/>
    <x v="1850"/>
    <s v="Historical fiction, American; New England -- Social life and customs -- Fiction; Short stories"/>
    <s v="Browsing: Culture/Civilization/Society; Browsing: Fiction; Browsing: History - American; Browsing: Literature; Children's Literature"/>
    <b v="0"/>
    <n v="1"/>
    <n v="1"/>
    <x v="0"/>
    <x v="30"/>
    <s v=""/>
  </r>
  <r>
    <n v="9375"/>
    <s v="Ausgewählte Fabeln"/>
    <s v="Lessing, Gotthold Ephraim"/>
    <s v="de"/>
    <x v="1850"/>
    <s v="Fables"/>
    <s v="Browsing: Children &amp; Young Adult Reading; Browsing: Literature; DE Kinderbuch"/>
    <b v="0"/>
    <n v="1"/>
    <n v="1"/>
    <x v="3"/>
    <x v="30"/>
    <s v=""/>
  </r>
  <r>
    <n v="10018"/>
    <s v="Punchinello, Volume 1, No. 05,  April 30, 1870"/>
    <s v="Various"/>
    <s v="en"/>
    <x v="1850"/>
    <s v="American wit and humor -- Periodicals"/>
    <s v="Browsing: Humour; Browsing: Literature; Punchinello"/>
    <b v="0"/>
    <n v="1"/>
    <n v="1"/>
    <x v="0"/>
    <x v="30"/>
    <s v=""/>
  </r>
  <r>
    <n v="10033"/>
    <s v="Punchinello, Volume 1, No. 25, September 17, 1870"/>
    <s v="Various"/>
    <s v="en"/>
    <x v="1850"/>
    <s v="American wit and humor -- Periodicals"/>
    <s v="Browsing: Humour; Browsing: Literature; Punchinello"/>
    <b v="0"/>
    <n v="1"/>
    <n v="1"/>
    <x v="0"/>
    <x v="30"/>
    <s v=""/>
  </r>
  <r>
    <n v="10179"/>
    <s v="Extracts from the Ballet-Suite Scherazada, Pt. 1"/>
    <s v="American Concert Orchestra"/>
    <s v="en"/>
    <x v="1850"/>
    <s v="Suites (Orchestra) -- Excerpts"/>
    <s v="Browsing: Music"/>
    <b v="0"/>
    <n v="1"/>
    <n v="1"/>
    <x v="0"/>
    <x v="30"/>
    <s v=""/>
  </r>
  <r>
    <n v="10363"/>
    <s v="The Bravo: A Tale"/>
    <s v="Cooper, James Fenimore"/>
    <s v="en"/>
    <x v="1850"/>
    <s v="Venice (Italy) -- Fiction"/>
    <s v="Browsing: Fiction; Browsing: Literature; Browsing: Travel &amp; Geography"/>
    <b v="0"/>
    <n v="1"/>
    <n v="1"/>
    <x v="0"/>
    <x v="30"/>
    <s v=""/>
  </r>
  <r>
    <n v="10882"/>
    <s v="The Eagle's Shadow"/>
    <s v="Cabell, James Branch"/>
    <s v="en"/>
    <x v="1850"/>
    <s v="Fantasy fiction; Historical fiction; Middle Ages -- Fiction"/>
    <s v="Browsing: Fiction; Browsing: History - Medieval/The Middle Ages; Browsing: Literature; Browsing: Science-Fiction &amp; Fantasy; Fantasy"/>
    <b v="0"/>
    <n v="1"/>
    <n v="1"/>
    <x v="0"/>
    <x v="30"/>
    <s v=""/>
  </r>
  <r>
    <n v="10892"/>
    <s v="Dawn"/>
    <s v="Haggard, H. Rider (Henry Rider)"/>
    <s v="en"/>
    <x v="1850"/>
    <s v="Fantasy fiction; Paranormal fiction"/>
    <s v="Browsing: Fiction; Browsing: Literature; Browsing: Science-Fiction &amp; Fantasy"/>
    <b v="0"/>
    <n v="1"/>
    <n v="1"/>
    <x v="0"/>
    <x v="30"/>
    <s v=""/>
  </r>
  <r>
    <n v="10957"/>
    <s v="The Love Affairs of Great Musicians, Volume 1"/>
    <s v="Hughes, Rupert"/>
    <s v="en"/>
    <x v="1850"/>
    <s v="Composers -- Biography"/>
    <s v="Browsing: Biographies; Browsing: Music"/>
    <b v="0"/>
    <n v="1"/>
    <n v="1"/>
    <x v="0"/>
    <x v="30"/>
    <s v=""/>
  </r>
  <r>
    <n v="11214"/>
    <s v="The Garies and Their Friends"/>
    <s v="Webb, Frank J."/>
    <s v="en"/>
    <x v="1850"/>
    <s v="African American families -- Fiction; African Americans -- Fiction; Domestic fiction; Race relations -- Fiction; Racially mixed people -- Fiction"/>
    <s v="Browsing: Culture/Civilization/Society; Browsing: Fiction; Browsing: Literature"/>
    <b v="0"/>
    <n v="1"/>
    <n v="1"/>
    <x v="0"/>
    <x v="30"/>
    <s v=""/>
  </r>
  <r>
    <n v="11521"/>
    <s v="A Beleaguered City: Being a Narrative of Certain Recent Events in the City of Semur, in the Department of the Haute Bourgogne. A Story of the Seen and the Unseen"/>
    <s v="Oliphant, Mrs. (Margaret)"/>
    <s v="en"/>
    <x v="1850"/>
    <s v="Burgundy (France) -- Fiction; Fantasy fiction, English; Paranormal fiction"/>
    <s v="Browsing: Fiction; Browsing: Literature; Browsing: Religion/Spirituality/Paranormal; Browsing: Science-Fiction &amp; Fantasy"/>
    <b v="0"/>
    <n v="1"/>
    <n v="1"/>
    <x v="0"/>
    <x v="30"/>
    <s v=""/>
  </r>
  <r>
    <n v="12409"/>
    <s v="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
    <s v="Halstead, Murat"/>
    <s v="en"/>
    <x v="1850"/>
    <s v="Cuba -- History -- 1810-1899; Dewey, George, 1837-1917; Philippines -- Description and travel; Philippines -- History -- Revolution, 1896-1898; Philippines -- Social life and customs -- 19th century; Puerto Rico -- History -- To 1898; Spanish-American War, 1898"/>
    <s v="Browsing: History - American; Browsing: History - General; Browsing: Travel &amp; Geography"/>
    <b v="0"/>
    <n v="1"/>
    <n v="1"/>
    <x v="0"/>
    <x v="30"/>
    <s v=""/>
  </r>
  <r>
    <n v="12443"/>
    <s v="The Jute Industry: From Seed to Finished Cloth"/>
    <s v="Kilgour, Peter; Woodhouse, Thomas"/>
    <s v="en"/>
    <x v="1850"/>
    <s v="Jute fiber"/>
    <s v="Browsing: Business/Management; Browsing: Engineering &amp; Construction; Browsing: Science - General; Manufacturing; Technology"/>
    <b v="0"/>
    <n v="2"/>
    <n v="1"/>
    <x v="0"/>
    <x v="30"/>
    <s v=""/>
  </r>
  <r>
    <n v="12586"/>
    <s v="Satan"/>
    <s v="Chafer, Lewis Sperry"/>
    <s v="en"/>
    <x v="1850"/>
    <s v="Devil -- Christianity; Spiritual life -- Christianity"/>
    <s v="Browsing: Philosophy &amp; Ethics; Browsing: Psychiatry/Psychology; Browsing: Religion/Spirituality/Paranormal"/>
    <b v="0"/>
    <n v="1"/>
    <n v="1"/>
    <x v="0"/>
    <x v="30"/>
    <s v=""/>
  </r>
  <r>
    <n v="13126"/>
    <s v="The King's Daughter and Other Stories for Girls"/>
    <s v="Various"/>
    <s v="en"/>
    <x v="1850"/>
    <s v="Children's stories; Christian life -- Juvenile fiction; Girls -- Conduct of life -- Juvenile fiction"/>
    <s v="Browsing: Children &amp; Young Adult Reading; Browsing: Literature"/>
    <b v="0"/>
    <n v="1"/>
    <n v="1"/>
    <x v="0"/>
    <x v="30"/>
    <s v=""/>
  </r>
  <r>
    <n v="13447"/>
    <s v="Philosophy and Fun of Algebra"/>
    <s v="Boole, Mary Everest"/>
    <s v="en"/>
    <x v="1850"/>
    <s v="Algebra"/>
    <s v="Browsing: Mathematics; Browsing: Science - General; Mathematics"/>
    <b v="0"/>
    <n v="1"/>
    <n v="1"/>
    <x v="0"/>
    <x v="30"/>
    <s v=""/>
  </r>
  <r>
    <n v="14126"/>
    <s v="The Marriage of William Ashe"/>
    <s v="Ward, Humphry, Mrs."/>
    <s v="en"/>
    <x v="1850"/>
    <s v="London (England) -- Fiction; Married people -- Fiction; Politicians -- Fiction"/>
    <s v="Bestsellers, American, 1895-1923; Browsing: Culture/Civilization/Society; Browsing: Fiction; Browsing: Literature"/>
    <b v="0"/>
    <n v="1"/>
    <n v="1"/>
    <x v="0"/>
    <x v="30"/>
    <s v=""/>
  </r>
  <r>
    <n v="14129"/>
    <s v="The Works of Charles Lamb in Four Volumes, Volume 4"/>
    <s v="Lamb, Charles"/>
    <s v="en"/>
    <x v="1850"/>
    <s v="English essays; English poetry; Short stories, English"/>
    <s v="Browsing: Literature; Browsing: Poetry"/>
    <b v="0"/>
    <n v="1"/>
    <n v="1"/>
    <x v="0"/>
    <x v="30"/>
    <s v=""/>
  </r>
  <r>
    <n v="14275"/>
    <s v="The Necromancers"/>
    <s v="Benson, Robert Hugh"/>
    <s v="en"/>
    <x v="1850"/>
    <s v="Paranormal fiction"/>
    <s v="Browsing: Fiction; Browsing: Literature; Browsing: Religion/Spirituality/Paranormal"/>
    <b v="0"/>
    <n v="1"/>
    <n v="1"/>
    <x v="0"/>
    <x v="30"/>
    <s v=""/>
  </r>
  <r>
    <n v="15018"/>
    <s v="Elements of Civil Government: A Text-Book for Use in Public Schools, High Schools and Normal Schools and a Manual of Reference for Teachers"/>
    <s v="Peterman, Alexander L."/>
    <s v="en"/>
    <x v="1850"/>
    <s v="Georgia -- Politics and government; United States -- Politics and government -- Handbooks, manuals, etc."/>
    <s v="Browsing: Encyclopedias/Dictionaries/Reference; Browsing: Politics; Browsing: Teaching &amp; Education"/>
    <b v="0"/>
    <n v="1"/>
    <n v="1"/>
    <x v="0"/>
    <x v="30"/>
    <s v=""/>
  </r>
  <r>
    <n v="15409"/>
    <s v="An Elegy Wrote in a Country Church Yard (1751) and The Eton College Manuscript"/>
    <s v="Gray, Thomas"/>
    <s v="en"/>
    <x v="1850"/>
    <s v="English poetry"/>
    <s v="Browsing: Literature; Browsing: Poetry"/>
    <b v="0"/>
    <n v="1"/>
    <n v="1"/>
    <x v="0"/>
    <x v="30"/>
    <s v=""/>
  </r>
  <r>
    <n v="15731"/>
    <s v="Allvarsord om allting och ingenting"/>
    <s v="Bülow, Waldemar"/>
    <s v="sv"/>
    <x v="1850"/>
    <s v="Swedish wit and humor"/>
    <s v="Browsing: Humour; Browsing: Literature"/>
    <b v="0"/>
    <n v="1"/>
    <n v="1"/>
    <x v="33"/>
    <x v="30"/>
    <s v=""/>
  </r>
  <r>
    <n v="15873"/>
    <s v="The Day of Days: An Extravaganza"/>
    <s v="Vance, Louis Joseph"/>
    <s v="en"/>
    <x v="1850"/>
    <s v="Adventure stories; New York (N.Y.) -- Fiction"/>
    <s v="Browsing: Culture/Civilization/Society; Browsing: Fiction; Browsing: Literature"/>
    <b v="0"/>
    <n v="1"/>
    <n v="1"/>
    <x v="0"/>
    <x v="30"/>
    <s v=""/>
  </r>
  <r>
    <n v="15935"/>
    <s v="The Mirror of Literature, Amusement, and Instruction. Volume 10, No. 276, October 6, 1827"/>
    <s v="Various"/>
    <s v="en"/>
    <x v="1850"/>
    <s v="Popular literature -- Great Britain -- Periodicals"/>
    <s v="Browsing: History - British; Browsing: Journalism/Media/Writing; Browsing: Literature; The Mirror of Literature, Amusement, and Instruction"/>
    <b v="0"/>
    <n v="1"/>
    <n v="1"/>
    <x v="0"/>
    <x v="30"/>
    <s v=""/>
  </r>
  <r>
    <n v="16450"/>
    <s v="The Reminiscences of an Irish Land Agent"/>
    <s v="Hussey, Samuel Murray"/>
    <s v="en"/>
    <x v="1850"/>
    <s v="Country life -- Ireland; Hussey, Samuel Murray, 1824-; Ireland -- History -- 1837-1901"/>
    <s v="Browsing: Biographies; Browsing: History - European; Browsing: History - General"/>
    <b v="0"/>
    <n v="1"/>
    <n v="1"/>
    <x v="0"/>
    <x v="30"/>
    <s v=""/>
  </r>
  <r>
    <n v="17016"/>
    <s v="Division of Words: Rules for the Division of Words at the Ends of Lines, with Remarks on Spelling, Syllabication and Pronunciation"/>
    <s v="Hamilton, Frederick W. (Frederick William)"/>
    <s v="en"/>
    <x v="1850"/>
    <s v="English language -- Syllabication"/>
    <s v="Browsing: Encyclopedias/Dictionaries/Reference; Browsing: Language &amp; Communication"/>
    <b v="0"/>
    <n v="1"/>
    <n v="1"/>
    <x v="0"/>
    <x v="30"/>
    <s v=""/>
  </r>
  <r>
    <n v="17144"/>
    <s v="The House of the Vampire"/>
    <s v="Viereck, George Sylvester"/>
    <s v="en"/>
    <x v="1850"/>
    <s v="Horror tales; Vampires -- Fiction"/>
    <s v="Browsing: Fiction; Browsing: Literature; Horror"/>
    <b v="0"/>
    <n v="1"/>
    <n v="1"/>
    <x v="0"/>
    <x v="30"/>
    <s v=""/>
  </r>
  <r>
    <n v="17179"/>
    <s v="The Book of Quinte Essence or the Fifth Being (1889): Edited from British Museum MS. Sloane 73 about 1460-70 A.D."/>
    <s v=""/>
    <s v="enm"/>
    <x v="1850"/>
    <s v="Medicine, Magic, mystic, and spagiric"/>
    <s v="Browsing: Health &amp; Medicine; Browsing: History - Medieval/The Middle Ages; Browsing: Philosophy &amp; Ethics; Browsing: Religion/Spirituality/Paranormal; Early English Text Society"/>
    <b v="0"/>
    <n v="0"/>
    <n v="1"/>
    <x v="25"/>
    <x v="30"/>
    <s v=""/>
  </r>
  <r>
    <n v="17330"/>
    <s v="History of Egypt From 330 B.C. To the Present Time, Volume 10 (of 12)"/>
    <s v="Rappoport, A. S. (Angelo Solomon)"/>
    <s v="en"/>
    <x v="1850"/>
    <s v="Egypt -- History"/>
    <s v="Browsing: History - British; Browsing: History - General; Egypt"/>
    <b v="0"/>
    <n v="1"/>
    <n v="1"/>
    <x v="0"/>
    <x v="30"/>
    <s v=""/>
  </r>
  <r>
    <n v="17357"/>
    <s v="The Quickening"/>
    <s v="Lynde, Francis"/>
    <s v="en"/>
    <x v="1850"/>
    <s v="Southern States -- Fiction"/>
    <s v="Browsing: Culture/Civilization/Society; Browsing: Fiction; Browsing: Literature"/>
    <b v="0"/>
    <n v="1"/>
    <n v="1"/>
    <x v="0"/>
    <x v="30"/>
    <s v=""/>
  </r>
  <r>
    <n v="17428"/>
    <s v="Pembroke: A Novel"/>
    <s v="Freeman, Mary Eleanor Wilkins"/>
    <s v="en"/>
    <x v="1850"/>
    <s v="New England -- Fiction; Villages -- Fiction"/>
    <s v="Browsing: Culture/Civilization/Society; Browsing: Fiction; Browsing: Literature"/>
    <b v="0"/>
    <n v="1"/>
    <n v="1"/>
    <x v="0"/>
    <x v="30"/>
    <s v=""/>
  </r>
  <r>
    <n v="17760"/>
    <s v="How to Enjoy Paris in 1842: Intended to Serve as a Companion and Monitor, Containing; Historical, Political, Commercial, Artistical, Theatrical; And Statistical Information"/>
    <s v="Hervé, Francis"/>
    <s v="en"/>
    <x v="1850"/>
    <s v="Paris (France) -- Description and travel; Paris (France) -- Guidebooks; Paris (France) -- Social life and customs -- 19th century"/>
    <s v="Browsing: Culture/Civilization/Society; Browsing: History - European; Browsing: Travel &amp; Geography; France"/>
    <b v="0"/>
    <n v="1"/>
    <n v="1"/>
    <x v="0"/>
    <x v="30"/>
    <s v=""/>
  </r>
  <r>
    <n v="18060"/>
    <s v="The Good Comrade"/>
    <s v="Silberrad, Una L."/>
    <s v="en"/>
    <x v="1850"/>
    <s v="England -- Social life and customs -- Fiction; Young women -- Fiction"/>
    <s v="Browsing: Culture/Civilization/Society; Browsing: Fiction; Browsing: Literature"/>
    <b v="0"/>
    <n v="1"/>
    <n v="1"/>
    <x v="0"/>
    <x v="30"/>
    <s v=""/>
  </r>
  <r>
    <n v="18256"/>
    <s v="Woodside: or, Look, Listen, and Learn."/>
    <s v="Hadley, Caroline"/>
    <s v="en"/>
    <x v="1850"/>
    <s v="Animals -- Juvenile fiction; Christian life -- Juvenile fiction; Country life -- Juvenile fiction; Cousins -- Juvenile fiction; Grandparents -- Juvenile fiction; Natural history -- Juvenile fiction; Storytelling -- Juvenile fiction"/>
    <s v="Browsing: Children &amp; Young Adult Reading; Browsing: Culture/Civilization/Society; Browsing: Fiction"/>
    <b v="0"/>
    <n v="1"/>
    <n v="1"/>
    <x v="0"/>
    <x v="30"/>
    <s v=""/>
  </r>
  <r>
    <n v="18315"/>
    <s v="The Works of the Right Honourable Edmund Burke, Vol. 12 (of 12)"/>
    <s v="Burke, Edmund"/>
    <s v="en"/>
    <x v="1850"/>
    <s v="Great Britain -- Politics and government -- 1760-1820; Political science -- Early works to 1800"/>
    <s v="Browsing: History - British; Browsing: History - General; Browsing: Politics"/>
    <b v="0"/>
    <n v="1"/>
    <n v="1"/>
    <x v="0"/>
    <x v="30"/>
    <s v=""/>
  </r>
  <r>
    <n v="18661"/>
    <s v="The Empire Annual for Girls, 1911"/>
    <s v="Various"/>
    <s v="en"/>
    <x v="1850"/>
    <s v="Children's stories, English -- Periodicals; Gift books -- Periodicals; Great Britain -- Colonies -- Juvenile fiction -- Periodicals"/>
    <s v="Browsing: Children &amp; Young Adult Reading; Browsing: Fiction"/>
    <b v="0"/>
    <n v="1"/>
    <n v="1"/>
    <x v="0"/>
    <x v="30"/>
    <s v=""/>
  </r>
  <r>
    <n v="18666"/>
    <s v="Polly: A New-Fashioned Girl"/>
    <s v="Meade, L. T."/>
    <s v="en"/>
    <x v="1850"/>
    <s v="Family -- England -- Juvenile fiction; Motherless families -- Juvenile fiction; Siblings -- Juvenile fiction"/>
    <s v="Browsing: Children &amp; Young Adult Reading; Browsing: Fiction; Browsing: Literature; Children's Fiction"/>
    <b v="0"/>
    <n v="1"/>
    <n v="1"/>
    <x v="0"/>
    <x v="30"/>
    <s v=""/>
  </r>
  <r>
    <n v="18765"/>
    <s v="Famous Adventures and Prison Escapes of the Civil War"/>
    <s v="Pittenger, William; Duke, Basil Wilson; Hines, Thomas Henry; Moran, Frank E.; Richards, A. E. (Adolphus Edwards); Shelton, W. H. (William Henry); Willcox, Orlando B.; Wood, John Taylor"/>
    <s v="en"/>
    <x v="1850"/>
    <s v="Breckinridge, John C. (John Cabell), 1821-1875; Chattanooga Railroad Expedition, 1862; Libby Prison; Morgan's Ohio Raid, 1863; Mosby, John Singleton, 1833-1916; United States -- History -- Civil War, 1861-1865 -- Personal narratives"/>
    <s v="Browsing: History - American; Browsing: History - Warfare; US Civil War"/>
    <b v="0"/>
    <n v="8"/>
    <n v="1"/>
    <x v="0"/>
    <x v="30"/>
    <s v=""/>
  </r>
  <r>
    <n v="19075"/>
    <s v="Aristophane; Traduction nouvelle, tome premier"/>
    <s v="Aristophanes"/>
    <s v="fr"/>
    <x v="1850"/>
    <s v="Aristophanes -- Translations into French; Athens (Greece) -- Drama; Comedies"/>
    <s v="Browsing: Language &amp; Communication; Browsing: Literature; Classical Antiquity; FR Théâtre"/>
    <b v="0"/>
    <n v="1"/>
    <n v="1"/>
    <x v="7"/>
    <x v="30"/>
    <s v=""/>
  </r>
  <r>
    <n v="19127"/>
    <s v="Punch, or the London Charivari, Volume 159, December 8, 1920"/>
    <s v="Various"/>
    <s v="en"/>
    <x v="1850"/>
    <s v="English wit and humor -- Periodicals"/>
    <s v="Browsing: Humour; Browsing: Literature; Punch"/>
    <b v="0"/>
    <n v="1"/>
    <n v="1"/>
    <x v="0"/>
    <x v="30"/>
    <s v=""/>
  </r>
  <r>
    <n v="19243"/>
    <s v="The Advent of Divine Justice"/>
    <s v="Shoghi, Effendi"/>
    <s v="en"/>
    <x v="1850"/>
    <s v="Bahai Faith -- North America; Shoghi, Effendi, 1897-1957 -- Correspondence"/>
    <s v="Bahá'í Faith; Browsing: Philosophy &amp; Ethics; Browsing: Religion/Spirituality/Paranormal"/>
    <b v="1"/>
    <n v="1"/>
    <n v="1"/>
    <x v="0"/>
    <x v="30"/>
    <s v=""/>
  </r>
  <r>
    <n v="19292"/>
    <s v="‘Abdu'l-Bahá's Tablet to Dr. Forel"/>
    <s v="ʻAbdu'l-Bahá"/>
    <s v="en"/>
    <x v="1850"/>
    <s v="Bahai Faith"/>
    <s v="Bahá'í Faith; Browsing: Philosophy &amp; Ethics; Browsing: Psychiatry/Psychology; Browsing: Religion/Spirituality/Paranormal"/>
    <b v="1"/>
    <n v="1"/>
    <n v="1"/>
    <x v="0"/>
    <x v="30"/>
    <s v=""/>
  </r>
  <r>
    <n v="19594"/>
    <s v="The Eugenic Marriage, Volume 1 (of 4): A Personal Guide to the New Science of Better Living and Better Babies"/>
    <s v="Hague, W. Grant (William Grant)"/>
    <s v="en"/>
    <x v="1850"/>
    <s v="Eugenics; Hygiene; Marriage"/>
    <s v="Browsing: Culture/Civilization/Society; Browsing: Health &amp; Medicine; Browsing: Sociology; Medicine; Sociology"/>
    <b v="0"/>
    <n v="1"/>
    <n v="1"/>
    <x v="0"/>
    <x v="30"/>
    <s v=""/>
  </r>
  <r>
    <n v="19745"/>
    <s v="Something of Men I Have Known: With Some Papers of a General Nature, Political, Historical, and Retrospective"/>
    <s v="Stevenson, Adlai E. (Adlai Ewing)"/>
    <s v="en"/>
    <x v="1850"/>
    <s v="United States -- Biography; United States -- Politics and government -- 1865-1933"/>
    <s v="Browsing: Biographies; Browsing: History - American; Browsing: Politics"/>
    <b v="0"/>
    <n v="1"/>
    <n v="1"/>
    <x v="0"/>
    <x v="30"/>
    <s v=""/>
  </r>
  <r>
    <n v="20276"/>
    <s v="The History of England, from the Accession of James II, Volume 1, Chapter 04"/>
    <s v="Macaulay, Thomas Babington Macaulay, Baron"/>
    <s v="en"/>
    <x v="1850"/>
    <s v="Great Britain -- History -- James II, 1685-1688; Great Britain -- History -- William and Mary, 1689-1702"/>
    <s v="Browsing: History - British; Browsing: History - General; United Kingdom"/>
    <b v="0"/>
    <n v="1"/>
    <n v="1"/>
    <x v="0"/>
    <x v="30"/>
    <s v=""/>
  </r>
  <r>
    <n v="20526"/>
    <s v="Short story writing : $b a practical treatise on the art of the short story"/>
    <s v="Barrett, Charles Raymond"/>
    <s v="en"/>
    <x v="1850"/>
    <s v="Short story"/>
    <s v="Browsing: Literature"/>
    <b v="0"/>
    <n v="1"/>
    <n v="1"/>
    <x v="0"/>
    <x v="30"/>
    <s v=""/>
  </r>
  <r>
    <n v="20670"/>
    <s v="The Founder of New France - A Chronicle of Champlain"/>
    <s v="Colby, Charles W. (Charles William)"/>
    <s v="en"/>
    <x v="1850"/>
    <s v="Canada -- History -- To 1763 (New France); Champlain, Samuel de, 1574-1635"/>
    <s v="Browsing: History - American; Browsing: History - General"/>
    <b v="0"/>
    <n v="1"/>
    <n v="1"/>
    <x v="0"/>
    <x v="30"/>
    <s v=""/>
  </r>
  <r>
    <n v="21270"/>
    <s v="Five Hundred Dollars; or, Jacob Marlowe's Secret"/>
    <s v="Alger, Horatio, Jr."/>
    <s v="en"/>
    <x v="1850"/>
    <s v="Actors and actresses -- Fiction; Conduct of life -- Fiction; Honesty -- Fiction; Uncles -- Fiction"/>
    <s v="Browsing: Fiction; Browsing: Literature"/>
    <b v="0"/>
    <n v="1"/>
    <n v="1"/>
    <x v="0"/>
    <x v="30"/>
    <s v=""/>
  </r>
  <r>
    <n v="21337"/>
    <s v="'That Very Mab'"/>
    <s v="Lang, Andrew; Kendall, May"/>
    <s v="en"/>
    <x v="1850"/>
    <s v="England -- Fiction; Fairies -- Fiction; Satire"/>
    <s v="Browsing: Culture/Civilization/Society; Browsing: Fiction; Browsing: Humour; Browsing: Literature"/>
    <b v="0"/>
    <n v="2"/>
    <n v="1"/>
    <x v="0"/>
    <x v="30"/>
    <s v=""/>
  </r>
  <r>
    <n v="21620"/>
    <s v="The Myth of Hiawatha, and Other Oral Legends, Mythologic and Allegoric, of the North American Indians"/>
    <s v="Schoolcraft, Henry Rowe"/>
    <s v="en"/>
    <x v="1850"/>
    <s v="Algonquian Indians -- Folklore; Hiawatha, active 15th century; Indians of North America -- Folklore"/>
    <s v="Browsing: Culture/Civilization/Society; Browsing: History - American; Native America"/>
    <b v="0"/>
    <n v="1"/>
    <n v="1"/>
    <x v="0"/>
    <x v="30"/>
    <s v=""/>
  </r>
  <r>
    <n v="21630"/>
    <s v="Bibliomania in the Middle Ages"/>
    <s v="Merryweather, F. Somner (Frederick Somner)"/>
    <s v="en"/>
    <x v="1850"/>
    <s v="Bibliomania -- History; Book collectors -- England -- Biography; England -- Intellectual life -- 1066-1485; Libraries -- Great Britain -- History -- 400-1400; Manuscripts, Medieval -- Collectors and collecting -- England -- History; Monastic libraries -- Great Britain -- History; Scriptoria -- England -- History"/>
    <s v="Bibliomania; Browsing: Biographies; Browsing: Culture/Civilization/Society; Browsing: History - Medieval/The Middle Ages"/>
    <b v="0"/>
    <n v="1"/>
    <n v="1"/>
    <x v="0"/>
    <x v="30"/>
    <s v=""/>
  </r>
  <r>
    <n v="21957"/>
    <s v="The Psychology of Singing: A Rational Method of Voice Culture Based on a Scientific Analysis of All Systems, Ancient and Modern"/>
    <s v="Taylor, David C. (David Clark)"/>
    <s v="en"/>
    <x v="1850"/>
    <s v="Singing; Voice culture"/>
    <s v="Browsing: Health &amp; Medicine; Browsing: Music; Music"/>
    <b v="0"/>
    <n v="1"/>
    <n v="1"/>
    <x v="0"/>
    <x v="30"/>
    <s v=""/>
  </r>
  <r>
    <n v="21976"/>
    <s v="Three years in the Sixth Corps : $b A concise narrative of events in the Army of the Potomac, from 1861 to the close of the rebellion, April, 1865"/>
    <s v="Stevens, George T. (George Thomas)"/>
    <s v="en"/>
    <x v="1850"/>
    <s v="Soldiers -- New York (State) -- Biography; Stevens, George T. (George Thomas), 1832-1921; United States -- History -- Civil War, 1861-1865 -- Personal narratives; United States -- History -- Civil War, 1861-1865 -- Regimental histories; United States. Army of the Potomac. Corps, 6th (1862-1865) -- Biography; United States. Army of the Potomac. Corps, 6th (1862-1865) -- History"/>
    <s v="Browsing: Biographies; Browsing: History - American; Browsing: History - Warfare; US Civil War"/>
    <b v="0"/>
    <n v="1"/>
    <n v="1"/>
    <x v="0"/>
    <x v="30"/>
    <s v=""/>
  </r>
  <r>
    <n v="22176"/>
    <s v="The Winged Men of Orcon: A Complete Novelette"/>
    <s v="Sparks, David R."/>
    <s v="en"/>
    <x v="1850"/>
    <s v="Science fiction"/>
    <s v="Astounding Stories; Browsing: Literature; Browsing: Science-Fiction &amp; Fantasy; Science Fiction"/>
    <b v="0"/>
    <n v="1"/>
    <n v="1"/>
    <x v="0"/>
    <x v="30"/>
    <s v=""/>
  </r>
  <r>
    <n v="22364"/>
    <s v="The Philosophy of the Moral Feelings"/>
    <s v="Abercrombie, John"/>
    <s v="en"/>
    <x v="1850"/>
    <s v="Ethics"/>
    <s v="Browsing: Philosophy &amp; Ethics; Browsing: Religion/Spirituality/Paranormal; Philosophy"/>
    <b v="0"/>
    <n v="1"/>
    <n v="1"/>
    <x v="0"/>
    <x v="30"/>
    <s v=""/>
  </r>
  <r>
    <n v="22832"/>
    <s v="The Cathedral Church of Canterbury [2nd ed.]: A Description of Its Fabric and a Brief History of the Archiepiscopal See"/>
    <s v="Withers, Hartley"/>
    <s v="en"/>
    <x v="1850"/>
    <s v="Canterbury Cathedral"/>
    <s v="Architecture; Browsing: Architecture; Browsing: Art &amp; Photography; Browsing: History - British; United Kingdom"/>
    <b v="0"/>
    <n v="1"/>
    <n v="1"/>
    <x v="0"/>
    <x v="30"/>
    <s v=""/>
  </r>
  <r>
    <n v="22958"/>
    <s v="One-Shot"/>
    <s v="Blish, James"/>
    <s v="en"/>
    <x v="1850"/>
    <s v="Science fiction; Short stories"/>
    <s v="Browsing: Fiction; Browsing: Literature; Browsing: Science-Fiction &amp; Fantasy; Science Fiction"/>
    <b v="0"/>
    <n v="1"/>
    <n v="1"/>
    <x v="0"/>
    <x v="30"/>
    <s v=""/>
  </r>
  <r>
    <n v="23624"/>
    <s v="Ride Proud, Rebel!"/>
    <s v="Norton, Andre"/>
    <s v="en"/>
    <x v="1850"/>
    <s v="United States -- History -- Civil War, 1861-1865 -- Juvenile fiction"/>
    <s v="Browsing: Children &amp; Young Adult Reading; Browsing: Fiction; Browsing: History - American; US Civil War; Western"/>
    <b v="0"/>
    <n v="1"/>
    <n v="1"/>
    <x v="0"/>
    <x v="30"/>
    <s v=""/>
  </r>
  <r>
    <n v="23959"/>
    <s v="Fair Italy, the Riviera and Monte Carlo: Comprising a Tour Through North and South Italy and Sicily with a Short Account of Malta"/>
    <s v="Devereux, W. Cope"/>
    <s v="en"/>
    <x v="1850"/>
    <s v="Italy -- Description and travel; Riviera (Italy) -- Description and travel"/>
    <s v="Browsing: History - General; Browsing: Travel &amp; Geography; Italy"/>
    <b v="0"/>
    <n v="1"/>
    <n v="1"/>
    <x v="0"/>
    <x v="30"/>
    <s v=""/>
  </r>
  <r>
    <n v="24142"/>
    <s v="轟天雷"/>
    <s v="Tenggu, Guxiang"/>
    <s v="zh"/>
    <x v="1850"/>
    <s v="Chinese fiction -- Qing dynasty, 1644-1912"/>
    <s v="Browsing: Fiction; Browsing: History - General; Browsing: Literature"/>
    <b v="0"/>
    <n v="1"/>
    <n v="1"/>
    <x v="20"/>
    <x v="30"/>
    <s v=""/>
  </r>
  <r>
    <n v="24320"/>
    <s v="Le chevalier délibéré"/>
    <s v="La Marche, Olivier de"/>
    <s v="fr"/>
    <x v="1850"/>
    <s v="Knights and knighthood -- Poetry"/>
    <s v="Browsing: Literature; Browsing: Poetry; FR Poésie"/>
    <b v="0"/>
    <n v="1"/>
    <n v="1"/>
    <x v="7"/>
    <x v="30"/>
    <s v=""/>
  </r>
  <r>
    <n v="24717"/>
    <s v="Danger! A True History of a Great City's Wiles and Temptations: The Veil Lifted, and Light Thrown on Crime and its Causes, and Criminals and their Haunts. Facts and Disclosures."/>
    <s v="Howe, William F.; Hummel, Abraham H."/>
    <s v="en"/>
    <x v="1850"/>
    <s v="Crime -- New York (State) -- New York; Criminals -- New York (State) -- New York; New York (N.Y.) -- Social conditions"/>
    <s v="Browsing: Crime/Mystery; Browsing: Culture/Civilization/Society; Browsing: History - American; United States"/>
    <b v="0"/>
    <n v="2"/>
    <n v="1"/>
    <x v="0"/>
    <x v="30"/>
    <s v=""/>
  </r>
  <r>
    <n v="24800"/>
    <s v="Darwin, and After Darwin, Volumes 1 and 3: An Exposition of the Darwinian Theory and a Discussion of Post-Darwinian Questions"/>
    <s v="Romanes, George John"/>
    <s v="en"/>
    <x v="1850"/>
    <s v="Evolution (Biology); Heredity"/>
    <s v="Biology; Browsing: Science - General; Browsing: Science - Genetics/Biology/Evolution"/>
    <b v="0"/>
    <n v="1"/>
    <n v="1"/>
    <x v="0"/>
    <x v="30"/>
    <s v=""/>
  </r>
  <r>
    <n v="25043"/>
    <s v="Hidden Gold"/>
    <s v="Anthony, Wilder"/>
    <s v="en"/>
    <x v="1850"/>
    <s v="Western stories"/>
    <s v="Browsing: Culture/Civilization/Society; Browsing: Fiction; Browsing: Literature"/>
    <b v="0"/>
    <n v="1"/>
    <n v="1"/>
    <x v="0"/>
    <x v="30"/>
    <s v=""/>
  </r>
  <r>
    <n v="25165"/>
    <s v="The Candy Country"/>
    <s v="Alcott, Louisa May"/>
    <s v="en"/>
    <x v="1850"/>
    <s v="Fantasy literature; Hunting stories; Runaway children -- Juvenile fiction"/>
    <s v="Browsing: Children &amp; Young Adult Reading; Browsing: Fiction; Browsing: Literature"/>
    <b v="0"/>
    <n v="1"/>
    <n v="1"/>
    <x v="0"/>
    <x v="30"/>
    <s v=""/>
  </r>
  <r>
    <n v="25625"/>
    <s v="Historic Tales: The Romance of Reality. Vol. 08 (of 15), Russian"/>
    <s v="Morris, Charles"/>
    <s v="en"/>
    <x v="1850"/>
    <s v="Russia -- History"/>
    <s v="Browsing: History - European; Browsing: History - General"/>
    <b v="0"/>
    <n v="1"/>
    <n v="1"/>
    <x v="0"/>
    <x v="30"/>
    <s v=""/>
  </r>
  <r>
    <n v="25891"/>
    <s v="Answers to Prayer, from George Müller's Narratives"/>
    <s v="Müller, George"/>
    <s v="en"/>
    <x v="1850"/>
    <s v="Prayer -- Christianity"/>
    <s v="Browsing: Philosophy &amp; Ethics; Browsing: Religion/Spirituality/Paranormal"/>
    <b v="0"/>
    <n v="1"/>
    <n v="1"/>
    <x v="0"/>
    <x v="30"/>
    <s v=""/>
  </r>
  <r>
    <n v="26136"/>
    <s v="The worship of the Church, and the beauty of holiness"/>
    <s v="Regester, J. A. (Jacob Asbury)"/>
    <s v="en"/>
    <x v="1850"/>
    <s v="Christian art and symbolism; Church decoration and ornament; Church vestments; Public worship"/>
    <s v="Browsing: Art &amp; Photography; Browsing: Philosophy &amp; Ethics; Browsing: Religion/Spirituality/Paranormal"/>
    <b v="0"/>
    <n v="1"/>
    <n v="1"/>
    <x v="0"/>
    <x v="30"/>
    <s v=""/>
  </r>
  <r>
    <n v="26292"/>
    <s v="The Star Hyacinths"/>
    <s v="Schmitz, James H."/>
    <s v="en"/>
    <x v="1850"/>
    <s v="Science fiction"/>
    <s v="Browsing: Literature; Browsing: Science-Fiction &amp; Fantasy; Science Fiction"/>
    <b v="0"/>
    <n v="1"/>
    <n v="1"/>
    <x v="0"/>
    <x v="30"/>
    <s v=""/>
  </r>
  <r>
    <n v="26349"/>
    <s v="Vlaamsch Belgie sedert 1830: Eerste Deel"/>
    <s v=""/>
    <s v="nl"/>
    <x v="1850"/>
    <s v="Flanders (Belgium : Province) -- Description and travel; Flanders (Belgium : Province) -- History"/>
    <s v="Browsing: History - European; Browsing: Travel &amp; Geography"/>
    <b v="0"/>
    <n v="0"/>
    <n v="1"/>
    <x v="27"/>
    <x v="30"/>
    <s v=""/>
  </r>
  <r>
    <n v="26662"/>
    <s v="The First Distiller"/>
    <s v="Tolstoy, Leo, graf"/>
    <s v="en"/>
    <x v="1850"/>
    <s v="Russian drama -- Translations into English"/>
    <s v="Browsing: Literature; Browsing: Russian Interest"/>
    <b v="0"/>
    <n v="1"/>
    <n v="1"/>
    <x v="0"/>
    <x v="30"/>
    <s v=""/>
  </r>
  <r>
    <n v="27848"/>
    <s v="Hymns of the Greek Church: Translated with Introduction and Notes"/>
    <s v="Brownlie, John"/>
    <s v="en"/>
    <x v="1850"/>
    <s v="Hymns, Greek -- Translations into English; Orthodox Eastern Church -- Hymns"/>
    <s v="Browsing: History - Religious; Browsing: Philosophy &amp; Ethics; Browsing: Religion/Spirituality/Paranormal; Christianity"/>
    <b v="0"/>
    <n v="1"/>
    <n v="1"/>
    <x v="0"/>
    <x v="30"/>
    <s v=""/>
  </r>
  <r>
    <n v="28009"/>
    <s v="Szopka: Wiersz Or-Ota"/>
    <s v="Oppman, Artur"/>
    <s v="pl"/>
    <x v="1850"/>
    <s v="Children's poetry"/>
    <s v="Browsing: Children &amp; Young Adult Reading; Browsing: Poetry"/>
    <b v="0"/>
    <n v="1"/>
    <n v="1"/>
    <x v="34"/>
    <x v="30"/>
    <s v=""/>
  </r>
  <r>
    <n v="28751"/>
    <s v="Gösta Berling: Erzählungen aus dem alten Wermland"/>
    <s v="Lagerlöf, Selma"/>
    <s v="de"/>
    <x v="1850"/>
    <s v="Swedish fiction -- Translations into German"/>
    <s v="Browsing: Fiction; Browsing: Literature; DE Prosa"/>
    <b v="0"/>
    <n v="1"/>
    <n v="1"/>
    <x v="3"/>
    <x v="30"/>
    <s v=""/>
  </r>
  <r>
    <n v="29630"/>
    <s v="The Curse of Education"/>
    <s v="Gorst, Harold Edward"/>
    <s v="en"/>
    <x v="1850"/>
    <s v="Education"/>
    <s v="Browsing: Teaching &amp; Education"/>
    <b v="0"/>
    <n v="1"/>
    <n v="1"/>
    <x v="0"/>
    <x v="30"/>
    <s v=""/>
  </r>
  <r>
    <n v="29660"/>
    <s v="Three Years in the Federal Cavalry"/>
    <s v="Glazier, Willard W."/>
    <s v="en"/>
    <x v="1850"/>
    <s v="United States -- History -- Civil War, 1861-1865 -- Personal narratives"/>
    <s v="Browsing: History - American; Browsing: History - Warfare; US Civil War"/>
    <b v="0"/>
    <n v="1"/>
    <n v="1"/>
    <x v="0"/>
    <x v="30"/>
    <s v=""/>
  </r>
  <r>
    <n v="29679"/>
    <s v="Punch or the London Charivari, Vol. 93, September 3, 1887"/>
    <s v="Various"/>
    <s v="en"/>
    <x v="1850"/>
    <s v="English wit and humor -- Periodicals"/>
    <s v="Browsing: Encyclopedias/Dictionaries/Reference; Browsing: Humour; Punch"/>
    <b v="0"/>
    <n v="1"/>
    <n v="1"/>
    <x v="0"/>
    <x v="30"/>
    <s v=""/>
  </r>
  <r>
    <n v="29906"/>
    <s v="Modern Painters, Volume 2 (of 5)"/>
    <s v="Ruskin, John"/>
    <s v="en"/>
    <x v="1850"/>
    <s v="Aesthetics; Painting"/>
    <s v="Browsing: Art &amp; Photography; Browsing: Philosophy &amp; Ethics"/>
    <b v="0"/>
    <n v="1"/>
    <n v="1"/>
    <x v="0"/>
    <x v="30"/>
    <s v=""/>
  </r>
  <r>
    <n v="30008"/>
    <s v="Le féminisme français I: L'émancipation individuelle et sociale de la femme"/>
    <s v="Turgeon, Charles Marie Joseph"/>
    <s v="fr"/>
    <x v="1850"/>
    <s v="Women -- France; Women -- Social and moral questions"/>
    <s v="Browsing: Culture/Civilization/Society; Browsing: Gender &amp; Sexuality Studies; Browsing: Sociology; FR Sciences et Techniques"/>
    <b v="0"/>
    <n v="1"/>
    <n v="1"/>
    <x v="7"/>
    <x v="30"/>
    <s v=""/>
  </r>
  <r>
    <n v="30302"/>
    <s v="The Benefactress"/>
    <s v="Von Arnim, Elizabeth"/>
    <s v="en"/>
    <x v="1850"/>
    <s v="Fiction"/>
    <s v="Browsing: Fiction; Browsing: Literature"/>
    <b v="0"/>
    <n v="1"/>
    <n v="1"/>
    <x v="0"/>
    <x v="30"/>
    <s v=""/>
  </r>
  <r>
    <n v="30471"/>
    <s v="Betty Gordon in the Land of Oil; Or, The Farm That Was Worth a Fortune"/>
    <s v="Emerson, Alice B."/>
    <s v="en"/>
    <x v="1850"/>
    <s v="Oklahoma -- Fiction"/>
    <s v="Browsing: Culture/Civilization/Society; Browsing: Fiction"/>
    <b v="0"/>
    <n v="1"/>
    <n v="1"/>
    <x v="0"/>
    <x v="30"/>
    <s v=""/>
  </r>
  <r>
    <n v="30570"/>
    <s v="Grosser Lärm"/>
    <s v="Kafka, Franz"/>
    <s v="de"/>
    <x v="1850"/>
    <s v="German literature"/>
    <s v="Browsing: Literature; DE Prosa"/>
    <b v="0"/>
    <n v="1"/>
    <n v="1"/>
    <x v="3"/>
    <x v="30"/>
    <s v=""/>
  </r>
  <r>
    <n v="30610"/>
    <s v="History of Human Society"/>
    <s v="Blackmar, Frank W. (Frank Wilson)"/>
    <s v="en"/>
    <x v="1850"/>
    <s v="Civilization; Progress; Sociology"/>
    <s v="Browsing: Culture/Civilization/Society; Browsing: History - General; Browsing: Sociology"/>
    <b v="0"/>
    <n v="1"/>
    <n v="1"/>
    <x v="0"/>
    <x v="30"/>
    <s v=""/>
  </r>
  <r>
    <n v="30720"/>
    <s v="Happy Days for Boys and Girls"/>
    <s v="Various"/>
    <s v="en"/>
    <x v="1850"/>
    <s v="Children's poetry; Children's stories"/>
    <s v="Browsing: Children &amp; Young Adult Reading; Browsing: Poetry"/>
    <b v="0"/>
    <n v="1"/>
    <n v="1"/>
    <x v="0"/>
    <x v="30"/>
    <s v=""/>
  </r>
  <r>
    <n v="30882"/>
    <s v="God and Mr. Wells: A Critical Examination of 'God the Invisible King'"/>
    <s v="Archer, William"/>
    <s v="en"/>
    <x v="1850"/>
    <s v="Wells, H. G. (Herbert George), 1866-1946. God the invisible king"/>
    <s v="Browsing: Philosophy &amp; Ethics; Browsing: Religion/Spirituality/Paranormal"/>
    <b v="0"/>
    <n v="1"/>
    <n v="1"/>
    <x v="0"/>
    <x v="30"/>
    <s v=""/>
  </r>
  <r>
    <n v="31449"/>
    <s v="Across the Plains to California in 1852: Journal of Mrs. Lodisa Frizzell"/>
    <s v="Frizell, Lodisa"/>
    <s v="en"/>
    <x v="1850"/>
    <s v="Overland journeys to the Pacific"/>
    <s v="Browsing: History - American; Browsing: Travel &amp; Geography"/>
    <b v="0"/>
    <n v="1"/>
    <n v="1"/>
    <x v="0"/>
    <x v="30"/>
    <s v=""/>
  </r>
  <r>
    <n v="32019"/>
    <s v="Stone's River: The Turning-Point of the Civil War"/>
    <s v="Vance, Wilson J."/>
    <s v="en"/>
    <x v="1850"/>
    <s v="Stones River, Battle of, Murfreesboro, Tenn., 1862-1863"/>
    <s v="Browsing: History - American; Browsing: History - Warfare; US Civil War"/>
    <b v="0"/>
    <n v="1"/>
    <n v="1"/>
    <x v="0"/>
    <x v="30"/>
    <s v=""/>
  </r>
  <r>
    <n v="32496"/>
    <s v="Helen Grant's Schooldays"/>
    <s v="Douglas, Amanda M."/>
    <s v="en"/>
    <x v="1850"/>
    <s v="Boarding schools -- Juvenile fiction; Girls -- Juvenile fiction"/>
    <s v="Browsing: Children &amp; Young Adult Reading; Browsing: Fiction"/>
    <b v="0"/>
    <n v="1"/>
    <n v="1"/>
    <x v="0"/>
    <x v="30"/>
    <s v=""/>
  </r>
  <r>
    <n v="32707"/>
    <s v="Anne: A Novel"/>
    <s v="Woolson, Constance Fenimore"/>
    <s v="en"/>
    <x v="1850"/>
    <s v="Detective and mystery stories; Mackinac Island (Mich. : Island) -- Social life and customs -- Fiction"/>
    <s v="Browsing: Crime/Mystery; Browsing: Culture/Civilization/Society; Browsing: Fiction"/>
    <b v="0"/>
    <n v="1"/>
    <n v="1"/>
    <x v="0"/>
    <x v="30"/>
    <s v=""/>
  </r>
  <r>
    <n v="32883"/>
    <s v="Fresh Light from the Ancient Monuments: A Sketch of the Most Striking Confirmations of the Bible, From Recent Discoveries in Egypt, Palestine, Assyria, Babylonia, Asia Minor"/>
    <s v="Sayce, A. H. (Archibald Henry)"/>
    <s v="en"/>
    <x v="1850"/>
    <s v="Bible -- Antiquities; Bible -- Evidences, authority, etc.; Cuneiform inscriptions"/>
    <s v="Browsing: History - Ancient; Browsing: Philosophy &amp; Ethics; Browsing: Religion/Spirituality/Paranormal"/>
    <b v="0"/>
    <n v="1"/>
    <n v="1"/>
    <x v="0"/>
    <x v="30"/>
    <s v=""/>
  </r>
  <r>
    <n v="32947"/>
    <s v="On Snake-Poison: Its Action and Its Antidote"/>
    <s v="Mueller, A."/>
    <s v="en"/>
    <x v="1850"/>
    <s v="Antidotes; Poisonous snakes -- Venom -- Physiological effect; Strychnine"/>
    <s v="Animal; Animals-Wild-Reptiles and Amphibians; Browsing: Health &amp; Medicine"/>
    <b v="0"/>
    <n v="1"/>
    <n v="1"/>
    <x v="0"/>
    <x v="30"/>
    <s v=""/>
  </r>
  <r>
    <n v="33173"/>
    <s v="A Thief in the Night: Further adventures of A. J. Raffles, Cricketer and Cracksman"/>
    <s v="Hornung, E. W. (Ernest William)"/>
    <s v="en"/>
    <x v="1850"/>
    <s v="Criminals -- England -- Fiction; Raffles (Fictitious character) -- Fiction"/>
    <s v="Browsing: Crime/Mystery; Browsing: Fiction; Browsing: Literature"/>
    <b v="0"/>
    <n v="1"/>
    <n v="1"/>
    <x v="0"/>
    <x v="30"/>
    <s v=""/>
  </r>
  <r>
    <n v="33556"/>
    <s v="The Fortunes of Glencore"/>
    <s v="Lever, Charles James"/>
    <s v="en"/>
    <x v="1850"/>
    <s v="Fiction"/>
    <s v="Browsing: Fiction; Browsing: Literature"/>
    <b v="0"/>
    <n v="1"/>
    <n v="1"/>
    <x v="0"/>
    <x v="30"/>
    <s v=""/>
  </r>
  <r>
    <n v="33735"/>
    <s v="Pamela Censured"/>
    <s v="Anonymous"/>
    <s v="en"/>
    <x v="1850"/>
    <s v="Richardson, Samuel, 1689-1761. Pamela"/>
    <s v="Browsing: Literature"/>
    <b v="0"/>
    <n v="1"/>
    <n v="1"/>
    <x v="0"/>
    <x v="30"/>
    <s v=""/>
  </r>
  <r>
    <n v="34470"/>
    <s v="The Blue Jar Story Book"/>
    <s v="Lamb, Charles; Lamb, Mary; Edgeworth, Maria; Mant, Alicia Catherine"/>
    <s v="en"/>
    <x v="1850"/>
    <s v="Children's stories; Short stories"/>
    <s v="Browsing: Children &amp; Young Adult Reading; Browsing: Literature"/>
    <b v="0"/>
    <n v="4"/>
    <n v="1"/>
    <x v="0"/>
    <x v="30"/>
    <s v=""/>
  </r>
  <r>
    <n v="35518"/>
    <s v="The Ice Pilot"/>
    <s v="Leverage, Henry"/>
    <s v="en"/>
    <x v="1850"/>
    <s v="Arctic regions -- Fiction; Sea stories"/>
    <s v="Browsing: Fiction; Browsing: Literature; Browsing: Travel &amp; Geography"/>
    <b v="0"/>
    <n v="1"/>
    <n v="1"/>
    <x v="0"/>
    <x v="30"/>
    <s v=""/>
  </r>
  <r>
    <n v="35611"/>
    <s v="The Great Return"/>
    <s v="Machen, Arthur"/>
    <s v="en"/>
    <x v="1850"/>
    <s v="Grail -- Fiction; Wales -- Fiction"/>
    <s v="Browsing: Culture/Civilization/Society; Browsing: Fiction; Browsing: Literature"/>
    <b v="0"/>
    <n v="1"/>
    <n v="1"/>
    <x v="0"/>
    <x v="30"/>
    <s v=""/>
  </r>
  <r>
    <n v="37148"/>
    <s v="The Other Fellow"/>
    <s v="Smith, Francis Hopkinson"/>
    <s v="en"/>
    <x v="1850"/>
    <s v="Fiction; Short stories, American"/>
    <s v="Browsing: Children &amp; Young Adult Reading; Browsing: Fiction; Browsing: Literature"/>
    <b v="0"/>
    <n v="1"/>
    <n v="1"/>
    <x v="0"/>
    <x v="30"/>
    <s v=""/>
  </r>
  <r>
    <n v="37249"/>
    <s v="The City of Numbered Days"/>
    <s v="Lynde, Francis"/>
    <s v="en"/>
    <x v="1850"/>
    <s v="Capitalists and financiers -- Fiction; Cities and towns -- Fiction; Civil engineers -- Fiction; Dams -- Design and construction -- Fiction; Love stories; Mines and mineral resources -- Fiction; Swindlers and swindling -- Fiction; Western stories"/>
    <s v="Browsing: Culture/Civilization/Society; Browsing: Fiction; Browsing: Literature"/>
    <b v="0"/>
    <n v="1"/>
    <n v="1"/>
    <x v="0"/>
    <x v="30"/>
    <s v=""/>
  </r>
  <r>
    <n v="37394"/>
    <s v="Fifty Years of Golf"/>
    <s v="Hutchinson, Horace G. (Horace Gordon)"/>
    <s v="en"/>
    <x v="1850"/>
    <s v="Golf"/>
    <s v="Browsing: Sports/Hobbies/Motoring; Browsing: Travel &amp; Geography"/>
    <b v="0"/>
    <n v="1"/>
    <n v="1"/>
    <x v="0"/>
    <x v="30"/>
    <s v=""/>
  </r>
  <r>
    <n v="37992"/>
    <s v="The King of Pirates: Being an Account of the Famous Enterprises of Captain Avery, the Mock King of Madagascar"/>
    <s v="Defoe, Daniel"/>
    <s v="en"/>
    <x v="1850"/>
    <s v="Adventure stories; Picaresque literature; Pirates -- Fiction; Sea stories"/>
    <s v="Browsing: Fiction; Browsing: Literature"/>
    <b v="0"/>
    <n v="1"/>
    <n v="1"/>
    <x v="0"/>
    <x v="30"/>
    <s v=""/>
  </r>
  <r>
    <n v="38215"/>
    <s v="The Mary Frances cook book : $b or, Adventures among the kitchen people"/>
    <s v="Fryer, Jane Eayre"/>
    <s v="en"/>
    <x v="1850"/>
    <s v="Cooking, American; Cooking, American -- Juvenile literature; Mary Frances (Fictitious character) -- Juvenile fiction"/>
    <s v="Browsing: Children &amp; Young Adult Reading; Browsing: Cooking &amp; Drinking"/>
    <b v="0"/>
    <n v="1"/>
    <n v="1"/>
    <x v="0"/>
    <x v="30"/>
    <s v=""/>
  </r>
  <r>
    <n v="38814"/>
    <s v="La novela de un novelista"/>
    <s v="Palacio Valdés, Armando"/>
    <s v="es"/>
    <x v="1850"/>
    <s v="Spanish fiction"/>
    <s v="Browsing: Culture/Civilization/Society; Browsing: Fiction; Browsing: Literature"/>
    <b v="0"/>
    <n v="1"/>
    <n v="1"/>
    <x v="2"/>
    <x v="30"/>
    <s v=""/>
  </r>
  <r>
    <n v="38893"/>
    <s v="Spiritual Adventures"/>
    <s v="Symons, Arthur"/>
    <s v="en"/>
    <x v="1850"/>
    <s v="Great Britain -- Social life and customs -- 19th century -- Fiction; Short stories"/>
    <s v="Browsing: Culture/Civilization/Society; Browsing: Fiction; Browsing: Literature"/>
    <b v="0"/>
    <n v="1"/>
    <n v="1"/>
    <x v="0"/>
    <x v="30"/>
    <s v=""/>
  </r>
  <r>
    <n v="39640"/>
    <s v="Literary Fables of Yriarte"/>
    <s v="Iriarte, Tomás de"/>
    <s v="en"/>
    <x v="1850"/>
    <s v="Fables, Spanish -- Translations into English"/>
    <s v="Browsing: Literature"/>
    <b v="0"/>
    <n v="1"/>
    <n v="1"/>
    <x v="0"/>
    <x v="30"/>
    <s v=""/>
  </r>
  <r>
    <n v="39689"/>
    <s v="Satan Sanderson"/>
    <s v="Rives, Hallie Erminie"/>
    <s v="en"/>
    <x v="1850"/>
    <s v="Clergy -- Fiction; Love stories; Mistaken identity -- Fiction; United States -- Social life and customs -- Fiction"/>
    <s v="Bestsellers, American, 1895-1923; Browsing: Culture/Civilization/Society; Browsing: Fiction; Browsing: Literature"/>
    <b v="0"/>
    <n v="1"/>
    <n v="1"/>
    <x v="0"/>
    <x v="30"/>
    <s v=""/>
  </r>
  <r>
    <n v="39737"/>
    <s v="Magyar népdalok (Magyar remekirók 54. kötet)"/>
    <s v="Endrődi, Sándor"/>
    <s v="hu"/>
    <x v="1850"/>
    <s v="Folk songs, Hungarian"/>
    <s v="Browsing: Culture/Civilization/Society; Browsing: Literature"/>
    <b v="0"/>
    <n v="1"/>
    <n v="1"/>
    <x v="35"/>
    <x v="30"/>
    <s v=""/>
  </r>
  <r>
    <n v="39889"/>
    <s v="Manuel pratique de Jardinage: contenant la manière de cultiver soi-même un jardin ou d'en diriger la culture"/>
    <s v="Courtois-Gérard"/>
    <s v="fr"/>
    <x v="1850"/>
    <s v="Gardening -- France"/>
    <s v="Browsing: Nature/Gardening/Animals; Browsing: Science - Earth/Agricultural/Farming; FR Métiers et Artisanat; FR Sciences et Techniques"/>
    <b v="0"/>
    <n v="1"/>
    <n v="1"/>
    <x v="7"/>
    <x v="30"/>
    <s v=""/>
  </r>
  <r>
    <n v="40246"/>
    <s v="North Cornwall Fairies and Legends"/>
    <s v="Tregarthen, Enys"/>
    <s v="en"/>
    <x v="1850"/>
    <s v="Folklore -- England -- Cornwall (County); Legends -- England -- Cornwall (County)"/>
    <s v="Browsing: Culture/Civilization/Society; Browsing: Travel &amp; Geography"/>
    <b v="0"/>
    <n v="1"/>
    <n v="1"/>
    <x v="0"/>
    <x v="30"/>
    <s v=""/>
  </r>
  <r>
    <n v="40544"/>
    <s v="La lucha por la vida: Aurora roja"/>
    <s v="Baroja, Pío"/>
    <s v="es"/>
    <x v="1850"/>
    <s v="Spanish fiction -- 20th century"/>
    <s v="Browsing: Fiction; Browsing: History - European; Browsing: Literature"/>
    <b v="0"/>
    <n v="1"/>
    <n v="1"/>
    <x v="2"/>
    <x v="30"/>
    <s v=""/>
  </r>
  <r>
    <n v="40924"/>
    <s v="The Invention of Lithography"/>
    <s v="Senefelder, Alois"/>
    <s v="en"/>
    <x v="1850"/>
    <s v="Lithography"/>
    <s v="Browsing: Art &amp; Photography; Browsing: Culture/Civilization/Society"/>
    <b v="0"/>
    <n v="1"/>
    <n v="1"/>
    <x v="0"/>
    <x v="30"/>
    <s v=""/>
  </r>
  <r>
    <n v="41117"/>
    <s v="Dorothy at Skyrie"/>
    <s v="Raymond, Evelyn"/>
    <s v="en"/>
    <x v="1850"/>
    <s v="Chester, Dorothy (Fictitious character) -- Juvenile fiction; Families -- Juvenile fiction; Farm life -- Juvenile fiction; Friendship -- Juvenile fiction; Gold mines and mining -- Juvenile fiction; Parents -- Juvenile fiction; Ponies -- Juvenile fiction; Social adjustment -- Juvenile fiction"/>
    <s v="Browsing: Children &amp; Young Adult Reading; Browsing: Fiction"/>
    <b v="0"/>
    <n v="1"/>
    <n v="1"/>
    <x v="0"/>
    <x v="30"/>
    <s v=""/>
  </r>
  <r>
    <n v="41176"/>
    <s v="The Great Airship: A Tale of Adventure."/>
    <s v="Brereton, F. S. (Frederick Sadleir)"/>
    <s v="en"/>
    <x v="1850"/>
    <s v="Airships -- Juvenile fiction"/>
    <s v="Browsing: Children &amp; Young Adult Reading; Browsing: Fiction"/>
    <b v="0"/>
    <n v="1"/>
    <n v="1"/>
    <x v="0"/>
    <x v="30"/>
    <s v=""/>
  </r>
  <r>
    <n v="41349"/>
    <s v="Historic Towns of the Western States"/>
    <s v=""/>
    <s v="en"/>
    <x v="1850"/>
    <s v="Northwest, Old -- History; West (U.S.) -- History"/>
    <s v="Browsing: History - American; Browsing: History - General"/>
    <b v="0"/>
    <n v="0"/>
    <n v="1"/>
    <x v="0"/>
    <x v="30"/>
    <s v=""/>
  </r>
  <r>
    <n v="41656"/>
    <s v="Tom Moore: An Unhistorical Romance: Founded on Certain Happenings in the Life of Ireland's Greatest Poet"/>
    <s v="Sayre, Theodore Burt"/>
    <s v="en"/>
    <x v="1850"/>
    <s v="Moore, Thomas, 1779-1852 -- Fiction"/>
    <s v="Browsing: Fiction; Browsing: Literature"/>
    <b v="0"/>
    <n v="1"/>
    <n v="1"/>
    <x v="0"/>
    <x v="30"/>
    <s v=""/>
  </r>
  <r>
    <n v="41855"/>
    <s v="The Marne: A Tale of the War"/>
    <s v="Wharton, Edith"/>
    <s v="en"/>
    <x v="1850"/>
    <s v="World War, 1914-1918 -- Fiction"/>
    <s v="Browsing: Fiction; Browsing: History - Warfare; Browsing: Literature"/>
    <b v="0"/>
    <n v="1"/>
    <n v="1"/>
    <x v="0"/>
    <x v="30"/>
    <s v=""/>
  </r>
  <r>
    <n v="41989"/>
    <s v="The Starling: A Scottish Story"/>
    <s v="Macleod, Norman"/>
    <s v="en"/>
    <x v="1850"/>
    <s v="Birds -- Fiction; Clergy -- Fiction; Pets -- Fiction; Scotland -- Fiction; Shoemakers -- Fiction; Villages -- Fiction"/>
    <s v="Browsing: Culture/Civilization/Society; Browsing: Fiction; Browsing: Literature"/>
    <b v="0"/>
    <n v="1"/>
    <n v="1"/>
    <x v="0"/>
    <x v="30"/>
    <s v=""/>
  </r>
  <r>
    <n v="42380"/>
    <s v="Primitive Man"/>
    <s v="Figuier, Louis"/>
    <s v="en"/>
    <x v="1850"/>
    <s v="Archaeology; Prehistoric peoples"/>
    <s v="Browsing: Archaeology; Browsing: Culture/Civilization/Society"/>
    <b v="0"/>
    <n v="1"/>
    <n v="1"/>
    <x v="0"/>
    <x v="30"/>
    <s v=""/>
  </r>
  <r>
    <n v="43527"/>
    <s v="The Quest: A Romance"/>
    <s v="Forman, Justus Miles"/>
    <s v="en"/>
    <x v="1850"/>
    <s v="Love stories; Missing persons -- Fiction; Paris (France) -- Fiction"/>
    <s v="Browsing: Culture/Civilization/Society; Browsing: Fiction; Browsing: Literature"/>
    <b v="0"/>
    <n v="1"/>
    <n v="1"/>
    <x v="0"/>
    <x v="30"/>
    <s v=""/>
  </r>
  <r>
    <n v="43593"/>
    <s v="The Life of Ludwig van Beethoven, Volume III"/>
    <s v="Thayer, Alexander Wheelock"/>
    <s v="en"/>
    <x v="1850"/>
    <s v="Beethoven, Ludwig van, 1770-1827"/>
    <s v="Browsing: Biographies; Browsing: Music"/>
    <b v="0"/>
    <n v="1"/>
    <n v="1"/>
    <x v="0"/>
    <x v="30"/>
    <s v=""/>
  </r>
  <r>
    <n v="43946"/>
    <s v="The Sea-beach at Ebb-tide: A Guide to the Study of the Seaweeds and the Lower Animal Life Found Between Tide-marks"/>
    <s v="Arnold, Augusta Foote"/>
    <s v="en"/>
    <x v="1850"/>
    <s v="Marine algae; Marine animals; Marine plants; Seashore biology"/>
    <s v="Browsing: Nature/Gardening/Animals; Browsing: Science - General"/>
    <b v="0"/>
    <n v="1"/>
    <n v="1"/>
    <x v="0"/>
    <x v="30"/>
    <s v=""/>
  </r>
  <r>
    <n v="44194"/>
    <s v="Life of Elie Metchnikoff, 1845-1916"/>
    <s v="Metchnikoff, Olga"/>
    <s v="en"/>
    <x v="1850"/>
    <s v="Metchnikoff, Elie, 1845-1916"/>
    <s v="Browsing: Biographies; Browsing: Science - General"/>
    <b v="0"/>
    <n v="1"/>
    <n v="1"/>
    <x v="0"/>
    <x v="30"/>
    <s v=""/>
  </r>
  <r>
    <n v="44625"/>
    <s v="True Ghost Stories"/>
    <s v="Carrington, Hereward"/>
    <s v="en"/>
    <x v="1850"/>
    <s v="Ghosts"/>
    <s v="Browsing: Philosophy &amp; Ethics; Browsing: Psychiatry/Psychology; Browsing: Religion/Spirituality/Paranormal"/>
    <b v="0"/>
    <n v="1"/>
    <n v="1"/>
    <x v="0"/>
    <x v="30"/>
    <s v=""/>
  </r>
  <r>
    <n v="45194"/>
    <s v="Harper's Young People, March 29, 1881: An Illustrated Weekly"/>
    <s v="Various"/>
    <s v="en"/>
    <x v="1850"/>
    <s v="Children's periodicals, American"/>
    <s v="Browsing: Children &amp; Young Adult Reading; Browsing: Encyclopedias/Dictionaries/Reference"/>
    <b v="0"/>
    <n v="1"/>
    <n v="1"/>
    <x v="0"/>
    <x v="30"/>
    <s v=""/>
  </r>
  <r>
    <n v="46274"/>
    <s v="Oxford and Its Story"/>
    <s v="Headlam, Cecil"/>
    <s v="en"/>
    <x v="1850"/>
    <s v="Oxford (England) -- History; University of Oxford -- History"/>
    <s v="Browsing: History - British; Browsing: History - General; Browsing: History - Schools &amp; Universities; Mediæval Town Series"/>
    <b v="0"/>
    <n v="1"/>
    <n v="1"/>
    <x v="0"/>
    <x v="30"/>
    <s v=""/>
  </r>
  <r>
    <n v="46742"/>
    <s v="The Rivers and Streams of England"/>
    <s v="Bradley, A. G. (Arthur Granville)"/>
    <s v="en"/>
    <x v="1850"/>
    <s v="England -- Description and travel; Rivers -- England"/>
    <s v="Browsing: History - General; Browsing: Travel &amp; Geography"/>
    <b v="0"/>
    <n v="1"/>
    <n v="1"/>
    <x v="0"/>
    <x v="30"/>
    <s v=""/>
  </r>
  <r>
    <n v="47240"/>
    <s v="Beaumont and Fletcher's Works, Vol. 09 of 10"/>
    <s v="Fletcher, John; Beaumont, Francis"/>
    <s v="en"/>
    <x v="1850"/>
    <s v="English drama"/>
    <s v="Browsing: Fiction; Browsing: Literature"/>
    <b v="0"/>
    <n v="2"/>
    <n v="1"/>
    <x v="0"/>
    <x v="30"/>
    <s v=""/>
  </r>
  <r>
    <n v="47587"/>
    <s v="Anatole France"/>
    <s v="Brandes, Georg"/>
    <s v="en"/>
    <x v="1850"/>
    <s v="France, Anatole, 1844-1924"/>
    <s v="Browsing: Biographies; Browsing: Literature"/>
    <b v="0"/>
    <n v="1"/>
    <n v="1"/>
    <x v="0"/>
    <x v="30"/>
    <s v=""/>
  </r>
  <r>
    <n v="47953"/>
    <s v="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50"/>
    <s v="Demarcation line of Alexander VI; Missions -- Philippines; Philippines -- Discovery and exploration; Philippines -- History -- Sources"/>
    <s v="Browsing: History - General; Browsing: History - Religious; Browsing: History - Warfare"/>
    <b v="0"/>
    <n v="0"/>
    <n v="1"/>
    <x v="0"/>
    <x v="30"/>
    <s v=""/>
  </r>
  <r>
    <n v="48819"/>
    <s v="Copy of Letters Sent to Great-Britain by His Excellency Thomas Hutchinson, the Hon. Andrew Oliver, and Several Other Persons"/>
    <s v="Hutchinson, Thomas; Oliver, Andrew"/>
    <s v="en"/>
    <x v="1850"/>
    <s v="Massachusetts -- History -- Revolution, 1775-1783 -- Sources; United States -- History -- Revolution, 1775-1783 -- Sources"/>
    <s v="Browsing: History - American; Browsing: History - British; Browsing: History - General"/>
    <b v="0"/>
    <n v="2"/>
    <n v="1"/>
    <x v="0"/>
    <x v="30"/>
    <s v=""/>
  </r>
  <r>
    <n v="48846"/>
    <s v="Hawkins Electrical Guide v. 02 (of 10): Questions, Answers, &amp; Illustrations, A progressive course of study for engineers, electricians, students and those desiring to acquire a working knowledge of electricity and its applications"/>
    <s v="Hawkins, N. (Nehemiah)"/>
    <s v="en"/>
    <x v="1850"/>
    <s v="Electrical engineering -- Handbooks, manuals, etc."/>
    <s v="Browsing: Computers &amp; Technology; Browsing: Engineering &amp; Construction"/>
    <b v="0"/>
    <n v="1"/>
    <n v="1"/>
    <x v="0"/>
    <x v="30"/>
    <s v=""/>
  </r>
  <r>
    <n v="49435"/>
    <s v="Tolstoy"/>
    <s v="Rolland, Romain"/>
    <s v="en"/>
    <x v="1850"/>
    <s v="Novelists, Russian -- 19th century -- Biography; Tolstoy, Leo, graf, 1828-1910"/>
    <s v="Browsing: Biographies; Browsing: Literature"/>
    <b v="0"/>
    <n v="1"/>
    <n v="1"/>
    <x v="0"/>
    <x v="30"/>
    <s v=""/>
  </r>
  <r>
    <n v="50117"/>
    <s v="Kukkia Kantelettaren kaskilta"/>
    <s v="Forsman, Kaarlo"/>
    <s v="fi"/>
    <x v="1850"/>
    <s v="Lönnrot, Elias, 1802-1884. Kanteletar"/>
    <s v="Browsing: Language &amp; Communication; Browsing: Literature"/>
    <b v="0"/>
    <n v="1"/>
    <n v="1"/>
    <x v="19"/>
    <x v="30"/>
    <s v=""/>
  </r>
  <r>
    <n v="51271"/>
    <s v="The History of the Highland Clearances: Second Edition, Altered and Revised"/>
    <s v="Mackenzie, Alexander"/>
    <s v="en"/>
    <x v="1850"/>
    <s v="Crofters -- Scotland -- Highlands; Crofters -- Scotland -- Skye, Island of; Eviction -- Scotland -- Highlands -- History -- 19th century; Eviction -- Scotland -- Skye, Island of -- History -- 19th century; Highlands (Scotland) -- History; Land tenure -- Scotland -- Highlands -- History -- 19th century; Land tenure -- Scotland -- Skye, Island of -- History -- 19th century"/>
    <s v="Browsing: Culture/Civilization/Society; Browsing: History - British; Browsing: History - General"/>
    <b v="0"/>
    <n v="1"/>
    <n v="1"/>
    <x v="0"/>
    <x v="30"/>
    <s v=""/>
  </r>
  <r>
    <n v="52838"/>
    <s v="Creation of the Teton Landscape: The Geologic Story of Grand Teton National Park"/>
    <s v="Reed, John C. (John Calvin); Love, J. D. (John David)"/>
    <s v="en"/>
    <x v="1850"/>
    <s v="Geology -- Wyoming -- Grand Teton National Park"/>
    <s v="Browsing: History - General; Browsing: Science - Earth/Agricultural/Farming; Browsing: Travel &amp; Geography"/>
    <b v="0"/>
    <n v="2"/>
    <n v="1"/>
    <x v="0"/>
    <x v="30"/>
    <s v=""/>
  </r>
  <r>
    <n v="55126"/>
    <s v="Cloud Studies"/>
    <s v="Clayden, Arthur William"/>
    <s v="en"/>
    <x v="1850"/>
    <s v="Clouds"/>
    <s v="Browsing: Science - General"/>
    <b v="0"/>
    <n v="1"/>
    <n v="1"/>
    <x v="0"/>
    <x v="30"/>
    <s v=""/>
  </r>
  <r>
    <n v="55290"/>
    <s v="Garside's Career: A Comedy in Four Acts"/>
    <s v="Brighouse, Harold"/>
    <s v="en"/>
    <x v="1850"/>
    <s v="English drama -- 20th century"/>
    <s v="Browsing: Fiction; Browsing: Literature; Browsing: Performing Arts/Film"/>
    <b v="0"/>
    <n v="1"/>
    <n v="1"/>
    <x v="0"/>
    <x v="30"/>
    <s v=""/>
  </r>
  <r>
    <n v="56577"/>
    <s v="Adrian Savage: A Novel"/>
    <s v="Malet, Lucas"/>
    <s v="en"/>
    <x v="1850"/>
    <s v="Man-woman relationships -- Fiction; Unrequited love -- Fiction"/>
    <s v="Browsing: Culture/Civilization/Society; Browsing: Fiction; Browsing: Literature"/>
    <b v="0"/>
    <n v="1"/>
    <n v="1"/>
    <x v="0"/>
    <x v="30"/>
    <s v=""/>
  </r>
  <r>
    <n v="57596"/>
    <s v="An essay in defence of the female sex: In which are inserted the characters of a pedant, a squire, a beau, a vertuoso, a poetaster, a city-critick, &amp;c. in a letter to a lady."/>
    <s v="Astell, Mary; Drake, Judith, active 1696-1707"/>
    <s v="en"/>
    <x v="1850"/>
    <s v="Women"/>
    <s v="Browsing: Culture/Civilization/Society; Browsing: Gender &amp; Sexuality Studies; Browsing: Sociology"/>
    <b v="0"/>
    <n v="2"/>
    <n v="1"/>
    <x v="0"/>
    <x v="30"/>
    <s v=""/>
  </r>
  <r>
    <n v="57848"/>
    <s v="The Essentials of Good Skirmishing: To which are added a brief system of common light infantry drill"/>
    <s v="Gawler, George"/>
    <s v="en"/>
    <x v="1850"/>
    <s v="Infantry drill and tactics; Skirmishing"/>
    <s v="Browsing: History - Warfare; Browsing: Law &amp; Criminology"/>
    <b v="0"/>
    <n v="1"/>
    <n v="1"/>
    <x v="0"/>
    <x v="30"/>
    <s v=""/>
  </r>
  <r>
    <n v="58224"/>
    <s v="The Greek Philosophers, Vol. 2 (of 2)"/>
    <s v="Benn, Alfred William"/>
    <s v="en"/>
    <x v="1850"/>
    <s v="Philosophy, Ancient"/>
    <s v="Browsing: Philosophy &amp; Ethics"/>
    <b v="0"/>
    <n v="1"/>
    <n v="1"/>
    <x v="0"/>
    <x v="30"/>
    <s v=""/>
  </r>
  <r>
    <n v="59092"/>
    <s v="The Story of Man In Yellowstone"/>
    <s v="Beal, Merrill D."/>
    <s v="en"/>
    <x v="1850"/>
    <s v="Yellowstone National Park"/>
    <s v="Browsing: History - American; Browsing: Travel &amp; Geography"/>
    <b v="0"/>
    <n v="1"/>
    <n v="1"/>
    <x v="0"/>
    <x v="30"/>
    <s v=""/>
  </r>
  <r>
    <n v="59776"/>
    <s v="Moorish Remains in Spain"/>
    <s v="Calvert, Albert Frederick"/>
    <s v="en"/>
    <x v="1850"/>
    <s v="Architecture -- Spain -- Córdoba; Architecture -- Spain -- Seville; Architecture -- Spain -- Toledo; Art -- Spain; Islamic art -- Spain; Islamic decoration and ornament -- Spain; Islamic mural painting and decoration -- Spain"/>
    <s v="Browsing: Architecture; Browsing: Art &amp; Photography; Browsing: Culture/Civilization/Society"/>
    <b v="0"/>
    <n v="1"/>
    <n v="1"/>
    <x v="0"/>
    <x v="30"/>
    <s v=""/>
  </r>
  <r>
    <n v="60051"/>
    <s v="Glimpses of America: A Pictorial and Descriptive History of Our Country's Scenic Marvels"/>
    <s v="Buel, James W. (James William)"/>
    <s v="en"/>
    <x v="1850"/>
    <s v="United States -- Pictorial works"/>
    <s v="Browsing: Art &amp; Photography; Browsing: History - American; Browsing: Travel &amp; Geography"/>
    <b v="0"/>
    <n v="1"/>
    <n v="1"/>
    <x v="0"/>
    <x v="30"/>
    <s v=""/>
  </r>
  <r>
    <n v="60127"/>
    <s v="Monotonie"/>
    <s v="Oriani, Alfredo"/>
    <s v="it"/>
    <x v="1850"/>
    <s v="Italian poetry -- 19th century"/>
    <s v="Browsing: Literature; Browsing: Poetry; IT Poesia"/>
    <b v="0"/>
    <n v="1"/>
    <n v="1"/>
    <x v="28"/>
    <x v="30"/>
    <s v=""/>
  </r>
  <r>
    <n v="60319"/>
    <s v="Jerusalem, the City of Herod and Saladin"/>
    <s v="Besant, Walter; Palmer, Edward Henry"/>
    <s v="en"/>
    <x v="1850"/>
    <s v="Jerusalem -- Description and travel; Jerusalem -- History"/>
    <s v="Browsing: History - General; Browsing: Travel &amp; Geography"/>
    <b v="0"/>
    <n v="2"/>
    <n v="1"/>
    <x v="0"/>
    <x v="30"/>
    <s v=""/>
  </r>
  <r>
    <n v="60432"/>
    <s v="The Real Tsaritsa"/>
    <s v="Den, Lili"/>
    <s v="en"/>
    <x v="1850"/>
    <s v="Alexandra, Empress, consort of Nicholas II, Emperor of Russia, 1872-1918"/>
    <s v="Browsing: History - European; Browsing: History - Royalty"/>
    <b v="0"/>
    <n v="1"/>
    <n v="1"/>
    <x v="0"/>
    <x v="30"/>
    <s v=""/>
  </r>
  <r>
    <n v="60905"/>
    <s v="L'ultima primavera: romanzo"/>
    <s v="Memini"/>
    <s v="it"/>
    <x v="1850"/>
    <s v="Italian fiction -- 19th century"/>
    <s v="Browsing: Fiction; Browsing: Literature; IT Romanzi"/>
    <b v="0"/>
    <n v="1"/>
    <n v="1"/>
    <x v="28"/>
    <x v="30"/>
    <s v=""/>
  </r>
  <r>
    <n v="61059"/>
    <s v="Une bibliothèque: L'art d'acheter les livres, de les classer, de les conserver et de s'en servir"/>
    <s v="Cim, Albert"/>
    <s v="fr"/>
    <x v="1850"/>
    <s v="Bibliographical literature -- France -- Bibliography; Bibliography -- France; Book collecting -- France; Library science -- France"/>
    <s v="Browsing: Encyclopedias/Dictionaries/Reference; Browsing: History - General; Browsing: Teaching &amp; Education; FR Livres, Collections et Bibliophilie"/>
    <b v="0"/>
    <n v="1"/>
    <n v="1"/>
    <x v="7"/>
    <x v="30"/>
    <s v=""/>
  </r>
  <r>
    <n v="62902"/>
    <s v="The 13th District: A Story of a Candidate"/>
    <s v="Whitlock, Brand"/>
    <s v="en"/>
    <x v="1850"/>
    <s v="Didactic fiction; Elections -- Fiction; Political campaigns -- Fiction; Political fiction; Social problems -- Fiction"/>
    <s v="Browsing: Culture/Civilization/Society; Browsing: Fiction; Browsing: Literature; Browsing: Politics"/>
    <b v="0"/>
    <n v="1"/>
    <n v="1"/>
    <x v="0"/>
    <x v="30"/>
    <s v=""/>
  </r>
  <r>
    <n v="63119"/>
    <s v="The Two Spies: Nathan Hale and John André"/>
    <s v="Lossing, Benson John"/>
    <s v="en"/>
    <x v="1850"/>
    <s v="André, John, 1751-1780; Hale, Nathan, 1755-1776"/>
    <s v="Browsing: History - American"/>
    <b v="0"/>
    <n v="1"/>
    <n v="1"/>
    <x v="0"/>
    <x v="30"/>
    <s v=""/>
  </r>
  <r>
    <n v="63504"/>
    <s v="Midás király (1. kötet)"/>
    <s v="Ambrus, Zoltán"/>
    <s v="hu"/>
    <x v="1850"/>
    <s v="Hungarian fiction -- 19th century"/>
    <s v="Browsing: Fiction; Browsing: Literature"/>
    <b v="0"/>
    <n v="1"/>
    <n v="1"/>
    <x v="35"/>
    <x v="30"/>
    <s v=""/>
  </r>
  <r>
    <n v="64092"/>
    <s v="The Christmas dinner, from &quot;The sketch book&quot;"/>
    <s v="Irving, Washington"/>
    <s v="en"/>
    <x v="1850"/>
    <s v="American fiction -- 19th century; Christmas stories; Short stories"/>
    <s v="Browsing: Culture/Civilization/Society; Browsing: Fiction; Browsing: History - American; Browsing: Literature"/>
    <b v="0"/>
    <n v="1"/>
    <n v="1"/>
    <x v="0"/>
    <x v="30"/>
    <s v=""/>
  </r>
  <r>
    <n v="64536"/>
    <s v="English Folk-Song and Dance"/>
    <s v="Kidson, Frank; Neal, Mary"/>
    <s v="en"/>
    <x v="1850"/>
    <s v="Folk dancing, English; Folk music -- England -- History and criticism; Folk songs, English -- England -- History and criticism"/>
    <s v="Browsing: Culture/Civilization/Society; Browsing: Music"/>
    <b v="0"/>
    <n v="2"/>
    <n v="1"/>
    <x v="0"/>
    <x v="30"/>
    <s v=""/>
  </r>
  <r>
    <n v="65247"/>
    <s v="A Class-Book of New Testament History"/>
    <s v="Maclear, G. F. (George Frederick)"/>
    <s v="en"/>
    <x v="1850"/>
    <s v="Bible. New Testament -- History of Biblical events"/>
    <s v="Browsing: History - Religious; Browsing: Religion/Spirituality/Paranormal"/>
    <b v="0"/>
    <n v="1"/>
    <n v="1"/>
    <x v="0"/>
    <x v="30"/>
    <s v=""/>
  </r>
  <r>
    <n v="67261"/>
    <s v="Aberglauben, Sitten und Gebräuche des sächsischen Obererzgebirges: Ein Beitrag zur Kenntnis des Volksglaubens und Volkslebens im Königreich Sachsen"/>
    <s v="Spiess, Moritz"/>
    <s v="de"/>
    <x v="1850"/>
    <s v="Folklore -- Erzgebirge (Czech Republic and Germany); Folklore -- Germany -- Saxony"/>
    <s v="Browsing: Culture/Civilization/Society; Browsing: History - General"/>
    <b v="0"/>
    <n v="1"/>
    <n v="1"/>
    <x v="3"/>
    <x v="30"/>
    <s v=""/>
  </r>
  <r>
    <n v="67568"/>
    <s v="Peaks of Shala"/>
    <s v="Lane, Rose Wilder"/>
    <s v="en"/>
    <x v="1850"/>
    <s v="Albania -- Description and travel; Albania -- Social life and customs; Lane, Rose Wilder, 1886-1968"/>
    <s v="Browsing: Culture/Civilization/Society; Browsing: History - General; Browsing: Travel &amp; Geography"/>
    <b v="0"/>
    <n v="1"/>
    <n v="1"/>
    <x v="0"/>
    <x v="30"/>
    <s v=""/>
  </r>
  <r>
    <n v="67609"/>
    <s v="Clan Traditions and Popular Tales of the Western Highlands and Islands"/>
    <s v=""/>
    <s v="en"/>
    <x v="1850"/>
    <s v="Civilization, Celtic; Clans -- Scotland -- Highlands; Folklore -- Scotland -- Highlands; Highlands (Scotland); Oral tradition -- Scotland -- Highlands"/>
    <s v="Browsing: Culture/Civilization/Society; Browsing: History - European"/>
    <b v="0"/>
    <n v="0"/>
    <n v="1"/>
    <x v="0"/>
    <x v="30"/>
    <s v=""/>
  </r>
  <r>
    <n v="68127"/>
    <s v="Stories from the Iliad; Or, the siege of Troy"/>
    <s v="Lang, Jean"/>
    <s v="en"/>
    <x v="1850"/>
    <s v="Achilles (Mythological character) -- Juvenile literature; Trojan War -- Juvenile literature"/>
    <s v="Browsing: Children &amp; Young Adult Reading; Browsing: Literature"/>
    <b v="0"/>
    <n v="1"/>
    <n v="1"/>
    <x v="0"/>
    <x v="30"/>
    <s v=""/>
  </r>
  <r>
    <n v="70189"/>
    <s v="The sensitive plant"/>
    <s v="Shelley, Percy Bysshe"/>
    <s v="en"/>
    <x v="1850"/>
    <s v="English poetry -- 19th century"/>
    <s v="Browsing: Literature; Browsing: Poetry"/>
    <b v="0"/>
    <n v="1"/>
    <n v="1"/>
    <x v="0"/>
    <x v="30"/>
    <s v=""/>
  </r>
  <r>
    <n v="71340"/>
    <s v="The gentle art of tramping"/>
    <s v="Graham, Stephen"/>
    <s v="en"/>
    <x v="1850"/>
    <s v="Walking; Wayfaring life"/>
    <s v="Browsing: Culture/Civilization/Society; Browsing: Travel &amp; Geography"/>
    <b v="0"/>
    <n v="1"/>
    <n v="1"/>
    <x v="0"/>
    <x v="30"/>
    <s v=""/>
  </r>
  <r>
    <n v="71399"/>
    <s v="Racconti popolari"/>
    <s v="Thouar, Pietro"/>
    <s v="it"/>
    <x v="1850"/>
    <s v="Italian fiction -- 19th century; Short stories, Italian"/>
    <s v="Browsing: Culture/Civilization/Society; Browsing: Fiction; Browsing: Literature"/>
    <b v="0"/>
    <n v="1"/>
    <n v="1"/>
    <x v="28"/>
    <x v="30"/>
    <s v=""/>
  </r>
  <r>
    <n v="71885"/>
    <s v="Elements of metaphysics"/>
    <s v="Taylor, A. E. (Alfred Edward)"/>
    <s v="en"/>
    <x v="1850"/>
    <s v="Metaphysics"/>
    <s v="Browsing: Philosophy &amp; Ethics; Browsing: Psychiatry/Psychology; Browsing: Religion/Spirituality/Paranormal"/>
    <b v="0"/>
    <n v="1"/>
    <n v="1"/>
    <x v="0"/>
    <x v="30"/>
    <s v=""/>
  </r>
  <r>
    <n v="72480"/>
    <s v="The fetish folk of West Africa"/>
    <s v="Milligan, Robert H."/>
    <s v="en"/>
    <x v="1850"/>
    <s v="Fang (African people); Fetishism -- Africa, West; Missions -- Gabon; Mpongwe (African people)"/>
    <s v="Browsing: Culture/Civilization/Society; Browsing: History - General"/>
    <b v="0"/>
    <n v="1"/>
    <n v="1"/>
    <x v="0"/>
    <x v="30"/>
    <s v=""/>
  </r>
  <r>
    <n v="72167"/>
    <s v="Memoirs of the Lady Hester Stanhope, as related by herself in conversations with her physician, vol. 3 (of 3)"/>
    <s v="Stanhope, Hester, Lady"/>
    <s v="en"/>
    <x v="1850"/>
    <s v="British -- Middle East -- History -- 19th century; Eccentrics and eccentricities -- Great Britain -- Biography; Middle East -- Description and travel; Nobility -- Great Britain -- Biography; Stanhope, Hester, Lady, 1776-1839; Women travelers -- Middle East -- Biography"/>
    <s v="Browsing: Biographies; Browsing: Culture/Civilization/Society; Browsing: History - General; Browsing: Travel &amp; Geography"/>
    <b v="0"/>
    <n v="1"/>
    <n v="1"/>
    <x v="0"/>
    <x v="30"/>
    <s v=""/>
  </r>
  <r>
    <n v="72771"/>
    <s v="The sea mystery : $b An Inspector French detective story"/>
    <s v="Crofts, Freeman Wills"/>
    <s v="en"/>
    <x v="1850"/>
    <s v="Detective and mystery stories; French, Joseph (Fictitious character) -- Fiction; Police -- Great Britain -- Fiction"/>
    <s v="Browsing: Crime/Mystery; Browsing: Fiction; Browsing: Literature"/>
    <b v="0"/>
    <n v="1"/>
    <n v="1"/>
    <x v="0"/>
    <x v="30"/>
    <s v=""/>
  </r>
  <r>
    <n v="73208"/>
    <s v="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
    <s v="Cooke, William"/>
    <s v="en"/>
    <x v="1850"/>
    <s v="Baillie, Matthew, 1761-1823; Charlotte Augusta, Princess of Great Britain, 1796-1817 -- Death and burial; Croft, Richard, Sir, 1762-1818; Labor (Obstetrics); Obstetrics; Pregnancy -- Complications; Prenatal care; Sims, John, 1749-1831"/>
    <s v="Browsing: Health &amp; Medicine; Browsing: Teaching &amp; Education"/>
    <b v="0"/>
    <n v="1"/>
    <n v="1"/>
    <x v="0"/>
    <x v="30"/>
    <s v=""/>
  </r>
  <r>
    <n v="73394"/>
    <s v="The virtues of common water : $b or, The advantages thereof, in preventing and curing many distempers : gathered from the writings of several eminent physicians, and also from more than forty years experience"/>
    <s v="Smith, John"/>
    <s v="en"/>
    <x v="1850"/>
    <s v="Diet in disease; Drinking (Physiology); Hydrotherapy; Water"/>
    <s v="Browsing: Health &amp; Medicine; Browsing: Nutrition"/>
    <b v="0"/>
    <n v="1"/>
    <n v="1"/>
    <x v="0"/>
    <x v="30"/>
    <s v=""/>
  </r>
  <r>
    <n v="73504"/>
    <s v="The abysmal invaders"/>
    <s v="Hamilton, Edmond"/>
    <s v="en"/>
    <x v="1850"/>
    <s v="Dinosaurs -- Fiction; Fantasy fiction; Paleontologists -- Fiction; Science fiction"/>
    <s v="Browsing: Fiction; Browsing: Literature; Browsing: Science-Fiction &amp; Fantasy"/>
    <b v="0"/>
    <n v="1"/>
    <n v="1"/>
    <x v="0"/>
    <x v="30"/>
    <s v=""/>
  </r>
  <r>
    <n v="73622"/>
    <s v="The English moths and butterflies : $b Together with the plants, flowers, and fruits whereon they feed, and are usually found."/>
    <s v="Wilkes, Benjamin"/>
    <s v="en"/>
    <x v="1850"/>
    <s v="Butterflies -- Great Britain"/>
    <s v="Browsing: Nature/Gardening/Animals; Browsing: Science - General"/>
    <b v="0"/>
    <n v="1"/>
    <n v="1"/>
    <x v="0"/>
    <x v="30"/>
    <s v=""/>
  </r>
  <r>
    <n v="73712"/>
    <s v="Through Bosnia and the Herzegóvina on foot during the insurrection, August and September 1875"/>
    <s v="Evans, Arthur, Sir"/>
    <s v="en"/>
    <x v="1850"/>
    <s v="Bosnia and Herzegovina -- Description and travel; Bosnia and Herzegovina -- History -- Rebellion of 1875"/>
    <s v="Browsing: History - European; Browsing: History - General; Browsing: Travel &amp; Geography"/>
    <b v="0"/>
    <n v="1"/>
    <n v="1"/>
    <x v="0"/>
    <x v="30"/>
    <s v=""/>
  </r>
  <r>
    <n v="73876"/>
    <s v="The gabled farm : $b or, young workers for the King."/>
    <s v="Shaw, Catharine"/>
    <s v="en"/>
    <x v="1850"/>
    <s v="Children -- Conduct of life -- Juvenile fiction; Christian life -- Juvenile fiction; Conduct of life -- Juvenile fiction; England -- Juvenile fiction"/>
    <s v="Browsing: Children &amp; Young Adult Reading; Browsing: Culture/Civilization/Society; Browsing: Fiction"/>
    <b v="0"/>
    <n v="1"/>
    <n v="1"/>
    <x v="0"/>
    <x v="30"/>
    <s v=""/>
  </r>
  <r>
    <n v="73968"/>
    <s v="Marseljeesi : $b Romaani Ranskan vallankumouksesta"/>
    <s v="Dumas, Alexandre"/>
    <s v="fi"/>
    <x v="1850"/>
    <s v="France -- History -- Revolution, 1789-1799 -- Fiction; Marie Antoinette, Queen, consort of Louis XVI, King of France, 1755-1793 -- Fiction"/>
    <s v="Browsing: Fiction; Browsing: Literature"/>
    <b v="0"/>
    <n v="1"/>
    <n v="1"/>
    <x v="19"/>
    <x v="30"/>
    <s v=""/>
  </r>
  <r>
    <n v="73991"/>
    <s v="The orchestra and its instruments"/>
    <s v="Singleton, Esther"/>
    <s v="en"/>
    <x v="1850"/>
    <s v="Instrumentation and orchestration -- History; Musical instruments; Orchestra"/>
    <s v="Browsing: Art &amp; Photography; Browsing: Music"/>
    <b v="0"/>
    <n v="1"/>
    <n v="1"/>
    <x v="0"/>
    <x v="30"/>
    <s v=""/>
  </r>
  <r>
    <n v="74011"/>
    <s v="A good woman"/>
    <s v="Bromfield, Louis"/>
    <s v="en"/>
    <x v="1850"/>
    <s v="Conduct of life -- Fiction; Domestic fiction; Man-woman relationships -- Fiction; Missionaries -- Africa, East -- Fiction; Mothers and sons -- Fiction; Spouses -- Fiction"/>
    <s v="Browsing: Culture/Civilization/Society; Browsing: Fiction; Browsing: Literature"/>
    <b v="0"/>
    <n v="1"/>
    <n v="1"/>
    <x v="0"/>
    <x v="30"/>
    <s v=""/>
  </r>
  <r>
    <n v="74150"/>
    <s v="Gun play"/>
    <s v="Phillips, Michael J."/>
    <s v="en"/>
    <x v="1850"/>
    <s v="Gunfighters -- Fiction; Short stories; Western stories"/>
    <s v="Browsing: Crime/Mystery; Browsing: Fiction"/>
    <b v="0"/>
    <n v="1"/>
    <n v="1"/>
    <x v="0"/>
    <x v="30"/>
    <s v=""/>
  </r>
  <r>
    <n v="74176"/>
    <s v="From Berlin to Bagdad and Babylon"/>
    <s v="Zahm, J. A. (John Augustine)"/>
    <s v="en"/>
    <x v="1850"/>
    <s v="Middle East -- Civilization; Middle East -- Description and travel"/>
    <s v="Browsing: History - General; Browsing: Travel &amp; Geography"/>
    <b v="0"/>
    <n v="1"/>
    <n v="1"/>
    <x v="0"/>
    <x v="30"/>
    <s v=""/>
  </r>
  <r>
    <n v="74272"/>
    <s v="The charm of Venice : $b An anthology"/>
    <s v=""/>
    <s v="en"/>
    <x v="1850"/>
    <s v="Venice (Italy) -- Description and travel"/>
    <s v="Browsing: History - European; Browsing: Travel &amp; Geography"/>
    <b v="0"/>
    <n v="0"/>
    <n v="1"/>
    <x v="0"/>
    <x v="30"/>
    <s v=""/>
  </r>
  <r>
    <n v="74336"/>
    <s v="For the defence of Canada"/>
    <s v="Canada. Military Service Council"/>
    <s v="en"/>
    <x v="1850"/>
    <s v="Canada -- Military policy; Draft -- Canada; World War, 1914-1918 -- Canada"/>
    <s v="Browsing: History - American; Browsing: History - Warfare"/>
    <b v="0"/>
    <n v="1"/>
    <n v="1"/>
    <x v="0"/>
    <x v="30"/>
    <s v=""/>
  </r>
  <r>
    <n v="74412"/>
    <s v="Tolstoï"/>
    <s v="Zweig, Stefan"/>
    <s v="fr"/>
    <x v="1850"/>
    <s v="Tolstoy, Leo, graf, 1828-1910"/>
    <s v="Browsing: Biographies; Browsing: Russian Interest"/>
    <b v="0"/>
    <n v="1"/>
    <n v="1"/>
    <x v="7"/>
    <x v="30"/>
    <s v=""/>
  </r>
  <r>
    <n v="74524"/>
    <s v="Manual of veterinary homeopathy : $b comprising diseases of horses, cattle, sheep, hogs, dogs and poultry and their homeopathic treatment"/>
    <s v="Humphreys, F. (Frederick)"/>
    <s v="en"/>
    <x v="1850"/>
    <s v="Homeopathic veterinary medicine"/>
    <s v="Browsing: Health &amp; Medicine; Browsing: Nature/Gardening/Animals"/>
    <b v="0"/>
    <n v="1"/>
    <n v="1"/>
    <x v="0"/>
    <x v="30"/>
    <s v=""/>
  </r>
  <r>
    <n v="74692"/>
    <s v="Odenwaldin tammi"/>
    <s v="Roquette, Otto"/>
    <s v="fi"/>
    <x v="1850"/>
    <s v="German fiction -- Translations into Finnish"/>
    <s v=""/>
    <b v="0"/>
    <n v="1"/>
    <n v="1"/>
    <x v="19"/>
    <x v="30"/>
    <s v=""/>
  </r>
  <r>
    <n v="74712"/>
    <s v="Soidinsaari : $b Tarina Koitereen Malmilautoilta"/>
    <s v="Eronen, Simo"/>
    <s v="fi"/>
    <x v="1850"/>
    <s v="Koitere (Finland : Lake)"/>
    <s v=""/>
    <b v="0"/>
    <n v="1"/>
    <n v="1"/>
    <x v="19"/>
    <x v="30"/>
    <s v=""/>
  </r>
  <r>
    <n v="299"/>
    <s v="Tales from Two Hemispheres"/>
    <s v="Boyesen, Hjalmar Hjorth"/>
    <s v="en"/>
    <x v="109"/>
    <s v="Norwegian Americans -- Fiction; Short stories"/>
    <s v="Browsing: Culture/Civilization/Society; Browsing: Fiction; Browsing: Literature"/>
    <b v="0"/>
    <n v="1"/>
    <n v="1"/>
    <x v="0"/>
    <x v="30"/>
    <s v=""/>
  </r>
  <r>
    <n v="784"/>
    <s v="Boyhood in Norway: Stories of Boy-Life in the Land of the Midnight Sun"/>
    <s v="Boyesen, Hjalmar Hjorth"/>
    <s v="en"/>
    <x v="109"/>
    <s v="Boys -- Fiction; Norway -- Fiction"/>
    <s v="Browsing: Fiction; Browsing: Literature; Browsing: Travel &amp; Geography"/>
    <b v="0"/>
    <n v="1"/>
    <n v="1"/>
    <x v="0"/>
    <x v="30"/>
    <s v=""/>
  </r>
  <r>
    <n v="953"/>
    <s v="Tom Swift and His Big Tunnel; Or, The Hidden City of the Andes"/>
    <s v="Appleton, Victor"/>
    <s v="en"/>
    <x v="109"/>
    <s v="Adventure and adventurers -- Juvenile fiction; Andes Region -- Juvenile fiction; Swift, Tom (Fictitious character) -- Juvenile fiction; Tunnels -- Juvenile fiction"/>
    <s v="Browsing: Children &amp; Young Adult Reading; Browsing: Fiction; Children's Book Series"/>
    <b v="0"/>
    <n v="1"/>
    <n v="1"/>
    <x v="0"/>
    <x v="30"/>
    <s v=""/>
  </r>
  <r>
    <n v="1163"/>
    <s v="Adventure"/>
    <s v="London, Jack"/>
    <s v="en"/>
    <x v="109"/>
    <s v="Oceania -- Fiction"/>
    <s v="Browsing: Fiction; Browsing: Literature; Browsing: Travel &amp; Geography"/>
    <b v="0"/>
    <n v="1"/>
    <n v="1"/>
    <x v="0"/>
    <x v="30"/>
    <s v=""/>
  </r>
  <r>
    <n v="1553"/>
    <s v="The Hidden Masterpiece"/>
    <s v="Balzac, Honoré de"/>
    <s v="en"/>
    <x v="109"/>
    <s v="Biographical fiction; France -- Fiction; French fiction -- Translations into English; Painters -- Fiction; Poussin, Nicolas, 1594?-1665 -- Fiction"/>
    <s v="Browsing: Culture/Civilization/Society; Browsing: Fiction; Browsing: Literature"/>
    <b v="0"/>
    <n v="1"/>
    <n v="1"/>
    <x v="0"/>
    <x v="30"/>
    <s v=""/>
  </r>
  <r>
    <n v="1609"/>
    <s v="The Bible, Douay-Rheims, Old Testament — Part 1"/>
    <s v=""/>
    <s v="en"/>
    <x v="109"/>
    <s v="Bible. Old Testament; Religion"/>
    <s v="Browsing: Religion/Spirituality/Paranormal"/>
    <b v="0"/>
    <n v="0"/>
    <n v="1"/>
    <x v="0"/>
    <x v="30"/>
    <s v=""/>
  </r>
  <r>
    <n v="1885"/>
    <s v="Bunyan Characters (1st Series)"/>
    <s v="Whyte, Alexander"/>
    <s v="en"/>
    <x v="109"/>
    <s v="Bunyan, John, 1628-1688 -- Criticism and interpretation; Bunyan, John, 1628-1688. Pilgrim's progress"/>
    <s v="Browsing: History - Religious; Browsing: Literature"/>
    <b v="0"/>
    <n v="1"/>
    <n v="1"/>
    <x v="0"/>
    <x v="30"/>
    <s v=""/>
  </r>
  <r>
    <n v="1915"/>
    <s v="The Second Thoughts of an Idle Fellow"/>
    <s v="Jerome, Jerome K. (Jerome Klapka)"/>
    <s v="en"/>
    <x v="109"/>
    <s v="English essays; English wit and humor"/>
    <s v="Browsing: Humour; Browsing: Literature"/>
    <b v="0"/>
    <n v="1"/>
    <n v="1"/>
    <x v="0"/>
    <x v="30"/>
    <s v=""/>
  </r>
  <r>
    <n v="2096"/>
    <s v="A Smaller History of Greece: from the Earliest Times to the Roman Conquest"/>
    <s v="Smith, William"/>
    <s v="en"/>
    <x v="109"/>
    <s v="Greece -- History -- To 146 B.C."/>
    <s v="Browsing: History - European; Browsing: History - General; Greece"/>
    <b v="0"/>
    <n v="1"/>
    <n v="1"/>
    <x v="0"/>
    <x v="30"/>
    <s v=""/>
  </r>
  <r>
    <n v="2648"/>
    <s v="George Cruikshank"/>
    <s v="Thackeray, William Makepeace"/>
    <s v="en"/>
    <x v="109"/>
    <s v="Caricatures and cartoons -- Great Britain; Cruikshank, George, 1792-1878; English wit and humor, Pictorial"/>
    <s v="Browsing: Art &amp; Photography; Browsing: Humour"/>
    <b v="0"/>
    <n v="1"/>
    <n v="1"/>
    <x v="0"/>
    <x v="30"/>
    <s v=""/>
  </r>
  <r>
    <n v="3068"/>
    <s v="Washington Square Plays"/>
    <s v="Gerstenberg, Alice; Moeller, Philip; Beach, Lewis; Goodman, Edward"/>
    <s v="en"/>
    <x v="109"/>
    <s v="American drama; One-act plays"/>
    <s v="Browsing: Fiction; Browsing: Literature; Browsing: Performing Arts/Film; One Act Plays"/>
    <b v="0"/>
    <n v="4"/>
    <n v="1"/>
    <x v="0"/>
    <x v="30"/>
    <s v=""/>
  </r>
  <r>
    <n v="3433"/>
    <s v="Епически песни"/>
    <s v="Slaveikov, Pencho P."/>
    <s v="bg"/>
    <x v="109"/>
    <s v="Bulgarian poetry"/>
    <s v="Browsing: Literature; Browsing: Poetry"/>
    <b v="0"/>
    <n v="1"/>
    <n v="1"/>
    <x v="32"/>
    <x v="30"/>
    <s v=""/>
  </r>
  <r>
    <n v="3684"/>
    <s v="Mr. Crewe's Career — Complete"/>
    <s v="Churchill, Winston"/>
    <s v="en"/>
    <x v="109"/>
    <s v="Didactic fiction; Political fiction; Social problems -- Fiction"/>
    <s v="Bestsellers, American, 1895-1923; Browsing: Culture/Civilization/Society; Browsing: Fiction; Browsing: Literature; Browsing: Politics"/>
    <b v="0"/>
    <n v="1"/>
    <n v="1"/>
    <x v="0"/>
    <x v="30"/>
    <s v=""/>
  </r>
  <r>
    <n v="3697"/>
    <s v="A Century of Roundels"/>
    <s v="Swinburne, Algernon Charles"/>
    <s v="en"/>
    <x v="109"/>
    <s v="English poetry -- 19th century"/>
    <s v="Browsing: Literature; Browsing: Poetry"/>
    <b v="0"/>
    <n v="1"/>
    <n v="1"/>
    <x v="0"/>
    <x v="30"/>
    <s v=""/>
  </r>
  <r>
    <n v="3829"/>
    <s v="Love Among the Chickens"/>
    <s v="Wodehouse, P. G. (Pelham Grenville)"/>
    <s v="en"/>
    <x v="109"/>
    <s v="Chicken breeders -- Fiction; England -- Fiction; Farm life -- Fiction; Humorous stories; Ukridge, Stanley Featherstonehaugh (Fictitious character) -- Fiction"/>
    <s v="Browsing: Fiction; Browsing: Humour; Humor"/>
    <b v="0"/>
    <n v="1"/>
    <n v="1"/>
    <x v="0"/>
    <x v="30"/>
    <s v=""/>
  </r>
  <r>
    <n v="4396"/>
    <s v="The Woman Who Did"/>
    <s v="Allen, Grant"/>
    <s v="en"/>
    <x v="109"/>
    <s v="Domestic fiction; England -- Fiction; Feminists -- Fiction; Mothers and daughters -- Fiction; Women -- England -- Fiction"/>
    <s v="Browsing: Culture/Civilization/Society; Browsing: Fiction; Browsing: Gender &amp; Sexuality Studies; Browsing: Literature"/>
    <b v="0"/>
    <n v="1"/>
    <n v="1"/>
    <x v="0"/>
    <x v="30"/>
    <s v=""/>
  </r>
  <r>
    <n v="4544"/>
    <s v="The Cell of Self-Knowledge : seven early English mystical treatises printed by Henry Pepwell in 1521"/>
    <s v=""/>
    <s v="en"/>
    <x v="109"/>
    <s v="Devotional literature; Mysticism -- Great Britain; Mysticism -- History -- Middle Ages, 600-1500; Religious thought -- Middle Ages, 600-1500"/>
    <s v="Browsing: History - Medieval/The Middle Ages; Browsing: Philosophy &amp; Ethics; Browsing: Religion/Spirituality/Paranormal; Christianity"/>
    <b v="0"/>
    <n v="0"/>
    <n v="1"/>
    <x v="0"/>
    <x v="30"/>
    <s v=""/>
  </r>
  <r>
    <n v="5350"/>
    <s v="Farmers of Forty Centuries; Or, Permanent Agriculture in China, Korea, and Japan"/>
    <s v="King, F. H. (Franklin Hiram)"/>
    <s v="en"/>
    <x v="109"/>
    <s v="Agriculture -- China; Agriculture -- Japan; Agriculture -- Korea"/>
    <s v="Browsing: Culture/Civilization/Society; Browsing: Science - Earth/Agricultural/Farming; Browsing: Travel &amp; Geography"/>
    <b v="0"/>
    <n v="1"/>
    <n v="1"/>
    <x v="0"/>
    <x v="30"/>
    <s v=""/>
  </r>
  <r>
    <n v="5449"/>
    <s v="Uarda : a Romance of Ancient Egypt — Complete"/>
    <s v="Ebers, Georg"/>
    <s v="en"/>
    <x v="109"/>
    <s v="Egypt -- History -- To 332 B.C. -- Fiction; German fiction -- Translations into English"/>
    <s v="Browsing: Fiction; Browsing: History - Ancient; Browsing: Literature; Egypt; Historical Fiction"/>
    <b v="0"/>
    <n v="1"/>
    <n v="1"/>
    <x v="0"/>
    <x v="30"/>
    <s v=""/>
  </r>
  <r>
    <n v="5627"/>
    <s v="String Quartet No. 10 in E-flat Major, Opus 124, No. 1"/>
    <s v="Schubert, Franz"/>
    <s v="en"/>
    <x v="109"/>
    <s v="String quartets -- Scores"/>
    <s v="Browsing: Music"/>
    <b v="0"/>
    <n v="1"/>
    <n v="1"/>
    <x v="0"/>
    <x v="30"/>
    <s v=""/>
  </r>
  <r>
    <n v="5654"/>
    <s v="What Every Woman Knows"/>
    <s v="Barrie, J. M. (James Matthew)"/>
    <s v="en"/>
    <x v="109"/>
    <s v="Comedies; Man-woman relationships -- Drama"/>
    <s v="Browsing: Fiction; Browsing: Gender &amp; Sexuality Studies; Browsing: Humour; Browsing: Literature"/>
    <b v="0"/>
    <n v="1"/>
    <n v="1"/>
    <x v="0"/>
    <x v="30"/>
    <s v=""/>
  </r>
  <r>
    <n v="6533"/>
    <s v="A Connecticut Yankee in King Arthur's Court"/>
    <s v="Twain, Mark"/>
    <s v="en"/>
    <x v="109"/>
    <s v="Americans -- Great Britain -- Fiction; Arthurian romances -- Adaptations; Britons -- Fiction; Fantasy fiction; Kings and rulers -- Fiction; Knights and knighthood -- Fiction; Satire; Time travel -- Fiction"/>
    <s v="Browsing: Culture/Civilization/Society; Browsing: Fiction; Browsing: Literature; Browsing: Science-Fiction &amp; Fantasy"/>
    <b v="1"/>
    <n v="1"/>
    <n v="1"/>
    <x v="0"/>
    <x v="30"/>
    <s v=""/>
  </r>
  <r>
    <n v="6927"/>
    <s v="The White Feather"/>
    <s v="Wodehouse, P. G. (Pelham Grenville)"/>
    <s v="en"/>
    <x v="109"/>
    <s v="Children's stories; Schools -- Fiction"/>
    <s v="Browsing: Children &amp; Young Adult Reading; Browsing: Fiction; Browsing: Humour; Humor; School Stories"/>
    <b v="0"/>
    <n v="1"/>
    <n v="1"/>
    <x v="0"/>
    <x v="30"/>
    <s v=""/>
  </r>
  <r>
    <n v="7169"/>
    <s v="Mârkandeya Purâna, Books VII and VIII"/>
    <s v=""/>
    <s v="en"/>
    <x v="109"/>
    <s v="Hindu mythology; Hinduism -- Sacred books"/>
    <s v="Browsing: Philosophy &amp; Ethics; Browsing: Religion/Spirituality/Paranormal"/>
    <b v="0"/>
    <n v="0"/>
    <n v="1"/>
    <x v="0"/>
    <x v="30"/>
    <s v=""/>
  </r>
  <r>
    <n v="7401"/>
    <s v="A Crystal Age"/>
    <s v="Hudson, W. H. (William Henry)"/>
    <s v="en"/>
    <x v="109"/>
    <s v="Utopian fiction; Utopias -- Fiction"/>
    <s v="Browsing: Fiction; Browsing: Literature; Browsing: Science-Fiction &amp; Fantasy; Precursors of Science Fiction"/>
    <b v="0"/>
    <n v="1"/>
    <n v="1"/>
    <x v="0"/>
    <x v="30"/>
    <s v=""/>
  </r>
  <r>
    <n v="7639"/>
    <s v="The Disowned — Complete"/>
    <s v="Lytton, Edward Bulwer Lytton, Baron"/>
    <s v="en"/>
    <x v="109"/>
    <s v="English fiction -- 19th century"/>
    <s v="Browsing: Fiction; Browsing: Literature"/>
    <b v="0"/>
    <n v="1"/>
    <n v="1"/>
    <x v="0"/>
    <x v="30"/>
    <s v=""/>
  </r>
  <r>
    <n v="7952"/>
    <s v="The Pleasures of Life"/>
    <s v="Lubbock, John, Sir"/>
    <s v="en"/>
    <x v="109"/>
    <s v="Conduct of life; Pleasure"/>
    <s v="Browsing: Philosophy &amp; Ethics; Browsing: Psychiatry/Psychology; Browsing: Religion/Spirituality/Paranormal"/>
    <b v="0"/>
    <n v="1"/>
    <n v="1"/>
    <x v="0"/>
    <x v="30"/>
    <s v=""/>
  </r>
  <r>
    <n v="7964"/>
    <s v="The mystery of Cloomber"/>
    <s v="Doyle, Arthur Conan"/>
    <s v="en"/>
    <x v="109"/>
    <s v="Buddhist priests -- Fiction; East India Company. Army -- Officers -- Fiction; Hindu Kush Mountains Region (Afghanistan and Pakistan) -- Fiction; Massacres -- Fiction; Mystery fiction; Revenge -- Fiction; Wigtownshire (Scotland) -- Fiction"/>
    <s v="Browsing: Crime/Mystery; Browsing: Fiction; Browsing: Literature"/>
    <b v="0"/>
    <n v="1"/>
    <n v="1"/>
    <x v="0"/>
    <x v="30"/>
    <s v=""/>
  </r>
  <r>
    <n v="8152"/>
    <s v="Henrik Ibsen"/>
    <s v="Gosse, Edmund"/>
    <s v="en"/>
    <x v="109"/>
    <s v="Dramatists, Norwegian -- 19th century -- Biography; Ibsen, Henrik, 1828-1906"/>
    <s v="Browsing: Biographies; Browsing: Literature"/>
    <b v="0"/>
    <n v="1"/>
    <n v="1"/>
    <x v="0"/>
    <x v="30"/>
    <s v=""/>
  </r>
  <r>
    <n v="8537"/>
    <s v="Lonesome Land"/>
    <s v="Bower, B. M."/>
    <s v="en"/>
    <x v="109"/>
    <s v="Western stories"/>
    <s v="Browsing: Culture/Civilization/Society; Browsing: Fiction; Browsing: Literature; Western"/>
    <b v="0"/>
    <n v="1"/>
    <n v="1"/>
    <x v="0"/>
    <x v="30"/>
    <s v=""/>
  </r>
  <r>
    <n v="8614"/>
    <s v="The Lost World"/>
    <s v="Doyle, Arthur Conan"/>
    <s v="en"/>
    <x v="109"/>
    <s v="Challenger, Professor (Fictitious character) -- Fiction; Dinosaurs -- Fiction; Fantasy fiction; Prehistoric peoples -- Fiction; South America -- Fiction"/>
    <s v="Browsing: Fiction; Browsing: Literature; Browsing: Science-Fiction &amp; Fantasy; Science Fiction"/>
    <b v="1"/>
    <n v="1"/>
    <n v="1"/>
    <x v="0"/>
    <x v="30"/>
    <s v=""/>
  </r>
  <r>
    <n v="8717"/>
    <s v="Scientific American Supplement, No. 344, August 5, 1882"/>
    <s v="Various"/>
    <s v="en"/>
    <x v="109"/>
    <s v="Science -- Periodicals"/>
    <s v="Browsing: Computers &amp; Technology; Browsing: Encyclopedias/Dictionaries/Reference; Browsing: Science - General; Scientific American"/>
    <b v="0"/>
    <n v="1"/>
    <n v="1"/>
    <x v="0"/>
    <x v="30"/>
    <s v=""/>
  </r>
  <r>
    <n v="8810"/>
    <s v="Ben-Hur: A tale of the Christ"/>
    <s v="Wallace, Lew"/>
    <s v="en"/>
    <x v="109"/>
    <s v="Bible. New Testament -- History of Biblical events -- Fiction; Christian fiction; Historical fiction; Jesus Christ -- Fiction; Rome -- History -- Tiberius, 14-37 -- Fiction; Tiberius, Emperor of Rome 42 B.C.-37 A.D. -- Fiction"/>
    <s v="Browsing: Fiction; Browsing: History - General; Browsing: History - Religious; Browsing: Literature; Browsing: Religion/Spirituality/Paranormal; Historical Fiction; Movie Books"/>
    <b v="1"/>
    <n v="1"/>
    <n v="1"/>
    <x v="0"/>
    <x v="30"/>
    <s v=""/>
  </r>
  <r>
    <n v="8987"/>
    <s v="Michael Strogoff"/>
    <s v="Verne, Jules"/>
    <s v="en"/>
    <x v="109"/>
    <s v="Heroes -- Fiction; Historical fiction; Russia -- History -- Alexander II, 1855-1881 -- Fiction; Tatars -- Fiction"/>
    <s v="Browsing: Fiction; Browsing: History - European; Browsing: Literature"/>
    <b v="1"/>
    <n v="1"/>
    <n v="1"/>
    <x v="0"/>
    <x v="30"/>
    <s v=""/>
  </r>
  <r>
    <n v="9676"/>
    <s v="Silas Marner"/>
    <s v="Eliot, George"/>
    <s v="en"/>
    <x v="109"/>
    <s v="Adopted children -- Fiction; Domestic fiction; England -- Fiction; England -- Social life and customs -- 19th century -- Fiction; Fathers and daughters -- Fiction; Foundlings -- Fiction; Weavers -- Fiction"/>
    <s v="Browsing: Culture/Civilization/Society; Browsing: Fiction; Browsing: Literature"/>
    <b v="1"/>
    <n v="1"/>
    <n v="1"/>
    <x v="0"/>
    <x v="30"/>
    <s v=""/>
  </r>
  <r>
    <n v="9782"/>
    <s v="Female Scripture Biography, Volume I"/>
    <s v="Cox, F. A. (Francis Augustus)"/>
    <s v="en"/>
    <x v="109"/>
    <s v="Bible -- Biography; Women -- Religious life; Women in the Bible"/>
    <s v="Browsing: Biographies; Browsing: Philosophy &amp; Ethics; Browsing: Religion/Spirituality/Paranormal"/>
    <b v="0"/>
    <n v="1"/>
    <n v="1"/>
    <x v="0"/>
    <x v="30"/>
    <s v=""/>
  </r>
  <r>
    <n v="9813"/>
    <s v="Santo Domingo: A Country with a Future"/>
    <s v="Schoenrich, Otto"/>
    <s v="en"/>
    <x v="109"/>
    <s v="Dominican Republic; Dominican Republic -- Economic conditions; Dominican Republic -- History"/>
    <s v="Browsing: Economics; Browsing: History - American; Browsing: Travel &amp; Geography"/>
    <b v="0"/>
    <n v="1"/>
    <n v="1"/>
    <x v="0"/>
    <x v="30"/>
    <s v=""/>
  </r>
  <r>
    <n v="10065"/>
    <s v="The Constitution of the United States: A Brief Study of the Genesis, Formulation and Political Philosophy of the Constitution"/>
    <s v="Beck, James M. (James Montgomery)"/>
    <s v="en"/>
    <x v="109"/>
    <s v="Constitutional law -- United States; United States. Constitution"/>
    <s v="Browsing: History - American; Browsing: Law &amp; Criminology; Browsing: Politics; United States; United States Law"/>
    <b v="0"/>
    <n v="1"/>
    <n v="1"/>
    <x v="0"/>
    <x v="30"/>
    <s v=""/>
  </r>
  <r>
    <n v="10199"/>
    <s v="Down in a Georgia Jail"/>
    <s v=""/>
    <s v="en"/>
    <x v="109"/>
    <s v="Folk songs, English -- United States; Old-time music"/>
    <s v="Browsing: Culture/Civilization/Society; Browsing: Music"/>
    <b v="0"/>
    <n v="0"/>
    <n v="1"/>
    <x v="0"/>
    <x v="30"/>
    <s v=""/>
  </r>
  <r>
    <n v="10606"/>
    <s v="The Tragedie of Hamlet, Prince of Denmark: A Study with the Text of the Folio of 1623"/>
    <s v="Shakespeare, William"/>
    <s v="en"/>
    <x v="109"/>
    <s v="Denmark -- Drama; Fathers -- Death -- Drama; Hamlet (Legendary character) -- Drama; Kings and rulers -- Succession -- Drama; Murder victims' families -- Drama; Princes -- Drama; Revenge -- Drama; Tragedies"/>
    <s v="Best Books Ever Listings; Browsing: Fiction; Browsing: Literature"/>
    <b v="0"/>
    <n v="1"/>
    <n v="1"/>
    <x v="0"/>
    <x v="30"/>
    <s v=""/>
  </r>
  <r>
    <n v="10764"/>
    <s v="Lettres écrites d'Égypte et de Nubie en 1828 et 1829"/>
    <s v="Champollion, Jean-François"/>
    <s v="fr"/>
    <x v="109"/>
    <s v="Champollion, Jean-François, 1790-1832; Egypt -- Antiquities; Egypt -- Description and travel"/>
    <s v="Browsing: Culture/Civilization/Society; Browsing: History - Ancient; Browsing: Travel &amp; Geography; Egypt; FR Sciences et Techniques"/>
    <b v="0"/>
    <n v="1"/>
    <n v="1"/>
    <x v="7"/>
    <x v="30"/>
    <s v=""/>
  </r>
  <r>
    <n v="11082"/>
    <s v="Old Saint Paul's: A Tale of the Plague and the Fire"/>
    <s v="Ainsworth, William Harrison"/>
    <s v="en"/>
    <x v="109"/>
    <s v="Fires -- Fiction; Great Fire, London, England, 1666 -- Fiction; Historical fiction; London (England) -- History -- 17th century -- Fiction; Plague -- Fiction; St. Paul's Cathedral (London, England) -- Fiction"/>
    <s v="Browsing: Fiction; Browsing: History - British; Browsing: Literature; Historical Fiction"/>
    <b v="0"/>
    <n v="1"/>
    <n v="1"/>
    <x v="0"/>
    <x v="30"/>
    <s v=""/>
  </r>
  <r>
    <n v="11488"/>
    <s v="The Poetical Works of John Dryden, Volume 1: With Life, Critical Dissertation, and Explanatory Notes"/>
    <s v="Dryden, John"/>
    <s v="en"/>
    <x v="109"/>
    <s v="English poetry"/>
    <s v="Browsing: Literature; Browsing: Poetry"/>
    <b v="0"/>
    <n v="1"/>
    <n v="1"/>
    <x v="0"/>
    <x v="30"/>
    <s v=""/>
  </r>
  <r>
    <n v="11694"/>
    <s v="The evolution of English lexicography"/>
    <s v="Murray, James Augustus Henry, Sir"/>
    <s v="en"/>
    <x v="109"/>
    <s v="Encyclopedias and dictionaries -- History and criticism; English language -- Lexicography -- History"/>
    <s v="Browsing: Encyclopedias/Dictionaries/Reference; Browsing: Language &amp; Communication; Browsing: Literature"/>
    <b v="0"/>
    <n v="1"/>
    <n v="1"/>
    <x v="0"/>
    <x v="30"/>
    <s v=""/>
  </r>
  <r>
    <n v="11838"/>
    <s v="U.S. Copyright Renewals, 1968 July - December"/>
    <s v="Library of Congress. Copyright Office"/>
    <s v="en"/>
    <x v="109"/>
    <s v="Copyright -- United States -- Catalogs"/>
    <s v="Browsing: Encyclopedias/Dictionaries/Reference; Browsing: Research Methods/Statistics/Information Sys"/>
    <b v="0"/>
    <n v="1"/>
    <n v="1"/>
    <x v="0"/>
    <x v="30"/>
    <s v=""/>
  </r>
  <r>
    <n v="12046"/>
    <s v="Narrative of a Survey of the Intertropical and Western Coasts of Australia — Vol. 2: Performed between the years 1818 and 1822"/>
    <s v="King, Philip Parker"/>
    <s v="en"/>
    <x v="109"/>
    <s v="Australia -- Description and travel; Natural history -- Australia"/>
    <s v="Australia; Browsing: History - General; Browsing: Science - General; Browsing: Travel &amp; Geography"/>
    <b v="0"/>
    <n v="1"/>
    <n v="1"/>
    <x v="0"/>
    <x v="30"/>
    <s v=""/>
  </r>
  <r>
    <n v="12841"/>
    <s v="John Marr and Other Poems"/>
    <s v="Melville, Herman"/>
    <s v="en"/>
    <x v="109"/>
    <s v="Sea poetry"/>
    <s v="Browsing: History - American; Browsing: Literature; Browsing: Poetry; US Civil War"/>
    <b v="0"/>
    <n v="1"/>
    <n v="1"/>
    <x v="0"/>
    <x v="30"/>
    <s v=""/>
  </r>
  <r>
    <n v="13638"/>
    <s v="Notes and Queries, Number 19, March 9, 1850"/>
    <s v="Various"/>
    <s v="en"/>
    <x v="109"/>
    <s v="Questions and answers -- Periodicals"/>
    <s v="Browsing: Encyclopedias/Dictionaries/Reference; Notes and Queries"/>
    <b v="0"/>
    <n v="1"/>
    <n v="1"/>
    <x v="0"/>
    <x v="30"/>
    <s v=""/>
  </r>
  <r>
    <n v="13964"/>
    <s v="Lippincott's Magazine of Popular Literature and Science, Volume 12, No. 31, October, 1873"/>
    <s v="Various"/>
    <s v="en"/>
    <x v="109"/>
    <s v="Literature, Modern -- 19th century -- Periodicals; Science -- Periodicals"/>
    <s v="Browsing: Literature; Browsing: Science - General; Lippincott's Magazine"/>
    <b v="0"/>
    <n v="1"/>
    <n v="1"/>
    <x v="0"/>
    <x v="30"/>
    <s v=""/>
  </r>
  <r>
    <n v="14776"/>
    <s v="The Arabian Art of Taming and Training Wild &amp; Vicious Horses"/>
    <s v="Kincaid, P. R.; Stutzman, John J."/>
    <s v="en"/>
    <x v="109"/>
    <s v="Horses; Horses -- Diseases; Horses -- Training"/>
    <s v="Browsing: Nature/Gardening/Animals; Zoology"/>
    <b v="0"/>
    <n v="2"/>
    <n v="1"/>
    <x v="0"/>
    <x v="30"/>
    <s v=""/>
  </r>
  <r>
    <n v="15149"/>
    <s v="The Palace Beautiful: A Story for Girls"/>
    <s v="Meade, L. T."/>
    <s v="en"/>
    <x v="109"/>
    <s v="England -- Juvenile fiction; Orphans -- Juvenile fiction; Sisters -- Juvenile fiction; Young women -- Juvenile fiction"/>
    <s v="Browsing: Children &amp; Young Adult Reading; Browsing: Fiction; Children's Fiction"/>
    <b v="0"/>
    <n v="1"/>
    <n v="1"/>
    <x v="0"/>
    <x v="30"/>
    <s v=""/>
  </r>
  <r>
    <n v="15300"/>
    <s v="Mike Flannery On Duty and Off"/>
    <s v="Butler, Ellis Parker"/>
    <s v="en"/>
    <x v="109"/>
    <s v="Express service -- Fiction; Short stories"/>
    <s v="Browsing: Fiction; Browsing: Literature"/>
    <b v="0"/>
    <n v="1"/>
    <n v="1"/>
    <x v="0"/>
    <x v="30"/>
    <s v=""/>
  </r>
  <r>
    <n v="15366"/>
    <s v="Punch, or the London Charivari, Volume 103, September 24, 1892"/>
    <s v="Various"/>
    <s v="en"/>
    <x v="109"/>
    <s v="English wit and humor -- Periodicals"/>
    <s v="Browsing: Humour; Browsing: Literature; Punch"/>
    <b v="0"/>
    <n v="1"/>
    <n v="1"/>
    <x v="0"/>
    <x v="30"/>
    <s v=""/>
  </r>
  <r>
    <n v="15534"/>
    <s v="Children of the Market Place"/>
    <s v="Masters, Edgar Lee"/>
    <s v="en"/>
    <x v="109"/>
    <s v="Douglas, Stephen A. (Stephen Arnold), 1813-1861 -- Fiction; Historical fiction"/>
    <s v="Browsing: Fiction; Browsing: History - American; Browsing: Literature"/>
    <b v="0"/>
    <n v="1"/>
    <n v="1"/>
    <x v="0"/>
    <x v="30"/>
    <s v=""/>
  </r>
  <r>
    <n v="15640"/>
    <s v="Notes and Queries, Number 64, January 18, 1851"/>
    <s v="Various"/>
    <s v="en"/>
    <x v="109"/>
    <s v="Questions and answers -- Periodicals"/>
    <s v="Browsing: Encyclopedias/Dictionaries/Reference; Browsing: Journalism/Media/Writing; Notes and Queries"/>
    <b v="0"/>
    <n v="1"/>
    <n v="1"/>
    <x v="0"/>
    <x v="30"/>
    <s v=""/>
  </r>
  <r>
    <n v="16332"/>
    <s v="A Short Life of Abraham Lincoln: Condensed from Nicolay &amp; Hay's Abraham Lincoln: A History"/>
    <s v="Nicolay, John G. (John George)"/>
    <s v="en"/>
    <x v="109"/>
    <s v="Lincoln, Abraham, 1809-1865; Presidents -- United States -- Biography"/>
    <s v="Browsing: Biographies; Browsing: History - American; Browsing: History - Warfare; US Civil War"/>
    <b v="0"/>
    <n v="1"/>
    <n v="1"/>
    <x v="0"/>
    <x v="30"/>
    <s v=""/>
  </r>
  <r>
    <n v="16529"/>
    <s v="Lost Leaders"/>
    <s v="Lang, Andrew"/>
    <s v="en"/>
    <x v="109"/>
    <s v="Essays"/>
    <s v="Browsing: Literature"/>
    <b v="0"/>
    <n v="1"/>
    <n v="1"/>
    <x v="0"/>
    <x v="30"/>
    <s v=""/>
  </r>
  <r>
    <n v="16609"/>
    <s v="Life of Lord Byron, Vol. 5: With His Letters and Journals"/>
    <s v="Moore, Thomas"/>
    <s v="en"/>
    <x v="109"/>
    <s v="Byron, George Gordon Byron, Baron, 1788-1824; Poets, English -- 19th century -- Biography"/>
    <s v="Browsing: Biographies; Browsing: Literature; Browsing: Poetry"/>
    <b v="0"/>
    <n v="1"/>
    <n v="1"/>
    <x v="0"/>
    <x v="30"/>
    <s v=""/>
  </r>
  <r>
    <n v="16941"/>
    <s v="The Hidden Words of Bahá'u'lláh"/>
    <s v="Bahá'u'lláh"/>
    <s v="en"/>
    <x v="109"/>
    <s v="Bahai Faith -- Doctrines"/>
    <s v="Bahá'í Faith; Browsing: Philosophy &amp; Ethics; Browsing: Religion/Spirituality/Paranormal"/>
    <b v="1"/>
    <n v="1"/>
    <n v="1"/>
    <x v="0"/>
    <x v="30"/>
    <s v=""/>
  </r>
  <r>
    <n v="17021"/>
    <s v="Watch and Clock Escapements: A Complete Study in Theory and Practice of the Lever, Cylinder and Chronometer Escapements, Together with a Brief Account of the Origin and Evolution of the Escapement in Horology"/>
    <s v="Anonymous"/>
    <s v="en"/>
    <x v="109"/>
    <s v="Clocks and watches -- Escapements"/>
    <s v="Browsing: Computers &amp; Technology; Browsing: Engineering &amp; Construction"/>
    <b v="0"/>
    <n v="1"/>
    <n v="1"/>
    <x v="0"/>
    <x v="30"/>
    <s v=""/>
  </r>
  <r>
    <n v="17620"/>
    <s v="The Point Of Honor: A Military Tale"/>
    <s v="Conrad, Joseph"/>
    <s v="en"/>
    <x v="109"/>
    <s v="Historical fiction"/>
    <s v="Browsing: Fiction; Browsing: History - General; Browsing: Literature"/>
    <b v="0"/>
    <n v="1"/>
    <n v="1"/>
    <x v="0"/>
    <x v="30"/>
    <s v=""/>
  </r>
  <r>
    <n v="17766"/>
    <s v="With Wolfe in Canada: The Winning of a Continent"/>
    <s v="Henty, G. A. (George Alfred)"/>
    <s v="en"/>
    <x v="109"/>
    <s v="Adventure stories; Conduct of life -- Juvenile fiction; Indians of North America -- Juvenile fiction; Massacres -- Juvenile fiction; Mothers and sons -- Juvenile fiction; Québec Campaign, Québec, 1759 -- Juvenile fiction; Revenge -- Juvenile fiction; Soldiers -- Juvenile fiction; United States -- History -- French and Indian War, 1754-1763 -- Juvenile fiction; War -- Juvenile fiction; Wolfe, James, 1727-1759 -- Juvenile fiction"/>
    <s v="Browsing: Children &amp; Young Adult Reading; Browsing: Culture/Civilization/Society; Browsing: Fiction; Browsing: History - American; Canada; Children's Fiction"/>
    <b v="0"/>
    <n v="1"/>
    <n v="1"/>
    <x v="0"/>
    <x v="30"/>
    <s v=""/>
  </r>
  <r>
    <n v="17899"/>
    <s v="Poésies choisies de André Chénier"/>
    <s v="Chénier, André"/>
    <s v="fr"/>
    <x v="109"/>
    <s v="French poetry -- 18th century"/>
    <s v="Browsing: Literature; Browsing: Poetry; FR Poésie"/>
    <b v="0"/>
    <n v="1"/>
    <n v="1"/>
    <x v="7"/>
    <x v="30"/>
    <s v=""/>
  </r>
  <r>
    <n v="17981"/>
    <s v="Under Handicap: A Novel"/>
    <s v="Gregory, Jackson"/>
    <s v="en"/>
    <x v="109"/>
    <s v="Engineers -- Fiction; Western stories"/>
    <s v="Browsing: Culture/Civilization/Society; Browsing: Fiction; Browsing: Literature"/>
    <b v="0"/>
    <n v="1"/>
    <n v="1"/>
    <x v="0"/>
    <x v="30"/>
    <s v=""/>
  </r>
  <r>
    <n v="18160"/>
    <s v="In the World War"/>
    <s v="Czernin von und zu Chudenitz, Ottokar Theobald Otto Maria, Graf"/>
    <s v="en"/>
    <x v="109"/>
    <s v="Austria -- Politics and government -- 1867-1918; World War, 1914-1918"/>
    <s v="Browsing: History - European; Browsing: History - General; Browsing: History - Warfare; World War I"/>
    <b v="0"/>
    <n v="1"/>
    <n v="1"/>
    <x v="0"/>
    <x v="30"/>
    <s v=""/>
  </r>
  <r>
    <n v="18233"/>
    <s v="Animal Ghosts; Or, Animal Hauntings and the Hereafter"/>
    <s v="O'Donnell, Elliott"/>
    <s v="en"/>
    <x v="109"/>
    <s v="Animal ghosts; Extrasensory perception in animals"/>
    <s v="Browsing: Psychiatry/Psychology; Browsing: Religion/Spirituality/Paranormal; Horror"/>
    <b v="0"/>
    <n v="1"/>
    <n v="1"/>
    <x v="0"/>
    <x v="30"/>
    <s v=""/>
  </r>
  <r>
    <n v="18705"/>
    <s v="The Poor Plutocrats"/>
    <s v="Jókai, Mór"/>
    <s v="en"/>
    <x v="109"/>
    <s v="Fiction"/>
    <s v="Browsing: Fiction; Browsing: Literature"/>
    <b v="0"/>
    <n v="1"/>
    <n v="1"/>
    <x v="0"/>
    <x v="30"/>
    <s v=""/>
  </r>
  <r>
    <n v="18764"/>
    <s v="Life in Morocco and Glimpses Beyond"/>
    <s v="Meakin, Budgett"/>
    <s v="en"/>
    <x v="109"/>
    <s v="Morocco; Spain -- Description and travel"/>
    <s v="Browsing: History - General; Browsing: Travel &amp; Geography"/>
    <b v="0"/>
    <n v="1"/>
    <n v="1"/>
    <x v="0"/>
    <x v="30"/>
    <s v=""/>
  </r>
  <r>
    <n v="18851"/>
    <s v="Gibbon"/>
    <s v="Morison, James Cotter"/>
    <s v="en"/>
    <x v="109"/>
    <s v="Gibbon, Edward, 1737-1794; Gibbon, Edward, 1737-1794. History of the decline and fall of the Roman empire; Great Britain -- Intellectual life -- 18th century; Historians -- Great Britain -- Biography; Rome -- History -- Empire, 30 B.C.-476 A.D. -- Historiography; Scholars -- Great Britain -- Biography"/>
    <s v="Browsing: Biographies; Browsing: History - British; Browsing: History - General; Browsing: Literature"/>
    <b v="0"/>
    <n v="1"/>
    <n v="1"/>
    <x v="0"/>
    <x v="30"/>
    <s v=""/>
  </r>
  <r>
    <n v="19005"/>
    <s v="The Rose of Dawn: A Tale of the South Sea"/>
    <s v="Whitney, Helen Hay"/>
    <s v="en"/>
    <x v="109"/>
    <s v="Oceania -- Fiction; Poetry"/>
    <s v="Browsing: Culture/Civilization/Society; Browsing: Fiction; Browsing: Literature; Browsing: Poetry"/>
    <b v="0"/>
    <n v="1"/>
    <n v="1"/>
    <x v="0"/>
    <x v="30"/>
    <s v=""/>
  </r>
  <r>
    <n v="19123"/>
    <s v="The Botanical Magazine, Vol. 05: Or, Flower-Garden Displayed"/>
    <s v="Curtis, William"/>
    <s v="en"/>
    <x v="109"/>
    <s v="Botanical illustration -- Periodicals; Plants -- Periodicals; Plants, Cultivated -- Periodicals; Plants, Ornamental -- Periodicals"/>
    <s v="Browsing: Art &amp; Photography; Browsing: Nature/Gardening/Animals; Browsing: Science - General; Horticulture; The Botanical Magazine"/>
    <b v="0"/>
    <n v="1"/>
    <n v="1"/>
    <x v="0"/>
    <x v="30"/>
    <s v=""/>
  </r>
  <r>
    <n v="19185"/>
    <s v="Santa Teresa: An Appreciation: With Some of the Best Passages of the Saint's Writings"/>
    <s v="Whyte, Alexander; Teresa, of Avila, Saint"/>
    <s v="en"/>
    <x v="109"/>
    <s v="Teresa, of Avila, Saint, 1515-1582"/>
    <s v="Browsing: Philosophy &amp; Ethics; Browsing: Religion/Spirituality/Paranormal"/>
    <b v="0"/>
    <n v="2"/>
    <n v="1"/>
    <x v="0"/>
    <x v="30"/>
    <s v=""/>
  </r>
  <r>
    <n v="19328"/>
    <s v="The Sea-Kings of Crete"/>
    <s v="Baikie, James"/>
    <s v="en"/>
    <x v="109"/>
    <s v="Crete (Greece) -- Antiquities"/>
    <s v="Browsing: History - European; Browsing: History - General"/>
    <b v="0"/>
    <n v="1"/>
    <n v="1"/>
    <x v="0"/>
    <x v="30"/>
    <s v=""/>
  </r>
  <r>
    <n v="19605"/>
    <s v="A Book of Quaker Saints"/>
    <s v="Hodgkin, L. V. (Lucy Violet)"/>
    <s v="en"/>
    <x v="109"/>
    <s v="Society of Friends"/>
    <s v="Browsing: Culture/Civilization/Society; Browsing: Philosophy &amp; Ethics; Browsing: Religion/Spirituality/Paranormal"/>
    <b v="0"/>
    <n v="1"/>
    <n v="1"/>
    <x v="0"/>
    <x v="30"/>
    <s v=""/>
  </r>
  <r>
    <n v="19923"/>
    <s v="The Ontario Readers: The High School Reader, 1886"/>
    <s v="Ontario. Department of Education"/>
    <s v="en"/>
    <x v="109"/>
    <s v="Readers (Secondary)"/>
    <s v="Browsing: Children &amp; Young Adult Reading; Browsing: Teaching &amp; Education; Children's Instructional Books"/>
    <b v="0"/>
    <n v="1"/>
    <n v="1"/>
    <x v="0"/>
    <x v="30"/>
    <s v=""/>
  </r>
  <r>
    <n v="20297"/>
    <s v="Ten American Girls from History"/>
    <s v="Sweetser, Kate Dickinson"/>
    <s v="en"/>
    <x v="109"/>
    <s v="United States -- Biography; Women -- Biography"/>
    <s v="Browsing: Biographies; Browsing: History - American"/>
    <b v="0"/>
    <n v="1"/>
    <n v="1"/>
    <x v="0"/>
    <x v="30"/>
    <s v=""/>
  </r>
  <r>
    <n v="20624"/>
    <s v="Ballads of Scottish Tradition and Romance: Popular Ballads of the Olden Times - Third Series"/>
    <s v=""/>
    <s v="en"/>
    <x v="109"/>
    <s v="Ballads, Scots -- Scotland -- Texts"/>
    <s v="Browsing: Culture/Civilization/Society; Browsing: Literature"/>
    <b v="0"/>
    <n v="0"/>
    <n v="1"/>
    <x v="0"/>
    <x v="30"/>
    <s v=""/>
  </r>
  <r>
    <n v="20649"/>
    <s v="Oomphel in the Sky"/>
    <s v="Piper, H. Beam"/>
    <s v="en"/>
    <x v="109"/>
    <s v="Science fiction"/>
    <s v="Browsing: Literature; Browsing: Science-Fiction &amp; Fantasy; Science Fiction"/>
    <b v="0"/>
    <n v="1"/>
    <n v="1"/>
    <x v="0"/>
    <x v="30"/>
    <s v=""/>
  </r>
  <r>
    <n v="20726"/>
    <s v="A Slave is a Slave"/>
    <s v="Piper, H. Beam"/>
    <s v="en"/>
    <x v="109"/>
    <s v="Science fiction"/>
    <s v="Browsing: Literature; Browsing: Science-Fiction &amp; Fantasy; Science Fiction"/>
    <b v="0"/>
    <n v="1"/>
    <n v="1"/>
    <x v="0"/>
    <x v="30"/>
    <s v=""/>
  </r>
  <r>
    <n v="20865"/>
    <s v="Bulletin de Lille, 1916.07: publié sous le contrôle de l'autorité allemande"/>
    <s v="Anonymous"/>
    <s v="fr"/>
    <x v="109"/>
    <s v="Lille (France) -- History; World War, 1914-1918 -- France; World War, 1914-1918 -- Periodicals"/>
    <s v="Browsing: History - European; Browsing: History - General; Bulletin de Lille"/>
    <b v="0"/>
    <n v="1"/>
    <n v="1"/>
    <x v="7"/>
    <x v="30"/>
    <s v=""/>
  </r>
  <r>
    <n v="21662"/>
    <s v="Hawthorn and Lavender, with Other Verses"/>
    <s v="Henley, William Ernest"/>
    <s v="en"/>
    <x v="109"/>
    <s v="Poetry"/>
    <s v="Browsing: Literature; Browsing: Poetry"/>
    <b v="0"/>
    <n v="1"/>
    <n v="1"/>
    <x v="0"/>
    <x v="30"/>
    <s v=""/>
  </r>
  <r>
    <n v="21715"/>
    <s v="Away in the Wilderness"/>
    <s v="Ballantyne, R. M. (Robert Michael)"/>
    <s v="en"/>
    <x v="109"/>
    <s v="Adventure and adventurers -- Juvenile fiction; Frontier and pioneer life -- Juvenile fiction; Fur trade -- Juvenile fiction; Great Lakes Region (North America) -- Juvenile fiction; Indians of North America -- Juvenile fiction; Outdoor life -- Juvenile fiction; Voyages and travels -- Juvenile fiction"/>
    <s v="Browsing: Children &amp; Young Adult Reading; Browsing: Culture/Civilization/Society; Browsing: Fiction; Children's Fiction"/>
    <b v="0"/>
    <n v="1"/>
    <n v="1"/>
    <x v="0"/>
    <x v="30"/>
    <s v=""/>
  </r>
  <r>
    <n v="21791"/>
    <s v="The Aeroplane Speaks. Fifth Edition"/>
    <s v="Barber, H. (Horatio)"/>
    <s v="en"/>
    <x v="109"/>
    <s v="Airplanes"/>
    <s v="Browsing: Computers &amp; Technology; Browsing: Engineering &amp; Construction"/>
    <b v="0"/>
    <n v="1"/>
    <n v="1"/>
    <x v="0"/>
    <x v="30"/>
    <s v=""/>
  </r>
  <r>
    <n v="22179"/>
    <s v="Old Rail Fence Corners: The A. B. C's. of Minnesota History"/>
    <s v=""/>
    <s v="en"/>
    <x v="109"/>
    <s v="Frontier and pioneer life -- Minnesota; Minnesota -- Biography; Minnesota -- History, Local; Pioneers -- Minnesota -- Biography"/>
    <s v="Browsing: Biographies; Browsing: History - American; Browsing: History - General"/>
    <b v="0"/>
    <n v="0"/>
    <n v="1"/>
    <x v="0"/>
    <x v="30"/>
    <s v=""/>
  </r>
  <r>
    <n v="22700"/>
    <s v="Brittany &amp; Its Byways"/>
    <s v="Palliser, Bury, Mrs."/>
    <s v="en"/>
    <x v="109"/>
    <s v="Brittany (France) -- Description and travel"/>
    <s v="Browsing: History - European; Browsing: Travel &amp; Geography; France"/>
    <b v="0"/>
    <n v="1"/>
    <n v="1"/>
    <x v="0"/>
    <x v="30"/>
    <s v=""/>
  </r>
  <r>
    <n v="23268"/>
    <s v="The Scalp Hunters"/>
    <s v="Reid, Mayne"/>
    <s v="en"/>
    <x v="109"/>
    <s v="Frontier and pioneer life -- New Mexico -- Juvenile fiction; New Mexico -- Social life and customs -- 19th century -- Juvenile fiction"/>
    <s v="Browsing: Children &amp; Young Adult Reading; Browsing: Culture/Civilization/Society; Browsing: Fiction"/>
    <b v="0"/>
    <n v="1"/>
    <n v="1"/>
    <x v="0"/>
    <x v="30"/>
    <s v=""/>
  </r>
  <r>
    <n v="23493"/>
    <s v="Under the Waves: Diving in Deep Waters"/>
    <s v="Ballantyne, R. M. (Robert Michael)"/>
    <s v="en"/>
    <x v="109"/>
    <s v="China Sea -- Juvenile fiction; Deep diving -- Juvenile fiction; Pirates -- Juvenile fiction; Voyages and travels -- Juvenile fiction"/>
    <s v="Browsing: Children &amp; Young Adult Reading; Browsing: Fiction; Children's Fiction"/>
    <b v="0"/>
    <n v="1"/>
    <n v="1"/>
    <x v="0"/>
    <x v="30"/>
    <s v=""/>
  </r>
  <r>
    <n v="23928"/>
    <s v="The Short Life"/>
    <s v="Donovan, Francis"/>
    <s v="en"/>
    <x v="109"/>
    <s v="Science fiction; Short stories"/>
    <s v="Browsing: Fiction; Browsing: Literature; Browsing: Science-Fiction &amp; Fantasy; Science Fiction"/>
    <b v="0"/>
    <n v="1"/>
    <n v="1"/>
    <x v="0"/>
    <x v="30"/>
    <s v=""/>
  </r>
  <r>
    <n v="24005"/>
    <s v="But, I Don't Think"/>
    <s v="Garrett, Randall"/>
    <s v="en"/>
    <x v="109"/>
    <s v="Precognition -- Fiction; Science fiction; Social classes -- Fiction"/>
    <s v="Browsing: Culture/Civilization/Society; Browsing: Fiction; Browsing: Science-Fiction &amp; Fantasy; Science Fiction"/>
    <b v="0"/>
    <n v="1"/>
    <n v="1"/>
    <x v="0"/>
    <x v="30"/>
    <s v=""/>
  </r>
  <r>
    <n v="24915"/>
    <s v="Voyages et Aventures Surprenantes de Robinson Crusoé"/>
    <s v="Defoe, Daniel"/>
    <s v="fr"/>
    <x v="109"/>
    <s v="Defoe, Daniel, 1661?-1731. Robinson Crusoe -- Illustrations"/>
    <s v="Browsing: Art &amp; Photography; Browsing: Literature; FR Illustrateurs"/>
    <b v="0"/>
    <n v="1"/>
    <n v="1"/>
    <x v="7"/>
    <x v="30"/>
    <s v=""/>
  </r>
  <r>
    <n v="25803"/>
    <s v="The Keepers of the King's Peace"/>
    <s v="Wallace, Edgar"/>
    <s v="en"/>
    <x v="109"/>
    <s v="Africa, West -- Fiction; British -- Africa -- Fiction; Indigenous peoples -- Africa, West -- Fiction"/>
    <s v="Adventure; Browsing: Culture/Civilization/Society; Browsing: Fiction"/>
    <b v="0"/>
    <n v="1"/>
    <n v="1"/>
    <x v="0"/>
    <x v="30"/>
    <s v=""/>
  </r>
  <r>
    <n v="26541"/>
    <s v="The Vicar of Bullhampton"/>
    <s v="Trollope, Anthony"/>
    <s v="en"/>
    <x v="109"/>
    <s v="Clergy -- Fiction; England -- Fiction"/>
    <s v="Browsing: Culture/Civilization/Society; Browsing: Fiction; Browsing: Literature"/>
    <b v="0"/>
    <n v="1"/>
    <n v="1"/>
    <x v="0"/>
    <x v="30"/>
    <s v=""/>
  </r>
  <r>
    <n v="26767"/>
    <s v="Notes and Queries, Number 208, October 22, 1853: A Medium of Inter-communication for Literary Men, Artists, Antiquaries, Genealogists, etc."/>
    <s v="Various"/>
    <s v="en"/>
    <x v="109"/>
    <s v="Questions and answers -- Periodicals"/>
    <s v="Browsing: Art &amp; Photography; Browsing: Encyclopedias/Dictionaries/Reference; Browsing: History - General; Notes and Queries"/>
    <b v="0"/>
    <n v="1"/>
    <n v="1"/>
    <x v="0"/>
    <x v="30"/>
    <s v=""/>
  </r>
  <r>
    <n v="27323"/>
    <s v="Bird of Paradise"/>
    <s v="Leverson, Ada"/>
    <s v="en"/>
    <x v="109"/>
    <s v="Fiction"/>
    <s v="Browsing: Fiction; Browsing: Literature"/>
    <b v="0"/>
    <n v="1"/>
    <n v="1"/>
    <x v="0"/>
    <x v="30"/>
    <s v=""/>
  </r>
  <r>
    <n v="27810"/>
    <s v="Chips from a German Workshop, Volume 5: Miscellaneous Later Essays"/>
    <s v="Müller, F. Max (Friedrich Max)"/>
    <s v="en"/>
    <x v="109"/>
    <s v="Comparative linguistics; Folklore; Literature -- History and criticism; Mythology; Religions"/>
    <s v="Browsing: Culture/Civilization/Society; Browsing: Literature; Browsing: Religion/Spirituality/Paranormal"/>
    <b v="0"/>
    <n v="1"/>
    <n v="1"/>
    <x v="0"/>
    <x v="30"/>
    <s v=""/>
  </r>
  <r>
    <n v="27873"/>
    <s v="The Spirit of Rome"/>
    <s v="Lee, Vernon"/>
    <s v="en"/>
    <x v="109"/>
    <s v="Rome (Italy) -- Description and travel"/>
    <s v="Browsing: History - European; Browsing: History - General; Browsing: Travel &amp; Geography"/>
    <b v="0"/>
    <n v="1"/>
    <n v="1"/>
    <x v="0"/>
    <x v="30"/>
    <s v=""/>
  </r>
  <r>
    <n v="28345"/>
    <s v="Somehow Good"/>
    <s v="De Morgan, William"/>
    <s v="en"/>
    <x v="109"/>
    <s v="Amnesiacs -- Fiction; England -- Fiction; Mothers and daughters -- Fiction"/>
    <s v="Browsing: Culture/Civilization/Society; Browsing: Fiction; Browsing: Literature"/>
    <b v="0"/>
    <n v="1"/>
    <n v="1"/>
    <x v="0"/>
    <x v="30"/>
    <s v=""/>
  </r>
  <r>
    <n v="29287"/>
    <s v="Aino Folk-Tales"/>
    <s v="Chamberlain, Basil Hall"/>
    <s v="en"/>
    <x v="109"/>
    <s v="Ainu -- Folklore; Tales -- Japan"/>
    <s v="Browsing: Culture/Civilization/Society; Browsing: Literature"/>
    <b v="0"/>
    <n v="1"/>
    <n v="1"/>
    <x v="0"/>
    <x v="30"/>
    <s v=""/>
  </r>
  <r>
    <n v="29574"/>
    <s v="Seven Minor Epics of the English Renaissance (1596-1624)"/>
    <s v="Barksted, William, active 1611; Gale, Dunstan; Linche, Richard; Page, Samuel"/>
    <s v="en"/>
    <x v="109"/>
    <s v="English poetry -- Early modern, 1500-1700; Epic poetry, English; Renaissance -- England"/>
    <s v="Browsing: History - British; Browsing: Literature"/>
    <b v="0"/>
    <n v="4"/>
    <n v="1"/>
    <x v="0"/>
    <x v="30"/>
    <s v=""/>
  </r>
  <r>
    <n v="29645"/>
    <s v="The Gate to Cæsar"/>
    <s v="Caesar, Julius"/>
    <s v="la"/>
    <x v="109"/>
    <s v="Latin language -- Readers"/>
    <s v="Browsing: Language &amp; Communication; Browsing: Literature"/>
    <b v="0"/>
    <n v="1"/>
    <n v="1"/>
    <x v="13"/>
    <x v="30"/>
    <s v=""/>
  </r>
  <r>
    <n v="29882"/>
    <s v="Astounding Stories of Super-Science, October, 1930"/>
    <s v="Various"/>
    <s v="en"/>
    <x v="109"/>
    <s v="Science fiction -- Periodicals; Science fiction, American -- Periodicals"/>
    <s v="Astounding Stories; Browsing: Literature; Browsing: Science-Fiction &amp; Fantasy; Science Fiction"/>
    <b v="0"/>
    <n v="1"/>
    <n v="1"/>
    <x v="0"/>
    <x v="30"/>
    <s v=""/>
  </r>
  <r>
    <n v="30707"/>
    <s v="Cyrus the Great: Makers of History"/>
    <s v="Abbott, Jacob"/>
    <s v="en"/>
    <x v="109"/>
    <s v="Cyrus, King of Persia, -529 B.C."/>
    <s v="Browsing: History - Ancient; Browsing: History - General"/>
    <b v="0"/>
    <n v="1"/>
    <n v="1"/>
    <x v="0"/>
    <x v="30"/>
    <s v=""/>
  </r>
  <r>
    <n v="30745"/>
    <s v="Calamities and Quarrels of Authors"/>
    <s v="Disraeli, Isaac"/>
    <s v="en"/>
    <x v="109"/>
    <s v="Authors, English -- Biography; Literary quarrels"/>
    <s v="Browsing: Biographies; Browsing: Literature"/>
    <b v="0"/>
    <n v="1"/>
    <n v="1"/>
    <x v="0"/>
    <x v="30"/>
    <s v=""/>
  </r>
  <r>
    <n v="31328"/>
    <s v="The Early Negro Convention Movement: The American Negro Academy, Occasional Papers No. 9"/>
    <s v="Cromwell, John Wesley"/>
    <s v="en"/>
    <x v="109"/>
    <s v="African Americans -- Colonization; Antislavery movements -- United States"/>
    <s v="Browsing: Culture/Civilization/Society; Browsing: History - American"/>
    <b v="0"/>
    <n v="1"/>
    <n v="1"/>
    <x v="0"/>
    <x v="30"/>
    <s v=""/>
  </r>
  <r>
    <n v="31348"/>
    <s v="La Mirinda Sorĉisto de Oz"/>
    <s v="Baum, L. Frank (Lyman Frank)"/>
    <s v="eo"/>
    <x v="109"/>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Esperanto"/>
    <b v="0"/>
    <n v="1"/>
    <n v="1"/>
    <x v="37"/>
    <x v="30"/>
    <s v=""/>
  </r>
  <r>
    <n v="31663"/>
    <s v="The Six Fingers of Time"/>
    <s v="Lafferty, R. A."/>
    <s v="en"/>
    <x v="109"/>
    <s v="Science fiction; Time -- Fiction"/>
    <s v="Browsing: Fiction; Browsing: Literature; Browsing: Science-Fiction &amp; Fantasy"/>
    <b v="0"/>
    <n v="1"/>
    <n v="1"/>
    <x v="0"/>
    <x v="30"/>
    <s v=""/>
  </r>
  <r>
    <n v="31711"/>
    <s v="The Life of William Ewart Gladstone, Vol. 3 (of 3): 1890-1898"/>
    <s v="Morley, John"/>
    <s v="en"/>
    <x v="109"/>
    <s v="Gladstone, W. E. (William Ewart), 1809-1898; Great Britain -- Politics and government -- 1837-1901; Liberal Party (Great Britain) -- Biography; Prime ministers -- Great Britain -- Biography"/>
    <s v="Browsing: Biographies; Browsing: History - British; Browsing: Politics"/>
    <b v="0"/>
    <n v="1"/>
    <n v="1"/>
    <x v="0"/>
    <x v="30"/>
    <s v=""/>
  </r>
  <r>
    <n v="31809"/>
    <s v="The Works of Robert Louis Stevenson - Swanston Edition, Vol. 24"/>
    <s v="Stevenson, Robert Louis"/>
    <s v="en"/>
    <x v="109"/>
    <s v="Authors, Scottish -- 19th century -- Correspondence; Stevenson, Robert Louis, 1850-1894 -- Correspondence"/>
    <s v="Browsing: Biographies; Browsing: Literature"/>
    <b v="0"/>
    <n v="1"/>
    <n v="1"/>
    <x v="0"/>
    <x v="30"/>
    <s v=""/>
  </r>
  <r>
    <n v="32057"/>
    <s v="Boys of The Fort; Or, A Young Captain's Pluck"/>
    <s v="Stratemeyer, Edward"/>
    <s v="en"/>
    <x v="109"/>
    <s v="Courage -- Juvenile fiction; Hunting -- Juvenile fiction; Indians of North America -- Juvenile fiction; Soldiers -- Juvenile fiction; Theft -- Juvenile fiction; United States. Army -- Military life -- Juvenile fiction; West (U.S.) -- Juvenile fiction; Youth -- Conduct of life -- Juvenile fiction"/>
    <s v="Browsing: Children &amp; Young Adult Reading; Browsing: Fiction"/>
    <b v="0"/>
    <n v="1"/>
    <n v="1"/>
    <x v="0"/>
    <x v="30"/>
    <s v=""/>
  </r>
  <r>
    <n v="32064"/>
    <s v="The Wine-ghosts of Bremen"/>
    <s v="Hauff, Wilhelm"/>
    <s v="en"/>
    <x v="109"/>
    <s v="German fiction -- Translations into English"/>
    <s v="Browsing: Fiction; Browsing: Literature"/>
    <b v="0"/>
    <n v="1"/>
    <n v="1"/>
    <x v="0"/>
    <x v="30"/>
    <s v=""/>
  </r>
  <r>
    <n v="32141"/>
    <s v="Garden and Forest Weekly, Volume 1 No. 1, February 29, 1888"/>
    <s v="Various"/>
    <s v="en"/>
    <x v="109"/>
    <s v="Forests and forestry -- Periodicals; Gardening -- Periodicals; Plants -- Periodicals"/>
    <s v="Browsing: Environmental Issues; Browsing: Nature/Gardening/Animals; Browsing: Science - Earth/Agricultural/Farming; Garden and Forest"/>
    <b v="0"/>
    <n v="1"/>
    <n v="1"/>
    <x v="0"/>
    <x v="30"/>
    <s v=""/>
  </r>
  <r>
    <n v="32150"/>
    <s v="Prison of a Billion Years"/>
    <s v="Marlowe, Stephen"/>
    <s v="en"/>
    <x v="109"/>
    <s v="Prisoners -- Fiction; Science fiction; Short stories; Time travel -- Fiction"/>
    <s v="Browsing: Fiction; Browsing: Literature; Browsing: Science-Fiction &amp; Fantasy; Science Fiction"/>
    <b v="0"/>
    <n v="1"/>
    <n v="1"/>
    <x v="0"/>
    <x v="30"/>
    <s v=""/>
  </r>
  <r>
    <n v="32848"/>
    <s v="Speeches and Addresses of H. R. H. the Prince of Wales: 1863-1888"/>
    <s v="Edward VII, King of Great Britain"/>
    <s v="en"/>
    <x v="109"/>
    <s v="Great Britain -- Politics and government -- 1837-1901"/>
    <s v="Browsing: History - British; Browsing: History - General; Browsing: Politics"/>
    <b v="0"/>
    <n v="1"/>
    <n v="1"/>
    <x v="0"/>
    <x v="30"/>
    <s v=""/>
  </r>
  <r>
    <n v="33416"/>
    <s v="Rambles in Womanland"/>
    <s v="O'Rell, Max"/>
    <s v="en"/>
    <x v="109"/>
    <s v="Women"/>
    <s v="Browsing: Culture/Civilization/Society; Browsing: Sociology"/>
    <b v="0"/>
    <n v="1"/>
    <n v="1"/>
    <x v="0"/>
    <x v="30"/>
    <s v=""/>
  </r>
  <r>
    <n v="33612"/>
    <s v="The Land of Strong Men"/>
    <s v="Chisholm, A. M. (Arthur Murray)"/>
    <s v="en"/>
    <x v="109"/>
    <s v="Ranch life -- West (U.S.) -- Fiction; Western stories"/>
    <s v="Browsing: Culture/Civilization/Society; Browsing: Fiction"/>
    <b v="0"/>
    <n v="1"/>
    <n v="1"/>
    <x v="0"/>
    <x v="30"/>
    <s v=""/>
  </r>
  <r>
    <n v="33673"/>
    <s v="The King of the Golden River; or, the Black Brothers: A Legend of Stiria."/>
    <s v="Ruskin, John"/>
    <s v="en"/>
    <x v="109"/>
    <s v="Fairy tales"/>
    <s v="Browsing: Fiction; Browsing: Literature"/>
    <b v="0"/>
    <n v="1"/>
    <n v="1"/>
    <x v="0"/>
    <x v="30"/>
    <s v=""/>
  </r>
  <r>
    <n v="33706"/>
    <s v="The Future of Road-making in America"/>
    <s v="Hulbert, Archer Butler"/>
    <s v="en"/>
    <x v="109"/>
    <s v="Roads; Roads -- United States; Roads -- United States -- Design and construction"/>
    <s v="Browsing: Engineering &amp; Construction; Browsing: Science - General; Technology"/>
    <b v="0"/>
    <n v="1"/>
    <n v="1"/>
    <x v="0"/>
    <x v="30"/>
    <s v=""/>
  </r>
  <r>
    <n v="34275"/>
    <s v="Da Loucura e das Manias em Portugal"/>
    <s v="Machado, Júlio César"/>
    <s v="pt"/>
    <x v="109"/>
    <s v="Wit and humor -- History and criticism"/>
    <s v="Browsing: Humour; Browsing: Literature"/>
    <b v="0"/>
    <n v="1"/>
    <n v="1"/>
    <x v="21"/>
    <x v="30"/>
    <s v=""/>
  </r>
  <r>
    <n v="35254"/>
    <s v="In the Onyx Lobby"/>
    <s v="Wells, Carolyn"/>
    <s v="en"/>
    <x v="109"/>
    <s v="Detective and mystery stories; Fiction"/>
    <s v="Browsing: Crime/Mystery; Browsing: Fiction; Browsing: Literature"/>
    <b v="0"/>
    <n v="1"/>
    <n v="1"/>
    <x v="0"/>
    <x v="30"/>
    <s v=""/>
  </r>
  <r>
    <n v="35305"/>
    <s v="Mr Punch's Pocket Ibsen - A Collection of Some of the Master's Best Known Dramas"/>
    <s v="Anstey, F."/>
    <s v="en"/>
    <x v="109"/>
    <s v="Ibsen, Henrik, 1828-1906 -- Parodies, imitations, etc."/>
    <s v="Browsing: Literature"/>
    <b v="0"/>
    <n v="1"/>
    <n v="1"/>
    <x v="0"/>
    <x v="30"/>
    <s v=""/>
  </r>
  <r>
    <n v="35444"/>
    <s v="Aphorismes sur la sagesse dans la vie"/>
    <s v="Schopenhauer, Arthur"/>
    <s v="fr"/>
    <x v="109"/>
    <s v="Conduct of life; Maxims; Philosophy"/>
    <s v="Browsing: Philosophy &amp; Ethics; Browsing: Psychiatry/Psychology; Browsing: Religion/Spirituality/Paranormal; FR Philosophie, Religion et Morale"/>
    <b v="0"/>
    <n v="1"/>
    <n v="1"/>
    <x v="7"/>
    <x v="30"/>
    <s v=""/>
  </r>
  <r>
    <n v="35600"/>
    <s v="The Woodcraft Girls in the City"/>
    <s v="Roy, Lillian Elizabeth"/>
    <s v="en"/>
    <x v="109"/>
    <s v="Camping -- Juvenile fiction; City and town life -- Juvenile fiction; Girls -- Societies and clubs -- Juvenile fiction; Handicraft -- Juvenile fiction"/>
    <s v="Browsing: Children &amp; Young Adult Reading; Browsing: Fiction"/>
    <b v="0"/>
    <n v="1"/>
    <n v="1"/>
    <x v="0"/>
    <x v="30"/>
    <s v=""/>
  </r>
  <r>
    <n v="35756"/>
    <s v="The Knight Of Gwynne, Vol. 2 (of 2)"/>
    <s v="Lever, Charles James"/>
    <s v="en"/>
    <x v="109"/>
    <s v="Ireland -- History -- Union, 1801 -- Fiction"/>
    <s v="Browsing: Fiction; Browsing: History - British; Browsing: Literature"/>
    <b v="0"/>
    <n v="1"/>
    <n v="1"/>
    <x v="0"/>
    <x v="30"/>
    <s v=""/>
  </r>
  <r>
    <n v="35795"/>
    <s v="Gedichte und Sprüche in Auswahl"/>
    <s v="Walther, von der Vogelweide"/>
    <s v="de"/>
    <x v="109"/>
    <s v="German poetry -- Middle High German, 1050-1500"/>
    <s v="Browsing: History - Medieval/The Middle Ages; Browsing: Literature; Browsing: Poetry; DE Sachbuch"/>
    <b v="0"/>
    <n v="1"/>
    <n v="1"/>
    <x v="3"/>
    <x v="30"/>
    <s v=""/>
  </r>
  <r>
    <n v="36196"/>
    <s v="Boston Neighbours In Town and Out"/>
    <s v="Poor, Agnes Blake"/>
    <s v="en"/>
    <x v="109"/>
    <s v="Boston (Mass.) -- Social life and customs -- Fiction; Short stories"/>
    <s v="Browsing: Culture/Civilization/Society; Browsing: Fiction; Browsing: Literature"/>
    <b v="0"/>
    <n v="1"/>
    <n v="1"/>
    <x v="0"/>
    <x v="30"/>
    <s v=""/>
  </r>
  <r>
    <n v="36220"/>
    <s v="My Little Sister"/>
    <s v="Robins, Elizabeth"/>
    <s v="en"/>
    <x v="109"/>
    <s v="Abduction -- Fiction; England -- Fiction; Prostitution -- Fiction; Sisters -- Fiction; Young women -- Fiction"/>
    <s v="Browsing: Culture/Civilization/Society; Browsing: Fiction; Browsing: Literature"/>
    <b v="0"/>
    <n v="1"/>
    <n v="1"/>
    <x v="0"/>
    <x v="30"/>
    <s v=""/>
  </r>
  <r>
    <n v="36532"/>
    <s v="The Orange Fairy Book"/>
    <s v=""/>
    <s v="en"/>
    <x v="109"/>
    <s v="Fairy tales"/>
    <s v="Browsing: Children &amp; Young Adult Reading; Browsing: Literature"/>
    <b v="0"/>
    <n v="0"/>
    <n v="1"/>
    <x v="0"/>
    <x v="30"/>
    <s v=""/>
  </r>
  <r>
    <n v="36637"/>
    <s v="A Key to Lord Tennyson's 'In Memoriam'"/>
    <s v="Gatty, Alfred"/>
    <s v="en"/>
    <x v="109"/>
    <s v="Elegiac poetry, English -- History and criticism; Hallam, Arthur Henry, 1811-1833 -- In literature; Tennyson, Alfred Tennyson, Baron, 1809-1892. In memoriam"/>
    <s v="Browsing: Literature; Browsing: Poetry"/>
    <b v="0"/>
    <n v="1"/>
    <n v="1"/>
    <x v="0"/>
    <x v="30"/>
    <s v=""/>
  </r>
  <r>
    <n v="36771"/>
    <s v="The Phantoms of the Foot-Bridge, and Other Stories"/>
    <s v="Craddock, Charles Egbert"/>
    <s v="en"/>
    <x v="109"/>
    <s v="Cumberland Mountains -- Fiction; Mountain life -- Fiction; Tennessee -- Social life and customs -- Fiction"/>
    <s v="Browsing: Culture/Civilization/Society; Browsing: Fiction; Browsing: Literature"/>
    <b v="0"/>
    <n v="1"/>
    <n v="1"/>
    <x v="0"/>
    <x v="30"/>
    <s v=""/>
  </r>
  <r>
    <n v="36872"/>
    <s v="Making a Rose Garden"/>
    <s v="Saylor, Henry H. (Henry Hodgman)"/>
    <s v="en"/>
    <x v="109"/>
    <s v="Flowers; Gardens; Roses"/>
    <s v="Browsing: Cooking &amp; Drinking; Browsing: Nature/Gardening/Animals"/>
    <b v="0"/>
    <n v="1"/>
    <n v="1"/>
    <x v="0"/>
    <x v="30"/>
    <s v=""/>
  </r>
  <r>
    <n v="37241"/>
    <s v="Trotzkopf's Brautzeit"/>
    <s v="Wildhagen, Else"/>
    <s v="de"/>
    <x v="109"/>
    <s v="Girls -- Germany -- Fiction; Middle class -- Germany -- Fiction; Weddings -- Fiction"/>
    <s v="Browsing: Culture/Civilization/Society; Browsing: Fiction; Browsing: Literature; DE Prosa"/>
    <b v="0"/>
    <n v="1"/>
    <n v="1"/>
    <x v="3"/>
    <x v="30"/>
    <s v=""/>
  </r>
  <r>
    <n v="37391"/>
    <s v="Burning of the Brooklyn Theatre: A thrilling personal experience! Brooklyn's horror. Wholesale holocaust at the Brooklyn, New York, Theatre, on the night of December 5th, 1876"/>
    <s v="Anonymous"/>
    <s v="en"/>
    <x v="109"/>
    <s v="Brooklyn (New York, N.Y.) -- History; Brooklyn Theater (New York, N.Y.) -- History; Theaters -- Fires and fire prevention -- New York (State) -- New York"/>
    <s v="Browsing: History - American; Browsing: History - General"/>
    <b v="0"/>
    <n v="1"/>
    <n v="1"/>
    <x v="0"/>
    <x v="30"/>
    <s v=""/>
  </r>
  <r>
    <n v="37843"/>
    <s v="The Brontë Family, with special reference to Patrick Branwell Brontë. Vol. 1 of 2"/>
    <s v="Leyland, Francis A."/>
    <s v="en"/>
    <x v="109"/>
    <s v="Authors, English -- 19th century -- Biography; Brontë family; Brontë, Patrick Branwell, 1817-1848"/>
    <s v="Browsing: Biographies; Browsing: Culture/Civilization/Society; Browsing: Literature"/>
    <b v="0"/>
    <n v="1"/>
    <n v="1"/>
    <x v="0"/>
    <x v="30"/>
    <s v=""/>
  </r>
  <r>
    <n v="37845"/>
    <s v="A Book of Irish Verse: Selected from modern writers, with an introduction and notes by W. B. Yeats"/>
    <s v=""/>
    <s v="en"/>
    <x v="109"/>
    <s v="English poetry -- Irish authors; Ireland -- Poetry"/>
    <s v="Browsing: Culture/Civilization/Society; Browsing: Literature; Browsing: Poetry"/>
    <b v="0"/>
    <n v="0"/>
    <n v="1"/>
    <x v="0"/>
    <x v="30"/>
    <s v=""/>
  </r>
  <r>
    <n v="38374"/>
    <s v="Abraham Lincoln: Was He a Christian?"/>
    <s v="Remsburg, John E. (John Eleazer)"/>
    <s v="en"/>
    <x v="109"/>
    <s v="Lincoln, Abraham, 1809-1865 -- Religion"/>
    <s v="Browsing: History - American; Browsing: Religion/Spirituality/Paranormal"/>
    <b v="0"/>
    <n v="1"/>
    <n v="1"/>
    <x v="0"/>
    <x v="30"/>
    <s v=""/>
  </r>
  <r>
    <n v="38648"/>
    <s v="Julia Ward Howe, 1819-1910"/>
    <s v="Richards, Laura Elizabeth Howe; Elliott, Maud Howe; Hall, Florence Howe"/>
    <s v="en"/>
    <x v="109"/>
    <s v="Authors, American -- 19th century -- Biography; Feminists -- United States -- Biography; Howe, Julia Ward, 1819-1910"/>
    <s v="Browsing: Biographies; Browsing: Gender &amp; Sexuality Studies; Browsing: Literature"/>
    <b v="0"/>
    <n v="3"/>
    <n v="1"/>
    <x v="0"/>
    <x v="30"/>
    <s v=""/>
  </r>
  <r>
    <n v="38914"/>
    <s v="Válogatott magyar népdalok: Képes kiadás"/>
    <s v="Erdélyi, János"/>
    <s v="hu"/>
    <x v="109"/>
    <s v="Folk songs, Hungarian; Hungarian poetry"/>
    <s v="Browsing: Culture/Civilization/Society; Browsing: Literature"/>
    <b v="0"/>
    <n v="1"/>
    <n v="1"/>
    <x v="35"/>
    <x v="30"/>
    <s v=""/>
  </r>
  <r>
    <n v="38967"/>
    <s v="The History of Painting in Italy, Vol. 4 (of 6): From the Period of the Revival of the Fine Arts to the End of the Eighteenth Century"/>
    <s v="Lanzi, Luigi"/>
    <s v="en"/>
    <x v="109"/>
    <s v="Painting -- Italy -- History"/>
    <s v="Art; Browsing: Art &amp; Photography; Browsing: Culture/Civilization/Society; Browsing: History - General; Italy"/>
    <b v="0"/>
    <n v="1"/>
    <n v="1"/>
    <x v="0"/>
    <x v="30"/>
    <s v=""/>
  </r>
  <r>
    <n v="39251"/>
    <s v="Προμηθεύς Δεσμώτης"/>
    <s v="Aeschylus"/>
    <s v="el"/>
    <x v="109"/>
    <s v="Mythology, Greek -- Drama; Prometheus (Greek deity) -- Drama"/>
    <s v="Browsing: Fiction; Browsing: Literature"/>
    <b v="0"/>
    <n v="1"/>
    <n v="1"/>
    <x v="1"/>
    <x v="30"/>
    <s v=""/>
  </r>
  <r>
    <n v="39610"/>
    <s v="Riding for Ladies"/>
    <s v="Kerr, W. A. (William Alexander)"/>
    <s v="en"/>
    <x v="109"/>
    <s v="Horsemanship"/>
    <s v="Browsing: Sports/Hobbies/Motoring"/>
    <b v="0"/>
    <n v="1"/>
    <n v="1"/>
    <x v="0"/>
    <x v="30"/>
    <s v=""/>
  </r>
  <r>
    <n v="39777"/>
    <s v="Cowboy Life on the Sidetrack: Being an Extremely Humorous &amp; Sarcastic Story of the Trials &amp; Tribulations Endured by a Party of Stockmen Making a Shipment from the West to the East."/>
    <s v="Benton, Frank"/>
    <s v="en"/>
    <x v="109"/>
    <s v="Benton, Frank, 1853-1921 -- Anecdotes; Cattle trade -- West (U.S.) -- Anecdotes; Cowboys -- West (U.S.) -- Anecdotes; Frontier and pioneer life -- West (U.S.) -- Anecdotes; West (U.S.) -- Social life and customs -- Anecdotes"/>
    <s v="Browsing: Culture/Civilization/Society; Browsing: History - American; Browsing: Humour"/>
    <b v="0"/>
    <n v="1"/>
    <n v="1"/>
    <x v="0"/>
    <x v="30"/>
    <s v=""/>
  </r>
  <r>
    <n v="40221"/>
    <s v="Gedichte"/>
    <s v="Trakl, Georg"/>
    <s v="de"/>
    <x v="109"/>
    <s v="Austrian poetry -- 20th century"/>
    <s v="Browsing: Literature; Browsing: Poetry; DE Lyrik"/>
    <b v="0"/>
    <n v="1"/>
    <n v="1"/>
    <x v="3"/>
    <x v="30"/>
    <s v=""/>
  </r>
  <r>
    <n v="40457"/>
    <s v="Comparative Studies in Nursery Rhymes"/>
    <s v="Eckenstein, Lina"/>
    <s v="en"/>
    <x v="109"/>
    <s v="Comparative literature; Nursery rhymes -- Bibliography; Nursery rhymes -- History and criticism"/>
    <s v="Browsing: Culture/Civilization/Society; Browsing: Literature"/>
    <b v="0"/>
    <n v="1"/>
    <n v="1"/>
    <x v="0"/>
    <x v="30"/>
    <s v=""/>
  </r>
  <r>
    <n v="40751"/>
    <s v="The Old Man of the Mountain"/>
    <s v="Strang, Herbert"/>
    <s v="en"/>
    <x v="109"/>
    <s v="Adventure stories; British -- India -- Juvenile fiction"/>
    <s v="Browsing: Children &amp; Young Adult Reading; Browsing: Culture/Civilization/Society; Browsing: Fiction"/>
    <b v="0"/>
    <n v="1"/>
    <n v="1"/>
    <x v="0"/>
    <x v="30"/>
    <s v=""/>
  </r>
  <r>
    <n v="40967"/>
    <s v="The Trial of Jesus from a Lawyer's Standpoint, Vol. 2 (of 2): The Roman Trial"/>
    <s v="Chandler, Walter M. (Walter Marion)"/>
    <s v="en"/>
    <x v="109"/>
    <s v="Jesus Christ -- Trial; Trials (Blasphemy) -- Jerusalem; Trials (Treason) -- Jerusalem"/>
    <s v="Browsing: Law &amp; Criminology; Browsing: Philosophy &amp; Ethics; Browsing: Religion/Spirituality/Paranormal"/>
    <b v="0"/>
    <n v="1"/>
    <n v="1"/>
    <x v="0"/>
    <x v="30"/>
    <s v=""/>
  </r>
  <r>
    <n v="41278"/>
    <s v="Pastoral Days; or, Memories of a New England Year"/>
    <s v="Gibson, W. Hamilton (William Hamilton)"/>
    <s v="en"/>
    <x v="109"/>
    <s v="Natural history -- New England; Natural history -- Outdoor books"/>
    <s v="Browsing: Nature/Gardening/Animals; Browsing: Science - General; Browsing: Travel &amp; Geography"/>
    <b v="0"/>
    <n v="1"/>
    <n v="1"/>
    <x v="0"/>
    <x v="30"/>
    <s v=""/>
  </r>
  <r>
    <n v="41434"/>
    <s v="The Launch Boys' Cruise in the Deerfoot"/>
    <s v="Ellis, Edward Sylvester"/>
    <s v="en"/>
    <x v="109"/>
    <s v="Boats and boating -- Juvenile fiction; Boys -- Juvenile fiction; Maine -- Juvenile fiction; Motorboats -- Juvenile fiction; Mystery fiction"/>
    <s v="Browsing: Children &amp; Young Adult Reading; Browsing: Crime/Mystery; Browsing: Fiction"/>
    <b v="0"/>
    <n v="1"/>
    <n v="1"/>
    <x v="0"/>
    <x v="30"/>
    <s v=""/>
  </r>
  <r>
    <n v="41607"/>
    <s v="Oom Paul's People: A Narrative of the British-Boer Troubles in South Africa, with a History of the Boers, the Country, and Its Institutions"/>
    <s v="Hillegas, Howard Clemens"/>
    <s v="en"/>
    <x v="109"/>
    <s v="Afrikaners -- History; Kruger, Paul, 1825-1904; Transvaal (South Africa) -- History -- 1880-1910"/>
    <s v="Browsing: History - British; Browsing: History - European; Browsing: History - General"/>
    <b v="0"/>
    <n v="1"/>
    <n v="1"/>
    <x v="0"/>
    <x v="30"/>
    <s v=""/>
  </r>
  <r>
    <n v="41894"/>
    <s v="Christmas-Tide"/>
    <s v="Dickens, Charles; Harrison, Elizabeth"/>
    <s v="en"/>
    <x v="109"/>
    <s v="Christmas; Christmas stories"/>
    <s v="Browsing: Culture/Civilization/Society; Browsing: Fiction; Browsing: Literature"/>
    <b v="0"/>
    <n v="2"/>
    <n v="1"/>
    <x v="0"/>
    <x v="30"/>
    <s v=""/>
  </r>
  <r>
    <n v="41973"/>
    <s v="Yachting, Vol. 2"/>
    <s v="Dufferin and Ava, Frederick Temple Blackwood, Marquis of; Pritchett, R. T. (Robert Taylor); Blake, G. L.; McFerran, James; Middleton, T. B."/>
    <s v="en"/>
    <x v="109"/>
    <s v="Yacht racing; Yachting; Yachts"/>
    <s v="Browsing: Sports/Hobbies/Motoring; Browsing: Travel &amp; Geography"/>
    <b v="0"/>
    <n v="5"/>
    <n v="1"/>
    <x v="0"/>
    <x v="30"/>
    <s v=""/>
  </r>
  <r>
    <n v="42062"/>
    <s v="Memoirs of the Life of Sir Walter Scott, Volume 4 (of 10)"/>
    <s v="Lockhart, J. G. (John Gibson)"/>
    <s v="en"/>
    <x v="109"/>
    <s v="Authors, Scottish -- 19th century -- Biography; Scott, Walter, 1771-1832"/>
    <s v="Browsing: Biographies; Browsing: Literature"/>
    <b v="0"/>
    <n v="1"/>
    <n v="1"/>
    <x v="0"/>
    <x v="30"/>
    <s v=""/>
  </r>
  <r>
    <n v="42749"/>
    <s v="Some Heroes of Travel: or, Chapters from the History of Geographical Discovery and Enterprise"/>
    <s v="Adams, W. H. Davenport (William Henry Davenport)"/>
    <s v="en"/>
    <x v="109"/>
    <s v="Discoveries in geography; Explorers"/>
    <s v="Browsing: History - General; Browsing: Travel &amp; Geography"/>
    <b v="0"/>
    <n v="1"/>
    <n v="1"/>
    <x v="0"/>
    <x v="30"/>
    <s v=""/>
  </r>
  <r>
    <n v="42862"/>
    <s v="King of Ranleigh: A School Story"/>
    <s v="Brereton, F. S. (Frederick Sadleir)"/>
    <s v="en"/>
    <x v="109"/>
    <s v="Boys -- Juvenile fiction; Schools -- England -- Juvenile fiction"/>
    <s v="Browsing: Children &amp; Young Adult Reading; Browsing: Fiction; Browsing: Teaching &amp; Education"/>
    <b v="0"/>
    <n v="1"/>
    <n v="1"/>
    <x v="0"/>
    <x v="30"/>
    <s v=""/>
  </r>
  <r>
    <n v="43017"/>
    <s v="Mala Hierba"/>
    <s v="Baroja, Pío"/>
    <s v="es"/>
    <x v="109"/>
    <s v="Spanish fiction -- 20th century"/>
    <s v="Browsing: Fiction; Browsing: Literature"/>
    <b v="0"/>
    <n v="1"/>
    <n v="1"/>
    <x v="2"/>
    <x v="30"/>
    <s v=""/>
  </r>
  <r>
    <n v="43646"/>
    <s v="Female Warriors, Vol. 1 (of 2): Memorials of Female Valour and Heroism, from the Mythological Ages to the Present Era."/>
    <s v="Clayton, Ellen C. (Ellen Creathorne)"/>
    <s v="en"/>
    <x v="109"/>
    <s v="Amazons; Women -- Biography; Women soldiers"/>
    <s v="Browsing: Biographies; Browsing: Gender &amp; Sexuality Studies; Browsing: History - General"/>
    <b v="0"/>
    <n v="1"/>
    <n v="1"/>
    <x v="0"/>
    <x v="30"/>
    <s v=""/>
  </r>
  <r>
    <n v="44148"/>
    <s v="The Confessions of a Daddy"/>
    <s v="Butler, Ellis Parker"/>
    <s v="en"/>
    <x v="109"/>
    <s v="Children -- Fiction; United States -- Social life and customs -- Fiction"/>
    <s v="Browsing: Children &amp; Young Adult Reading; Browsing: Culture/Civilization/Society; Browsing: Fiction"/>
    <b v="0"/>
    <n v="1"/>
    <n v="1"/>
    <x v="0"/>
    <x v="30"/>
    <s v=""/>
  </r>
  <r>
    <n v="44282"/>
    <s v="The Life and Adventures of Ben Hogan, the Wickedest Man in the World"/>
    <s v="Hogan, Ben (Benedict)"/>
    <s v="en"/>
    <x v="109"/>
    <s v="Hogan, Ben (Benedict), 1841?-"/>
    <s v="Browsing: Biographies; Browsing: Philosophy &amp; Ethics; Browsing: Psychiatry/Psychology; Browsing: Religion/Spirituality/Paranormal"/>
    <b v="0"/>
    <n v="1"/>
    <n v="1"/>
    <x v="0"/>
    <x v="30"/>
    <s v=""/>
  </r>
  <r>
    <n v="44488"/>
    <s v="Études sur l'Islam et les tribus Maures: Les Brakna"/>
    <s v="Marty, Paul"/>
    <s v="fr"/>
    <x v="109"/>
    <s v="Brakna"/>
    <s v="Browsing: Culture/Civilization/Society; Browsing: History - General; FR Peuples et Sociétés"/>
    <b v="0"/>
    <n v="1"/>
    <n v="1"/>
    <x v="7"/>
    <x v="30"/>
    <s v=""/>
  </r>
  <r>
    <n v="44501"/>
    <s v="Toy Craft"/>
    <s v="Baxter, Leon H."/>
    <s v="en"/>
    <x v="109"/>
    <s v="Toys; Woodwork (Manual training)"/>
    <s v="Browsing: Cooking &amp; Drinking"/>
    <b v="0"/>
    <n v="1"/>
    <n v="1"/>
    <x v="0"/>
    <x v="30"/>
    <s v=""/>
  </r>
  <r>
    <n v="44913"/>
    <s v="The Life of the Moselle: From its source in the Vosges Mountains to its junction with the Rhine at Coblence"/>
    <s v="Rooke, Octavius"/>
    <s v="en"/>
    <x v="109"/>
    <s v="Moselle River Valley"/>
    <s v="Browsing: History - European; Browsing: Travel &amp; Geography"/>
    <b v="0"/>
    <n v="1"/>
    <n v="1"/>
    <x v="0"/>
    <x v="30"/>
    <s v=""/>
  </r>
  <r>
    <n v="45619"/>
    <s v="History of the Prophet Joseph, by His Mother"/>
    <s v="Smith, Lucy"/>
    <s v="en"/>
    <x v="109"/>
    <s v="Smith, Joseph, Jr., 1805-1844"/>
    <s v="Browsing: Philosophy &amp; Ethics; Browsing: Religion/Spirituality/Paranormal; Latter Day Saints"/>
    <b v="0"/>
    <n v="1"/>
    <n v="1"/>
    <x v="0"/>
    <x v="30"/>
    <s v=""/>
  </r>
  <r>
    <n v="46618"/>
    <s v="The Story of London"/>
    <s v="Wheatley, Henry B. (Henry Benjamin)"/>
    <s v="en"/>
    <x v="109"/>
    <s v="London (England) -- History"/>
    <s v="Browsing: History - British; Browsing: History - General; Mediæval Town Series"/>
    <b v="0"/>
    <n v="1"/>
    <n v="1"/>
    <x v="0"/>
    <x v="30"/>
    <s v=""/>
  </r>
  <r>
    <n v="46962"/>
    <s v="Så slutades min lek: En tafla ur lifvet"/>
    <s v="Kraftman, Maria"/>
    <s v="sv"/>
    <x v="109"/>
    <s v="Fiction"/>
    <s v="Browsing: Fiction; Browsing: Literature"/>
    <b v="0"/>
    <n v="1"/>
    <n v="1"/>
    <x v="33"/>
    <x v="30"/>
    <s v=""/>
  </r>
  <r>
    <n v="47132"/>
    <s v="South Africa and the Transvaal War, Vol. 7 (of 8): The Guerilla War, from February 1901 to the Conclusion of Hostilities"/>
    <s v="Creswicke, Louis"/>
    <s v="en"/>
    <x v="109"/>
    <s v="South African War, 1899-1902; Transvaal (South Africa) -- History"/>
    <s v="Boer War; Browsing: History - British; Browsing: History - General; Browsing: History - Warfare"/>
    <b v="0"/>
    <n v="1"/>
    <n v="1"/>
    <x v="0"/>
    <x v="30"/>
    <s v=""/>
  </r>
  <r>
    <n v="47139"/>
    <s v="Stories from Wagner"/>
    <s v="McSpadden, J. Walker (Joseph Walker); Wagner, Richard"/>
    <s v="en"/>
    <x v="109"/>
    <s v="Operas -- Stories, plots, etc. -- Juvenile literature; Wagner, Richard, 1813-1883. Operas. Selections -- Juvenile literature"/>
    <s v="Browsing: Children &amp; Young Adult Reading; Browsing: Literature"/>
    <b v="0"/>
    <n v="2"/>
    <n v="1"/>
    <x v="0"/>
    <x v="30"/>
    <s v=""/>
  </r>
  <r>
    <n v="47385"/>
    <s v="The White Shield"/>
    <s v="Reed, Myrtle"/>
    <s v="en"/>
    <x v="109"/>
    <s v="Fiction; Love stories, American; Short stories, American"/>
    <s v="Browsing: Culture/Civilization/Society; Browsing: Fiction; Browsing: Literature"/>
    <b v="0"/>
    <n v="1"/>
    <n v="1"/>
    <x v="0"/>
    <x v="30"/>
    <s v=""/>
  </r>
  <r>
    <n v="47650"/>
    <s v="Prosas Profanas: Obras Completas Vol. II"/>
    <s v="Darío, Rubén"/>
    <s v="es"/>
    <x v="109"/>
    <s v="Nicaraguan poetry"/>
    <s v="Browsing: Literature; Browsing: Poetry"/>
    <b v="0"/>
    <n v="1"/>
    <n v="1"/>
    <x v="2"/>
    <x v="30"/>
    <s v=""/>
  </r>
  <r>
    <n v="47703"/>
    <s v="Wilford Woodruff, Fourth President of the Church of Jesus Christ of Latter-Day Saints: History of His Life and Labors, as Recorded in His Daily Journals"/>
    <s v="Woodruff, Wilford"/>
    <s v="en"/>
    <x v="109"/>
    <s v="Woodruff, Wilford, 1807-1898"/>
    <s v="Browsing: Biographies; Browsing: Philosophy &amp; Ethics; Browsing: Religion/Spirituality/Paranormal; Latter Day Saints"/>
    <b v="0"/>
    <n v="1"/>
    <n v="1"/>
    <x v="0"/>
    <x v="30"/>
    <s v=""/>
  </r>
  <r>
    <n v="47900"/>
    <s v="The Splendid Outcast"/>
    <s v="Gibbs, George"/>
    <s v="en"/>
    <x v="109"/>
    <s v="Brothers -- Fiction; Detective and mystery stories; Identity -- Fiction; Love stories; Man-woman relationships -- Fiction; Paris (France) -- Fiction; Twins -- Fiction"/>
    <s v="Browsing: Crime/Mystery; Browsing: Culture/Civilization/Society; Browsing: Fiction; Browsing: Literature"/>
    <b v="0"/>
    <n v="1"/>
    <n v="1"/>
    <x v="0"/>
    <x v="30"/>
    <s v=""/>
  </r>
  <r>
    <n v="48392"/>
    <s v="Chats on Old Sheffield Plate"/>
    <s v="Hayden, Arthur"/>
    <s v="en"/>
    <x v="109"/>
    <s v="Hallmarks -- England; Plate -- Collectors and collecting; Sheffield plate"/>
    <s v="Browsing: Art &amp; Photography; Browsing: Culture/Civilization/Society; Browsing: Other"/>
    <b v="0"/>
    <n v="1"/>
    <n v="1"/>
    <x v="0"/>
    <x v="30"/>
    <s v=""/>
  </r>
  <r>
    <n v="48408"/>
    <s v="Letters from the Alleghany Mountains"/>
    <s v="Lanman, Charles"/>
    <s v="en"/>
    <x v="109"/>
    <s v="Allegheny Mountains -- Description and travel; Cherokee Indians; Georgia -- Description and travel; North Carolina -- Description and travel; Southern States -- Description and travel; Tennessee -- Description and travel; Virginia -- Description and travel"/>
    <s v="Browsing: History - American; Browsing: Travel &amp; Geography"/>
    <b v="0"/>
    <n v="1"/>
    <n v="1"/>
    <x v="0"/>
    <x v="30"/>
    <s v=""/>
  </r>
  <r>
    <n v="48445"/>
    <s v="L'assedio di Firenze"/>
    <s v="Guerrazzi, Francesco Domenico"/>
    <s v="it"/>
    <x v="109"/>
    <s v="Florence (Italy) -- History -- Siege, 1529-1530 --Fiction; Historical fiction"/>
    <s v="Browsing: Culture/Civilization/Society; Browsing: Fiction; Browsing: History - General; Browsing: Literature; IT Romanzi storici"/>
    <b v="0"/>
    <n v="1"/>
    <n v="1"/>
    <x v="28"/>
    <x v="30"/>
    <s v=""/>
  </r>
  <r>
    <n v="48488"/>
    <s v="Reise durch den Stillen Ozean"/>
    <s v="Buchner, Max"/>
    <s v="de"/>
    <x v="109"/>
    <s v="Buchner, Max, 1846-1921 -- Travel; North Island (N.Z.) -- Description and travel; Oceania -- Description and travel; Pacific Area -- Description and travel; Voyages around the world"/>
    <s v="Browsing: History - General; Browsing: Travel &amp; Geography"/>
    <b v="0"/>
    <n v="1"/>
    <n v="1"/>
    <x v="3"/>
    <x v="30"/>
    <s v=""/>
  </r>
  <r>
    <n v="48673"/>
    <s v="Elementary Composition"/>
    <s v="Fisher, Dorothy Canfield; Carpenter, George R. (George Rice)"/>
    <s v="en"/>
    <x v="109"/>
    <s v="English language -- Composition and exercises"/>
    <s v="Browsing: Language &amp; Communication; Browsing: Teaching &amp; Education"/>
    <b v="0"/>
    <n v="2"/>
    <n v="1"/>
    <x v="0"/>
    <x v="30"/>
    <s v=""/>
  </r>
  <r>
    <n v="48699"/>
    <s v="The Hungry Heart: A Novel"/>
    <s v="Phillips, David Graham"/>
    <s v="en"/>
    <x v="109"/>
    <s v="Chemists -- Fiction; Indiana -- Fiction; Man-woman relationships -- Fiction; Married people -- Fiction; Triangles (Interpersonal relations) -- Fiction"/>
    <s v="Browsing: Culture/Civilization/Society; Browsing: Fiction; Browsing: Literature"/>
    <b v="0"/>
    <n v="1"/>
    <n v="1"/>
    <x v="0"/>
    <x v="30"/>
    <s v=""/>
  </r>
  <r>
    <n v="48790"/>
    <s v="The Catholic World, Vol. 15, Nos. 85-90, April 1872-September 1872: A Monthly Magazine"/>
    <s v="Various"/>
    <s v="en"/>
    <x v="109"/>
    <s v="Catholic Church -- Periodicals"/>
    <s v="Browsing: Encyclopedias/Dictionaries/Reference; Browsing: Religion/Spirituality/Paranormal"/>
    <b v="0"/>
    <n v="1"/>
    <n v="1"/>
    <x v="0"/>
    <x v="30"/>
    <s v=""/>
  </r>
  <r>
    <n v="48981"/>
    <s v="Dissection of the Platana and the Frog"/>
    <s v="Bonde, Cecil von; Gilchrist, J. D. F. (John Dow Fisher)"/>
    <s v="en"/>
    <x v="109"/>
    <s v="Amietia fuscigula -- Dissection; Frogs -- Physiology; Xenopus laevis -- Dissection"/>
    <s v="Browsing: Science - General; Browsing: Science - Genetics/Biology/Evolution"/>
    <b v="0"/>
    <n v="2"/>
    <n v="1"/>
    <x v="0"/>
    <x v="30"/>
    <s v=""/>
  </r>
  <r>
    <n v="49007"/>
    <s v="The Works of William Shakespeare [Cambridge Edition] [Vol. 6 of 9]"/>
    <s v="Shakespeare, William"/>
    <s v="en"/>
    <x v="109"/>
    <s v="English drama"/>
    <s v="Browsing: Fiction; Browsing: Literature"/>
    <b v="0"/>
    <n v="1"/>
    <n v="1"/>
    <x v="0"/>
    <x v="30"/>
    <s v=""/>
  </r>
  <r>
    <n v="49152"/>
    <s v="An Essay on Demonology, Ghosts and Apparitions, and Popular Superstitions: Also, an Account of the Witchcraft Delusion at Salem, in 1692"/>
    <s v="Thacher, James"/>
    <s v="en"/>
    <x v="109"/>
    <s v="Superstition; Witchcraft; Witchcraft -- Massachusetts -- Salem"/>
    <s v="Browsing: Philosophy &amp; Ethics; Browsing: Psychiatry/Psychology; Browsing: Religion/Spirituality/Paranormal"/>
    <b v="0"/>
    <n v="1"/>
    <n v="1"/>
    <x v="0"/>
    <x v="30"/>
    <s v=""/>
  </r>
  <r>
    <n v="49247"/>
    <s v="A History of Matrimonial Institutions, Vol. 2 of 3"/>
    <s v="Howard, George Elliott"/>
    <s v="en"/>
    <x v="109"/>
    <s v="Families; Marriage -- History"/>
    <s v="Browsing: Culture/Civilization/Society; Browsing: History - General; Browsing: Sociology"/>
    <b v="0"/>
    <n v="1"/>
    <n v="1"/>
    <x v="0"/>
    <x v="30"/>
    <s v=""/>
  </r>
  <r>
    <n v="49437"/>
    <s v="Páginas escogidas"/>
    <s v="Machado, Antonio"/>
    <s v="es"/>
    <x v="109"/>
    <s v="Spanish poetry"/>
    <s v="6 Best Loved Spanish Literary Classics; Browsing: Literature; Browsing: Poetry"/>
    <b v="0"/>
    <n v="1"/>
    <n v="1"/>
    <x v="2"/>
    <x v="30"/>
    <s v=""/>
  </r>
  <r>
    <n v="51020"/>
    <s v="La Biblia en España, Tomo II (de 3): O viajes, aventuras y prisiones de un inglés en su intento de difundir las Escrituras por la Península"/>
    <s v="Borrow, George"/>
    <s v="es"/>
    <x v="109"/>
    <s v="Borrow, George, 1803-1881 -- Travel -- Spain; Spain -- Description and travel; Spain -- History -- 19th century"/>
    <s v="Browsing: History - European; Browsing: Literature; Browsing: Travel &amp; Geography"/>
    <b v="0"/>
    <n v="1"/>
    <n v="1"/>
    <x v="2"/>
    <x v="30"/>
    <s v=""/>
  </r>
  <r>
    <n v="51193"/>
    <s v="Pictures Don't Lie"/>
    <s v="MacLean, Katherine"/>
    <s v="en"/>
    <x v="109"/>
    <s v="Extraterrestrial beings -- Fiction; Human-alien encounters -- Fiction; Science fiction; Short stories"/>
    <s v="Browsing: Fiction; Browsing: Science-Fiction &amp; Fantasy; Science Fiction"/>
    <b v="0"/>
    <n v="1"/>
    <n v="1"/>
    <x v="0"/>
    <x v="30"/>
    <s v=""/>
  </r>
  <r>
    <n v="51645"/>
    <s v="Letters on Natural Magic; Addressed to Sir Walter Scott, Bart."/>
    <s v="Brewster, David"/>
    <s v="en"/>
    <x v="109"/>
    <s v="Scientific recreations"/>
    <s v="Browsing: Culture/Civilization/Society; Browsing: Science - General"/>
    <b v="0"/>
    <n v="1"/>
    <n v="1"/>
    <x v="0"/>
    <x v="30"/>
    <s v=""/>
  </r>
  <r>
    <n v="51712"/>
    <s v="A Trace of Memory"/>
    <s v="Laumer, Keith"/>
    <s v="en"/>
    <x v="109"/>
    <s v="Science fiction"/>
    <s v="Browsing: Literature; Browsing: Science-Fiction &amp; Fantasy; Science Fiction"/>
    <b v="0"/>
    <n v="1"/>
    <n v="1"/>
    <x v="0"/>
    <x v="30"/>
    <s v=""/>
  </r>
  <r>
    <n v="51981"/>
    <s v="Sandburrs"/>
    <s v="Lewis, Alfred Henry"/>
    <s v="en"/>
    <x v="109"/>
    <s v="Arizona -- Social life and customs -- Fiction; Cowboys -- Fiction; Humorous stories, American; Ranch life -- Fiction; Short stories, American; Western stories"/>
    <s v="Browsing: Culture/Civilization/Society; Browsing: Fiction; Browsing: Humour"/>
    <b v="0"/>
    <n v="1"/>
    <n v="1"/>
    <x v="0"/>
    <x v="30"/>
    <s v=""/>
  </r>
  <r>
    <n v="52395"/>
    <s v="Journal of my journey over the mountains: while surveying for Lord Thomas Fairfax, baron of Cameron, in the northern neck of Virginia, beyond the Blue Ridge, in 1747-8."/>
    <s v="Washington, George"/>
    <s v="en"/>
    <x v="109"/>
    <s v="Shenandoah River Valley (Va. and W. Va.) -- Description and travel -- Early works to 1800; Virginia -- Description and travel -- Early works to 1800; Washington, George, 1732-1799 -- Diaries; Washington, George, 1732-1799 -- Travel -- Shenandoah River Valley (Va. and W. Va.)"/>
    <s v="Browsing: Biographies; Browsing: History - American; Browsing: Travel &amp; Geography"/>
    <b v="0"/>
    <n v="1"/>
    <n v="1"/>
    <x v="0"/>
    <x v="30"/>
    <s v=""/>
  </r>
  <r>
    <n v="52611"/>
    <s v="Le diable amoureux"/>
    <s v="Cazotte, Jacques"/>
    <s v="fr"/>
    <x v="109"/>
    <s v="Devil -- Fiction; French fiction -- 18th century"/>
    <s v="Browsing: Fiction; Browsing: History - European; Browsing: Literature; FR Contes"/>
    <b v="0"/>
    <n v="1"/>
    <n v="1"/>
    <x v="7"/>
    <x v="30"/>
    <s v=""/>
  </r>
  <r>
    <n v="53997"/>
    <s v="Hills of Han: A Romantic Incident"/>
    <s v="Merwin, Samuel"/>
    <s v="en"/>
    <x v="109"/>
    <s v="Japan -- Fiction; Young women -- Fiction"/>
    <s v="Browsing: Fiction; Browsing: Literature; Browsing: Travel &amp; Geography"/>
    <b v="0"/>
    <n v="1"/>
    <n v="1"/>
    <x v="0"/>
    <x v="30"/>
    <s v=""/>
  </r>
  <r>
    <n v="54236"/>
    <s v="The Intruder"/>
    <s v="D'Annunzio, Gabriele"/>
    <s v="en"/>
    <x v="109"/>
    <s v="Italian fiction -- Translations into English"/>
    <s v="Browsing: Fiction; Browsing: Literature"/>
    <b v="0"/>
    <n v="1"/>
    <n v="1"/>
    <x v="0"/>
    <x v="30"/>
    <s v=""/>
  </r>
  <r>
    <n v="54475"/>
    <s v="Discoveries and Inventions of the Nineteenth Century"/>
    <s v="Routledge, Robert"/>
    <s v="en"/>
    <x v="109"/>
    <s v="Inventions -- History -- 19th century"/>
    <s v="Browsing: Computers &amp; Technology; Browsing: History - General; Browsing: Science - General"/>
    <b v="0"/>
    <n v="1"/>
    <n v="1"/>
    <x v="0"/>
    <x v="30"/>
    <s v=""/>
  </r>
  <r>
    <n v="54613"/>
    <s v="The Battle for Khe Sanh"/>
    <s v="Shore, Moyers S."/>
    <s v="en"/>
    <x v="109"/>
    <s v="Vietnam War, 1961-1975 -- Campaigns -- Vietnam -- Khe Sanh"/>
    <s v="Browsing: History - General; Browsing: History - Warfare"/>
    <b v="0"/>
    <n v="1"/>
    <n v="1"/>
    <x v="0"/>
    <x v="30"/>
    <s v=""/>
  </r>
  <r>
    <n v="56318"/>
    <s v="Wellington's Army, 1809-1814"/>
    <s v="Oman, Charles"/>
    <s v="en"/>
    <x v="109"/>
    <s v="Great Britain -- History, Military -- 1789-1820; Great Britain. Army -- Officers -- Biography; Peninsular War, 1807-1814 -- Participation, British; Wellington, Arthur Wellesley, Duke of, 1769-1852 -- Military leadership"/>
    <s v="Browsing: Biographies; Browsing: History - European; Browsing: History - Warfare"/>
    <b v="0"/>
    <n v="1"/>
    <n v="1"/>
    <x v="0"/>
    <x v="30"/>
    <s v=""/>
  </r>
  <r>
    <n v="56758"/>
    <s v="Anton Tchekhov, and Other Essays"/>
    <s v="Shestov, Lev"/>
    <s v="en"/>
    <x v="109"/>
    <s v="Chekhov, Anton Pavlovich, 1860-1904; Dostoyevsky, Fyodor, 1821-1881; Philosophy; Russian literature -- History and criticism"/>
    <s v="Browsing: Literature; Browsing: Philosophy &amp; Ethics; Browsing: Religion/Spirituality/Paranormal"/>
    <b v="0"/>
    <n v="1"/>
    <n v="1"/>
    <x v="0"/>
    <x v="30"/>
    <s v=""/>
  </r>
  <r>
    <n v="56771"/>
    <s v="Harper's Young People, April 18, 1882: An Illustrated Weekly"/>
    <s v="Various"/>
    <s v="en"/>
    <x v="109"/>
    <s v="Children's periodicals, American"/>
    <s v="Browsing: Children &amp; Young Adult Reading; Browsing: Encyclopedias/Dictionaries/Reference"/>
    <b v="0"/>
    <n v="1"/>
    <n v="1"/>
    <x v="0"/>
    <x v="30"/>
    <s v=""/>
  </r>
  <r>
    <n v="57800"/>
    <s v="The flow of time in the Connecticut valley : $b geological imprints"/>
    <s v="Meyerhoff, Howard A. (Howard Augustus); Bain, George W. (George William)"/>
    <s v="en"/>
    <x v="109"/>
    <s v="Geology -- Connecticut River Valley"/>
    <s v="Browsing: History - American; Browsing: Science - Earth/Agricultural/Farming; Browsing: Science - General"/>
    <b v="0"/>
    <n v="2"/>
    <n v="1"/>
    <x v="0"/>
    <x v="30"/>
    <s v=""/>
  </r>
  <r>
    <n v="57840"/>
    <s v="The Prophecies of the Brahan Seer (Coinneach Odhar Fiosaiche)"/>
    <s v="Mackenzie, Alexander; Coinneach Odhar"/>
    <s v="en"/>
    <x v="109"/>
    <s v="Precognition; Prophecies"/>
    <s v="Browsing: Philosophy &amp; Ethics; Browsing: Psychiatry/Psychology; Browsing: Religion/Spirituality/Paranormal"/>
    <b v="0"/>
    <n v="2"/>
    <n v="1"/>
    <x v="0"/>
    <x v="30"/>
    <s v=""/>
  </r>
  <r>
    <n v="57868"/>
    <s v="The Middle Kingdom, Volume 1 (of 2): A Survey of the Geography, Government, Literature, Social Life, Arts, and History of the Chinese Empire and its Inhabitants"/>
    <s v="Williams, S. Wells (Samuel Wells)"/>
    <s v="en"/>
    <x v="109"/>
    <s v="China"/>
    <s v="Browsing: Culture/Civilization/Society; Browsing: History - General; Browsing: Travel &amp; Geography"/>
    <b v="0"/>
    <n v="1"/>
    <n v="1"/>
    <x v="0"/>
    <x v="30"/>
    <s v=""/>
  </r>
  <r>
    <n v="57898"/>
    <s v="Useful Knowledge: Volume 1. Minerals: Or, a familiar account of the various productions of nature"/>
    <s v="Bingley, William"/>
    <s v="en"/>
    <x v="109"/>
    <s v="Commercial products; Geology, Economic; Natural history"/>
    <s v="Browsing: Science - Earth/Agricultural/Farming; Browsing: Science - General"/>
    <b v="0"/>
    <n v="1"/>
    <n v="1"/>
    <x v="0"/>
    <x v="30"/>
    <s v=""/>
  </r>
  <r>
    <n v="58144"/>
    <s v="Deutschland und Armenien, 1914-1918: Sammlung diplomatischer Aktenstücke"/>
    <s v=""/>
    <s v="de"/>
    <x v="109"/>
    <s v="Armenian question; Germany -- Foreign relations -- Turkey; Turkey -- Foreign relations -- Germany; World War, 1914-1918 -- Armenia; World War, 1914-1918 -- Diplomatic history"/>
    <s v="Browsing: History - European; Browsing: History - General; Browsing: History - Warfare"/>
    <b v="0"/>
    <n v="0"/>
    <n v="1"/>
    <x v="3"/>
    <x v="30"/>
    <s v=""/>
  </r>
  <r>
    <n v="58147"/>
    <s v="Visits to Fields of Battle, in England, of the Fifteenth Century: to which are added, some miscellaneous tracts and papers upon archæological subjects"/>
    <s v="Brooke, Richard"/>
    <s v="en"/>
    <x v="109"/>
    <s v="Battlefields -- England; Great Britain -- History -- Wars of the Roses, 1455-1485"/>
    <s v="Browsing: Archaeology; Browsing: History - British; Browsing: History - General"/>
    <b v="0"/>
    <n v="1"/>
    <n v="1"/>
    <x v="0"/>
    <x v="30"/>
    <s v=""/>
  </r>
  <r>
    <n v="58464"/>
    <s v="Essays of an Americanist: I. Ethnologic and Archæologic. II. Mythology and Folk Lore. III. Graphic Systems and Literature. IV. Linguistic."/>
    <s v="Brinton, Daniel G. (Daniel Garrison)"/>
    <s v="en"/>
    <x v="109"/>
    <s v="America -- Antiquities; Indians"/>
    <s v="Browsing: Archaeology; Browsing: Culture/Civilization/Society; Browsing: History - American"/>
    <b v="0"/>
    <n v="1"/>
    <n v="1"/>
    <x v="0"/>
    <x v="30"/>
    <s v=""/>
  </r>
  <r>
    <n v="59320"/>
    <s v="The Aswân Obelisk: With some remarks on the Ancient Engineering"/>
    <s v="Engelbach, Reginald"/>
    <s v="en"/>
    <x v="109"/>
    <s v="Egypt -- Antiquities; Obelisks"/>
    <s v="Browsing: Archaeology; Browsing: Culture/Civilization/Society; Browsing: History - General"/>
    <b v="0"/>
    <n v="1"/>
    <n v="1"/>
    <x v="0"/>
    <x v="30"/>
    <s v=""/>
  </r>
  <r>
    <n v="59497"/>
    <s v="The Blind Musician"/>
    <s v="Korolenko, Vladimir Galaktionovich"/>
    <s v="en"/>
    <x v="109"/>
    <s v="Blind musicians -- Fiction; Musical fiction; Russia -- Fiction"/>
    <s v="Browsing: Culture/Civilization/Society; Browsing: Fiction; Browsing: Literature; Browsing: Music"/>
    <b v="0"/>
    <n v="1"/>
    <n v="1"/>
    <x v="0"/>
    <x v="30"/>
    <s v=""/>
  </r>
  <r>
    <n v="59590"/>
    <s v="Studies and Exercises in Formal Logic"/>
    <s v="Keynes, John Neville"/>
    <s v="en"/>
    <x v="109"/>
    <s v="Logic"/>
    <s v="Browsing: Philosophy &amp; Ethics; Browsing: Psychiatry/Psychology"/>
    <b v="0"/>
    <n v="1"/>
    <n v="1"/>
    <x v="0"/>
    <x v="30"/>
    <s v=""/>
  </r>
  <r>
    <n v="60213"/>
    <s v="Notre Dame de Paris: A Short History &amp; Description of the Cathedral, With Some Account of the Churches Which Preceded It"/>
    <s v="Hiatt, Charles"/>
    <s v="en"/>
    <x v="109"/>
    <s v="Notre-Dame de Paris (Cathedral)"/>
    <s v="Browsing: Architecture; Browsing: Art &amp; Photography; Browsing: History - General"/>
    <b v="0"/>
    <n v="1"/>
    <n v="1"/>
    <x v="0"/>
    <x v="30"/>
    <s v=""/>
  </r>
  <r>
    <n v="60938"/>
    <s v="The Empresses of Constantinople"/>
    <s v="McCabe, Joseph"/>
    <s v="en"/>
    <x v="109"/>
    <s v="Byzantine Empire -- History; Empresses -- Byzantine Empire -- Biography"/>
    <s v="Browsing: Biographies; Browsing: History - European; Browsing: History - General"/>
    <b v="0"/>
    <n v="1"/>
    <n v="1"/>
    <x v="0"/>
    <x v="30"/>
    <s v=""/>
  </r>
  <r>
    <n v="60948"/>
    <s v="The Last Secrets: The Final Mysteries of Exploration"/>
    <s v="Buchan, John"/>
    <s v="en"/>
    <x v="109"/>
    <s v="Discoveries in geography; Explorers"/>
    <s v="Browsing: Culture/Civilization/Society; Browsing: History - General; Browsing: Travel &amp; Geography"/>
    <b v="0"/>
    <n v="1"/>
    <n v="1"/>
    <x v="0"/>
    <x v="30"/>
    <s v=""/>
  </r>
  <r>
    <n v="61760"/>
    <s v="Charles Dickens"/>
    <s v="Chesterton, G. K. (Gilbert Keith); Kitton, Frederic George"/>
    <s v="en"/>
    <x v="109"/>
    <s v="Dickens, Charles, 1812-1870; Novelists, English -- 19th century -- Biography"/>
    <s v="Browsing: Biographies; Browsing: Literature"/>
    <b v="0"/>
    <n v="2"/>
    <n v="1"/>
    <x v="0"/>
    <x v="30"/>
    <s v=""/>
  </r>
  <r>
    <n v="62817"/>
    <s v="Revolutionary Europe, 1789-1815"/>
    <s v="Stephens, H. Morse (Henry Morse)"/>
    <s v="en"/>
    <x v="109"/>
    <s v="Europe -- History -- 1789-1815"/>
    <s v="Browsing: History - European; Browsing: History - General"/>
    <b v="0"/>
    <n v="1"/>
    <n v="1"/>
    <x v="0"/>
    <x v="30"/>
    <s v=""/>
  </r>
  <r>
    <n v="63731"/>
    <s v="Syria, the Desert &amp; the Sown"/>
    <s v="Bell, Gertrude Lowthian"/>
    <s v="en"/>
    <x v="109"/>
    <s v="Bell, Gertrude Lowthian, 1868-1926 -- Travel -- Middle East; Lebanon -- Description and travel; Lebanon -- Social life and customs; Palestine -- Description and travel; Palestine -- Social life and customs; Syria -- Description and travel; Syria -- Social life and customs"/>
    <s v="Browsing: Culture/Civilization/Society; Browsing: History - General; Browsing: Travel &amp; Geography"/>
    <b v="0"/>
    <n v="1"/>
    <n v="1"/>
    <x v="0"/>
    <x v="30"/>
    <s v=""/>
  </r>
  <r>
    <n v="65453"/>
    <s v="The Last Days of the Romanovs"/>
    <s v="Sokolov, N. (Nikolai)"/>
    <s v="en"/>
    <x v="109"/>
    <s v="Nicholas II, Emperor of Russia, 1868-1918; Romanov, House of"/>
    <s v="Browsing: History - European; Browsing: History - General; Browsing: History - Royalty"/>
    <b v="0"/>
    <n v="1"/>
    <n v="1"/>
    <x v="0"/>
    <x v="30"/>
    <s v=""/>
  </r>
  <r>
    <n v="65815"/>
    <s v="Vidas Ejemplares: Beethoven—Miguel Ángel—Tolstoi"/>
    <s v="Rolland, Romain"/>
    <s v="es"/>
    <x v="109"/>
    <s v="Beethoven, Ludwig van, 1770-1827; Michelangelo Buonarroti, 1475-1564; Tolstoy, Leo, graf, 1828-1910"/>
    <s v="Browsing: Biographies; Browsing: History - General"/>
    <b v="0"/>
    <n v="1"/>
    <n v="1"/>
    <x v="2"/>
    <x v="30"/>
    <s v=""/>
  </r>
  <r>
    <n v="67407"/>
    <s v="Haarmann. Die Geschichte eines Werwolfs"/>
    <s v="Lessing, Theodor"/>
    <s v="de"/>
    <x v="109"/>
    <s v="Haarmann, Fritz, 1879-1925"/>
    <s v="Browsing: Biographies; Browsing: Sociology"/>
    <b v="0"/>
    <n v="1"/>
    <n v="1"/>
    <x v="3"/>
    <x v="30"/>
    <s v=""/>
  </r>
  <r>
    <n v="67652"/>
    <s v="Bring the Jubilee"/>
    <s v="Moore, Ward"/>
    <s v="en"/>
    <x v="109"/>
    <s v="Alternative histories (Fiction); Science fiction; Time travel -- Fiction; United States -- History -- Civil War, 1861-1865 -- Fiction"/>
    <s v="Browsing: Fiction; Browsing: History - American; Browsing: Science-Fiction &amp; Fantasy"/>
    <b v="0"/>
    <n v="1"/>
    <n v="1"/>
    <x v="0"/>
    <x v="30"/>
    <s v=""/>
  </r>
  <r>
    <n v="67940"/>
    <s v="Œuvres complètes de Guy de Maupassant - volume 19"/>
    <s v="Maupassant, Guy de"/>
    <s v="fr"/>
    <x v="109"/>
    <s v="French literature -- 19th century"/>
    <s v="Browsing: History - European; Browsing: Literature"/>
    <b v="0"/>
    <n v="1"/>
    <n v="1"/>
    <x v="7"/>
    <x v="30"/>
    <s v=""/>
  </r>
  <r>
    <n v="68270"/>
    <s v="A History of the 17th Lancers (Duke of Cambridge's Own)"/>
    <s v="Fortescue, J. W. (John William), Sir"/>
    <s v="en"/>
    <x v="109"/>
    <s v="Great Britain. Army. Lancers, 17th -- History"/>
    <s v="Browsing: History - British; Browsing: History - Warfare"/>
    <b v="0"/>
    <n v="1"/>
    <n v="1"/>
    <x v="0"/>
    <x v="30"/>
    <s v=""/>
  </r>
  <r>
    <n v="68462"/>
    <s v="Einstein and the universe: A popular exposition of the famous theory"/>
    <s v="Nordmann, Charles"/>
    <s v="en"/>
    <x v="109"/>
    <s v="Einstein, Albert, 1879-1955; Gravitation; Relativity (Physics)"/>
    <s v="Browsing: Science - General; Browsing: Science - Physics"/>
    <b v="0"/>
    <n v="1"/>
    <n v="1"/>
    <x v="0"/>
    <x v="30"/>
    <s v=""/>
  </r>
  <r>
    <n v="68612"/>
    <s v="An account of the principalities of Wallachia and Moldavia: with various political observations relating to them"/>
    <s v="Wilkinson, William"/>
    <s v="en"/>
    <x v="109"/>
    <s v="Eastern question (Balkan); Moldavia; Romania; Wallachia"/>
    <s v="Browsing: History - European; Browsing: Politics"/>
    <b v="0"/>
    <n v="1"/>
    <n v="1"/>
    <x v="0"/>
    <x v="30"/>
    <s v=""/>
  </r>
  <r>
    <n v="68939"/>
    <s v="The women novelists"/>
    <s v="Johnson, R. Brimley (Reginald Brimley)"/>
    <s v="en"/>
    <x v="109"/>
    <s v="English fiction -- 18th century -- History and criticism; English fiction -- 19th century -- History and criticism; English fiction -- Women authors -- History and criticism; Women and literature -- Great Britain -- History"/>
    <s v="Browsing: Culture/Civilization/Society; Browsing: History - British; Browsing: Literature"/>
    <b v="0"/>
    <n v="1"/>
    <n v="1"/>
    <x v="0"/>
    <x v="30"/>
    <s v=""/>
  </r>
  <r>
    <n v="69191"/>
    <s v="The cave girl"/>
    <s v="Burroughs, Edgar Rice"/>
    <s v="en"/>
    <x v="109"/>
    <s v="Adventure stories; Cave dwellers -- Fiction; Islands -- Fiction; Oceania -- Fiction; Science fiction; Survival -- Fiction"/>
    <s v="Browsing: Culture/Civilization/Society; Browsing: Fiction; Browsing: Science-Fiction &amp; Fantasy"/>
    <b v="0"/>
    <n v="1"/>
    <n v="1"/>
    <x v="0"/>
    <x v="30"/>
    <s v=""/>
  </r>
  <r>
    <n v="70412"/>
    <s v="Scripture texts illustrated by general literature"/>
    <s v="Jacox, Francis"/>
    <s v="en"/>
    <x v="109"/>
    <s v="Homiletical illustrations"/>
    <s v="Browsing: Philosophy &amp; Ethics; Browsing: Religion/Spirituality/Paranormal"/>
    <b v="0"/>
    <n v="1"/>
    <n v="1"/>
    <x v="0"/>
    <x v="30"/>
    <s v=""/>
  </r>
  <r>
    <n v="70662"/>
    <s v="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
    <s v="Antonil, André João"/>
    <s v="pt"/>
    <x v="109"/>
    <s v="Brazil -- Economic conditions; Gold mines and mining -- Brazil; Sugar growing -- Brazil; Tobacco -- Brazil"/>
    <s v="Browsing: Culture/Civilization/Society; Browsing: Economics; Browsing: History - General"/>
    <b v="0"/>
    <n v="1"/>
    <n v="1"/>
    <x v="21"/>
    <x v="30"/>
    <s v=""/>
  </r>
  <r>
    <n v="70839"/>
    <s v="The journal of Montaigne's travels in Italy by way of Switzerland and Germany in 1580 and 1581, Volume 2 (of 3)"/>
    <s v="Montaigne, Michel de"/>
    <s v="en"/>
    <x v="109"/>
    <s v="Germany -- Description and travel; Italy -- Description and travel; Switzerland -- Description and travel"/>
    <s v="Browsing: History - General; Browsing: Travel &amp; Geography"/>
    <b v="0"/>
    <n v="1"/>
    <n v="1"/>
    <x v="0"/>
    <x v="30"/>
    <s v=""/>
  </r>
  <r>
    <n v="71308"/>
    <s v="Russian literature"/>
    <s v="Kropotkin, Petr Alekseevich, kniaz"/>
    <s v="en"/>
    <x v="109"/>
    <s v="Russian literature -- 19th century -- History and criticism"/>
    <s v="Browsing: History - General; Browsing: Literature; Browsing: Russian Interest"/>
    <b v="0"/>
    <n v="1"/>
    <n v="1"/>
    <x v="0"/>
    <x v="30"/>
    <s v=""/>
  </r>
  <r>
    <n v="71562"/>
    <s v="Greece and Babylon : $b A comparative sketch of Mesopotamian, Anatolian and Hellenic religions"/>
    <s v="Farnell, Lewis Richard"/>
    <s v="en"/>
    <x v="109"/>
    <s v="Assyro-Babylonian religion; Greece -- Religion; Mythology, Assyro-Babylonian; Mythology, Greek"/>
    <s v="Browsing: Culture/Civilization/Society; Browsing: Philosophy &amp; Ethics; Browsing: Religion/Spirituality/Paranormal"/>
    <b v="0"/>
    <n v="1"/>
    <n v="1"/>
    <x v="0"/>
    <x v="30"/>
    <s v=""/>
  </r>
  <r>
    <n v="71593"/>
    <s v="The romance of insect life : $b Interesting descriptions of the strange and curious in the insect world"/>
    <s v="Selous, Edmund"/>
    <s v="en"/>
    <x v="109"/>
    <s v="Insects"/>
    <s v="Browsing: Nature/Gardening/Animals; Browsing: Science - General"/>
    <b v="0"/>
    <n v="1"/>
    <n v="1"/>
    <x v="0"/>
    <x v="30"/>
    <s v=""/>
  </r>
  <r>
    <n v="71754"/>
    <s v="Narrative of travels and discoveries in Northern and Central Africa, in the years 1822, 1823, and 1824"/>
    <s v="Clapperton, Hugh; Denham, Dixon; Oudney, Walter"/>
    <s v="en"/>
    <x v="109"/>
    <s v="Africa, Central -- Description and travel; Africa, North -- Description and travel; Natural history -- Africa, North"/>
    <s v="Browsing: History - General; Browsing: Travel &amp; Geography"/>
    <b v="0"/>
    <n v="3"/>
    <n v="1"/>
    <x v="0"/>
    <x v="30"/>
    <s v=""/>
  </r>
  <r>
    <n v="71824"/>
    <s v="Twilight stories"/>
    <s v="Shaw, Catharine"/>
    <s v="en"/>
    <x v="109"/>
    <s v="Aunts -- Juvenile fiction; Children -- Conduct of life -- Juvenile fiction; Children's stories; Christian life -- Juvenile fiction"/>
    <s v="Browsing: Children &amp; Young Adult Reading; Browsing: Fiction"/>
    <b v="0"/>
    <n v="1"/>
    <n v="1"/>
    <x v="0"/>
    <x v="30"/>
    <s v=""/>
  </r>
  <r>
    <n v="71905"/>
    <s v="The discovery and decipherment of the trilingual cuneiform inscriptions"/>
    <s v="Booth, Arthur John"/>
    <s v="en"/>
    <x v="109"/>
    <s v="Achaemenian inscriptions; Cuneiform inscriptions"/>
    <s v="Browsing: Archaeology; Browsing: History - Ancient; Browsing: Language &amp; Communication"/>
    <b v="0"/>
    <n v="1"/>
    <n v="1"/>
    <x v="0"/>
    <x v="30"/>
    <s v=""/>
  </r>
  <r>
    <n v="72683"/>
    <s v="Martyrdom in Missouri, Volume 1 (of 2) : $b A history of religious proscription, the seizure of churches, and the persecution of ministers of the Gospel, in the state of Missouri during the late Civil War, and under the &quot;Test Oath&quot; of the new Constitution."/>
    <s v="Leftwich, W. M. (William M.)"/>
    <s v="en"/>
    <x v="109"/>
    <s v="Methodist Episcopal Church -- Missouri; Methodist Episcopal Church, South -- Missouri; Missouri -- Church history; Missouri -- History -- Civil War, 1861-1865"/>
    <s v="Browsing: History - American; Browsing: History - Religious; Browsing: History - Warfare"/>
    <b v="0"/>
    <n v="1"/>
    <n v="1"/>
    <x v="0"/>
    <x v="30"/>
    <s v=""/>
  </r>
  <r>
    <n v="72894"/>
    <s v="On the mode of communication of cholera"/>
    <s v="Snow, John"/>
    <s v="en"/>
    <x v="109"/>
    <s v="Cholera"/>
    <s v="Browsing: Health &amp; Medicine; Browsing: History - General"/>
    <b v="0"/>
    <n v="1"/>
    <n v="1"/>
    <x v="0"/>
    <x v="30"/>
    <s v=""/>
  </r>
  <r>
    <n v="73156"/>
    <s v="Out of nowhere"/>
    <s v="Grosser, E. A."/>
    <s v="en"/>
    <x v="109"/>
    <s v="Dictatorship -- Fiction; Science fiction; Short stories; Time travel -- Fiction"/>
    <s v="Browsing: Fiction; Browsing: Literature; Browsing: Science-Fiction &amp; Fantasy"/>
    <b v="0"/>
    <n v="1"/>
    <n v="1"/>
    <x v="0"/>
    <x v="30"/>
    <s v=""/>
  </r>
  <r>
    <n v="73566"/>
    <s v="Aeroplane construction : $b A handbook on the various methods and details of construction employed in the building of aeroplanes"/>
    <s v="Camm, Sydney"/>
    <s v="en"/>
    <x v="109"/>
    <s v="Airplanes -- Design and construction"/>
    <s v="Browsing: Computers &amp; Technology; Browsing: Engineering &amp; Construction; Browsing: Science - General"/>
    <b v="0"/>
    <n v="1"/>
    <n v="1"/>
    <x v="0"/>
    <x v="30"/>
    <s v=""/>
  </r>
  <r>
    <n v="73586"/>
    <s v="An enemy of peace"/>
    <s v="Silverberg, Robert"/>
    <s v="en"/>
    <x v="109"/>
    <s v="Apocalyptic fiction; City and town life -- Fiction; Ohio -- Fiction; Science fiction; Short stories"/>
    <s v="Browsing: Fiction; Browsing: Literature; Browsing: Science-Fiction &amp; Fantasy"/>
    <b v="0"/>
    <n v="1"/>
    <n v="1"/>
    <x v="0"/>
    <x v="30"/>
    <s v=""/>
  </r>
  <r>
    <n v="73820"/>
    <s v="Batiks, and how to make them"/>
    <s v="Mijer, Pieter"/>
    <s v="en"/>
    <x v="109"/>
    <s v="Batik"/>
    <s v="Browsing: Art &amp; Photography; Browsing: How To..."/>
    <b v="0"/>
    <n v="1"/>
    <n v="1"/>
    <x v="0"/>
    <x v="30"/>
    <s v=""/>
  </r>
  <r>
    <n v="73961"/>
    <s v="Costums típicas de la ciutat de Valls"/>
    <s v="Aladern, Josep"/>
    <s v="ca"/>
    <x v="109"/>
    <s v="Valls (Spain)"/>
    <s v="Browsing: Culture/Civilization/Society; Browsing: History - European"/>
    <b v="0"/>
    <n v="1"/>
    <n v="1"/>
    <x v="18"/>
    <x v="30"/>
    <s v=""/>
  </r>
  <r>
    <n v="74108"/>
    <s v="How little Bessie kept the wolf from the door"/>
    <s v="Coates, Mrs."/>
    <s v="en"/>
    <x v="109"/>
    <s v="Children and death -- Juvenile fiction; Christian life -- Juvenile fiction; Kindness -- Juvenile fiction; Poverty -- Juvenile fiction; Sick -- Juvenile fiction; Sisters -- Juvenile fiction"/>
    <s v="Browsing: Fiction; Browsing: History - British"/>
    <b v="0"/>
    <n v="1"/>
    <n v="1"/>
    <x v="0"/>
    <x v="30"/>
    <s v=""/>
  </r>
  <r>
    <n v="74191"/>
    <s v="Three studies in literature"/>
    <s v="Gates, Lewis E. (Lewis Edwards)"/>
    <s v="en"/>
    <x v="109"/>
    <s v="Arnold, Matthew, 1822-1888 -- Criticism and interpretation; English prose literature -- 19th century -- History and criticism; Jeffrey, Francis Jeffrey, Lord, 1773-1850 -- Criticism and interpretation; Newman, John Henry, Saint, 1801-1890 -- Technique"/>
    <s v="Browsing: Journalism/Media/Writing; Browsing: Literature"/>
    <b v="0"/>
    <n v="1"/>
    <n v="1"/>
    <x v="0"/>
    <x v="30"/>
    <s v=""/>
  </r>
  <r>
    <n v="74373"/>
    <s v="The Giant Sorcerer : $b or, The extraordinary adventures of Raphael and Cassandra"/>
    <s v="Whitman, William"/>
    <s v="en"/>
    <x v="109"/>
    <s v="Children's stories; Fantasy fiction; Magicians -- Juvenile fiction; Siblings -- Juvenile fiction"/>
    <s v="Browsing: Children &amp; Young Adult Reading; Browsing: Science-Fiction &amp; Fantasy"/>
    <b v="0"/>
    <n v="1"/>
    <n v="1"/>
    <x v="0"/>
    <x v="30"/>
    <s v=""/>
  </r>
  <r>
    <n v="74375"/>
    <s v="Piebald rats and selection : $b An experimental test of the effectiveness of selection and of the theory of gametic purity in Mendelian crosses"/>
    <s v="Castle, William E. (William Ernest); Phillips, John C. (John Charles)"/>
    <s v="en"/>
    <x v="109"/>
    <s v="Heredity"/>
    <s v="Browsing: Science - Genetics/Biology/Evolution"/>
    <b v="0"/>
    <n v="2"/>
    <n v="1"/>
    <x v="0"/>
    <x v="30"/>
    <s v=""/>
  </r>
  <r>
    <n v="74478"/>
    <s v="The wolf pack"/>
    <s v="Cullum, Ridgwell"/>
    <s v="en"/>
    <x v="109"/>
    <s v="Canadian Rockies (B.C. and Alta.) -- Fiction"/>
    <s v="Browsing: Fiction"/>
    <b v="0"/>
    <n v="1"/>
    <n v="1"/>
    <x v="0"/>
    <x v="30"/>
    <s v=""/>
  </r>
  <r>
    <n v="272"/>
    <s v="An Open Letter on Translating"/>
    <s v="Luther, Martin"/>
    <s v="en"/>
    <x v="1851"/>
    <s v="Bible -- Translating; Reformation -- Germany"/>
    <s v="Browsing: Philosophy &amp; Ethics; Browsing: Religion/Spirituality/Paranormal; Christianity"/>
    <b v="0"/>
    <n v="1"/>
    <n v="1"/>
    <x v="0"/>
    <x v="30"/>
    <s v=""/>
  </r>
  <r>
    <n v="297"/>
    <s v="The Flirt"/>
    <s v="Tarkington, Booth"/>
    <s v="en"/>
    <x v="1851"/>
    <s v="Courtship -- Fiction; Forgery -- Fiction; Swindlers and swindling -- Fiction; Young women -- Fiction"/>
    <s v="Browsing: Culture/Civilization/Society; Browsing: Fiction; Browsing: Literature"/>
    <b v="0"/>
    <n v="1"/>
    <n v="1"/>
    <x v="0"/>
    <x v="30"/>
    <s v=""/>
  </r>
  <r>
    <n v="404"/>
    <s v="Industrial Biography: Iron Workers and Tool Makers"/>
    <s v="Smiles, Samuel"/>
    <s v="en"/>
    <x v="1851"/>
    <s v="Industrial arts -- Biography; Iron industry and trade -- Great Britain -- Biography"/>
    <s v="Browsing: Biographies; Browsing: Engineering &amp; Construction; Browsing: History - British"/>
    <b v="0"/>
    <n v="1"/>
    <n v="1"/>
    <x v="0"/>
    <x v="30"/>
    <s v=""/>
  </r>
  <r>
    <n v="429"/>
    <s v="The Magic Egg, and Other Stories"/>
    <s v="Stockton, Frank R."/>
    <s v="en"/>
    <x v="1851"/>
    <s v="Short stories; United States -- Social life and customs -- 19th century -- Fiction"/>
    <s v="Browsing: Culture/Civilization/Society; Browsing: Fiction; Browsing: Literature"/>
    <b v="0"/>
    <n v="1"/>
    <n v="1"/>
    <x v="0"/>
    <x v="30"/>
    <s v=""/>
  </r>
  <r>
    <n v="435"/>
    <s v="Miracle Mongers and Their Methods: A Complete Exposé of the Modus Operandi of Fire Eaters, Heat Resisters, Poison Eaters, Venomous Reptile Defiers, Sword Swallowers, Human Ostriches, Strong Men, Etc."/>
    <s v="Houdini, Harry"/>
    <s v="en"/>
    <x v="1851"/>
    <s v="Magic tricks -- History; Magicians -- Biography"/>
    <s v="Browsing: Biographies; Browsing: Culture/Civilization/Society"/>
    <b v="0"/>
    <n v="1"/>
    <n v="1"/>
    <x v="0"/>
    <x v="30"/>
    <s v=""/>
  </r>
  <r>
    <n v="443"/>
    <s v="The Love Affairs of a Bibliomaniac"/>
    <s v="Field, Eugene"/>
    <s v="en"/>
    <x v="1851"/>
    <s v="Book collecting"/>
    <s v="Bibliomania; Browsing: Biographies; Browsing: Culture/Civilization/Society; Browsing: Literature"/>
    <b v="0"/>
    <n v="1"/>
    <n v="1"/>
    <x v="0"/>
    <x v="30"/>
    <s v=""/>
  </r>
  <r>
    <n v="570"/>
    <s v="The Moravians in Georgia, 1735-1740"/>
    <s v="Fries, Adelaide L. (Adelaide Lisetta)"/>
    <s v="en"/>
    <x v="1851"/>
    <s v="Moravians -- Georgia"/>
    <s v="Browsing: Culture/Civilization/Society; Browsing: History - American; Browsing: Religion/Spirituality/Paranormal"/>
    <b v="0"/>
    <n v="1"/>
    <n v="1"/>
    <x v="0"/>
    <x v="30"/>
    <s v=""/>
  </r>
  <r>
    <n v="680"/>
    <s v="The Golden Threshold"/>
    <s v="Naidu, Sarojini"/>
    <s v="en"/>
    <x v="1851"/>
    <s v="Indic poetry (English)"/>
    <s v="Browsing: Culture/Civilization/Society; Browsing: Literature; Browsing: Poetry; India"/>
    <b v="0"/>
    <n v="1"/>
    <n v="1"/>
    <x v="0"/>
    <x v="30"/>
    <s v=""/>
  </r>
  <r>
    <n v="1332"/>
    <s v="Peter Pan in Kensington Gardens"/>
    <s v="Barrie, J. M. (James Matthew)"/>
    <s v="en"/>
    <x v="1851"/>
    <s v="Fairies -- Fiction; Fantasy literature; Kensington Gardens (London, England) -- Fiction; Peter Pan (Fictitious character) -- Fiction"/>
    <s v="Browsing: Culture/Civilization/Society; Browsing: Fiction; Browsing: Literature; Browsing: Science-Fiction &amp; Fantasy"/>
    <b v="0"/>
    <n v="1"/>
    <n v="1"/>
    <x v="0"/>
    <x v="30"/>
    <s v=""/>
  </r>
  <r>
    <n v="1368"/>
    <s v="When the World Shook: Being an Account of the Great Adventure of Bastin, Bickley and Arbuthnot"/>
    <s v="Haggard, H. Rider (Henry Rider)"/>
    <s v="en"/>
    <x v="1851"/>
    <s v="Adventure stories; Science fiction"/>
    <s v="Browsing: Fiction; Browsing: Literature; Browsing: Science-Fiction &amp; Fantasy"/>
    <b v="0"/>
    <n v="1"/>
    <n v="1"/>
    <x v="0"/>
    <x v="30"/>
    <s v=""/>
  </r>
  <r>
    <n v="1878"/>
    <s v="A Millionaire of Yesterday"/>
    <s v="Oppenheim, E. Phillips (Edward Phillips)"/>
    <s v="en"/>
    <x v="1851"/>
    <s v="Detective and mystery stories; Fiction"/>
    <s v="Browsing: Crime/Mystery; Browsing: Fiction; Browsing: Literature"/>
    <b v="0"/>
    <n v="1"/>
    <n v="1"/>
    <x v="0"/>
    <x v="30"/>
    <s v=""/>
  </r>
  <r>
    <n v="1960"/>
    <s v="Sight Unseen"/>
    <s v="Rinehart, Mary Roberts"/>
    <s v="en"/>
    <x v="1851"/>
    <s v="Detective and mystery stories; Fiction"/>
    <s v="Browsing: Crime/Mystery; Browsing: Fiction; Browsing: Literature"/>
    <b v="0"/>
    <n v="1"/>
    <n v="1"/>
    <x v="0"/>
    <x v="30"/>
    <s v=""/>
  </r>
  <r>
    <n v="2036"/>
    <s v="Eight Years' Wanderings in Ceylon"/>
    <s v="Baker, Samuel White, Sir"/>
    <s v="en"/>
    <x v="1851"/>
    <s v="Sri Lanka -- Description and travel"/>
    <s v="Browsing: History - General; Browsing: Travel &amp; Geography"/>
    <b v="0"/>
    <n v="1"/>
    <n v="1"/>
    <x v="0"/>
    <x v="30"/>
    <s v=""/>
  </r>
  <r>
    <n v="2358"/>
    <s v="The After House"/>
    <s v="Rinehart, Mary Roberts"/>
    <s v="en"/>
    <x v="1851"/>
    <s v="Detective and mystery stories; Murder -- Fiction; Yachts -- Fiction"/>
    <s v="Browsing: Crime/Mystery; Browsing: Fiction"/>
    <b v="0"/>
    <n v="1"/>
    <n v="1"/>
    <x v="0"/>
    <x v="30"/>
    <s v=""/>
  </r>
  <r>
    <n v="2618"/>
    <s v="A House-Boat on the Styx"/>
    <s v="Bangs, John Kendrick"/>
    <s v="en"/>
    <x v="1851"/>
    <s v="Dead -- Fiction; Houseboats -- Fiction; Household employees -- Fiction"/>
    <s v="Bestsellers, American, 1895-1923; Browsing: Fiction; Browsing: Humour; Browsing: Literature; Humor"/>
    <b v="0"/>
    <n v="1"/>
    <n v="1"/>
    <x v="0"/>
    <x v="30"/>
    <s v=""/>
  </r>
  <r>
    <n v="2821"/>
    <s v="The story of the Gadsbys"/>
    <s v="Kipling, Rudyard"/>
    <s v="en"/>
    <x v="1851"/>
    <s v="British -- India -- Fiction; India -- History -- British occupation, 1765-1947 -- Fiction"/>
    <s v="Browsing: Culture/Civilization/Society; Browsing: Fiction; Browsing: History - British; Browsing: Literature"/>
    <b v="0"/>
    <n v="1"/>
    <n v="1"/>
    <x v="0"/>
    <x v="30"/>
    <s v=""/>
  </r>
  <r>
    <n v="3029"/>
    <s v="Real Soldiers of Fortune"/>
    <s v="Davis, Richard Harding"/>
    <s v="en"/>
    <x v="1851"/>
    <s v="Churchill, Winston, 1874-1965; Harden-Hickey, James Aloysius, 1854-1898; MacIver, Henry Ronald; McGiffin, Philo Norton, 1863-1897; Soldiers of fortune; Walker, William, 1824-1860"/>
    <s v="Biographies; Browsing: Biographies; Browsing: History - General"/>
    <b v="0"/>
    <n v="1"/>
    <n v="1"/>
    <x v="0"/>
    <x v="30"/>
    <s v=""/>
  </r>
  <r>
    <n v="3098"/>
    <s v="The Paths of Inland Commerce; A Chronicle of Trail, Road, and Waterway"/>
    <s v="Hulbert, Archer Butler"/>
    <s v="en"/>
    <x v="1851"/>
    <s v="Transportation -- United States -- History"/>
    <s v="Browsing: History - American; Browsing: Travel &amp; Geography; Children's History; United States"/>
    <b v="0"/>
    <n v="1"/>
    <n v="1"/>
    <x v="0"/>
    <x v="30"/>
    <s v=""/>
  </r>
  <r>
    <n v="4228"/>
    <s v="Giordano Bruno"/>
    <s v="Pater, Walter"/>
    <s v="en"/>
    <x v="1851"/>
    <s v="Bruno, Giordano, 1548-1600; Essays"/>
    <s v="Browsing: History - Religious; Browsing: Literature; Browsing: Philosophy &amp; Ethics"/>
    <b v="0"/>
    <n v="1"/>
    <n v="1"/>
    <x v="0"/>
    <x v="30"/>
    <s v=""/>
  </r>
  <r>
    <n v="6372"/>
    <s v="The Wonder-Working Magician"/>
    <s v="Calderón de la Barca, Pedro"/>
    <s v="en"/>
    <x v="1851"/>
    <s v="Cyprian, Saint, -304 -- Drama; Justina, Saint, -304 -- Drama"/>
    <s v="Browsing: Literature"/>
    <b v="0"/>
    <n v="1"/>
    <n v="1"/>
    <x v="0"/>
    <x v="30"/>
    <s v=""/>
  </r>
  <r>
    <n v="6628"/>
    <s v="The Life, Crime, and Capture of John Wilkes Booth"/>
    <s v="Townsend, George Alfred"/>
    <s v="en"/>
    <x v="1851"/>
    <s v="Assassins -- United States -- Biography; Booth, John Wilkes, 1838-1865; Lincoln, Abraham, 1809-1865 -- Assassination"/>
    <s v="Browsing: Biographies; Browsing: Crime/Mystery; Browsing: History - American; Crime Nonfiction"/>
    <b v="0"/>
    <n v="1"/>
    <n v="1"/>
    <x v="0"/>
    <x v="30"/>
    <s v=""/>
  </r>
  <r>
    <n v="6711"/>
    <s v="Philip Dru: Administrator; A Story of Tomorrow, 1920-1935"/>
    <s v="House, Edward Mandell"/>
    <s v="en"/>
    <x v="1851"/>
    <s v="Utopias"/>
    <s v="Browsing: Culture/Civilization/Society; Browsing: Fiction; Browsing: Politics; Browsing: Sociology"/>
    <b v="0"/>
    <n v="1"/>
    <n v="1"/>
    <x v="0"/>
    <x v="30"/>
    <s v=""/>
  </r>
  <r>
    <n v="6854"/>
    <s v="Anne Bradstreet and Her Time"/>
    <s v="Campbell, Helen"/>
    <s v="en"/>
    <x v="1851"/>
    <s v="Bradstreet, Anne, 1612?-1672; Bradstreet, Anne, 1612?-1672 -- Criticism and interpretation; New England -- Intellectual life -- 17th century; Poets, American -- Colonial period, ca. 1600-1775 -- Biography; Puritan women -- New England -- Biography; Women and literature -- New England -- History -- 17th century"/>
    <s v="Browsing: Biographies; Browsing: Culture/Civilization/Society; Browsing: History - American; Browsing: Literature"/>
    <b v="0"/>
    <n v="1"/>
    <n v="1"/>
    <x v="0"/>
    <x v="30"/>
    <s v=""/>
  </r>
  <r>
    <n v="6877"/>
    <s v="The Head of Kay's"/>
    <s v="Wodehouse, P. G. (Pelham Grenville)"/>
    <s v="en"/>
    <x v="1851"/>
    <s v="Schools -- Fiction"/>
    <s v="Browsing: Fiction; Browsing: Humour; Browsing: Teaching &amp; Education; Humor; School Stories"/>
    <b v="0"/>
    <n v="1"/>
    <n v="1"/>
    <x v="0"/>
    <x v="30"/>
    <s v=""/>
  </r>
  <r>
    <n v="6910"/>
    <s v="Life of Her Most Gracious Majesty the Queen — Volume 1"/>
    <s v="Tytler, Sarah"/>
    <s v="en"/>
    <x v="1851"/>
    <s v="Victoria, Queen of Great Britain, 1819-1901"/>
    <s v="Browsing: Biographies; Browsing: History - British; Browsing: History - General; United Kingdom"/>
    <b v="0"/>
    <n v="1"/>
    <n v="1"/>
    <x v="0"/>
    <x v="30"/>
    <s v=""/>
  </r>
  <r>
    <n v="6985"/>
    <s v="A Prefect's Uncle"/>
    <s v="Wodehouse, P. G. (Pelham Grenville)"/>
    <s v="en"/>
    <x v="1851"/>
    <s v="Cricket stories; Humorous stories; Schoolboys -- Fiction; Schools -- Fiction; Uncles -- Fiction"/>
    <s v="Browsing: Fiction; Browsing: Humour; Browsing: Teaching &amp; Education; Humor; School Stories"/>
    <b v="0"/>
    <n v="1"/>
    <n v="1"/>
    <x v="0"/>
    <x v="30"/>
    <s v=""/>
  </r>
  <r>
    <n v="7053"/>
    <s v="Pages from a Journal with Other Papers"/>
    <s v="White, William Hale"/>
    <s v="en"/>
    <x v="1851"/>
    <s v="English essays"/>
    <s v="Browsing: Humour; Browsing: Literature"/>
    <b v="0"/>
    <n v="1"/>
    <n v="1"/>
    <x v="0"/>
    <x v="30"/>
    <s v=""/>
  </r>
  <r>
    <n v="7727"/>
    <s v="The Last of the Barons — Complete"/>
    <s v="Lytton, Edward Bulwer Lytton, Baron"/>
    <s v="en"/>
    <x v="1851"/>
    <s v="Great Britain -- History -- Wars of the Roses, 1455-1485 -- Fiction; Warwick, Richard Neville, Earl of, 1428-1471 -- Fiction"/>
    <s v="Browsing: Fiction; Browsing: History - British; Browsing: Literature; Historical Fiction"/>
    <b v="0"/>
    <n v="1"/>
    <n v="1"/>
    <x v="0"/>
    <x v="30"/>
    <s v=""/>
  </r>
  <r>
    <n v="7867"/>
    <s v="Crooked Trails"/>
    <s v="Remington, Frederic"/>
    <s v="en"/>
    <x v="1851"/>
    <s v="West (U.S.) -- Social life and customs -- Fiction; Western stories"/>
    <s v="Browsing: Culture/Civilization/Society; Browsing: Fiction; Browsing: Literature"/>
    <b v="0"/>
    <n v="1"/>
    <n v="1"/>
    <x v="0"/>
    <x v="30"/>
    <s v=""/>
  </r>
  <r>
    <n v="7890"/>
    <s v="Blind Love"/>
    <s v="Collins, Wilkie"/>
    <s v="en"/>
    <x v="1851"/>
    <s v="Conspiracies -- Fiction; Domestic fiction; Ireland -- Fiction; Married women -- Fiction; Secret societies -- Fiction; Suspense fiction"/>
    <s v="Browsing: Fiction; Browsing: Literature"/>
    <b v="0"/>
    <n v="1"/>
    <n v="1"/>
    <x v="0"/>
    <x v="30"/>
    <s v=""/>
  </r>
  <r>
    <n v="7937"/>
    <s v="Journal of an African Cruiser: Comprising Sketches of the Canaries, the Cape De Verds, Liberia, Madeira, Sierra Leone, and Other Places of Interest on the West Coast of Africa"/>
    <s v="Bridge, Horatio"/>
    <s v="en"/>
    <x v="1851"/>
    <s v="Africa, West -- Description and travel; Bridge, Horatio, 1806-1893"/>
    <s v="Africa; Browsing: History - General; Browsing: Travel &amp; Geography"/>
    <b v="0"/>
    <n v="1"/>
    <n v="1"/>
    <x v="0"/>
    <x v="30"/>
    <s v=""/>
  </r>
  <r>
    <n v="7966"/>
    <s v="The Child and Childhood in Folk-Thought: Studies of the Activities and Influences of the Child Among Primitive Peoples, Their Analogues and Survivals in the Civilization of To-Day"/>
    <s v="Chamberlain, Alexander Francis"/>
    <s v="en"/>
    <x v="1851"/>
    <s v="Child rearing; Children -- Folklore; Folklore and children"/>
    <s v="Browsing: Children &amp; Young Adult Reading; Browsing: Culture/Civilization/Society"/>
    <b v="0"/>
    <n v="1"/>
    <n v="1"/>
    <x v="0"/>
    <x v="30"/>
    <s v=""/>
  </r>
  <r>
    <n v="8469"/>
    <s v="The Harlequinade: An Excursion"/>
    <s v="Calthrop, Dion Clayton; Granville-Barker, Harley"/>
    <s v="en"/>
    <x v="1851"/>
    <s v="Literature"/>
    <s v="Browsing: Literature; Browsing: Performing Arts/Film; One Act Plays"/>
    <b v="0"/>
    <n v="2"/>
    <n v="1"/>
    <x v="0"/>
    <x v="30"/>
    <s v=""/>
  </r>
  <r>
    <n v="8755"/>
    <s v="Tarzan and the Jewels of Opar"/>
    <s v="Burroughs, Edgar Rice"/>
    <s v="en"/>
    <x v="1851"/>
    <s v="Adventure stories; Fantasy fiction; Tarzan (Fictitious character) -- Fiction"/>
    <s v="Adventure; Browsing: Fiction; Browsing: Literature; Movie Books"/>
    <b v="1"/>
    <n v="1"/>
    <n v="1"/>
    <x v="0"/>
    <x v="30"/>
    <s v=""/>
  </r>
  <r>
    <n v="8758"/>
    <s v="Jungle Tales of Tarzan"/>
    <s v="Burroughs, Edgar Rice"/>
    <s v="en"/>
    <x v="1851"/>
    <s v="Adventure stories; Africa -- Fiction; Apes -- Fiction; Fantasy fiction; Jungles -- Fiction; Tarzan (Fictitious character) -- Fiction"/>
    <s v="Adventure; Browsing: Culture/Civilization/Society; Browsing: Fiction; Browsing: Science-Fiction &amp; Fantasy; Movie Books"/>
    <b v="1"/>
    <n v="1"/>
    <n v="1"/>
    <x v="0"/>
    <x v="30"/>
    <s v=""/>
  </r>
  <r>
    <n v="9394"/>
    <s v="The Shih King, or, Book of Poetry: From the Sacred Books of the East Volume 3"/>
    <s v="Legge, James"/>
    <s v="en"/>
    <x v="1851"/>
    <s v="Confucianism; Shi jing"/>
    <s v="Browsing: History - Religious; Browsing: Philosophy &amp; Ethics; Browsing: Religion/Spirituality/Paranormal"/>
    <b v="0"/>
    <n v="1"/>
    <n v="1"/>
    <x v="0"/>
    <x v="30"/>
    <s v=""/>
  </r>
  <r>
    <n v="9512"/>
    <s v="The Works of Edgar Allan Poe, Volume 1"/>
    <s v="Poe, Edgar Allan"/>
    <s v="en"/>
    <x v="1851"/>
    <s v="American fiction -- 19th century; Fantasy fiction; Horror tales, American; Poe, Edgar Allan, 1809-1849"/>
    <s v="Browsing: Fiction; Browsing: History - American; Browsing: Literature"/>
    <b v="1"/>
    <n v="1"/>
    <n v="1"/>
    <x v="0"/>
    <x v="30"/>
    <s v=""/>
  </r>
  <r>
    <n v="10008"/>
    <s v="The Mystery"/>
    <s v="White, Stewart Edward; Adams, Samuel Hopkins"/>
    <s v="en"/>
    <x v="1851"/>
    <s v="Science fiction"/>
    <s v="Browsing: Fiction; Browsing: Literature; Browsing: Science-Fiction &amp; Fantasy"/>
    <b v="0"/>
    <n v="2"/>
    <n v="1"/>
    <x v="0"/>
    <x v="30"/>
    <s v=""/>
  </r>
  <r>
    <n v="11547"/>
    <s v="Blackfoot Lodge Tales: The Story of a Prairie People"/>
    <s v="Grinnell, George Bird"/>
    <s v="en"/>
    <x v="1851"/>
    <s v="Indians of North America -- Folklore; Siksika Indians -- Folklore; Tales -- Great Plains"/>
    <s v="Browsing: Culture/Civilization/Society; Browsing: History - American; Folklore; Native America"/>
    <b v="0"/>
    <n v="1"/>
    <n v="1"/>
    <x v="0"/>
    <x v="30"/>
    <s v=""/>
  </r>
  <r>
    <n v="11550"/>
    <s v="Squash Tennis"/>
    <s v="Squires, Richard C."/>
    <s v="en"/>
    <x v="1851"/>
    <s v="Squash (Game)"/>
    <s v="Browsing: Sports/Hobbies/Motoring; Browsing: Travel &amp; Geography"/>
    <b v="0"/>
    <n v="1"/>
    <n v="1"/>
    <x v="0"/>
    <x v="30"/>
    <s v=""/>
  </r>
  <r>
    <n v="11674"/>
    <s v="The Torrent (Entre Naranjos)"/>
    <s v="Blasco Ibáñez, Vicente"/>
    <s v="en"/>
    <x v="1851"/>
    <s v="Fiction"/>
    <s v="Browsing: Fiction; Browsing: Literature"/>
    <b v="0"/>
    <n v="1"/>
    <n v="1"/>
    <x v="0"/>
    <x v="30"/>
    <s v=""/>
  </r>
  <r>
    <n v="12439"/>
    <s v="Notes on Nursing: What It Is, and What It Is Not"/>
    <s v="Nightingale, Florence"/>
    <s v="en"/>
    <x v="1851"/>
    <s v="Nursing"/>
    <s v="Browsing: Health &amp; Medicine; Browsing: Teaching &amp; Education; Medicine"/>
    <b v="0"/>
    <n v="1"/>
    <n v="1"/>
    <x v="0"/>
    <x v="30"/>
    <s v=""/>
  </r>
  <r>
    <n v="12465"/>
    <s v="Punch, or the London Charivari, Volume 146, January 21, 1914"/>
    <s v="Various"/>
    <s v="en"/>
    <x v="1851"/>
    <s v="English wit and humor -- Periodicals"/>
    <s v="Browsing: Humour; Punch"/>
    <b v="0"/>
    <n v="1"/>
    <n v="1"/>
    <x v="0"/>
    <x v="30"/>
    <s v=""/>
  </r>
  <r>
    <n v="12636"/>
    <s v="Katharina von Bora: Geschichtliches Lebensbild"/>
    <s v="Thoma, Albrecht"/>
    <s v="de"/>
    <x v="1851"/>
    <s v="Luther, Katharina von Bora, 1499-1552; Luther, Martin, 1483-1546; Reformation -- Germany -- Biography"/>
    <s v="Browsing: Biographies; Browsing: History - Religious; Browsing: Religion/Spirituality/Paranormal; DE Prosa"/>
    <b v="0"/>
    <n v="1"/>
    <n v="1"/>
    <x v="3"/>
    <x v="30"/>
    <s v=""/>
  </r>
  <r>
    <n v="12654"/>
    <s v="The Roll-Call"/>
    <s v="Bennett, Arnold"/>
    <s v="en"/>
    <x v="1851"/>
    <s v="Architects -- Fiction; World War, 1914-1918 -- England -- Fiction"/>
    <s v="Browsing: Fiction; Browsing: History - Warfare; Browsing: Literature; Contemporary Reviews"/>
    <b v="0"/>
    <n v="1"/>
    <n v="1"/>
    <x v="0"/>
    <x v="30"/>
    <s v=""/>
  </r>
  <r>
    <n v="12995"/>
    <s v="The Matador of the Five Towns and Other Stories"/>
    <s v="Bennett, Arnold"/>
    <s v="en"/>
    <x v="1851"/>
    <s v="City and town life -- Fiction; Short stories, English; Staffordshire (England) -- Fiction"/>
    <s v="Browsing: Culture/Civilization/Society; Browsing: Fiction; Browsing: Literature"/>
    <b v="0"/>
    <n v="1"/>
    <n v="1"/>
    <x v="0"/>
    <x v="30"/>
    <s v=""/>
  </r>
  <r>
    <n v="13130"/>
    <s v="A General History and Collection of Voyages and Travels — Volume 10: Arranged in systematic order: Forming a complete history of the origin and progress of navigation, discovery, and commerce, by sea and land, from the earliest ages to the present time."/>
    <s v="Kerr, Robert"/>
    <s v="en"/>
    <x v="1851"/>
    <s v="Voyages and travels"/>
    <s v="Browsing: History - General; Browsing: Travel &amp; Geography"/>
    <b v="0"/>
    <n v="1"/>
    <n v="1"/>
    <x v="0"/>
    <x v="30"/>
    <s v=""/>
  </r>
  <r>
    <n v="13366"/>
    <s v="A General History and Collection of Voyages and Travels — Volume 08"/>
    <s v="Kerr, Robert"/>
    <s v="en"/>
    <x v="1851"/>
    <s v="Voyages and travels"/>
    <s v="Browsing: Culture/Civilization/Society; Browsing: History - General; Browsing: Travel &amp; Geography"/>
    <b v="0"/>
    <n v="1"/>
    <n v="1"/>
    <x v="0"/>
    <x v="30"/>
    <s v=""/>
  </r>
  <r>
    <n v="13458"/>
    <s v="Derroteros y viages à la Ciudad Encantada, ó de los Césares.: Que se creia existiese en la Cordillera, al sud de Valdivia."/>
    <s v=""/>
    <s v="es"/>
    <x v="1851"/>
    <s v="Argentina -- Description and travel; Chile -- Description and travel; Ciudad de los Césares (Legendary place)"/>
    <s v="Browsing: Culture/Civilization/Society; Browsing: History - American; Browsing: Travel &amp; Geography"/>
    <b v="0"/>
    <n v="0"/>
    <n v="1"/>
    <x v="2"/>
    <x v="30"/>
    <s v=""/>
  </r>
  <r>
    <n v="13477"/>
    <s v="Watts (1817-1904)"/>
    <s v="Hare, William Loftus"/>
    <s v="en"/>
    <x v="1851"/>
    <s v="Painters -- England -- Biography; Painting, English -- 19th century; Watts, George Frederick, 1817-1904"/>
    <s v="Art; Browsing: Art &amp; Photography; Browsing: Biographies; Browsing: Culture/Civilization/Society; Masterpieces in Colour"/>
    <b v="0"/>
    <n v="1"/>
    <n v="1"/>
    <x v="0"/>
    <x v="30"/>
    <s v=""/>
  </r>
  <r>
    <n v="14076"/>
    <s v="The Elephant God"/>
    <s v="Casserly, Gordon"/>
    <s v="en"/>
    <x v="1851"/>
    <s v="India -- History -- British occupation, 1765-1947 -- Fiction"/>
    <s v="Browsing: Culture/Civilization/Society; Browsing: Fiction; Browsing: History - British; Browsing: Literature"/>
    <b v="0"/>
    <n v="1"/>
    <n v="1"/>
    <x v="0"/>
    <x v="30"/>
    <s v=""/>
  </r>
  <r>
    <n v="14116"/>
    <s v="Dew Drops, Vol. 37, No. 07, February 15, 1914"/>
    <s v="Various"/>
    <s v="en"/>
    <x v="1851"/>
    <s v="Children's literature -- Periodicals; Christian literature for children -- Periodicals"/>
    <s v="Browsing: Children &amp; Young Adult Reading; Dew Drops"/>
    <b v="0"/>
    <n v="1"/>
    <n v="1"/>
    <x v="0"/>
    <x v="30"/>
    <s v=""/>
  </r>
  <r>
    <n v="14119"/>
    <s v="The White Riband; Or, A Young Female's Folly"/>
    <s v="Jesse, F. Tennyson (Fryniwyd Tennyson)"/>
    <s v="en"/>
    <x v="1851"/>
    <s v="Girls -- Fiction; Social classes -- Fiction; Women -- Fiction"/>
    <s v="Browsing: Culture/Civilization/Society; Browsing: Fiction; Browsing: Literature"/>
    <b v="0"/>
    <n v="1"/>
    <n v="1"/>
    <x v="0"/>
    <x v="30"/>
    <s v=""/>
  </r>
  <r>
    <n v="14317"/>
    <s v="The Sorcery Club"/>
    <s v="O'Donnell, Elliott"/>
    <s v="en"/>
    <x v="1851"/>
    <s v="Paranormal fiction"/>
    <s v="Browsing: Fiction; Browsing: Literature; Browsing: Religion/Spirituality/Paranormal; Horror"/>
    <b v="0"/>
    <n v="1"/>
    <n v="1"/>
    <x v="0"/>
    <x v="30"/>
    <s v=""/>
  </r>
  <r>
    <n v="14683"/>
    <s v="Poèmes"/>
    <s v="Wilde, Oscar"/>
    <s v="fr"/>
    <x v="1851"/>
    <s v="Poetry"/>
    <s v="Browsing: Literature; Browsing: Poetry; FR Poésie"/>
    <b v="0"/>
    <n v="1"/>
    <n v="1"/>
    <x v="7"/>
    <x v="30"/>
    <s v=""/>
  </r>
  <r>
    <n v="14757"/>
    <s v="The War Poems of Siegfried Sassoon"/>
    <s v="Sassoon, Siegfried"/>
    <s v="en"/>
    <x v="1851"/>
    <s v="War poetry, English; World War, 1914-1918 -- Poetry"/>
    <s v="Browsing: History - Warfare; Browsing: Literature; Browsing: Poetry"/>
    <b v="0"/>
    <n v="1"/>
    <n v="1"/>
    <x v="0"/>
    <x v="30"/>
    <s v=""/>
  </r>
  <r>
    <n v="14925"/>
    <s v="Punch, or the London Charivari, Volume 1, August 28, 1841"/>
    <s v="Various"/>
    <s v="en"/>
    <x v="1851"/>
    <s v="English wit and humor -- Periodicals"/>
    <s v="Browsing: Humour; Punch"/>
    <b v="0"/>
    <n v="1"/>
    <n v="1"/>
    <x v="0"/>
    <x v="30"/>
    <s v=""/>
  </r>
  <r>
    <n v="14994"/>
    <s v="Stories from the Greek Tragedians"/>
    <s v="Church, Alfred John"/>
    <s v="en"/>
    <x v="1851"/>
    <s v="Greek drama (Tragedy) -- Stories, plots, etc."/>
    <s v="Browsing: Culture/Civilization/Society; Browsing: Literature"/>
    <b v="0"/>
    <n v="1"/>
    <n v="1"/>
    <x v="0"/>
    <x v="30"/>
    <s v=""/>
  </r>
  <r>
    <n v="15590"/>
    <s v="Rough Stone Monuments and Their Builders"/>
    <s v="Peet, T. Eric (Thomas Eric)"/>
    <s v="en"/>
    <x v="1851"/>
    <s v="Megalithic monuments; Prehistoric peoples"/>
    <s v="Browsing: Archaeology; Browsing: Culture/Civilization/Society; Browsing: History - General"/>
    <b v="0"/>
    <n v="1"/>
    <n v="1"/>
    <x v="0"/>
    <x v="30"/>
    <s v=""/>
  </r>
  <r>
    <n v="15654"/>
    <s v="The Firing Line"/>
    <s v="Chambers, Robert W. (Robert William)"/>
    <s v="en"/>
    <x v="1851"/>
    <s v="Man-woman relationships -- Fiction; Spouses -- Fiction"/>
    <s v="Browsing: Fiction; Browsing: Gender &amp; Sexuality Studies; Browsing: Literature"/>
    <b v="0"/>
    <n v="1"/>
    <n v="1"/>
    <x v="0"/>
    <x v="30"/>
    <s v=""/>
  </r>
  <r>
    <n v="15734"/>
    <s v="Aus Kroatien: Skizzen und Erzählungen"/>
    <s v="Achleitner, Arthur"/>
    <s v="de"/>
    <x v="1851"/>
    <s v="Balkan Peninsula -- Description and travel; Balkan Peninsula -- Fiction; Short stories"/>
    <s v="Browsing: Fiction; Browsing: History - European; Browsing: Travel &amp; Geography; DE Prosa"/>
    <b v="0"/>
    <n v="1"/>
    <n v="1"/>
    <x v="3"/>
    <x v="30"/>
    <s v=""/>
  </r>
  <r>
    <n v="15739"/>
    <s v="Traité de la Vérité de la Religion Chrétienne"/>
    <s v="Grotius, Hugo"/>
    <s v="fr"/>
    <x v="1851"/>
    <s v="Apologetics -- Early works to 1800; Indifferentism (Religion)"/>
    <s v="Browsing: Philosophy &amp; Ethics; Browsing: Religion/Spirituality/Paranormal; FR Philosophie, Religion et Morale"/>
    <b v="0"/>
    <n v="1"/>
    <n v="1"/>
    <x v="7"/>
    <x v="30"/>
    <s v=""/>
  </r>
  <r>
    <n v="15968"/>
    <s v="The Grounds of Christianity Examined by Comparing The New Testament with the Old"/>
    <s v="English, George Bethune"/>
    <s v="en"/>
    <x v="1851"/>
    <s v="Rationalism"/>
    <s v="Browsing: Philosophy &amp; Ethics; Browsing: Religion/Spirituality/Paranormal"/>
    <b v="0"/>
    <n v="1"/>
    <n v="1"/>
    <x v="0"/>
    <x v="30"/>
    <s v=""/>
  </r>
  <r>
    <n v="16445"/>
    <s v="Observations and Reflections Made in the Course of a Journey through France, Italy, and Germany, Vol. 1 (of 2)"/>
    <s v="Piozzi, Hester Lynch"/>
    <s v="en"/>
    <x v="1851"/>
    <s v="Europe -- Description and travel; France -- Description and travel; Germany -- Description and travel; Italy -- Description and travel"/>
    <s v="Browsing: History - General; Browsing: Travel &amp; Geography; Germany; Travel"/>
    <b v="0"/>
    <n v="1"/>
    <n v="1"/>
    <x v="0"/>
    <x v="30"/>
    <s v=""/>
  </r>
  <r>
    <n v="16695"/>
    <s v="Fighting Instructions, 1530-1816: Publications of the Navy Records Society Vol. XXIX."/>
    <s v="Corbett, Julian Stafford"/>
    <s v="en"/>
    <x v="1851"/>
    <s v="Great Britain -- History, Naval; Great Britain. Royal Navy -- Communication systems; Great Britain. Royal Navy -- Regulations; Naval tactics"/>
    <s v="Browsing: Encyclopedias/Dictionaries/Reference; Browsing: History - British; Browsing: History - Warfare"/>
    <b v="0"/>
    <n v="1"/>
    <n v="1"/>
    <x v="0"/>
    <x v="30"/>
    <s v=""/>
  </r>
  <r>
    <n v="16899"/>
    <s v="Sa Tabi ng Bangin: Kasaysayan Tagalog"/>
    <s v="Rivera, Jose Maria"/>
    <s v="tl"/>
    <x v="1851"/>
    <s v="Tagalog drama"/>
    <s v="Browsing: Culture/Civilization/Society; Browsing: Language &amp; Communication; Browsing: Literature"/>
    <b v="0"/>
    <n v="1"/>
    <n v="1"/>
    <x v="23"/>
    <x v="30"/>
    <s v=""/>
  </r>
  <r>
    <n v="17008"/>
    <s v="A Counter-Blaste to Tobacco"/>
    <s v="James I, King of England"/>
    <s v="en"/>
    <x v="1851"/>
    <s v="Tobacco"/>
    <s v="Browsing: Culture/Civilization/Society; Browsing: Drugs/Alcohol/Pharmacology"/>
    <b v="0"/>
    <n v="1"/>
    <n v="1"/>
    <x v="0"/>
    <x v="30"/>
    <s v=""/>
  </r>
  <r>
    <n v="17028"/>
    <s v="Eastern Standard Tribe"/>
    <s v="Doctorow, Cory"/>
    <s v="en"/>
    <x v="1851"/>
    <s v="Americans -- Europe -- Fiction; Bildungsromans; Business consultants -- Fiction; Conspiracies -- Fiction; Europe -- Fiction; Science fiction; Secret societies -- Fiction; Sleep-wake cycle -- Fiction; Time -- Systems and standards -- Fiction; Young men -- Fiction"/>
    <s v="Browsing: Fiction; Browsing: Literature; Browsing: Science-Fiction &amp; Fantasy; Science Fiction"/>
    <b v="1"/>
    <n v="1"/>
    <n v="1"/>
    <x v="0"/>
    <x v="30"/>
    <s v=""/>
  </r>
  <r>
    <n v="17181"/>
    <s v="Rosalynde; or, Euphues' Golden Legacy"/>
    <s v="Lodge, Thomas"/>
    <s v="en"/>
    <x v="1851"/>
    <s v="Rosalind (Fictitious character) -- Fiction"/>
    <s v="Browsing: Fiction; Browsing: Literature"/>
    <b v="0"/>
    <n v="1"/>
    <n v="1"/>
    <x v="0"/>
    <x v="30"/>
    <s v=""/>
  </r>
  <r>
    <n v="17587"/>
    <s v="Field Hospital and Flying Column: Being the Journal of an English Nursing Sister in Belgium &amp; Russia"/>
    <s v="Thurstan, Violetta"/>
    <s v="en"/>
    <x v="1851"/>
    <s v="World War, 1914-1918 -- Hospitals, charities, etc.; World War, 1914-1918 -- Personal narratives"/>
    <s v="Browsing: Biographies; Browsing: History - General; Browsing: History - Warfare; Browsing: Travel &amp; Geography; Women's Travel Journals; World War I"/>
    <b v="0"/>
    <n v="1"/>
    <n v="1"/>
    <x v="0"/>
    <x v="30"/>
    <s v=""/>
  </r>
  <r>
    <n v="17988"/>
    <s v="Grace Harlowe's First Year at Overton College"/>
    <s v="Chase, Josephine"/>
    <s v="en"/>
    <x v="1851"/>
    <s v="College stories; Women college students -- Juvenile fiction"/>
    <s v="Browsing: Children &amp; Young Adult Reading; Browsing: Fiction; Children's Book Series"/>
    <b v="0"/>
    <n v="1"/>
    <n v="1"/>
    <x v="0"/>
    <x v="30"/>
    <s v=""/>
  </r>
  <r>
    <n v="18033"/>
    <s v="The Boston Terrier and All About It: A Practical, Scientific, and Up to Date Guide to the Breeding of the American Dog"/>
    <s v="Axtell, Edward"/>
    <s v="en"/>
    <x v="1851"/>
    <s v="Boston terrier"/>
    <s v="Browsing: Nature/Gardening/Animals; Browsing: Science - Earth/Agricultural/Farming"/>
    <b v="0"/>
    <n v="1"/>
    <n v="1"/>
    <x v="0"/>
    <x v="30"/>
    <s v=""/>
  </r>
  <r>
    <n v="18101"/>
    <s v="[Einleitung zu:] Thomas Carlyle, Leben Schillers"/>
    <s v="Carlyle, Thomas; Goethe, Johann Wolfgang von"/>
    <s v="de"/>
    <x v="1851"/>
    <s v="Prefaces"/>
    <s v="Browsing: Literature; DE Prosa"/>
    <b v="0"/>
    <n v="2"/>
    <n v="1"/>
    <x v="3"/>
    <x v="30"/>
    <s v=""/>
  </r>
  <r>
    <n v="18503"/>
    <s v="Our Day: In the Light of Prophecy"/>
    <s v="Spicer, William Ambrose"/>
    <s v="en"/>
    <x v="1851"/>
    <s v="Bible -- Prophecies"/>
    <s v="Browsing: Philosophy &amp; Ethics; Browsing: Religion/Spirituality/Paranormal"/>
    <b v="0"/>
    <n v="1"/>
    <n v="1"/>
    <x v="0"/>
    <x v="30"/>
    <s v=""/>
  </r>
  <r>
    <n v="18520"/>
    <s v="Sabotage in Space"/>
    <s v="Rockwell, Carey"/>
    <s v="en"/>
    <x v="1851"/>
    <s v="Astronauts -- Juvenile fiction; Corbett, Tom (Fictitious character) -- Juvenile fiction; Sabotage -- Juvenile fiction; Science fiction; Space colonies -- Juvenile fiction"/>
    <s v="Browsing: Children &amp; Young Adult Reading; Browsing: Science-Fiction &amp; Fantasy; Science Fiction"/>
    <b v="0"/>
    <n v="1"/>
    <n v="1"/>
    <x v="0"/>
    <x v="30"/>
    <s v=""/>
  </r>
  <r>
    <n v="18630"/>
    <s v="The Tale of Frisky Squirrel"/>
    <s v="Bailey, Arthur Scott"/>
    <s v="en"/>
    <x v="1851"/>
    <s v="Animals -- Juvenile fiction; Squirrels -- Juvenile fiction"/>
    <s v="Browsing: Children &amp; Young Adult Reading; Browsing: Fiction; Children's Book Series"/>
    <b v="0"/>
    <n v="1"/>
    <n v="1"/>
    <x v="0"/>
    <x v="30"/>
    <s v=""/>
  </r>
  <r>
    <n v="18685"/>
    <s v="Lectures on Modern history"/>
    <s v="Acton, John Emerich Edward Dalberg Acton, Baron"/>
    <s v="en"/>
    <x v="1851"/>
    <s v="History, Modern"/>
    <s v="Browsing: History - European; Browsing: History - General"/>
    <b v="0"/>
    <n v="1"/>
    <n v="1"/>
    <x v="0"/>
    <x v="30"/>
    <s v=""/>
  </r>
  <r>
    <n v="18959"/>
    <s v="A Journal From Our Legation in Belgium"/>
    <s v="Gibson, Hugh"/>
    <s v="en"/>
    <x v="1851"/>
    <s v="Belgium -- History -- German occupation, 1914-1918"/>
    <s v="Browsing: History - European; Browsing: History - General"/>
    <b v="0"/>
    <n v="1"/>
    <n v="1"/>
    <x v="0"/>
    <x v="30"/>
    <s v=""/>
  </r>
  <r>
    <n v="18969"/>
    <s v="Platform Monologues"/>
    <s v="Tucker, T. G. (Thomas George)"/>
    <s v="en"/>
    <x v="1851"/>
    <s v="Literature -- History and criticism"/>
    <s v="Browsing: Language &amp; Communication; Browsing: Literature"/>
    <b v="0"/>
    <n v="1"/>
    <n v="1"/>
    <x v="0"/>
    <x v="30"/>
    <s v=""/>
  </r>
  <r>
    <n v="19036"/>
    <s v="Germany and the Germans from an American Point of View"/>
    <s v="Collier, Price"/>
    <s v="en"/>
    <x v="1851"/>
    <s v="Germany; National characteristics, German"/>
    <s v="Bestsellers, American, 1895-1923; Browsing: Culture/Civilization/Society; Browsing: History - European; Browsing: History - General; Germany"/>
    <b v="0"/>
    <n v="1"/>
    <n v="1"/>
    <x v="0"/>
    <x v="30"/>
    <s v=""/>
  </r>
  <r>
    <n v="19424"/>
    <s v="Bell's Cathedrals: The Cathedral Church of Exeter: A Description of Its Fabric and a Brief History of the Episcopal See"/>
    <s v="Addleshaw, Percy"/>
    <s v="en"/>
    <x v="1851"/>
    <s v="Exeter Cathedral"/>
    <s v="Architecture; Browsing: Architecture; Browsing: Art &amp; Photography; Browsing: History - British; United Kingdom"/>
    <b v="0"/>
    <n v="1"/>
    <n v="1"/>
    <x v="0"/>
    <x v="30"/>
    <s v=""/>
  </r>
  <r>
    <n v="19684"/>
    <s v="Columbus"/>
    <s v="Miller, Joaquin"/>
    <s v="en"/>
    <x v="1851"/>
    <s v="Poetry"/>
    <s v="Browsing: Literature; Browsing: Poetry"/>
    <b v="0"/>
    <n v="1"/>
    <n v="1"/>
    <x v="0"/>
    <x v="30"/>
    <s v=""/>
  </r>
  <r>
    <n v="19848"/>
    <s v="Woman and Womanhood: A Search for Principles"/>
    <s v="Saleeby, C. W. (Caleb Williams)"/>
    <s v="en"/>
    <x v="1851"/>
    <s v="Eugenics; Women"/>
    <s v="Browsing: Gender &amp; Sexuality Studies; Browsing: Sociology"/>
    <b v="0"/>
    <n v="1"/>
    <n v="1"/>
    <x v="0"/>
    <x v="30"/>
    <s v=""/>
  </r>
  <r>
    <n v="20077"/>
    <s v="Danse macabre"/>
    <s v="Anonymous"/>
    <s v="fr"/>
    <x v="1851"/>
    <s v="Dance of death; Death -- Poetry"/>
    <s v="Browsing: Literature; Browsing: Poetry; FR Poésie"/>
    <b v="0"/>
    <n v="1"/>
    <n v="1"/>
    <x v="7"/>
    <x v="30"/>
    <s v=""/>
  </r>
  <r>
    <n v="20129"/>
    <s v="Het Leven der Dieren: Deel 1, Hoofdstuk 04: De Roofdieren"/>
    <s v="Brehm, Alfred Edmund"/>
    <s v="nl"/>
    <x v="1851"/>
    <s v="Animals"/>
    <s v="Browsing: Nature/Gardening/Animals; Browsing: Science - General"/>
    <b v="0"/>
    <n v="1"/>
    <n v="1"/>
    <x v="27"/>
    <x v="30"/>
    <s v=""/>
  </r>
  <r>
    <n v="20777"/>
    <s v="R. Caldecott's First Collection of Pictures and Songs"/>
    <s v=""/>
    <s v="en"/>
    <x v="1851"/>
    <s v="Nursery rhymes"/>
    <s v="Art; Browsing: Art &amp; Photography; Browsing: Children &amp; Young Adult Reading; Children's Picture Books"/>
    <b v="0"/>
    <n v="0"/>
    <n v="1"/>
    <x v="0"/>
    <x v="30"/>
    <s v=""/>
  </r>
  <r>
    <n v="20839"/>
    <s v="The Mountain Chant, A Navajo Ceremony: Fifth Annual Report of the Bureau of Ethnology to the Secretary of the Smithsonian Institution, 1883-84, Government Printing Office, Washington, 1887, pages 379-468"/>
    <s v="Matthews, Washington"/>
    <s v="en"/>
    <x v="1851"/>
    <s v="Mountainway (Navajo rite); Navajo Indians -- Rites and ceremonies"/>
    <s v="Browsing: Culture/Civilization/Society; Browsing: History - American; Paganism"/>
    <b v="0"/>
    <n v="1"/>
    <n v="1"/>
    <x v="0"/>
    <x v="30"/>
    <s v=""/>
  </r>
  <r>
    <n v="20944"/>
    <s v="Nach Amerika! Ein Volksbuch. Zweiter Band."/>
    <s v="Gerstäcker, Friedrich"/>
    <s v="de"/>
    <x v="1851"/>
    <s v="German Americans -- Fiction; Germany, Northern -- Fiction; Immigrants -- Fiction; Passenger ships -- Fiction"/>
    <s v="Browsing: Culture/Civilization/Society; Browsing: Fiction; Browsing: Literature; DE Prosa"/>
    <b v="0"/>
    <n v="1"/>
    <n v="1"/>
    <x v="3"/>
    <x v="30"/>
    <s v=""/>
  </r>
  <r>
    <n v="21056"/>
    <s v="Among the Great Masters of Music: Scenes in the Lives of Famous Musicians"/>
    <s v="Rowlands, Walter"/>
    <s v="en"/>
    <x v="1851"/>
    <s v="Music in art; Musicians -- Biography; Musicians -- Portraits"/>
    <s v="Browsing: Art &amp; Photography; Browsing: Biographies; Browsing: Music"/>
    <b v="0"/>
    <n v="1"/>
    <n v="1"/>
    <x v="0"/>
    <x v="30"/>
    <s v=""/>
  </r>
  <r>
    <n v="21563"/>
    <s v="Octavia: Tragedia em 5 Actos"/>
    <s v="Alfieri, Vittorio"/>
    <s v="pt"/>
    <x v="1851"/>
    <s v="Tragedies"/>
    <s v="Browsing: Literature; Browsing: Performing Arts/Film; PT Teatro"/>
    <b v="0"/>
    <n v="1"/>
    <n v="1"/>
    <x v="21"/>
    <x v="30"/>
    <s v=""/>
  </r>
  <r>
    <n v="21880"/>
    <s v="The Medallic History of the United States of America 1776-1876"/>
    <s v="Loubat, J. F. (Joseph Florimond)"/>
    <s v="en"/>
    <x v="1851"/>
    <s v="Medals -- United States; United States -- History"/>
    <s v="Browsing: Encyclopedias/Dictionaries/Reference; Browsing: History - American; Browsing: History - General; United States"/>
    <b v="0"/>
    <n v="1"/>
    <n v="1"/>
    <x v="0"/>
    <x v="30"/>
    <s v=""/>
  </r>
  <r>
    <n v="21893"/>
    <s v="Patsy"/>
    <s v="Crockett, S. R. (Samuel Rutherford)"/>
    <s v="en"/>
    <x v="1851"/>
    <s v="Love stories; Scotland -- Fiction"/>
    <s v="Browsing: Culture/Civilization/Society; Browsing: Fiction; Browsing: Literature"/>
    <b v="0"/>
    <n v="1"/>
    <n v="1"/>
    <x v="0"/>
    <x v="30"/>
    <s v=""/>
  </r>
  <r>
    <n v="22432"/>
    <s v="Parables of the Christ-life"/>
    <s v="Trotter, I. Lilias (Isabella Lilias)"/>
    <s v="en"/>
    <x v="1851"/>
    <s v="Christian life; Devotional literature; Parables"/>
    <s v="Browsing: Philosophy &amp; Ethics; Browsing: Psychiatry/Psychology; Browsing: Religion/Spirituality/Paranormal"/>
    <b v="0"/>
    <n v="1"/>
    <n v="1"/>
    <x v="0"/>
    <x v="30"/>
    <s v=""/>
  </r>
  <r>
    <n v="22834"/>
    <s v="Voyage of H.M.S. 'Pandora' : $b despatched to arrest the mutineers of the 'Bounty' in the South Seas, 1790-91"/>
    <s v="Hamilton, George, surgeon; Edwards, Edward"/>
    <s v="en"/>
    <x v="1851"/>
    <s v="Bounty (Ship); Pandora (Frigate); Voyages around the world -- Early works to 1800"/>
    <s v="Browsing: History - General; Browsing: Travel &amp; Geography"/>
    <b v="0"/>
    <n v="2"/>
    <n v="1"/>
    <x v="0"/>
    <x v="30"/>
    <s v=""/>
  </r>
  <r>
    <n v="23236"/>
    <s v="Mare nostrum"/>
    <s v="Blasco Ibáñez, Vicente"/>
    <s v="es"/>
    <x v="1851"/>
    <s v="Spanish fiction"/>
    <s v="Browsing: Fiction; Browsing: Literature"/>
    <b v="0"/>
    <n v="1"/>
    <n v="1"/>
    <x v="2"/>
    <x v="30"/>
    <s v=""/>
  </r>
  <r>
    <n v="23660"/>
    <s v="The Problems of Psychical Research: Experiments and Theories in the Realm of the Supernormal"/>
    <s v="Carrington, Hereward"/>
    <s v="en"/>
    <x v="1851"/>
    <s v="Parapsychology"/>
    <s v="Browsing: Philosophy &amp; Ethics; Browsing: Psychiatry/Psychology; Browsing: Religion/Spirituality/Paranormal"/>
    <b v="0"/>
    <n v="1"/>
    <n v="1"/>
    <x v="0"/>
    <x v="30"/>
    <s v=""/>
  </r>
  <r>
    <n v="24034"/>
    <s v="The King's Mirror"/>
    <s v="Hope, Anthony"/>
    <s v="en"/>
    <x v="1851"/>
    <s v="Kings and rulers -- Fiction"/>
    <s v="Browsing: Fiction; Browsing: Literature"/>
    <b v="0"/>
    <n v="1"/>
    <n v="1"/>
    <x v="0"/>
    <x v="30"/>
    <s v=""/>
  </r>
  <r>
    <n v="24497"/>
    <s v="Memoirs of the Life of Sir Walter Scott, Volume 1 (of 10)"/>
    <s v="Lockhart, J. G. (John Gibson)"/>
    <s v="en"/>
    <x v="1851"/>
    <s v="Authors, Scottish -- 19th century -- Biography; Scott, Walter, 1771-1832"/>
    <s v="Browsing: Biographies; Browsing: Literature"/>
    <b v="0"/>
    <n v="1"/>
    <n v="1"/>
    <x v="0"/>
    <x v="30"/>
    <s v=""/>
  </r>
  <r>
    <n v="25416"/>
    <s v="The Abenaki Indians: Their Treaties of 1713 &amp; 1717, and a Vocabulary"/>
    <s v="Kidder, Frederic"/>
    <s v="en"/>
    <x v="1851"/>
    <s v="Abenaki Indians; Abenaki Indians -- Treaties; Abenaki language"/>
    <s v="Browsing: Culture/Civilization/Society; Browsing: Encyclopedias/Dictionaries/Reference; Browsing: History - American"/>
    <b v="0"/>
    <n v="1"/>
    <n v="1"/>
    <x v="0"/>
    <x v="30"/>
    <s v=""/>
  </r>
  <r>
    <n v="25601"/>
    <s v="Fasting Girls: Their Physiology and Pathology"/>
    <s v="Hammond, William A. (William Alexander)"/>
    <s v="en"/>
    <x v="1851"/>
    <s v="Anorexia in children; Fasting; Medicine -- Case studies -- 1800-1900; Psychology, Pathological"/>
    <s v="Browsing: Health &amp; Medicine; Browsing: Psychiatry/Psychology"/>
    <b v="0"/>
    <n v="1"/>
    <n v="1"/>
    <x v="0"/>
    <x v="30"/>
    <s v=""/>
  </r>
  <r>
    <n v="25758"/>
    <s v="A German Pompadour: Being the Extraordinary History of Wilhelmine van Grävenitz, Landhofmeisterin of Wirtemberg"/>
    <s v="Hay, Marie, Hon. (Agnes Blanche Marie)"/>
    <s v="en"/>
    <x v="1851"/>
    <s v="Grävenitz, Christina Wilhelmina von, 1685-1744"/>
    <s v="Browsing: Biographies; Browsing: History - European; Browsing: History - General"/>
    <b v="0"/>
    <n v="1"/>
    <n v="1"/>
    <x v="0"/>
    <x v="30"/>
    <s v=""/>
  </r>
  <r>
    <n v="26144"/>
    <s v="The Unicorn from the Stars and Other Plays"/>
    <s v="Yeats, W. B. (William Butler); Gregory, Lady"/>
    <s v="en"/>
    <x v="1851"/>
    <s v="Ireland -- Drama; Irish drama"/>
    <s v="Browsing: Culture/Civilization/Society; Browsing: Fiction; Browsing: Literature"/>
    <b v="0"/>
    <n v="2"/>
    <n v="1"/>
    <x v="0"/>
    <x v="30"/>
    <s v=""/>
  </r>
  <r>
    <n v="26198"/>
    <s v="South Africa and the Transvaal War, Vol. 2 (of 8): From the Commencement of the War to the Battle of Colenso, 15th Dec. 1899"/>
    <s v="Creswicke, Louis"/>
    <s v="en"/>
    <x v="1851"/>
    <s v="South African War, 1899-1902; Transvaal (South Africa) -- History"/>
    <s v="Boer War; Browsing: History - British; Browsing: History - General; Browsing: History - Warfare"/>
    <b v="0"/>
    <n v="1"/>
    <n v="1"/>
    <x v="0"/>
    <x v="30"/>
    <s v=""/>
  </r>
  <r>
    <n v="27205"/>
    <s v="Die Physiologie und Psychologie des Lachens und des Komischen.: Ein Beitrag zur experimentellen Psychologie für Naturforscher, Philosophen und gebildete Laien."/>
    <s v="Hecker, Ewald"/>
    <s v="de"/>
    <x v="1851"/>
    <s v="Comic, The; Laughter; Psychophysiology"/>
    <s v="Browsing: Philosophy &amp; Ethics; Browsing: Psychiatry/Psychology"/>
    <b v="0"/>
    <n v="1"/>
    <n v="1"/>
    <x v="3"/>
    <x v="30"/>
    <s v=""/>
  </r>
  <r>
    <n v="27366"/>
    <s v="A Journey in Russia in 1858"/>
    <s v="Heywood, Robert"/>
    <s v="en"/>
    <x v="1851"/>
    <s v="Russia -- Description and travel"/>
    <s v="Browsing: History - European; Browsing: Travel &amp; Geography"/>
    <b v="0"/>
    <n v="1"/>
    <n v="1"/>
    <x v="0"/>
    <x v="30"/>
    <s v=""/>
  </r>
  <r>
    <n v="27652"/>
    <s v="Door het land der Skipetaren"/>
    <s v="May, Karl"/>
    <s v="nl"/>
    <x v="1851"/>
    <s v="Adventure stories; Middle East -- Fiction"/>
    <s v="Browsing: Fiction; Browsing: Literature; Browsing: Travel &amp; Geography"/>
    <b v="0"/>
    <n v="1"/>
    <n v="1"/>
    <x v="27"/>
    <x v="30"/>
    <s v=""/>
  </r>
  <r>
    <n v="27915"/>
    <s v="Fabeloj de Andersen"/>
    <s v="Andersen, H. C. (Hans Christian)"/>
    <s v="eo"/>
    <x v="1851"/>
    <s v="Fairy tales"/>
    <s v="Browsing: Children &amp; Young Adult Reading; Browsing: Literature; Esperanto"/>
    <b v="0"/>
    <n v="1"/>
    <n v="1"/>
    <x v="37"/>
    <x v="30"/>
    <s v=""/>
  </r>
  <r>
    <n v="28906"/>
    <s v="The Tale of Timber Town"/>
    <s v="Grace, Alfred A. (Alfred Augustus)"/>
    <s v="en"/>
    <x v="1851"/>
    <s v="New Zealand -- Fiction"/>
    <s v="Browsing: Fiction; Browsing: Literature; Browsing: Travel &amp; Geography"/>
    <b v="0"/>
    <n v="1"/>
    <n v="1"/>
    <x v="0"/>
    <x v="30"/>
    <s v=""/>
  </r>
  <r>
    <n v="28957"/>
    <s v="The Acts of the General Assemblies of the Church of Scotland"/>
    <s v="Church of Scotland. General Assembly"/>
    <s v="en"/>
    <x v="1851"/>
    <s v="Ecclesiastical law -- Scotland; Scotland -- Church history -- 17th century"/>
    <s v="Browsing: History - British; Browsing: Religion/Spirituality/Paranormal; Canon Law"/>
    <b v="0"/>
    <n v="1"/>
    <n v="1"/>
    <x v="0"/>
    <x v="30"/>
    <s v=""/>
  </r>
  <r>
    <n v="28994"/>
    <s v="Latin Pronunciation: A Short Exposition of the Roman Method"/>
    <s v="Peck, Harry Thurston"/>
    <s v="en"/>
    <x v="1851"/>
    <s v="Latin language -- Pronunciation"/>
    <s v="Browsing: Language &amp; Communication; Browsing: Literature; Browsing: Teaching &amp; Education"/>
    <b v="0"/>
    <n v="1"/>
    <n v="1"/>
    <x v="0"/>
    <x v="30"/>
    <s v=""/>
  </r>
  <r>
    <n v="29149"/>
    <s v="Cogito, Ergo Sum"/>
    <s v="West, John Foster"/>
    <s v="en"/>
    <x v="1851"/>
    <s v="Science fiction; Short stories"/>
    <s v="Browsing: Fiction; Browsing: Literature; Browsing: Science-Fiction &amp; Fantasy; Science Fiction"/>
    <b v="0"/>
    <n v="1"/>
    <n v="1"/>
    <x v="0"/>
    <x v="30"/>
    <s v=""/>
  </r>
  <r>
    <n v="29317"/>
    <s v="There Will Be School Tomorrow"/>
    <s v="Thiessen, V. E."/>
    <s v="en"/>
    <x v="1851"/>
    <s v="Robots -- Fiction; Schools -- Fiction; Science fiction; Short stories"/>
    <s v="Browsing: Fiction; Browsing: Science-Fiction &amp; Fantasy; Browsing: Teaching &amp; Education; Science Fiction"/>
    <b v="0"/>
    <n v="1"/>
    <n v="1"/>
    <x v="0"/>
    <x v="30"/>
    <s v=""/>
  </r>
  <r>
    <n v="29977"/>
    <s v="Le Laude: secondo la stampa fiorentina del 1490"/>
    <s v="Jacopone, da Todi"/>
    <s v="it"/>
    <x v="1851"/>
    <s v="Poetry"/>
    <s v="Browsing: Literature; Browsing: Poetry; IT Poesia"/>
    <b v="0"/>
    <n v="1"/>
    <n v="1"/>
    <x v="28"/>
    <x v="30"/>
    <s v=""/>
  </r>
  <r>
    <n v="30131"/>
    <s v="Nye and Riley's Wit and Humor (Poems and Yarns)"/>
    <s v="Riley, James Whitcomb; Nye, Bill"/>
    <s v="en"/>
    <x v="1851"/>
    <s v="American wit and humor"/>
    <s v="Browsing: Humour; Browsing: Literature; Humor"/>
    <b v="0"/>
    <n v="2"/>
    <n v="1"/>
    <x v="0"/>
    <x v="30"/>
    <s v=""/>
  </r>
  <r>
    <n v="30531"/>
    <s v="A Vindication of the Seventh-Day Sabbath and the Commandments of God: With a Further History of God's Peculiar People from 1847-1848"/>
    <s v="Bates, Joseph"/>
    <s v="en"/>
    <x v="1851"/>
    <s v="Sabbath; Seventh-Day Adventists -- Doctrinal and controversial works"/>
    <s v="Browsing: Philosophy &amp; Ethics; Browsing: Religion/Spirituality/Paranormal"/>
    <b v="0"/>
    <n v="1"/>
    <n v="1"/>
    <x v="0"/>
    <x v="30"/>
    <s v=""/>
  </r>
  <r>
    <n v="30636"/>
    <s v="The Somnambulist and the Detective; The Murderer and the Fortune Teller"/>
    <s v="Pinkerton, Allan"/>
    <s v="en"/>
    <x v="1851"/>
    <s v="Detective and mystery stories; Detectives -- United States; Murder -- United States"/>
    <s v="Browsing: Crime/Mystery; Browsing: Fiction"/>
    <b v="0"/>
    <n v="1"/>
    <n v="1"/>
    <x v="0"/>
    <x v="30"/>
    <s v=""/>
  </r>
  <r>
    <n v="30777"/>
    <s v="A Casa do Saltimbanco"/>
    <s v="Stolz, Mme. de"/>
    <s v="pt"/>
    <x v="1851"/>
    <s v="Fiction"/>
    <s v="Browsing: Children &amp; Young Adult Reading; Browsing: Fiction; Browsing: Literature; PT Infantil e Juvenil"/>
    <b v="0"/>
    <n v="1"/>
    <n v="1"/>
    <x v="21"/>
    <x v="30"/>
    <s v=""/>
  </r>
  <r>
    <n v="31017"/>
    <s v="Ivory, Apes and Peacocks"/>
    <s v="Huneker, James"/>
    <s v="en"/>
    <x v="1851"/>
    <s v="Art; Literature, Modern -- History and criticism; Music -- History and criticism"/>
    <s v="Browsing: Art &amp; Photography; Browsing: Literature; Browsing: Music"/>
    <b v="0"/>
    <n v="1"/>
    <n v="1"/>
    <x v="0"/>
    <x v="30"/>
    <s v=""/>
  </r>
  <r>
    <n v="31298"/>
    <s v="The Trial of Theodore Parker: For the &quot;Misdemeanor&quot; of a Speech in Faneuil Hall against Kidnapping, before the Circuit Court of the United States, at Boston, April 3, 1855, with the Defence"/>
    <s v="Parker, Theodore"/>
    <s v="en"/>
    <x v="1851"/>
    <s v="Antislavery movements -- Massachusetts -- Boston; United States -- Fugitive slave law (1850)"/>
    <s v="Browsing: History - American; Browsing: Law &amp; Criminology; Browsing: Politics"/>
    <b v="0"/>
    <n v="1"/>
    <n v="1"/>
    <x v="0"/>
    <x v="30"/>
    <s v=""/>
  </r>
  <r>
    <n v="31462"/>
    <s v="Oliver Goldsmith"/>
    <s v="Buckland, E. S. Lang (Ernest Segar Lang)"/>
    <s v="en"/>
    <x v="1851"/>
    <s v="Goldsmith, Oliver, 1730?-1774"/>
    <s v="Browsing: Biographies; Browsing: Literature"/>
    <b v="0"/>
    <n v="1"/>
    <n v="1"/>
    <x v="0"/>
    <x v="30"/>
    <s v=""/>
  </r>
  <r>
    <n v="32231"/>
    <s v="Among the Wild Tribes of the Afghan Frontier: A Record of Sixteen Years' Close Intercourse with the Natives of the Indian Marches"/>
    <s v="Pennell, T. L. (Theodore Leighton)"/>
    <s v="en"/>
    <x v="1851"/>
    <s v="Afghanistan -- Social life and customs; Afghans; Khyber Pakhtunkhwa (Pakistan) -- Social life and customs; Missions -- Asia, Central; Missions, Medical -- Pakistan -- North-West Frontier Province; Pennell, T. L. (Theodore Leighton), 1867-1912; Punjab (India) -- Social life and customs; Pushtuns"/>
    <s v="Browsing: Culture/Civilization/Society; Browsing: History - General; Browsing: Travel &amp; Geography"/>
    <b v="0"/>
    <n v="1"/>
    <n v="1"/>
    <x v="0"/>
    <x v="30"/>
    <s v=""/>
  </r>
  <r>
    <n v="32399"/>
    <s v="Reminiscences: The Story of an Emigrant"/>
    <s v="Mattson, Hans"/>
    <s v="en"/>
    <x v="1851"/>
    <s v="India -- Description and travel; Mattson, Hans, 1832-1893; Swedish Americans -- Biography"/>
    <s v="Browsing: Biographies; Browsing: History - American; Browsing: Travel &amp; Geography"/>
    <b v="0"/>
    <n v="1"/>
    <n v="1"/>
    <x v="0"/>
    <x v="30"/>
    <s v=""/>
  </r>
  <r>
    <n v="32504"/>
    <s v="All About the Three Little Pigs"/>
    <s v="Anonymous"/>
    <s v="en"/>
    <x v="1851"/>
    <s v="Swine -- Juvenile fiction"/>
    <s v="Browsing: Children &amp; Young Adult Reading; Browsing: Literature"/>
    <b v="0"/>
    <n v="1"/>
    <n v="1"/>
    <x v="0"/>
    <x v="30"/>
    <s v=""/>
  </r>
  <r>
    <n v="32675"/>
    <s v="The Strife of the Roses and Days of the Tudors in the West"/>
    <s v="Rogers, W. H. Hamilton (William Henry Hamilton)"/>
    <s v="en"/>
    <x v="1851"/>
    <s v="Great Britain -- History -- Tudors, 1485-1603; Great Britain -- History -- Wars of the Roses, 1455-1485"/>
    <s v="Browsing: History - British; Browsing: History - General"/>
    <b v="0"/>
    <n v="1"/>
    <n v="1"/>
    <x v="0"/>
    <x v="30"/>
    <s v=""/>
  </r>
  <r>
    <n v="33334"/>
    <s v="The Only Woman in the Town, and Other Tales of the American Revolution"/>
    <s v="Prichard, Sarah J. (Sarah Johnson)"/>
    <s v="en"/>
    <x v="1851"/>
    <s v="Short stories; United States -- History -- Revolution, 1775-1783 -- Fiction"/>
    <s v="Browsing: Fiction; Browsing: History - American; Browsing: Literature"/>
    <b v="0"/>
    <n v="1"/>
    <n v="1"/>
    <x v="0"/>
    <x v="30"/>
    <s v=""/>
  </r>
  <r>
    <n v="33506"/>
    <s v="The Death-Blow to Spiritualism: Being the True Story of the Fox Sisters"/>
    <s v="Davenport, Reuben Briggs"/>
    <s v="en"/>
    <x v="1851"/>
    <s v="Fox, Margaret, 1833-1893; Jencken, Catherine Fox, 1836-1892; Mediums -- New York (State) -- Rochester; Spiritualism"/>
    <s v="Browsing: Philosophy &amp; Ethics; Browsing: Psychiatry/Psychology; Browsing: Religion/Spirituality/Paranormal"/>
    <b v="0"/>
    <n v="1"/>
    <n v="1"/>
    <x v="0"/>
    <x v="30"/>
    <s v=""/>
  </r>
  <r>
    <n v="33799"/>
    <s v="The Blood of the Arena"/>
    <s v="Blasco Ibáñez, Vicente"/>
    <s v="en"/>
    <x v="1851"/>
    <s v="Bullfighters -- Fiction"/>
    <s v="6 Best Loved Spanish Literary Classics; Browsing: Fiction; Browsing: Literature"/>
    <b v="0"/>
    <n v="1"/>
    <n v="1"/>
    <x v="0"/>
    <x v="30"/>
    <s v=""/>
  </r>
  <r>
    <n v="34937"/>
    <s v="Tieck's Essay on the Boydell Shakspere Gallery"/>
    <s v="Danton, George H. (George Henry)"/>
    <s v="en"/>
    <x v="1851"/>
    <s v="Boydell, John, 1720-1804; Shakespeare, William, 1564-1616 -- Illustrations; Tieck, Ludwig, 1773-1853"/>
    <s v="Browsing: Art &amp; Photography; Browsing: Culture/Civilization/Society"/>
    <b v="0"/>
    <n v="1"/>
    <n v="1"/>
    <x v="0"/>
    <x v="30"/>
    <s v=""/>
  </r>
  <r>
    <n v="35192"/>
    <s v="Kant und Goethe"/>
    <s v="Simmel, Georg"/>
    <s v="de"/>
    <x v="1851"/>
    <s v="Goethe, Johann Wolfgang von, 1749-1832; Kant, Immanuel, 1724-1804"/>
    <s v="Browsing: Philosophy &amp; Ethics; Browsing: Psychiatry/Psychology; Browsing: Religion/Spirituality/Paranormal; DE Sachbuch"/>
    <b v="0"/>
    <n v="1"/>
    <n v="1"/>
    <x v="3"/>
    <x v="30"/>
    <s v=""/>
  </r>
  <r>
    <n v="35789"/>
    <s v="Συμπόσιον : ή περί έρωτος"/>
    <s v="Plato"/>
    <s v="el"/>
    <x v="1851"/>
    <s v="Love -- Early works to 1800; Socrates, 470 BC-399 BC"/>
    <s v="Browsing: Philosophy &amp; Ethics; Browsing: Religion/Spirituality/Paranormal"/>
    <b v="0"/>
    <n v="1"/>
    <n v="1"/>
    <x v="1"/>
    <x v="30"/>
    <s v=""/>
  </r>
  <r>
    <n v="36002"/>
    <s v="Time in the Play of Hamlet"/>
    <s v="Vining, Edward Payson"/>
    <s v="en"/>
    <x v="1851"/>
    <s v="Shakespeare, William, 1564-1616. Hamlet; Time in literature; Tragedy"/>
    <s v="Browsing: Fiction; Browsing: History - General; Browsing: Literature"/>
    <b v="0"/>
    <n v="1"/>
    <n v="1"/>
    <x v="0"/>
    <x v="30"/>
    <s v=""/>
  </r>
  <r>
    <n v="36280"/>
    <s v="Letters of the Motor Girl"/>
    <s v="Gardner, Ethellyn"/>
    <s v="en"/>
    <x v="1851"/>
    <s v="Epistolary fiction; Franklin automobile -- Fiction; Girls -- Fiction"/>
    <s v="Browsing: Fiction; Browsing: Literature"/>
    <b v="0"/>
    <n v="1"/>
    <n v="1"/>
    <x v="0"/>
    <x v="30"/>
    <s v=""/>
  </r>
  <r>
    <n v="36378"/>
    <s v="Ancient Manners; Also Known As Aphrodite"/>
    <s v="Louÿs, Pierre"/>
    <s v="en"/>
    <x v="1851"/>
    <s v="Alexandria (Egypt) -- Fiction; Courtesans -- Egypt -- Alexandria -- Fiction"/>
    <s v="Browsing: Culture/Civilization/Society; Browsing: Fiction; Browsing: Literature"/>
    <b v="0"/>
    <n v="1"/>
    <n v="1"/>
    <x v="0"/>
    <x v="30"/>
    <s v=""/>
  </r>
  <r>
    <n v="36533"/>
    <s v="Bastien Lepage"/>
    <s v="Crastre, François"/>
    <s v="en"/>
    <x v="1851"/>
    <s v="Bastien-Lepage, Jules, 1848-1884"/>
    <s v="Browsing: Art &amp; Photography; Masterpieces in Colour"/>
    <b v="0"/>
    <n v="1"/>
    <n v="1"/>
    <x v="0"/>
    <x v="30"/>
    <s v=""/>
  </r>
  <r>
    <n v="37007"/>
    <s v="Appropriate Clothes for the High School Girl"/>
    <s v="Alexander, Virginia M."/>
    <s v="en"/>
    <x v="1851"/>
    <s v="Clothing and dress"/>
    <s v="Browsing: Fashion &amp; Costume; Browsing: How To..."/>
    <b v="0"/>
    <n v="1"/>
    <n v="1"/>
    <x v="0"/>
    <x v="30"/>
    <s v=""/>
  </r>
  <r>
    <n v="37080"/>
    <s v="Great Ralegh"/>
    <s v="De Sélincourt, Hugh"/>
    <s v="en"/>
    <x v="1851"/>
    <s v="Raleigh, Walter, Sir, 1552?-1618"/>
    <s v="Browsing: History - British; Browsing: History - General"/>
    <b v="0"/>
    <n v="1"/>
    <n v="1"/>
    <x v="0"/>
    <x v="30"/>
    <s v=""/>
  </r>
  <r>
    <n v="37115"/>
    <s v="The Moral and Intellectual Diversity of Races: With Particular Reference to Their Respective Influence in the Civil and Political History of Mankind"/>
    <s v="Gobineau, Arthur, comte de"/>
    <s v="en"/>
    <x v="1851"/>
    <s v="Civilization -- Philosophy; Ethnology; Race; Race relations"/>
    <s v="Browsing: Culture/Civilization/Society; Browsing: History - General; Browsing: Philosophy &amp; Ethics"/>
    <b v="0"/>
    <n v="1"/>
    <n v="1"/>
    <x v="0"/>
    <x v="30"/>
    <s v=""/>
  </r>
  <r>
    <n v="37204"/>
    <s v="The Ranchman"/>
    <s v="Seltzer, Charles Alden"/>
    <s v="en"/>
    <x v="1851"/>
    <s v="Fiction; Western stories"/>
    <s v="Browsing: Fiction; Browsing: Literature"/>
    <b v="0"/>
    <n v="1"/>
    <n v="1"/>
    <x v="0"/>
    <x v="30"/>
    <s v=""/>
  </r>
  <r>
    <n v="37307"/>
    <s v="The Blue Grass Seminary Girls' Vacation Adventures: Or, Shirley Willing to the Rescue"/>
    <s v="Burnett, Carolyn Judson"/>
    <s v="en"/>
    <x v="1851"/>
    <s v="Adventure and adventurers -- Juvenile fiction; Floods -- Juvenile fiction; Horse racing -- Betting -- Corrupt practices -- Juvenile fiction; Kentucky -- Juvenile fiction; Kentucky Derby -- Juvenile fiction; Teenage girls -- Juvenile fiction"/>
    <s v="Browsing: Children &amp; Young Adult Reading; Browsing: Fiction"/>
    <b v="0"/>
    <n v="1"/>
    <n v="1"/>
    <x v="0"/>
    <x v="30"/>
    <s v=""/>
  </r>
  <r>
    <n v="37544"/>
    <s v="Cupid in Africa"/>
    <s v="Wren, Percival Christopher"/>
    <s v="en"/>
    <x v="1851"/>
    <s v="Great Britain. Army -- Military life -- History -- 20th century -- Fiction; World War, 1914-1918 -- Campaigns -- Africa, East -- Fiction; Young men -- Fiction"/>
    <s v="Browsing: Fiction; Browsing: History - Warfare; Browsing: Literature"/>
    <b v="0"/>
    <n v="1"/>
    <n v="1"/>
    <x v="0"/>
    <x v="30"/>
    <s v=""/>
  </r>
  <r>
    <n v="38216"/>
    <s v="Fiori d'arancio"/>
    <s v="Bracco, Roberto"/>
    <s v="it"/>
    <x v="1851"/>
    <s v="Italian drama"/>
    <s v="Browsing: Literature; Browsing: Performing Arts/Film; IT Teatro in prosa"/>
    <b v="0"/>
    <n v="1"/>
    <n v="1"/>
    <x v="28"/>
    <x v="30"/>
    <s v=""/>
  </r>
  <r>
    <n v="38255"/>
    <s v="Autumn Glory; Or, The Toilers of the Field"/>
    <s v="Bazin, René"/>
    <s v="en"/>
    <x v="1851"/>
    <s v="Peasants -- France -- Fiction; Vendée (France) -- Fiction"/>
    <s v="Browsing: Culture/Civilization/Society; Browsing: Fiction; Browsing: Literature"/>
    <b v="0"/>
    <n v="1"/>
    <n v="1"/>
    <x v="0"/>
    <x v="30"/>
    <s v=""/>
  </r>
  <r>
    <n v="38367"/>
    <s v="Knowledge Is Power:: A View of the Productive Forces of Modern Society and the Results of Labor, Capital and Skill."/>
    <s v="Knight, Charles"/>
    <s v="en"/>
    <x v="1851"/>
    <s v="Industrial arts; Industries"/>
    <s v="Browsing: Business/Management; Browsing: Engineering &amp; Construction; Browsing: Science - General"/>
    <b v="0"/>
    <n v="1"/>
    <n v="1"/>
    <x v="0"/>
    <x v="30"/>
    <s v=""/>
  </r>
  <r>
    <n v="38527"/>
    <s v="La vie des abeilles"/>
    <s v="Maeterlinck, Maurice"/>
    <s v="fr"/>
    <x v="1851"/>
    <s v="Bees"/>
    <s v="Browsing: Nature/Gardening/Animals; Browsing: Science - General; FR Sciences et Techniques"/>
    <b v="0"/>
    <n v="1"/>
    <n v="1"/>
    <x v="7"/>
    <x v="30"/>
    <s v=""/>
  </r>
  <r>
    <n v="38640"/>
    <s v="Euclid's Book on Divisions of Figures: With a Restoration Based on Woepcke's Text and on the Practica Geometriae of Leonardo Pisano"/>
    <s v="Euclid; Archibald, Raymond Clare; Fibonacci, Leonardo; Woepcke, Franz"/>
    <s v="en"/>
    <x v="1851"/>
    <s v="Geometry, Plane"/>
    <s v="Browsing: Mathematics; Browsing: Science - General; Mathematics"/>
    <b v="0"/>
    <n v="4"/>
    <n v="1"/>
    <x v="0"/>
    <x v="30"/>
    <s v=""/>
  </r>
  <r>
    <n v="38957"/>
    <s v="Argentine Ornithology, Volume 2 (of 2): A descriptive catalogue of the birds of the Argentine Republic."/>
    <s v="Hudson, W. H. (William Henry); Sclater, Philip Lutley"/>
    <s v="en"/>
    <x v="1851"/>
    <s v="Birds -- Argentina"/>
    <s v="Browsing: Nature/Gardening/Animals; Browsing: Science - General"/>
    <b v="0"/>
    <n v="2"/>
    <n v="1"/>
    <x v="0"/>
    <x v="30"/>
    <s v=""/>
  </r>
  <r>
    <n v="39048"/>
    <s v="The Slaves of the Padishah"/>
    <s v="Jókai, Mór"/>
    <s v="en"/>
    <x v="1851"/>
    <s v="Hungarian fiction -- Translations into English; Transylvania (Romania) -- Fiction"/>
    <s v="Browsing: Fiction; Browsing: History - General; Browsing: Literature"/>
    <b v="0"/>
    <n v="1"/>
    <n v="1"/>
    <x v="0"/>
    <x v="30"/>
    <s v=""/>
  </r>
  <r>
    <n v="39845"/>
    <s v="Early Illustrated Books: A History of the Decoration and Illustration of Books in the 15th and 16th Centuries"/>
    <s v="Pollard, Alfred W. (Alfred William)"/>
    <s v="en"/>
    <x v="1851"/>
    <s v="Early printed books -- 16th century -- Bibliography; Illustrated books -- History -- 15th and 16th centuries -- Bibliography; Incunabula -- Bibliography"/>
    <s v="Browsing: Art &amp; Photography; Browsing: Encyclopedias/Dictionaries/Reference; Browsing: History - General"/>
    <b v="0"/>
    <n v="1"/>
    <n v="1"/>
    <x v="0"/>
    <x v="30"/>
    <s v=""/>
  </r>
  <r>
    <n v="40552"/>
    <s v="Aristotle and Ancient Educational Ideals"/>
    <s v="Davidson, Thomas"/>
    <s v="en"/>
    <x v="1851"/>
    <s v="Aristotle, 384 BC-322 BC; Education, Greek"/>
    <s v="Browsing: History - Ancient; Browsing: Philosophy &amp; Ethics; Browsing: Teaching &amp; Education"/>
    <b v="0"/>
    <n v="1"/>
    <n v="1"/>
    <x v="0"/>
    <x v="30"/>
    <s v=""/>
  </r>
  <r>
    <n v="41114"/>
    <s v="Histoire de la Littérature Anglaise (Volume 5 de 5)"/>
    <s v="Taine, Hippolyte"/>
    <s v="fr"/>
    <x v="1851"/>
    <s v="English literature -- History and criticism"/>
    <s v="Browsing: History - British; Browsing: Literature; FR Littérature; France"/>
    <b v="0"/>
    <n v="1"/>
    <n v="1"/>
    <x v="7"/>
    <x v="30"/>
    <s v=""/>
  </r>
  <r>
    <n v="41139"/>
    <s v="The Drunkard"/>
    <s v="Thorne, Guy"/>
    <s v="en"/>
    <x v="1851"/>
    <s v="Alcoholics -- Great Britain -- Fiction; Alcoholism -- Great Britain -- Fiction; Temperance -- Fiction"/>
    <s v="Browsing: Drugs/Alcohol/Pharmacology; Browsing: Fiction; Browsing: Literature"/>
    <b v="0"/>
    <n v="1"/>
    <n v="1"/>
    <x v="0"/>
    <x v="30"/>
    <s v=""/>
  </r>
  <r>
    <n v="41506"/>
    <s v="Dorothy Wordsworth: The Story of a Sister's Love"/>
    <s v="Lee, Edmund"/>
    <s v="en"/>
    <x v="1851"/>
    <s v="Authors, English -- 19th century -- Biography; Sisters -- Great Britain -- Biography; Wordsworth, Dorothy, 1771-1855; Wordsworth, William, 1770-1850 -- Family"/>
    <s v="Browsing: Biographies; Browsing: History - British; Browsing: Literature"/>
    <b v="0"/>
    <n v="1"/>
    <n v="1"/>
    <x v="0"/>
    <x v="30"/>
    <s v=""/>
  </r>
  <r>
    <n v="41616"/>
    <s v="Reminiscences of a Private: by Frank M. Mixson, Company &quot;E&quot; 1st S. C. Vols. (Hagood's)"/>
    <s v="Mixson, Frank M."/>
    <s v="en"/>
    <x v="1851"/>
    <s v="Confederate States of America. Army. South Carolina Infantry Regiment, 1st; United States -- History -- Civil War, 1861-1865 -- Personal narratives, Confederate"/>
    <s v="Browsing: History - American; Browsing: History - Warfare"/>
    <b v="0"/>
    <n v="1"/>
    <n v="1"/>
    <x v="0"/>
    <x v="30"/>
    <s v=""/>
  </r>
  <r>
    <n v="41818"/>
    <s v="Hermann Lauscher"/>
    <s v="Hesse, Hermann"/>
    <s v="de"/>
    <x v="1851"/>
    <s v="Authors, German -- 20th century -- Biography; Hesse, Hermann, 1877-1962"/>
    <s v="Browsing: Biographies; Browsing: Literature"/>
    <b v="0"/>
    <n v="1"/>
    <n v="1"/>
    <x v="3"/>
    <x v="30"/>
    <s v=""/>
  </r>
  <r>
    <n v="42050"/>
    <s v="For the White Christ: A Story of the Days of Charlemagne"/>
    <s v="Bennet, Robert Ames"/>
    <s v="en"/>
    <x v="1851"/>
    <s v="Charlemagne, Emperor, 742-814 -- Fiction; Emperors -- Fiction"/>
    <s v="Browsing: Fiction; Browsing: History - Medieval/The Middle Ages; Browsing: Literature"/>
    <b v="0"/>
    <n v="1"/>
    <n v="1"/>
    <x v="0"/>
    <x v="30"/>
    <s v=""/>
  </r>
  <r>
    <n v="42251"/>
    <s v="The Expositor's Bible: The Book of Revelation"/>
    <s v="Milligan, William"/>
    <s v="en"/>
    <x v="1851"/>
    <s v="Bible. Revelation -- Commentaries"/>
    <s v="Browsing: Religion/Spirituality/Paranormal"/>
    <b v="0"/>
    <n v="1"/>
    <n v="1"/>
    <x v="0"/>
    <x v="30"/>
    <s v=""/>
  </r>
  <r>
    <n v="42560"/>
    <s v="Memoirs of the Dukes of Urbino, Volume 1 (of 3): Illustrating the Arms, Arts, and Literature of Italy, from 1440 To 1630."/>
    <s v="Dennistoun, James"/>
    <s v="en"/>
    <x v="1851"/>
    <s v="Nobility -- Italy -- History; Renaissance -- Italy; Urbino (Italy); Urbino, Dukes of"/>
    <s v="Browsing: Culture/Civilization/Society; Browsing: History - European; Browsing: History - General; Italy"/>
    <b v="0"/>
    <n v="1"/>
    <n v="1"/>
    <x v="0"/>
    <x v="30"/>
    <s v=""/>
  </r>
  <r>
    <n v="42982"/>
    <s v="Photography in the Studio and in the Field: A Practical Manual Designed as a Companion Alike to the Professional and the Amateur Photographer"/>
    <s v="Estabrooke, Edward M."/>
    <s v="en"/>
    <x v="1851"/>
    <s v="Photography"/>
    <s v="Browsing: Art &amp; Photography; Browsing: Computers &amp; Technology; Photography"/>
    <b v="0"/>
    <n v="1"/>
    <n v="1"/>
    <x v="0"/>
    <x v="30"/>
    <s v=""/>
  </r>
  <r>
    <n v="43399"/>
    <s v="Blackfeet Tales of Glacier National Park"/>
    <s v="Schultz, James Willard"/>
    <s v="en"/>
    <x v="1851"/>
    <s v="Glacier National Park (Mont.); Indians of North America -- Folklore; Siksika Indians -- Folklore"/>
    <s v="Browsing: Culture/Civilization/Society; Browsing: History - American"/>
    <b v="0"/>
    <n v="1"/>
    <n v="1"/>
    <x v="0"/>
    <x v="30"/>
    <s v=""/>
  </r>
  <r>
    <n v="43773"/>
    <s v="Shifting Sands"/>
    <s v="Bassett, Sara Ware"/>
    <s v="en"/>
    <x v="1851"/>
    <s v="Cape Cod (Mass.) -- Fiction; Love stories; Mystery fiction; New England -- Social life and customs -- 20th century -- Fiction; Nieces -- Fiction; Widows -- Fiction"/>
    <s v="Browsing: Crime/Mystery; Browsing: Culture/Civilization/Society; Browsing: Fiction; Browsing: Literature"/>
    <b v="0"/>
    <n v="1"/>
    <n v="1"/>
    <x v="0"/>
    <x v="30"/>
    <s v=""/>
  </r>
  <r>
    <n v="43955"/>
    <s v="Letters of Peregrine Pickle"/>
    <s v="Upton, George P. (George Putnam)"/>
    <s v="en"/>
    <x v="1851"/>
    <s v="Chicago (Ill.) -- Social life and customs -- 19th century -- Fiction"/>
    <s v="Browsing: Culture/Civilization/Society; Browsing: Fiction; Browsing: Literature"/>
    <b v="0"/>
    <n v="1"/>
    <n v="1"/>
    <x v="0"/>
    <x v="30"/>
    <s v=""/>
  </r>
  <r>
    <n v="43968"/>
    <s v="The Book of Coniston"/>
    <s v="Collingwood, W. G. (William Gershom)"/>
    <s v="en"/>
    <x v="1851"/>
    <s v="Coniston (Cumbria, England); Torver (Cumbria, England)"/>
    <s v="Browsing: History - British; Browsing: History - General; Browsing: Travel &amp; Geography"/>
    <b v="0"/>
    <n v="1"/>
    <n v="1"/>
    <x v="0"/>
    <x v="30"/>
    <s v=""/>
  </r>
  <r>
    <n v="44075"/>
    <s v="Embassy to the Eastern Courts of Cochin-China, Siam, and Muscat: In the U. S. Sloop-of-war Peacock, David Geisinger, Commander, During the Years 1832-3-4"/>
    <s v="Roberts, Edmund"/>
    <s v="en"/>
    <x v="1851"/>
    <s v="Southeast Asia -- Commerce; Southeast Asia -- Description and travel"/>
    <s v="Browsing: Culture/Civilization/Society; Browsing: History - General; Browsing: Travel &amp; Geography"/>
    <b v="0"/>
    <n v="1"/>
    <n v="1"/>
    <x v="0"/>
    <x v="30"/>
    <s v=""/>
  </r>
  <r>
    <n v="44395"/>
    <s v="At the Court of the Amîr: A Narrative"/>
    <s v="Gray, John Alfred"/>
    <s v="en"/>
    <x v="1851"/>
    <s v="'Abd al-Rahman Khan, Amir of Afghanistan, -1901; Afghanistan -- History"/>
    <s v="Browsing: History - European; Browsing: History - General"/>
    <b v="0"/>
    <n v="1"/>
    <n v="1"/>
    <x v="0"/>
    <x v="30"/>
    <s v=""/>
  </r>
  <r>
    <n v="44433"/>
    <s v="Jaufry the Knight and the Fair Brunissende: A Tale of the Times of King Arthur"/>
    <s v="Mary-Lafon, Jean Bernard Lafon, called"/>
    <s v="en"/>
    <x v="1851"/>
    <s v="Arthurian romances; Fantasy fiction"/>
    <s v="Browsing: Fiction; Browsing: Literature; Browsing: Science-Fiction &amp; Fantasy"/>
    <b v="0"/>
    <n v="1"/>
    <n v="1"/>
    <x v="0"/>
    <x v="30"/>
    <s v=""/>
  </r>
  <r>
    <n v="44871"/>
    <s v="Kuvia ja säveliä"/>
    <s v="Juva, Valter"/>
    <s v="fi"/>
    <x v="1851"/>
    <s v="Poetry"/>
    <s v="Browsing: Literature; Browsing: Poetry"/>
    <b v="0"/>
    <n v="1"/>
    <n v="1"/>
    <x v="19"/>
    <x v="30"/>
    <s v=""/>
  </r>
  <r>
    <n v="45498"/>
    <s v="History of the Union Jack and Flags of the Empire"/>
    <s v="Cumberland, Barlow"/>
    <s v="en"/>
    <x v="1851"/>
    <s v="Emblems -- Great Britain; Flags -- Great Britain"/>
    <s v="Browsing: Culture/Civilization/Society; Browsing: History - British"/>
    <b v="0"/>
    <n v="1"/>
    <n v="1"/>
    <x v="0"/>
    <x v="30"/>
    <s v=""/>
  </r>
  <r>
    <n v="45513"/>
    <s v="Les historiettes de Tallemant des Réaux, tome sixième: Mémoires pour servir à l'histoire du XVIIe siècle"/>
    <s v="Tallemant des Réaux"/>
    <s v="fr"/>
    <x v="1851"/>
    <s v="France -- Biography; France -- History -- Louis XIII, 1610-1643; France -- History -- Louis XIV, 1643-1715"/>
    <s v="Browsing: History - European; Browsing: History - General; FR Histoire"/>
    <b v="0"/>
    <n v="1"/>
    <n v="1"/>
    <x v="7"/>
    <x v="30"/>
    <s v=""/>
  </r>
  <r>
    <n v="45887"/>
    <s v="Homes and Haunts of the Most Eminent British Poets, Vol. 2 (of 2)"/>
    <s v="Howitt, William"/>
    <s v="en"/>
    <x v="1851"/>
    <s v="Literary landmarks -- Great Britain; Poets, English -- Homes and haunts"/>
    <s v="Browsing: Culture/Civilization/Society; Browsing: History - British; Browsing: Literature"/>
    <b v="0"/>
    <n v="1"/>
    <n v="1"/>
    <x v="0"/>
    <x v="30"/>
    <s v=""/>
  </r>
  <r>
    <n v="46273"/>
    <s v="Church Bells"/>
    <s v="Walters, H. B. (Henry Beauchamp)"/>
    <s v="en"/>
    <x v="1851"/>
    <s v="Bells"/>
    <s v="Browsing: Music"/>
    <b v="0"/>
    <n v="1"/>
    <n v="1"/>
    <x v="0"/>
    <x v="30"/>
    <s v=""/>
  </r>
  <r>
    <n v="46401"/>
    <s v="The Story of Nuremberg"/>
    <s v="Headlam, Cecil"/>
    <s v="en"/>
    <x v="1851"/>
    <s v="Nuremberg (Germany) -- Description and travel; Nuremberg (Germany) -- History"/>
    <s v="Browsing: History - European; Browsing: Travel &amp; Geography; Mediæval Town Series"/>
    <b v="0"/>
    <n v="1"/>
    <n v="1"/>
    <x v="0"/>
    <x v="30"/>
    <s v=""/>
  </r>
  <r>
    <n v="46600"/>
    <s v="By the World Forgot: A Double Romance of the East and West"/>
    <s v="Brady, Cyrus Townsend"/>
    <s v="en"/>
    <x v="1851"/>
    <s v="Castaways -- Fiction; East and West -- Fiction; Man-woman relationships -- Fiction; Oceania -- Fiction"/>
    <s v="Browsing: Culture/Civilization/Society; Browsing: Fiction; Browsing: Literature"/>
    <b v="0"/>
    <n v="1"/>
    <n v="1"/>
    <x v="0"/>
    <x v="30"/>
    <s v=""/>
  </r>
  <r>
    <n v="46609"/>
    <s v="The Book-Lovers' Anthology"/>
    <s v=""/>
    <s v="en"/>
    <x v="1851"/>
    <s v="Books; Books -- Literary collections; Books in literature"/>
    <s v="Browsing: Art &amp; Photography; Browsing: Literature"/>
    <b v="0"/>
    <n v="0"/>
    <n v="1"/>
    <x v="0"/>
    <x v="30"/>
    <s v=""/>
  </r>
  <r>
    <n v="47022"/>
    <s v="Essays on the Greek Romances"/>
    <s v="Haight, Elizabeth Hazelton"/>
    <s v="en"/>
    <x v="1851"/>
    <s v="Apuleius. Metamorphoses; Greek fiction -- History and criticism"/>
    <s v="Browsing: History - General; Browsing: Language &amp; Communication; Browsing: Literature"/>
    <b v="0"/>
    <n v="1"/>
    <n v="1"/>
    <x v="0"/>
    <x v="30"/>
    <s v=""/>
  </r>
  <r>
    <n v="47344"/>
    <s v="William Sharp (Fiona Macleod): A Memoir Compiled by His Wife Elizabeth A. Sharp"/>
    <s v="Sharp, Elizabeth A. (Elizabeth Amelia)"/>
    <s v="en"/>
    <x v="1851"/>
    <s v="Sharp, William, 1855-1905"/>
    <s v="Browsing: Biographies; Browsing: Literature"/>
    <b v="0"/>
    <n v="1"/>
    <n v="1"/>
    <x v="0"/>
    <x v="30"/>
    <s v=""/>
  </r>
  <r>
    <n v="47365"/>
    <s v="A Discovrse of Fire and Salt: Discovering Many Secret Mysteries as well Philosophicall, as Theologicall"/>
    <s v="Vigenère, Blaise de"/>
    <s v="en"/>
    <x v="1851"/>
    <s v="Alchemy -- Early works to 1800; Fire -- Early works to 1800; Salt -- Early works to 1800"/>
    <s v="Browsing: History - General; Browsing: Science - General"/>
    <b v="0"/>
    <n v="1"/>
    <n v="1"/>
    <x v="0"/>
    <x v="30"/>
    <s v=""/>
  </r>
  <r>
    <n v="47800"/>
    <s v="Highways and Byways in the Border: Illustrated"/>
    <s v="Lang, Andrew; Lang, John"/>
    <s v="en"/>
    <x v="1851"/>
    <s v="Scottish Borders (Scotland) -- Description and travel"/>
    <s v="Browsing: History - General; Browsing: Travel &amp; Geography"/>
    <b v="0"/>
    <n v="2"/>
    <n v="1"/>
    <x v="0"/>
    <x v="30"/>
    <s v=""/>
  </r>
  <r>
    <n v="47860"/>
    <s v="The Mercy of Allah"/>
    <s v="Belloc, Hilaire"/>
    <s v="en"/>
    <x v="1851"/>
    <s v="Greed -- Fiction; Merchants -- Fiction; Middle East -- Fiction; Satire, English; Storytelling -- Fiction; Uncles -- Fiction"/>
    <s v="Browsing: Culture/Civilization/Society; Browsing: Fiction; Browsing: Literature"/>
    <b v="0"/>
    <n v="1"/>
    <n v="1"/>
    <x v="0"/>
    <x v="30"/>
    <s v=""/>
  </r>
  <r>
    <n v="48016"/>
    <s v="An Elementary Text-book of the Microscope: including a description of the methods of preparing and mounting objects, etc."/>
    <s v="Griffith, J. W. (John William)"/>
    <s v="en"/>
    <x v="1851"/>
    <s v="Microscopy"/>
    <s v="Browsing: Science - General; Browsing: Science - Genetics/Biology/Evolution"/>
    <b v="0"/>
    <n v="1"/>
    <n v="1"/>
    <x v="0"/>
    <x v="30"/>
    <s v=""/>
  </r>
  <r>
    <n v="48113"/>
    <s v="De complete werken van Joost van Vondel. Vergelijking van de Verlossinge der Kindren Israels met de Vrijwording der Vereenigde Nederlandsche Provinciën, [etc.]"/>
    <s v="Vondel, Joost van den"/>
    <s v="nl"/>
    <x v="1851"/>
    <s v="Dutch poetry"/>
    <s v="Browsing: Literature; Browsing: Poetry"/>
    <b v="0"/>
    <n v="1"/>
    <n v="1"/>
    <x v="27"/>
    <x v="30"/>
    <s v=""/>
  </r>
  <r>
    <n v="48534"/>
    <s v="With the Flag to Pretoria: A History of the Boer War of 1899-1900. Volume 1"/>
    <s v="Wilson, Herbert Wrigley"/>
    <s v="en"/>
    <x v="1851"/>
    <s v="South African War, 1899-1902"/>
    <s v="Browsing: History - General; Browsing: History - Warfare"/>
    <b v="0"/>
    <n v="1"/>
    <n v="1"/>
    <x v="0"/>
    <x v="30"/>
    <s v=""/>
  </r>
  <r>
    <n v="48687"/>
    <s v="L'Illustration, No. 0074, 25 Juillet 1844"/>
    <s v="Various"/>
    <s v="fr"/>
    <x v="1851"/>
    <s v="Illustrated periodicals -- France"/>
    <s v="Browsing: Art &amp; Photography; Browsing: Encyclopedias/Dictionaries/Reference; L'Illustration"/>
    <b v="0"/>
    <n v="1"/>
    <n v="1"/>
    <x v="7"/>
    <x v="30"/>
    <s v=""/>
  </r>
  <r>
    <n v="48929"/>
    <s v="Backwoods Surgery &amp; Medicine"/>
    <s v="Moody, Charles Stuart"/>
    <s v="en"/>
    <x v="1851"/>
    <s v="First aid in illness and injury; Medicine, Popular"/>
    <s v="Browsing: Health &amp; Medicine; Browsing: How To..."/>
    <b v="0"/>
    <n v="1"/>
    <n v="1"/>
    <x v="0"/>
    <x v="30"/>
    <s v=""/>
  </r>
  <r>
    <n v="49166"/>
    <s v="Indian Currency and Finance"/>
    <s v="Keynes, John Maynard"/>
    <s v="en"/>
    <x v="1851"/>
    <s v="Banks and banking -- India; Currency question -- India; Finance -- India; Precious metals"/>
    <s v="Browsing: Economics"/>
    <b v="0"/>
    <n v="1"/>
    <n v="1"/>
    <x v="0"/>
    <x v="30"/>
    <s v=""/>
  </r>
  <r>
    <n v="49867"/>
    <s v="The Learned Lady in England, 1650-1760"/>
    <s v="Reynolds, Myra"/>
    <s v="en"/>
    <x v="1851"/>
    <s v="Women -- Education -- Great Britain; Women -- Great Britain; Women authors, English"/>
    <s v="Browsing: Culture/Civilization/Society; Browsing: Gender &amp; Sexuality Studies; Browsing: History - British"/>
    <b v="0"/>
    <n v="1"/>
    <n v="1"/>
    <x v="0"/>
    <x v="30"/>
    <s v=""/>
  </r>
  <r>
    <n v="50093"/>
    <s v="Keeping Up with William: In which the Honorable Socrates Potter Talks of the Relative Merits of Sense Common and Preferred"/>
    <s v="Bacheller, Irving"/>
    <s v="en"/>
    <x v="1851"/>
    <s v="World War, 1914-1918"/>
    <s v="Browsing: History - General; Browsing: History - Warfare"/>
    <b v="0"/>
    <n v="1"/>
    <n v="1"/>
    <x v="0"/>
    <x v="30"/>
    <s v=""/>
  </r>
  <r>
    <n v="50341"/>
    <s v="Cantos de Vida y Esperanza, Los Cisnes y otros poemas.: Obras Completas Vol. VII"/>
    <s v="Darío, Rubén"/>
    <s v="es"/>
    <x v="1851"/>
    <s v="Nicaraguan poetry"/>
    <s v="Browsing: Culture/Civilization/Society; Browsing: Literature; Browsing: Poetry"/>
    <b v="0"/>
    <n v="1"/>
    <n v="1"/>
    <x v="2"/>
    <x v="30"/>
    <s v=""/>
  </r>
  <r>
    <n v="50368"/>
    <s v="King Solomon's Goat"/>
    <s v="Bartlett, George Willard"/>
    <s v="en"/>
    <x v="1851"/>
    <s v="Christianity -- Controversial literature; Free thought"/>
    <s v="Browsing: Philosophy &amp; Ethics; Browsing: Religion/Spirituality/Paranormal"/>
    <b v="0"/>
    <n v="1"/>
    <n v="1"/>
    <x v="0"/>
    <x v="30"/>
    <s v=""/>
  </r>
  <r>
    <n v="50739"/>
    <s v="Our Monthly Devotions"/>
    <s v="Lings, Albert A."/>
    <s v="en"/>
    <x v="1851"/>
    <s v="Catholic Church -- Prayers and devotions"/>
    <s v="Browsing: Philosophy &amp; Ethics; Browsing: Religion/Spirituality/Paranormal"/>
    <b v="0"/>
    <n v="1"/>
    <n v="1"/>
    <x v="0"/>
    <x v="30"/>
    <s v=""/>
  </r>
  <r>
    <n v="51094"/>
    <s v="The Spy: The Story of a Superfluous Man"/>
    <s v="Gorky, Maksim"/>
    <s v="en"/>
    <x v="1851"/>
    <s v="Russia -- History -- Revolution, 1905-1907 -- Fiction; Russian fiction -- Translations into English; Spy stories"/>
    <s v="Browsing: Fiction; Browsing: History - General; Browsing: Russian Interest"/>
    <b v="0"/>
    <n v="1"/>
    <n v="1"/>
    <x v="0"/>
    <x v="30"/>
    <s v=""/>
  </r>
  <r>
    <n v="51102"/>
    <s v="The Sentimentalists"/>
    <s v="Leinster, Murray"/>
    <s v="en"/>
    <x v="1851"/>
    <s v="Extraterrestrial beings -- Fiction; Human-alien encounters -- Fiction; Science fiction; Space colonies -- Fiction"/>
    <s v="Browsing: Fiction; Browsing: Literature; Browsing: Science-Fiction &amp; Fantasy; Science Fiction"/>
    <b v="0"/>
    <n v="1"/>
    <n v="1"/>
    <x v="0"/>
    <x v="30"/>
    <s v=""/>
  </r>
  <r>
    <n v="53033"/>
    <s v="The Turquoise Story Book: Stories and Legends of Summer and Nature"/>
    <s v=""/>
    <s v="en"/>
    <x v="1851"/>
    <s v="Nature -- Juvenile literature; Summer -- Juvenile literature"/>
    <s v="Browsing: Children &amp; Young Adult Reading; Browsing: Nature/Gardening/Animals"/>
    <b v="0"/>
    <n v="0"/>
    <n v="1"/>
    <x v="0"/>
    <x v="30"/>
    <s v=""/>
  </r>
  <r>
    <n v="53412"/>
    <s v="The Witchcraft Delusion in New England: Its Rise, Progress, and Termination (Vol. 3 of 3)"/>
    <s v="Mather, Cotton; Calef, Robert"/>
    <s v="en"/>
    <x v="1851"/>
    <s v="Witchcraft -- New England"/>
    <s v="Browsing: History - American; Browsing: Religion/Spirituality/Paranormal"/>
    <b v="0"/>
    <n v="2"/>
    <n v="1"/>
    <x v="0"/>
    <x v="30"/>
    <s v=""/>
  </r>
  <r>
    <n v="53551"/>
    <s v="Sarita, the Carlist"/>
    <s v="Marchmont, Arthur W."/>
    <s v="en"/>
    <x v="1851"/>
    <s v="Adventure stories; British -- Spain -- Fiction; Love stories; Spain -- History -- 19th century -- Fiction"/>
    <s v="Browsing: Culture/Civilization/Society; Browsing: Fiction; Browsing: History - European; Browsing: Literature"/>
    <b v="0"/>
    <n v="1"/>
    <n v="1"/>
    <x v="0"/>
    <x v="30"/>
    <s v=""/>
  </r>
  <r>
    <n v="54407"/>
    <s v="Gleanings of a Mystic: A Series of Essays on Practical Mysticism"/>
    <s v="Heindel, Max"/>
    <s v="en"/>
    <x v="1851"/>
    <s v="Rosicrucians"/>
    <s v="Browsing: Philosophy &amp; Ethics; Browsing: Religion/Spirituality/Paranormal"/>
    <b v="0"/>
    <n v="1"/>
    <n v="1"/>
    <x v="0"/>
    <x v="30"/>
    <s v=""/>
  </r>
  <r>
    <n v="55056"/>
    <s v="A Manual of the Art of Bookbinding: Containing full instructions in the different branches of forwarding, gilding, and finishing. Also, the art of marbling book-edges and paper."/>
    <s v="Nicholson, James B. (James Bartram)"/>
    <s v="en"/>
    <x v="1851"/>
    <s v="Bookbinding -- Handbooks, manuals, etc."/>
    <s v="Browsing: Encyclopedias/Dictionaries/Reference; Browsing: Other"/>
    <b v="0"/>
    <n v="1"/>
    <n v="1"/>
    <x v="0"/>
    <x v="30"/>
    <s v=""/>
  </r>
  <r>
    <n v="56513"/>
    <s v="The Simple Adventures of a Memsahib"/>
    <s v="Duncan, Sara Jeannette"/>
    <s v="en"/>
    <x v="1851"/>
    <s v="British -- India -- Fiction; India -- History -- British occupation, 1765-1947 -- Fiction; India -- Social life and customs -- 19th century -- Fiction; Women -- India -- Fiction"/>
    <s v="Browsing: Culture/Civilization/Society; Browsing: Fiction; Browsing: History - British; Browsing: Literature"/>
    <b v="0"/>
    <n v="1"/>
    <n v="1"/>
    <x v="0"/>
    <x v="30"/>
    <s v=""/>
  </r>
  <r>
    <n v="56742"/>
    <s v="Survey of the High Roads of England and Wales. Part the First.: Comprising the counties of Kent, Surrey, Sussex, Hants, Wilts, Dorset, Somerset, Devon, and Cornwall. etc."/>
    <s v="Mogg, Edward S."/>
    <s v="en"/>
    <x v="1851"/>
    <s v="England -- Maps; Great Britain -- Maps; Roads -- Great Britain"/>
    <s v="Browsing: History - European; Browsing: Travel &amp; Geography"/>
    <b v="0"/>
    <n v="1"/>
    <n v="1"/>
    <x v="0"/>
    <x v="30"/>
    <s v=""/>
  </r>
  <r>
    <n v="56822"/>
    <s v="The Philosophy of Mystery"/>
    <s v="Dendy, Walter Cooper"/>
    <s v="en"/>
    <x v="1851"/>
    <s v="Apparitions; Dreams; Occultism -- Early works to 1900; Parapsychology -- Early works to 1900"/>
    <s v="Browsing: Other; Browsing: Philosophy &amp; Ethics; Browsing: Psychiatry/Psychology; Browsing: Religion/Spirituality/Paranormal"/>
    <b v="0"/>
    <n v="1"/>
    <n v="1"/>
    <x v="0"/>
    <x v="30"/>
    <s v=""/>
  </r>
  <r>
    <n v="57502"/>
    <s v="The Observations of Sir Richard Hawkins, Knt, in his Voyage into the South Sea in the Year 1593: Reprinted from the Edition of 1622"/>
    <s v="Hawkins, Richard, Sir"/>
    <s v="en"/>
    <x v="1851"/>
    <s v="America -- Discovery and exploration -- British -- Early works to 1800; South America -- Description and travel -- Early works to 1800"/>
    <s v="Browsing: History - General; Browsing: Travel &amp; Geography"/>
    <b v="0"/>
    <n v="1"/>
    <n v="1"/>
    <x v="0"/>
    <x v="30"/>
    <s v=""/>
  </r>
  <r>
    <n v="60377"/>
    <s v="The Following of Christ, in Four Books: Translated from the Original Latin of Thomas a Kempis"/>
    <s v="Thomas, à Kempis"/>
    <s v="en"/>
    <x v="1851"/>
    <s v="Catholic Church -- Doctrines -- Early works to 1800; Meditations -- Early works to 1800; Spiritual life -- Catholic Church -- Early works to 1800"/>
    <s v="Browsing: Philosophy &amp; Ethics; Browsing: Religion/Spirituality/Paranormal"/>
    <b v="0"/>
    <n v="1"/>
    <n v="1"/>
    <x v="0"/>
    <x v="30"/>
    <s v=""/>
  </r>
  <r>
    <n v="60627"/>
    <s v="The Village in the Jungle"/>
    <s v="Woolf, Leonard"/>
    <s v="en"/>
    <x v="1851"/>
    <s v="British -- Sri Lanka -- Fiction; Colonial administrators -- Fiction; Culture conflict -- Fiction; Domestic fiction; Fathers and daughters -- Fiction; Imperialism -- Fiction; Political fiction; Sri Lanka -- Fiction; Villages -- Fiction"/>
    <s v="Browsing: Culture/Civilization/Society; Browsing: Fiction; Browsing: Politics"/>
    <b v="0"/>
    <n v="1"/>
    <n v="1"/>
    <x v="0"/>
    <x v="30"/>
    <s v=""/>
  </r>
  <r>
    <n v="61043"/>
    <s v="The Color of a Great City"/>
    <s v="Dreiser, Theodore"/>
    <s v="en"/>
    <x v="1851"/>
    <s v="New York (N.Y.) -- Description and travel; New York (N.Y.) -- Social conditions"/>
    <s v="Browsing: Culture/Civilization/Society; Browsing: History - American; Browsing: Travel &amp; Geography"/>
    <b v="0"/>
    <n v="1"/>
    <n v="1"/>
    <x v="0"/>
    <x v="30"/>
    <s v=""/>
  </r>
  <r>
    <n v="61210"/>
    <s v="This Way to Christmas"/>
    <s v="Sawyer, Ruth"/>
    <s v="en"/>
    <x v="1851"/>
    <s v="Christmas -- Juvenile fiction"/>
    <s v="Browsing: Children &amp; Young Adult Reading; Browsing: Fiction; Browsing: Literature"/>
    <b v="0"/>
    <n v="1"/>
    <n v="1"/>
    <x v="0"/>
    <x v="30"/>
    <s v=""/>
  </r>
  <r>
    <n v="61582"/>
    <s v="Flaming Youth"/>
    <s v="Adams, Samuel Hopkins"/>
    <s v="en"/>
    <x v="1851"/>
    <s v="New York (N.Y.) -- Social life and customs -- 20th century -- Fiction; Rich people -- Fiction; Upper class -- Fiction; Women -- Fiction"/>
    <s v="Browsing: Culture/Civilization/Society; Browsing: Fiction; Browsing: Literature"/>
    <b v="0"/>
    <n v="1"/>
    <n v="1"/>
    <x v="0"/>
    <x v="30"/>
    <s v=""/>
  </r>
  <r>
    <n v="63956"/>
    <s v="Queen of the Martian Catacombs"/>
    <s v="Brackett, Leigh"/>
    <s v="en"/>
    <x v="1851"/>
    <s v="Adventure stories; Mars (Planet) -- Fiction; Science fiction; Stark, Eric John (Fictitious character) -- Fiction"/>
    <s v="Browsing: Fiction; Browsing: Literature; Browsing: Science-Fiction &amp; Fantasy"/>
    <b v="0"/>
    <n v="1"/>
    <n v="1"/>
    <x v="0"/>
    <x v="30"/>
    <s v=""/>
  </r>
  <r>
    <n v="65023"/>
    <s v="The Deipnosophists; or, Banquet of the Learned of Athenæus, Vol. 2 (of 3)"/>
    <s v="Athenaeus, of Naucratis"/>
    <s v="en"/>
    <x v="1851"/>
    <s v="Civilization, Greco-Roman; Dinners and dining -- Greece; Greece -- Social life and customs; Homosexuality -- Greece"/>
    <s v="Browsing: Culture/Civilization/Society; Browsing: Gender &amp; Sexuality Studies; Browsing: History - General"/>
    <b v="0"/>
    <n v="1"/>
    <n v="1"/>
    <x v="0"/>
    <x v="30"/>
    <s v=""/>
  </r>
  <r>
    <n v="65708"/>
    <s v="The Philosophy and Theology of Averroes"/>
    <s v="Averroës"/>
    <s v="en"/>
    <x v="1851"/>
    <s v="Islam and philosophy; Philosophy, Arab"/>
    <s v="Browsing: Philosophy &amp; Ethics; Browsing: Religion/Spirituality/Paranormal"/>
    <b v="0"/>
    <n v="1"/>
    <n v="1"/>
    <x v="0"/>
    <x v="30"/>
    <s v=""/>
  </r>
  <r>
    <n v="66162"/>
    <s v="The Seven Lamps of Advocacy"/>
    <s v="Parry, Edward Abbott, Sir"/>
    <s v="en"/>
    <x v="1851"/>
    <s v="Lawyers; Legal ethics"/>
    <s v="Browsing: Law &amp; Criminology; Browsing: Philosophy &amp; Ethics"/>
    <b v="0"/>
    <n v="1"/>
    <n v="1"/>
    <x v="0"/>
    <x v="30"/>
    <s v=""/>
  </r>
  <r>
    <n v="67268"/>
    <s v="The Life of Jesus Christ for the Young, Vol. 4: And His Life Depicted in a Gallery of Eighty Paintings"/>
    <s v="Newton, Richard"/>
    <s v="en"/>
    <x v="1851"/>
    <s v="Jesus Christ -- Art; Jesus Christ -- Biography -- Juvenile literature"/>
    <s v="Browsing: Art &amp; Photography; Browsing: Biographies; Browsing: Children &amp; Young Adult Reading; Browsing: Religion/Spirituality/Paranormal"/>
    <b v="0"/>
    <n v="1"/>
    <n v="1"/>
    <x v="0"/>
    <x v="30"/>
    <s v=""/>
  </r>
  <r>
    <n v="67707"/>
    <s v="The History of the Manners and Customs of Ancient Greece, Volume 3 (of 3)"/>
    <s v="St. John, James Augustus"/>
    <s v="en"/>
    <x v="1851"/>
    <s v="Greece -- Social life and customs"/>
    <s v="Browsing: Culture/Civilization/Society; Browsing: History - European; Browsing: History - General"/>
    <b v="0"/>
    <n v="1"/>
    <n v="1"/>
    <x v="0"/>
    <x v="30"/>
    <s v=""/>
  </r>
  <r>
    <n v="68105"/>
    <s v="The Cabala"/>
    <s v="Wilder, Thornton"/>
    <s v="en"/>
    <x v="1851"/>
    <s v="Americans -- Italy -- Fiction; Rome (Italy) -- Social life and customs -- 20th century -- Fiction; Upper class -- Fiction"/>
    <s v="Browsing: Culture/Civilization/Society; Browsing: Fiction; Browsing: Literature"/>
    <b v="0"/>
    <n v="1"/>
    <n v="1"/>
    <x v="0"/>
    <x v="30"/>
    <s v=""/>
  </r>
  <r>
    <n v="68707"/>
    <s v="Storm Cloud on Deka"/>
    <s v="Smith, E. E. (Edward Elmer)"/>
    <s v="en"/>
    <x v="1851"/>
    <s v="Drug traffic -- Fiction; Science fiction"/>
    <s v="Browsing: Drugs/Alcohol/Pharmacology; Browsing: Fiction; Browsing: Science-Fiction &amp; Fantasy"/>
    <b v="0"/>
    <n v="1"/>
    <n v="1"/>
    <x v="0"/>
    <x v="30"/>
    <s v=""/>
  </r>
  <r>
    <n v="68720"/>
    <s v="Prints and their makers: essays on engravers and etchers old and modern"/>
    <s v=""/>
    <s v="en"/>
    <x v="1851"/>
    <s v="Engravers; Engraving; Etchers; Etching"/>
    <s v="Browsing: Art &amp; Photography; Browsing: Culture/Civilization/Society"/>
    <b v="0"/>
    <n v="0"/>
    <n v="1"/>
    <x v="0"/>
    <x v="30"/>
    <s v=""/>
  </r>
  <r>
    <n v="68810"/>
    <s v="The nameless man"/>
    <s v="Lincoln, Natalie Sumner"/>
    <s v="en"/>
    <x v="1851"/>
    <s v="Detective and mystery stories; Interpersonal relations -- Fiction; Murder -- Investigation -- Fiction; Railroad travel -- Fiction; Washington (D.C.) -- Social life and customs -- Fiction"/>
    <s v="Browsing: Crime/Mystery; Browsing: Fiction; Browsing: Literature"/>
    <b v="0"/>
    <n v="1"/>
    <n v="1"/>
    <x v="0"/>
    <x v="30"/>
    <s v=""/>
  </r>
  <r>
    <n v="68963"/>
    <s v="A short history of the Norman Conquest of England"/>
    <s v="Freeman, Edward A. (Edward Augustus)"/>
    <s v="en"/>
    <x v="1851"/>
    <s v="Great Britain -- History -- Anglo-Saxon period, 449-1066; Great Britain -- History -- Norman period, 1066-1154; Great Britain -- History -- To 1485"/>
    <s v="Browsing: History - British; Browsing: History - European; Browsing: History - General"/>
    <b v="0"/>
    <n v="1"/>
    <n v="1"/>
    <x v="0"/>
    <x v="30"/>
    <s v=""/>
  </r>
  <r>
    <n v="69219"/>
    <s v="Psychoanalysis and the unconscious"/>
    <s v="Lawrence, D. H. (David Herbert)"/>
    <s v="en"/>
    <x v="1851"/>
    <s v="Psychoanalysis"/>
    <s v="Browsing: Philosophy &amp; Ethics; Browsing: Psychiatry/Psychology; Browsing: Religion/Spirituality/Paranormal"/>
    <b v="0"/>
    <n v="1"/>
    <n v="1"/>
    <x v="0"/>
    <x v="30"/>
    <s v=""/>
  </r>
  <r>
    <n v="69514"/>
    <s v="The best man"/>
    <s v="Hill, Grace Livingston"/>
    <s v="en"/>
    <x v="1851"/>
    <s v="Government investigators -- Fiction; Impostors and imposture -- Fiction; Religious fiction; Romantic suspense fiction"/>
    <s v="Browsing: Fiction; Browsing: Literature; Browsing: Religion/Spirituality/Paranormal"/>
    <b v="0"/>
    <n v="1"/>
    <n v="1"/>
    <x v="0"/>
    <x v="30"/>
    <s v=""/>
  </r>
  <r>
    <n v="69522"/>
    <s v="Elektrotechnisches Experimentierbuch: Eine Anleitung zur Ausführung elektrotechnischer Experimente unter Verwendung einfachster, meist selbst herzustellender Hilfsmittel"/>
    <s v="Schnetzler, Eberhard"/>
    <s v="de"/>
    <x v="1851"/>
    <s v="Electricity -- Experiments"/>
    <s v="Browsing: How To...; Browsing: Science - General"/>
    <b v="0"/>
    <n v="1"/>
    <n v="1"/>
    <x v="3"/>
    <x v="30"/>
    <s v=""/>
  </r>
  <r>
    <n v="69879"/>
    <s v="Newer ideals of peace"/>
    <s v="Addams, Jane"/>
    <s v="en"/>
    <x v="1851"/>
    <s v="Municipal government -- United States; Peace; Political participation -- United States; Social justice; Working class -- United States"/>
    <s v="Browsing: Culture/Civilization/Society; Browsing: Politics; Browsing: Sociology"/>
    <b v="0"/>
    <n v="1"/>
    <n v="1"/>
    <x v="0"/>
    <x v="30"/>
    <s v=""/>
  </r>
  <r>
    <n v="70476"/>
    <s v="India : $b the pearl of Pearl River"/>
    <s v="Southworth, Emma Dorothy Eliza Nevitte"/>
    <s v="en"/>
    <x v="1851"/>
    <s v="Louisiana -- Social life and customs -- 19th century -- Fiction; Man-woman relationships -- Fiction"/>
    <s v="Browsing: Culture/Civilization/Society; Browsing: Fiction; Browsing: Literature"/>
    <b v="0"/>
    <n v="1"/>
    <n v="1"/>
    <x v="0"/>
    <x v="30"/>
    <s v=""/>
  </r>
  <r>
    <n v="70664"/>
    <s v="O sangue"/>
    <s v="Castelo Branco, Camilo"/>
    <s v="pt"/>
    <x v="1851"/>
    <s v="Portuguese fiction -- 19th century"/>
    <s v="Browsing: Fiction; Browsing: Literature"/>
    <b v="0"/>
    <n v="1"/>
    <n v="1"/>
    <x v="21"/>
    <x v="30"/>
    <s v=""/>
  </r>
  <r>
    <n v="70882"/>
    <s v="The clue of the new pin"/>
    <s v="Wallace, Edgar"/>
    <s v="en"/>
    <x v="1851"/>
    <s v="Detective and mystery stories; Millionaires -- Fiction; Murder -- Investigation -- Fiction"/>
    <s v="Browsing: Crime/Mystery; Browsing: Fiction; Browsing: Literature"/>
    <b v="0"/>
    <n v="1"/>
    <n v="1"/>
    <x v="0"/>
    <x v="30"/>
    <s v=""/>
  </r>
  <r>
    <n v="71356"/>
    <s v="Le chevalier de Maison-Rouge"/>
    <s v="Dumas, Alexandre; Maquet, Auguste"/>
    <s v="en"/>
    <x v="1851"/>
    <s v="France -- History -- Revolution, 1789-1799 -- Fiction; Girondists -- Fiction; Marie Antoinette, Queen, consort of Louis XVI, King of France, 1755-1793 -- Fiction"/>
    <s v="Browsing: Fiction; Browsing: History - General"/>
    <b v="0"/>
    <n v="2"/>
    <n v="1"/>
    <x v="0"/>
    <x v="30"/>
    <s v=""/>
  </r>
  <r>
    <n v="71445"/>
    <s v="Notre-Dame de Paris - Tome 2"/>
    <s v="Hugo, Victor"/>
    <s v="fr"/>
    <x v="1851"/>
    <s v="Clergy -- Fiction; France -- History -- Louis XI, 1461-1483 -- Fiction; Historical fiction; Notre-Dame de Paris (Cathedral) -- Fiction; Paris (France) -- History -- To 1515 -- Fiction; People with disabilities -- Fiction; Romances"/>
    <s v="Browsing: Culture/Civilization/Society; Browsing: Fiction; Browsing: History - European; Browsing: Literature"/>
    <b v="0"/>
    <n v="1"/>
    <n v="1"/>
    <x v="7"/>
    <x v="30"/>
    <s v=""/>
  </r>
  <r>
    <n v="71465"/>
    <s v="Tropic death"/>
    <s v="Walrond, Eric"/>
    <s v="en"/>
    <x v="1851"/>
    <s v="Barbados -- Social life and customs -- Fiction; Panama -- Social life and customs -- Fiction; Short stories"/>
    <s v="Browsing: Culture/Civilization/Society; Browsing: Fiction; Browsing: Literature"/>
    <b v="0"/>
    <n v="1"/>
    <n v="1"/>
    <x v="0"/>
    <x v="30"/>
    <s v=""/>
  </r>
  <r>
    <n v="71500"/>
    <s v="His love story"/>
    <s v="Van Vorst, Marie"/>
    <s v="en"/>
    <x v="1851"/>
    <s v="Algeria -- Fiction; Dogs -- Fiction; France. Armée -- Officers -- Fiction; Heiresses -- Fiction; Love stories"/>
    <s v="Browsing: Culture/Civilization/Society; Browsing: Fiction; Browsing: Literature"/>
    <b v="0"/>
    <n v="1"/>
    <n v="1"/>
    <x v="0"/>
    <x v="30"/>
    <s v=""/>
  </r>
  <r>
    <n v="71700"/>
    <s v="The chronicles of Fairy land"/>
    <s v="Hume, Fergus"/>
    <s v="en"/>
    <x v="1851"/>
    <s v="Fairy tales"/>
    <s v="Browsing: Fiction; Browsing: Literature"/>
    <b v="0"/>
    <n v="1"/>
    <n v="1"/>
    <x v="0"/>
    <x v="30"/>
    <s v=""/>
  </r>
  <r>
    <n v="71806"/>
    <s v="Shuddering castle"/>
    <s v="Fauley, Wilbur Finley"/>
    <s v="en"/>
    <x v="1851"/>
    <s v="Long Island (N.Y.) -- Fiction; Mars (Planet) -- Fiction; Mystery fiction; New York (N.Y.) -- Fiction; Radio broadcasting -- Fiction; Science fiction"/>
    <s v="Browsing: Crime/Mystery; Browsing: Fiction; Browsing: Science-Fiction &amp; Fantasy"/>
    <b v="0"/>
    <n v="1"/>
    <n v="1"/>
    <x v="0"/>
    <x v="30"/>
    <s v=""/>
  </r>
  <r>
    <n v="71860"/>
    <s v="A memoir of Sir John Drummond Hay, P.C., K.C.B., G.C.M.G., sometime minister at the court of Morrocco"/>
    <s v="Brooks, Louisa Annette Edla Drummond-Hay; Drummond-Hay, Alice Emily"/>
    <s v="en"/>
    <x v="1851"/>
    <s v="Diplomats -- Great Britain -- Biography; Diplomats -- Great Britain -- Correspondence; Great Britain -- Foreign relations -- Morocco; Hay, John H. Drummond (John Hay Drummond), 1816-1893; Morocco -- Foreign relations -- Great Britain"/>
    <s v="Browsing: Biographies; Browsing: History - European; Browsing: History - General; Browsing: Politics"/>
    <b v="0"/>
    <n v="2"/>
    <n v="1"/>
    <x v="0"/>
    <x v="30"/>
    <s v=""/>
  </r>
  <r>
    <n v="72144"/>
    <s v="Survey of London, Volume 05 (of 14), the parish of St. Giles-in-the-Fields, part 2"/>
    <s v="Gomme, George Laurence; Riley, William Edward"/>
    <s v="en"/>
    <x v="1851"/>
    <s v="Architecture -- England -- London; Historic buildings -- England -- London; London (England) -- Buildings, structures, etc.; St. Giles in the Fields (London, England) -- Buildings, structures, etc."/>
    <s v="Browsing: Architecture; Browsing: History - British; Browsing: Travel &amp; Geography"/>
    <b v="0"/>
    <n v="2"/>
    <n v="1"/>
    <x v="0"/>
    <x v="30"/>
    <s v=""/>
  </r>
  <r>
    <n v="72466"/>
    <s v="Charles Dickens and other Victorians"/>
    <s v="Quiller-Couch, Arthur"/>
    <s v="en"/>
    <x v="1851"/>
    <s v="Dickens, Charles, 1812-1870 -- Contemporaries; English fiction -- 19th century -- History and criticism; Thackeray, William Makepeace, 1811-1863"/>
    <s v="Browsing: History - British; Browsing: Literature"/>
    <b v="0"/>
    <n v="1"/>
    <n v="1"/>
    <x v="0"/>
    <x v="30"/>
    <s v=""/>
  </r>
  <r>
    <n v="73065"/>
    <s v="Too much progress for Piperock"/>
    <s v="Tuttle, W. C. (Wilbur C.)"/>
    <s v="en"/>
    <x v="1851"/>
    <s v="Harper, Ike (Fictitious character) -- Fiction; Short stories; Simpkins, Magpie (Fictitious character) -- Fiction; Western stories"/>
    <s v="Browsing: Fiction; Browsing: Literature"/>
    <b v="0"/>
    <n v="1"/>
    <n v="1"/>
    <x v="0"/>
    <x v="30"/>
    <s v=""/>
  </r>
  <r>
    <n v="73087"/>
    <s v="On the quantum theory of radiation and the structure of the atom"/>
    <s v="Bohr, Niels"/>
    <s v="en"/>
    <x v="1851"/>
    <s v="Atomic structure; Quantum theory"/>
    <s v="Browsing: Science - General; Browsing: Science - Physics"/>
    <b v="0"/>
    <n v="1"/>
    <n v="1"/>
    <x v="0"/>
    <x v="30"/>
    <s v=""/>
  </r>
  <r>
    <n v="73186"/>
    <s v="Hephæstus : $b or, The soul of the machine"/>
    <s v="Fournier d'Albe, E. E. (Edmund Edward)"/>
    <s v="en"/>
    <x v="1851"/>
    <s v="Machinery; Progress"/>
    <s v="Browsing: Computers &amp; Technology; Browsing: Engineering &amp; Construction; Browsing: Science - General"/>
    <b v="0"/>
    <n v="1"/>
    <n v="1"/>
    <x v="0"/>
    <x v="30"/>
    <s v=""/>
  </r>
  <r>
    <n v="73198"/>
    <s v="The three taps : $b A detective story without a moral"/>
    <s v="Knox, Ronald Arbuthnott"/>
    <s v="en"/>
    <x v="1851"/>
    <s v="Bredon, Miles (Fictitious character) -- Fiction; Detective and mystery stories; England -- Fiction; Insurance investigators -- Fiction"/>
    <s v="Browsing: Crime/Mystery; Browsing: Fiction; Browsing: Literature"/>
    <b v="0"/>
    <n v="1"/>
    <n v="1"/>
    <x v="0"/>
    <x v="30"/>
    <s v=""/>
  </r>
  <r>
    <n v="73396"/>
    <s v="The botanist's repository for new and rare plants; vol. 08 [of 10]"/>
    <s v="Andrews, Henry Cranke, active 1799-1828"/>
    <s v="en"/>
    <x v="1851"/>
    <s v="Plants -- Pictorial works; Plants, Cultivated -- Pictorial works; Rare plants -- Pictorial works"/>
    <s v="Browsing: Nature/Gardening/Animals; Browsing: Science - Earth/Agricultural/Farming"/>
    <b v="0"/>
    <n v="1"/>
    <n v="1"/>
    <x v="0"/>
    <x v="30"/>
    <s v=""/>
  </r>
  <r>
    <n v="73537"/>
    <s v="The American historical novel (on American themes) before 1860 : $b the early novels of James Fenimore Cooper (1821-1831)"/>
    <s v="Leisy, Ernest Erwin"/>
    <s v="en"/>
    <x v="1851"/>
    <s v="Cooper, James Fenimore, 1789-1851 -- Criticism and interpretation; Cooper, James Fenimore, 1789-1851 -- Themes, motives; Frontier and pioneer life in literature; Historical fiction, American -- History and criticism; United States -- In literature"/>
    <s v="Browsing: Culture/Civilization/Society; Browsing: Fiction; Browsing: History - American; Browsing: Literature"/>
    <b v="0"/>
    <n v="1"/>
    <n v="1"/>
    <x v="0"/>
    <x v="30"/>
    <s v=""/>
  </r>
  <r>
    <n v="73754"/>
    <s v="Nellie Arundel : $b A tale of home life"/>
    <s v="Shaw, Catharine"/>
    <s v="en"/>
    <x v="1851"/>
    <s v="Christian life -- Juvenile fiction; Families -- Juvenile fiction; Young women -- Conduct of life -- Juvenile fiction"/>
    <s v="Browsing: Children &amp; Young Adult Reading; Browsing: Fiction; Browsing: Literature"/>
    <b v="0"/>
    <n v="1"/>
    <n v="1"/>
    <x v="0"/>
    <x v="30"/>
    <s v=""/>
  </r>
  <r>
    <n v="73879"/>
    <s v="The geography and geology of south-eastern Egypt"/>
    <s v="Ball, John"/>
    <s v="en"/>
    <x v="1851"/>
    <s v="Geology -- Egypt; Physical geography -- Egypt"/>
    <s v="Browsing: Science - Earth/Agricultural/Farming; Browsing: Travel &amp; Geography"/>
    <b v="0"/>
    <n v="1"/>
    <n v="1"/>
    <x v="0"/>
    <x v="30"/>
    <s v=""/>
  </r>
  <r>
    <n v="74016"/>
    <s v="Samoan ihmesaarilta : $b Kertomuksia ja kuvauksia"/>
    <s v="Anonymous"/>
    <s v="fi"/>
    <x v="1851"/>
    <s v="Samoan Islands"/>
    <s v="Browsing: Culture/Civilization/Society; Browsing: History - General; Browsing: Travel &amp; Geography"/>
    <b v="0"/>
    <n v="1"/>
    <n v="1"/>
    <x v="19"/>
    <x v="30"/>
    <s v=""/>
  </r>
  <r>
    <n v="74070"/>
    <s v="A Resident's wife in Nigeria"/>
    <s v="Larymore, Constance Belcher"/>
    <s v="en"/>
    <x v="1851"/>
    <s v="Nigeria -- Description and travel"/>
    <s v="Browsing: History - General; Browsing: Travel &amp; Geography"/>
    <b v="0"/>
    <n v="1"/>
    <n v="1"/>
    <x v="0"/>
    <x v="30"/>
    <s v=""/>
  </r>
  <r>
    <n v="74105"/>
    <s v="The treasure of Mushroom Rock : $b A story of prospecting in the Rocky Mountains"/>
    <s v="Hamp, Sidford F. (Sidford Frederick)"/>
    <s v="en"/>
    <x v="1851"/>
    <s v="Frontier and pioneer life -- West (U.S.) -- Juvenile fiction; Prospecting -- Juvenile fiction; Rocky Mountains -- Juvenile fiction; Western stories"/>
    <s v="Browsing: Children &amp; Young Adult Reading; Browsing: Fiction"/>
    <b v="0"/>
    <n v="1"/>
    <n v="1"/>
    <x v="0"/>
    <x v="30"/>
    <s v=""/>
  </r>
  <r>
    <n v="74203"/>
    <s v="The essentials of mysticism, and other essays"/>
    <s v="Underhill, Evelyn"/>
    <s v="en"/>
    <x v="1851"/>
    <s v="Mysticism"/>
    <s v="Browsing: Philosophy &amp; Ethics; Browsing: Religion/Spirituality/Paranormal"/>
    <b v="0"/>
    <n v="1"/>
    <n v="1"/>
    <x v="0"/>
    <x v="30"/>
    <s v=""/>
  </r>
  <r>
    <n v="74212"/>
    <s v="Virgin Spain : $b Scenes from the spiritual drama of a great people"/>
    <s v="Frank, Waldo David"/>
    <s v="en"/>
    <x v="1851"/>
    <s v="Spain"/>
    <s v="Browsing: History - European; Browsing: Religion/Spirituality/Paranormal"/>
    <b v="0"/>
    <n v="1"/>
    <n v="1"/>
    <x v="0"/>
    <x v="30"/>
    <s v=""/>
  </r>
  <r>
    <n v="74278"/>
    <s v="Tuonen ahventa onkimassa"/>
    <s v="Hoikkanen, Juho"/>
    <s v="fi"/>
    <x v="1851"/>
    <s v="Finnish fiction -- 20th century"/>
    <s v="Browsing: Fiction; Browsing: Old Age &amp; the Elderly"/>
    <b v="0"/>
    <n v="1"/>
    <n v="1"/>
    <x v="19"/>
    <x v="30"/>
    <s v=""/>
  </r>
  <r>
    <n v="74448"/>
    <s v="Le voyage immobile, suivi d'autres histoires singulières"/>
    <s v="Renard, Maurice"/>
    <s v="fr"/>
    <x v="1851"/>
    <s v="Science fiction, French; Short stories, French"/>
    <s v="Browsing: Fiction; Browsing: Science-Fiction &amp; Fantasy"/>
    <b v="0"/>
    <n v="1"/>
    <n v="1"/>
    <x v="7"/>
    <x v="30"/>
    <s v=""/>
  </r>
  <r>
    <n v="74501"/>
    <s v="Chambers's journal of popular literature, science, and art, fifth series, no. 145, vol. III, October 9, 1886"/>
    <s v="Various"/>
    <s v="en"/>
    <x v="1851"/>
    <s v="Periodicals"/>
    <s v="Browsing: Culture/Civilization/Society; Browsing: History - General"/>
    <b v="0"/>
    <n v="1"/>
    <n v="1"/>
    <x v="0"/>
    <x v="30"/>
    <s v=""/>
  </r>
  <r>
    <n v="74647"/>
    <s v="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
    <s v="Monstrelet, Enguerrand de"/>
    <s v="en"/>
    <x v="1851"/>
    <s v="Europe -- History -- 476-1492 -- Sources; France -- History -- House of Valois, 1328-1589; Hundred Years' War, 1339-1453"/>
    <s v="Browsing: History - European; Browsing: History - Warfare"/>
    <b v="0"/>
    <n v="1"/>
    <n v="1"/>
    <x v="0"/>
    <x v="30"/>
    <s v=""/>
  </r>
  <r>
    <n v="850"/>
    <s v="Tom Grogan"/>
    <s v="Smith, Francis Hopkinson"/>
    <s v="en"/>
    <x v="1852"/>
    <s v="New York (N.Y.) -- Fiction; Stevedores -- Fiction; Widows -- Fiction"/>
    <s v="Bestsellers, American, 1895-1923; Browsing: Culture/Civilization/Society; Browsing: Fiction; Browsing: History - American; Browsing: Literature"/>
    <b v="0"/>
    <n v="1"/>
    <n v="1"/>
    <x v="0"/>
    <x v="30"/>
    <s v=""/>
  </r>
  <r>
    <n v="868"/>
    <s v="The Philosopher's Joke"/>
    <s v="Jerome, Jerome K. (Jerome Klapka)"/>
    <s v="en"/>
    <x v="1852"/>
    <s v="Fiction; Short stories"/>
    <s v="Browsing: Fiction; Browsing: Literature"/>
    <b v="0"/>
    <n v="1"/>
    <n v="1"/>
    <x v="0"/>
    <x v="30"/>
    <s v=""/>
  </r>
  <r>
    <n v="912"/>
    <s v="Mudfog and Other Sketches"/>
    <s v="Dickens, Charles"/>
    <s v="en"/>
    <x v="1852"/>
    <s v="England -- Social life and customs -- 19th century -- Fiction"/>
    <s v="Browsing: Culture/Civilization/Society; Browsing: Fiction; Browsing: Literature"/>
    <b v="0"/>
    <n v="1"/>
    <n v="1"/>
    <x v="0"/>
    <x v="30"/>
    <s v=""/>
  </r>
  <r>
    <n v="973"/>
    <s v="Howard Pyle's Book of Pirates: Fiction, Fact &amp; Fancy Concerning the Buccaneers &amp; Marooners of the Spanish Main"/>
    <s v="Pyle, Howard"/>
    <s v="en"/>
    <x v="1852"/>
    <s v="Buccaneers -- Fiction; Historical fiction, American; Pirates -- Fiction; Sea stories, American; Spanish Main -- Fiction"/>
    <s v="Browsing: Culture/Civilization/Society; Browsing: Fiction; Browsing: History - General; Browsing: Literature; Pirates, Buccaneers, Corsairs, etc."/>
    <b v="0"/>
    <n v="1"/>
    <n v="1"/>
    <x v="0"/>
    <x v="30"/>
    <s v=""/>
  </r>
  <r>
    <n v="1105"/>
    <s v="The Sonnets"/>
    <s v="Shakespeare, William"/>
    <s v="en"/>
    <x v="1852"/>
    <s v="English poetry; Sonnets, English"/>
    <s v="Browsing: Literature; Browsing: Poetry"/>
    <b v="0"/>
    <n v="1"/>
    <n v="1"/>
    <x v="0"/>
    <x v="30"/>
    <s v=""/>
  </r>
  <r>
    <n v="1443"/>
    <s v="Two Poets"/>
    <s v="Balzac, Honoré de"/>
    <s v="en"/>
    <x v="1852"/>
    <s v="French fiction -- Translations into English"/>
    <s v="Browsing: Fiction; Browsing: Literature"/>
    <b v="0"/>
    <n v="1"/>
    <n v="1"/>
    <x v="0"/>
    <x v="30"/>
    <s v=""/>
  </r>
  <r>
    <n v="1824"/>
    <s v="Peace Manoeuvres"/>
    <s v="Davis, Richard Harding"/>
    <s v="en"/>
    <x v="1852"/>
    <s v="Fiction; Short stories"/>
    <s v="Browsing: Fiction; Browsing: Literature"/>
    <b v="0"/>
    <n v="1"/>
    <n v="1"/>
    <x v="0"/>
    <x v="30"/>
    <s v=""/>
  </r>
  <r>
    <n v="1835"/>
    <s v="The Case of the Pool of Blood in the Pastor's Study"/>
    <s v="Groner, Auguste"/>
    <s v="en"/>
    <x v="1852"/>
    <s v="Detective and mystery stories; Fiction"/>
    <s v="Browsing: Crime/Mystery; Browsing: Fiction; Browsing: Literature"/>
    <b v="0"/>
    <n v="1"/>
    <n v="1"/>
    <x v="0"/>
    <x v="30"/>
    <s v=""/>
  </r>
  <r>
    <n v="1862"/>
    <s v="Tartarin of Tarascon"/>
    <s v="Daudet, Alphonse"/>
    <s v="en"/>
    <x v="1852"/>
    <s v="Algeria -- Fiction; Lion hunting -- Fiction"/>
    <s v="Browsing: Culture/Civilization/Society; Browsing: Fiction; Browsing: Literature"/>
    <b v="0"/>
    <n v="1"/>
    <n v="1"/>
    <x v="0"/>
    <x v="30"/>
    <s v=""/>
  </r>
  <r>
    <n v="2013"/>
    <s v="The Pit-Prop Syndicate"/>
    <s v="Crofts, Freeman Wills"/>
    <s v="en"/>
    <x v="1852"/>
    <s v="British -- France -- Fiction; Detective and mystery stories; Murder -- Investigation -- Fiction; Organized crime -- England -- Fiction; Police -- England -- Fiction"/>
    <s v="Browsing: Crime/Mystery; Browsing: Fiction"/>
    <b v="0"/>
    <n v="1"/>
    <n v="1"/>
    <x v="0"/>
    <x v="30"/>
    <s v=""/>
  </r>
  <r>
    <n v="2075"/>
    <s v="Crotchet Castle"/>
    <s v="Peacock, Thomas Love"/>
    <s v="en"/>
    <x v="1852"/>
    <s v="Authors -- Fiction; England -- Fiction; Philosophy -- Fiction"/>
    <s v="Browsing: Culture/Civilization/Society; Browsing: Fiction; Browsing: Literature; Browsing: Philosophy &amp; Ethics"/>
    <b v="0"/>
    <n v="1"/>
    <n v="1"/>
    <x v="0"/>
    <x v="30"/>
    <s v=""/>
  </r>
  <r>
    <n v="2132"/>
    <s v="The Daughter of an Empress"/>
    <s v="Mühlbach, L. (Luise)"/>
    <s v="en"/>
    <x v="1852"/>
    <s v="Russia -- History -- Catherine II, 1762-1796 -- Fiction; Russia -- History -- Elizabeth, 1741-1762 -- Fiction"/>
    <s v="Browsing: Fiction; Browsing: History - European; Browsing: Literature"/>
    <b v="0"/>
    <n v="1"/>
    <n v="1"/>
    <x v="0"/>
    <x v="30"/>
    <s v=""/>
  </r>
  <r>
    <n v="2266"/>
    <s v="King Lear"/>
    <s v="Shakespeare, William"/>
    <s v="en"/>
    <x v="1852"/>
    <s v="Aging parents -- Drama; Britons -- Drama; Fathers and daughters -- Drama; Inheritance and succession -- Drama; Kings and rulers -- Drama; Kings and rulers -- Succession -- Drama; Lear, King (Legendary character) -- Drama; Tragedies"/>
    <s v="Banned Books from Anne Haight's list; Best Books Ever Listings; Browsing: Fiction; Browsing: Literature"/>
    <b v="0"/>
    <n v="1"/>
    <n v="1"/>
    <x v="0"/>
    <x v="30"/>
    <s v=""/>
  </r>
  <r>
    <n v="2433"/>
    <s v="Donal Grant"/>
    <s v="MacDonald, George"/>
    <s v="en"/>
    <x v="1852"/>
    <s v="Castles -- Fiction; Christian fiction; Ghosts -- Fiction; Scotland -- Fiction"/>
    <s v="Browsing: Fiction; Browsing: Literature; Browsing: Religion/Spirituality/Paranormal"/>
    <b v="0"/>
    <n v="1"/>
    <n v="1"/>
    <x v="0"/>
    <x v="30"/>
    <s v=""/>
  </r>
  <r>
    <n v="2514"/>
    <s v="T. Tembarom"/>
    <s v="Burnett, Frances Hodgson"/>
    <s v="en"/>
    <x v="1852"/>
    <s v="City and town life -- Fiction; Man-woman relationships -- Fiction"/>
    <s v="Bestsellers, American, 1895-1923; Browsing: Culture/Civilization/Society; Browsing: Fiction; Browsing: Literature"/>
    <b v="0"/>
    <n v="1"/>
    <n v="1"/>
    <x v="0"/>
    <x v="30"/>
    <s v=""/>
  </r>
  <r>
    <n v="2549"/>
    <s v="The Doom of the Griffiths"/>
    <s v="Gaskell, Elizabeth Cleghorn"/>
    <s v="en"/>
    <x v="1852"/>
    <s v="England -- Social life and customs -- 19th century -- Fiction; Horror tales, English"/>
    <s v="Browsing: Culture/Civilization/Society; Browsing: Fiction; Browsing: Literature"/>
    <b v="0"/>
    <n v="1"/>
    <n v="1"/>
    <x v="0"/>
    <x v="30"/>
    <s v=""/>
  </r>
  <r>
    <n v="2654"/>
    <s v="The Papers and Writings of Abraham Lincoln — Volume 2: 1843-1858"/>
    <s v="Lincoln, Abraham"/>
    <s v="en"/>
    <x v="1852"/>
    <s v="Lincoln, Abraham, 1809-1865 -- Correspondence; United States -- Politics and government -- 1841-1845; United States -- Politics and government -- 1845-1861"/>
    <s v="Browsing: History - American; Browsing: Politics; US Civil War"/>
    <b v="0"/>
    <n v="1"/>
    <n v="1"/>
    <x v="0"/>
    <x v="30"/>
    <s v=""/>
  </r>
  <r>
    <n v="2896"/>
    <s v="Story of the Session of the California Legislature of 1909"/>
    <s v="Hichborn, Franklin"/>
    <s v="en"/>
    <x v="1852"/>
    <s v="California -- Politics and government"/>
    <s v="Browsing: History - American; Browsing: Politics"/>
    <b v="0"/>
    <n v="1"/>
    <n v="1"/>
    <x v="0"/>
    <x v="30"/>
    <s v=""/>
  </r>
  <r>
    <n v="2938"/>
    <s v="Yeast"/>
    <s v="Huxley, Thomas Henry"/>
    <s v="en"/>
    <x v="1852"/>
    <s v="Yeast"/>
    <s v="Browsing: Science - Chemistry/Biochemistry/Physics; Browsing: Science - General; Browsing: Science - Genetics/Biology/Evolution; Microbiology"/>
    <b v="0"/>
    <n v="1"/>
    <n v="1"/>
    <x v="0"/>
    <x v="30"/>
    <s v=""/>
  </r>
  <r>
    <n v="3096"/>
    <s v="Beatrice"/>
    <s v="Haggard, H. Rider (Henry Rider)"/>
    <s v="en"/>
    <x v="1852"/>
    <s v="English fiction"/>
    <s v="Browsing: Fiction; Browsing: Literature"/>
    <b v="0"/>
    <n v="1"/>
    <n v="1"/>
    <x v="0"/>
    <x v="30"/>
    <s v=""/>
  </r>
  <r>
    <n v="3228"/>
    <s v="Poems of Progress and New Thought Pastels"/>
    <s v="Wilcox, Ella Wheeler"/>
    <s v="en"/>
    <x v="1852"/>
    <s v="American poetry"/>
    <s v="Browsing: Literature; Browsing: Poetry"/>
    <b v="0"/>
    <n v="1"/>
    <n v="1"/>
    <x v="0"/>
    <x v="30"/>
    <s v=""/>
  </r>
  <r>
    <n v="3337"/>
    <s v="Hunting the Grisly and Other Sketches: An Account of the Big Game of the United States and its Chase with Horse, Hound, and Rifle"/>
    <s v="Roosevelt, Theodore"/>
    <s v="en"/>
    <x v="1852"/>
    <s v="Hunting -- United States"/>
    <s v="Browsing: Nature/Gardening/Animals; Browsing: Sports/Hobbies/Motoring; Browsing: Travel &amp; Geography"/>
    <b v="0"/>
    <n v="1"/>
    <n v="1"/>
    <x v="0"/>
    <x v="30"/>
    <s v=""/>
  </r>
  <r>
    <n v="3819"/>
    <s v="The Euahlayi Tribe: A Study of Aboriginal Life in Australia"/>
    <s v="Parker, K. Langloh (Katie Langloh)"/>
    <s v="en"/>
    <x v="1852"/>
    <s v="Euahlayi (Australian people)"/>
    <s v="Australia; Browsing: Culture/Civilization/Society; Browsing: History - General; Browsing: Travel &amp; Geography"/>
    <b v="0"/>
    <n v="1"/>
    <n v="1"/>
    <x v="0"/>
    <x v="30"/>
    <s v=""/>
  </r>
  <r>
    <n v="4199"/>
    <s v="Diary of Samuel Pepys — Complete 1669 N.S."/>
    <s v="Pepys, Samuel"/>
    <s v="en"/>
    <x v="1852"/>
    <s v="Cabinet officers -- Great Britain -- Diaries; Diarists -- Great Britain -- Diaries; Great Britain -- History -- Charles II, 1660-1685 -- Sources; Great Britain -- Social life and customs -- 17th century -- Sources; Pepys, Samuel, 1633-1703 -- Diaries"/>
    <s v="Browsing: Biographies; Browsing: Culture/Civilization/Society; Browsing: History - British; Browsing: History - General"/>
    <b v="0"/>
    <n v="1"/>
    <n v="1"/>
    <x v="0"/>
    <x v="30"/>
    <s v=""/>
  </r>
  <r>
    <n v="4641"/>
    <s v="Starr King in California"/>
    <s v="Simonds, William Day"/>
    <s v="en"/>
    <x v="1852"/>
    <s v="California -- History -- Civil War, 1861-1865; King, Thomas Starr, 1824-1864; Unitarians -- Biography"/>
    <s v="Browsing: Biographies; Browsing: History - American; Browsing: Religion/Spirituality/Paranormal"/>
    <b v="0"/>
    <n v="1"/>
    <n v="1"/>
    <x v="0"/>
    <x v="30"/>
    <s v=""/>
  </r>
  <r>
    <n v="4755"/>
    <s v="California and the Californians"/>
    <s v="Jordan, David Starr"/>
    <s v="en"/>
    <x v="1852"/>
    <s v="California -- Description and travel"/>
    <s v="Browsing: History - American; Browsing: Travel &amp; Geography"/>
    <b v="0"/>
    <n v="1"/>
    <n v="1"/>
    <x v="0"/>
    <x v="30"/>
    <s v=""/>
  </r>
  <r>
    <n v="4759"/>
    <s v="The Romance of Rubber"/>
    <s v="United States Rubber Company"/>
    <s v="en"/>
    <x v="1852"/>
    <s v="Rubber"/>
    <s v="Browsing: Computers &amp; Technology; Browsing: Engineering &amp; Construction; Manufacturing"/>
    <b v="0"/>
    <n v="1"/>
    <n v="1"/>
    <x v="0"/>
    <x v="30"/>
    <s v=""/>
  </r>
  <r>
    <n v="4879"/>
    <s v="History of the United Netherlands from the Death of William the Silent to the Twelve Year's Truce, 1607a"/>
    <s v="Motley, John Lothrop"/>
    <s v="en"/>
    <x v="1852"/>
    <s v="Netherlands -- History -- Eighty Years' War, 1568-1648"/>
    <s v="Browsing: History - European; Browsing: History - General"/>
    <b v="0"/>
    <n v="1"/>
    <n v="1"/>
    <x v="0"/>
    <x v="30"/>
    <s v=""/>
  </r>
  <r>
    <n v="4960"/>
    <s v="On Picket Duty, and Other Tales"/>
    <s v="Alcott, Louisa May"/>
    <s v="en"/>
    <x v="1852"/>
    <s v="Short stories, American"/>
    <s v="Browsing: Fiction; Browsing: History - American; Browsing: Literature"/>
    <b v="0"/>
    <n v="1"/>
    <n v="1"/>
    <x v="0"/>
    <x v="30"/>
    <s v=""/>
  </r>
  <r>
    <n v="4961"/>
    <s v="Our Mr. Wrenn: The Romantic Adventures of a Gentle Man"/>
    <s v="Lewis, Sinclair"/>
    <s v="en"/>
    <x v="1852"/>
    <s v="Courtship -- Fiction; Love stories; Man-woman relationships -- Fiction; Middle-aged men -- United States -- Fiction"/>
    <s v="Browsing: Culture/Civilization/Society; Browsing: Fiction; Browsing: Literature"/>
    <b v="0"/>
    <n v="1"/>
    <n v="1"/>
    <x v="0"/>
    <x v="30"/>
    <s v=""/>
  </r>
  <r>
    <n v="5014"/>
    <s v="State of the Union Addresses"/>
    <s v="Monroe, James"/>
    <s v="en"/>
    <x v="1852"/>
    <s v="Presidents -- United States -- Messages; United States -- Politics and government -- Sources"/>
    <s v="Browsing: History - American; Browsing: Politics"/>
    <b v="0"/>
    <n v="1"/>
    <n v="1"/>
    <x v="0"/>
    <x v="30"/>
    <s v=""/>
  </r>
  <r>
    <n v="5706"/>
    <s v="Time and Change"/>
    <s v="Burroughs, John"/>
    <s v="en"/>
    <x v="1852"/>
    <s v="Evolution; Geology"/>
    <s v="Browsing: Literature; Browsing: Science - Earth/Agricultural/Farming; Browsing: Science - Genetics/Biology/Evolution"/>
    <b v="0"/>
    <n v="1"/>
    <n v="1"/>
    <x v="0"/>
    <x v="30"/>
    <s v=""/>
  </r>
  <r>
    <n v="5800"/>
    <s v="The Marvelous Exploits of Paul Bunyan: As Told in the Camps of the White Pine Lumbermen for Generations During Which Time the Loggers Have Pioneered the Way Through the North Woods From Maine to California. Collected from Various Sources and Embellished for Publication"/>
    <s v="Laughead, William B."/>
    <s v="en"/>
    <x v="1852"/>
    <s v="Bunyan, Paul (Legendary character)"/>
    <s v="Browsing: Culture/Civilization/Society; Browsing: Literature"/>
    <b v="0"/>
    <n v="1"/>
    <n v="1"/>
    <x v="0"/>
    <x v="30"/>
    <s v=""/>
  </r>
  <r>
    <n v="6383"/>
    <s v="Die Jungfrau von Orleans"/>
    <s v="Schiller, Friedrich"/>
    <s v="de"/>
    <x v="1852"/>
    <s v="France -- History -- Charles VII, 1422-1461 -- Drama; Joan, of Arc, Saint, 1412-1431 -- Drama; Tragedies"/>
    <s v="Browsing: Fiction; Browsing: History - European; Browsing: Literature; DE Drama"/>
    <b v="0"/>
    <n v="1"/>
    <n v="1"/>
    <x v="3"/>
    <x v="30"/>
    <s v=""/>
  </r>
  <r>
    <n v="6532"/>
    <s v="Tarzan of the Apes"/>
    <s v="Burroughs, Edgar Rice"/>
    <s v="en"/>
    <x v="1852"/>
    <s v="Adventure stories; Africa -- Fiction; British -- Africa -- Fiction; Fantasy fiction; Tarzan (Fictitious character) -- Fiction; Wild men -- Fiction"/>
    <s v="Adventure; Browsing: Culture/Civilization/Society; Browsing: Fiction; Browsing: Science-Fiction &amp; Fantasy; Movie Books"/>
    <b v="1"/>
    <n v="1"/>
    <n v="1"/>
    <x v="0"/>
    <x v="30"/>
    <s v=""/>
  </r>
  <r>
    <n v="6696"/>
    <s v="Die Leute von Seldwyla — Band 1"/>
    <s v="Keller, Gottfried"/>
    <s v="de"/>
    <x v="1852"/>
    <s v="Short stories; Switzerland -- Social life and customs -- Fiction"/>
    <s v="Browsing: Culture/Civilization/Society; Browsing: Fiction; Browsing: Literature; DE Prosa"/>
    <b v="0"/>
    <n v="1"/>
    <n v="1"/>
    <x v="3"/>
    <x v="30"/>
    <s v=""/>
  </r>
  <r>
    <n v="6758"/>
    <s v="The Adventures of Sir Launcelot Greaves"/>
    <s v="Smollett, T. (Tobias)"/>
    <s v="en"/>
    <x v="1852"/>
    <s v="Adventure stories; Knights and knighthood -- Fiction; Mentally ill -- Fiction; Psychological fiction; Quests (Expeditions) -- Fiction; Satire"/>
    <s v="Browsing: Culture/Civilization/Society; Browsing: Fiction; Browsing: Literature"/>
    <b v="0"/>
    <n v="1"/>
    <n v="1"/>
    <x v="0"/>
    <x v="30"/>
    <s v=""/>
  </r>
  <r>
    <n v="6992"/>
    <s v="Belinda: An April Folly in Three Acts"/>
    <s v="Milne, A. A. (Alan Alexander)"/>
    <s v="en"/>
    <x v="1852"/>
    <s v="English drama -- 20th century"/>
    <s v="Browsing: Literature; Browsing: Performing Arts/Film"/>
    <b v="0"/>
    <n v="1"/>
    <n v="1"/>
    <x v="0"/>
    <x v="30"/>
    <s v=""/>
  </r>
  <r>
    <n v="7002"/>
    <s v="Life of George Washington — Volume 01"/>
    <s v="Irving, Washington"/>
    <s v="en"/>
    <x v="1852"/>
    <s v="Presidents -- United States -- Biography; Washington, George, 1732-1799"/>
    <s v="Browsing: Biographies; Browsing: History - American"/>
    <b v="0"/>
    <n v="1"/>
    <n v="1"/>
    <x v="0"/>
    <x v="30"/>
    <s v=""/>
  </r>
  <r>
    <n v="7552"/>
    <s v="Quotes and Images From Motley's History of the Netherlands"/>
    <s v="Motley, John Lothrop"/>
    <s v="en"/>
    <x v="1852"/>
    <s v="Quotations"/>
    <s v="Browsing: History - European; Browsing: History - General"/>
    <b v="0"/>
    <n v="1"/>
    <n v="1"/>
    <x v="0"/>
    <x v="30"/>
    <s v=""/>
  </r>
  <r>
    <n v="7855"/>
    <s v="The Vision of Desire"/>
    <s v="Pedler, Margaret"/>
    <s v="en"/>
    <x v="1852"/>
    <s v="Fiction"/>
    <s v="Browsing: Fiction; Browsing: Literature"/>
    <b v="0"/>
    <n v="1"/>
    <n v="1"/>
    <x v="0"/>
    <x v="30"/>
    <s v=""/>
  </r>
  <r>
    <n v="7876"/>
    <s v="Passages from the English Notebooks, Volume 1."/>
    <s v="Hawthorne, Nathaniel"/>
    <s v="en"/>
    <x v="1852"/>
    <s v="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
    <s v="Browsing: Biographies; Browsing: History - General; Browsing: Literature; Browsing: Travel &amp; Geography"/>
    <b v="0"/>
    <n v="1"/>
    <n v="1"/>
    <x v="0"/>
    <x v="30"/>
    <s v=""/>
  </r>
  <r>
    <n v="8574"/>
    <s v="Racketty-Packetty House, as Told by Queen Crosspatch"/>
    <s v="Burnett, Frances Hodgson"/>
    <s v="en"/>
    <x v="1852"/>
    <s v="Dolls -- Juvenile fiction; Fairies -- Juvenile fiction; Social classes -- Juvenile fiction"/>
    <s v="Browsing: Children &amp; Young Adult Reading; Browsing: Fiction; Browsing: Literature; Children's Literature"/>
    <b v="0"/>
    <n v="1"/>
    <n v="1"/>
    <x v="0"/>
    <x v="30"/>
    <s v=""/>
  </r>
  <r>
    <n v="8654"/>
    <s v="The Fallen Star, or, the History of a False Religion by E.L. Bulwer; And, A Dissertation on the Origin of Evil by Lord Brougham"/>
    <s v="Lytton, Edward Bulwer Lytton, Baron; Brougham and Vaux, Henry Brougham, Baron"/>
    <s v="en"/>
    <x v="1852"/>
    <s v="Free thought; Good and evil; Religion"/>
    <s v="Browsing: Philosophy &amp; Ethics; Browsing: Religion/Spirituality/Paranormal"/>
    <b v="0"/>
    <n v="2"/>
    <n v="1"/>
    <x v="0"/>
    <x v="30"/>
    <s v=""/>
  </r>
  <r>
    <n v="8887"/>
    <s v="Marjorie's New Friend"/>
    <s v="Wells, Carolyn"/>
    <s v="en"/>
    <x v="1852"/>
    <s v="Friendship -- Juvenile fiction; Girls -- Juvenile fiction"/>
    <s v="Browsing: Children &amp; Young Adult Reading; Browsing: Fiction; Children's Book Series"/>
    <b v="0"/>
    <n v="1"/>
    <n v="1"/>
    <x v="0"/>
    <x v="30"/>
    <s v=""/>
  </r>
  <r>
    <n v="9172"/>
    <s v="A Study of Association in Insanity"/>
    <s v="Kent, Grace Helen; Rosanoff, A. J. (Aaron Joshua)"/>
    <s v="en"/>
    <x v="1852"/>
    <s v="Association of ideas; Psychology, Pathological"/>
    <s v="Browsing: Health &amp; Medicine; Browsing: Psychiatry/Psychology; Psychology"/>
    <b v="0"/>
    <n v="2"/>
    <n v="1"/>
    <x v="0"/>
    <x v="30"/>
    <s v=""/>
  </r>
  <r>
    <n v="9297"/>
    <s v="The Orange-Yellow Diamond"/>
    <s v="Fletcher, J. S. (Joseph Smith)"/>
    <s v="en"/>
    <x v="1852"/>
    <s v="Detective and mystery stories; Diamonds -- Fiction; London (England) -- Fiction"/>
    <s v="Browsing: Crime/Mystery; Browsing: Fiction; Browsing: Literature; Detective Fiction"/>
    <b v="0"/>
    <n v="1"/>
    <n v="1"/>
    <x v="0"/>
    <x v="30"/>
    <s v=""/>
  </r>
  <r>
    <n v="9383"/>
    <s v="Moni the Goat-Boy"/>
    <s v="Spyri, Johanna"/>
    <s v="en"/>
    <x v="1852"/>
    <s v="Goat farmers -- Juvenile fiction; Mountain life -- Juvenile fiction; Switzerland -- Juvenile fiction"/>
    <s v="Browsing: Children &amp; Young Adult Reading; Browsing: Culture/Civilization/Society; Browsing: Fiction; Children's Literature"/>
    <b v="0"/>
    <n v="1"/>
    <n v="1"/>
    <x v="0"/>
    <x v="30"/>
    <s v=""/>
  </r>
  <r>
    <n v="9482"/>
    <s v="What Sami Sings with the Birds"/>
    <s v="Spyri, Johanna"/>
    <s v="en"/>
    <x v="1852"/>
    <s v="Switzerland -- Juvenile fiction"/>
    <s v="Browsing: Children &amp; Young Adult Reading; Browsing: Literature; Children's Literature"/>
    <b v="0"/>
    <n v="1"/>
    <n v="1"/>
    <x v="0"/>
    <x v="30"/>
    <s v=""/>
  </r>
  <r>
    <n v="9546"/>
    <s v="Georgian Poetry 1916-1917"/>
    <s v=""/>
    <s v="en"/>
    <x v="1852"/>
    <s v="English poetry -- 20th century"/>
    <s v="Browsing: Literature; Browsing: Poetry"/>
    <b v="0"/>
    <n v="0"/>
    <n v="1"/>
    <x v="0"/>
    <x v="30"/>
    <s v=""/>
  </r>
  <r>
    <n v="10092"/>
    <s v="Punchinello, Volume 2, No. 30, October 22, 1870"/>
    <s v="Various"/>
    <s v="en"/>
    <x v="1852"/>
    <s v="American wit and humor -- Periodicals"/>
    <s v="Browsing: Humour; Browsing: Journalism/Media/Writing; Punchinello"/>
    <b v="0"/>
    <n v="1"/>
    <n v="1"/>
    <x v="0"/>
    <x v="30"/>
    <s v=""/>
  </r>
  <r>
    <n v="10118"/>
    <s v="The Folk-lore of Plants"/>
    <s v="Thiselton-Dyer, T. F. (Thomas Firminger)"/>
    <s v="en"/>
    <x v="1852"/>
    <s v="Folklore; Plants -- Folklore"/>
    <s v="Browsing: Culture/Civilization/Society; Browsing: Nature/Gardening/Animals"/>
    <b v="0"/>
    <n v="1"/>
    <n v="1"/>
    <x v="0"/>
    <x v="30"/>
    <s v=""/>
  </r>
  <r>
    <n v="10593"/>
    <s v="Great Possessions"/>
    <s v="Grayson, David"/>
    <s v="en"/>
    <x v="1852"/>
    <s v="Amherst Region (Mass.) -- Social life and customs; Authors, American -- 20th century -- Biography; Country life -- Massachusetts -- Amherst Region; Grayson, David, 1870-1946 -- Homes and haunts -- Massachusetts -- Amherst Region; Massachusetts -- Intellectual life -- 20th century"/>
    <s v="Browsing: Biographies; Browsing: Culture/Civilization/Society; Browsing: Literature; Browsing: Travel &amp; Geography"/>
    <b v="0"/>
    <n v="1"/>
    <n v="1"/>
    <x v="0"/>
    <x v="30"/>
    <s v=""/>
  </r>
  <r>
    <n v="10674"/>
    <s v="How to Use Your Mind: A Psychology of Study: Being a Manual for the Use of Students and Teachers in the Administration of Supervised Study"/>
    <s v="Kitson, Harry Dexter"/>
    <s v="en"/>
    <x v="1852"/>
    <s v="Study skills"/>
    <s v="Browsing: Psychiatry/Psychology; Browsing: Teaching &amp; Education"/>
    <b v="0"/>
    <n v="1"/>
    <n v="1"/>
    <x v="0"/>
    <x v="30"/>
    <s v=""/>
  </r>
  <r>
    <n v="10860"/>
    <s v="The Gracchi Marius and Sulla: Epochs of Ancient History"/>
    <s v="Beesly, A. H. (Augustus Henry)"/>
    <s v="en"/>
    <x v="1852"/>
    <s v="Rome -- History -- Republic, 265-30 B.C."/>
    <s v="Browsing: History - Ancient"/>
    <b v="0"/>
    <n v="1"/>
    <n v="1"/>
    <x v="0"/>
    <x v="30"/>
    <s v=""/>
  </r>
  <r>
    <n v="10946"/>
    <s v="Three Frenchmen in Bengal: The Commercial Ruin of the French Settlements in 1757"/>
    <s v="Hill, Samuel Charles"/>
    <s v="en"/>
    <x v="1852"/>
    <s v="Bengal (India) -- History; Courtin, Jacques Ignace, active 18th century; French -- India; Law, John, 1719-; Renault, Pierre"/>
    <s v="Browsing: History - European; Browsing: History - General"/>
    <b v="0"/>
    <n v="1"/>
    <n v="1"/>
    <x v="0"/>
    <x v="30"/>
    <s v=""/>
  </r>
  <r>
    <n v="11345"/>
    <s v="Education as Service"/>
    <s v="Krishnamurti, J. (Jiddu)"/>
    <s v="en"/>
    <x v="1852"/>
    <s v="Education; Theosophy"/>
    <s v="Browsing: Religion/Spirituality/Paranormal; Browsing: Teaching &amp; Education"/>
    <b v="0"/>
    <n v="1"/>
    <n v="1"/>
    <x v="0"/>
    <x v="30"/>
    <s v=""/>
  </r>
  <r>
    <n v="11502"/>
    <s v="An Englishman Looks at the World: Being a Series of Unrestrained Remarks upon Contemporary Matters"/>
    <s v="Wells, H. G. (Herbert George)"/>
    <s v="en"/>
    <x v="1852"/>
    <s v="Great Britain -- Social conditions; Social problems; United States -- Social conditions"/>
    <s v="Browsing: Culture/Civilization/Society; Browsing: History - British; Browsing: Politics"/>
    <b v="0"/>
    <n v="1"/>
    <n v="1"/>
    <x v="0"/>
    <x v="30"/>
    <s v=""/>
  </r>
  <r>
    <n v="11556"/>
    <s v="Facing the Flag"/>
    <s v="Verne, Jules"/>
    <s v="en"/>
    <x v="1852"/>
    <s v="Abduction -- Fiction; Avarice -- Fiction; Loyalty -- Fiction; Mentally ill -- Fiction; Patriotism -- Fiction; Pirates -- Fiction; Revenge -- Fiction; Science fiction; Weapons of mass destruction -- Fiction"/>
    <s v="Browsing: Fiction; Browsing: Literature; Browsing: Science-Fiction &amp; Fantasy"/>
    <b v="0"/>
    <n v="1"/>
    <n v="1"/>
    <x v="0"/>
    <x v="30"/>
    <s v=""/>
  </r>
  <r>
    <n v="11948"/>
    <s v="The Principal Navigations, Voyages, Traffiques and Discoveries of the English Nation — Volume 10: Asia, Part III"/>
    <s v="Hakluyt, Richard"/>
    <s v="en"/>
    <x v="1852"/>
    <s v="Discoveries in geography -- English; Voyages and travels"/>
    <s v="Browsing: History - General; Browsing: Travel &amp; Geography"/>
    <b v="0"/>
    <n v="1"/>
    <n v="1"/>
    <x v="0"/>
    <x v="30"/>
    <s v=""/>
  </r>
  <r>
    <n v="11976"/>
    <s v="Dialstone Lane, Complete"/>
    <s v="Jacobs, W. W. (William Wymark)"/>
    <s v="en"/>
    <x v="1852"/>
    <s v="England -- Social life and customs -- Fiction; Ship captains -- Fiction; Treasure troves -- Fiction; Voyages and travels -- Fiction"/>
    <s v="Browsing: Culture/Civilization/Society; Browsing: Fiction; Browsing: Literature"/>
    <b v="0"/>
    <n v="1"/>
    <n v="1"/>
    <x v="0"/>
    <x v="30"/>
    <s v=""/>
  </r>
  <r>
    <n v="11995"/>
    <s v="A Residence in France During the Years 1792, 1793, 1794 and 1795, Part IV., 1795: Described in a Series of Letters from an English Lady: with General and Incidental Remarks on the French Character and Manners"/>
    <s v="Biggs, Charlotte"/>
    <s v="en"/>
    <x v="1852"/>
    <s v="Biggs, Charlotte, approximately 1763-1827 -- Correspondence; France -- Description and travel -- Early works to 1800; France -- History -- Revolution, 1789-1799; France -- Social life and customs -- 1789-1815"/>
    <s v="Browsing: Culture/Civilization/Society; Browsing: History - European; Browsing: History - General; Browsing: Travel &amp; Geography"/>
    <b v="0"/>
    <n v="1"/>
    <n v="1"/>
    <x v="0"/>
    <x v="30"/>
    <s v=""/>
  </r>
  <r>
    <n v="12340"/>
    <s v="The Story of the Herschels, a Family of Astronomers: Sir William Herschel, Sir John Herschel, Caroline Herschel"/>
    <s v="Anonymous"/>
    <s v="en"/>
    <x v="1852"/>
    <s v="Astronomers -- England -- Biography -- Juvenile literature; Herschel, Caroline Lucretia, 1750-1848; Herschel, John F. W. (John Frederick William), 1792-1871; Herschel, William, 1738-1822"/>
    <s v="Browsing: Biographies; Browsing: Children &amp; Young Adult Reading; Browsing: Science - Astronomy"/>
    <b v="0"/>
    <n v="1"/>
    <n v="1"/>
    <x v="0"/>
    <x v="30"/>
    <s v=""/>
  </r>
  <r>
    <n v="12481"/>
    <s v="Hero Tales of the Far North"/>
    <s v="Riis, Jacob A. (Jacob August)"/>
    <s v="en"/>
    <x v="1852"/>
    <s v="Scandinavia -- History"/>
    <s v="Browsing: History - European; Browsing: History - General"/>
    <b v="0"/>
    <n v="1"/>
    <n v="1"/>
    <x v="0"/>
    <x v="30"/>
    <s v=""/>
  </r>
  <r>
    <n v="12659"/>
    <s v="The Vertical City"/>
    <s v="Hurst, Fannie"/>
    <s v="en"/>
    <x v="1852"/>
    <s v="Mystery and detective stories; New York (N.Y.) -- Fiction"/>
    <s v="Browsing: Crime/Mystery; Browsing: Fiction; Browsing: Literature"/>
    <b v="0"/>
    <n v="1"/>
    <n v="1"/>
    <x v="0"/>
    <x v="30"/>
    <s v=""/>
  </r>
  <r>
    <n v="12901"/>
    <s v="The Moon-Voyage"/>
    <s v="Verne, Jules"/>
    <s v="en"/>
    <x v="1852"/>
    <s v="Manned space flight -- Fiction; Moon -- Fiction; Science fiction; Space flight to the moon -- Fiction; Space ships -- Fiction"/>
    <s v="Browsing: Fiction; Browsing: Literature; Browsing: Science-Fiction &amp; Fantasy; Science Fiction"/>
    <b v="0"/>
    <n v="1"/>
    <n v="1"/>
    <x v="0"/>
    <x v="30"/>
    <s v=""/>
  </r>
  <r>
    <n v="12977"/>
    <s v="Black Beetles in Amber"/>
    <s v="Bierce, Ambrose"/>
    <s v="en"/>
    <x v="1852"/>
    <s v="Poetry"/>
    <s v="Browsing: Literature; Browsing: Poetry"/>
    <b v="0"/>
    <n v="1"/>
    <n v="1"/>
    <x v="0"/>
    <x v="30"/>
    <s v=""/>
  </r>
  <r>
    <n v="14732"/>
    <s v="The Adventures of Unc' Billy Possum"/>
    <s v="Burgess, Thornton W. (Thornton Waldo)"/>
    <s v="en"/>
    <x v="1852"/>
    <s v="Animals -- Juvenile fiction; Opossums -- Juvenile fiction"/>
    <s v="Browsing: Children &amp; Young Adult Reading; Browsing: Fiction; Children's Book Series; Children's Literature"/>
    <b v="0"/>
    <n v="1"/>
    <n v="1"/>
    <x v="0"/>
    <x v="30"/>
    <s v=""/>
  </r>
  <r>
    <n v="15306"/>
    <s v="The Mirrors of Downing Street: Some Political Reflections by a Gentleman with a Duster"/>
    <s v="Begbie, Harold"/>
    <s v="en"/>
    <x v="1852"/>
    <s v="Great Britain -- Politics and government -- 1910-1936; Statesmen -- Great Britain"/>
    <s v="Bestsellers, American, 1895-1923; Browsing: History - British; Browsing: Politics"/>
    <b v="0"/>
    <n v="1"/>
    <n v="1"/>
    <x v="0"/>
    <x v="30"/>
    <s v=""/>
  </r>
  <r>
    <n v="15837"/>
    <s v="Jerusalem"/>
    <s v="Lagerlöf, Selma"/>
    <s v="en"/>
    <x v="1852"/>
    <s v="Swedish fiction -- Translations into English"/>
    <s v="Browsing: Fiction; Browsing: Literature"/>
    <b v="0"/>
    <n v="1"/>
    <n v="1"/>
    <x v="0"/>
    <x v="30"/>
    <s v=""/>
  </r>
  <r>
    <n v="15838"/>
    <s v="The Atlantic Monthly, Volume 12, No. 72, October, 1863: A Magazine of Literature, Art, and Politics"/>
    <s v="Various"/>
    <s v="en"/>
    <x v="1852"/>
    <s v="American periodicals"/>
    <s v="Browsing: Art &amp; Photography; Browsing: History - American; Browsing: Literature; Browsing: Politics; The Atlantic Monthly"/>
    <b v="0"/>
    <n v="1"/>
    <n v="1"/>
    <x v="0"/>
    <x v="30"/>
    <s v=""/>
  </r>
  <r>
    <n v="16300"/>
    <s v="The History of Emily Montague"/>
    <s v="Brooke, Frances"/>
    <s v="en"/>
    <x v="1852"/>
    <s v="Québec (Québec) -- History -- Fiction"/>
    <s v="Browsing: Fiction; Browsing: History - General; Browsing: Literature"/>
    <b v="0"/>
    <n v="1"/>
    <n v="1"/>
    <x v="0"/>
    <x v="30"/>
    <s v=""/>
  </r>
  <r>
    <n v="16887"/>
    <s v="La philosophie de M. Bergson"/>
    <s v="Farges, Albert"/>
    <s v="fr"/>
    <x v="1852"/>
    <s v="Bergson, Henri, 1859-1941"/>
    <s v="Browsing: Philosophy &amp; Ethics; Browsing: Psychiatry/Psychology; Browsing: Religion/Spirituality/Paranormal; FR Philosophie, Religion et Morale"/>
    <b v="0"/>
    <n v="1"/>
    <n v="1"/>
    <x v="7"/>
    <x v="30"/>
    <s v=""/>
  </r>
  <r>
    <n v="16987"/>
    <s v="Craftsmanship in Teaching"/>
    <s v="Bagley, William C. (William Chandler)"/>
    <s v="en"/>
    <x v="1852"/>
    <s v="Education; Teaching"/>
    <s v="Browsing: Culture/Civilization/Society; Browsing: Teaching &amp; Education"/>
    <b v="0"/>
    <n v="1"/>
    <n v="1"/>
    <x v="0"/>
    <x v="30"/>
    <s v=""/>
  </r>
  <r>
    <n v="16999"/>
    <s v="Servia, Youngest Member of the European Family: or, A Residence in Belgrade and Travels in the Highlands and Woodlands of the Interior, during the years 1843 and 1844."/>
    <s v="Paton, A. A. (Andrew Archibald)"/>
    <s v="en"/>
    <x v="1852"/>
    <s v="Serbia -- Description and travel"/>
    <s v="Browsing: History - European; Browsing: History - General; Browsing: Travel &amp; Geography"/>
    <b v="0"/>
    <n v="1"/>
    <n v="1"/>
    <x v="0"/>
    <x v="30"/>
    <s v=""/>
  </r>
  <r>
    <n v="17942"/>
    <s v="Fables de La Fontaine. Tome Second"/>
    <s v="La Fontaine, Jean de"/>
    <s v="fr"/>
    <x v="1852"/>
    <s v="Fables, French"/>
    <s v="Banned Books from Anne Haight's list; Browsing: Fiction; Browsing: Literature; FR Contes"/>
    <b v="0"/>
    <n v="1"/>
    <n v="1"/>
    <x v="7"/>
    <x v="30"/>
    <s v=""/>
  </r>
  <r>
    <n v="18031"/>
    <s v="A Dweller in Mesopotamia: Being the Adventures of an Official Artist in the Garden of Eden"/>
    <s v="Maxwell, Donald"/>
    <s v="en"/>
    <x v="1852"/>
    <s v="Iraq -- Description and travel"/>
    <s v="Browsing: Culture/Civilization/Society; Browsing: History - General; Browsing: Travel &amp; Geography"/>
    <b v="0"/>
    <n v="1"/>
    <n v="1"/>
    <x v="0"/>
    <x v="30"/>
    <s v=""/>
  </r>
  <r>
    <n v="18183"/>
    <s v="Trees, Fruits and Flowers of Minnesota, 1916: Embracing the Transactions of the Minnesota State Horticultural Society,Volume 44, from December 1, 1915, to December 1, 1916, Including the Twelve Numbers of &quot;The Minnesota Horticulturist&quot; for 1916"/>
    <s v=""/>
    <s v="en"/>
    <x v="1852"/>
    <s v="Fruit-culture -- Minnesota -- Periodicals; Gardening -- Minnesota -- Periodicals; Horticulture -- Minnesota -- Periodicals; Minnesota State Horticultural Society -- Periodicals"/>
    <s v="Browsing: Environmental Issues; Browsing: Nature/Gardening/Animals; Browsing: Science - Earth/Agricultural/Farming; Horticulture; Natural History"/>
    <b v="0"/>
    <n v="0"/>
    <n v="1"/>
    <x v="0"/>
    <x v="30"/>
    <s v=""/>
  </r>
  <r>
    <n v="18323"/>
    <s v="Model Speeches for Practise"/>
    <s v="Kleiser, Grenville"/>
    <s v="en"/>
    <x v="1852"/>
    <s v="Speeches, addresses, etc."/>
    <s v="Browsing: Language &amp; Communication; Browsing: Literature"/>
    <b v="0"/>
    <n v="1"/>
    <n v="1"/>
    <x v="0"/>
    <x v="30"/>
    <s v=""/>
  </r>
  <r>
    <n v="18361"/>
    <s v="Operation: Outer Space"/>
    <s v="Leinster, Murray"/>
    <s v="en"/>
    <x v="1852"/>
    <s v="Interstellar travel -- Fiction; Science fiction; Television programs -- Fiction"/>
    <s v="Browsing: Fiction; Browsing: Literature; Browsing: Science-Fiction &amp; Fantasy; Science Fiction"/>
    <b v="0"/>
    <n v="1"/>
    <n v="1"/>
    <x v="0"/>
    <x v="30"/>
    <s v=""/>
  </r>
  <r>
    <n v="18673"/>
    <s v="Astrophel and Other Poems: Taken from The Collected Poetical Works of Algernon Charles; Swinburne, Vol. VI"/>
    <s v="Swinburne, Algernon Charles"/>
    <s v="en"/>
    <x v="1852"/>
    <s v="Poetry"/>
    <s v="Browsing: Literature; Browsing: Poetry; Poetry"/>
    <b v="0"/>
    <n v="1"/>
    <n v="1"/>
    <x v="0"/>
    <x v="30"/>
    <s v=""/>
  </r>
  <r>
    <n v="19124"/>
    <s v="La princesse de Monpensier"/>
    <s v="La Fayette, Madame de (Marie-Madeleine Pioche de La Vergne)"/>
    <s v="fr"/>
    <x v="1852"/>
    <s v="France -- History -- 16th century -- Fiction; Man-woman relationships -- Fiction"/>
    <s v="Browsing: Culture/Civilization/Society; Browsing: Fiction; Browsing: History - European; Browsing: Literature; FR Littérature"/>
    <b v="0"/>
    <n v="1"/>
    <n v="1"/>
    <x v="7"/>
    <x v="30"/>
    <s v=""/>
  </r>
  <r>
    <n v="19267"/>
    <s v="Century of Light"/>
    <s v="Bahá'í International Community"/>
    <s v="en"/>
    <x v="1852"/>
    <s v="Bahai Faith -- History -- 20th century"/>
    <s v="Browsing: History - General; Browsing: Philosophy &amp; Ethics; Browsing: Religion/Spirituality/Paranormal"/>
    <b v="1"/>
    <n v="1"/>
    <n v="1"/>
    <x v="0"/>
    <x v="30"/>
    <s v=""/>
  </r>
  <r>
    <n v="19285"/>
    <s v="The Promulgation of Universal Peace"/>
    <s v="ʻAbdu'l-Bahá"/>
    <s v="en"/>
    <x v="1852"/>
    <s v="Bahai Faith; Peace -- Religious aspects -- Bahai Faith"/>
    <s v="Bahá'í Faith; Browsing: Philosophy &amp; Ethics; Browsing: Religion/Spirituality/Paranormal"/>
    <b v="1"/>
    <n v="1"/>
    <n v="1"/>
    <x v="0"/>
    <x v="30"/>
    <s v=""/>
  </r>
  <r>
    <n v="19698"/>
    <s v="Een feudale familie in Egypte: De Aarde en haar Volken, 1907"/>
    <s v="Amélineau, E. (Emile)"/>
    <s v="nl"/>
    <x v="1852"/>
    <s v="Egypt -- Description and travel"/>
    <s v="Browsing: Culture/Civilization/Society; Browsing: History - General; Browsing: Travel &amp; Geography; De Aarde en haar Volken; Egypt"/>
    <b v="0"/>
    <n v="1"/>
    <n v="1"/>
    <x v="27"/>
    <x v="30"/>
    <s v=""/>
  </r>
  <r>
    <n v="19890"/>
    <s v="The American Missionary — Volume 50, No. 06, June, 1896"/>
    <s v="Various"/>
    <s v="en"/>
    <x v="1852"/>
    <s v="Congregational churches -- Missions -- Periodicals; Home missions -- Periodicals"/>
    <s v="Browsing: Religion/Spirituality/Paranormal; Browsing: Teaching &amp; Education; The American Missionary"/>
    <b v="0"/>
    <n v="1"/>
    <n v="1"/>
    <x v="0"/>
    <x v="30"/>
    <s v=""/>
  </r>
  <r>
    <n v="20261"/>
    <s v="The Adventures of Harry Revel"/>
    <s v="Quiller-Couch, Arthur"/>
    <s v="en"/>
    <x v="1852"/>
    <s v="Adventure stories; Boys -- Fiction; England -- Social life and customs -- 19th century -- Fiction; Foundlings -- Fiction; Humorous stories"/>
    <s v="Browsing: Culture/Civilization/Society; Browsing: Fiction; Browsing: Humour; Browsing: Literature"/>
    <b v="0"/>
    <n v="1"/>
    <n v="1"/>
    <x v="0"/>
    <x v="30"/>
    <s v=""/>
  </r>
  <r>
    <n v="20342"/>
    <s v="Grace Harlowe's Problem"/>
    <s v="Chase, Josephine"/>
    <s v="en"/>
    <x v="1852"/>
    <s v="College stories; Young women -- Juvenile fiction"/>
    <s v="Browsing: Children &amp; Young Adult Reading; Browsing: Fiction; Children's Book Series"/>
    <b v="0"/>
    <n v="1"/>
    <n v="1"/>
    <x v="0"/>
    <x v="30"/>
    <s v=""/>
  </r>
  <r>
    <n v="20634"/>
    <s v="The Sleeping Bard; Or, Visions of the World, Death, and Hell"/>
    <s v="Wynne, Ellis"/>
    <s v="en"/>
    <x v="1852"/>
    <s v="Allegories; Christian life; Religious literature, Welsh; Welsh literature -- 18th century; Welsh literature -- Translations into English"/>
    <s v="Browsing: History - British; Browsing: Literature; Browsing: Religion/Spirituality/Paranormal"/>
    <b v="0"/>
    <n v="1"/>
    <n v="1"/>
    <x v="0"/>
    <x v="30"/>
    <s v=""/>
  </r>
  <r>
    <n v="20928"/>
    <s v="Three Months in the Southern States, April-June 1863"/>
    <s v="Fremantle, Arthur James Lyon, Sir"/>
    <s v="en"/>
    <x v="1852"/>
    <s v="British -- Confederate States of America; Confederate States of America -- Description and travel; Fremantle, Arthur James Lyon, Sir, 1835-1901 -- Travel -- Confederate States of America; United States -- History -- Civil War, 1861-1865 -- Personal narratives, British"/>
    <s v="Browsing: History - American; Browsing: Travel &amp; Geography; US Civil War"/>
    <b v="0"/>
    <n v="1"/>
    <n v="1"/>
    <x v="0"/>
    <x v="30"/>
    <s v=""/>
  </r>
  <r>
    <n v="21208"/>
    <s v="Among the Sioux: A Story of the Twin Cities and the Two Dakotas"/>
    <s v="Creswell, R. J. (Robert J.)"/>
    <s v="en"/>
    <x v="1852"/>
    <s v="Dakota Indians -- Missions; Missionaries -- Great Plains -- Biography"/>
    <s v="Browsing: Biographies; Browsing: Culture/Civilization/Society; Browsing: History - American"/>
    <b v="0"/>
    <n v="1"/>
    <n v="1"/>
    <x v="0"/>
    <x v="30"/>
    <s v=""/>
  </r>
  <r>
    <n v="21249"/>
    <s v="Clayhanger"/>
    <s v="Bennett, Arnold"/>
    <s v="en"/>
    <x v="1852"/>
    <s v="Domestic fiction; Fathers and sons -- Fiction; Pottery industry -- Fiction; Staffordshire (England) -- Fiction; Stoke-on-Trent (England) -- Fiction"/>
    <s v="Browsing: Culture/Civilization/Society; Browsing: Fiction; Browsing: Literature"/>
    <b v="0"/>
    <n v="1"/>
    <n v="1"/>
    <x v="0"/>
    <x v="30"/>
    <s v=""/>
  </r>
  <r>
    <n v="21785"/>
    <s v="Poems of Rural Life in the Dorset Dialect"/>
    <s v="Barnes, William"/>
    <s v="en"/>
    <x v="1852"/>
    <s v="Country life -- Poetry; Dialect poetry, English -- England -- Dorset; Dorset (England) -- Languages -- Dictionaries; Dorset (England) -- Poetry; English language -- Dialects -- England -- Dorset -- Texts"/>
    <s v="Browsing: Culture/Civilization/Society; Browsing: Literature; Browsing: Poetry"/>
    <b v="0"/>
    <n v="1"/>
    <n v="1"/>
    <x v="0"/>
    <x v="30"/>
    <s v=""/>
  </r>
  <r>
    <n v="21826"/>
    <s v="My Pet Recipes, Tried and True: Contributed by the Ladies and Friends of St. Andrew's Church, Quebec"/>
    <s v="Various"/>
    <s v="en"/>
    <x v="1852"/>
    <s v="Cooking, Canadian"/>
    <s v="Browsing: Cooking &amp; Drinking; Browsing: Culture/Civilization/Society; Cookbooks and Cooking"/>
    <b v="0"/>
    <n v="1"/>
    <n v="1"/>
    <x v="0"/>
    <x v="30"/>
    <s v=""/>
  </r>
  <r>
    <n v="22142"/>
    <s v="The Modern Scottish Minstrel, Volume 5.: The Songs of Scotland of the Past Half Century"/>
    <s v=""/>
    <s v="en"/>
    <x v="1852"/>
    <s v="Scotland -- Poetry; Scottish Gaelic poetry -- Translations into English; Songs, Scottish Gaelic -- Texts"/>
    <s v="Browsing: Culture/Civilization/Society; Browsing: Literature; Browsing: Poetry"/>
    <b v="0"/>
    <n v="0"/>
    <n v="1"/>
    <x v="0"/>
    <x v="30"/>
    <s v=""/>
  </r>
  <r>
    <n v="22418"/>
    <s v="Dollars and Sense"/>
    <s v="Hunter, William Crosbie"/>
    <s v="en"/>
    <x v="1852"/>
    <s v="Conduct of life; Success"/>
    <s v="Browsing: Business/Management; Browsing: How To...; Browsing: Sociology"/>
    <b v="0"/>
    <n v="1"/>
    <n v="1"/>
    <x v="0"/>
    <x v="30"/>
    <s v=""/>
  </r>
  <r>
    <n v="22557"/>
    <s v="Canada"/>
    <s v="Bourinot, John George"/>
    <s v="en"/>
    <x v="1852"/>
    <s v="Canada -- History"/>
    <s v="Browsing: History - American; Browsing: History - General; Canada"/>
    <b v="0"/>
    <n v="1"/>
    <n v="1"/>
    <x v="0"/>
    <x v="30"/>
    <s v=""/>
  </r>
  <r>
    <n v="22966"/>
    <s v="Toy Shop"/>
    <s v="Harrison, Harry"/>
    <s v="en"/>
    <x v="1852"/>
    <s v="Science fiction; Short stories"/>
    <s v="Browsing: Fiction; Browsing: Literature; Browsing: Science-Fiction &amp; Fantasy; Science Fiction"/>
    <b v="0"/>
    <n v="1"/>
    <n v="1"/>
    <x v="0"/>
    <x v="30"/>
    <s v=""/>
  </r>
  <r>
    <n v="23233"/>
    <s v="Posthumous Works of the Author of A Vindication of the Rights of Woman"/>
    <s v="Wollstonecraft, Mary"/>
    <s v="en"/>
    <x v="1852"/>
    <s v="Authors, English -- 18th century -- Correspondence; Feminism -- Literary collections; Feminists -- Great Britain -- Correspondence; Wollstonecraft, Mary, 1759-1797 -- Correspondence; Women -- Social and moral questions -- Early works to 1800; Women's rights -- Early works to 1800"/>
    <s v="Browsing: Biographies; Browsing: Culture/Civilization/Society; Browsing: Gender &amp; Sexuality Studies; Browsing: Literature"/>
    <b v="0"/>
    <n v="1"/>
    <n v="1"/>
    <x v="0"/>
    <x v="30"/>
    <s v=""/>
  </r>
  <r>
    <n v="23575"/>
    <s v="Adventures in Africa: By an African Trader"/>
    <s v="Kingston, William Henry Giles"/>
    <s v="en"/>
    <x v="1852"/>
    <s v="Animals -- South Africa -- Juvenile fiction; Hunting -- South Africa -- Juvenile fiction; South Africa -- Juvenile fiction"/>
    <s v="Browsing: Children &amp; Young Adult Reading; Browsing: Culture/Civilization/Society; Browsing: Fiction"/>
    <b v="0"/>
    <n v="1"/>
    <n v="1"/>
    <x v="0"/>
    <x v="30"/>
    <s v=""/>
  </r>
  <r>
    <n v="23626"/>
    <s v="The Chemistry, Properties and Tests of Precious Stones"/>
    <s v="Mastin, John"/>
    <s v="en"/>
    <x v="1852"/>
    <s v="Precious stones"/>
    <s v="Browsing: Science - Chemistry/Biochemistry/Physics; Browsing: Science - General; Chemistry"/>
    <b v="0"/>
    <n v="1"/>
    <n v="1"/>
    <x v="0"/>
    <x v="30"/>
    <s v=""/>
  </r>
  <r>
    <n v="23840"/>
    <s v="近思錄"/>
    <s v="Zhu, Xi"/>
    <s v="zh"/>
    <x v="1852"/>
    <s v="Philosophy, Chinese -- Early works to 1800"/>
    <s v="Browsing: Philosophy &amp; Ethics; Browsing: Religion/Spirituality/Paranormal"/>
    <b v="0"/>
    <n v="1"/>
    <n v="1"/>
    <x v="20"/>
    <x v="30"/>
    <s v=""/>
  </r>
  <r>
    <n v="24037"/>
    <s v="顔氏家訓"/>
    <s v="Yan, Zhitui"/>
    <s v="zh"/>
    <x v="1852"/>
    <s v="Conduct of life; Ethics -- China"/>
    <s v="Browsing: Philosophy &amp; Ethics; Browsing: Religion/Spirituality/Paranormal"/>
    <b v="0"/>
    <n v="1"/>
    <n v="1"/>
    <x v="20"/>
    <x v="30"/>
    <s v=""/>
  </r>
  <r>
    <n v="24053"/>
    <s v="The Little Lame Prince: Rewritten for Young Readers by Margaret Waters"/>
    <s v="Craik, Dinah Maria Mulock; Waters, Margaret"/>
    <s v="en"/>
    <x v="1852"/>
    <s v="Fairy tales; People with disabilities -- Juvenile fiction; Princes -- Juvenile fiction"/>
    <s v="Browsing: Children &amp; Young Adult Reading; Browsing: Literature; Children's Instructional Books; Children's Literature"/>
    <b v="0"/>
    <n v="2"/>
    <n v="1"/>
    <x v="0"/>
    <x v="30"/>
    <s v=""/>
  </r>
  <r>
    <n v="24300"/>
    <s v="La danse macabre des femmes: toute hystoriee et augmentee de plusieurs personnages et beaux dictz en latin et francoys"/>
    <s v="Anonymous"/>
    <s v="fr"/>
    <x v="1852"/>
    <s v="Death -- Poetry; Dialogues, French; French literature -- To 1500; French poetry -- To 1500; Women -- Poetry"/>
    <s v="Browsing: Literature; Browsing: Poetry; FR Poésie"/>
    <b v="0"/>
    <n v="1"/>
    <n v="1"/>
    <x v="7"/>
    <x v="30"/>
    <s v=""/>
  </r>
  <r>
    <n v="24342"/>
    <s v="The Story of the Outlaw: A Study of the Western Desperado"/>
    <s v="Hough, Emerson"/>
    <s v="en"/>
    <x v="1852"/>
    <s v="Crime -- West (U.S.); Criminals -- West (U.S.); Outlaws; West (U.S.) -- History"/>
    <s v="Browsing: Crime/Mystery; Browsing: Culture/Civilization/Society; Browsing: History - American"/>
    <b v="0"/>
    <n v="1"/>
    <n v="1"/>
    <x v="0"/>
    <x v="30"/>
    <s v=""/>
  </r>
  <r>
    <n v="24709"/>
    <s v="Bamboo Tales"/>
    <s v="Reeves, Ira L. (Ira Louis)"/>
    <s v="en"/>
    <x v="1852"/>
    <s v="Philippines -- History; United States. Army -- Military life"/>
    <s v="Browsing: Culture/Civilization/Society; Browsing: History - American; Browsing: History - General"/>
    <b v="0"/>
    <n v="1"/>
    <n v="1"/>
    <x v="0"/>
    <x v="30"/>
    <s v=""/>
  </r>
  <r>
    <n v="24801"/>
    <s v="El prisionero de Zenda"/>
    <s v="Hope, Anthony"/>
    <s v="es"/>
    <x v="1852"/>
    <s v="Adventure stories; British -- Foreign countries -- Fiction; Impostors and imposture -- Fiction; Kings and rulers -- Fiction; Love stories; Political kidnapping -- Fiction"/>
    <s v="Browsing: Culture/Civilization/Society; Browsing: Fiction; Browsing: Literature"/>
    <b v="0"/>
    <n v="1"/>
    <n v="1"/>
    <x v="2"/>
    <x v="30"/>
    <s v=""/>
  </r>
  <r>
    <n v="24835"/>
    <s v="Rídan the Devil, and Other Stories: 1899"/>
    <s v="Becke, Louis"/>
    <s v="en"/>
    <x v="1852"/>
    <s v="Adventure stories, Australian; Pacific Area -- Social life and customs -- Fiction; Sea stories; Short stories"/>
    <s v="Browsing: Culture/Civilization/Society; Browsing: Fiction; Browsing: Literature"/>
    <b v="0"/>
    <n v="1"/>
    <n v="1"/>
    <x v="0"/>
    <x v="30"/>
    <s v=""/>
  </r>
  <r>
    <n v="24980"/>
    <s v="William Pitt and the Great War"/>
    <s v="Rose, J. Holland (John Holland)"/>
    <s v="en"/>
    <x v="1852"/>
    <s v="Europe -- History -- 1789-1815; Great Britain -- History -- George III, 1760-1820; Pitt, William, 1759-1806"/>
    <s v="Browsing: History - British; Browsing: History - General; Browsing: History - Warfare"/>
    <b v="0"/>
    <n v="1"/>
    <n v="1"/>
    <x v="0"/>
    <x v="30"/>
    <s v=""/>
  </r>
  <r>
    <n v="25103"/>
    <s v="Historic Tales: The Romance of Reality. Vol. 02 (of 15), American (2)"/>
    <s v="Morris, Charles"/>
    <s v="en"/>
    <x v="1852"/>
    <s v="United States -- History"/>
    <s v="Browsing: History - American; Browsing: History - General"/>
    <b v="0"/>
    <n v="1"/>
    <n v="1"/>
    <x v="0"/>
    <x v="30"/>
    <s v=""/>
  </r>
  <r>
    <n v="25168"/>
    <s v="鬼谷子"/>
    <s v="Guiguzi, active 4th century B.C."/>
    <s v="zh"/>
    <x v="1852"/>
    <s v="Military art and science -- China -- Early works to 1800; Philosophy, Chinese"/>
    <s v="Browsing: History - General; Browsing: Philosophy &amp; Ethics"/>
    <b v="0"/>
    <n v="1"/>
    <n v="1"/>
    <x v="20"/>
    <x v="30"/>
    <s v=""/>
  </r>
  <r>
    <n v="25388"/>
    <s v="The Herapath Property"/>
    <s v="Fletcher, J. S. (Joseph Smith)"/>
    <s v="en"/>
    <x v="1852"/>
    <s v="Detective and mystery stories"/>
    <s v="Browsing: Crime/Mystery; Browsing: Fiction; Browsing: Literature"/>
    <b v="0"/>
    <n v="1"/>
    <n v="1"/>
    <x v="0"/>
    <x v="30"/>
    <s v=""/>
  </r>
  <r>
    <n v="25705"/>
    <s v="Suma y narracion de los Incas, que los indios llamaron Capaccuna, que fueron señores de la ciudad del Cuzco y de todo lo á ella subjeto"/>
    <s v="Betanzos, Juan de"/>
    <s v="es"/>
    <x v="1852"/>
    <s v="Betanzos, Juan de, -1576; Incas -- History; Indians of South America -- Andes Region -- History; Peru -- History -- Conquest, 1522-1548"/>
    <s v="Browsing: History - American; Browsing: History - General"/>
    <b v="0"/>
    <n v="1"/>
    <n v="1"/>
    <x v="2"/>
    <x v="30"/>
    <s v=""/>
  </r>
  <r>
    <n v="25866"/>
    <s v="The Search"/>
    <s v="Hill, Grace Livingston"/>
    <s v="en"/>
    <x v="1852"/>
    <s v="Man-woman relationships -- Fiction"/>
    <s v="Browsing: Fiction; Browsing: Literature"/>
    <b v="0"/>
    <n v="1"/>
    <n v="1"/>
    <x v="0"/>
    <x v="30"/>
    <s v=""/>
  </r>
  <r>
    <n v="26009"/>
    <s v="Adventures of a Young Naturalist"/>
    <s v="Biart, Lucien"/>
    <s v="en"/>
    <x v="1852"/>
    <s v="Mexico -- Description and travel; Natural history -- Mexico"/>
    <s v="Browsing: Nature/Gardening/Animals; Browsing: Science - General; Browsing: Travel &amp; Geography"/>
    <b v="0"/>
    <n v="1"/>
    <n v="1"/>
    <x v="0"/>
    <x v="30"/>
    <s v=""/>
  </r>
  <r>
    <n v="26339"/>
    <s v="Cupology: How to Be Entertaining"/>
    <s v="Clara"/>
    <s v="en"/>
    <x v="1852"/>
    <s v="Amusements; Fortune-telling"/>
    <s v="Browsing: Humour; Browsing: Philosophy &amp; Ethics; Browsing: Psychiatry/Psychology; Browsing: Religion/Spirituality/Paranormal"/>
    <b v="0"/>
    <n v="1"/>
    <n v="1"/>
    <x v="0"/>
    <x v="30"/>
    <s v=""/>
  </r>
  <r>
    <n v="26382"/>
    <s v="Ancient America, in Notes on American Archaeology"/>
    <s v="Baldwin, John D. (John Denison)"/>
    <s v="en"/>
    <x v="1852"/>
    <s v="America -- Antiquities; America -- Discovery and exploration -- Pre-Columbian; Indians -- Antiquities"/>
    <s v="Browsing: Archaeology; Browsing: History - American"/>
    <b v="0"/>
    <n v="1"/>
    <n v="1"/>
    <x v="0"/>
    <x v="30"/>
    <s v=""/>
  </r>
  <r>
    <n v="26544"/>
    <s v="The Dance Festivals of the Alaskan Eskimo"/>
    <s v="Hawkes, Ernest William"/>
    <s v="en"/>
    <x v="1852"/>
    <s v="Eskimos -- Alaska; Indian dance -- North America"/>
    <s v="Browsing: Culture/Civilization/Society; Browsing: History - American"/>
    <b v="0"/>
    <n v="1"/>
    <n v="1"/>
    <x v="0"/>
    <x v="30"/>
    <s v=""/>
  </r>
  <r>
    <n v="26670"/>
    <s v="Making a Fireplace"/>
    <s v="Saylor, Henry H. (Henry Hodgman)"/>
    <s v="en"/>
    <x v="1852"/>
    <s v="Fireplaces"/>
    <s v="Browsing: Computers &amp; Technology; Browsing: Engineering &amp; Construction; Technology"/>
    <b v="0"/>
    <n v="1"/>
    <n v="1"/>
    <x v="0"/>
    <x v="30"/>
    <s v=""/>
  </r>
  <r>
    <n v="26688"/>
    <s v="History, Manners, and Customs of the North American Indians"/>
    <s v="Old Humphrey"/>
    <s v="en"/>
    <x v="1852"/>
    <s v="Indians of North America"/>
    <s v="Browsing: Culture/Civilization/Society; Browsing: History - American"/>
    <b v="0"/>
    <n v="1"/>
    <n v="1"/>
    <x v="0"/>
    <x v="30"/>
    <s v=""/>
  </r>
  <r>
    <n v="27027"/>
    <s v="A Chronicle of London from 1089 to 1483: Written in the Fifteenth Century, and for the First Time Printed from MSS. in the British Museum"/>
    <s v="Anonymous"/>
    <s v="en"/>
    <x v="1852"/>
    <s v="London (England) -- History -- To 1500; London (England) -- Social life and customs -- To 1500"/>
    <s v="Browsing: History - British; Browsing: History - General"/>
    <b v="0"/>
    <n v="1"/>
    <n v="1"/>
    <x v="0"/>
    <x v="30"/>
    <s v=""/>
  </r>
  <r>
    <n v="27067"/>
    <s v="The Fixed Period"/>
    <s v="Trollope, Anthony"/>
    <s v="en"/>
    <x v="1852"/>
    <s v="Australia -- Fiction; Fantasy fiction; Killing of the elderly -- Fiction"/>
    <s v="Browsing: Culture/Civilization/Society; Browsing: Fiction; Browsing: Science-Fiction &amp; Fantasy"/>
    <b v="0"/>
    <n v="1"/>
    <n v="1"/>
    <x v="0"/>
    <x v="30"/>
    <s v=""/>
  </r>
  <r>
    <n v="27705"/>
    <s v="The Golden Face: A Great 'Crook' Romance"/>
    <s v="Le Queux, William"/>
    <s v="en"/>
    <x v="1852"/>
    <s v="Detective and mystery stories"/>
    <s v="Browsing: Crime/Mystery; Browsing: Fiction; Browsing: Literature"/>
    <b v="0"/>
    <n v="1"/>
    <n v="1"/>
    <x v="0"/>
    <x v="30"/>
    <s v=""/>
  </r>
  <r>
    <n v="27716"/>
    <s v="A Portrait of Old George Town"/>
    <s v="Peter, Grace Dunlop"/>
    <s v="en"/>
    <x v="1852"/>
    <s v="Georgetown (Washington, D.C.) -- Description and travel; Georgetown (Washington, D.C.) -- History"/>
    <s v="Browsing: History - American; Browsing: Travel &amp; Geography"/>
    <b v="0"/>
    <n v="1"/>
    <n v="1"/>
    <x v="0"/>
    <x v="30"/>
    <s v=""/>
  </r>
  <r>
    <n v="28457"/>
    <s v="Golden Stars in Tatting and Crochet"/>
    <s v="Riego de la Branchardière, Eléonore"/>
    <s v="en"/>
    <x v="1852"/>
    <s v="Crocheting -- Patterns; Tatting -- Patterns"/>
    <s v="Browsing: Cooking &amp; Drinking; Browsing: Other; Crafts; Technology"/>
    <b v="0"/>
    <n v="1"/>
    <n v="1"/>
    <x v="0"/>
    <x v="30"/>
    <s v=""/>
  </r>
  <r>
    <n v="28608"/>
    <s v="Inside John Barth"/>
    <s v="Stuart, William W."/>
    <s v="en"/>
    <x v="1852"/>
    <s v="Human-alien encounters -- Fiction; Science fiction"/>
    <s v="Browsing: Fiction; Browsing: Literature; Browsing: Science-Fiction &amp; Fantasy; Science Fiction"/>
    <b v="0"/>
    <n v="1"/>
    <n v="1"/>
    <x v="0"/>
    <x v="30"/>
    <s v=""/>
  </r>
  <r>
    <n v="28648"/>
    <s v="A Little Girl in Old Philadelphia"/>
    <s v="Douglas, Amanda M."/>
    <s v="en"/>
    <x v="1852"/>
    <s v="Philadelphia (Pa.) -- Fiction"/>
    <s v="Browsing: Fiction; Browsing: Literature; Browsing: Travel &amp; Geography"/>
    <b v="0"/>
    <n v="1"/>
    <n v="1"/>
    <x v="0"/>
    <x v="30"/>
    <s v=""/>
  </r>
  <r>
    <n v="29000"/>
    <s v="The Macdermots of Ballycloran"/>
    <s v="Trollope, Anthony"/>
    <s v="en"/>
    <x v="1852"/>
    <s v="Domestic fiction; Ireland -- Fiction"/>
    <s v="Browsing: Culture/Civilization/Society; Browsing: Fiction; Browsing: Literature"/>
    <b v="0"/>
    <n v="1"/>
    <n v="1"/>
    <x v="0"/>
    <x v="30"/>
    <s v=""/>
  </r>
  <r>
    <n v="29052"/>
    <s v="Histoire de Pierre Lapin"/>
    <s v="Potter, Beatrix"/>
    <s v="fr"/>
    <x v="1852"/>
    <s v="Rabbits -- Juvenile fiction"/>
    <s v="Browsing: Children &amp; Young Adult Reading; Browsing: Fiction; FR Jeunesse"/>
    <b v="0"/>
    <n v="1"/>
    <n v="1"/>
    <x v="7"/>
    <x v="30"/>
    <s v=""/>
  </r>
  <r>
    <n v="29927"/>
    <s v="With Manchesters in the East"/>
    <s v="Hurst, Gerald B. (Gerald Berkeley), Sir"/>
    <s v="en"/>
    <x v="1852"/>
    <s v="Great Britain. Army. Manchester Regiment. Battalion, 7th (Territorial); World War, 1914-1918 -- Campaigns -- Turkey and the Near East; World War, 1914-1918 -- Personal narratives, English; World War, 1914-1918 -- Regimental histories"/>
    <s v="Browsing: History - British; Browsing: History - General; Browsing: History - Warfare"/>
    <b v="0"/>
    <n v="1"/>
    <n v="1"/>
    <x v="0"/>
    <x v="30"/>
    <s v=""/>
  </r>
  <r>
    <n v="30138"/>
    <s v="The Seiners"/>
    <s v="Connolly, James B. (James Brendan)"/>
    <s v="en"/>
    <x v="1852"/>
    <s v="Sea stories"/>
    <s v="Browsing: Fiction; Browsing: Literature"/>
    <b v="0"/>
    <n v="1"/>
    <n v="1"/>
    <x v="0"/>
    <x v="30"/>
    <s v=""/>
  </r>
  <r>
    <n v="30183"/>
    <s v="A Manual of the Art of Fiction"/>
    <s v="Hamilton, Clayton Meeker"/>
    <s v="en"/>
    <x v="1852"/>
    <s v="Fiction"/>
    <s v="Browsing: Fiction; Browsing: Literature"/>
    <b v="0"/>
    <n v="1"/>
    <n v="1"/>
    <x v="0"/>
    <x v="30"/>
    <s v=""/>
  </r>
  <r>
    <n v="30228"/>
    <s v="Officer 666"/>
    <s v="Currie, Barton Wood; McHugh, Augustin"/>
    <s v="en"/>
    <x v="1852"/>
    <s v="Fiction"/>
    <s v="Browsing: Fiction; Browsing: Literature"/>
    <b v="0"/>
    <n v="2"/>
    <n v="1"/>
    <x v="0"/>
    <x v="30"/>
    <s v=""/>
  </r>
  <r>
    <n v="30552"/>
    <s v="Birds, Illustrated by Color Photography, Vol. 2, No. 4: October, 1897"/>
    <s v="Various"/>
    <s v="en"/>
    <x v="1852"/>
    <s v="Birds -- Periodicals; Natural history -- Periodicals; Zoological illustration -- Periodicals"/>
    <s v="Animal; Animals-Wild-Birds; Birds, Illustrated by Color Photography; Browsing: Nature/Gardening/Animals; Browsing: Science - General"/>
    <b v="0"/>
    <n v="1"/>
    <n v="1"/>
    <x v="0"/>
    <x v="30"/>
    <s v=""/>
  </r>
  <r>
    <n v="30665"/>
    <s v="Gossip in the First Decade of Victoria's Reign"/>
    <s v="Ashton, John"/>
    <s v="en"/>
    <x v="1852"/>
    <s v="Great Britain -- Social life and customs -- 19th century"/>
    <s v="Browsing: Culture/Civilization/Society; Browsing: History - British; Browsing: History - General"/>
    <b v="0"/>
    <n v="1"/>
    <n v="1"/>
    <x v="0"/>
    <x v="30"/>
    <s v=""/>
  </r>
  <r>
    <n v="31616"/>
    <s v="Health Lessons, Book 1"/>
    <s v="Davison, Alvin"/>
    <s v="en"/>
    <x v="1852"/>
    <s v="Hygiene -- Juvenile literature; Physiology -- Juvenile literature"/>
    <s v="Browsing: Children &amp; Young Adult Reading; Browsing: Health &amp; Medicine; Browsing: Science - General"/>
    <b v="0"/>
    <n v="1"/>
    <n v="1"/>
    <x v="0"/>
    <x v="30"/>
    <s v=""/>
  </r>
  <r>
    <n v="31630"/>
    <s v="Hand-Loom Weaving: A Manual for School and Home"/>
    <s v="Todd, Mattie Phipps"/>
    <s v="en"/>
    <x v="1852"/>
    <s v="Weaving"/>
    <s v="Browsing: How To...; Crafts; Technology"/>
    <b v="0"/>
    <n v="1"/>
    <n v="1"/>
    <x v="0"/>
    <x v="30"/>
    <s v=""/>
  </r>
  <r>
    <n v="31814"/>
    <s v="Literary New York: Its Landmarks and Associations"/>
    <s v="Hemstreet, Charles"/>
    <s v="en"/>
    <x v="1852"/>
    <s v="American literature -- New York (State) -- New York -- History and criticism; Authors, American -- Homes and haunts -- New York (State) -- New York; Literary landmarks -- New York (State) -- New York; New York (N.Y.) -- Intellectual life"/>
    <s v="Browsing: Culture/Civilization/Society; Browsing: History - American; Browsing: Literature"/>
    <b v="0"/>
    <n v="1"/>
    <n v="1"/>
    <x v="0"/>
    <x v="30"/>
    <s v=""/>
  </r>
  <r>
    <n v="32561"/>
    <s v="The Bramleighs of Bishop's Folly"/>
    <s v="Lever, Charles James"/>
    <s v="en"/>
    <x v="1852"/>
    <s v="British -- Ireland -- Fiction; British -- Italy -- Fiction; Ireland -- Fiction"/>
    <s v="Browsing: Culture/Civilization/Society; Browsing: Fiction; Browsing: Literature"/>
    <b v="0"/>
    <n v="1"/>
    <n v="1"/>
    <x v="0"/>
    <x v="30"/>
    <s v=""/>
  </r>
  <r>
    <n v="32921"/>
    <s v="Old Hendrik's Tales"/>
    <s v="Vaughan, Arthur Owen"/>
    <s v="en"/>
    <x v="1852"/>
    <s v="Animals -- Folklore; Animals -- South Africa; Folklore -- South Africa; South Africa -- Social life and customs; Tales -- South Africa"/>
    <s v="Browsing: Culture/Civilization/Society; Browsing: Nature/Gardening/Animals; Browsing: Travel &amp; Geography"/>
    <b v="0"/>
    <n v="1"/>
    <n v="1"/>
    <x v="0"/>
    <x v="30"/>
    <s v=""/>
  </r>
  <r>
    <n v="33118"/>
    <s v="Just Around the Corner: Romance en casserole"/>
    <s v="Hurst, Fannie"/>
    <s v="en"/>
    <x v="1852"/>
    <s v="New York (N.Y.) -- Fiction; Short stories"/>
    <s v="Browsing: Culture/Civilization/Society; Browsing: Fiction; Browsing: Literature"/>
    <b v="0"/>
    <n v="1"/>
    <n v="1"/>
    <x v="0"/>
    <x v="30"/>
    <s v=""/>
  </r>
  <r>
    <n v="33986"/>
    <s v="Comic Tragedies: Written by 'Jo' and 'Meg' and Acted by The 'Little Women'"/>
    <s v="Alcott, Louisa May; Pratt, Anna Bronson Alcott"/>
    <s v="en"/>
    <x v="1852"/>
    <s v="American drama -- 19th century; Melodrama"/>
    <s v="Browsing: History - American; Browsing: Literature; Browsing: Performing Arts/Film"/>
    <b v="0"/>
    <n v="2"/>
    <n v="1"/>
    <x v="0"/>
    <x v="30"/>
    <s v=""/>
  </r>
  <r>
    <n v="34026"/>
    <s v="Blackwood's Edinburgh Magazine, Volume 59, No. 368, June 1846"/>
    <s v="Various"/>
    <s v="en"/>
    <x v="1852"/>
    <s v="England -- Periodicals; Scotland -- Periodicals"/>
    <s v="Blackwood's Edinburgh Magazine; Browsing: Culture/Civilization/Society; Browsing: History - British"/>
    <b v="0"/>
    <n v="1"/>
    <n v="1"/>
    <x v="0"/>
    <x v="30"/>
    <s v=""/>
  </r>
  <r>
    <n v="34897"/>
    <s v="Colonial Homes and Their Furnishings"/>
    <s v="Northend, Mary Harrod"/>
    <s v="en"/>
    <x v="1852"/>
    <s v="Architecture, Colonial; Furniture -- United States"/>
    <s v="Browsing: Architecture; Browsing: Art &amp; Photography"/>
    <b v="0"/>
    <n v="1"/>
    <n v="1"/>
    <x v="0"/>
    <x v="30"/>
    <s v=""/>
  </r>
  <r>
    <n v="34950"/>
    <s v="Rowing"/>
    <s v="Lehmann, R. C. (Rudolf Chambers)"/>
    <s v="en"/>
    <x v="1852"/>
    <s v="Rowing"/>
    <s v="Browsing: Sports/Hobbies/Motoring; Browsing: Travel &amp; Geography"/>
    <b v="0"/>
    <n v="1"/>
    <n v="1"/>
    <x v="0"/>
    <x v="30"/>
    <s v=""/>
  </r>
  <r>
    <n v="35467"/>
    <s v="The Tenants of Malory, Volume 1"/>
    <s v="Le Fanu, Joseph Sheridan"/>
    <s v="en"/>
    <x v="1852"/>
    <s v="Mystery fiction"/>
    <s v="Browsing: Crime/Mystery; Browsing: Fiction; Browsing: Literature"/>
    <b v="0"/>
    <n v="1"/>
    <n v="1"/>
    <x v="0"/>
    <x v="30"/>
    <s v=""/>
  </r>
  <r>
    <n v="35874"/>
    <s v="Mr. Punch in Bohemia"/>
    <s v="Various"/>
    <s v="en"/>
    <x v="1852"/>
    <s v="Bohemianism -- Humor; English wit and humor; English wit and humor, Pictorial"/>
    <s v="Browsing: Humour; Browsing: Literature; Humor"/>
    <b v="0"/>
    <n v="1"/>
    <n v="1"/>
    <x v="0"/>
    <x v="30"/>
    <s v=""/>
  </r>
  <r>
    <n v="36064"/>
    <s v="Farm Gardening with Hints on Cheap Manuring: Quick Cash Crops and How to Grow Them"/>
    <s v="Anonymous"/>
    <s v="en"/>
    <x v="1852"/>
    <s v="Vegetable gardening"/>
    <s v="Browsing: Nature/Gardening/Animals; Browsing: Science - Earth/Agricultural/Farming"/>
    <b v="0"/>
    <n v="1"/>
    <n v="1"/>
    <x v="0"/>
    <x v="30"/>
    <s v=""/>
  </r>
  <r>
    <n v="36197"/>
    <s v="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
    <s v="Packer, George Nichols"/>
    <s v="en"/>
    <x v="1852"/>
    <s v="Calendar; Jewish calendar"/>
    <s v="Browsing: Encyclopedias/Dictionaries/Reference; Browsing: History - General"/>
    <b v="0"/>
    <n v="1"/>
    <n v="1"/>
    <x v="0"/>
    <x v="30"/>
    <s v=""/>
  </r>
  <r>
    <n v="36412"/>
    <s v="Ten Years Near the German Frontier: A Retrospect and a Warning"/>
    <s v="Egan, Maurice Francis"/>
    <s v="en"/>
    <x v="1852"/>
    <s v="Courts and courtiers; Denmark -- Foreign relations -- Germany; Germany -- Foreign relations -- Denmark; Propaganda, German; United States Virgin Islands"/>
    <s v="Browsing: Culture/Civilization/Society; Browsing: History - European; Browsing: History - General; Browsing: Politics"/>
    <b v="0"/>
    <n v="1"/>
    <n v="1"/>
    <x v="0"/>
    <x v="30"/>
    <s v=""/>
  </r>
  <r>
    <n v="37009"/>
    <s v="Butterflies Worth Knowing"/>
    <s v="Weed, Clarence Moores"/>
    <s v="en"/>
    <x v="1852"/>
    <s v="Butterflies -- North America"/>
    <s v="Animal; Animals-Wild-Insects; Browsing: Nature/Gardening/Animals; Browsing: Science - General"/>
    <b v="0"/>
    <n v="1"/>
    <n v="1"/>
    <x v="0"/>
    <x v="30"/>
    <s v=""/>
  </r>
  <r>
    <n v="37055"/>
    <s v="An Alphabetical List of Books Contained in Bohn's Libraries (1892)"/>
    <s v="George Bell &amp; Sons"/>
    <s v="en"/>
    <x v="1852"/>
    <s v="George Bell &amp; Sons -- Catalogs; Publishers' catalogs -- England -- London"/>
    <s v="Browsing: Encyclopedias/Dictionaries/Reference; Browsing: Teaching &amp; Education"/>
    <b v="0"/>
    <n v="1"/>
    <n v="1"/>
    <x v="0"/>
    <x v="30"/>
    <s v=""/>
  </r>
  <r>
    <n v="37207"/>
    <s v="Winona of the Camp Fire"/>
    <s v="Widdemer, Margaret"/>
    <s v="en"/>
    <x v="1852"/>
    <s v="Camp Fire Girls -- Juvenile fiction; Camping -- Juvenile fiction; Young women -- Social life and customs -- Juvenile fiction; Young women -- Societies and clubs -- Juvenile fiction"/>
    <s v="Browsing: Children &amp; Young Adult Reading; Browsing: Fiction"/>
    <b v="0"/>
    <n v="1"/>
    <n v="1"/>
    <x v="0"/>
    <x v="30"/>
    <s v=""/>
  </r>
  <r>
    <n v="37231"/>
    <s v="Supernatural Religion, Vol. 1 (of 3): An Inquiry into the Reality of Divine Revelation"/>
    <s v="Cassels, Walter Richard"/>
    <s v="en"/>
    <x v="1852"/>
    <s v="Bible -- Criticism, interpretation, etc.; Bible. New Testament -- Criticism, interpretation, etc.; Miracles; Supernatural"/>
    <s v="Browsing: Philosophy &amp; Ethics; Browsing: Religion/Spirituality/Paranormal"/>
    <b v="0"/>
    <n v="1"/>
    <n v="1"/>
    <x v="0"/>
    <x v="30"/>
    <s v=""/>
  </r>
  <r>
    <n v="37424"/>
    <s v="Views and Reviews"/>
    <s v="James, Henry"/>
    <s v="en"/>
    <x v="1852"/>
    <s v="English literature -- 19th century -- History and criticism"/>
    <s v="Browsing: History - General; Browsing: Literature"/>
    <b v="0"/>
    <n v="1"/>
    <n v="1"/>
    <x v="0"/>
    <x v="30"/>
    <s v=""/>
  </r>
  <r>
    <n v="37461"/>
    <s v="Encyclopaedia Britannica, 11th Edition, &quot;Geodesy&quot; to &quot;Geometry&quot;: Volume 11, Slice 6"/>
    <s v="Various"/>
    <s v="en"/>
    <x v="1852"/>
    <s v="Encyclopedias and dictionaries"/>
    <s v="Browsing: Encyclopedias/Dictionaries/Reference; Browsing: Science - General"/>
    <b v="0"/>
    <n v="1"/>
    <n v="1"/>
    <x v="0"/>
    <x v="30"/>
    <s v=""/>
  </r>
  <r>
    <n v="37626"/>
    <s v="續惡魔"/>
    <s v="Tanizaki, Jun'ichiro"/>
    <s v="ja"/>
    <x v="1852"/>
    <s v="Fiction"/>
    <s v="Browsing: Fiction; Browsing: Literature"/>
    <b v="0"/>
    <n v="1"/>
    <n v="1"/>
    <x v="26"/>
    <x v="30"/>
    <s v=""/>
  </r>
  <r>
    <n v="37771"/>
    <s v="Le comte de Moret"/>
    <s v="Dumas, Alexandre"/>
    <s v="fr"/>
    <x v="1852"/>
    <s v="Adventure stories; Anne, Queen, consort of Louis XIII, King of France, 1601-1666 -- Fiction; Cardinals -- Fiction; Courts and courtiers -- Fiction; France -- History -- Louis XIII, 1610-1643 -- Fiction; Historical fiction; Louis XIII, King of France, 1601-1643 -- Fiction; Moret, Antoine de Bourbon, comte de, 1607-1632 -- Fiction; Richelieu, Armand Jean du Plessis, duc de, 1585-1642 -- Fiction; Swordsmen -- Fiction"/>
    <s v="Browsing: Culture/Civilization/Society; Browsing: Fiction; Browsing: History - General; Browsing: Literature; FR Littérature"/>
    <b v="0"/>
    <n v="1"/>
    <n v="1"/>
    <x v="7"/>
    <x v="30"/>
    <s v=""/>
  </r>
  <r>
    <n v="38039"/>
    <s v="History of &quot;Billy the Kid&quot;"/>
    <s v="Siringo, Charles A."/>
    <s v="en"/>
    <x v="1852"/>
    <s v="Billy, the Kid; Frontier and pioneer life -- Southwest, New; Outlaws -- Southwest, New -- Biography; Southwest, New -- History -- 1848-"/>
    <s v="Browsing: Biographies; Browsing: History - American; Browsing: History - General"/>
    <b v="0"/>
    <n v="1"/>
    <n v="1"/>
    <x v="0"/>
    <x v="30"/>
    <s v=""/>
  </r>
  <r>
    <n v="38655"/>
    <s v="Principles of Political Economy, Vol. 2"/>
    <s v="Roscher, Wilhelm"/>
    <s v="en"/>
    <x v="1852"/>
    <s v="Economics"/>
    <s v="Browsing: Culture/Civilization/Society; Browsing: Economics"/>
    <b v="0"/>
    <n v="1"/>
    <n v="1"/>
    <x v="0"/>
    <x v="30"/>
    <s v=""/>
  </r>
  <r>
    <n v="39029"/>
    <s v="Encyclopaedia Britannica, 11th Edition, &quot;Horticulture&quot; to &quot;Hudson Bay&quot;: Volume 13, Slice 7"/>
    <s v="Various"/>
    <s v="en"/>
    <x v="1852"/>
    <s v="Encyclopedias and dictionaries"/>
    <s v="Browsing: Encyclopedias/Dictionaries/Reference; Browsing: Other"/>
    <b v="0"/>
    <n v="1"/>
    <n v="1"/>
    <x v="0"/>
    <x v="30"/>
    <s v=""/>
  </r>
  <r>
    <n v="39618"/>
    <s v="Humus"/>
    <s v="Brandão, Raul"/>
    <s v="pt"/>
    <x v="1852"/>
    <s v="Portuguese literature"/>
    <s v="Browsing: Culture/Civilization/Society; Browsing: Literature"/>
    <b v="0"/>
    <n v="1"/>
    <n v="1"/>
    <x v="21"/>
    <x v="30"/>
    <s v=""/>
  </r>
  <r>
    <n v="39680"/>
    <s v="A Commonplace Book of Thoughts, Memories, and Fancies.: 2nd ed."/>
    <s v="Jameson, Mrs. (Anna)"/>
    <s v="en"/>
    <x v="1852"/>
    <s v="Art and literature; Commonplace books; Ethics; Quotations"/>
    <s v="Browsing: Art &amp; Photography; Browsing: Literature; Browsing: Philosophy &amp; Ethics"/>
    <b v="0"/>
    <n v="1"/>
    <n v="1"/>
    <x v="0"/>
    <x v="30"/>
    <s v=""/>
  </r>
  <r>
    <n v="40110"/>
    <s v="North American Jumping Mice (Genus Zapus)"/>
    <s v="Krutzsch, Philip H. (Philip Henry)"/>
    <s v="en"/>
    <x v="1852"/>
    <s v="Zapus"/>
    <s v="Browsing: Science - General; Browsing: Science - Genetics/Biology/Evolution"/>
    <b v="0"/>
    <n v="1"/>
    <n v="1"/>
    <x v="0"/>
    <x v="30"/>
    <s v=""/>
  </r>
  <r>
    <n v="40864"/>
    <s v="The History of Antiquity, Vol. 3 (of 6)"/>
    <s v="Duncker, Max"/>
    <s v="en"/>
    <x v="1852"/>
    <s v="History, Ancient"/>
    <s v="Browsing: History - Ancient; Browsing: History - General"/>
    <b v="0"/>
    <n v="1"/>
    <n v="1"/>
    <x v="0"/>
    <x v="30"/>
    <s v=""/>
  </r>
  <r>
    <n v="41081"/>
    <s v="The Paston Letters, A.D. 1422-1509. Volume 4 (of 6): New Complete Library Edition"/>
    <s v=""/>
    <s v="en"/>
    <x v="1852"/>
    <s v="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
    <s v="Browsing: History - General; Browsing: History - Medieval/The Middle Ages"/>
    <b v="0"/>
    <n v="0"/>
    <n v="1"/>
    <x v="0"/>
    <x v="30"/>
    <s v=""/>
  </r>
  <r>
    <n v="41333"/>
    <s v="The Awakening of the Desert"/>
    <s v="Birge, Julius Charles"/>
    <s v="en"/>
    <x v="1852"/>
    <s v="Frontier and pioneer life -- West (U.S.); West (U.S.) -- Social life and customs"/>
    <s v="Browsing: Culture/Civilization/Society; Browsing: History - American; Browsing: History - General"/>
    <b v="0"/>
    <n v="1"/>
    <n v="1"/>
    <x v="0"/>
    <x v="30"/>
    <s v=""/>
  </r>
  <r>
    <n v="41467"/>
    <s v="The Everlasting Mercy"/>
    <s v="Masefield, John"/>
    <s v="en"/>
    <x v="1852"/>
    <s v="English poetry"/>
    <s v="Browsing: Literature; Browsing: Poetry"/>
    <b v="0"/>
    <n v="1"/>
    <n v="1"/>
    <x v="0"/>
    <x v="30"/>
    <s v=""/>
  </r>
  <r>
    <n v="41471"/>
    <s v="Callias: A Tale of the Fall of Athens"/>
    <s v="Church, Alfred John"/>
    <s v="en"/>
    <x v="1852"/>
    <s v="Athens (Greece) -- Fiction; Historical fiction"/>
    <s v="Browsing: Fiction; Browsing: History - General; Browsing: Literature"/>
    <b v="0"/>
    <n v="1"/>
    <n v="1"/>
    <x v="0"/>
    <x v="30"/>
    <s v=""/>
  </r>
  <r>
    <n v="41839"/>
    <s v="The Boy's Playbook of Science: Including the Various Manipulations and Arrangements of Chemical and Philosophical Apparatus Required for the Successful Performance of Scientific Experiments in Illustration of the Elementary Branches of Chemistry and Natural Philosophy"/>
    <s v="Pepper, John Henry"/>
    <s v="en"/>
    <x v="1852"/>
    <s v="Science -- Juvenile literature"/>
    <s v="Browsing: Children &amp; Young Adult Reading; Browsing: Science - General"/>
    <b v="0"/>
    <n v="1"/>
    <n v="1"/>
    <x v="0"/>
    <x v="30"/>
    <s v=""/>
  </r>
  <r>
    <n v="42032"/>
    <s v="The Trail of the Seneca"/>
    <s v="Braden, James A. (James Andrew)"/>
    <s v="en"/>
    <x v="1852"/>
    <s v="Delaware Indians -- Juvenile fiction; Frontier and pioneer life -- Juvenile fiction; Seneca Indians -- Juvenile fiction"/>
    <s v="Browsing: Children &amp; Young Adult Reading; Browsing: Culture/Civilization/Society; Browsing: Fiction; Browsing: Literature"/>
    <b v="0"/>
    <n v="1"/>
    <n v="1"/>
    <x v="0"/>
    <x v="30"/>
    <s v=""/>
  </r>
  <r>
    <n v="42048"/>
    <s v="Encyclopaedia Britannica, 11th Edition, &quot;Lefebvre, Tanneguy&quot; to &quot;Letronne, Jean Antoine&quot;: Volume 16, Slice 4"/>
    <s v="Various"/>
    <s v="en"/>
    <x v="1852"/>
    <s v="Encyclopedias and dictionaries"/>
    <s v="Browsing: Encyclopedias/Dictionaries/Reference"/>
    <b v="0"/>
    <n v="1"/>
    <n v="1"/>
    <x v="0"/>
    <x v="30"/>
    <s v=""/>
  </r>
  <r>
    <n v="42811"/>
    <s v="Japanese Colour-Prints and Their Designers"/>
    <s v="Gookin, Frederick W."/>
    <s v="en"/>
    <x v="1852"/>
    <s v="Artists -- Japan; Color prints, Japanese; Color prints, Japanese -- Exhibitions"/>
    <s v="Browsing: Art &amp; Photography; Browsing: Culture/Civilization/Society"/>
    <b v="0"/>
    <n v="1"/>
    <n v="1"/>
    <x v="0"/>
    <x v="30"/>
    <s v=""/>
  </r>
  <r>
    <n v="43535"/>
    <s v="Molière - Œuvres complètes, Tome 2"/>
    <s v="Molière"/>
    <s v="fr"/>
    <x v="1852"/>
    <s v="French drama -- 17th century"/>
    <s v="Browsing: History - General; Browsing: Literature; Browsing: Performing Arts/Film; FR Théâtre"/>
    <b v="0"/>
    <n v="1"/>
    <n v="1"/>
    <x v="7"/>
    <x v="30"/>
    <s v=""/>
  </r>
  <r>
    <n v="44196"/>
    <s v="The Indian Scout: A Story of the Aztec City"/>
    <s v="Aimard, Gustave"/>
    <s v="en"/>
    <x v="1852"/>
    <s v="Aztecs -- Fiction"/>
    <s v="Browsing: Culture/Civilization/Society; Browsing: Fiction; Browsing: Literature"/>
    <b v="0"/>
    <n v="1"/>
    <n v="1"/>
    <x v="0"/>
    <x v="30"/>
    <s v=""/>
  </r>
  <r>
    <n v="44934"/>
    <s v="Captives among the Indians : $b first-hand narratives of Indian wars, customs, tortures, and habits of life in colonial times"/>
    <s v="Rowlandson, Mary White; Bressani, Francesco Giuseppe; Harbison, Massy; Smith, James"/>
    <s v="en"/>
    <x v="1852"/>
    <s v="Indian captivities -- Northeastern States"/>
    <s v="Browsing: History - American; Browsing: History - General"/>
    <b v="0"/>
    <n v="4"/>
    <n v="1"/>
    <x v="0"/>
    <x v="30"/>
    <s v=""/>
  </r>
  <r>
    <n v="45105"/>
    <s v="Punch, or the London Charivari, Volume 108, February 2, 1895"/>
    <s v="Various"/>
    <s v="en"/>
    <x v="1852"/>
    <s v="English wit and humor -- Periodicals"/>
    <s v="Browsing: Humour; Browsing: Literature"/>
    <b v="0"/>
    <n v="1"/>
    <n v="1"/>
    <x v="0"/>
    <x v="30"/>
    <s v=""/>
  </r>
  <r>
    <n v="45287"/>
    <s v="The A B C of Mining: A Handbook for Prospectors"/>
    <s v="Bramble, Charles A."/>
    <s v="en"/>
    <x v="1852"/>
    <s v="Mining engineering; Prospecting"/>
    <s v="Browsing: Engineering &amp; Construction; Browsing: Science - General"/>
    <b v="0"/>
    <n v="1"/>
    <n v="1"/>
    <x v="0"/>
    <x v="30"/>
    <s v=""/>
  </r>
  <r>
    <n v="45540"/>
    <s v="The Christ Myth"/>
    <s v="Drews, Arthur"/>
    <s v="en"/>
    <x v="1852"/>
    <s v="Bible. New Testament -- Criticism, interpretation, etc.; Jesus Christ -- Historicity"/>
    <s v="Browsing: History - Religious; Browsing: Philosophy &amp; Ethics; Browsing: Religion/Spirituality/Paranormal"/>
    <b v="0"/>
    <n v="1"/>
    <n v="1"/>
    <x v="0"/>
    <x v="30"/>
    <s v=""/>
  </r>
  <r>
    <n v="45577"/>
    <s v="Betty's Happy Year"/>
    <s v="Wells, Carolyn"/>
    <s v="en"/>
    <x v="1852"/>
    <s v="Teenage girls -- Juvenile fiction"/>
    <s v="Browsing: Children &amp; Young Adult Reading; Browsing: Fiction"/>
    <b v="0"/>
    <n v="1"/>
    <n v="1"/>
    <x v="0"/>
    <x v="30"/>
    <s v=""/>
  </r>
  <r>
    <n v="46030"/>
    <s v="Of Walks and Walking Tours: An Attempt to find a Philosophy and a Creed"/>
    <s v="Haultain, Arnold"/>
    <s v="en"/>
    <x v="1852"/>
    <s v="Outdoor life; Walking"/>
    <s v="Browsing: Nature/Gardening/Animals; Browsing: Travel &amp; Geography"/>
    <b v="0"/>
    <n v="1"/>
    <n v="1"/>
    <x v="0"/>
    <x v="30"/>
    <s v=""/>
  </r>
  <r>
    <n v="46125"/>
    <s v="Pablo de Segovia, the Spanish Sharper"/>
    <s v="Quevedo, Francisco de"/>
    <s v="en"/>
    <x v="1852"/>
    <s v="Picaresque literature, Spanish; Spain -- Fiction; Swindlers and swindling -- Fiction"/>
    <s v="Browsing: Culture/Civilization/Society; Browsing: Fiction; Browsing: Literature"/>
    <b v="0"/>
    <n v="1"/>
    <n v="1"/>
    <x v="0"/>
    <x v="30"/>
    <s v=""/>
  </r>
  <r>
    <n v="46384"/>
    <s v="The Story of Verona"/>
    <s v="Wiel, Alethea"/>
    <s v="en"/>
    <x v="1852"/>
    <s v="Verona (Italy) -- Description and travel; Verona (Italy) -- History"/>
    <s v="Browsing: History - European; Browsing: History - Medieval/The Middle Ages; Browsing: Travel &amp; Geography; Mediæval Town Series"/>
    <b v="0"/>
    <n v="1"/>
    <n v="1"/>
    <x v="0"/>
    <x v="30"/>
    <s v=""/>
  </r>
  <r>
    <n v="47248"/>
    <s v="The Heroic Record of the British Navy: A Short History of the Naval War, 1914-1918"/>
    <s v="Bashford, H. H. (Henry Howarth), Sir; Hurd, Archibald"/>
    <s v="en"/>
    <x v="1852"/>
    <s v="Great Britain. Royal Navy; World War, 1914-1918 -- Naval operations"/>
    <s v="Browsing: History - British; Browsing: History - General; Browsing: History - Warfare; World War I"/>
    <b v="0"/>
    <n v="2"/>
    <n v="1"/>
    <x v="0"/>
    <x v="30"/>
    <s v=""/>
  </r>
  <r>
    <n v="47252"/>
    <s v="Mother Earth's Children: The Frolics of the Fruits and Vegetables"/>
    <s v="Gordon, Elizabeth"/>
    <s v="en"/>
    <x v="1852"/>
    <s v="Children's poetry, American; Fruit -- Juvenile poetry; Vegetables -- Juvenile poetry"/>
    <s v="Browsing: Children &amp; Young Adult Reading; Browsing: Poetry"/>
    <b v="0"/>
    <n v="1"/>
    <n v="1"/>
    <x v="0"/>
    <x v="30"/>
    <s v=""/>
  </r>
  <r>
    <n v="47480"/>
    <s v="Della storia d'Italia dalle origini fino ai nostri giorni, sommario. v. 2"/>
    <s v="Balbo, Cesare, conte"/>
    <s v="it"/>
    <x v="1852"/>
    <s v="Italy -- History"/>
    <s v="Browsing: History - European; Browsing: History - General; IT Storia"/>
    <b v="0"/>
    <n v="1"/>
    <n v="1"/>
    <x v="28"/>
    <x v="30"/>
    <s v=""/>
  </r>
  <r>
    <n v="47818"/>
    <s v="Diesseits: Erzählungen"/>
    <s v="Hesse, Hermann"/>
    <s v="de"/>
    <x v="1852"/>
    <s v="Fiction; Short stories"/>
    <s v="Browsing: Fiction; Browsing: Literature"/>
    <b v="0"/>
    <n v="1"/>
    <n v="1"/>
    <x v="3"/>
    <x v="30"/>
    <s v=""/>
  </r>
  <r>
    <n v="47899"/>
    <s v="The Forbidden Way"/>
    <s v="Gibbs, George"/>
    <s v="en"/>
    <x v="1852"/>
    <s v="Capitalists and financiers -- Fiction; Colorado -- Fiction; Love stories; Man-woman relationships -- Fiction; New York (N.Y.) -- Fiction; Railroads -- Fiction"/>
    <s v="Browsing: Culture/Civilization/Society; Browsing: Fiction; Browsing: Literature"/>
    <b v="0"/>
    <n v="1"/>
    <n v="1"/>
    <x v="0"/>
    <x v="30"/>
    <s v=""/>
  </r>
  <r>
    <n v="48615"/>
    <s v="The Shogun's Daughter"/>
    <s v="Bennet, Robert Ames"/>
    <s v="en"/>
    <x v="1852"/>
    <s v="Americans -- Japan -- Fiction; Japan -- Social life and customs -- 19th century -- Fiction; Women -- Japan -- Fiction"/>
    <s v="Browsing: Culture/Civilization/Society; Browsing: Fiction; Browsing: Literature"/>
    <b v="0"/>
    <n v="1"/>
    <n v="1"/>
    <x v="0"/>
    <x v="30"/>
    <s v=""/>
  </r>
  <r>
    <n v="48946"/>
    <s v="Gloria (novela completa)"/>
    <s v="Pérez Galdós, Benito"/>
    <s v="es"/>
    <x v="1852"/>
    <s v="Catholic Church -- Spain -- Clergy -- Fiction; Spain -- Fiction"/>
    <s v="Browsing: Culture/Civilization/Society; Browsing: Fiction; Browsing: Literature"/>
    <b v="0"/>
    <n v="1"/>
    <n v="1"/>
    <x v="2"/>
    <x v="30"/>
    <s v=""/>
  </r>
  <r>
    <n v="49531"/>
    <s v="A Man Obsessed"/>
    <s v="Nourse, Alan Edward"/>
    <s v="en"/>
    <x v="1852"/>
    <s v="Human experimentation in medicine -- Fiction; Murder -- Fiction; Science fiction"/>
    <s v="Browsing: Fiction; Browsing: Science-Fiction &amp; Fantasy; Science Fiction"/>
    <b v="0"/>
    <n v="1"/>
    <n v="1"/>
    <x v="0"/>
    <x v="30"/>
    <s v=""/>
  </r>
  <r>
    <n v="50119"/>
    <s v="The Rocket: The Story of the Stephensons, Father and Son"/>
    <s v="Knight, Helen C. (Helen Cross)"/>
    <s v="en"/>
    <x v="1852"/>
    <s v="Children -- Conduct of life -- Juvenile fiction; Christian life -- Juvenile fiction; Conduct of life -- Juvenile fiction; Fathers and sons -- Juvenile fiction; Inventors -- Great Britain -- Juvenile fiction; Locomotives -- History -- Juvenile fiction; Railroads -- Great Britain -- History -- Juvenile fiction; Stephenson, George, 1781-1848 -- Juvenile fiction; Stephenson, Robert, 1803-1859 -- Juvenile fiction"/>
    <s v="Browsing: Children &amp; Young Adult Reading; Browsing: Fiction"/>
    <b v="0"/>
    <n v="1"/>
    <n v="1"/>
    <x v="0"/>
    <x v="30"/>
    <s v=""/>
  </r>
  <r>
    <n v="50503"/>
    <s v="Forty-Eighth Annual Report of the Bureau of American Ethnology to the Secretary of the Smithsonian Institution, 1930-1931, Government Printing Office, Washington, 1933."/>
    <s v=""/>
    <s v="en"/>
    <x v="1852"/>
    <s v="Indexes"/>
    <s v="Browsing: Encyclopedias/Dictionaries/Reference; Browsing: History - American"/>
    <b v="0"/>
    <n v="0"/>
    <n v="1"/>
    <x v="0"/>
    <x v="30"/>
    <s v=""/>
  </r>
  <r>
    <n v="50681"/>
    <s v="Deutsche Humoristen, 6. Band (von 8): Humoristische Erzählungen"/>
    <s v="Thoma, Ludwig; Hoffmann, E. T. A. (Ernst Theodor Amadeus); Arnim, Bettina von; Bayersdorfer, Adolph; Fischer, Friedrich Theodor; Urban, Henry F."/>
    <s v="de"/>
    <x v="1852"/>
    <s v="German wit and humor"/>
    <s v="Browsing: Humour; Browsing: Literature"/>
    <b v="0"/>
    <n v="6"/>
    <n v="1"/>
    <x v="3"/>
    <x v="30"/>
    <s v=""/>
  </r>
  <r>
    <n v="50864"/>
    <s v="A Story of the Telegraph"/>
    <s v="Murray, John"/>
    <s v="en"/>
    <x v="1852"/>
    <s v="Cables, Submarine -- History; Telegraph -- Canada -- History; Telegraph -- History; Telegraph, Wireless -- Canada -- History; Telegraph, Wireless -- History"/>
    <s v="Browsing: Computers &amp; Technology; Browsing: History - General; Browsing: Science - General"/>
    <b v="0"/>
    <n v="1"/>
    <n v="1"/>
    <x v="0"/>
    <x v="30"/>
    <s v=""/>
  </r>
  <r>
    <n v="51021"/>
    <s v="The Geological History of Plants"/>
    <s v="Dawson, John William, Sir"/>
    <s v="en"/>
    <x v="1852"/>
    <s v="Paleobotany"/>
    <s v="Browsing: Science - General; Browsing: Science - Genetics/Biology/Evolution"/>
    <b v="0"/>
    <n v="1"/>
    <n v="1"/>
    <x v="0"/>
    <x v="30"/>
    <s v=""/>
  </r>
  <r>
    <n v="51400"/>
    <s v="La vita Italiana nel Risorgimento (1831-1846), parte 2: Seconda serie - Lettere, scienze e arti"/>
    <s v="Various"/>
    <s v="it"/>
    <x v="1852"/>
    <s v="Italian literature -- 19th century; Italy -- Civilization -- 19th century; Italy -- History -- 1815-1870; Italy -- Intellectual life -- 19th century"/>
    <s v="Browsing: Culture/Civilization/Society; Browsing: History - European; Browsing: History - General; Browsing: Literature; IT Storia"/>
    <b v="0"/>
    <n v="1"/>
    <n v="1"/>
    <x v="28"/>
    <x v="30"/>
    <s v=""/>
  </r>
  <r>
    <n v="51689"/>
    <s v="La Biblia en España, Tomo III (de 3): O viajes, aventuras y prisiones de un inglés en su intento de difundir las Escrituras por la Península"/>
    <s v="Borrow, George"/>
    <s v="es"/>
    <x v="1852"/>
    <s v="Borrow, George, 1803-1881 -- Travel -- Spain; Spain -- Description and travel; Spain -- History -- 19th century"/>
    <s v="Browsing: History - European; Browsing: Literature; Browsing: Travel &amp; Geography"/>
    <b v="0"/>
    <n v="1"/>
    <n v="1"/>
    <x v="2"/>
    <x v="30"/>
    <s v=""/>
  </r>
  <r>
    <n v="53717"/>
    <s v="Through the Sikh War: A Tale of the Conquest of the Punjaub"/>
    <s v="Henty, G. A. (George Alfred)"/>
    <s v="en"/>
    <x v="1852"/>
    <s v="Adventure stories; Conduct of life -- Juvenile fiction; Courage -- Juvenile fiction; India -- History -- 19th century -- Juvenile fiction; Massacres -- Juvenile fiction; Orphans -- Juvenile fiction; Punjab (India) -- Juvenile fiction; Sikh War, 1848-1849 -- Juvenile fiction; Soldiers -- Juvenile fiction; Youth -- Conduct of life -- Juvenile fiction"/>
    <s v="Browsing: Children &amp; Young Adult Reading; Browsing: Fiction; Browsing: History - General"/>
    <b v="0"/>
    <n v="1"/>
    <n v="1"/>
    <x v="0"/>
    <x v="30"/>
    <s v=""/>
  </r>
  <r>
    <n v="53743"/>
    <s v="El misterio de un hombre pequeñito: novela"/>
    <s v="Zamacois, Eduardo"/>
    <s v="es"/>
    <x v="1852"/>
    <s v="Spanish fiction"/>
    <s v="Browsing: Fiction; Browsing: Literature"/>
    <b v="0"/>
    <n v="1"/>
    <n v="1"/>
    <x v="2"/>
    <x v="30"/>
    <s v=""/>
  </r>
  <r>
    <n v="53908"/>
    <s v="The Diary of a Girl in France in 1821"/>
    <s v="Browne, Mary"/>
    <s v="en"/>
    <x v="1852"/>
    <s v="France -- Description and travel; France -- Social life and customs"/>
    <s v="Browsing: Culture/Civilization/Society; Browsing: History - European; Browsing: Travel &amp; Geography"/>
    <b v="0"/>
    <n v="1"/>
    <n v="1"/>
    <x v="0"/>
    <x v="30"/>
    <s v=""/>
  </r>
  <r>
    <n v="54255"/>
    <s v="Narrative of Travels in Europe, Asia, and Africa, in the Seventeenth Century, Vol. II"/>
    <s v="Evliya Çelebi"/>
    <s v="en"/>
    <x v="1852"/>
    <s v="Caucasus, South -- Description and travel; Istanbul (Turkey) -- Description and travel; Turkey -- History"/>
    <s v="Browsing: Culture/Civilization/Society; Browsing: History - European; Browsing: History - General; Browsing: Travel &amp; Geography"/>
    <b v="0"/>
    <n v="1"/>
    <n v="1"/>
    <x v="0"/>
    <x v="30"/>
    <s v=""/>
  </r>
  <r>
    <n v="54464"/>
    <s v="John Herring: A West of England Romance. Volume 2 (of 3)"/>
    <s v="Baring-Gould, S. (Sabine)"/>
    <s v="en"/>
    <x v="1852"/>
    <s v="West Country (England) -- Fiction"/>
    <s v="Browsing: Culture/Civilization/Society; Browsing: Fiction; Browsing: Literature"/>
    <b v="0"/>
    <n v="1"/>
    <n v="1"/>
    <x v="0"/>
    <x v="30"/>
    <s v=""/>
  </r>
  <r>
    <n v="54866"/>
    <s v="French and English furniture: distinctive styles and periods described and illustrated"/>
    <s v="Singleton, Esther"/>
    <s v="en"/>
    <x v="1852"/>
    <s v="Furniture -- England; Furniture -- France"/>
    <s v="Browsing: Art &amp; Photography; Browsing: Culture/Civilization/Society"/>
    <b v="0"/>
    <n v="1"/>
    <n v="1"/>
    <x v="0"/>
    <x v="30"/>
    <s v=""/>
  </r>
  <r>
    <n v="55319"/>
    <s v="Olympic National Park, Washington"/>
    <s v="Fagerlund, Gunnar O."/>
    <s v="en"/>
    <x v="1852"/>
    <s v="Natural history -- Washington (State) -- Olympic National Park"/>
    <s v="Browsing: Nature/Gardening/Animals; Browsing: Science - General"/>
    <b v="0"/>
    <n v="1"/>
    <n v="1"/>
    <x v="0"/>
    <x v="30"/>
    <s v=""/>
  </r>
  <r>
    <n v="55928"/>
    <s v="The House of Dreams-Come-True"/>
    <s v="Pedler, Margaret"/>
    <s v="en"/>
    <x v="1852"/>
    <s v="Fiction"/>
    <s v="Browsing: Fiction; Browsing: Literature"/>
    <b v="0"/>
    <n v="1"/>
    <n v="1"/>
    <x v="0"/>
    <x v="30"/>
    <s v=""/>
  </r>
  <r>
    <n v="58166"/>
    <s v="The Art of Tying the Cravat; Demonstrated in sixteen lessons"/>
    <s v="Le Blanc, H."/>
    <s v="en"/>
    <x v="1852"/>
    <s v="Neckties"/>
    <s v="Browsing: Fashion &amp; Costume; Browsing: How To..."/>
    <b v="0"/>
    <n v="1"/>
    <n v="1"/>
    <x v="0"/>
    <x v="30"/>
    <s v=""/>
  </r>
  <r>
    <n v="58358"/>
    <s v="Cassell's History of England, Vol. 5 (of 8): From the Peninsular War to the Death of Sir Robert Peel"/>
    <s v="Anonymous"/>
    <s v="en"/>
    <x v="1852"/>
    <s v="Great Britain -- History"/>
    <s v="Browsing: History - British; Browsing: History - General"/>
    <b v="0"/>
    <n v="1"/>
    <n v="1"/>
    <x v="0"/>
    <x v="30"/>
    <s v=""/>
  </r>
  <r>
    <n v="59465"/>
    <s v="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
    <s v="Miles, Henry Downes"/>
    <s v="en"/>
    <x v="1852"/>
    <s v="Boxing"/>
    <s v="Browsing: History - British; Browsing: History - General; Browsing: Sports/Hobbies/Motoring"/>
    <b v="0"/>
    <n v="1"/>
    <n v="1"/>
    <x v="0"/>
    <x v="30"/>
    <s v=""/>
  </r>
  <r>
    <n v="60551"/>
    <s v="La Comédie humaine - Volume 11. Scènes de la vie parisienne - Tome 03"/>
    <s v="Balzac, Honoré de"/>
    <s v="fr"/>
    <x v="1852"/>
    <s v="France -- Social life and customs -- 19th century -- Fiction"/>
    <s v="Browsing: Culture/Civilization/Society; Browsing: Fiction; Browsing: Literature; FR Littérature"/>
    <b v="0"/>
    <n v="1"/>
    <n v="1"/>
    <x v="7"/>
    <x v="30"/>
    <s v=""/>
  </r>
  <r>
    <n v="60993"/>
    <s v="Maailman lyriikkaa: Runosuomennoksia"/>
    <s v=""/>
    <s v="fi"/>
    <x v="1852"/>
    <s v="Poetry -- Translations into Finnish"/>
    <s v="Browsing: Language &amp; Communication; Browsing: Literature; Browsing: Poetry"/>
    <b v="0"/>
    <n v="0"/>
    <n v="1"/>
    <x v="19"/>
    <x v="30"/>
    <s v=""/>
  </r>
  <r>
    <n v="61277"/>
    <s v="History of the Reformation in Europe in the Time of Calvin, Vol. 5 (of 8)"/>
    <s v="Merle d'Aubigné, J. H. (Jean Henri)"/>
    <s v="en"/>
    <x v="1852"/>
    <s v="Reformation"/>
    <s v="Browsing: History - Religious; Browsing: Philosophy &amp; Ethics; Browsing: Religion/Spirituality/Paranormal"/>
    <b v="0"/>
    <n v="1"/>
    <n v="1"/>
    <x v="0"/>
    <x v="30"/>
    <s v=""/>
  </r>
  <r>
    <n v="61978"/>
    <s v="War-Gods of the Void"/>
    <s v="Kuttner, Henry"/>
    <s v="en"/>
    <x v="1852"/>
    <s v="Adventure stories; Detectives -- Fiction; Human-alien encounters -- Fiction; Science fiction; Venus (Planet) -- Fiction"/>
    <s v="Browsing: Fiction; Browsing: Literature; Browsing: Science-Fiction &amp; Fantasy"/>
    <b v="0"/>
    <n v="1"/>
    <n v="1"/>
    <x v="0"/>
    <x v="30"/>
    <s v=""/>
  </r>
  <r>
    <n v="63464"/>
    <s v="Nuestra Pampa; libro de lectura"/>
    <s v="Molins, W. Jaime (Wenceslao Jaime)"/>
    <s v="es"/>
    <x v="1852"/>
    <s v="La Pampa (Argentina : Province) -- Description and travel"/>
    <s v="Browsing: Culture/Civilization/Society; Browsing: History - American; Browsing: Travel &amp; Geography"/>
    <b v="0"/>
    <n v="1"/>
    <n v="1"/>
    <x v="2"/>
    <x v="30"/>
    <s v=""/>
  </r>
  <r>
    <n v="63648"/>
    <s v="Defense Mech"/>
    <s v="Bradbury, Ray"/>
    <s v="en"/>
    <x v="1852"/>
    <s v="Mars (Planet) -- Fiction; Psychological fiction; Science fiction; Short stories; Space travelers -- Fiction"/>
    <s v="Browsing: Fiction; Browsing: Literature; Browsing: Science-Fiction &amp; Fantasy"/>
    <b v="0"/>
    <n v="1"/>
    <n v="1"/>
    <x v="0"/>
    <x v="30"/>
    <s v=""/>
  </r>
  <r>
    <n v="63943"/>
    <s v="Ás Mulheres Portuguêsas"/>
    <s v="Osório, Ana de Castro"/>
    <s v="pt"/>
    <x v="1852"/>
    <s v="Feminism -- Portugal; Women -- Portugal -- Social conditions"/>
    <s v="Browsing: Culture/Civilization/Society; Browsing: Gender &amp; Sexuality Studies; Browsing: Sociology"/>
    <b v="0"/>
    <n v="1"/>
    <n v="1"/>
    <x v="21"/>
    <x v="30"/>
    <s v=""/>
  </r>
  <r>
    <n v="64106"/>
    <s v="Il tesoro di Donnina"/>
    <s v="Farina, Salvatore"/>
    <s v="it"/>
    <x v="1852"/>
    <s v="Italian fiction -- 19th century"/>
    <s v="Browsing: Fiction; Browsing: Literature"/>
    <b v="0"/>
    <n v="1"/>
    <n v="1"/>
    <x v="28"/>
    <x v="30"/>
    <s v=""/>
  </r>
  <r>
    <n v="64413"/>
    <s v="Magic, Pretended Miracles, and Remarkable Natural Phenomena"/>
    <s v="Anonymous"/>
    <s v="en"/>
    <x v="1852"/>
    <s v="Curiosities and wonders; Magic; Miracles"/>
    <s v="Browsing: Nature/Gardening/Animals; Browsing: Philosophy &amp; Ethics; Browsing: Psychiatry/Psychology; Browsing: Religion/Spirituality/Paranormal"/>
    <b v="0"/>
    <n v="1"/>
    <n v="1"/>
    <x v="0"/>
    <x v="30"/>
    <s v=""/>
  </r>
  <r>
    <n v="65020"/>
    <s v="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
    <s v="Cooper, A. (Ambrose)"/>
    <s v="en"/>
    <x v="1852"/>
    <s v="Distillation -- Early works to 1800; Formulas, recipes, etc. -- Early works to 1800; Perfumes -- Early works to 1800"/>
    <s v="Browsing: Cooking &amp; Drinking; Browsing: Science - General"/>
    <b v="0"/>
    <n v="1"/>
    <n v="1"/>
    <x v="0"/>
    <x v="30"/>
    <s v=""/>
  </r>
  <r>
    <n v="66192"/>
    <s v="The Myth of the Birth of the Hero: A psychological interpretation of mythology"/>
    <s v="Rank, Otto"/>
    <s v="en"/>
    <x v="1852"/>
    <s v="Heroes; Mythology -- Psychological aspects; Psychology, Pathological"/>
    <s v="Browsing: Culture/Civilization/Society; Browsing: Philosophy &amp; Ethics; Browsing: Psychiatry/Psychology; Browsing: Religion/Spirituality/Paranormal"/>
    <b v="0"/>
    <n v="1"/>
    <n v="1"/>
    <x v="0"/>
    <x v="30"/>
    <s v=""/>
  </r>
  <r>
    <n v="66347"/>
    <s v="Storia degli Italiani, vol. 06 (di 15)"/>
    <s v="Cantù, Cesare"/>
    <s v="it"/>
    <x v="1852"/>
    <s v="Italy -- History"/>
    <s v="Browsing: History - European; Browsing: History - General"/>
    <b v="0"/>
    <n v="1"/>
    <n v="1"/>
    <x v="28"/>
    <x v="30"/>
    <s v=""/>
  </r>
  <r>
    <n v="68823"/>
    <s v="Habits and men, with remnants of record touching the makers of both"/>
    <s v="Doran, Dr. (John)"/>
    <s v="en"/>
    <x v="1852"/>
    <s v="Manners and customs"/>
    <s v="Browsing: Culture/Civilization/Society; Browsing: History - General"/>
    <b v="0"/>
    <n v="1"/>
    <n v="1"/>
    <x v="0"/>
    <x v="30"/>
    <s v=""/>
  </r>
  <r>
    <n v="69582"/>
    <s v="The life and times of the Rev. John Wesley, M.A., founder of the Methodists. Vol. 1 (of 3)"/>
    <s v="Tyerman, L. (Luke)"/>
    <s v="en"/>
    <x v="1852"/>
    <s v="Methodism; Wesley, John, 1703-1791"/>
    <s v="Browsing: Biographies; Browsing: Philosophy &amp; Ethics; Browsing: Religion/Spirituality/Paranormal"/>
    <b v="0"/>
    <n v="1"/>
    <n v="1"/>
    <x v="0"/>
    <x v="30"/>
    <s v=""/>
  </r>
  <r>
    <n v="70317"/>
    <s v="Landesverein Sächsischer Heimatschutz — Mitteilungen Band XII, Heft 4-6 : $b Monatsschrift für Heimatschutz, Volkskunde und Denkmalpflege"/>
    <s v="Landesverein Sächsischer Heimatschutz"/>
    <s v="de"/>
    <x v="1852"/>
    <s v="Nature conservation -- Germany -- Saxony -- Periodicals; Saxony (Germany) -- Periodicals"/>
    <s v="Browsing: Environmental Issues; Browsing: History - European; Browsing: Travel &amp; Geography"/>
    <b v="0"/>
    <n v="1"/>
    <n v="1"/>
    <x v="3"/>
    <x v="30"/>
    <s v=""/>
  </r>
  <r>
    <n v="71042"/>
    <s v="Poster advertising : $b Being a talk on the subject of posting as an advertising medium, with helpful hints and sensible suggestions to poster advertisers, and with thirty-two pages of full color reproductions of posters used by national advertisers"/>
    <s v="Hawkins, George Henry Edward"/>
    <s v="en"/>
    <x v="1852"/>
    <s v="Advertising; Posters"/>
    <s v="Browsing: Art &amp; Photography; Browsing: Business/Management; Browsing: Culture/Civilization/Society"/>
    <b v="0"/>
    <n v="1"/>
    <n v="1"/>
    <x v="0"/>
    <x v="30"/>
    <s v=""/>
  </r>
  <r>
    <n v="71197"/>
    <s v="The haunter of the ring"/>
    <s v="Howard, Robert E. (Robert Ervin)"/>
    <s v="en"/>
    <x v="1852"/>
    <s v="Attempted murder -- Fiction; Demoniac possession -- Fiction; Horror tales; Revenge -- Fiction; Short stories"/>
    <s v="Browsing: Crime/Mystery; Browsing: Fiction; Browsing: Literature"/>
    <b v="0"/>
    <n v="1"/>
    <n v="1"/>
    <x v="0"/>
    <x v="30"/>
    <s v=""/>
  </r>
  <r>
    <n v="71913"/>
    <s v="The green hat"/>
    <s v="Arlen, Michael"/>
    <s v="en"/>
    <x v="1852"/>
    <s v="Europe -- Social conditions -- 20th century -- Fiction; Great Britain -- Social conditions -- 20th century -- Fiction; Love stories"/>
    <s v="Browsing: Culture/Civilization/Society; Browsing: Fiction; Browsing: Literature"/>
    <b v="0"/>
    <n v="1"/>
    <n v="1"/>
    <x v="0"/>
    <x v="30"/>
    <s v=""/>
  </r>
  <r>
    <n v="72245"/>
    <s v="Rogue psi"/>
    <s v="Schmitz, James H."/>
    <s v="en"/>
    <x v="1852"/>
    <s v="Psychic ability -- Fiction; Science fiction; Telepathy -- Fiction"/>
    <s v="Browsing: Fiction; Browsing: Literature; Browsing: Science-Fiction &amp; Fantasy"/>
    <b v="0"/>
    <n v="1"/>
    <n v="1"/>
    <x v="0"/>
    <x v="30"/>
    <s v=""/>
  </r>
  <r>
    <n v="72826"/>
    <s v="The foster-sisters : $b A story in the days of Wesley and Whitfield"/>
    <s v="Guernsey, Lucy Ellen"/>
    <s v="en"/>
    <x v="1852"/>
    <s v="Evangelical Revival -- England -- History -- 18th century -- Fiction; Historical fiction; Young women -- Fiction"/>
    <s v="Browsing: Culture/Civilization/Society; Browsing: Fiction; Browsing: History - British; Browsing: Literature"/>
    <b v="0"/>
    <n v="1"/>
    <n v="1"/>
    <x v="0"/>
    <x v="30"/>
    <s v=""/>
  </r>
  <r>
    <n v="72919"/>
    <s v="The gold hunters : $b A first-hand picture of life in California mining camps in the early fifties"/>
    <s v="Borthwick, John David"/>
    <s v="en"/>
    <x v="1852"/>
    <s v="California -- Gold discoveries; California -- Social life and customs -- 19th century; Mining camps -- California -- History"/>
    <s v="Browsing: Culture/Civilization/Society; Browsing: History - American; Browsing: History - General"/>
    <b v="0"/>
    <n v="1"/>
    <n v="1"/>
    <x v="0"/>
    <x v="30"/>
    <s v=""/>
  </r>
  <r>
    <n v="73234"/>
    <s v="Robert Boyle : $b A biography"/>
    <s v="Masson, Flora"/>
    <s v="en"/>
    <x v="1852"/>
    <s v="Boyle, Robert, 1627-1691"/>
    <s v="Browsing: Biographies; Browsing: Science - General"/>
    <b v="0"/>
    <n v="1"/>
    <n v="1"/>
    <x v="0"/>
    <x v="30"/>
    <s v=""/>
  </r>
  <r>
    <n v="73375"/>
    <s v="30-day wonder"/>
    <s v="Wilson, Richard"/>
    <s v="en"/>
    <x v="1852"/>
    <s v="Dictatorship -- Fiction; Extraterrestrial beings -- Fiction; Human-alien encounters -- Fiction; Journalists -- Fiction; Legal stories; Peace treaties -- Fiction; Science fiction"/>
    <s v="Browsing: Fiction; Browsing: Literature; Browsing: Science-Fiction &amp; Fantasy"/>
    <b v="0"/>
    <n v="1"/>
    <n v="1"/>
    <x v="0"/>
    <x v="30"/>
    <s v=""/>
  </r>
  <r>
    <n v="73691"/>
    <s v="Reflections on the death of a porcupine and other essays"/>
    <s v="Lawrence, D. H. (David Herbert)"/>
    <s v="en"/>
    <x v="1852"/>
    <s v="English essays -- 20th century"/>
    <s v="Browsing: Literature"/>
    <b v="0"/>
    <n v="1"/>
    <n v="1"/>
    <x v="0"/>
    <x v="30"/>
    <s v=""/>
  </r>
  <r>
    <n v="73868"/>
    <s v="Box-garden"/>
    <s v="Lang, Allen Kim"/>
    <s v="en"/>
    <x v="1852"/>
    <s v="Advertising -- Fiction; Bars (Drinking establishments) -- Fiction; Science fiction; Short stories"/>
    <s v="Browsing: Fiction; Browsing: Literature; Browsing: Science-Fiction &amp; Fantasy"/>
    <b v="0"/>
    <n v="1"/>
    <n v="1"/>
    <x v="0"/>
    <x v="30"/>
    <s v=""/>
  </r>
  <r>
    <n v="74010"/>
    <s v="The boy, me and the cat : $b Cruise of the Mascot, 1912-1913"/>
    <s v="Plummer, Henry Merrihew"/>
    <s v="en"/>
    <x v="1852"/>
    <s v="Atlantic Coast (U.S.) -- Description and travel"/>
    <s v="Browsing: History - American; Browsing: Travel &amp; Geography"/>
    <b v="0"/>
    <n v="1"/>
    <n v="1"/>
    <x v="0"/>
    <x v="30"/>
    <s v=""/>
  </r>
  <r>
    <n v="74092"/>
    <s v="Missions au Sahara, tome 1 : $b Sahara algérien"/>
    <s v="Gautier, E. F. (Emile Félix)"/>
    <s v="fr"/>
    <x v="1852"/>
    <s v="Geology -- Algeria; Sahara"/>
    <s v="Browsing: History - General; Browsing: Travel &amp; Geography"/>
    <b v="0"/>
    <n v="1"/>
    <n v="1"/>
    <x v="7"/>
    <x v="30"/>
    <s v=""/>
  </r>
  <r>
    <n v="74117"/>
    <s v="Az alispán úr : $b Regény"/>
    <s v="Szemere, György"/>
    <s v="hu"/>
    <x v="1852"/>
    <s v="Hungarian fiction -- 20th century"/>
    <s v="Browsing: Fiction; Browsing: Teaching &amp; Education"/>
    <b v="0"/>
    <n v="1"/>
    <n v="1"/>
    <x v="35"/>
    <x v="30"/>
    <s v=""/>
  </r>
  <r>
    <n v="74348"/>
    <s v="Fryske stikken"/>
    <s v="Kloosterman, J. R. (Jan Ritskes)"/>
    <s v="fy"/>
    <x v="1852"/>
    <s v="Frisian poetry"/>
    <s v="Browsing: Poetry; Browsing: Religion/Spirituality/Paranormal"/>
    <b v="0"/>
    <n v="1"/>
    <n v="1"/>
    <x v="16"/>
    <x v="30"/>
    <s v=""/>
  </r>
  <r>
    <n v="74363"/>
    <s v="Im Zauber des Tierlebens"/>
    <s v="Lucanus, Friedrich von"/>
    <s v="de"/>
    <x v="1852"/>
    <s v="Animal behavior; Zoology"/>
    <s v="Browsing: History - Ancient; Browsing: Science - Genetics/Biology/Evolution"/>
    <b v="0"/>
    <n v="1"/>
    <n v="1"/>
    <x v="3"/>
    <x v="30"/>
    <s v=""/>
  </r>
  <r>
    <n v="74506"/>
    <s v="Pas perdus"/>
    <s v="Fagus"/>
    <s v="fr"/>
    <x v="1852"/>
    <s v="French literature -- 20th century"/>
    <s v="Browsing: Fiction; Browsing: Literature"/>
    <b v="0"/>
    <n v="1"/>
    <n v="1"/>
    <x v="7"/>
    <x v="30"/>
    <s v=""/>
  </r>
  <r>
    <n v="74521"/>
    <s v="The Prospector, and The Silver Queen"/>
    <s v="Warman, Cy; Fitz-Mac"/>
    <s v="en"/>
    <x v="1852"/>
    <s v="Creede (Colo.) -- Fiction; Creede, Nicholas C., 1843?-1897"/>
    <s v="Browsing: Biographies; Browsing: History - American"/>
    <b v="0"/>
    <n v="2"/>
    <n v="1"/>
    <x v="0"/>
    <x v="30"/>
    <s v=""/>
  </r>
  <r>
    <n v="74529"/>
    <s v="Thirty-one brothers and sisters"/>
    <s v="Mirsky, Reba Paeff"/>
    <s v="en"/>
    <x v="1852"/>
    <s v="Children -- South Africa -- Juvenile fiction; Siblings -- Juvenile fiction; Zulu (African people) -- Juvenile fiction"/>
    <s v="Browsing: Children &amp; Young Adult Reading; Browsing: Gender &amp; Sexuality Studies"/>
    <b v="0"/>
    <n v="1"/>
    <n v="1"/>
    <x v="0"/>
    <x v="30"/>
    <s v=""/>
  </r>
  <r>
    <n v="74589"/>
    <s v="Saddle room songs and hunting ballads"/>
    <s v="Palmer, Frederick C."/>
    <s v="en"/>
    <x v="1852"/>
    <s v="Fox hunting -- Poetry; Horses -- Poetry"/>
    <s v="Browsing: Poetry; Browsing: Sports/Hobbies/Motoring"/>
    <b v="0"/>
    <n v="1"/>
    <n v="1"/>
    <x v="0"/>
    <x v="30"/>
    <s v=""/>
  </r>
  <r>
    <n v="74656"/>
    <s v="Runojalkoja"/>
    <s v="Helkiö, Onni E. (Onni Elias)"/>
    <s v="fi"/>
    <x v="1852"/>
    <s v="Finnish poetry -- 20th century"/>
    <s v="Browsing: Literature; Browsing: Poetry"/>
    <b v="0"/>
    <n v="1"/>
    <n v="1"/>
    <x v="19"/>
    <x v="30"/>
    <s v=""/>
  </r>
  <r>
    <n v="74707"/>
    <s v="Den gåtfulle dubbelgångaren"/>
    <s v="Nohrström, Holger"/>
    <s v="sv"/>
    <x v="1852"/>
    <s v="Detective and mystery stories; Doyle, Arthur Conan, 1859-1930 -- Parodies, imitations, etc.; Swedish fiction -- 20th century"/>
    <s v=""/>
    <b v="0"/>
    <n v="1"/>
    <n v="1"/>
    <x v="33"/>
    <x v="30"/>
    <s v=""/>
  </r>
  <r>
    <n v="466"/>
    <s v="The Gaming Table: Its Votaries and Victims. Volume 1 (of 2)"/>
    <s v="Steinmetz, Andrew"/>
    <s v="en"/>
    <x v="110"/>
    <s v="Gambling"/>
    <s v="Browsing: Culture/Civilization/Society; Browsing: Other"/>
    <b v="0"/>
    <n v="1"/>
    <n v="1"/>
    <x v="0"/>
    <x v="30"/>
    <s v=""/>
  </r>
  <r>
    <n v="686"/>
    <s v="The Treaty of the European Union, Maastricht Treaty, 7th February, 1992"/>
    <s v="European Union"/>
    <s v="en"/>
    <x v="110"/>
    <s v="Europe -- Economic integration; European Union; European federation"/>
    <s v="Browsing: History - European; Browsing: Law &amp; Criminology; Browsing: Politics"/>
    <b v="0"/>
    <n v="1"/>
    <n v="1"/>
    <x v="0"/>
    <x v="30"/>
    <s v=""/>
  </r>
  <r>
    <n v="1306"/>
    <s v="Seven Men [Excerpts]"/>
    <s v="Beerbohm, Max, Sir"/>
    <s v="en"/>
    <x v="110"/>
    <s v="Character sketches; Short stories"/>
    <s v="Browsing: Fiction; Browsing: Literature"/>
    <b v="0"/>
    <n v="1"/>
    <n v="1"/>
    <x v="0"/>
    <x v="30"/>
    <s v=""/>
  </r>
  <r>
    <n v="1495"/>
    <s v="The Golf Course Mystery"/>
    <s v="Steele, Chester K."/>
    <s v="en"/>
    <x v="110"/>
    <s v="Detective and mystery stories; Golf courses -- Fiction; Golf stories"/>
    <s v="Browsing: Crime/Mystery; Browsing: Fiction; Browsing: Sports/Hobbies/Motoring"/>
    <b v="0"/>
    <n v="1"/>
    <n v="1"/>
    <x v="0"/>
    <x v="30"/>
    <s v=""/>
  </r>
  <r>
    <n v="1541"/>
    <s v="The Life of Henry the Eighth"/>
    <s v="Shakespeare, William"/>
    <s v="en"/>
    <x v="110"/>
    <s v="Great Britain -- History -- Henry VIII, 1509-1547 -- Drama; Great Britain -- Kings and rulers -- Drama; Henry, VIII, King of England, 1491-1547 -- Drama; Historical drama"/>
    <s v="Browsing: Fiction; Browsing: History - British; Browsing: Literature"/>
    <b v="0"/>
    <n v="1"/>
    <n v="1"/>
    <x v="0"/>
    <x v="30"/>
    <s v=""/>
  </r>
  <r>
    <n v="1542"/>
    <s v="The Two Noble Kinsmen"/>
    <s v="Shakespeare, William; Fletcher, John"/>
    <s v="en"/>
    <x v="110"/>
    <s v="Athens (Greece) -- Drama; Knights and knighthood -- Drama; Tragicomedy"/>
    <s v="Browsing: Fiction; Browsing: Literature"/>
    <b v="0"/>
    <n v="2"/>
    <n v="1"/>
    <x v="0"/>
    <x v="30"/>
    <s v=""/>
  </r>
  <r>
    <n v="1722"/>
    <s v="Martin Luther's Large Catechism, translated by Bente and Dau"/>
    <s v="Luther, Martin"/>
    <s v="en"/>
    <x v="110"/>
    <s v="Lutheran Church -- Catechisms -- English"/>
    <s v="Browsing: Philosophy &amp; Ethics; Browsing: Religion/Spirituality/Paranormal; Christianity"/>
    <b v="0"/>
    <n v="1"/>
    <n v="1"/>
    <x v="0"/>
    <x v="30"/>
    <s v=""/>
  </r>
  <r>
    <n v="1734"/>
    <s v="The Secret Places of the Heart"/>
    <s v="Wells, H. G. (Herbert George)"/>
    <s v="en"/>
    <x v="110"/>
    <s v="England -- Fiction; Man-woman relationships -- Fiction; Psychological fiction"/>
    <s v="Browsing: Fiction; Browsing: Literature; Browsing: Psychiatry/Psychology"/>
    <b v="0"/>
    <n v="1"/>
    <n v="1"/>
    <x v="0"/>
    <x v="30"/>
    <s v=""/>
  </r>
  <r>
    <n v="1846"/>
    <s v="The Vision Splendid"/>
    <s v="Raine, William MacLeod"/>
    <s v="en"/>
    <x v="110"/>
    <s v="Fiction; Western stories"/>
    <s v="Browsing: Fiction; Browsing: Literature"/>
    <b v="0"/>
    <n v="1"/>
    <n v="1"/>
    <x v="0"/>
    <x v="30"/>
    <s v=""/>
  </r>
  <r>
    <n v="1985"/>
    <s v="Men's Wives"/>
    <s v="Thackeray, William Makepeace"/>
    <s v="en"/>
    <x v="110"/>
    <s v="Great Britain -- Social life and customs -- 19th century -- Fiction"/>
    <s v="Browsing: Culture/Civilization/Society; Browsing: Fiction; Browsing: Literature"/>
    <b v="0"/>
    <n v="1"/>
    <n v="1"/>
    <x v="0"/>
    <x v="30"/>
    <s v=""/>
  </r>
  <r>
    <n v="2116"/>
    <s v="History of Friedrich II of Prussia — Volume 16"/>
    <s v="Carlyle, Thomas"/>
    <s v="en"/>
    <x v="110"/>
    <s v="Frederick II, King of Prussia, 1712-1786; Prussia (Germany) -- History -- Frederick II, 1740-1786; Social problems"/>
    <s v="Browsing: History - European; Browsing: History - General"/>
    <b v="0"/>
    <n v="1"/>
    <n v="1"/>
    <x v="0"/>
    <x v="30"/>
    <s v=""/>
  </r>
  <r>
    <n v="2459"/>
    <s v="Trent's Trust, and Other Stories"/>
    <s v="Harte, Bret"/>
    <s v="en"/>
    <x v="110"/>
    <s v="American fiction -- 19th century; Short stories; Western stories"/>
    <s v="Browsing: Fiction; Browsing: History - American; Browsing: Literature"/>
    <b v="0"/>
    <n v="1"/>
    <n v="1"/>
    <x v="0"/>
    <x v="30"/>
    <s v=""/>
  </r>
  <r>
    <n v="2614"/>
    <s v="The History of England, from the Accession of James II — Volume 5"/>
    <s v="Macaulay, Thomas Babington Macaulay, Baron"/>
    <s v="en"/>
    <x v="110"/>
    <s v="Great Britain -- History -- James II, 1685-1688; Great Britain -- History -- William and Mary, 1689-1702"/>
    <s v="Browsing: History - British; Browsing: History - European; Browsing: History - General; United Kingdom"/>
    <b v="0"/>
    <n v="1"/>
    <n v="1"/>
    <x v="0"/>
    <x v="30"/>
    <s v=""/>
  </r>
  <r>
    <n v="3142"/>
    <s v="Plays and Puritans"/>
    <s v="Kingsley, Charles"/>
    <s v="en"/>
    <x v="110"/>
    <s v="Great Britain -- History; Theater -- Great Britain -- History; Theater -- Moral and ethical aspects; Theater -- Religious aspects"/>
    <s v="Browsing: Culture/Civilization/Society; Browsing: History - British; Browsing: Literature"/>
    <b v="0"/>
    <n v="1"/>
    <n v="1"/>
    <x v="0"/>
    <x v="30"/>
    <s v=""/>
  </r>
  <r>
    <n v="3633"/>
    <s v="Jezebel's Daughter"/>
    <s v="Collins, Wilkie"/>
    <s v="en"/>
    <x v="110"/>
    <s v="British -- Germany -- Fiction; Death -- Fiction; Germany -- Social life and customs -- 19th century -- Fiction; Mental illness -- Fiction; Poisons -- Fiction; Widows -- Fiction"/>
    <s v="Browsing: Culture/Civilization/Society; Browsing: Fiction; Browsing: Literature"/>
    <b v="0"/>
    <n v="1"/>
    <n v="1"/>
    <x v="0"/>
    <x v="30"/>
    <s v=""/>
  </r>
  <r>
    <n v="3946"/>
    <s v="Monsieur de Camors — Complete"/>
    <s v="Feuillet, Octave"/>
    <s v="en"/>
    <x v="110"/>
    <s v="Paris (France) -- Fiction"/>
    <s v="Browsing: Culture/Civilization/Society; Browsing: Fiction; Browsing: Literature"/>
    <b v="0"/>
    <n v="1"/>
    <n v="1"/>
    <x v="0"/>
    <x v="30"/>
    <s v=""/>
  </r>
  <r>
    <n v="4282"/>
    <s v="Don Rodriguez; Chronicles of Shadow Valley"/>
    <s v="Dunsany, Lord"/>
    <s v="en"/>
    <x v="110"/>
    <s v="Fantasy fiction, English; Magicians -- Fiction; Spain -- Fiction"/>
    <s v="Browsing: Fiction; Browsing: Literature; Browsing: Science-Fiction &amp; Fantasy; Fantasy"/>
    <b v="0"/>
    <n v="1"/>
    <n v="1"/>
    <x v="0"/>
    <x v="30"/>
    <s v=""/>
  </r>
  <r>
    <n v="4356"/>
    <s v="Sky Island: Being the further exciting adventures of Trot and Cap'n Bill after their visit to the sea fairies"/>
    <s v="Baum, L. Frank (Lyman Frank)"/>
    <s v="en"/>
    <x v="110"/>
    <s v="Fantasy literature; Flight -- Juvenile fiction; Islands -- Juvenile fiction; Queens -- Juvenile fiction; Voyages, Imaginary"/>
    <s v="Browsing: Children &amp; Young Adult Reading; Browsing: Fiction; Browsing: Science-Fiction &amp; Fantasy; Children's Literature; Fantasy"/>
    <b v="0"/>
    <n v="1"/>
    <n v="1"/>
    <x v="0"/>
    <x v="30"/>
    <s v=""/>
  </r>
  <r>
    <n v="5002"/>
    <s v="The Rover Boys in Business; Or, The Search for the Missing Bonds"/>
    <s v="Stratemeyer, Edward"/>
    <s v="en"/>
    <x v="110"/>
    <s v="Brothers -- Juvenile fiction; College students -- Juvenile fiction; Detective and mystery stories; New York (N.Y.) -- Juvenile fiction"/>
    <s v="Browsing: Children &amp; Young Adult Reading; Browsing: Fiction; Children's Book Series"/>
    <b v="0"/>
    <n v="1"/>
    <n v="1"/>
    <x v="0"/>
    <x v="30"/>
    <s v=""/>
  </r>
  <r>
    <n v="5274"/>
    <s v="The Chaplet of Pearls"/>
    <s v="Yonge, Charlotte M. (Charlotte Mary)"/>
    <s v="en"/>
    <x v="110"/>
    <s v="Saint Bartholomew's Day, Massacre of, France, 1572 -- Fiction"/>
    <s v="Browsing: Fiction; Browsing: History - General; Browsing: Literature; Historical Fiction"/>
    <b v="0"/>
    <n v="1"/>
    <n v="1"/>
    <x v="0"/>
    <x v="30"/>
    <s v=""/>
  </r>
  <r>
    <n v="6385"/>
    <s v="Simple Italian Cookery"/>
    <s v="Isola, Antonia"/>
    <s v="en"/>
    <x v="110"/>
    <s v="Cooking, Italian"/>
    <s v="Browsing: Cooking &amp; Drinking; Browsing: Other; Cookbooks and Cooking"/>
    <b v="0"/>
    <n v="1"/>
    <n v="1"/>
    <x v="0"/>
    <x v="30"/>
    <s v=""/>
  </r>
  <r>
    <n v="6485"/>
    <s v="Hugh Wynne, Free Quaker: Sometime Brevet Lieutenant-Colonel on the Staff of his Excellency General Washington"/>
    <s v="Mitchell, S. Weir (Silas Weir)"/>
    <s v="en"/>
    <x v="110"/>
    <s v="Quakers -- Fiction; United States -- History -- Revolution, 1775-1783 -- Fiction"/>
    <s v="Bestsellers, American, 1895-1923; Browsing: Culture/Civilization/Society; Browsing: Fiction; Browsing: History - American; Browsing: Literature"/>
    <b v="0"/>
    <n v="1"/>
    <n v="1"/>
    <x v="0"/>
    <x v="30"/>
    <s v=""/>
  </r>
  <r>
    <n v="6951"/>
    <s v="Journal of Researches into the Natural History and Geology of the Countries Visited During the Voyage Round the World of H.M.S. Beagle Under the Command of Captain Fitz Roy, R.N."/>
    <s v="Darwin, Charles"/>
    <s v="en"/>
    <x v="110"/>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Harvard Classics; Travel"/>
    <b v="1"/>
    <n v="1"/>
    <n v="1"/>
    <x v="0"/>
    <x v="30"/>
    <s v=""/>
  </r>
  <r>
    <n v="7658"/>
    <s v="Kenelm Chillingly — Complete"/>
    <s v="Lytton, Edward Bulwer Lytton, Baron"/>
    <s v="en"/>
    <x v="110"/>
    <s v="English fiction -- 19th century"/>
    <s v="Browsing: Fiction; Browsing: Literature"/>
    <b v="0"/>
    <n v="1"/>
    <n v="1"/>
    <x v="0"/>
    <x v="30"/>
    <s v=""/>
  </r>
  <r>
    <n v="8635"/>
    <s v="The Hound of the Baskervilles"/>
    <s v="Doyle, Arthur Conan"/>
    <s v="en"/>
    <x v="110"/>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b v="1"/>
    <n v="1"/>
    <n v="1"/>
    <x v="0"/>
    <x v="30"/>
    <s v=""/>
  </r>
  <r>
    <n v="8748"/>
    <s v="A Princess of Mars"/>
    <s v="Burroughs, Edgar Rice"/>
    <s v="en"/>
    <x v="110"/>
    <s v="Carter, John (Fictitious character) -- Fiction; Dejah Thoris (Fictitious character) -- Fiction; Mars (Planet) -- Fiction; Princesses -- Fiction; Science fiction"/>
    <s v="Browsing: Fiction; Browsing: Literature; Browsing: Science-Fiction &amp; Fantasy; Science Fiction"/>
    <b v="1"/>
    <n v="1"/>
    <n v="1"/>
    <x v="0"/>
    <x v="30"/>
    <s v=""/>
  </r>
  <r>
    <n v="8821"/>
    <s v="To The Gold Coast for Gold: A Personal Narrative. Vol. I"/>
    <s v="Burton, Richard Francis, Sir; Cameron, Verney Lovett"/>
    <s v="en"/>
    <x v="110"/>
    <s v="Ghana -- Description and travel; Gold mines and mining -- Ghana"/>
    <s v="Browsing: History - General; Browsing: Travel &amp; Geography"/>
    <b v="0"/>
    <n v="2"/>
    <n v="1"/>
    <x v="0"/>
    <x v="30"/>
    <s v=""/>
  </r>
  <r>
    <n v="8904"/>
    <s v="How to Do It"/>
    <s v="Hale, Edward Everett"/>
    <s v="en"/>
    <x v="110"/>
    <s v="Self-culture"/>
    <s v="Browsing: How To...; Browsing: Philosophy &amp; Ethics; Browsing: Psychiatry/Psychology"/>
    <b v="0"/>
    <n v="1"/>
    <n v="1"/>
    <x v="0"/>
    <x v="30"/>
    <s v=""/>
  </r>
  <r>
    <n v="9072"/>
    <s v="Life of Johnson, Volume 2: 1765-1776"/>
    <s v="Boswell, James"/>
    <s v="en"/>
    <x v="110"/>
    <s v="Authors, English -- 18th century -- Biography; Critics -- Great Britain -- Biography; Johnson, Samuel, 1709-1784; Lexicographers -- Great Britain -- Biography"/>
    <s v="Browsing: Biographies; Browsing: Literature"/>
    <b v="0"/>
    <n v="1"/>
    <n v="1"/>
    <x v="0"/>
    <x v="30"/>
    <s v=""/>
  </r>
  <r>
    <n v="9227"/>
    <s v="The New Adam and Eve (From &quot;Mosses from an Old Manse&quot;)"/>
    <s v="Hawthorne, Nathaniel"/>
    <s v="en"/>
    <x v="110"/>
    <s v="New England -- Social life and customs -- Fiction; Short stories"/>
    <s v="Browsing: Culture/Civilization/Society; Browsing: Fiction; Browsing: Literature"/>
    <b v="0"/>
    <n v="1"/>
    <n v="1"/>
    <x v="0"/>
    <x v="30"/>
    <s v=""/>
  </r>
  <r>
    <n v="9263"/>
    <s v="In the Midst of Alarms"/>
    <s v="Barr, Robert"/>
    <s v="en"/>
    <x v="110"/>
    <s v="Canada -- Fiction"/>
    <s v="Browsing: Culture/Civilization/Society; Browsing: Fiction; Browsing: Literature"/>
    <b v="0"/>
    <n v="1"/>
    <n v="1"/>
    <x v="0"/>
    <x v="30"/>
    <s v=""/>
  </r>
  <r>
    <n v="9547"/>
    <s v="The Cruise of the Dry Dock"/>
    <s v="Stribling, T. S. (Thomas Sigismund)"/>
    <s v="en"/>
    <x v="110"/>
    <s v="Sailors -- Fiction; Sargasso Sea -- Fiction; World War, 1914-1918 -- Fiction"/>
    <s v="Browsing: Fiction; Browsing: History - Warfare; Browsing: Literature"/>
    <b v="0"/>
    <n v="1"/>
    <n v="1"/>
    <x v="0"/>
    <x v="30"/>
    <s v=""/>
  </r>
  <r>
    <n v="10408"/>
    <s v="Bring Back My Blushing Rose (&quot;Sally Won't You Come Back&quot;): Foxtrot Medley"/>
    <s v="Broadway Dance Orchestra"/>
    <s v="en"/>
    <x v="110"/>
    <s v="Dance orchestra music; Foxtrots"/>
    <s v="Browsing: Music"/>
    <b v="0"/>
    <n v="1"/>
    <n v="1"/>
    <x v="0"/>
    <x v="30"/>
    <s v=""/>
  </r>
  <r>
    <n v="10425"/>
    <s v="Torquato Tasso: Ein Schauspiel"/>
    <s v="Goethe, Johann Wolfgang von"/>
    <s v="de"/>
    <x v="110"/>
    <s v="Tasso, Torquato, 1544-1595 -- Drama"/>
    <s v="Browsing: Fiction; Browsing: Literature; DE Drama"/>
    <b v="0"/>
    <n v="1"/>
    <n v="1"/>
    <x v="3"/>
    <x v="30"/>
    <s v=""/>
  </r>
  <r>
    <n v="11058"/>
    <s v="Jack Archer: A Tale of the Crimea"/>
    <s v="Henty, G. A. (George Alfred)"/>
    <s v="en"/>
    <x v="110"/>
    <s v="Crimean War, 1853-1856 -- Juvenile fiction"/>
    <s v="Browsing: Children &amp; Young Adult Reading; Browsing: Fiction; Browsing: History - Warfare; Children's Fiction"/>
    <b v="0"/>
    <n v="1"/>
    <n v="1"/>
    <x v="0"/>
    <x v="30"/>
    <s v=""/>
  </r>
  <r>
    <n v="11807"/>
    <s v="U.S. Copyright Renewals, 1953 January - June"/>
    <s v="Library of Congress. Copyright Office"/>
    <s v="en"/>
    <x v="110"/>
    <s v="Copyright -- United States -- Catalogs"/>
    <s v="Browsing: Encyclopedias/Dictionaries/Reference; Browsing: Journalism/Media/Writing; Browsing: Law &amp; Criminology; Browsing: Reports &amp; Conference Proceedings"/>
    <b v="0"/>
    <n v="1"/>
    <n v="1"/>
    <x v="0"/>
    <x v="30"/>
    <s v=""/>
  </r>
  <r>
    <n v="11991"/>
    <s v="Po-No-Kah: An Indian Tale of Long Ago"/>
    <s v="Dodge, Mary Mapes"/>
    <s v="en"/>
    <x v="110"/>
    <s v="Children's stories, American; Indians of North America -- Juvenile fiction"/>
    <s v="Browsing: Children &amp; Young Adult Reading; Browsing: Culture/Civilization/Society; Browsing: Literature"/>
    <b v="0"/>
    <n v="1"/>
    <n v="1"/>
    <x v="0"/>
    <x v="30"/>
    <s v=""/>
  </r>
  <r>
    <n v="12640"/>
    <s v="Trial of Mary Blandy"/>
    <s v=""/>
    <s v="en"/>
    <x v="110"/>
    <s v="Blandy, Mary, 1720-1752 -- Trials, litigation, etc.; Trials (Murder) -- Great Britain; Trials (Poisoning) -- Great Britain"/>
    <s v="Browsing: History - British; Browsing: Law &amp; Criminology"/>
    <b v="0"/>
    <n v="0"/>
    <n v="1"/>
    <x v="0"/>
    <x v="30"/>
    <s v=""/>
  </r>
  <r>
    <n v="12662"/>
    <s v="Four Girls at Chautauqua"/>
    <s v="Pansy"/>
    <s v="en"/>
    <x v="110"/>
    <s v="Camp meetings -- Juvenile fiction; Chautauqua (N.Y.) -- Juvenile fiction; Christian life -- Juvenile fiction; Conversion -- Juvenile fiction; Friendship -- Juvenile fiction; Sunday school teachers -- Juvenile fiction; Young men -- Juvenile fiction; Young women -- Juvenile fiction"/>
    <s v="Browsing: Children &amp; Young Adult Reading; Browsing: Fiction; Browsing: Religion/Spirituality/Paranormal"/>
    <b v="0"/>
    <n v="1"/>
    <n v="1"/>
    <x v="0"/>
    <x v="30"/>
    <s v=""/>
  </r>
  <r>
    <n v="12668"/>
    <s v="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
    <s v="Collins, David; King, Philip Gidley; Bass, George"/>
    <s v="en"/>
    <x v="110"/>
    <s v="New South Wales -- Description and travel"/>
    <s v="Australia; Browsing: History - General; Browsing: Travel &amp; Geography"/>
    <b v="0"/>
    <n v="3"/>
    <n v="1"/>
    <x v="0"/>
    <x v="30"/>
    <s v=""/>
  </r>
  <r>
    <n v="12845"/>
    <s v="The World's Greatest Books — Volume 12 — Modern History"/>
    <s v=""/>
    <s v="en"/>
    <x v="110"/>
    <s v="History, Modern"/>
    <s v="Browsing: History - European; Browsing: History - General"/>
    <b v="0"/>
    <n v="0"/>
    <n v="1"/>
    <x v="0"/>
    <x v="30"/>
    <s v=""/>
  </r>
  <r>
    <n v="13588"/>
    <s v="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
    <s v="Moore, John Hamilton"/>
    <s v="en"/>
    <x v="110"/>
    <s v="Youth -- Conduct of life"/>
    <s v="Browsing: Parenthood &amp; Family Relations; Browsing: Philosophy &amp; Ethics; Browsing: Teaching &amp; Education"/>
    <b v="0"/>
    <n v="1"/>
    <n v="1"/>
    <x v="0"/>
    <x v="30"/>
    <s v=""/>
  </r>
  <r>
    <n v="13719"/>
    <s v="Blackwood's Edinburgh Magazine — Volume 56, No. 345, July, 1844"/>
    <s v="Various"/>
    <s v="en"/>
    <x v="110"/>
    <s v="England -- Periodicals; Scotland -- Periodicals"/>
    <s v="Blackwood's Edinburgh Magazine; Browsing: Culture/Civilization/Society; Browsing: History - General; Browsing: Journalism/Media/Writing"/>
    <b v="0"/>
    <n v="1"/>
    <n v="1"/>
    <x v="0"/>
    <x v="30"/>
    <s v=""/>
  </r>
  <r>
    <n v="13748"/>
    <s v="Have faith in Massachusetts; 2d ed.: A Collection of Speeches and Messages"/>
    <s v="Coolidge, Calvin"/>
    <s v="en"/>
    <x v="110"/>
    <s v="Massachusetts"/>
    <s v="Browsing: Culture/Civilization/Society; Browsing: History - American"/>
    <b v="0"/>
    <n v="1"/>
    <n v="1"/>
    <x v="0"/>
    <x v="30"/>
    <s v=""/>
  </r>
  <r>
    <n v="14297"/>
    <s v="The Congo and Coasts of Africa"/>
    <s v="Davis, Richard Harding"/>
    <s v="en"/>
    <x v="110"/>
    <s v="Africa -- Description and travel; Congo (Democratic Republic) -- Description and travel"/>
    <s v="Africa; Browsing: History - General; Browsing: Travel &amp; Geography"/>
    <b v="0"/>
    <n v="1"/>
    <n v="1"/>
    <x v="0"/>
    <x v="30"/>
    <s v=""/>
  </r>
  <r>
    <n v="14446"/>
    <s v="A Supplement to A Compilation of the Messages and Papers of the Presidents: William McKinley"/>
    <s v="McKinley, William"/>
    <s v="en"/>
    <x v="110"/>
    <s v="McKinley, William, 1843-1901; Presidents -- United States; United States -- History -- Sources; United States -- Politics and government"/>
    <s v="Browsing: History - American; Browsing: Politics"/>
    <b v="0"/>
    <n v="1"/>
    <n v="1"/>
    <x v="0"/>
    <x v="30"/>
    <s v=""/>
  </r>
  <r>
    <n v="14451"/>
    <s v="African Camp Fires"/>
    <s v="White, Stewart Edward"/>
    <s v="en"/>
    <x v="110"/>
    <s v="Hunting -- Kenya; Kenya -- Description and travel"/>
    <s v="Africa; Browsing: History - General; Browsing: Travel &amp; Geography"/>
    <b v="0"/>
    <n v="1"/>
    <n v="1"/>
    <x v="0"/>
    <x v="30"/>
    <s v=""/>
  </r>
  <r>
    <n v="14576"/>
    <s v="Modern Mythology"/>
    <s v="Lang, Andrew"/>
    <s v="en"/>
    <x v="110"/>
    <s v="Mythology"/>
    <s v="Browsing: Culture/Civilization/Society; Browsing: Philosophy &amp; Ethics; Browsing: Psychiatry/Psychology; Browsing: Religion/Spirituality/Paranormal"/>
    <b v="0"/>
    <n v="1"/>
    <n v="1"/>
    <x v="0"/>
    <x v="30"/>
    <s v=""/>
  </r>
  <r>
    <n v="14577"/>
    <s v="The Teaching of History"/>
    <s v="Hartwell, E. C. (Ernest Clark)"/>
    <s v="en"/>
    <x v="110"/>
    <s v="History -- Study and teaching"/>
    <s v="Browsing: History - General; Browsing: Teaching &amp; Education; Education"/>
    <b v="0"/>
    <n v="1"/>
    <n v="1"/>
    <x v="0"/>
    <x v="30"/>
    <s v=""/>
  </r>
  <r>
    <n v="14654"/>
    <s v="A Daughter of the Snows"/>
    <s v="London, Jack"/>
    <s v="en"/>
    <x v="110"/>
    <s v="Fiction; Western stories"/>
    <s v="Browsing: Culture/Civilization/Society; Browsing: Fiction; Browsing: Literature"/>
    <b v="0"/>
    <n v="1"/>
    <n v="1"/>
    <x v="0"/>
    <x v="30"/>
    <s v=""/>
  </r>
  <r>
    <n v="15401"/>
    <s v="The Great Lone Land: A Narrative of Travel and Adventure in the North-West of America"/>
    <s v="Butler, William Francis, Sir"/>
    <s v="en"/>
    <x v="110"/>
    <s v="Northwest, Canadian -- Description and travel"/>
    <s v="Browsing: History - American; Browsing: Travel &amp; Geography"/>
    <b v="0"/>
    <n v="1"/>
    <n v="1"/>
    <x v="0"/>
    <x v="30"/>
    <s v=""/>
  </r>
  <r>
    <n v="16131"/>
    <s v="Campaign Pictures of the War in South Africa (1899-1900): Letters from the Front"/>
    <s v="Hales, A. G. (Alfred Greenwood)"/>
    <s v="en"/>
    <x v="110"/>
    <s v="South African War, 1899-1902 -- Personal narratives"/>
    <s v="Boer War; Browsing: History - General; Browsing: History - Warfare"/>
    <b v="0"/>
    <n v="1"/>
    <n v="1"/>
    <x v="0"/>
    <x v="30"/>
    <s v=""/>
  </r>
  <r>
    <n v="16461"/>
    <s v="A Bird's-Eye View of the Bible: Second Edition"/>
    <s v="Palmer, Frank Nelson"/>
    <s v="en"/>
    <x v="110"/>
    <s v="Bible -- Study and teaching"/>
    <s v="Browsing: Philosophy &amp; Ethics; Browsing: Religion/Spirituality/Paranormal; Browsing: Teaching &amp; Education; Christianity"/>
    <b v="0"/>
    <n v="1"/>
    <n v="1"/>
    <x v="0"/>
    <x v="30"/>
    <s v=""/>
  </r>
  <r>
    <n v="16467"/>
    <s v="Musicians of to-day"/>
    <s v="Rolland, Romain"/>
    <s v="en"/>
    <x v="110"/>
    <s v="Composers -- Biography; Music -- France -- History and criticism; Music -- France -- Paris -- History and criticism; Music -- Germany -- History and criticism"/>
    <s v="Browsing: Biographies; Browsing: Music; Music"/>
    <b v="0"/>
    <n v="1"/>
    <n v="1"/>
    <x v="0"/>
    <x v="30"/>
    <s v=""/>
  </r>
  <r>
    <n v="17443"/>
    <s v="Un faccioso más y algunos frailes menos"/>
    <s v="Pérez Galdós, Benito"/>
    <s v="es"/>
    <x v="110"/>
    <s v="Spain -- History -- 19th century -- Fiction"/>
    <s v="Browsing: Fiction; Browsing: History - General; Browsing: Literature"/>
    <b v="0"/>
    <n v="1"/>
    <n v="1"/>
    <x v="2"/>
    <x v="30"/>
    <s v=""/>
  </r>
  <r>
    <n v="17476"/>
    <s v="Talks on Talking"/>
    <s v="Kleiser, Grenville"/>
    <s v="en"/>
    <x v="110"/>
    <s v="Conversation; Oratory"/>
    <s v="Browsing: Language &amp; Communication; Browsing: Teaching &amp; Education"/>
    <b v="0"/>
    <n v="1"/>
    <n v="1"/>
    <x v="0"/>
    <x v="30"/>
    <s v=""/>
  </r>
  <r>
    <n v="18018"/>
    <s v="The Free Press"/>
    <s v="Belloc, Hilaire"/>
    <s v="en"/>
    <x v="110"/>
    <s v="Freedom of the press; Journalism -- Corrupt practices"/>
    <s v="Browsing: Culture/Civilization/Society; Browsing: Journalism/Media/Writing; Browsing: Politics"/>
    <b v="0"/>
    <n v="1"/>
    <n v="1"/>
    <x v="0"/>
    <x v="30"/>
    <s v=""/>
  </r>
  <r>
    <n v="18862"/>
    <s v="The Uncollected Writings of Thomas de Quincey—Vol. 1: With a Preface and Annotations by James Hogg"/>
    <s v="De Quincey, Thomas"/>
    <s v="en"/>
    <x v="110"/>
    <s v="English literature"/>
    <s v="Browsing: Language &amp; Communication; Browsing: Literature"/>
    <b v="0"/>
    <n v="1"/>
    <n v="1"/>
    <x v="0"/>
    <x v="30"/>
    <s v=""/>
  </r>
  <r>
    <n v="18920"/>
    <s v="Projet de restauration de Notre-Dame de Paris"/>
    <s v="Viollet-le-Duc, Eugène-Emmanuel; Lassus, Jean Baptiste Antoine"/>
    <s v="fr"/>
    <x v="110"/>
    <s v="Notre-Dame de Paris (Cathedral)"/>
    <s v="Browsing: Architecture; Browsing: Art &amp; Photography; Browsing: History - General; FR Sciences et Techniques"/>
    <b v="0"/>
    <n v="2"/>
    <n v="1"/>
    <x v="7"/>
    <x v="30"/>
    <s v=""/>
  </r>
  <r>
    <n v="19048"/>
    <s v="Storia di un'anima"/>
    <s v="Bazzero, Ambrogio"/>
    <s v="it"/>
    <x v="110"/>
    <s v="Autobiographies; Bazzero, Ambrogio, 1851-1882"/>
    <s v="Browsing: Biographies; Browsing: Literature; IT Biografie"/>
    <b v="0"/>
    <n v="1"/>
    <n v="1"/>
    <x v="28"/>
    <x v="30"/>
    <s v=""/>
  </r>
  <r>
    <n v="19291"/>
    <s v="A Compilaton on Scholarship"/>
    <s v="Universal House of Justice"/>
    <s v="en"/>
    <x v="110"/>
    <s v="Bahai Faith"/>
    <s v="Browsing: Philosophy &amp; Ethics; Browsing: Religion/Spirituality/Paranormal"/>
    <b v="1"/>
    <n v="1"/>
    <n v="1"/>
    <x v="0"/>
    <x v="30"/>
    <s v=""/>
  </r>
  <r>
    <n v="19329"/>
    <s v="The Sunny Side of Ireland: How to see it by the Great Southern and Western Railway"/>
    <s v="O'Mahony, John"/>
    <s v="en"/>
    <x v="110"/>
    <s v="Ireland -- Guidebooks"/>
    <s v="Browsing: History - European; Browsing: Travel &amp; Geography"/>
    <b v="0"/>
    <n v="1"/>
    <n v="1"/>
    <x v="0"/>
    <x v="30"/>
    <s v=""/>
  </r>
  <r>
    <n v="19471"/>
    <s v="Badge of Infamy"/>
    <s v="Del Rey, Lester"/>
    <s v="en"/>
    <x v="110"/>
    <s v="Science fiction"/>
    <s v="Browsing: Fiction; Browsing: Literature; Browsing: Science-Fiction &amp; Fantasy; Science Fiction"/>
    <b v="0"/>
    <n v="1"/>
    <n v="1"/>
    <x v="0"/>
    <x v="30"/>
    <s v=""/>
  </r>
  <r>
    <n v="19484"/>
    <s v="Editorial Wild Oats"/>
    <s v="Twain, Mark"/>
    <s v="en"/>
    <x v="110"/>
    <s v="Humorous stories, American; United States -- Social life and customs -- 19th century -- Fiction"/>
    <s v="Browsing: Culture/Civilization/Society; Browsing: Fiction; Browsing: Humour; Browsing: Literature"/>
    <b v="0"/>
    <n v="1"/>
    <n v="1"/>
    <x v="0"/>
    <x v="30"/>
    <s v=""/>
  </r>
  <r>
    <n v="20768"/>
    <s v="Memories and Studies"/>
    <s v="James, William"/>
    <s v="en"/>
    <x v="110"/>
    <s v="Essays; Speeches, addresses, etc."/>
    <s v="Browsing: Literature; Browsing: Philosophy &amp; Ethics; Browsing: Psychiatry/Psychology; Browsing: Religion/Spirituality/Paranormal"/>
    <b v="0"/>
    <n v="1"/>
    <n v="1"/>
    <x v="0"/>
    <x v="30"/>
    <s v=""/>
  </r>
  <r>
    <n v="20921"/>
    <s v="Adventures in the Arts: Informal Chapters on Painters, Vaudeville, and Poets"/>
    <s v="Hartley, Marsden"/>
    <s v="en"/>
    <x v="110"/>
    <s v="Art; Literature, Modern -- History and criticism; Vaudeville"/>
    <s v="Browsing: Art &amp; Photography; Browsing: Culture/Civilization/Society; Browsing: Literature"/>
    <b v="0"/>
    <n v="1"/>
    <n v="1"/>
    <x v="0"/>
    <x v="30"/>
    <s v=""/>
  </r>
  <r>
    <n v="20943"/>
    <s v="Mark Twain: Tri Ceteraj Noveloj"/>
    <s v="Twain, Mark"/>
    <s v="eo"/>
    <x v="110"/>
    <s v="Short stories"/>
    <s v="Browsing: Fiction; Browsing: Literature; Esperanto"/>
    <b v="0"/>
    <n v="1"/>
    <n v="1"/>
    <x v="37"/>
    <x v="30"/>
    <s v=""/>
  </r>
  <r>
    <n v="21221"/>
    <s v="Conversion des Sauvages qui ont  esté baptizés en la Nouvelle France, cette année 1610: Avec un bref recit du voyage du Sieur de Poutrincourt"/>
    <s v="Lescarbot, Marc"/>
    <s v="fr"/>
    <x v="110"/>
    <s v="Acadia; Indians of North America -- Nova Scotia; Jesuits -- Missions; New France -- Discovery and exploration; Poutrincourt, Jean de Biencourt, sieur de, 1557-1615"/>
    <s v="Browsing: History - American; Browsing: History - European; Browsing: Travel &amp; Geography; FR Histoire"/>
    <b v="0"/>
    <n v="1"/>
    <n v="1"/>
    <x v="7"/>
    <x v="30"/>
    <s v=""/>
  </r>
  <r>
    <n v="21245"/>
    <s v="Three Boys in the Wild North Land"/>
    <s v="Young, Egerton Ryerson"/>
    <s v="en"/>
    <x v="110"/>
    <s v="Adventure and adventurers -- Juvenile fiction; Animals -- Juvenile fiction; Canoes and canoeing -- Juvenile fiction; Conduct of life -- Juvenile fiction; Friendship -- Juvenile fiction; Hunting -- Juvenile fiction; Indians of North America -- Juvenile fiction; Voyages and travels -- Juvenile fiction"/>
    <s v="Browsing: Children &amp; Young Adult Reading; Browsing: Fiction"/>
    <b v="0"/>
    <n v="1"/>
    <n v="1"/>
    <x v="0"/>
    <x v="30"/>
    <s v=""/>
  </r>
  <r>
    <n v="21280"/>
    <s v="Surgical Experiences in South Africa, 1899-1900: Being Mainly a Clinical Study of the Nature and Effects of Injuries Produced by Bullets of Small Calibre"/>
    <s v="Makins, George Henry"/>
    <s v="en"/>
    <x v="110"/>
    <s v="Gunshot wounds; South African War, 1899-1902; Surgery, Military"/>
    <s v="Boer War; Browsing: Health &amp; Medicine; Browsing: History - Warfare; Browsing: Science - General"/>
    <b v="0"/>
    <n v="1"/>
    <n v="1"/>
    <x v="0"/>
    <x v="30"/>
    <s v=""/>
  </r>
  <r>
    <n v="21902"/>
    <s v="The Atlantic Monthly, Volume 17, No. 103, May, 1866: A Magazine of Literature, Science, Art, and Politics"/>
    <s v="Various"/>
    <s v="en"/>
    <x v="110"/>
    <s v="American periodicals"/>
    <s v="Browsing: Art &amp; Photography; Browsing: Literature; Browsing: Politics; The Atlantic Monthly"/>
    <b v="0"/>
    <n v="1"/>
    <n v="1"/>
    <x v="0"/>
    <x v="30"/>
    <s v=""/>
  </r>
  <r>
    <n v="22303"/>
    <s v="Personality in Literature"/>
    <s v="Scott-James, R. A. (Rolfe Arnold)"/>
    <s v="en"/>
    <x v="110"/>
    <s v="English literature -- 20th century -- History and criticism; Literature"/>
    <s v="Browsing: History - British; Browsing: Literature"/>
    <b v="0"/>
    <n v="1"/>
    <n v="1"/>
    <x v="0"/>
    <x v="30"/>
    <s v=""/>
  </r>
  <r>
    <n v="22584"/>
    <s v="Four Years in Rebel Capitals: An Inside View of Life in the Southern Confederacy from Birth to Death"/>
    <s v="De Leon, T. C. (Thomas Cooper)"/>
    <s v="en"/>
    <x v="110"/>
    <s v="Confederate States of America; Southern States -- Description and travel; United States -- History -- Civil War, 1861-1865 -- Personal narratives, Confederate"/>
    <s v="Browsing: History - American; Browsing: History - Warfare; Browsing: Travel &amp; Geography; US Civil War"/>
    <b v="0"/>
    <n v="1"/>
    <n v="1"/>
    <x v="0"/>
    <x v="30"/>
    <s v=""/>
  </r>
  <r>
    <n v="22589"/>
    <s v="Jubilation, U.S.A."/>
    <s v="Vandenburg, G. L."/>
    <s v="en"/>
    <x v="110"/>
    <s v="Science fiction; Short stories"/>
    <s v="Browsing: Fiction; Browsing: Literature; Browsing: Science-Fiction &amp; Fantasy; Science Fiction"/>
    <b v="0"/>
    <n v="1"/>
    <n v="1"/>
    <x v="0"/>
    <x v="30"/>
    <s v=""/>
  </r>
  <r>
    <n v="22779"/>
    <s v="The False Chevalier: or, The Lifeguard of Marie Antoinette"/>
    <s v="Lighthall, W. D. (William Douw)"/>
    <s v="en"/>
    <x v="110"/>
    <s v="Historical fiction"/>
    <s v="Browsing: Fiction; Browsing: History - General; Browsing: Literature"/>
    <b v="0"/>
    <n v="1"/>
    <n v="1"/>
    <x v="0"/>
    <x v="30"/>
    <s v=""/>
  </r>
  <r>
    <n v="23403"/>
    <s v="Special Report on Diseases of the Horse"/>
    <s v="Harbaugh, W. H. (William Heyser); Huidekoper, Rush Shippen; Michener, Charles B.; Pearson, Leonard; United States. Bureau of Animal Industry"/>
    <s v="en"/>
    <x v="110"/>
    <s v="Horses -- Diseases"/>
    <s v="Browsing: Nature/Gardening/Animals; Browsing: Science - Earth/Agricultural/Farming; Browsing: Science - Genetics/Biology/Evolution; Zoology"/>
    <b v="0"/>
    <n v="5"/>
    <n v="1"/>
    <x v="0"/>
    <x v="30"/>
    <s v=""/>
  </r>
  <r>
    <n v="23780"/>
    <s v="A Little Girl in Old New York"/>
    <s v="Douglas, Amanda M."/>
    <s v="en"/>
    <x v="110"/>
    <s v="New York (N.Y.) -- History -- 1775-1865 -- Fiction"/>
    <s v="Browsing: Fiction; Browsing: History - American; Browsing: Literature"/>
    <b v="0"/>
    <n v="1"/>
    <n v="1"/>
    <x v="0"/>
    <x v="30"/>
    <s v=""/>
  </r>
  <r>
    <n v="24039"/>
    <s v="老子"/>
    <s v="Laozi"/>
    <s v="zh"/>
    <x v="110"/>
    <s v="Philosophy, Chinese; Taoism"/>
    <s v="Browsing: Philosophy &amp; Ethics; Browsing: Religion/Spirituality/Paranormal"/>
    <b v="0"/>
    <n v="1"/>
    <n v="1"/>
    <x v="20"/>
    <x v="30"/>
    <s v=""/>
  </r>
  <r>
    <n v="24277"/>
    <s v="Card Trick"/>
    <s v="Berryman, John"/>
    <s v="en"/>
    <x v="110"/>
    <s v="Psychic ability -- Fiction; Science fiction"/>
    <s v="Browsing: Fiction; Browsing: Science-Fiction &amp; Fantasy; Science Fiction"/>
    <b v="0"/>
    <n v="1"/>
    <n v="1"/>
    <x v="0"/>
    <x v="30"/>
    <s v=""/>
  </r>
  <r>
    <n v="24324"/>
    <s v="Chatterbox, 1906"/>
    <s v="Various"/>
    <s v="en"/>
    <x v="110"/>
    <s v="Children's periodicals"/>
    <s v="Browsing: Children &amp; Young Adult Reading; Browsing: Encyclopedias/Dictionaries/Reference; Children's Anthologies"/>
    <b v="0"/>
    <n v="1"/>
    <n v="1"/>
    <x v="0"/>
    <x v="30"/>
    <s v=""/>
  </r>
  <r>
    <n v="24364"/>
    <s v="The Defeat of Youth, and Other Poems"/>
    <s v="Huxley, Aldous"/>
    <s v="en"/>
    <x v="110"/>
    <s v="English poetry"/>
    <s v="Browsing: Literature; Browsing: Poetry"/>
    <b v="0"/>
    <n v="1"/>
    <n v="1"/>
    <x v="0"/>
    <x v="30"/>
    <s v=""/>
  </r>
  <r>
    <n v="24374"/>
    <s v="The Romance of Names"/>
    <s v="Weekley, Ernest"/>
    <s v="en"/>
    <x v="110"/>
    <s v="Names, Personal -- English"/>
    <s v="Browsing: Culture/Civilization/Society; Browsing: History - General"/>
    <b v="0"/>
    <n v="1"/>
    <n v="1"/>
    <x v="0"/>
    <x v="30"/>
    <s v=""/>
  </r>
  <r>
    <n v="24538"/>
    <s v="1914"/>
    <s v="French, John Denton Pinkstone, Earl of Ypres"/>
    <s v="en"/>
    <x v="110"/>
    <s v="World War, 1914-1918 -- Campaigns -- Western Front; World War, 1914-1918 -- Personal narratives; World War, 1914-1918 -- Photography"/>
    <s v="Browsing: History - General; Browsing: History - Warfare; World War I"/>
    <b v="0"/>
    <n v="1"/>
    <n v="1"/>
    <x v="0"/>
    <x v="30"/>
    <s v=""/>
  </r>
  <r>
    <n v="25570"/>
    <s v="The Manxman: A Novel - 1895"/>
    <s v="Caine, Hall, Sir"/>
    <s v="en"/>
    <x v="110"/>
    <s v="Isle of Man -- Fiction"/>
    <s v="Bestsellers, American, 1895-1923; Browsing: Culture/Civilization/Society; Browsing: Fiction; Browsing: Literature"/>
    <b v="0"/>
    <n v="1"/>
    <n v="1"/>
    <x v="0"/>
    <x v="30"/>
    <s v=""/>
  </r>
  <r>
    <n v="25889"/>
    <s v="Washington and the American Republic, Vol. 3."/>
    <s v="Lossing, Benson John"/>
    <s v="en"/>
    <x v="110"/>
    <s v="United States -- History -- 1789-1801; United States -- History -- Confederation, 1783-1789; United States -- History -- Revolution, 1775-1783; Washington, George, 1732-1799"/>
    <s v="Browsing: History - American; Browsing: History - General"/>
    <b v="0"/>
    <n v="1"/>
    <n v="1"/>
    <x v="0"/>
    <x v="30"/>
    <s v=""/>
  </r>
  <r>
    <n v="25935"/>
    <s v="Northern Nut Growers Association Report of the Proceedings at the 43rd Annual Meeting: Rockport, Indiana, August 25, 26 and 27, 1952"/>
    <s v=""/>
    <s v="en"/>
    <x v="110"/>
    <s v="Northern Nut Growers Association -- Periodicals; Nut trees -- Periodicals; Nuts -- Periodicals"/>
    <s v="Browsing: Encyclopedias/Dictionaries/Reference; Browsing: Reports &amp; Conference Proceedings; Northern Nut Growers Association"/>
    <b v="0"/>
    <n v="0"/>
    <n v="1"/>
    <x v="0"/>
    <x v="30"/>
    <s v=""/>
  </r>
  <r>
    <n v="26570"/>
    <s v="De Pronunciatione Graecae &amp; Latinae Linguae"/>
    <s v="Caius, John"/>
    <s v="la"/>
    <x v="110"/>
    <s v="Classical languages -- Pronunciation"/>
    <s v="Browsing: Language &amp; Communication; Browsing: Literature"/>
    <b v="0"/>
    <n v="1"/>
    <n v="1"/>
    <x v="13"/>
    <x v="30"/>
    <s v=""/>
  </r>
  <r>
    <n v="26928"/>
    <s v="Ladies-In-Waiting"/>
    <s v="Wiggin, Kate Douglas Smith"/>
    <s v="en"/>
    <x v="110"/>
    <s v="Courtship -- Fiction"/>
    <s v="Browsing: Culture/Civilization/Society; Browsing: Fiction; Browsing: Literature"/>
    <b v="0"/>
    <n v="1"/>
    <n v="1"/>
    <x v="0"/>
    <x v="30"/>
    <s v=""/>
  </r>
  <r>
    <n v="27137"/>
    <s v="The Scholfield Wool-Carding Machines"/>
    <s v="Cooper, Grace Rogers"/>
    <s v="en"/>
    <x v="110"/>
    <s v="Wool-carding"/>
    <s v="Browsing: Computers &amp; Technology; Browsing: Engineering &amp; Construction; Manufacturing; Technology"/>
    <b v="0"/>
    <n v="1"/>
    <n v="1"/>
    <x v="0"/>
    <x v="30"/>
    <s v=""/>
  </r>
  <r>
    <n v="27472"/>
    <s v="The Story of a Cat"/>
    <s v="La Bédollière, Emile de"/>
    <s v="en"/>
    <x v="110"/>
    <s v="Cats -- Juvenile fiction; Older women -- Juvenile fiction; Pets -- Juvenile fiction"/>
    <s v="Browsing: Children &amp; Young Adult Reading; Browsing: Fiction"/>
    <b v="0"/>
    <n v="1"/>
    <n v="1"/>
    <x v="0"/>
    <x v="30"/>
    <s v=""/>
  </r>
  <r>
    <n v="27504"/>
    <s v="Lorimer of the Northwest"/>
    <s v="Bindloss, Harold"/>
    <s v="en"/>
    <x v="110"/>
    <s v="Northwest, Canadian -- Fiction"/>
    <s v="Browsing: Culture/Civilization/Society; Browsing: Fiction; Browsing: Literature"/>
    <b v="0"/>
    <n v="1"/>
    <n v="1"/>
    <x v="0"/>
    <x v="30"/>
    <s v=""/>
  </r>
  <r>
    <n v="27543"/>
    <s v="Effeitos do Hypnotismo"/>
    <s v="Armando, A."/>
    <s v="pt"/>
    <x v="110"/>
    <s v="Comedies; Portuguese drama"/>
    <s v="Browsing: Fiction; Browsing: Literature; Browsing: Performing Arts/Film; PT Teatro"/>
    <b v="0"/>
    <n v="1"/>
    <n v="1"/>
    <x v="21"/>
    <x v="30"/>
    <s v=""/>
  </r>
  <r>
    <n v="28736"/>
    <s v="Heart Talks"/>
    <s v="Naylor, Charles Wesley"/>
    <s v="en"/>
    <x v="110"/>
    <s v="Christian life"/>
    <s v="Browsing: Culture/Civilization/Society; Browsing: Philosophy &amp; Ethics; Browsing: Psychiatry/Psychology; Browsing: Religion/Spirituality/Paranormal"/>
    <b v="0"/>
    <n v="1"/>
    <n v="1"/>
    <x v="0"/>
    <x v="30"/>
    <s v=""/>
  </r>
  <r>
    <n v="28849"/>
    <s v="Smugglers' Reef: A Rick Brant Science-Adventure Story"/>
    <s v="Goodwin, Harold L. (Harold Leland)"/>
    <s v="en"/>
    <x v="110"/>
    <s v="Detective and mystery stories; Smugglers -- Juvenile fiction"/>
    <s v="Browsing: Children &amp; Young Adult Reading; Browsing: Crime/Mystery; Browsing: Fiction"/>
    <b v="0"/>
    <n v="1"/>
    <n v="1"/>
    <x v="0"/>
    <x v="30"/>
    <s v=""/>
  </r>
  <r>
    <n v="28925"/>
    <s v="Lover or Friend"/>
    <s v="Carey, Rosa Nouchette"/>
    <s v="en"/>
    <x v="110"/>
    <s v="Fiction"/>
    <s v="Browsing: Fiction; Browsing: Literature"/>
    <b v="0"/>
    <n v="1"/>
    <n v="1"/>
    <x v="0"/>
    <x v="30"/>
    <s v=""/>
  </r>
  <r>
    <n v="29058"/>
    <s v="A New Orchard And Garden: or, The best way for planting, grafting, and to make any ground good, for a rich Orchard: Particularly in the North and generally for the whole kingdome of England"/>
    <s v="Harward, Simon, active 1572-1614; Lawson, William, active 1618"/>
    <s v="en"/>
    <x v="110"/>
    <s v="Fruit-culture -- Great Britain; Gardening -- Early works to 1800"/>
    <s v="Browsing: Nature/Gardening/Animals; Browsing: Science - Earth/Agricultural/Farming"/>
    <b v="0"/>
    <n v="2"/>
    <n v="1"/>
    <x v="0"/>
    <x v="30"/>
    <s v=""/>
  </r>
  <r>
    <n v="29333"/>
    <s v="War Letters of a Public-School Boy"/>
    <s v="Jones, Henry Paul Mainwaring"/>
    <s v="en"/>
    <x v="110"/>
    <s v="World War, 1914-1918 -- Personal narratives, British"/>
    <s v="Browsing: History - British; Browsing: History - General; Browsing: History - Warfare; World War I"/>
    <b v="0"/>
    <n v="1"/>
    <n v="1"/>
    <x v="0"/>
    <x v="30"/>
    <s v=""/>
  </r>
  <r>
    <n v="29340"/>
    <s v="The Story of the Great War, Volume 4: Champagne, Artois, Grodno; Fall of Nish; Caucasus; Mesopotamia; Development of Air Strategy; United States and the War"/>
    <s v=""/>
    <s v="en"/>
    <x v="110"/>
    <s v="World War, 1914-1918"/>
    <s v="Browsing: History - General; Browsing: History - Warfare; World War I"/>
    <b v="0"/>
    <n v="0"/>
    <n v="1"/>
    <x v="0"/>
    <x v="30"/>
    <s v=""/>
  </r>
  <r>
    <n v="29583"/>
    <s v="Shoulder-Straps: A Novel of New York and the Army, 1862"/>
    <s v="Morford, Henry"/>
    <s v="en"/>
    <x v="110"/>
    <s v="United States -- History -- Civil War, 1861-1865 -- Fiction"/>
    <s v="Browsing: Fiction; Browsing: History - American"/>
    <b v="0"/>
    <n v="1"/>
    <n v="1"/>
    <x v="0"/>
    <x v="30"/>
    <s v=""/>
  </r>
  <r>
    <n v="29643"/>
    <s v="Death of a Spaceman"/>
    <s v="Miller, Walter M."/>
    <s v="en"/>
    <x v="110"/>
    <s v="Science fiction; Short stories"/>
    <s v="Browsing: Fiction; Browsing: Literature; Browsing: Science-Fiction &amp; Fantasy; Science Fiction"/>
    <b v="0"/>
    <n v="1"/>
    <n v="1"/>
    <x v="0"/>
    <x v="30"/>
    <s v=""/>
  </r>
  <r>
    <n v="31531"/>
    <s v="O Sprawie Glodowej W Galicyi 1866: Luzne Uwagi"/>
    <s v="Langie, Karol"/>
    <s v="pl"/>
    <x v="110"/>
    <s v="Famines -- Galicia (Poland and Ukraine); Galicia (Poland and Ukraine) -- Economic conditions -- 19th century; Natural disasters -- Galicia (Poland and Ukraine)"/>
    <s v="Browsing: Culture/Civilization/Society; Browsing: Economics; Browsing: History - European"/>
    <b v="0"/>
    <n v="1"/>
    <n v="1"/>
    <x v="34"/>
    <x v="30"/>
    <s v=""/>
  </r>
  <r>
    <n v="31545"/>
    <s v="Studies in Spermatogenesis (Part 1 of 2)"/>
    <s v="Stevens, N. M. (Nettie Maria)"/>
    <s v="en"/>
    <x v="110"/>
    <s v="Sex; Spermatogenesis"/>
    <s v="Browsing: Science - Genetics/Biology/Evolution; Browsing: Sexuality &amp; Erotica"/>
    <b v="0"/>
    <n v="1"/>
    <n v="1"/>
    <x v="0"/>
    <x v="30"/>
    <s v=""/>
  </r>
  <r>
    <n v="31950"/>
    <s v="Encyclopaedia Britannica, 11th Edition, &quot;Columbus&quot; to &quot;Condottiere&quot;: Volume 6, Slice 7"/>
    <s v="Various"/>
    <s v="en"/>
    <x v="110"/>
    <s v="Encyclopedias and dictionaries"/>
    <s v="Browsing: Encyclopedias/Dictionaries/Reference"/>
    <b v="0"/>
    <n v="1"/>
    <n v="1"/>
    <x v="0"/>
    <x v="30"/>
    <s v=""/>
  </r>
  <r>
    <n v="32198"/>
    <s v="Cleek of Scotland Yard: Detective Stories"/>
    <s v="Hanshew, Thomas W."/>
    <s v="en"/>
    <x v="110"/>
    <s v="Cleek, Hamilton (Fictitious character) -- Fiction; Detective and mystery stories"/>
    <s v="Browsing: Crime/Mystery; Browsing: Fiction; Browsing: Literature"/>
    <b v="0"/>
    <n v="1"/>
    <n v="1"/>
    <x v="0"/>
    <x v="30"/>
    <s v=""/>
  </r>
  <r>
    <n v="32226"/>
    <s v="The Flower Princess"/>
    <s v="Brown, Abbie Farwell"/>
    <s v="en"/>
    <x v="110"/>
    <s v="Children's stories; Courtship -- Juvenile fiction; Fairy tales; Friendship -- Juvenile fiction; Mermaids -- Juvenile fiction; Princesses -- Juvenile fiction"/>
    <s v="Browsing: Children &amp; Young Adult Reading; Browsing: Fiction; Browsing: Literature"/>
    <b v="0"/>
    <n v="1"/>
    <n v="1"/>
    <x v="0"/>
    <x v="30"/>
    <s v=""/>
  </r>
  <r>
    <n v="32390"/>
    <s v="Black Man's Burden"/>
    <s v="Reynolds, Mack"/>
    <s v="en"/>
    <x v="110"/>
    <s v="Africa -- Fiction; Science fiction"/>
    <s v="Browsing: Culture/Civilization/Society; Browsing: Fiction; Browsing: Science-Fiction &amp; Fantasy"/>
    <b v="0"/>
    <n v="1"/>
    <n v="1"/>
    <x v="0"/>
    <x v="30"/>
    <s v=""/>
  </r>
  <r>
    <n v="32463"/>
    <s v="The Justice and Necessity of Taxing the American Colonies, Demonstrated: Together with a Vindication of the Authority of Parliament"/>
    <s v="Unknown"/>
    <s v="en"/>
    <x v="110"/>
    <s v="Great Britain -- Colonies -- America -- Administration; Great Britain. Stamp Act (1765); Stamp duties -- Law and legislation -- Great Britain; Taxation -- Great Britain -- Colonies; United States -- History -- Revolution, 1775-1783 -- Causes"/>
    <s v="Browsing: Economics; Browsing: History - American; Browsing: Politics"/>
    <b v="0"/>
    <n v="1"/>
    <n v="1"/>
    <x v="0"/>
    <x v="30"/>
    <s v=""/>
  </r>
  <r>
    <n v="32466"/>
    <s v="The Wouldbegoods"/>
    <s v="Nesbit, E. (Edith)"/>
    <s v="en"/>
    <x v="110"/>
    <s v="Adventure stories; Children -- Juvenile fiction; Country life -- Juvenile fiction; England -- Juvenile fiction; Families -- Juvenile fiction; Siblings -- Juvenile fiction"/>
    <s v="Browsing: Children &amp; Young Adult Reading; Browsing: Fiction"/>
    <b v="0"/>
    <n v="1"/>
    <n v="1"/>
    <x v="0"/>
    <x v="30"/>
    <s v=""/>
  </r>
  <r>
    <n v="33574"/>
    <s v="A Field Study of the Kansas Ant-Eating Frog, Gastrophryne olivacea"/>
    <s v="Fitch, Henry S. (Henry Sheldon)"/>
    <s v="en"/>
    <x v="110"/>
    <s v="Frogs"/>
    <s v="Animal; Animals-Wild-Reptiles and Amphibians; Browsing: Nature/Gardening/Animals; Browsing: Science - General"/>
    <b v="0"/>
    <n v="1"/>
    <n v="1"/>
    <x v="0"/>
    <x v="30"/>
    <s v=""/>
  </r>
  <r>
    <n v="33598"/>
    <s v="Język Polski, 1920, nr 3 (maj/czerwiec)"/>
    <s v="Łoś, Jan; Nitsch, Kazimierz; Rozwadowski, Jan Michał"/>
    <s v="pl"/>
    <x v="110"/>
    <s v="Polish language -- Periodicals; Polish literature -- Periodicals"/>
    <s v="Browsing: Language &amp; Communication; Browsing: Literature"/>
    <b v="0"/>
    <n v="3"/>
    <n v="1"/>
    <x v="34"/>
    <x v="30"/>
    <s v=""/>
  </r>
  <r>
    <n v="33998"/>
    <s v="The Story of Our Hymns"/>
    <s v="Ryden, Ernest Edwin"/>
    <s v="en"/>
    <x v="110"/>
    <s v="Hymns -- History and criticism"/>
    <s v="Browsing: History - General; Browsing: Philosophy &amp; Ethics; Browsing: Religion/Spirituality/Paranormal"/>
    <b v="0"/>
    <n v="1"/>
    <n v="1"/>
    <x v="0"/>
    <x v="30"/>
    <s v=""/>
  </r>
  <r>
    <n v="34176"/>
    <s v="Proverb Lore: Many sayings, wise or otherwise, on many subjects, gleaned from many sources"/>
    <s v="Hulme, F. Edward (Frederick Edward)"/>
    <s v="en"/>
    <x v="110"/>
    <s v="Proverbs -- History and criticism"/>
    <s v="Browsing: Language &amp; Communication; Browsing: Literature"/>
    <b v="0"/>
    <n v="1"/>
    <n v="1"/>
    <x v="0"/>
    <x v="30"/>
    <s v=""/>
  </r>
  <r>
    <n v="35847"/>
    <s v="Ekkehard: A Tale of the Tenth Century. Vol. 2 (of 2)"/>
    <s v="Scheffel, Joseph Victor von"/>
    <s v="en"/>
    <x v="110"/>
    <s v="Hedwig, Herzogin von Schwaben, approximately 938-994 -- Fiction"/>
    <s v="Browsing: Fiction; Browsing: History - Medieval/The Middle Ages; Browsing: Literature"/>
    <b v="0"/>
    <n v="1"/>
    <n v="1"/>
    <x v="0"/>
    <x v="30"/>
    <s v=""/>
  </r>
  <r>
    <n v="36099"/>
    <s v="A Cadet's Honor: Mark Mallory's Heroism"/>
    <s v="Sinclair, Upton"/>
    <s v="en"/>
    <x v="110"/>
    <s v="Adventure and adventurers -- Juvenile fiction; Conduct of life -- Juvenile fiction; Courage -- Juvenile fiction; Fighting (Psychology) -- Juvenile fiction; Friendship -- Juvenile fiction; Hazing -- Juvenile fiction; Honor -- Juvenile fiction; Parent and child -- Juvenile fiction; Revenge -- Juvenile fiction; Soldiers -- Juvenile fiction; Students -- Juvenile fiction; Swimming -- Juvenile fiction; United States Military Academy -- Juvenile fiction; Youth -- Conduct of life -- Juvenile fiction"/>
    <s v="Browsing: Children &amp; Young Adult Reading; Browsing: Fiction"/>
    <b v="0"/>
    <n v="1"/>
    <n v="1"/>
    <x v="0"/>
    <x v="30"/>
    <s v=""/>
  </r>
  <r>
    <n v="36385"/>
    <s v="Tales from the Fjeld: A Second Series of Popular Tales"/>
    <s v="Asbjørnsen, Peter Christen"/>
    <s v="en"/>
    <x v="110"/>
    <s v="Fairy tales; Fairy tales -- Norway; Folklore -- Norway; Tales -- Norway"/>
    <s v="Browsing: Culture/Civilization/Society; Browsing: Literature"/>
    <b v="0"/>
    <n v="1"/>
    <n v="1"/>
    <x v="0"/>
    <x v="30"/>
    <s v=""/>
  </r>
  <r>
    <n v="36536"/>
    <s v="Gage's Instructions"/>
    <s v="De Berniere, Henry; Gage, Thomas"/>
    <s v="en"/>
    <x v="110"/>
    <s v="Concord, Battle of, Concord, Mass., 1775; Lexington, Battle of, Lexington, Mass., 1775; Massachusetts -- History -- Revolution, 1775-1783"/>
    <s v="Browsing: History - American; Browsing: History - Warfare"/>
    <b v="0"/>
    <n v="2"/>
    <n v="1"/>
    <x v="0"/>
    <x v="30"/>
    <s v=""/>
  </r>
  <r>
    <n v="36580"/>
    <s v="Dramatic Technique"/>
    <s v="Baker, George Pierce"/>
    <s v="en"/>
    <x v="110"/>
    <s v="Drama -- Technique"/>
    <s v="Browsing: Literature; Browsing: Performing Arts/Film"/>
    <b v="0"/>
    <n v="1"/>
    <n v="1"/>
    <x v="0"/>
    <x v="30"/>
    <s v=""/>
  </r>
  <r>
    <n v="36695"/>
    <s v="Right Living as a Fine Art: A Study of Channing's Symphony as an Outline of the Ideal Life and Character"/>
    <s v="Hillis, Newell Dwight"/>
    <s v="en"/>
    <x v="110"/>
    <s v="Character; Conduct of life"/>
    <s v="Browsing: Philosophy &amp; Ethics; Browsing: Psychiatry/Psychology; Browsing: Religion/Spirituality/Paranormal"/>
    <b v="0"/>
    <n v="1"/>
    <n v="1"/>
    <x v="0"/>
    <x v="30"/>
    <s v=""/>
  </r>
  <r>
    <n v="36756"/>
    <s v="The romantic story of the Mayflower pilgrims, and its place in the life of to-day"/>
    <s v="Addison, A. C. (Albert Christopher)"/>
    <s v="en"/>
    <x v="110"/>
    <s v="Mayflower (Ship); Pilgrims (New Plymouth Colony)"/>
    <s v="Browsing: Culture/Civilization/Society; Browsing: History - American"/>
    <b v="0"/>
    <n v="1"/>
    <n v="1"/>
    <x v="0"/>
    <x v="30"/>
    <s v=""/>
  </r>
  <r>
    <n v="37120"/>
    <s v="The Expositor's Bible: The Gospel According to St. Mark"/>
    <s v="Chadwick, G. A. (George Alexander)"/>
    <s v="en"/>
    <x v="110"/>
    <s v="Bible. Mark -- Commentaries"/>
    <s v="Browsing: Philosophy &amp; Ethics; Browsing: Religion/Spirituality/Paranormal"/>
    <b v="0"/>
    <n v="1"/>
    <n v="1"/>
    <x v="0"/>
    <x v="30"/>
    <s v=""/>
  </r>
  <r>
    <n v="37197"/>
    <s v="Problems in Periclean Buildings"/>
    <s v="Elderkin, G. W. (George Wicker)"/>
    <s v="en"/>
    <x v="110"/>
    <s v="Architecture -- Greece -- Athens; Erechtheum (Athens, Greece); Propylaea (Acropolis, Athens, Greece)"/>
    <s v="Browsing: Architecture; Browsing: Art &amp; Photography"/>
    <b v="0"/>
    <n v="1"/>
    <n v="1"/>
    <x v="0"/>
    <x v="30"/>
    <s v=""/>
  </r>
  <r>
    <n v="37210"/>
    <s v="The Breeding Birds of Kansas"/>
    <s v="Johnston, Richard F."/>
    <s v="en"/>
    <x v="110"/>
    <s v="Birds -- Kansas"/>
    <s v="Animal; Animals-Wild-Birds; Browsing: Nature/Gardening/Animals; Browsing: Science - General"/>
    <b v="0"/>
    <n v="1"/>
    <n v="1"/>
    <x v="0"/>
    <x v="30"/>
    <s v=""/>
  </r>
  <r>
    <n v="37234"/>
    <s v="My Path to Atheism"/>
    <s v="Besant, Annie"/>
    <s v="en"/>
    <x v="110"/>
    <s v="Rationalism"/>
    <s v="Browsing: Philosophy &amp; Ethics; Browsing: Psychiatry/Psychology; Browsing: Religion/Spirituality/Paranormal"/>
    <b v="0"/>
    <n v="1"/>
    <n v="1"/>
    <x v="0"/>
    <x v="30"/>
    <s v=""/>
  </r>
  <r>
    <n v="37477"/>
    <s v="Taking Chances"/>
    <s v="Cullen, Clarence Louis"/>
    <s v="en"/>
    <x v="110"/>
    <s v="Gambling -- Fiction; Horse racing -- Fiction; Poker -- Fiction; Short stories, American"/>
    <s v="Browsing: Fiction; Browsing: Literature"/>
    <b v="0"/>
    <n v="1"/>
    <n v="1"/>
    <x v="0"/>
    <x v="30"/>
    <s v=""/>
  </r>
  <r>
    <n v="37493"/>
    <s v="Fast Nine; or, A Challenge from Fairfield"/>
    <s v="Douglas, Alan, Captain"/>
    <s v="en"/>
    <x v="110"/>
    <s v="Baseball -- Juvenile fiction; Boy Scouts -- Juvenile fiction"/>
    <s v="Browsing: Children &amp; Young Adult Reading; Browsing: Fiction"/>
    <b v="0"/>
    <n v="1"/>
    <n v="1"/>
    <x v="0"/>
    <x v="30"/>
    <s v=""/>
  </r>
  <r>
    <n v="37953"/>
    <s v="Italian Letters of a Diplomat's Wife: January-May, 1880; February-April, 1904"/>
    <s v="Waddington, Mary King"/>
    <s v="en"/>
    <x v="110"/>
    <s v="Rome (Italy) -- Social life and customs"/>
    <s v="Browsing: Culture/Civilization/Society; Browsing: History - European; Browsing: Travel &amp; Geography"/>
    <b v="0"/>
    <n v="1"/>
    <n v="1"/>
    <x v="0"/>
    <x v="30"/>
    <s v=""/>
  </r>
  <r>
    <n v="38531"/>
    <s v="The Beckoning Hand, and Other Stories"/>
    <s v="Allen, Grant"/>
    <s v="en"/>
    <x v="110"/>
    <s v="Horror tales; Mystery fiction; Short stories; Suspense fiction"/>
    <s v="Browsing: Crime/Mystery; Browsing: Fiction; Browsing: Literature"/>
    <b v="0"/>
    <n v="1"/>
    <n v="1"/>
    <x v="0"/>
    <x v="30"/>
    <s v=""/>
  </r>
  <r>
    <n v="38587"/>
    <s v="The Victory At Sea"/>
    <s v="Hendrick, Burton Jesse; Sims, William Sowden"/>
    <s v="en"/>
    <x v="110"/>
    <s v="World War, 1914-1918 -- Naval operations -- Submarine; World War, 1914-1918 -- United States"/>
    <s v="Browsing: History - General; Browsing: History - Warfare"/>
    <b v="0"/>
    <n v="2"/>
    <n v="1"/>
    <x v="0"/>
    <x v="30"/>
    <s v=""/>
  </r>
  <r>
    <n v="38843"/>
    <s v="The Egypt of the Hebrews and Herodotos"/>
    <s v="Sayce, A. H. (Archibald Henry)"/>
    <s v="en"/>
    <x v="110"/>
    <s v="Egypt -- History, Ancient"/>
    <s v="Browsing: History - Ancient; Browsing: History - General"/>
    <b v="0"/>
    <n v="1"/>
    <n v="1"/>
    <x v="0"/>
    <x v="30"/>
    <s v=""/>
  </r>
  <r>
    <n v="38997"/>
    <s v="Paris and the Parisians in 1835 (Vol. 1)"/>
    <s v="Trollope, Frances Milton"/>
    <s v="en"/>
    <x v="110"/>
    <s v="Paris (France) -- Description and travel; Paris (France) -- Social life and customs -- 19th century"/>
    <s v="Browsing: Culture/Civilization/Society; Browsing: History - European; Browsing: Travel &amp; Geography"/>
    <b v="0"/>
    <n v="1"/>
    <n v="1"/>
    <x v="0"/>
    <x v="30"/>
    <s v=""/>
  </r>
  <r>
    <n v="39156"/>
    <s v="La Vie en Famille: Comment Vivre à Deux?"/>
    <s v="Gausseron, Bernard Henri"/>
    <s v="fr"/>
    <x v="110"/>
    <s v="Family life; Marriage"/>
    <s v="Browsing: Culture/Civilization/Society; Browsing: Parenthood &amp; Family Relations; Browsing: Teaching &amp; Education; FR Education et Enseignement"/>
    <b v="0"/>
    <n v="1"/>
    <n v="1"/>
    <x v="7"/>
    <x v="30"/>
    <s v=""/>
  </r>
  <r>
    <n v="39220"/>
    <s v="Vies des dames galantes"/>
    <s v="Brantôme, Pierre de Bourdeille"/>
    <s v="fr"/>
    <x v="110"/>
    <s v="Erotic literature; France -- Court and courtiers; Women -- France -- Biography"/>
    <s v="Browsing: Biographies; Browsing: Gender &amp; Sexuality Studies; Browsing: History - European; FR Séduction et libertinage"/>
    <b v="0"/>
    <n v="1"/>
    <n v="1"/>
    <x v="7"/>
    <x v="30"/>
    <s v=""/>
  </r>
  <r>
    <n v="39712"/>
    <s v="Goblin Tales of Lancashire"/>
    <s v="Bowker, James"/>
    <s v="en"/>
    <x v="110"/>
    <s v="Fairy tales -- England -- Lancashire; Folklore -- England -- Lancashire; Goblins -- England -- Lancashire"/>
    <s v="Browsing: Culture/Civilization/Society; Browsing: Travel &amp; Geography"/>
    <b v="0"/>
    <n v="1"/>
    <n v="1"/>
    <x v="0"/>
    <x v="30"/>
    <s v=""/>
  </r>
  <r>
    <n v="39733"/>
    <s v="Cooley's Cyclopædia of Practical Receipts and Collateral Information in the Arts, Manufactures, Professions, and Trades..., Sixth Edition, Volume I"/>
    <s v="Cooley, Arnold James; Tuson, Richard Vine"/>
    <s v="en"/>
    <x v="110"/>
    <s v="Formulas, recipes, etc.; Industrial arts -- Dictionaries; Technology -- Dictionaries"/>
    <s v="Browsing: Computers &amp; Technology; Browsing: Encyclopedias/Dictionaries/Reference; Browsing: Engineering &amp; Construction"/>
    <b v="0"/>
    <n v="2"/>
    <n v="1"/>
    <x v="0"/>
    <x v="30"/>
    <s v=""/>
  </r>
  <r>
    <n v="40591"/>
    <s v="Alexander Hamilton"/>
    <s v="Conant, Charles A. (Charles Arthur)"/>
    <s v="en"/>
    <x v="110"/>
    <s v="Hamilton, Alexander, 1757-1804; Statesmen -- United States -- Biography; United States -- Politics and government -- 1783-1809"/>
    <s v="Browsing: Biographies; Browsing: History - American; Browsing: Politics"/>
    <b v="0"/>
    <n v="1"/>
    <n v="1"/>
    <x v="0"/>
    <x v="30"/>
    <s v=""/>
  </r>
  <r>
    <n v="40696"/>
    <s v="Who Goes There!"/>
    <s v="Chambers, Robert W. (Robert William)"/>
    <s v="en"/>
    <x v="110"/>
    <s v="World War, 1914-1918 -- Fiction"/>
    <s v="Browsing: Fiction; Browsing: History - Warfare; Browsing: Literature"/>
    <b v="0"/>
    <n v="1"/>
    <n v="1"/>
    <x v="0"/>
    <x v="30"/>
    <s v=""/>
  </r>
  <r>
    <n v="40738"/>
    <s v="Punch, or the London Charivari, Volume 107, August 18, 1894"/>
    <s v="Various"/>
    <s v="en"/>
    <x v="110"/>
    <s v="English wit and humor -- Periodicals"/>
    <s v="Browsing: Humour; Browsing: Literature; Punch"/>
    <b v="0"/>
    <n v="1"/>
    <n v="1"/>
    <x v="0"/>
    <x v="30"/>
    <s v=""/>
  </r>
  <r>
    <n v="40811"/>
    <s v="Expositor's Bible: The Gospel of Matthew"/>
    <s v="Gibson, John Monro"/>
    <s v="en"/>
    <x v="110"/>
    <s v="Bible. Matthew -- Criticism, interpretation, etc."/>
    <s v="Browsing: Philosophy &amp; Ethics; Browsing: Religion/Spirituality/Paranormal"/>
    <b v="0"/>
    <n v="1"/>
    <n v="1"/>
    <x v="0"/>
    <x v="30"/>
    <s v=""/>
  </r>
  <r>
    <n v="41103"/>
    <s v="Waterways of Westward Expansion - The Ohio River and its Tributaries"/>
    <s v="Hulbert, Archer Butler"/>
    <s v="en"/>
    <x v="110"/>
    <s v="Ohio River"/>
    <s v="Browsing: History - American; Browsing: Travel &amp; Geography"/>
    <b v="0"/>
    <n v="1"/>
    <n v="1"/>
    <x v="0"/>
    <x v="30"/>
    <s v=""/>
  </r>
  <r>
    <n v="41141"/>
    <s v="The Children's Book of Birds"/>
    <s v="Miller, Olive Thorne"/>
    <s v="en"/>
    <x v="110"/>
    <s v="Birds -- United States -- Juvenile literature"/>
    <s v="Browsing: Children &amp; Young Adult Reading; Browsing: Nature/Gardening/Animals"/>
    <b v="0"/>
    <n v="1"/>
    <n v="1"/>
    <x v="0"/>
    <x v="30"/>
    <s v=""/>
  </r>
  <r>
    <n v="41532"/>
    <s v="Swift"/>
    <s v="Stephen, Leslie"/>
    <s v="en"/>
    <x v="110"/>
    <s v="Authors, Irish -- 18th century -- Biography; Church of Ireland -- Clergy -- Biography; Satire, English -- Ireland -- History and criticism; Swift, Jonathan, 1667-1745"/>
    <s v="Browsing: Biographies; Browsing: History - British; Browsing: Literature"/>
    <b v="0"/>
    <n v="1"/>
    <n v="1"/>
    <x v="0"/>
    <x v="30"/>
    <s v=""/>
  </r>
  <r>
    <n v="42118"/>
    <s v="Fragonard"/>
    <s v="MacFall, Haldane"/>
    <s v="en"/>
    <x v="110"/>
    <s v="Fragonard, Jean Honoré, 1732-1806"/>
    <s v="Browsing: Art &amp; Photography; Browsing: Literature; Masterpieces in Colour"/>
    <b v="0"/>
    <n v="1"/>
    <n v="1"/>
    <x v="0"/>
    <x v="30"/>
    <s v=""/>
  </r>
  <r>
    <n v="42202"/>
    <s v="Under the Red Crescent: Adventures of an English Surgeon with the Turkish Army at Plevna and Erzeroum 1877-1878"/>
    <s v="Ryan, Charles S. (Charles Snodgrass); Sandes, John"/>
    <s v="en"/>
    <x v="110"/>
    <s v="Russo-Turkish War, 1877-1878 -- Personal narratives"/>
    <s v="Browsing: Biographies; Browsing: History - General; Browsing: History - Warfare"/>
    <b v="0"/>
    <n v="2"/>
    <n v="1"/>
    <x v="0"/>
    <x v="30"/>
    <s v=""/>
  </r>
  <r>
    <n v="42344"/>
    <s v="My Airships; The Story of My Life"/>
    <s v="Santos-Dumont, Alberto"/>
    <s v="en"/>
    <x v="110"/>
    <s v="Airships; Santos-Dumont, Alberto, 1873-1932"/>
    <s v="Browsing: Biographies; Browsing: Computers &amp; Technology; Browsing: Engineering &amp; Construction"/>
    <b v="0"/>
    <n v="1"/>
    <n v="1"/>
    <x v="0"/>
    <x v="30"/>
    <s v=""/>
  </r>
  <r>
    <n v="42417"/>
    <s v="The Air Patrol: A Story of the North-west Frontier"/>
    <s v="Strang, Herbert"/>
    <s v="en"/>
    <x v="110"/>
    <s v="Adventure stories; Airplanes -- Juvenile fiction; British -- India -- Juvenile fiction; Imaginary wars and battles -- Juvenile fiction"/>
    <s v="Browsing: Children &amp; Young Adult Reading; Browsing: Fiction"/>
    <b v="0"/>
    <n v="1"/>
    <n v="1"/>
    <x v="0"/>
    <x v="30"/>
    <s v=""/>
  </r>
  <r>
    <n v="42542"/>
    <s v="Lost Diaries"/>
    <s v="Baring, Maurice"/>
    <s v="en"/>
    <x v="110"/>
    <s v="English wit and humor"/>
    <s v="Browsing: Humour; Browsing: Literature"/>
    <b v="0"/>
    <n v="1"/>
    <n v="1"/>
    <x v="0"/>
    <x v="30"/>
    <s v=""/>
  </r>
  <r>
    <n v="43456"/>
    <s v="Intimate China: The Chinese as I Have Seen Them"/>
    <s v="Little, Archibald, Mrs."/>
    <s v="en"/>
    <x v="110"/>
    <s v="China -- Description and travel"/>
    <s v="Browsing: Culture/Civilization/Society; Browsing: History - General; Browsing: Travel &amp; Geography"/>
    <b v="0"/>
    <n v="1"/>
    <n v="1"/>
    <x v="0"/>
    <x v="30"/>
    <s v=""/>
  </r>
  <r>
    <n v="44728"/>
    <s v="Kinship and Social Organisation"/>
    <s v="Rivers, W. H. R. (William Halse Rivers)"/>
    <s v="en"/>
    <x v="110"/>
    <s v="Anthropology; Consanguinity; Ethnology -- Melanesia; Marriage"/>
    <s v="Browsing: Culture/Civilization/Society; Browsing: History - General; Browsing: Sociology"/>
    <b v="0"/>
    <n v="1"/>
    <n v="1"/>
    <x v="0"/>
    <x v="30"/>
    <s v=""/>
  </r>
  <r>
    <n v="44732"/>
    <s v="The Library of Work and Play: Housekeeping"/>
    <s v="Gilman, Elizabeth Hale"/>
    <s v="en"/>
    <x v="110"/>
    <s v="Home economics"/>
    <s v="Browsing: Cooking &amp; Drinking; Browsing: Culture/Civilization/Society; Browsing: Teaching &amp; Education"/>
    <b v="0"/>
    <n v="1"/>
    <n v="1"/>
    <x v="0"/>
    <x v="30"/>
    <s v=""/>
  </r>
  <r>
    <n v="45058"/>
    <s v="Les tribulations d'un chinois en Chine"/>
    <s v="Verne, Jules"/>
    <s v="fr"/>
    <x v="110"/>
    <s v="China -- Fiction; Happiness -- Fiction; Murder for hire -- Fiction; Rich people -- Fiction"/>
    <s v="Browsing: Culture/Civilization/Society; Browsing: Fiction; Browsing: Literature; FR Illustrateurs; FR Jeunesse; FR Littérature"/>
    <b v="0"/>
    <n v="1"/>
    <n v="1"/>
    <x v="7"/>
    <x v="30"/>
    <s v=""/>
  </r>
  <r>
    <n v="45227"/>
    <s v="Storia della decadenza e rovina dell'impero romano, volume 13"/>
    <s v="Gibbon, Edward"/>
    <s v="it"/>
    <x v="110"/>
    <s v="Byzantine Empire -- History -- To 527; Rome -- History -- Empire, 30 B.C.-476 A.D."/>
    <s v="Browsing: History - European; Browsing: History - General; IT Storia"/>
    <b v="0"/>
    <n v="1"/>
    <n v="1"/>
    <x v="28"/>
    <x v="30"/>
    <s v=""/>
  </r>
  <r>
    <n v="45581"/>
    <s v="The Story of the Nations: Portugal"/>
    <s v="Stephens, H. Morse (Henry Morse)"/>
    <s v="en"/>
    <x v="110"/>
    <s v="Portugal -- History"/>
    <s v="Browsing: History - European; Browsing: History - General"/>
    <b v="0"/>
    <n v="1"/>
    <n v="1"/>
    <x v="0"/>
    <x v="30"/>
    <s v=""/>
  </r>
  <r>
    <n v="45632"/>
    <s v="Beehive for Bairns, Vol. 2: From 1st Size to 2 Years: With Special Supplement: Bed Jackets"/>
    <s v="Various"/>
    <s v="en"/>
    <x v="110"/>
    <s v="Crocheting -- Patterns; Infants' clothing; Infants' supplies; Knitting -- Patterns; Layettes; Women's clothing"/>
    <s v="Browsing: Cooking &amp; Drinking; Browsing: Fashion &amp; Costume; Browsing: Other"/>
    <b v="0"/>
    <n v="1"/>
    <n v="1"/>
    <x v="0"/>
    <x v="30"/>
    <s v=""/>
  </r>
  <r>
    <n v="46105"/>
    <s v="The Story of the Atlantic Cable"/>
    <s v="Bright, Charles, Sir"/>
    <s v="en"/>
    <x v="110"/>
    <s v="Transatlantic cables"/>
    <s v="Browsing: Computers &amp; Technology; Browsing: Engineering &amp; Construction"/>
    <b v="0"/>
    <n v="1"/>
    <n v="1"/>
    <x v="0"/>
    <x v="30"/>
    <s v=""/>
  </r>
  <r>
    <n v="46705"/>
    <s v="In the Land of Mosques &amp; Minarets"/>
    <s v="Mansfield, M. F. (Milburg Francisco)"/>
    <s v="en"/>
    <x v="110"/>
    <s v="Africa, North -- Description and travel; Algeria -- Description and travel; Tunisia -- Description and travel"/>
    <s v="Browsing: Culture/Civilization/Society; Browsing: History - General; Browsing: Travel &amp; Geography"/>
    <b v="0"/>
    <n v="1"/>
    <n v="1"/>
    <x v="0"/>
    <x v="30"/>
    <s v=""/>
  </r>
  <r>
    <n v="48137"/>
    <s v="The Complete Works in Philosophy, Politics and Morals of the late Dr. Benjamin Franklin, Vol. 2 [of 3]"/>
    <s v="Franklin, Benjamin"/>
    <s v="en"/>
    <x v="110"/>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1"/>
    <n v="1"/>
    <x v="0"/>
    <x v="30"/>
    <s v=""/>
  </r>
  <r>
    <n v="48138"/>
    <s v="The Complete Works in Philosophy, Politics and Morals of the late Dr. Benjamin Franklin, Vol. 3 [of 3]"/>
    <s v="Franklin, Benjamin"/>
    <s v="en"/>
    <x v="110"/>
    <s v="Conduct of life -- Early works to 1800; Electricity -- Early works to 1850; Franklin, Benjamin, 1706-1790; Physics -- Early works to 1800; Statesmen -- United States -- Biography; United States -- History -- 1783-1815 -- Sources; United States -- History -- Colonial period, ca. 1600-1775 -- Sources"/>
    <s v="Browsing: Biographies; Browsing: History - American; Browsing: Philosophy &amp; Ethics; Browsing: Politics"/>
    <b v="0"/>
    <n v="1"/>
    <n v="1"/>
    <x v="0"/>
    <x v="30"/>
    <s v=""/>
  </r>
  <r>
    <n v="48454"/>
    <s v="Inventors at Work, with Chapters on Discovery"/>
    <s v="Iles, George"/>
    <s v="en"/>
    <x v="110"/>
    <s v="Inventions -- History; Inventors"/>
    <s v="Browsing: History - General"/>
    <b v="0"/>
    <n v="1"/>
    <n v="1"/>
    <x v="0"/>
    <x v="30"/>
    <s v=""/>
  </r>
  <r>
    <n v="48605"/>
    <s v="The Russian story book : $b containing tales from the song-cycles of Kiev and Novgorod and other early sources"/>
    <s v="Wilson, Richard"/>
    <s v="en"/>
    <x v="110"/>
    <s v="Mythology, Slavic -- Juvenile literature"/>
    <s v="Browsing: Children &amp; Young Adult Reading; Browsing: Culture/Civilization/Society"/>
    <b v="0"/>
    <n v="1"/>
    <n v="1"/>
    <x v="0"/>
    <x v="30"/>
    <s v=""/>
  </r>
  <r>
    <n v="48928"/>
    <s v="The Green God's Pavilion: A novel of the Philippines"/>
    <s v="Martin, Mabel Wood"/>
    <s v="en"/>
    <x v="110"/>
    <s v="Philippines -- Fiction"/>
    <s v="Browsing: Culture/Civilization/Society; Browsing: Fiction; Browsing: Literature; Browsing: Travel &amp; Geography"/>
    <b v="0"/>
    <n v="1"/>
    <n v="1"/>
    <x v="0"/>
    <x v="30"/>
    <s v=""/>
  </r>
  <r>
    <n v="49610"/>
    <s v="The Collected Works in Verse and Prose of William Butler Yeats, Vol. 3 (of 8): The Countess Cathleen. The Land of Heart's Desire. The Unicorn from the Stars"/>
    <s v="Yeats, W. B. (William Butler)"/>
    <s v="en"/>
    <x v="110"/>
    <s v="English literature -- Irish authors"/>
    <s v="Browsing: Culture/Civilization/Society; Browsing: Literature; Browsing: Poetry"/>
    <b v="0"/>
    <n v="1"/>
    <n v="1"/>
    <x v="0"/>
    <x v="30"/>
    <s v=""/>
  </r>
  <r>
    <n v="50004"/>
    <s v="The Evil Eye, Thanatology, and Other Essays"/>
    <s v="Park, Roswell"/>
    <s v="en"/>
    <x v="110"/>
    <s v="Bruno, Giordano, 1548-1600; Evil eye; Knights of Malta; Medicine; Mythology; Religion; Students"/>
    <s v="Browsing: Culture/Civilization/Society; Browsing: Health &amp; Medicine; Browsing: Religion/Spirituality/Paranormal"/>
    <b v="0"/>
    <n v="1"/>
    <n v="1"/>
    <x v="0"/>
    <x v="30"/>
    <s v=""/>
  </r>
  <r>
    <n v="50056"/>
    <s v="The Dance: Its Place in Art and Life"/>
    <s v="Kinney, Margaret West; Kinney, Troy"/>
    <s v="en"/>
    <x v="110"/>
    <s v="Dance"/>
    <s v="Browsing: Art &amp; Photography; Browsing: Culture/Civilization/Society"/>
    <b v="0"/>
    <n v="2"/>
    <n v="1"/>
    <x v="0"/>
    <x v="30"/>
    <s v=""/>
  </r>
  <r>
    <n v="50189"/>
    <s v="The Scientific Basis of Morals, and Other Essays: Viz.: Right and Wrong, The Ethics of Belief, The Ethics of Religion"/>
    <s v="Clifford, William Kingdon"/>
    <s v="en"/>
    <x v="110"/>
    <s v="Ethics"/>
    <s v="Browsing: Philosophy &amp; Ethics; Browsing: Psychiatry/Psychology; Browsing: Religion/Spirituality/Paranormal"/>
    <b v="0"/>
    <n v="1"/>
    <n v="1"/>
    <x v="0"/>
    <x v="30"/>
    <s v=""/>
  </r>
  <r>
    <n v="50335"/>
    <s v="American War Ballads and Lyrics, Volume 1 (of 2): A Collection of the Songs and Ballads of the Colonial Wars, the Revolutions, the War of 1812-15, the War with Mexico and the Civil War"/>
    <s v=""/>
    <s v="en"/>
    <x v="110"/>
    <s v="United States -- History -- Poetry; War poetry, American; War songs -- United States -- Texts"/>
    <s v="Browsing: History - American; Browsing: Literature; Browsing: Poetry"/>
    <b v="0"/>
    <n v="0"/>
    <n v="1"/>
    <x v="0"/>
    <x v="30"/>
    <s v=""/>
  </r>
  <r>
    <n v="51580"/>
    <s v="On the Future of our Educational Institutions; Homer and Classical Philology: Complete Works, Volume Three"/>
    <s v="Nietzsche, Friedrich Wilhelm"/>
    <s v="en"/>
    <x v="110"/>
    <s v="Classical philology; Education -- Philosophy; Educational change -- Germany; Homer; Nietzsche, Friedrich Wilhelm, 1844-1900 -- Views on education"/>
    <s v="Browsing: History - General; Browsing: Philosophy &amp; Ethics; Browsing: Teaching &amp; Education"/>
    <b v="0"/>
    <n v="1"/>
    <n v="1"/>
    <x v="0"/>
    <x v="30"/>
    <s v=""/>
  </r>
  <r>
    <n v="51621"/>
    <s v="Sinhalese Folklore Notes, Ceylon"/>
    <s v="Perera, Arthur A."/>
    <s v="en"/>
    <x v="110"/>
    <s v="Folklore -- Sri Lanka; Sri Lanka -- Social life and customs"/>
    <s v="Browsing: Culture/Civilization/Society; Browsing: Travel &amp; Geography"/>
    <b v="0"/>
    <n v="1"/>
    <n v="1"/>
    <x v="0"/>
    <x v="30"/>
    <s v=""/>
  </r>
  <r>
    <n v="51708"/>
    <s v="Tolstoi for the young: Select tales from Tolstoi"/>
    <s v="Tolstoy, Leo, graf"/>
    <s v="en"/>
    <x v="110"/>
    <s v="Children's stories"/>
    <s v="Browsing: Children &amp; Young Adult Reading; Browsing: Literature"/>
    <b v="0"/>
    <n v="1"/>
    <n v="1"/>
    <x v="0"/>
    <x v="30"/>
    <s v=""/>
  </r>
  <r>
    <n v="51866"/>
    <s v="D-99: a science-fiction novel"/>
    <s v="Fyfe, H. B. (Horace Bowne)"/>
    <s v="en"/>
    <x v="110"/>
    <s v="Extraterrestrial beings -- Fiction; Science fiction"/>
    <s v="Browsing: Fiction; Browsing: Science-Fiction &amp; Fantasy; Science Fiction"/>
    <b v="0"/>
    <n v="1"/>
    <n v="1"/>
    <x v="0"/>
    <x v="30"/>
    <s v=""/>
  </r>
  <r>
    <n v="52896"/>
    <s v="Life and Travel in India: Being Recollections of a Journey Before the Days of Railroads"/>
    <s v="Leonowens, Anna Harriette"/>
    <s v="en"/>
    <x v="110"/>
    <s v="India -- Description and travel; India -- Social life and customs"/>
    <s v="Browsing: Culture/Civilization/Society; Browsing: History - General; Browsing: Travel &amp; Geography"/>
    <b v="0"/>
    <n v="1"/>
    <n v="1"/>
    <x v="0"/>
    <x v="30"/>
    <s v=""/>
  </r>
  <r>
    <n v="52984"/>
    <s v="The Right to Be Lazy, and Other Studies"/>
    <s v="Lafargue, Paul"/>
    <s v="en"/>
    <x v="110"/>
    <s v="Hours of labor; Social problems; Socialism; Working class"/>
    <s v="Browsing: Culture/Civilization/Society; Browsing: Politics; Browsing: Sociology"/>
    <b v="0"/>
    <n v="1"/>
    <n v="1"/>
    <x v="0"/>
    <x v="30"/>
    <s v=""/>
  </r>
  <r>
    <n v="54338"/>
    <s v="Q-Ships and Their Story"/>
    <s v="Chatterton, E. Keble (Edward Keble)"/>
    <s v="en"/>
    <x v="110"/>
    <s v="Q-ships; World War, 1914-1918 -- Naval operations"/>
    <s v="Browsing: History - General; Browsing: History - Warfare"/>
    <b v="0"/>
    <n v="1"/>
    <n v="1"/>
    <x v="0"/>
    <x v="30"/>
    <s v=""/>
  </r>
  <r>
    <n v="54365"/>
    <s v="A History of the Old English Letter Foundries: with Notes, Historical and Bibliographical, on the Rise and Progress of English Typography."/>
    <s v="Reed, Talbot Baines"/>
    <s v="en"/>
    <x v="110"/>
    <s v="Printing -- England -- History; Type and type-founding -- England -- History"/>
    <s v="Browsing: Encyclopedias/Dictionaries/Reference; Browsing: History - General"/>
    <b v="0"/>
    <n v="1"/>
    <n v="1"/>
    <x v="0"/>
    <x v="30"/>
    <s v=""/>
  </r>
  <r>
    <n v="54902"/>
    <s v="The Poems of Madison Cawein, Volume 2 (of 5): New world idylls and poems of love"/>
    <s v="Cawein, Madison Julius"/>
    <s v="en"/>
    <x v="110"/>
    <s v="American poetry"/>
    <s v="Browsing: Literature; Browsing: Poetry"/>
    <b v="0"/>
    <n v="1"/>
    <n v="1"/>
    <x v="0"/>
    <x v="30"/>
    <s v=""/>
  </r>
  <r>
    <n v="55021"/>
    <s v="Through Swamp and Glade: A Tale of the Seminole War"/>
    <s v="Munroe, Kirk"/>
    <s v="en"/>
    <x v="110"/>
    <s v="Adventure stories; Cruelty -- Juvenile fiction; Florida -- Juvenile fiction; Indian reservations -- Florida -- Juvenile fiction; Osceola, Seminole chief, 1804-1838 -- Juvenile fiction; Seminole Indians -- Juvenile fiction; Seminole War, 2nd, 1835-1842 -- Juvenile fiction; Slavery -- Juvenile fiction; Soldiers -- Juvenile fiction; Swamps -- Juvenile fiction; War -- Juvenile fiction"/>
    <s v="Browsing: Children &amp; Young Adult Reading; Browsing: Fiction; Browsing: History - American"/>
    <b v="0"/>
    <n v="1"/>
    <n v="1"/>
    <x v="0"/>
    <x v="30"/>
    <s v=""/>
  </r>
  <r>
    <n v="55123"/>
    <s v="Perkins, the Fakeer: A Travesty on Reincarnation: His wonderful workings in the cases of &quot;When Reginald was Caroline&quot;, &quot;How Chopin came to Remsen&quot;, and &quot;Clarissa's troublesome baby&quot;"/>
    <s v="Van Zile, Edward S. (Edward Sims)"/>
    <s v="en"/>
    <x v="110"/>
    <s v="Reincarnation -- Fiction"/>
    <s v="Browsing: Fiction; Browsing: Literature"/>
    <b v="0"/>
    <n v="1"/>
    <n v="1"/>
    <x v="0"/>
    <x v="30"/>
    <s v=""/>
  </r>
  <r>
    <n v="55309"/>
    <s v="The Crimson Cryptogram: A Detective Story"/>
    <s v="Hume, Fergus"/>
    <s v="en"/>
    <x v="110"/>
    <s v="England -- Fiction; Murder -- Investigation -- Fiction; Mystery and detective stories"/>
    <s v="Browsing: Crime/Mystery; Browsing: Fiction; Browsing: Literature"/>
    <b v="0"/>
    <n v="1"/>
    <n v="1"/>
    <x v="0"/>
    <x v="30"/>
    <s v=""/>
  </r>
  <r>
    <n v="55926"/>
    <s v="The Commentaries of Cæsar"/>
    <s v="Trollope, Anthony"/>
    <s v="en"/>
    <x v="110"/>
    <s v="Caesar, Julius. De bello Gallico; Gaul -- History -- Gallic Wars, 58-51 B.C. -- Historiography; Military history, Ancient -- Historiography"/>
    <s v="Browsing: History - Ancient; Browsing: Literature"/>
    <b v="0"/>
    <n v="1"/>
    <n v="1"/>
    <x v="0"/>
    <x v="30"/>
    <s v=""/>
  </r>
  <r>
    <n v="56390"/>
    <s v="Histoire naturelle des oiseaux d'Afrique, t. 1"/>
    <s v="Le Vaillant, François"/>
    <s v="fr"/>
    <x v="110"/>
    <s v="Birds -- Africa"/>
    <s v="Browsing: Nature/Gardening/Animals; Browsing: Science - General; FR Sciences et Techniques"/>
    <b v="0"/>
    <n v="1"/>
    <n v="1"/>
    <x v="7"/>
    <x v="30"/>
    <s v=""/>
  </r>
  <r>
    <n v="57713"/>
    <s v="The Animal Parasites of Man"/>
    <s v="Braun, Max; Fantham, Harold Benjamin; Stephens, J. W. W. (John William Watson); Theobald, Fred. V. (Frederick Vincent)"/>
    <s v="en"/>
    <x v="110"/>
    <s v="Medical parasitology"/>
    <s v="Browsing: Health &amp; Medicine; Browsing: Science - General"/>
    <b v="0"/>
    <n v="4"/>
    <n v="1"/>
    <x v="0"/>
    <x v="30"/>
    <s v=""/>
  </r>
  <r>
    <n v="57812"/>
    <s v="Scotland in Pagan Times; The Iron Age"/>
    <s v="Anderson, Joseph"/>
    <s v="en"/>
    <x v="110"/>
    <s v="Scotland -- Antiquities"/>
    <s v="Browsing: Archaeology; Browsing: History - European; Browsing: History - General"/>
    <b v="0"/>
    <n v="1"/>
    <n v="1"/>
    <x v="0"/>
    <x v="30"/>
    <s v=""/>
  </r>
  <r>
    <n v="59409"/>
    <s v="Index of the Project Gutenberg Works of Havelock Ellis"/>
    <s v="Ellis, Havelock"/>
    <s v="en"/>
    <x v="110"/>
    <s v="Indexes"/>
    <s v="Browsing: Encyclopedias/Dictionaries/Reference; Browsing: Literature"/>
    <b v="0"/>
    <n v="1"/>
    <n v="1"/>
    <x v="0"/>
    <x v="30"/>
    <s v=""/>
  </r>
  <r>
    <n v="59746"/>
    <s v="Historic Ornament, Vol. 1 (of 2): Treatise on decorative art and architectural ornament"/>
    <s v="Ward, James"/>
    <s v="en"/>
    <x v="110"/>
    <s v="Architecture -- History; Decoration and ornament -- History; Decorative arts -- History"/>
    <s v="Browsing: Architecture; Browsing: Art &amp; Photography; Browsing: Culture/Civilization/Society"/>
    <b v="0"/>
    <n v="1"/>
    <n v="1"/>
    <x v="0"/>
    <x v="30"/>
    <s v=""/>
  </r>
  <r>
    <n v="60104"/>
    <s v="Pilgrimages to the Spas in Pursuit of Health and Recreation: With an inquiry into the comparative merits of different mineral waters: the maladies to which they are applicable, and those in which they are injurious"/>
    <s v="Johnson, James"/>
    <s v="en"/>
    <x v="110"/>
    <s v="Balneology; Health resorts; Mineral waters"/>
    <s v="Browsing: Health &amp; Medicine; Browsing: Travel &amp; Geography"/>
    <b v="0"/>
    <n v="1"/>
    <n v="1"/>
    <x v="0"/>
    <x v="30"/>
    <s v=""/>
  </r>
  <r>
    <n v="60260"/>
    <s v="The Five Nations, Volume I"/>
    <s v="Kipling, Rudyard"/>
    <s v="en"/>
    <x v="110"/>
    <s v="English poetry"/>
    <s v="Browsing: Literature; Browsing: Poetry"/>
    <b v="0"/>
    <n v="1"/>
    <n v="1"/>
    <x v="0"/>
    <x v="30"/>
    <s v=""/>
  </r>
  <r>
    <n v="60324"/>
    <s v="The Young Enchanted: A Romantic Story"/>
    <s v="Walpole, Hugh"/>
    <s v="en"/>
    <x v="110"/>
    <s v="Conflict of generations -- Fiction; England -- Social life and customs -- 20th century -- Fiction; London (England) -- Fiction; Siblings -- Fiction"/>
    <s v="Browsing: Culture/Civilization/Society; Browsing: Fiction; Browsing: Literature"/>
    <b v="0"/>
    <n v="1"/>
    <n v="1"/>
    <x v="0"/>
    <x v="30"/>
    <s v=""/>
  </r>
  <r>
    <n v="60474"/>
    <s v="The last travels of Ida Pfeiffer: inclusive of a visit to Madagascar, with a biographical memoir of the author"/>
    <s v="Pfeiffer, Ida"/>
    <s v="en"/>
    <x v="110"/>
    <s v="Madagascar -- Description and travel"/>
    <s v="Browsing: Biographies; Browsing: History - General; Browsing: Travel &amp; Geography"/>
    <b v="0"/>
    <n v="1"/>
    <n v="1"/>
    <x v="0"/>
    <x v="30"/>
    <s v=""/>
  </r>
  <r>
    <n v="60895"/>
    <s v="Charles Stewart Parnell: His Love Story and Political Life"/>
    <s v="O'Shea, Kitty"/>
    <s v="en"/>
    <x v="110"/>
    <s v="Parnell, Charles Stewart, 1846-1891"/>
    <s v="Browsing: Biographies; Browsing: History - European; Browsing: Politics"/>
    <b v="0"/>
    <n v="1"/>
    <n v="1"/>
    <x v="0"/>
    <x v="30"/>
    <s v=""/>
  </r>
  <r>
    <n v="62335"/>
    <s v="The Unpublished Legends of Virgil"/>
    <s v="Leland, Charles Godfrey"/>
    <s v="en"/>
    <x v="110"/>
    <s v="Folklore -- Italy; Legends -- Rome; Poets -- Legends; Virgil -- Legends"/>
    <s v="Browsing: Culture/Civilization/Society; Browsing: History - General; Browsing: Literature"/>
    <b v="0"/>
    <n v="1"/>
    <n v="1"/>
    <x v="0"/>
    <x v="30"/>
    <s v=""/>
  </r>
  <r>
    <n v="62672"/>
    <s v="Gesammelte Werke in drei Bänden (2/3)"/>
    <s v="Dehmel, Richard"/>
    <s v="de"/>
    <x v="110"/>
    <s v="German poetry"/>
    <s v="Browsing: Literature; Browsing: Poetry"/>
    <b v="0"/>
    <n v="1"/>
    <n v="1"/>
    <x v="3"/>
    <x v="30"/>
    <s v=""/>
  </r>
  <r>
    <n v="63000"/>
    <s v="The Boy in the Bush"/>
    <s v="Lawrence, D. H. (David Herbert); Skinner, M. L. (Mary Louisa)"/>
    <s v="en"/>
    <x v="110"/>
    <s v="Australia -- Fiction; Bildungsromans; British -- Australia -- Fiction; Frontier and pioneer life -- Fiction; Young men -- Fiction"/>
    <s v="Browsing: Culture/Civilization/Society; Browsing: Fiction; Browsing: Literature"/>
    <b v="0"/>
    <n v="2"/>
    <n v="1"/>
    <x v="0"/>
    <x v="30"/>
    <s v=""/>
  </r>
  <r>
    <n v="63498"/>
    <s v="Das Buch der Novellen. Erster Band"/>
    <s v="Rosegger, Peter"/>
    <s v="de"/>
    <x v="110"/>
    <s v="Austrian fiction; Short stories, Austrian"/>
    <s v="Browsing: Fiction; Browsing: Literature"/>
    <b v="0"/>
    <n v="1"/>
    <n v="1"/>
    <x v="3"/>
    <x v="30"/>
    <s v=""/>
  </r>
  <r>
    <n v="63741"/>
    <s v="The Galactic Ghost"/>
    <s v="Reynolds, Mack"/>
    <s v="en"/>
    <x v="110"/>
    <s v="Human-alien encounters -- Fiction; Science fiction; Short stories"/>
    <s v="Browsing: Fiction; Browsing: Literature; Browsing: Science-Fiction &amp; Fantasy"/>
    <b v="0"/>
    <n v="1"/>
    <n v="1"/>
    <x v="0"/>
    <x v="30"/>
    <s v=""/>
  </r>
  <r>
    <n v="66358"/>
    <s v="Rasputin and the Russian Revolution"/>
    <s v="Radziwill, Catherine, Princess"/>
    <s v="en"/>
    <x v="110"/>
    <s v="Rasputin, Grigorii Efimovich, 1869-1916; Soviet Union -- History -- Revolution, 1917-1921"/>
    <s v="Browsing: History - European; Browsing: History - General"/>
    <b v="0"/>
    <n v="1"/>
    <n v="1"/>
    <x v="0"/>
    <x v="30"/>
    <s v=""/>
  </r>
  <r>
    <n v="67084"/>
    <s v="To the American Indian"/>
    <s v="Thompson, Lucy"/>
    <s v="en"/>
    <x v="110"/>
    <s v="Klamath Indians; Yurok Indians"/>
    <s v="Browsing: Culture/Civilization/Society; Browsing: History - American"/>
    <b v="0"/>
    <n v="1"/>
    <n v="1"/>
    <x v="0"/>
    <x v="30"/>
    <s v=""/>
  </r>
  <r>
    <n v="67786"/>
    <s v="Santa's Sampler: A Collection of over 100 Hors D'Oeuvre Recipes"/>
    <s v=""/>
    <s v="en"/>
    <x v="110"/>
    <s v="Appetizers; Cookbooks"/>
    <s v="Browsing: Cooking &amp; Drinking"/>
    <b v="0"/>
    <n v="0"/>
    <n v="1"/>
    <x v="0"/>
    <x v="30"/>
    <s v=""/>
  </r>
  <r>
    <n v="68580"/>
    <s v="A handbook of systematic botany"/>
    <s v="Warming, Eugenius"/>
    <s v="en"/>
    <x v="110"/>
    <s v="Plants -- Classification"/>
    <s v="Browsing: Nature/Gardening/Animals; Browsing: Science - Genetics/Biology/Evolution"/>
    <b v="0"/>
    <n v="1"/>
    <n v="1"/>
    <x v="0"/>
    <x v="30"/>
    <s v=""/>
  </r>
  <r>
    <n v="69897"/>
    <s v="Women artists in all ages and countries"/>
    <s v="Ellet, E. F. (Elizabeth Fries)"/>
    <s v="en"/>
    <x v="110"/>
    <s v="Women artists"/>
    <s v="Browsing: Art &amp; Photography; Browsing: Biographies; Browsing: Culture/Civilization/Society"/>
    <b v="0"/>
    <n v="1"/>
    <n v="1"/>
    <x v="0"/>
    <x v="30"/>
    <s v=""/>
  </r>
  <r>
    <n v="69992"/>
    <s v="The botanist's repository for new and rare plants; vol. 01 &amp; 02 [of 10]"/>
    <s v="Andrews, Henry Cranke, active 1799-1828"/>
    <s v="en"/>
    <x v="110"/>
    <s v="Plants -- Pictorial works; Plants, Cultivated -- Pictorial works; Rare plants -- Pictorial works"/>
    <s v="Browsing: Nature/Gardening/Animals; Browsing: Science - General"/>
    <b v="0"/>
    <n v="1"/>
    <n v="1"/>
    <x v="0"/>
    <x v="30"/>
    <s v=""/>
  </r>
  <r>
    <n v="70068"/>
    <s v="Good housing that pays: $b A study of the aims and the accomplishment of the Octavia Hill Association, 1896-1917"/>
    <s v="Waldo, Fullerton L. (Fullerton Leonard)"/>
    <s v="en"/>
    <x v="110"/>
    <s v="Housing -- Pennsylvania -- Philadelphia; Octavia Hill Association; Tenement-houses -- Pennsylvania -- Philadelphia; Working class -- Dwellings"/>
    <s v="Browsing: Culture/Civilization/Society; Browsing: History - American; Browsing: Sociology"/>
    <b v="0"/>
    <n v="1"/>
    <n v="1"/>
    <x v="0"/>
    <x v="30"/>
    <s v=""/>
  </r>
  <r>
    <n v="70111"/>
    <s v="New-England's rarities discovered : $b In birds, beasts, fishes, serpents, and plants of that country"/>
    <s v="Josselyn, John, active 1630-1675"/>
    <s v="en"/>
    <x v="110"/>
    <s v="Indians of North America -- Medicine; Materia medica -- New England; Natural history -- New England -- Pre-Linnean works"/>
    <s v="Browsing: History - American; Browsing: Nature/Gardening/Animals; Browsing: Science - General"/>
    <b v="0"/>
    <n v="1"/>
    <n v="1"/>
    <x v="0"/>
    <x v="30"/>
    <s v=""/>
  </r>
  <r>
    <n v="70287"/>
    <s v="Algeria from within"/>
    <s v="Bodley, R. V. C. (Ronald Victor Courtenay)"/>
    <s v="en"/>
    <x v="110"/>
    <s v="Algeria -- Description and travel"/>
    <s v="Browsing: History - General; Browsing: Travel &amp; Geography"/>
    <b v="0"/>
    <n v="1"/>
    <n v="1"/>
    <x v="0"/>
    <x v="30"/>
    <s v=""/>
  </r>
  <r>
    <n v="71375"/>
    <s v="Niebuhr's lectures on Roman history, Vol. 1 (of 3)"/>
    <s v="Niebuhr, Barthold Georg"/>
    <s v="en"/>
    <x v="110"/>
    <s v="Rome -- History"/>
    <s v="Browsing: History - European; Browsing: History - General"/>
    <b v="0"/>
    <n v="1"/>
    <n v="1"/>
    <x v="0"/>
    <x v="30"/>
    <s v=""/>
  </r>
  <r>
    <n v="71480"/>
    <s v="The source of the Blue Nile : $b a record of a journey through the Soudan to Lake Tsana in western Abyssinia, and of the return to Egypt by the valley of the Atbara, with a note on the religion, customs, etc. of Abyssinia"/>
    <s v="Hayes, Arthur J."/>
    <s v="en"/>
    <x v="110"/>
    <s v="Ethiopia -- Description and travel; Ethiopia -- Religion; Sudan -- Description and travel"/>
    <s v="Browsing: Culture/Civilization/Society; Browsing: History - General; Browsing: Travel &amp; Geography"/>
    <b v="0"/>
    <n v="1"/>
    <n v="1"/>
    <x v="0"/>
    <x v="30"/>
    <s v=""/>
  </r>
  <r>
    <n v="71781"/>
    <s v="The poetical works of Janet Little, the Scotch milkmaid"/>
    <s v="Little, Janet"/>
    <s v="en"/>
    <x v="110"/>
    <s v="English poetry -- Scottish authors -- 18th century; Scottish poetry -- 18th century"/>
    <s v="Browsing: Literature; Browsing: Poetry"/>
    <b v="0"/>
    <n v="1"/>
    <n v="1"/>
    <x v="0"/>
    <x v="30"/>
    <s v=""/>
  </r>
  <r>
    <n v="71898"/>
    <s v="Sexual ethics"/>
    <s v="Forel, Auguste"/>
    <s v="en"/>
    <x v="110"/>
    <s v="Sexual ethics"/>
    <s v="Browsing: Gender &amp; Sexuality Studies; Browsing: Philosophy &amp; Ethics; Browsing: Sociology"/>
    <b v="0"/>
    <n v="1"/>
    <n v="1"/>
    <x v="0"/>
    <x v="30"/>
    <s v=""/>
  </r>
  <r>
    <n v="72046"/>
    <s v="English and American tool builders"/>
    <s v="Roe, Joseph Wickham"/>
    <s v="en"/>
    <x v="110"/>
    <s v="Industrial arts -- Biography; Machine-tools"/>
    <s v="Browsing: Biographies; Browsing: Computers &amp; Technology; Browsing: Engineering &amp; Construction"/>
    <b v="0"/>
    <n v="1"/>
    <n v="1"/>
    <x v="0"/>
    <x v="30"/>
    <s v=""/>
  </r>
  <r>
    <n v="72327"/>
    <s v="Colonial days in old New York"/>
    <s v="Earle, Alice Morse"/>
    <s v="en"/>
    <x v="110"/>
    <s v="New York (State) -- History -- Colonial period, ca. 1600-1775; New York (State) -- Social life and customs -- To 1775"/>
    <s v="Browsing: Culture/Civilization/Society; Browsing: History - American; Browsing: History - General"/>
    <b v="0"/>
    <n v="1"/>
    <n v="1"/>
    <x v="0"/>
    <x v="30"/>
    <s v=""/>
  </r>
  <r>
    <n v="72431"/>
    <s v="Down to Earth"/>
    <s v="Harrison, Harry"/>
    <s v="en"/>
    <x v="110"/>
    <s v="Alternative histories (Fiction); Multiverse -- Fiction; Science fiction; Short stories; Space flight to the moon -- Fiction"/>
    <s v="Browsing: Fiction; Browsing: Literature; Browsing: Science-Fiction &amp; Fantasy"/>
    <b v="0"/>
    <n v="1"/>
    <n v="1"/>
    <x v="0"/>
    <x v="30"/>
    <s v=""/>
  </r>
  <r>
    <n v="72534"/>
    <s v="Histoire des enseignes de Paris"/>
    <s v="Fournier, Edouard"/>
    <s v="fr"/>
    <x v="110"/>
    <s v="Paris (France) -- Antiquities; Signs and signboards -- France -- Paris"/>
    <s v="Browsing: Culture/Civilization/Society; Browsing: History - European"/>
    <b v="0"/>
    <n v="1"/>
    <n v="1"/>
    <x v="7"/>
    <x v="30"/>
    <s v=""/>
  </r>
  <r>
    <n v="72893"/>
    <s v="Captain Fly-by-Night"/>
    <s v="McCulley, Johnston"/>
    <s v="en"/>
    <x v="110"/>
    <s v="Adventure stories; California -- History -- To 1846 -- Fiction; Love stories; Western stories"/>
    <s v="Browsing: Fiction"/>
    <b v="0"/>
    <n v="1"/>
    <n v="1"/>
    <x v="0"/>
    <x v="30"/>
    <s v=""/>
  </r>
  <r>
    <n v="73070"/>
    <s v="Gita and gospel"/>
    <s v="Farquhar, J. N. (John Nicol)"/>
    <s v="en"/>
    <x v="110"/>
    <s v="Bhagavadgita; Christianity and other religions -- Hinduism; Hinduism"/>
    <s v="Browsing: Philosophy &amp; Ethics; Browsing: Religion/Spirituality/Paranormal"/>
    <b v="0"/>
    <n v="1"/>
    <n v="1"/>
    <x v="0"/>
    <x v="30"/>
    <s v=""/>
  </r>
  <r>
    <n v="73264"/>
    <s v="Timotheus : $b or, The future of the theatre"/>
    <s v="Dobrée, Bonamy"/>
    <s v="en"/>
    <x v="110"/>
    <s v="Theater -- Miscellanea"/>
    <s v="Browsing: Literature; Browsing: Performing Arts/Film"/>
    <b v="0"/>
    <n v="1"/>
    <n v="1"/>
    <x v="0"/>
    <x v="30"/>
    <s v=""/>
  </r>
  <r>
    <n v="73472"/>
    <s v="The Bishop's purse"/>
    <s v="Moffett, Cleveland; Herford, Oliver"/>
    <s v="en"/>
    <x v="110"/>
    <s v="Bishops -- Fiction; Detective and mystery stories; England -- Social life and customs -- 20th century -- Fiction; Love stories; Theft -- Fiction; Thieves -- Fiction; Young women -- Fiction"/>
    <s v="Browsing: Crime/Mystery; Browsing: Culture/Civilization/Society; Browsing: Fiction"/>
    <b v="0"/>
    <n v="2"/>
    <n v="1"/>
    <x v="0"/>
    <x v="30"/>
    <s v=""/>
  </r>
  <r>
    <n v="73585"/>
    <s v="Introduction to the science of language, Volume 1 (of 2)"/>
    <s v="Sayce, A. H. (Archibald Henry)"/>
    <s v="en"/>
    <x v="110"/>
    <s v="Comparative linguistics; Language and languages"/>
    <s v="Browsing: Encyclopedias/Dictionaries/Reference; Browsing: Language &amp; Communication; Browsing: Literature"/>
    <b v="0"/>
    <n v="1"/>
    <n v="1"/>
    <x v="0"/>
    <x v="30"/>
    <s v=""/>
  </r>
  <r>
    <n v="73589"/>
    <s v="Beauty contest?"/>
    <s v="Slesar, Henry"/>
    <s v="en"/>
    <x v="110"/>
    <s v="Beauty contests -- Fiction; Science fiction; Short stories"/>
    <s v="Browsing: Fiction; Browsing: Literature; Browsing: Science-Fiction &amp; Fantasy"/>
    <b v="0"/>
    <n v="1"/>
    <n v="1"/>
    <x v="0"/>
    <x v="30"/>
    <s v=""/>
  </r>
  <r>
    <n v="73633"/>
    <s v="Œuvres complètes de Guy de Maupassant - volume 25"/>
    <s v="Maupassant, Guy de"/>
    <s v="fr"/>
    <x v="110"/>
    <s v="French literature -- 19th century"/>
    <s v="Browsing: History - European; Browsing: Literature"/>
    <b v="0"/>
    <n v="1"/>
    <n v="1"/>
    <x v="7"/>
    <x v="30"/>
    <s v=""/>
  </r>
  <r>
    <n v="73669"/>
    <s v="Kijkjes in het dierenleven : $b Schetsen uit het leven der dieren in de wildernis, hun natuurlijke aanleg en wat zij leeren moeten"/>
    <s v="Long, William J. (William Joseph)"/>
    <s v="nl"/>
    <x v="110"/>
    <s v="Animal behavior; Animals -- Anecdotes"/>
    <s v="Browsing: Nature/Gardening/Animals; Browsing: Science - General"/>
    <b v="0"/>
    <n v="1"/>
    <n v="1"/>
    <x v="27"/>
    <x v="30"/>
    <s v=""/>
  </r>
  <r>
    <n v="73780"/>
    <s v="The other Miller girl"/>
    <s v="Gray, Joslyn"/>
    <s v="en"/>
    <x v="110"/>
    <s v="Clergy -- Juvenile fiction; Invalids -- Juvenile fiction; New England -- Juvenile fiction; Orphans -- Juvenile fiction; Teenage girls -- Juvenile fiction; Villages -- Juvenile fiction"/>
    <s v="Browsing: Children &amp; Young Adult Reading; Browsing: Fiction"/>
    <b v="0"/>
    <n v="1"/>
    <n v="1"/>
    <x v="0"/>
    <x v="30"/>
    <s v=""/>
  </r>
  <r>
    <n v="73939"/>
    <s v="Lila ákác : $b Egy fővárosi fiatalember regénye"/>
    <s v="Szép, Ernő"/>
    <s v="hu"/>
    <x v="110"/>
    <s v="Hungarian fiction -- 20th century"/>
    <s v="Browsing: Fiction; Browsing: Literature"/>
    <b v="0"/>
    <n v="1"/>
    <n v="1"/>
    <x v="35"/>
    <x v="30"/>
    <s v=""/>
  </r>
  <r>
    <n v="73963"/>
    <s v="Ut stiltme en stoarm : $b LXXV Sonetten"/>
    <s v="Kalma, Douwe"/>
    <s v="fy"/>
    <x v="110"/>
    <s v="Frisian poetry"/>
    <s v="Browsing: Literature; Browsing: Poetry"/>
    <b v="0"/>
    <n v="1"/>
    <n v="1"/>
    <x v="16"/>
    <x v="30"/>
    <s v=""/>
  </r>
  <r>
    <n v="74128"/>
    <s v="L'enfant qui prit peur"/>
    <s v="Gilbert de Voisins, Auguste"/>
    <s v="fr"/>
    <x v="110"/>
    <s v="French fiction"/>
    <s v="Browsing: Children &amp; Young Adult Reading; Browsing: Fiction"/>
    <b v="0"/>
    <n v="1"/>
    <n v="1"/>
    <x v="7"/>
    <x v="30"/>
    <s v=""/>
  </r>
  <r>
    <n v="74392"/>
    <s v="Historia da litteratura portugueza [Vol. I] : $b Introduccao e theoria da historia da litteratura portugueza"/>
    <s v="Braga, Teófilo"/>
    <s v="pt"/>
    <x v="110"/>
    <s v="Portuguese literature -- History and criticism"/>
    <s v="Browsing: History - European; Browsing: Literature"/>
    <b v="0"/>
    <n v="1"/>
    <n v="1"/>
    <x v="21"/>
    <x v="30"/>
    <s v=""/>
  </r>
  <r>
    <n v="74451"/>
    <s v="Siperiaan karkoitettuna : $b Muistelmia ja vaikutelmia"/>
    <s v="Välisalmi, Heikki"/>
    <s v="fi"/>
    <x v="110"/>
    <s v="Exiles -- Russia (Federation) -- Siberia -- Biography; Finns -- Russia (Federation) -- Siberia -- Biography; Välisalmi, Heikki, 1886-1947"/>
    <s v="Browsing: Biographies; Browsing: History - European"/>
    <b v="0"/>
    <n v="1"/>
    <n v="1"/>
    <x v="19"/>
    <x v="30"/>
    <s v=""/>
  </r>
  <r>
    <n v="74536"/>
    <s v="William Sedley : $b or, the evil day deferred"/>
    <s v="Kilner, Mary Ann"/>
    <s v="en"/>
    <x v="110"/>
    <s v="Children's stories; Conduct of life -- Juvenile fiction"/>
    <s v="Browsing: Fiction; Browsing: Philosophy &amp; Ethics"/>
    <b v="0"/>
    <n v="1"/>
    <n v="1"/>
    <x v="0"/>
    <x v="30"/>
    <s v=""/>
  </r>
  <r>
    <n v="74623"/>
    <s v="Karjanäyttelyssä : $b Kaksinäytöksinen huvinäytelmä"/>
    <s v="Kataja, Väinö"/>
    <s v="fi"/>
    <x v="110"/>
    <s v="Finnish drama -- 20th century"/>
    <s v="Browsing: Humour; Browsing: Performing Arts/Film"/>
    <b v="0"/>
    <n v="1"/>
    <n v="1"/>
    <x v="19"/>
    <x v="30"/>
    <s v=""/>
  </r>
  <r>
    <n v="450"/>
    <s v="Susan Lenox: Her Fall and Rise"/>
    <s v="Phillips, David Graham"/>
    <s v="en"/>
    <x v="111"/>
    <s v="Actresses -- Fiction; Prostitutes -- Fiction; Women -- United States -- Fiction"/>
    <s v="Banned Books from Anne Haight's list; Browsing: Culture/Civilization/Society; Browsing: Fiction; Browsing: Gender &amp; Sexuality Studies"/>
    <b v="0"/>
    <n v="1"/>
    <n v="1"/>
    <x v="0"/>
    <x v="30"/>
    <s v=""/>
  </r>
  <r>
    <n v="483"/>
    <s v="The Conquest of Canaan"/>
    <s v="Tarkington, Booth"/>
    <s v="en"/>
    <x v="111"/>
    <s v="City and town life -- Fiction; Indiana -- Fiction"/>
    <s v="Browsing: Culture/Civilization/Society; Browsing: Fiction; Browsing: Literature"/>
    <b v="0"/>
    <n v="1"/>
    <n v="1"/>
    <x v="0"/>
    <x v="30"/>
    <s v=""/>
  </r>
  <r>
    <n v="522"/>
    <s v="The Chinese Boy and Girl"/>
    <s v="Headland, Isaac Taylor"/>
    <s v="en"/>
    <x v="111"/>
    <s v="Children -- China; Folklore -- China"/>
    <s v="Browsing: Culture/Civilization/Society; Browsing: History - General"/>
    <b v="0"/>
    <n v="1"/>
    <n v="1"/>
    <x v="0"/>
    <x v="30"/>
    <s v=""/>
  </r>
  <r>
    <n v="753"/>
    <s v="Arizona nights"/>
    <s v="White, Stewart Edward"/>
    <s v="en"/>
    <x v="111"/>
    <s v="Arizona -- Fiction; Cattle breeders -- Fiction; Cowboys -- Fiction; Western stories"/>
    <s v="Browsing: Culture/Civilization/Society; Browsing: Fiction; Browsing: Literature"/>
    <b v="0"/>
    <n v="1"/>
    <n v="1"/>
    <x v="0"/>
    <x v="30"/>
    <s v=""/>
  </r>
  <r>
    <n v="1054"/>
    <s v="A Collection of Ballads"/>
    <s v="Lang, Andrew"/>
    <s v="en"/>
    <x v="111"/>
    <s v="Ballads, Scots -- Scotland -- Texts"/>
    <s v="Browsing: Culture/Civilization/Society; Browsing: Literature"/>
    <b v="0"/>
    <n v="1"/>
    <n v="1"/>
    <x v="0"/>
    <x v="30"/>
    <s v=""/>
  </r>
  <r>
    <n v="1110"/>
    <s v="King John"/>
    <s v="Shakespeare, William"/>
    <s v="en"/>
    <x v="111"/>
    <s v="Great Britain -- History -- John, 1199-1216 -- Drama; John, King of England, 1167-1216 -- Drama"/>
    <s v="Browsing: Fiction; Browsing: History - British; Browsing: Literature"/>
    <b v="0"/>
    <n v="1"/>
    <n v="1"/>
    <x v="0"/>
    <x v="30"/>
    <s v=""/>
  </r>
  <r>
    <n v="1134"/>
    <s v="The Winter's Tale"/>
    <s v="Shakespeare, William"/>
    <s v="en"/>
    <x v="111"/>
    <s v="Castaways -- Drama; Fathers and daughters -- Drama; Married people -- Drama; Sicily (Italy) -- Kings and rulers -- Drama; Tragicomedy"/>
    <s v="Browsing: Fiction; Browsing: Literature; Browsing: Performing Arts/Film"/>
    <b v="0"/>
    <n v="1"/>
    <n v="1"/>
    <x v="0"/>
    <x v="30"/>
    <s v=""/>
  </r>
  <r>
    <n v="1161"/>
    <s v="Jerry of the Islands"/>
    <s v="London, Jack"/>
    <s v="en"/>
    <x v="111"/>
    <s v="Dogs -- Fiction; Solomon Islands -- Fiction"/>
    <s v="Browsing: Fiction; Browsing: Literature; Browsing: Travel &amp; Geography"/>
    <b v="0"/>
    <n v="1"/>
    <n v="1"/>
    <x v="0"/>
    <x v="30"/>
    <s v=""/>
  </r>
  <r>
    <n v="1281"/>
    <s v="Tom Swift and His Aerial Warship; Or, The Naval Terror of the Seas"/>
    <s v="Appleton, Victor"/>
    <s v="en"/>
    <x v="111"/>
    <s v="Aeronautics -- Juvenile fiction; Airships -- Juvenile fiction; Swift, Tom (Fictitious character) -- Juvenile fiction"/>
    <s v="Browsing: Children &amp; Young Adult Reading; Browsing: Fiction; Children's Book Series"/>
    <b v="0"/>
    <n v="1"/>
    <n v="1"/>
    <x v="0"/>
    <x v="30"/>
    <s v=""/>
  </r>
  <r>
    <n v="1373"/>
    <s v="Study of a Woman"/>
    <s v="Balzac, Honoré de"/>
    <s v="en"/>
    <x v="111"/>
    <s v="French fiction -- Translations into English"/>
    <s v="Browsing: Fiction; Browsing: Literature"/>
    <b v="0"/>
    <n v="1"/>
    <n v="1"/>
    <x v="0"/>
    <x v="30"/>
    <s v=""/>
  </r>
  <r>
    <n v="1520"/>
    <s v="Much Ado about Nothing"/>
    <s v="Shakespeare, William"/>
    <s v="en"/>
    <x v="111"/>
    <s v="Comedies; Conspiracies -- Drama; Courtship -- Drama; Messina (Italy) -- Drama; Rejection (Psychology) -- Drama"/>
    <s v="Browsing: Fiction; Browsing: Literature; Browsing: Performing Arts/Film"/>
    <b v="0"/>
    <n v="1"/>
    <n v="1"/>
    <x v="0"/>
    <x v="30"/>
    <s v=""/>
  </r>
  <r>
    <n v="1610"/>
    <s v="The Bible, Douay-Rheims, Old Testament — Part 2"/>
    <s v=""/>
    <s v="en"/>
    <x v="111"/>
    <s v="Bible. Old Testament; Religion"/>
    <s v="Browsing: Philosophy &amp; Ethics; Browsing: Religion/Spirituality/Paranormal"/>
    <b v="0"/>
    <n v="0"/>
    <n v="1"/>
    <x v="0"/>
    <x v="30"/>
    <s v=""/>
  </r>
  <r>
    <n v="1747"/>
    <s v="The Red Seal"/>
    <s v="Lincoln, Natalie Sumner"/>
    <s v="en"/>
    <x v="111"/>
    <s v="Fiction"/>
    <s v="Browsing: Fiction; Browsing: Literature"/>
    <b v="0"/>
    <n v="1"/>
    <n v="1"/>
    <x v="0"/>
    <x v="30"/>
    <s v=""/>
  </r>
  <r>
    <n v="1771"/>
    <s v="Titus Andronicus"/>
    <s v="Shakespeare, William"/>
    <s v="en"/>
    <x v="111"/>
    <s v="Andronicus, Titus (Legendary character) -- Drama; Generals -- Drama; Goths -- Drama; Historical drama; Rome -- History -- Germanic invasions, 3rd-6th centuries -- Drama; Tragedies"/>
    <s v="Browsing: Fiction; Browsing: History - Warfare; Browsing: Literature"/>
    <b v="0"/>
    <n v="1"/>
    <n v="1"/>
    <x v="0"/>
    <x v="30"/>
    <s v=""/>
  </r>
  <r>
    <n v="1797"/>
    <s v="Coriolanus"/>
    <s v="Shakespeare, William"/>
    <s v="en"/>
    <x v="111"/>
    <s v="Coriolanus, Cnaeus Marcius -- Drama; Generals -- Drama; Rome -- Drama; Tragedies"/>
    <s v="Browsing: Fiction; Browsing: History - Warfare; Browsing: Literature"/>
    <b v="0"/>
    <n v="1"/>
    <n v="1"/>
    <x v="0"/>
    <x v="30"/>
    <s v=""/>
  </r>
  <r>
    <n v="1811"/>
    <s v="Massimilla Doni"/>
    <s v="Balzac, Honoré de"/>
    <s v="en"/>
    <x v="111"/>
    <s v="French fiction -- Translations into English"/>
    <s v="Browsing: Fiction; Browsing: Literature"/>
    <b v="0"/>
    <n v="1"/>
    <n v="1"/>
    <x v="0"/>
    <x v="30"/>
    <s v=""/>
  </r>
  <r>
    <n v="1871"/>
    <s v="The Deputy of Arcis"/>
    <s v="Balzac, Honoré de"/>
    <s v="en"/>
    <x v="111"/>
    <s v="France -- Politics and government -- 19th century -- Fiction; French fiction -- Translations into English; Politicians -- France -- 19th century -- Fiction"/>
    <s v="Browsing: Fiction; Browsing: Literature; Browsing: Politics"/>
    <b v="0"/>
    <n v="1"/>
    <n v="1"/>
    <x v="0"/>
    <x v="30"/>
    <s v=""/>
  </r>
  <r>
    <n v="1904"/>
    <s v="The Life and Perambulations of a Mouse"/>
    <s v="Kilner, Dorothy"/>
    <s v="en"/>
    <x v="111"/>
    <s v="Mice -- Juvenile fiction; Natural history -- Juvenile fiction"/>
    <s v="Browsing: Children &amp; Young Adult Reading; Browsing: Fiction; Browsing: Nature/Gardening/Animals"/>
    <b v="0"/>
    <n v="1"/>
    <n v="1"/>
    <x v="0"/>
    <x v="30"/>
    <s v=""/>
  </r>
  <r>
    <n v="2136"/>
    <s v="The Tale of Balen"/>
    <s v="Swinburne, Algernon Charles"/>
    <s v="en"/>
    <x v="111"/>
    <s v="English poetry -- 19th century"/>
    <s v="Browsing: Literature; Browsing: Poetry"/>
    <b v="0"/>
    <n v="1"/>
    <n v="1"/>
    <x v="0"/>
    <x v="30"/>
    <s v=""/>
  </r>
  <r>
    <n v="2910"/>
    <s v="The Little Dream: An Allegory in Six Scenes"/>
    <s v="Galsworthy, John"/>
    <s v="en"/>
    <x v="111"/>
    <s v="English drama"/>
    <s v="Browsing: Literature; Browsing: Performing Arts/Film"/>
    <b v="0"/>
    <n v="1"/>
    <n v="1"/>
    <x v="0"/>
    <x v="30"/>
    <s v=""/>
  </r>
  <r>
    <n v="4206"/>
    <s v="The Letters of Franklin K. Lane, Personal and Political"/>
    <s v="Lane, Franklin K."/>
    <s v="en"/>
    <x v="111"/>
    <s v="United States -- Politics and government -- 1913-1921; World War, 1914-1918 -- United States"/>
    <s v="Browsing: History - American; Browsing: Politics"/>
    <b v="0"/>
    <n v="1"/>
    <n v="1"/>
    <x v="0"/>
    <x v="30"/>
    <s v=""/>
  </r>
  <r>
    <n v="4747"/>
    <s v="The River's End"/>
    <s v="Curwood, James Oliver"/>
    <s v="en"/>
    <x v="111"/>
    <s v="Royal Canadian Mounted Police -- Fiction"/>
    <s v="Bestsellers, American, 1895-1923; Browsing: Fiction; Browsing: History - General; Browsing: Literature; Canada"/>
    <b v="0"/>
    <n v="1"/>
    <n v="1"/>
    <x v="0"/>
    <x v="30"/>
    <s v=""/>
  </r>
  <r>
    <n v="5154"/>
    <s v="La Bête humaine"/>
    <s v="Zola, Émile"/>
    <s v="fr"/>
    <x v="111"/>
    <s v="French fiction -- 19th century"/>
    <s v="Browsing: Fiction; Browsing: Literature; FR Littérature"/>
    <b v="0"/>
    <n v="1"/>
    <n v="1"/>
    <x v="7"/>
    <x v="30"/>
    <s v=""/>
  </r>
  <r>
    <n v="6638"/>
    <s v="Märchen-Almanach auf das Jahr 1826"/>
    <s v="Hauff, Wilhelm"/>
    <s v="de"/>
    <x v="111"/>
    <s v="Fairy tales -- Germany"/>
    <s v="Browsing: Children &amp; Young Adult Reading; Browsing: Culture/Civilization/Society; Browsing: Literature; DE Kinderbuch"/>
    <b v="0"/>
    <n v="1"/>
    <n v="1"/>
    <x v="3"/>
    <x v="30"/>
    <s v=""/>
  </r>
  <r>
    <n v="7045"/>
    <s v="Marching Men"/>
    <s v="Anderson, Sherwood"/>
    <s v="en"/>
    <x v="111"/>
    <s v="Chicago (Ill.) -- Fiction; City and town life -- Fiction; Coal mines and mining -- Pennsylvania -- Fiction; Labor leaders -- Fiction"/>
    <s v="Browsing: Culture/Civilization/Society; Browsing: Fiction; Browsing: Literature"/>
    <b v="0"/>
    <n v="1"/>
    <n v="1"/>
    <x v="0"/>
    <x v="30"/>
    <s v=""/>
  </r>
  <r>
    <n v="7234"/>
    <s v="Species and Varieties, Their Origin by Mutation"/>
    <s v="Vries, Hugo de"/>
    <s v="en"/>
    <x v="111"/>
    <s v="Evolution (Biology); Plant hybridization; Plant mutation; Plants -- Evolution; Plants -- Variation"/>
    <s v="Biology; Browsing: Science - General; Browsing: Science - Genetics/Biology/Evolution"/>
    <b v="0"/>
    <n v="1"/>
    <n v="1"/>
    <x v="0"/>
    <x v="30"/>
    <s v=""/>
  </r>
  <r>
    <n v="7295"/>
    <s v="A Woman's Life-Work — Labors and Experiences of Laura S. Haviland"/>
    <s v="Haviland, Laura S. (Laura Smith)"/>
    <s v="en"/>
    <x v="111"/>
    <s v="Freed persons; Haviland, Laura S. (Laura Smith), 1808-1898; Underground Railroad"/>
    <s v="Browsing: Biographies; Browsing: Culture/Civilization/Society; Browsing: History - American"/>
    <b v="0"/>
    <n v="1"/>
    <n v="1"/>
    <x v="0"/>
    <x v="30"/>
    <s v=""/>
  </r>
  <r>
    <n v="7360"/>
    <s v="The Tryal of William Penn &amp; William Mead for Causing a Tumult: at the Sessions Held at the Old Bailey in London the 1st, 3d, 4th, and 5th of September 1670"/>
    <s v=""/>
    <s v="en"/>
    <x v="111"/>
    <s v="Assembly, Right of -- England; Freedom of speech -- England; Mead, William, 1628-1713 -- Trials, litigation, etc.; Penn, William, 1644-1718 -- Trials, litigation, etc."/>
    <s v="Browsing: History - British; Browsing: Law &amp; Criminology; Browsing: Politics"/>
    <b v="0"/>
    <n v="0"/>
    <n v="1"/>
    <x v="0"/>
    <x v="30"/>
    <s v=""/>
  </r>
  <r>
    <n v="7389"/>
    <s v="The Poetical Works of Oliver Wendell Holmes — Volume 02: Additional Poems (1837-1848)"/>
    <s v="Holmes, Oliver Wendell"/>
    <s v="en"/>
    <x v="111"/>
    <s v="American poetry"/>
    <s v="Browsing: Literature; Browsing: Poetry"/>
    <b v="0"/>
    <n v="1"/>
    <n v="1"/>
    <x v="0"/>
    <x v="30"/>
    <s v=""/>
  </r>
  <r>
    <n v="7969"/>
    <s v="Oxy-Acetylene Welding and Cutting: Electric, Forge and Thermit Welding together with related methods and materials used in metal working and the oxygen process for removal of carbon"/>
    <s v="Manly, Harold P. (Harold Phillips)"/>
    <s v="en"/>
    <x v="111"/>
    <s v="Oxyacetylene welding and cutting"/>
    <s v="Browsing: Computers &amp; Technology; Browsing: Engineering &amp; Construction; Technology"/>
    <b v="0"/>
    <n v="1"/>
    <n v="1"/>
    <x v="0"/>
    <x v="30"/>
    <s v=""/>
  </r>
  <r>
    <n v="7993"/>
    <s v="Oliver Goldsmith: A Biography"/>
    <s v="Irving, Washington"/>
    <s v="en"/>
    <x v="111"/>
    <s v="Authors, Irish -- 18th century -- Biography; Goldsmith, Oliver, 1730?-1774"/>
    <s v="Browsing: Biographies; Browsing: Literature"/>
    <b v="0"/>
    <n v="1"/>
    <n v="1"/>
    <x v="0"/>
    <x v="30"/>
    <s v=""/>
  </r>
  <r>
    <n v="8382"/>
    <s v="Canadian Crusoes: A Tale of the Rice Lake Plains"/>
    <s v="Traill, Catharine Parr Strickland"/>
    <s v="en"/>
    <x v="111"/>
    <s v="Frontier and pioneer life -- Ontario -- Fiction; Indians of North America -- Ontario -- Fiction"/>
    <s v="Browsing: Culture/Civilization/Society; Browsing: Fiction; Browsing: History - American"/>
    <b v="0"/>
    <n v="1"/>
    <n v="1"/>
    <x v="0"/>
    <x v="30"/>
    <s v=""/>
  </r>
  <r>
    <n v="8432"/>
    <s v="Black Rebellion: Five Slave Revolts"/>
    <s v="Higginson, Thomas Wentworth"/>
    <s v="en"/>
    <x v="111"/>
    <s v="Maroons -- Jamaica; Maroons -- Suriname; Slave insurrections -- Jamaica; Slave insurrections -- Suriname; Slave insurrections -- United States"/>
    <s v="Browsing: History - American; Browsing: History - General"/>
    <b v="0"/>
    <n v="1"/>
    <n v="1"/>
    <x v="0"/>
    <x v="30"/>
    <s v=""/>
  </r>
  <r>
    <n v="8434"/>
    <s v="&quot;The Ladies&quot;: A Shining Constellation of Wit and Beauty"/>
    <s v="Beck, L. Adams (Lily Adams)"/>
    <s v="en"/>
    <x v="111"/>
    <s v="Short stories; Women -- Fiction"/>
    <s v="Browsing: Culture/Civilization/Society; Browsing: Fiction; Browsing: Literature"/>
    <b v="0"/>
    <n v="1"/>
    <n v="1"/>
    <x v="0"/>
    <x v="30"/>
    <s v=""/>
  </r>
  <r>
    <n v="8676"/>
    <s v="The Heavenly Twins"/>
    <s v="Grand, Sarah"/>
    <s v="en"/>
    <x v="111"/>
    <s v="Women -- England -- Fiction"/>
    <s v="Browsing: Fiction; Browsing: Gender &amp; Sexuality Studies; Browsing: Literature"/>
    <b v="0"/>
    <n v="1"/>
    <n v="1"/>
    <x v="0"/>
    <x v="30"/>
    <s v=""/>
  </r>
  <r>
    <n v="9091"/>
    <s v="Ester Ried Yet Speaking"/>
    <s v="Pansy"/>
    <s v="en"/>
    <x v="111"/>
    <s v="Charity -- Juvenile fiction; Christian life -- Juvenile fiction; Friendship -- Juvenile fiction; Poverty -- Juvenile fiction; Siblings -- Juvenile fiction; Sunday school teachers -- Juvenile fiction; Youth and death -- Juvenile fiction"/>
    <s v="Browsing: Children &amp; Young Adult Reading; Browsing: Fiction"/>
    <b v="0"/>
    <n v="1"/>
    <n v="1"/>
    <x v="0"/>
    <x v="30"/>
    <s v=""/>
  </r>
  <r>
    <n v="9145"/>
    <s v="White Fang"/>
    <s v="London, Jack"/>
    <s v="en"/>
    <x v="111"/>
    <s v="Adventure stories; Canada, Northern -- Fiction; Wolfdogs -- Fiction"/>
    <s v="Browsing: Fiction; Browsing: Literature; Browsing: Travel &amp; Geography"/>
    <b v="1"/>
    <n v="1"/>
    <n v="1"/>
    <x v="0"/>
    <x v="30"/>
    <s v=""/>
  </r>
  <r>
    <n v="9435"/>
    <s v="The Trumpet-Major"/>
    <s v="Hardy, Thomas"/>
    <s v="en"/>
    <x v="111"/>
    <s v="Brothers -- Fiction; England -- Social life and customs -- 19th century -- Fiction; Great Britain -- History -- Regency, 1800-1837 -- Fiction; Historical fiction; Love stories; Merchant mariners -- Fiction; Napoleonic Wars, 1800-1815 -- Fiction; Soldiers -- Fiction; Wessex (England) -- Fiction"/>
    <s v="Browsing: Culture/Civilization/Society; Browsing: Fiction; Browsing: History - General; Browsing: Literature"/>
    <b v="1"/>
    <n v="1"/>
    <n v="1"/>
    <x v="0"/>
    <x v="30"/>
    <s v=""/>
  </r>
  <r>
    <n v="9803"/>
    <s v="Memoirs of the Life and Correspondence of Henry Reeve, C.B., D.C.L.: In Two Volumes. Volume II."/>
    <s v="Reeve, Henry"/>
    <s v="en"/>
    <x v="111"/>
    <s v="Journalists -- Great Britain -- 19th century -- Biography; Reeve, Henry, 1813-1895; Reeve, Henry, 1813-1895 -- Correspondence"/>
    <s v="Browsing: Biographies; Browsing: History - British; Browsing: History - General"/>
    <b v="0"/>
    <n v="1"/>
    <n v="1"/>
    <x v="0"/>
    <x v="30"/>
    <s v=""/>
  </r>
  <r>
    <n v="10621"/>
    <s v="Birthright: A Novel"/>
    <s v="Stribling, T. S. (Thomas Sigismund)"/>
    <s v="en"/>
    <x v="111"/>
    <s v="African Americans -- Fiction; Race relations -- Fiction; Southern States -- Fiction; Tennessee -- Fiction"/>
    <s v="Browsing: Culture/Civilization/Society; Browsing: Fiction; Browsing: Literature"/>
    <b v="0"/>
    <n v="1"/>
    <n v="1"/>
    <x v="0"/>
    <x v="30"/>
    <s v=""/>
  </r>
  <r>
    <n v="10744"/>
    <s v="Men, Women, and Ghosts"/>
    <s v="Phelps, Elizabeth Stuart"/>
    <s v="en"/>
    <x v="111"/>
    <s v="Ghost stories, American; United States -- Social life and customs -- 19th century -- Fiction"/>
    <s v="Browsing: Culture/Civilization/Society; Browsing: Fiction; Browsing: Literature"/>
    <b v="0"/>
    <n v="1"/>
    <n v="1"/>
    <x v="0"/>
    <x v="30"/>
    <s v=""/>
  </r>
  <r>
    <n v="10804"/>
    <s v="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
    <s v="Haywood, Eliza Fowler"/>
    <s v="en"/>
    <x v="111"/>
    <s v="English fiction -- 18th century"/>
    <s v="Browsing: Culture/Civilization/Society; Browsing: Fiction; Browsing: Literature"/>
    <b v="0"/>
    <n v="1"/>
    <n v="1"/>
    <x v="0"/>
    <x v="30"/>
    <s v=""/>
  </r>
  <r>
    <n v="10992"/>
    <s v="Cleopatra"/>
    <s v="Abbott, Jacob"/>
    <s v="en"/>
    <x v="111"/>
    <s v="Cleopatra, Queen of Egypt, -30 B.C.; Egypt -- History -- 332-30 B.C. -- Biography; Queens -- Egypt -- Biography"/>
    <s v="Browsing: Biographies; Browsing: History - Ancient"/>
    <b v="0"/>
    <n v="1"/>
    <n v="1"/>
    <x v="0"/>
    <x v="30"/>
    <s v=""/>
  </r>
  <r>
    <n v="11535"/>
    <s v="Views A-foot; Or, Europe Seen with Knapsack and Staff"/>
    <s v="Taylor, Bayard"/>
    <s v="en"/>
    <x v="111"/>
    <s v="Europe -- Description and travel"/>
    <s v="Browsing: History - General; Browsing: Travel &amp; Geography"/>
    <b v="0"/>
    <n v="1"/>
    <n v="1"/>
    <x v="0"/>
    <x v="30"/>
    <s v=""/>
  </r>
  <r>
    <n v="12148"/>
    <s v="Railway Shop Up to Date: A Reference Book of Up to Date American Railway Shop Practices"/>
    <s v=""/>
    <s v="en"/>
    <x v="111"/>
    <s v="Railroad repair shops"/>
    <s v="Browsing: Computers &amp; Technology; Browsing: Encyclopedias/Dictionaries/Reference; Browsing: Engineering &amp; Construction"/>
    <b v="0"/>
    <n v="0"/>
    <n v="1"/>
    <x v="0"/>
    <x v="30"/>
    <s v=""/>
  </r>
  <r>
    <n v="12389"/>
    <s v="Sappho: One Hundred Lyrics"/>
    <s v="Carman, Bliss"/>
    <s v="en"/>
    <x v="111"/>
    <s v="Sappho -- Poetry; Women -- Greece -- Poetry; Women poets -- Poetry"/>
    <s v="Browsing: Culture/Civilization/Society; Browsing: Literature; Browsing: Poetry; Classical Antiquity; Poetry"/>
    <b v="0"/>
    <n v="1"/>
    <n v="1"/>
    <x v="0"/>
    <x v="30"/>
    <s v=""/>
  </r>
  <r>
    <n v="12892"/>
    <s v="Simon Magus: An Essay on the Founder of Simonianism Based on the Ancient Sources With a Re-Evaluation of His Philosophy and Teachings"/>
    <s v="Mead, G. R. S. (George Robert Stow)"/>
    <s v="en"/>
    <x v="111"/>
    <s v="Simon, Magus, active 1st century"/>
    <s v="Browsing: Philosophy &amp; Ethics; Browsing: Religion/Spirituality/Paranormal"/>
    <b v="0"/>
    <n v="1"/>
    <n v="1"/>
    <x v="0"/>
    <x v="30"/>
    <s v=""/>
  </r>
  <r>
    <n v="13136"/>
    <s v="The Silence: What It Is and How To Use It"/>
    <s v="Bush, David V. (David Van)"/>
    <s v="en"/>
    <x v="111"/>
    <s v="New Thought; Psychology, Applied"/>
    <s v="Browsing: Philosophy &amp; Ethics; Browsing: Psychiatry/Psychology; Browsing: Religion/Spirituality/Paranormal"/>
    <b v="0"/>
    <n v="1"/>
    <n v="1"/>
    <x v="0"/>
    <x v="30"/>
    <s v=""/>
  </r>
  <r>
    <n v="13191"/>
    <s v="The Cross of Berny; Or, Irene's Lovers"/>
    <s v="Gautier, Théophile; Girardin, Emile de, Mme; Méry, Joseph; Sandeau, Jules"/>
    <s v="en"/>
    <x v="111"/>
    <s v="Epistolary fiction; Man-woman relationships -- Fiction"/>
    <s v="Browsing: Fiction; Browsing: Literature"/>
    <b v="0"/>
    <n v="4"/>
    <n v="1"/>
    <x v="0"/>
    <x v="30"/>
    <s v=""/>
  </r>
  <r>
    <n v="13212"/>
    <s v="The Wild Olive: A Novel"/>
    <s v="King, Basil"/>
    <s v="en"/>
    <x v="111"/>
    <s v="Fiction"/>
    <s v="Bestsellers, American, 1895-1923; Browsing: Fiction; Browsing: Literature"/>
    <b v="0"/>
    <n v="1"/>
    <n v="1"/>
    <x v="0"/>
    <x v="30"/>
    <s v=""/>
  </r>
  <r>
    <n v="13649"/>
    <s v="Laughable Lyrics"/>
    <s v="Lear, Edward"/>
    <s v="en"/>
    <x v="111"/>
    <s v="Humorous poetry, English; Nonsense verses, English"/>
    <s v="Browsing: Humour; Browsing: Literature; Browsing: Poetry; Humor"/>
    <b v="0"/>
    <n v="1"/>
    <n v="1"/>
    <x v="0"/>
    <x v="30"/>
    <s v=""/>
  </r>
  <r>
    <n v="14064"/>
    <s v="Mohammed, The Prophet of Islam"/>
    <s v="Hayes, Herbert E. E. (Herbert Edward Elton)"/>
    <s v="en"/>
    <x v="111"/>
    <s v="Muhammad, Prophet, -632"/>
    <s v="Browsing: Philosophy &amp; Ethics; Browsing: Religion/Spirituality/Paranormal; Islam"/>
    <b v="0"/>
    <n v="1"/>
    <n v="1"/>
    <x v="0"/>
    <x v="30"/>
    <s v=""/>
  </r>
  <r>
    <n v="14491"/>
    <s v="The Twenty-Fourth of June: Midsummer's Day"/>
    <s v="Richmond, Grace S. (Grace Smith)"/>
    <s v="en"/>
    <x v="111"/>
    <s v="Children of the rich -- Fiction; Love stories; Young women -- Fiction"/>
    <s v="Browsing: Culture/Civilization/Society; Browsing: Fiction; Browsing: Literature"/>
    <b v="0"/>
    <n v="1"/>
    <n v="1"/>
    <x v="0"/>
    <x v="30"/>
    <s v=""/>
  </r>
  <r>
    <n v="14514"/>
    <s v="Punch, or the London Charivari, Volume 102, April 23, 1892"/>
    <s v="Various"/>
    <s v="en"/>
    <x v="111"/>
    <s v="English wit and humor -- Periodicals"/>
    <s v="Browsing: Humour; Browsing: Literature; Punch"/>
    <b v="0"/>
    <n v="1"/>
    <n v="1"/>
    <x v="0"/>
    <x v="30"/>
    <s v=""/>
  </r>
  <r>
    <n v="14589"/>
    <s v="Certain Success"/>
    <s v="Hawkins, Norval A."/>
    <s v="en"/>
    <x v="111"/>
    <s v="Sales personnel; Selling; Success"/>
    <s v="Browsing: Business/Management; Browsing: Culture/Civilization/Society"/>
    <b v="0"/>
    <n v="1"/>
    <n v="1"/>
    <x v="0"/>
    <x v="30"/>
    <s v=""/>
  </r>
  <r>
    <n v="14901"/>
    <s v="Epilepsy, Hysteria, and Neurasthenia: Their Causes, Symptoms, &amp; Treatment"/>
    <s v="Briggs, Isaac George"/>
    <s v="en"/>
    <x v="111"/>
    <s v="Epilepsy; Hysteria; Nervous system -- Diseases; Neurasthenia"/>
    <s v="Browsing: Health &amp; Medicine"/>
    <b v="0"/>
    <n v="1"/>
    <n v="1"/>
    <x v="0"/>
    <x v="30"/>
    <s v=""/>
  </r>
  <r>
    <n v="14957"/>
    <s v="The Brimming Cup"/>
    <s v="Fisher, Dorothy Canfield"/>
    <s v="en"/>
    <x v="111"/>
    <s v="Man-woman relationships -- Fiction; Married women -- Fiction; Vermont -- Fiction"/>
    <s v="Bestsellers, American, 1895-1923; Browsing: Culture/Civilization/Society; Browsing: Fiction; Browsing: Literature"/>
    <b v="0"/>
    <n v="1"/>
    <n v="1"/>
    <x v="0"/>
    <x v="30"/>
    <s v=""/>
  </r>
  <r>
    <n v="15202"/>
    <s v="Young Folks' Treasury, Volume 2 (of 12): Myths and Legendary Heroes"/>
    <s v=""/>
    <s v="en"/>
    <x v="111"/>
    <s v="Heroes; Legends; Mythology"/>
    <s v="Browsing: Children &amp; Young Adult Reading; Browsing: Literature; Browsing: Religion/Spirituality/Paranormal; Children's Anthologies"/>
    <b v="0"/>
    <n v="0"/>
    <n v="1"/>
    <x v="0"/>
    <x v="30"/>
    <s v=""/>
  </r>
  <r>
    <n v="15363"/>
    <s v="Carving and Serving"/>
    <s v="Lincoln, Mary J. (Mary Johnson)"/>
    <s v="en"/>
    <x v="111"/>
    <s v="Carving (Meat, etc.); Cooking"/>
    <s v="Browsing: Cooking &amp; Drinking; Cookbooks and Cooking"/>
    <b v="0"/>
    <n v="1"/>
    <n v="1"/>
    <x v="0"/>
    <x v="30"/>
    <s v=""/>
  </r>
  <r>
    <n v="16200"/>
    <s v="The Atlantic Monthly, Volume 13, No. 75, January, 1864: A Magazine of Literature, Art, and Politics"/>
    <s v="Various"/>
    <s v="en"/>
    <x v="111"/>
    <s v="American periodicals"/>
    <s v="Browsing: Art &amp; Photography; Browsing: History - American; Browsing: Literature; Browsing: Politics; The Atlantic Monthly"/>
    <b v="0"/>
    <n v="1"/>
    <n v="1"/>
    <x v="0"/>
    <x v="30"/>
    <s v=""/>
  </r>
  <r>
    <n v="16915"/>
    <s v="The Life of Nelson, Volume 2: The Embodiment of the Sea Power of Great Britain"/>
    <s v="Mahan, A. T. (Alfred Thayer)"/>
    <s v="en"/>
    <x v="111"/>
    <s v="Admirals -- Great Britain -- Biography; Great Britain -- History, Naval -- 18th century; Great Britain -- History, Naval -- 19th century; Great Britain. Royal Navy -- Biography; Nelson, Horatio Nelson, Viscount, 1758-1805"/>
    <s v="Browsing: Biographies; Browsing: History - British; Browsing: History - Warfare; Napoleonic(Bookshelf)"/>
    <b v="0"/>
    <n v="1"/>
    <n v="1"/>
    <x v="0"/>
    <x v="30"/>
    <s v=""/>
  </r>
  <r>
    <n v="16977"/>
    <s v="Food and Health"/>
    <s v="Lydia E. Pinkham Medicine Company"/>
    <s v="en"/>
    <x v="111"/>
    <s v="Cooking; Lydia E. Pinkham Medicine Company; Patent medicines; Women -- Health and hygiene"/>
    <s v="Browsing: Cooking &amp; Drinking; Browsing: Health &amp; Medicine; Cookbooks and Cooking; Medicine"/>
    <b v="0"/>
    <n v="1"/>
    <n v="1"/>
    <x v="0"/>
    <x v="30"/>
    <s v=""/>
  </r>
  <r>
    <n v="17342"/>
    <s v="The Motor Maid"/>
    <s v="Williamson, A. M. (Alice Muriel); Williamson, C. N. (Charles Norris)"/>
    <s v="en"/>
    <x v="111"/>
    <s v="Automobiles -- Fiction; France -- Fiction; Voyages and travels -- Fiction; Young women -- Fiction"/>
    <s v="Browsing: Fiction; Browsing: Literature; Browsing: Travel &amp; Geography"/>
    <b v="0"/>
    <n v="2"/>
    <n v="1"/>
    <x v="0"/>
    <x v="30"/>
    <s v=""/>
  </r>
  <r>
    <n v="18134"/>
    <s v="Sixteen Months in Four German Prisons: Wesel, Sennelager, Klingelputz, Ruhleben"/>
    <s v="Talbot, Frederick Arthur Ambrose"/>
    <s v="en"/>
    <x v="111"/>
    <s v="World War, 1914-1918 -- Prisoners and prisons"/>
    <s v="Browsing: History - European; Browsing: History - General; Browsing: History - Warfare; Germany; World War I"/>
    <b v="0"/>
    <n v="1"/>
    <n v="1"/>
    <x v="0"/>
    <x v="30"/>
    <s v=""/>
  </r>
  <r>
    <n v="18431"/>
    <s v="Other Worlds: Their Nature, Possibilities and Habitability in the Light of the Latest Discoveries"/>
    <s v="Serviss, Garrett Putman"/>
    <s v="en"/>
    <x v="111"/>
    <s v="Astronomy; Planets"/>
    <s v="Astronomy; Browsing: Science - Astronomy; Browsing: Science - General; Browsing: Science-Fiction &amp; Fantasy; Science Fiction"/>
    <b v="0"/>
    <n v="1"/>
    <n v="1"/>
    <x v="0"/>
    <x v="30"/>
    <s v=""/>
  </r>
  <r>
    <n v="18719"/>
    <s v="Space Tug"/>
    <s v="Leinster, Murray"/>
    <s v="en"/>
    <x v="111"/>
    <s v="Sabotage -- Fiction; Science fiction; Space stations -- Fiction"/>
    <s v="Browsing: Fiction; Browsing: Science-Fiction &amp; Fantasy; Science Fiction"/>
    <b v="0"/>
    <n v="1"/>
    <n v="1"/>
    <x v="0"/>
    <x v="30"/>
    <s v=""/>
  </r>
  <r>
    <n v="19298"/>
    <s v="The World Order of Bahá'u'lláh"/>
    <s v="Shoghi, Effendi"/>
    <s v="en"/>
    <x v="111"/>
    <s v="Bahai Faith; Shoghi, Effendi, 1897-1957 -- Correspondence"/>
    <s v="Bahá'í Faith; Browsing: Philosophy &amp; Ethics; Browsing: Religion/Spirituality/Paranormal"/>
    <b v="1"/>
    <n v="1"/>
    <n v="1"/>
    <x v="0"/>
    <x v="30"/>
    <s v=""/>
  </r>
  <r>
    <n v="19494"/>
    <s v="Bell's Cathedrals: The Cathedral Church of Saint Albans: With an Account of the Fabric &amp; a Short History of the Abbey"/>
    <s v="Perkins, Thomas, Rev."/>
    <s v="en"/>
    <x v="111"/>
    <s v="St. Albans Cathedral"/>
    <s v="Architecture; Browsing: Architecture; Browsing: Art &amp; Photography; Browsing: History - British; United Kingdom"/>
    <b v="0"/>
    <n v="1"/>
    <n v="1"/>
    <x v="0"/>
    <x v="30"/>
    <s v=""/>
  </r>
  <r>
    <n v="19530"/>
    <s v="Strix: Die Geschichte eines Uhus"/>
    <s v="Fleuron, Svend"/>
    <s v="de"/>
    <x v="111"/>
    <s v="Children's literature; Owls"/>
    <s v="Browsing: Children &amp; Young Adult Reading; Browsing: Nature/Gardening/Animals; DE Kinderbuch"/>
    <b v="0"/>
    <n v="1"/>
    <n v="1"/>
    <x v="3"/>
    <x v="30"/>
    <s v=""/>
  </r>
  <r>
    <n v="19827"/>
    <s v="The Atlantic Monthly, Volume 13, No. 80, June, 1864: A Magazine of Literature, Art, and Politics"/>
    <s v="Various"/>
    <s v="en"/>
    <x v="111"/>
    <s v="American periodicals"/>
    <s v="Browsing: Culture/Civilization/Society; Browsing: Journalism/Media/Writing; Browsing: Literature; The Atlantic Monthly"/>
    <b v="0"/>
    <n v="1"/>
    <n v="1"/>
    <x v="0"/>
    <x v="30"/>
    <s v=""/>
  </r>
  <r>
    <n v="20393"/>
    <s v="A Short History of English Printing, 1476-1898"/>
    <s v="Plomer, Henry R. (Henry Robert)"/>
    <s v="en"/>
    <x v="111"/>
    <s v="England -- Imprints; Printing -- England -- History"/>
    <s v="Browsing: Encyclopedias/Dictionaries/Reference; Browsing: History - British"/>
    <b v="0"/>
    <n v="1"/>
    <n v="1"/>
    <x v="0"/>
    <x v="30"/>
    <s v=""/>
  </r>
  <r>
    <n v="20642"/>
    <s v="The Assemble of Goddes"/>
    <s v="Anonymous"/>
    <s v="en"/>
    <x v="111"/>
    <s v="Gods, Roman -- Poetry"/>
    <s v="Browsing: Literature; Browsing: Poetry; Browsing: Religion/Spirituality/Paranormal"/>
    <b v="0"/>
    <n v="1"/>
    <n v="1"/>
    <x v="0"/>
    <x v="30"/>
    <s v=""/>
  </r>
  <r>
    <n v="21073"/>
    <s v="A Pirate of the Caribbees"/>
    <s v="Collingwood, Harry"/>
    <s v="en"/>
    <x v="111"/>
    <s v="Adventure and adventurers -- Juvenile fiction; Pirates -- Juvenile fiction; Sea stories"/>
    <s v="Browsing: Children &amp; Young Adult Reading; Browsing: Fiction; Browsing: Literature; Pirates, Buccaneers, Corsairs, etc."/>
    <b v="0"/>
    <n v="1"/>
    <n v="1"/>
    <x v="0"/>
    <x v="30"/>
    <s v=""/>
  </r>
  <r>
    <n v="21112"/>
    <s v="The Causes of the Corruption of the Traditional Text of the Holy Gospels: Being the Sequel to The Traditional Text of the Holy Gospels"/>
    <s v="Burgon, John William"/>
    <s v="en"/>
    <x v="111"/>
    <s v="Bible. Gospels -- Criticism, Textual"/>
    <s v="Browsing: Philosophy &amp; Ethics; Browsing: Religion/Spirituality/Paranormal"/>
    <b v="0"/>
    <n v="1"/>
    <n v="1"/>
    <x v="0"/>
    <x v="30"/>
    <s v=""/>
  </r>
  <r>
    <n v="21184"/>
    <s v="Selected Poems by Robert Frost"/>
    <s v="Frost, Robert"/>
    <s v="en"/>
    <x v="111"/>
    <s v="American poetry"/>
    <s v="Browsing: Literature; Browsing: Poetry"/>
    <b v="0"/>
    <n v="1"/>
    <n v="1"/>
    <x v="0"/>
    <x v="30"/>
    <s v=""/>
  </r>
  <r>
    <n v="21450"/>
    <s v="Ben Burton: Born and Bred at Sea"/>
    <s v="Kingston, William Henry Giles"/>
    <s v="en"/>
    <x v="111"/>
    <s v="Seafaring life -- Juvenile fiction"/>
    <s v="Browsing: Children &amp; Young Adult Reading; Browsing: Fiction"/>
    <b v="0"/>
    <n v="1"/>
    <n v="1"/>
    <x v="0"/>
    <x v="30"/>
    <s v=""/>
  </r>
  <r>
    <n v="21557"/>
    <s v="Newton Forster; Or, The Merchant Service"/>
    <s v="Marryat, Frederick"/>
    <s v="en"/>
    <x v="111"/>
    <s v="East India Company -- Fiction; Great Britain -- History, Naval -- 19th century -- Fiction; Historical fiction; Merchant mariners -- Fiction; Romantic suspense fiction; Sea stories"/>
    <s v="Browsing: Fiction; Browsing: History - British; Browsing: Literature"/>
    <b v="0"/>
    <n v="1"/>
    <n v="1"/>
    <x v="0"/>
    <x v="30"/>
    <s v=""/>
  </r>
  <r>
    <n v="21646"/>
    <s v="How to Become Rich: A Treatise on Phrenology, Choice of Professions and Matrimony"/>
    <s v="Windsor, William"/>
    <s v="en"/>
    <x v="111"/>
    <s v="Phrenology"/>
    <s v="Browsing: Philosophy &amp; Ethics; Browsing: Psychiatry/Psychology"/>
    <b v="0"/>
    <n v="1"/>
    <n v="1"/>
    <x v="0"/>
    <x v="30"/>
    <s v=""/>
  </r>
  <r>
    <n v="21647"/>
    <s v="Subspace Survivors"/>
    <s v="Smith, E. E. (Edward Elmer)"/>
    <s v="en"/>
    <x v="111"/>
    <s v="Science fiction"/>
    <s v="Browsing: Literature; Browsing: Science-Fiction &amp; Fantasy; Science Fiction"/>
    <b v="0"/>
    <n v="1"/>
    <n v="1"/>
    <x v="0"/>
    <x v="30"/>
    <s v=""/>
  </r>
  <r>
    <n v="21953"/>
    <s v="Aurelian; or, Rome in the Third Century"/>
    <s v="Ware, William"/>
    <s v="en"/>
    <x v="111"/>
    <s v="Epistolary fiction; Historical fiction; Rome -- History -- Aurelian, 270-275 -- Fiction; Tadmur (Syria) -- Fiction"/>
    <s v="Browsing: Fiction; Browsing: History - General; Browsing: Literature; Historical Fiction"/>
    <b v="0"/>
    <n v="1"/>
    <n v="1"/>
    <x v="0"/>
    <x v="30"/>
    <s v=""/>
  </r>
  <r>
    <n v="22546"/>
    <s v="The Reign of Mary Tudor"/>
    <s v="Froude, James Anthony"/>
    <s v="en"/>
    <x v="111"/>
    <s v="Great Britain -- History -- Mary I, 1553-1558; Mary I, Queen of England, 1516-1558"/>
    <s v="Browsing: History - British; Browsing: History - General; United Kingdom"/>
    <b v="0"/>
    <n v="1"/>
    <n v="1"/>
    <x v="0"/>
    <x v="30"/>
    <s v=""/>
  </r>
  <r>
    <n v="22620"/>
    <s v="Researches on Cellulose, 1895-1900"/>
    <s v="Bevan, E. J. (Edward John); Cross, C. F. (Charles Frederick)"/>
    <s v="en"/>
    <x v="111"/>
    <s v="Cellulose"/>
    <s v="Browsing: Science - Chemistry/Biochemistry/Physics; Browsing: Science - General; Chemistry"/>
    <b v="0"/>
    <n v="2"/>
    <n v="1"/>
    <x v="0"/>
    <x v="30"/>
    <s v=""/>
  </r>
  <r>
    <n v="22866"/>
    <s v="An Ounce of Cure"/>
    <s v="Nourse, Alan Edward"/>
    <s v="en"/>
    <x v="111"/>
    <s v="Medical fiction; Science fiction; Short stories"/>
    <s v="Browsing: Fiction; Browsing: Health &amp; Medicine; Browsing: Science-Fiction &amp; Fantasy; Science Fiction"/>
    <b v="0"/>
    <n v="1"/>
    <n v="1"/>
    <x v="0"/>
    <x v="30"/>
    <s v=""/>
  </r>
  <r>
    <n v="23352"/>
    <s v="Comical People"/>
    <s v=""/>
    <s v="en"/>
    <x v="111"/>
    <s v="Animals -- Juvenile fiction; Children's stories; England -- Social life and customs -- 19th century -- Juvenile fiction"/>
    <s v="Browsing: Children &amp; Young Adult Reading; Browsing: Culture/Civilization/Society; Browsing: Literature"/>
    <b v="0"/>
    <n v="0"/>
    <n v="1"/>
    <x v="0"/>
    <x v="30"/>
    <s v=""/>
  </r>
  <r>
    <n v="23460"/>
    <s v="Abroad"/>
    <s v=""/>
    <s v="en"/>
    <x v="111"/>
    <s v="Children's poetry; Children's stories; France -- Description and travel -- Juvenile literature; Poetry of places -- Juvenile literature; Travel -- Juvenile literature"/>
    <s v="Browsing: Children &amp; Young Adult Reading; Browsing: Poetry; Browsing: Travel &amp; Geography"/>
    <b v="0"/>
    <n v="0"/>
    <n v="1"/>
    <x v="0"/>
    <x v="30"/>
    <s v=""/>
  </r>
  <r>
    <n v="23641"/>
    <s v="The Forsaken Inn: A Novel"/>
    <s v="Green, Anna Katharine"/>
    <s v="en"/>
    <x v="111"/>
    <s v="Detective and mystery stories; United States -- Social life and customs -- 19th century -- Fiction"/>
    <s v="Browsing: Crime/Mystery; Browsing: Culture/Civilization/Society; Browsing: Fiction"/>
    <b v="0"/>
    <n v="1"/>
    <n v="1"/>
    <x v="0"/>
    <x v="30"/>
    <s v=""/>
  </r>
  <r>
    <n v="23650"/>
    <s v="Ten Boys from History"/>
    <s v="Sweetser, Kate Dickinson"/>
    <s v="en"/>
    <x v="111"/>
    <s v="Boys -- Biography"/>
    <s v="Browsing: Biographies; Browsing: Children &amp; Young Adult Reading; Children's Biography"/>
    <b v="0"/>
    <n v="1"/>
    <n v="1"/>
    <x v="0"/>
    <x v="30"/>
    <s v=""/>
  </r>
  <r>
    <n v="23815"/>
    <s v="Punch, or the London Charivari, Vol. 146, April 22, 1914"/>
    <s v="Various"/>
    <s v="en"/>
    <x v="111"/>
    <s v="English wit and humor -- Periodicals"/>
    <s v="Browsing: Humour; Browsing: Literature; Punch"/>
    <b v="0"/>
    <n v="1"/>
    <n v="1"/>
    <x v="0"/>
    <x v="30"/>
    <s v=""/>
  </r>
  <r>
    <n v="24078"/>
    <s v="Bonaventure: A Prose Pastoral of Acadian Louisiana"/>
    <s v="Cable, George Washington"/>
    <s v="en"/>
    <x v="111"/>
    <s v="Country life -- Fiction; Louisiana -- Fiction; Pastoral fiction"/>
    <s v="Browsing: Culture/Civilization/Society; Browsing: Fiction; Browsing: Literature"/>
    <b v="0"/>
    <n v="1"/>
    <n v="1"/>
    <x v="0"/>
    <x v="30"/>
    <s v=""/>
  </r>
  <r>
    <n v="24108"/>
    <s v="Fables in Rhyme for Little Folks: From the French of La Fontaine"/>
    <s v="La Fontaine, Jean de"/>
    <s v="en"/>
    <x v="111"/>
    <s v="Children's poetry; Fables"/>
    <s v="Browsing: Children &amp; Young Adult Reading; Browsing: Literature; Browsing: Poetry; Children's Myths, Fairy Tales, etc.; Children's Verse"/>
    <b v="0"/>
    <n v="1"/>
    <n v="1"/>
    <x v="0"/>
    <x v="30"/>
    <s v=""/>
  </r>
  <r>
    <n v="24263"/>
    <s v="A Hundred Anecdotes of Animals"/>
    <s v="Billinghurst, Percy J."/>
    <s v="en"/>
    <x v="111"/>
    <s v="Animals -- Anecdotes; Animals -- Humor"/>
    <s v="Animals-Wild; Browsing: Children &amp; Young Adult Reading; Browsing: Humour; Browsing: Nature/Gardening/Animals; Children's Instructional Books"/>
    <b v="0"/>
    <n v="1"/>
    <n v="1"/>
    <x v="0"/>
    <x v="30"/>
    <s v=""/>
  </r>
  <r>
    <n v="24604"/>
    <s v="Renée Mauperin"/>
    <s v="Goncourt, Edmond de; Goncourt, Jules de"/>
    <s v="en"/>
    <x v="111"/>
    <s v="France -- Social life and customs -- 19th century -- Fiction"/>
    <s v="Browsing: Culture/Civilization/Society; Browsing: Fiction; Browsing: Literature"/>
    <b v="0"/>
    <n v="2"/>
    <n v="1"/>
    <x v="0"/>
    <x v="30"/>
    <s v=""/>
  </r>
  <r>
    <n v="24918"/>
    <s v="Hollowdell Grange: Holiday Hours in a Country Home"/>
    <s v="Fenn, George Manville"/>
    <s v="en"/>
    <x v="111"/>
    <s v="Boys -- England -- Juvenile fiction; Country life -- England -- Juvenile fiction; Cousins -- Juvenile fiction; Vacations -- Juvenile fiction"/>
    <s v="Browsing: Children &amp; Young Adult Reading; Browsing: Culture/Civilization/Society; Browsing: Fiction"/>
    <b v="0"/>
    <n v="1"/>
    <n v="1"/>
    <x v="0"/>
    <x v="30"/>
    <s v=""/>
  </r>
  <r>
    <n v="25015"/>
    <s v="Library of the World's Best Literature, Ancient and Modern — Volume 11"/>
    <s v=""/>
    <s v="en"/>
    <x v="111"/>
    <s v="Literature -- Collections"/>
    <s v="Browsing: Encyclopedias/Dictionaries/Reference; Browsing: Literature"/>
    <b v="0"/>
    <n v="0"/>
    <n v="1"/>
    <x v="0"/>
    <x v="30"/>
    <s v=""/>
  </r>
  <r>
    <n v="25203"/>
    <s v="The Land of Fire: A Tale of Adventure"/>
    <s v="Reid, Mayne"/>
    <s v="en"/>
    <x v="111"/>
    <s v="Castaways -- Juvenile fiction; Fuegians -- Juvenile fiction; Rescues -- Juvenile fiction; Sailors -- Juvenile fiction; Seafaring life -- Juvenile fiction; Shipwrecks -- Juvenile fiction; Tierra del Fuego (Argentina and Chile) -- Juvenile fiction"/>
    <s v="Browsing: Children &amp; Young Adult Reading; Browsing: Fiction; Browsing: Travel &amp; Geography"/>
    <b v="0"/>
    <n v="1"/>
    <n v="1"/>
    <x v="0"/>
    <x v="30"/>
    <s v=""/>
  </r>
  <r>
    <n v="25309"/>
    <s v="Child's Story of the Bible"/>
    <s v="Lathbury, Mary A. (Mary Artemisia)"/>
    <s v="en"/>
    <x v="111"/>
    <s v="Bible stories, English"/>
    <s v="Browsing: Children &amp; Young Adult Reading; Browsing: Religion/Spirituality/Paranormal"/>
    <b v="0"/>
    <n v="1"/>
    <n v="1"/>
    <x v="0"/>
    <x v="30"/>
    <s v=""/>
  </r>
  <r>
    <n v="25713"/>
    <s v="The Judas Valley"/>
    <s v="Garrett, Randall; Silverberg, Robert"/>
    <s v="en"/>
    <x v="111"/>
    <s v="Science fiction"/>
    <s v="Browsing: Literature; Browsing: Science-Fiction &amp; Fantasy; Science Fiction"/>
    <b v="0"/>
    <n v="2"/>
    <n v="1"/>
    <x v="0"/>
    <x v="30"/>
    <s v=""/>
  </r>
  <r>
    <n v="25819"/>
    <s v="Buchanan's Journal of Man, March 1887: Volume 1, Number 2"/>
    <s v=""/>
    <s v="en"/>
    <x v="111"/>
    <s v="Medicine -- Periodicals; Phrenology -- Periodicals; Science -- Periodicals"/>
    <s v="Browsing: Philosophy &amp; Ethics; Browsing: Psychiatry/Psychology; Browsing: Science - General; Buchanan's Journal of Man"/>
    <b v="0"/>
    <n v="0"/>
    <n v="1"/>
    <x v="0"/>
    <x v="30"/>
    <s v=""/>
  </r>
  <r>
    <n v="25849"/>
    <s v="The Launch Boys' Adventures in Northern Waters"/>
    <s v="Ellis, Edward Sylvester"/>
    <s v="en"/>
    <x v="111"/>
    <s v="Boats and boating -- Juvenile fiction; Boys -- Juvenile fiction; Detective and mystery stories; Maine -- Juvenile fiction"/>
    <s v="Browsing: Children &amp; Young Adult Reading; Browsing: Fiction"/>
    <b v="0"/>
    <n v="1"/>
    <n v="1"/>
    <x v="0"/>
    <x v="30"/>
    <s v=""/>
  </r>
  <r>
    <n v="26355"/>
    <s v="Tom, The Bootblack; or, The Road to Success"/>
    <s v="Alger, Horatio, Jr."/>
    <s v="en"/>
    <x v="111"/>
    <s v="Adventure and adventurers -- Juvenile fiction; Boys -- Juvenile fiction; Conduct of life -- Juvenile fiction"/>
    <s v="Browsing: Children &amp; Young Adult Reading; Browsing: Fiction; Browsing: Literature"/>
    <b v="0"/>
    <n v="1"/>
    <n v="1"/>
    <x v="0"/>
    <x v="30"/>
    <s v=""/>
  </r>
  <r>
    <n v="26504"/>
    <s v="La tulipe noire"/>
    <s v="Dumas, Alexandre; Maquet, Auguste"/>
    <s v="fr"/>
    <x v="111"/>
    <s v="Netherlands -- History -- 1648-1714 -- Fiction; Tulip Mania, 1634-1637 -- Fiction; Witt, Johan de, 1625-1672 -- Fiction"/>
    <s v="Browsing: Fiction; Browsing: History - General; Browsing: Literature; FR Littérature"/>
    <b v="0"/>
    <n v="2"/>
    <n v="1"/>
    <x v="7"/>
    <x v="30"/>
    <s v=""/>
  </r>
  <r>
    <n v="26674"/>
    <s v="The Life and Times of John Wilkins: Warden of Wadham College, Oxford; Master of Trinity College, Cambridge; and Bishop of Chester"/>
    <s v="Wright Henderson, P. A. (Patrick Arkley)"/>
    <s v="en"/>
    <x v="111"/>
    <s v="Bishops -- England -- Chester -- Biography; Wadham College; Wilkins, John, 1614-1672"/>
    <s v="Browsing: Biographies; Browsing: History - British; Browsing: Teaching &amp; Education"/>
    <b v="0"/>
    <n v="1"/>
    <n v="1"/>
    <x v="0"/>
    <x v="30"/>
    <s v=""/>
  </r>
  <r>
    <n v="26806"/>
    <s v="Gamiani, ou Une nuit d'excès"/>
    <s v="Musset, Alfred de"/>
    <s v="fr"/>
    <x v="111"/>
    <s v="Erotic literature"/>
    <s v="Browsing: Literature; Browsing: Sexuality &amp; Erotica; FR Séduction et libertinage"/>
    <b v="0"/>
    <n v="1"/>
    <n v="1"/>
    <x v="7"/>
    <x v="30"/>
    <s v=""/>
  </r>
  <r>
    <n v="27351"/>
    <s v="Jeremiah : Being The Baird Lecture for 1922"/>
    <s v="Smith, George Adam"/>
    <s v="en"/>
    <x v="111"/>
    <s v="Bible. Jeremiah -- Criticism, interpretation, etc.; Jeremiah (Biblical prophet)"/>
    <s v="Browsing: Philosophy &amp; Ethics; Browsing: Psychiatry/Psychology; Browsing: Religion/Spirituality/Paranormal"/>
    <b v="0"/>
    <n v="1"/>
    <n v="1"/>
    <x v="0"/>
    <x v="30"/>
    <s v=""/>
  </r>
  <r>
    <n v="27600"/>
    <s v="Zoonomia; Or, the Laws of Organic Life, Vol. II"/>
    <s v="Darwin, Erasmus"/>
    <s v="en"/>
    <x v="111"/>
    <s v="Evolution (Biology) -- Early works to 1800; Medicine -- Early works to 1800; Pathology -- Early works to 1800; Physiology -- Early works to 1800"/>
    <s v="Browsing: Health &amp; Medicine; Browsing: History - General; Browsing: Science - Genetics/Biology/Evolution; Physiology"/>
    <b v="0"/>
    <n v="1"/>
    <n v="1"/>
    <x v="0"/>
    <x v="30"/>
    <s v=""/>
  </r>
  <r>
    <n v="27829"/>
    <s v="Introduction to the History of Religions: Handbooks on the History of Religions, Volume IV"/>
    <s v="Toy, Crawford Howell"/>
    <s v="en"/>
    <x v="111"/>
    <s v="Mythology; Religion -- History; Religions -- History; Rites and ceremonies"/>
    <s v="Browsing: History - Religious; Browsing: Religion/Spirituality/Paranormal"/>
    <b v="0"/>
    <n v="1"/>
    <n v="1"/>
    <x v="0"/>
    <x v="30"/>
    <s v=""/>
  </r>
  <r>
    <n v="27970"/>
    <s v="Histoire de l'Afrique Septentrionale (Berbérie) depuis les temps les plus reculés jusqu'à la conquête française (1830) ( Volume I)"/>
    <s v="Mercier, Ernest"/>
    <s v="fr"/>
    <x v="111"/>
    <s v="Africa, North -- History"/>
    <s v="Browsing: History - European; Browsing: History - General; FR Histoire"/>
    <b v="0"/>
    <n v="1"/>
    <n v="1"/>
    <x v="7"/>
    <x v="30"/>
    <s v=""/>
  </r>
  <r>
    <n v="28378"/>
    <s v="Too Old for Dolls: A Novel"/>
    <s v="Ludovici, Anthony M. (Anthony Mario)"/>
    <s v="en"/>
    <x v="111"/>
    <s v="England -- Fiction; Young women -- Fiction"/>
    <s v="Browsing: Culture/Civilization/Society; Browsing: Fiction; Browsing: Literature"/>
    <b v="0"/>
    <n v="1"/>
    <n v="1"/>
    <x v="0"/>
    <x v="30"/>
    <s v=""/>
  </r>
  <r>
    <n v="28382"/>
    <s v="Punch or the London Charivari, Vol. 147, October 21, 1914"/>
    <s v="Various"/>
    <s v="en"/>
    <x v="111"/>
    <s v="English wit and humor -- Periodicals"/>
    <s v="Browsing: Humour; Browsing: Literature; Punch"/>
    <b v="0"/>
    <n v="1"/>
    <n v="1"/>
    <x v="0"/>
    <x v="30"/>
    <s v=""/>
  </r>
  <r>
    <n v="28384"/>
    <s v="As I Remember: Recollections of American Society during the Nineteenth Century"/>
    <s v="Gouverneur, Marian"/>
    <s v="en"/>
    <x v="111"/>
    <s v="New York (N.Y.) -- Social life and customs -- 19th century; United States -- Social life and customs -- 19th century; Washington (D.C.) -- Social life and customs"/>
    <s v="Browsing: Culture/Civilization/Society; Browsing: History - American"/>
    <b v="0"/>
    <n v="1"/>
    <n v="1"/>
    <x v="0"/>
    <x v="30"/>
    <s v=""/>
  </r>
  <r>
    <n v="28462"/>
    <s v="Rose O'Paradise"/>
    <s v="White, Grace Miller"/>
    <s v="en"/>
    <x v="111"/>
    <s v="Love stories; Poor -- Fiction; Violinists -- Fiction; Young women -- Fiction"/>
    <s v="Browsing: Fiction; Browsing: Literature"/>
    <b v="0"/>
    <n v="1"/>
    <n v="1"/>
    <x v="0"/>
    <x v="30"/>
    <s v=""/>
  </r>
  <r>
    <n v="28503"/>
    <s v="The Wit of Women: Fourth Edition"/>
    <s v="Sanborn, Kate"/>
    <s v="en"/>
    <x v="111"/>
    <s v="Wit and humor"/>
    <s v="Browsing: Humour; Browsing: Language &amp; Communication; Browsing: Literature"/>
    <b v="0"/>
    <n v="1"/>
    <n v="1"/>
    <x v="0"/>
    <x v="30"/>
    <s v=""/>
  </r>
  <r>
    <n v="28514"/>
    <s v="The Prairie Child"/>
    <s v="Stringer, Arthur"/>
    <s v="en"/>
    <x v="111"/>
    <s v="Canada -- Fiction; Frontier and pioneer life -- Prairie Provinces -- Fiction"/>
    <s v="Browsing: Culture/Civilization/Society; Browsing: Fiction; Browsing: Travel &amp; Geography"/>
    <b v="0"/>
    <n v="1"/>
    <n v="1"/>
    <x v="0"/>
    <x v="30"/>
    <s v=""/>
  </r>
  <r>
    <n v="28742"/>
    <s v="Memorials of Old London. Volume 1 (of 2)"/>
    <s v=""/>
    <s v="en"/>
    <x v="111"/>
    <s v="London (England) -- Antiquities; London (England) -- History"/>
    <s v="Browsing: History - British; Browsing: History - General; United Kingdom"/>
    <b v="0"/>
    <n v="0"/>
    <n v="1"/>
    <x v="0"/>
    <x v="30"/>
    <s v=""/>
  </r>
  <r>
    <n v="29100"/>
    <s v="The Wild Geese"/>
    <s v="Weyman, Stanley John"/>
    <s v="en"/>
    <x v="111"/>
    <s v="Adventure stories; Ireland -- Fiction"/>
    <s v="Browsing: Culture/Civilization/Society; Browsing: Fiction; Browsing: Literature"/>
    <b v="0"/>
    <n v="1"/>
    <n v="1"/>
    <x v="0"/>
    <x v="30"/>
    <s v=""/>
  </r>
  <r>
    <n v="29370"/>
    <s v="Portuguese Architecture"/>
    <s v="Watson, Walter Crum"/>
    <s v="en"/>
    <x v="111"/>
    <s v="Architecture -- Portugal"/>
    <s v="Browsing: Architecture; Browsing: Art &amp; Photography"/>
    <b v="0"/>
    <n v="1"/>
    <n v="1"/>
    <x v="0"/>
    <x v="30"/>
    <s v=""/>
  </r>
  <r>
    <n v="29692"/>
    <s v="When the West Was Young"/>
    <s v="Bechdolt, Frederick R. (Frederick Ritchie)"/>
    <s v="en"/>
    <x v="111"/>
    <s v="West (U.S.) -- History"/>
    <s v="Browsing: Culture/Civilization/Society; Browsing: History - American; Browsing: Literature"/>
    <b v="0"/>
    <n v="1"/>
    <n v="1"/>
    <x v="0"/>
    <x v="30"/>
    <s v=""/>
  </r>
  <r>
    <n v="29831"/>
    <s v="Riverita"/>
    <s v="Palacio Valdés, Armando"/>
    <s v="es"/>
    <x v="111"/>
    <s v="Spanish fiction"/>
    <s v="Browsing: Fiction; Browsing: Literature"/>
    <b v="0"/>
    <n v="1"/>
    <n v="1"/>
    <x v="2"/>
    <x v="30"/>
    <s v=""/>
  </r>
  <r>
    <n v="30393"/>
    <s v="The Works of Robert Louis Stevenson - Swanston Edition, Vol. 06"/>
    <s v="Stevenson, Robert Louis"/>
    <s v="en"/>
    <x v="111"/>
    <s v="English literature -- 19th century"/>
    <s v="Browsing: Literature"/>
    <b v="0"/>
    <n v="1"/>
    <n v="1"/>
    <x v="0"/>
    <x v="30"/>
    <s v=""/>
  </r>
  <r>
    <n v="30563"/>
    <s v="The Evolution of the Country Community: A Study in Religious Sociology"/>
    <s v="Wilson, Warren H. (Warren Hugh)"/>
    <s v="en"/>
    <x v="111"/>
    <s v="Christian sociology; Country life"/>
    <s v="Browsing: Culture/Civilization/Society; Browsing: Religion/Spirituality/Paranormal; Browsing: Sociology"/>
    <b v="0"/>
    <n v="1"/>
    <n v="1"/>
    <x v="0"/>
    <x v="30"/>
    <s v=""/>
  </r>
  <r>
    <n v="30567"/>
    <s v="The Bondboy"/>
    <s v="Ogden, George W. (George Washington)"/>
    <s v="en"/>
    <x v="111"/>
    <s v="Western stories"/>
    <s v="Browsing: Culture/Civilization/Society; Browsing: Fiction; Browsing: Literature"/>
    <b v="0"/>
    <n v="1"/>
    <n v="1"/>
    <x v="0"/>
    <x v="30"/>
    <s v=""/>
  </r>
  <r>
    <n v="31101"/>
    <s v="Spenser"/>
    <s v="Church, R. W. (Richard William)"/>
    <s v="en"/>
    <x v="111"/>
    <s v="Poets, English -- Early modern, 1500-1700 -- Biography; Spenser, Edmund, 1552?-1599"/>
    <s v="Browsing: Biographies; Browsing: Literature"/>
    <b v="0"/>
    <n v="1"/>
    <n v="1"/>
    <x v="0"/>
    <x v="30"/>
    <s v=""/>
  </r>
  <r>
    <n v="31425"/>
    <s v="Report of the Decision of the Supreme Court of the United States, and the Opinions of the Judges Thereof, in the Case of Dred Scott versus John F. A. Sandford: December Term, 1856."/>
    <s v="Howard, Benjamin C. (Benjamin Chew); United States. Supreme Court"/>
    <s v="en"/>
    <x v="111"/>
    <s v="Scott, Dred, 1809-1858; Slavery -- United States"/>
    <s v="Browsing: History - American; Browsing: Law &amp; Criminology; Noteworthy Trials(Bookshelf)"/>
    <b v="0"/>
    <n v="2"/>
    <n v="1"/>
    <x v="0"/>
    <x v="30"/>
    <s v=""/>
  </r>
  <r>
    <n v="31527"/>
    <s v="Max Havelaar"/>
    <s v="Multatuli"/>
    <s v="de"/>
    <x v="111"/>
    <s v="Coffee industry -- Fiction; Colonies -- Oceania -- Fiction; Culture conflict -- Fiction; Dutch -- Indonesia -- Fiction; Java (Indonesia) -- Fiction; Persona (Literature)"/>
    <s v="Browsing: Culture/Civilization/Society; Browsing: Fiction; Browsing: Literature; DE Prosa"/>
    <b v="0"/>
    <n v="1"/>
    <n v="1"/>
    <x v="3"/>
    <x v="30"/>
    <s v=""/>
  </r>
  <r>
    <n v="32005"/>
    <s v="Border Raids and Reivers"/>
    <s v="Borland, Robert"/>
    <s v="en"/>
    <x v="111"/>
    <s v="Scottish Borders (Scotland) -- History"/>
    <s v="Browsing: History - European; Browsing: History - General"/>
    <b v="0"/>
    <n v="1"/>
    <n v="1"/>
    <x v="0"/>
    <x v="30"/>
    <s v=""/>
  </r>
  <r>
    <n v="32436"/>
    <s v="Duel on Syrtis"/>
    <s v="Anderson, Poul"/>
    <s v="en"/>
    <x v="111"/>
    <s v="Mars (Planet) -- Fiction; Science fiction; Short stories"/>
    <s v="Browsing: Fiction; Browsing: Literature; Browsing: Science-Fiction &amp; Fantasy; Science Fiction"/>
    <b v="0"/>
    <n v="1"/>
    <n v="1"/>
    <x v="0"/>
    <x v="30"/>
    <s v=""/>
  </r>
  <r>
    <n v="32847"/>
    <s v="The Door into Infinity"/>
    <s v="Hamilton, Edmond"/>
    <s v="en"/>
    <x v="111"/>
    <s v="Adventure stories; Americans -- England -- Fiction; Kidnapping -- Fiction"/>
    <s v="Browsing: Fiction; Browsing: Literature; Browsing: Science-Fiction &amp; Fantasy; Science Fiction"/>
    <b v="0"/>
    <n v="1"/>
    <n v="1"/>
    <x v="0"/>
    <x v="30"/>
    <s v=""/>
  </r>
  <r>
    <n v="32906"/>
    <s v="Thy Name Is Woman"/>
    <s v="Walton, Bryce"/>
    <s v="en"/>
    <x v="111"/>
    <s v="Man-woman relationships -- Fiction; Mars (Planet) -- Fiction; Science fiction; Sex role -- Fiction; Short stories; Space flight -- Fiction"/>
    <s v="Browsing: Fiction; Browsing: Literature; Browsing: Science-Fiction &amp; Fantasy; Science Fiction"/>
    <b v="0"/>
    <n v="1"/>
    <n v="1"/>
    <x v="0"/>
    <x v="30"/>
    <s v=""/>
  </r>
  <r>
    <n v="33295"/>
    <s v="Encyclopaedia Britannica, 11th Edition, &quot;Celtes, Konrad&quot; to &quot;Ceramics&quot;: Volume 5, Slice 6"/>
    <s v="Various"/>
    <s v="en"/>
    <x v="111"/>
    <s v="Encyclopedias and dictionaries"/>
    <s v="Browsing: Encyclopedias/Dictionaries/Reference"/>
    <b v="0"/>
    <n v="1"/>
    <n v="1"/>
    <x v="0"/>
    <x v="30"/>
    <s v=""/>
  </r>
  <r>
    <n v="34053"/>
    <s v="The Palace of Pleasure, Volume 2"/>
    <s v=""/>
    <s v="en"/>
    <x v="111"/>
    <s v="French fiction -- Translations into English; Italian fiction -- Translations into English"/>
    <s v="Browsing: Literature"/>
    <b v="0"/>
    <n v="0"/>
    <n v="1"/>
    <x v="0"/>
    <x v="30"/>
    <s v=""/>
  </r>
  <r>
    <n v="34683"/>
    <s v="Intra Muros"/>
    <s v="Springer, Rebecca Ruter"/>
    <s v="en"/>
    <x v="111"/>
    <s v="Heaven -- Christianity; Near-death experiences -- Religious aspects; Private revelations"/>
    <s v="Browsing: Philosophy &amp; Ethics; Browsing: Psychiatry/Psychology; Browsing: Religion/Spirituality/Paranormal"/>
    <b v="0"/>
    <n v="1"/>
    <n v="1"/>
    <x v="0"/>
    <x v="30"/>
    <s v=""/>
  </r>
  <r>
    <n v="34859"/>
    <s v="The Origin of Finger-Printing"/>
    <s v="Herschel, William James"/>
    <s v="en"/>
    <x v="111"/>
    <s v="Fingerprints"/>
    <s v="Browsing: Law &amp; Criminology"/>
    <b v="0"/>
    <n v="1"/>
    <n v="1"/>
    <x v="0"/>
    <x v="30"/>
    <s v=""/>
  </r>
  <r>
    <n v="35459"/>
    <s v="The Strange Story of Harper's Ferry, with Legends of the Surrounding Country"/>
    <s v="Barry, Joseph"/>
    <s v="en"/>
    <x v="111"/>
    <s v="Harpers Ferry (W. Va.) -- History; Harpers Ferry (W. Va.) -- History -- John Brown's Raid, 1859"/>
    <s v="Browsing: History - American; Browsing: History - General; US Civil War"/>
    <b v="0"/>
    <n v="1"/>
    <n v="1"/>
    <x v="0"/>
    <x v="30"/>
    <s v=""/>
  </r>
  <r>
    <n v="35472"/>
    <s v="Euripides and His Age"/>
    <s v="Murray, Gilbert"/>
    <s v="en"/>
    <x v="111"/>
    <s v="Euripides -- Criticism and interpretation; Mythology, Greek, in literature; Tragedy"/>
    <s v="Browsing: History - General; Browsing: Literature"/>
    <b v="0"/>
    <n v="1"/>
    <n v="1"/>
    <x v="0"/>
    <x v="30"/>
    <s v=""/>
  </r>
  <r>
    <n v="35485"/>
    <s v="The Doctor's Wife: A Novel"/>
    <s v="Braddon, M. E. (Mary Elizabeth)"/>
    <s v="en"/>
    <x v="111"/>
    <s v="Adultery -- Fiction; Great Britain -- Fiction; Middle class -- Fiction; Physicians' spouses -- Fiction"/>
    <s v="Browsing: Culture/Civilization/Society; Browsing: Fiction; Browsing: Literature"/>
    <b v="0"/>
    <n v="1"/>
    <n v="1"/>
    <x v="0"/>
    <x v="30"/>
    <s v=""/>
  </r>
  <r>
    <n v="35906"/>
    <s v="The Orpheus C. Kerr Papers, Series 1"/>
    <s v="Newell, R. H. (Robert Henry)"/>
    <s v="en"/>
    <x v="111"/>
    <s v="United States -- History -- Civil War, 1861-1865 -- Fiction"/>
    <s v="Browsing: Fiction; Browsing: History - American; Browsing: Literature"/>
    <b v="0"/>
    <n v="1"/>
    <n v="1"/>
    <x v="0"/>
    <x v="30"/>
    <s v=""/>
  </r>
  <r>
    <n v="36304"/>
    <s v="Rambles of a Naturalist"/>
    <s v="Godman, John D. (John Davidson)"/>
    <s v="en"/>
    <x v="111"/>
    <s v="Godman, John D. (John Davidson), 1794-1830; Natural history; Naturalists -- United States -- Biography"/>
    <s v="Browsing: Biographies; Browsing: Nature/Gardening/Animals; Browsing: Science - General"/>
    <b v="0"/>
    <n v="1"/>
    <n v="1"/>
    <x v="0"/>
    <x v="30"/>
    <s v=""/>
  </r>
  <r>
    <n v="37224"/>
    <s v="Popular Books on Natural Science: For Practical Use in Every Household, for Readers of All Classes"/>
    <s v="Bernstein, Aaron David"/>
    <s v="en"/>
    <x v="111"/>
    <s v="Science -- Popular works"/>
    <s v="Browsing: Science - General"/>
    <b v="0"/>
    <n v="1"/>
    <n v="1"/>
    <x v="0"/>
    <x v="30"/>
    <s v=""/>
  </r>
  <r>
    <n v="37279"/>
    <s v="Hamleto, Reĝido de Danujo"/>
    <s v="Shakespeare, William"/>
    <s v="eo"/>
    <x v="111"/>
    <s v="Denmark -- Drama; Fathers -- Death -- Drama; Hamlet (Legendary character) -- Drama; Kings and rulers -- Succession -- Drama; Murder victims' families -- Drama; Princes -- Drama; Revenge -- Drama; Tragedies"/>
    <s v="Best Books Ever Listings; Browsing: Culture/Civilization/Society; Browsing: Fiction; Browsing: Literature; Esperanto"/>
    <b v="0"/>
    <n v="1"/>
    <n v="1"/>
    <x v="37"/>
    <x v="30"/>
    <s v=""/>
  </r>
  <r>
    <n v="37428"/>
    <s v="L'Illustration, No. 3646, 11 Janvier 1913"/>
    <s v="Various"/>
    <s v="fr"/>
    <x v="111"/>
    <s v="Illustrated periodicals -- France"/>
    <s v="Browsing: Culture/Civilization/Society; Browsing: Encyclopedias/Dictionaries/Reference; Browsing: History - General; L'Illustration"/>
    <b v="0"/>
    <n v="1"/>
    <n v="1"/>
    <x v="7"/>
    <x v="30"/>
    <s v=""/>
  </r>
  <r>
    <n v="37520"/>
    <s v="Surnames as a Science"/>
    <s v="Ferguson, Robert"/>
    <s v="en"/>
    <x v="111"/>
    <s v="Names, Personal"/>
    <s v="Browsing: History - General; Browsing: Other"/>
    <b v="0"/>
    <n v="1"/>
    <n v="1"/>
    <x v="0"/>
    <x v="30"/>
    <s v=""/>
  </r>
  <r>
    <n v="37695"/>
    <s v="Auricular Confession and Popish Nunneries: Volumes I. and II., Complete"/>
    <s v="Hogan, William"/>
    <s v="en"/>
    <x v="111"/>
    <s v="Anti-Catholicism; Catholic Church -- Controversial literature; Confession -- Controversial literature; Convents -- Controversial literature; Jesuits -- Controversial Literature"/>
    <s v="Browsing: Philosophy &amp; Ethics; Browsing: Politics; Browsing: Religion/Spirituality/Paranormal"/>
    <b v="0"/>
    <n v="1"/>
    <n v="1"/>
    <x v="0"/>
    <x v="30"/>
    <s v=""/>
  </r>
  <r>
    <n v="37921"/>
    <s v="The Bath Road: History, Fashion, &amp; Frivolity on an Old Highway"/>
    <s v="Harper, Charles G. (Charles George)"/>
    <s v="en"/>
    <x v="111"/>
    <s v="Bath Road (England); England -- Description and travel; England -- Social life and customs"/>
    <s v="Browsing: Culture/Civilization/Society; Browsing: History - General; Browsing: Travel &amp; Geography"/>
    <b v="0"/>
    <n v="1"/>
    <n v="1"/>
    <x v="0"/>
    <x v="30"/>
    <s v=""/>
  </r>
  <r>
    <n v="38045"/>
    <s v="Marvels of Scientific Invention: An Interesting Account in Non-Technical Language of the Invention of Guns, Torpedoes, Submarine Mines, Up-to-Date Smelting, Freezing, Colour Photography, and Many Other Recent Discoveries of Science"/>
    <s v="Corbin, Thomas W."/>
    <s v="en"/>
    <x v="111"/>
    <s v="Inventions"/>
    <s v="Browsing: Computers &amp; Technology; Browsing: Science - General"/>
    <b v="0"/>
    <n v="1"/>
    <n v="1"/>
    <x v="0"/>
    <x v="30"/>
    <s v=""/>
  </r>
  <r>
    <n v="38272"/>
    <s v="Suomen kansan satuja ja tarinoita"/>
    <s v=""/>
    <s v="fi"/>
    <x v="111"/>
    <s v="Folklore -- Finland; Legends -- Finland; Tales -- Finland"/>
    <s v="Browsing: Culture/Civilization/Society; Browsing: Travel &amp; Geography"/>
    <b v="0"/>
    <n v="0"/>
    <n v="1"/>
    <x v="19"/>
    <x v="30"/>
    <s v=""/>
  </r>
  <r>
    <n v="38468"/>
    <s v="The Nibelungenlied: Revised Edition"/>
    <s v=""/>
    <s v="en"/>
    <x v="111"/>
    <s v="Epic poetry, German -- Translations into English; Nibelungen -- Poetry"/>
    <s v="Browsing: Culture/Civilization/Society; Browsing: Literature; Browsing: Poetry"/>
    <b v="0"/>
    <n v="0"/>
    <n v="1"/>
    <x v="0"/>
    <x v="30"/>
    <s v=""/>
  </r>
  <r>
    <n v="38632"/>
    <s v="The Monarchs of the Main; Or, Adventures of the Buccaneers. Volume 2 (of 3)"/>
    <s v="Thornbury, Walter"/>
    <s v="en"/>
    <x v="111"/>
    <s v="Buccaneers; Pirates; Spanish Main"/>
    <s v="Browsing: Fiction; Browsing: History - American; Browsing: History - General"/>
    <b v="0"/>
    <n v="1"/>
    <n v="1"/>
    <x v="0"/>
    <x v="30"/>
    <s v=""/>
  </r>
  <r>
    <n v="39092"/>
    <s v="The Conflict of Religions in the Early Roman Empire"/>
    <s v="Glover, T. R. (Terrot Reaveley)"/>
    <s v="en"/>
    <x v="111"/>
    <s v="Christianity and other religions; Church history -- Primitive and early church, ca. 30-600; Rome -- Religion"/>
    <s v="Browsing: History - Religious; Browsing: Religion/Spirituality/Paranormal"/>
    <b v="0"/>
    <n v="1"/>
    <n v="1"/>
    <x v="0"/>
    <x v="30"/>
    <s v=""/>
  </r>
  <r>
    <n v="39495"/>
    <s v="Our First Half-Century: A Review of Queensland Progress Based Upon Official Information"/>
    <s v="Queensland"/>
    <s v="en"/>
    <x v="111"/>
    <s v="Queensland -- History"/>
    <s v="Browsing: History - General"/>
    <b v="0"/>
    <n v="1"/>
    <n v="1"/>
    <x v="0"/>
    <x v="30"/>
    <s v=""/>
  </r>
  <r>
    <n v="39535"/>
    <s v="History of European Morals From Augustus to Charlemagne (Vol. 2 of 2)"/>
    <s v="Lecky, William Edward Hartpole"/>
    <s v="en"/>
    <x v="111"/>
    <s v="Ethics; Europe -- Moral conditions"/>
    <s v="Browsing: History - European; Browsing: Philosophy &amp; Ethics"/>
    <b v="0"/>
    <n v="1"/>
    <n v="1"/>
    <x v="0"/>
    <x v="30"/>
    <s v=""/>
  </r>
  <r>
    <n v="40142"/>
    <s v="Miss Stuart's Legacy"/>
    <s v="Steel, Flora Annie Webster"/>
    <s v="en"/>
    <x v="111"/>
    <s v="British -- India -- Fiction; India -- Fiction; Inheritance and succession -- Fiction"/>
    <s v="Browsing: Culture/Civilization/Society; Browsing: Fiction; Browsing: Literature"/>
    <b v="0"/>
    <n v="1"/>
    <n v="1"/>
    <x v="0"/>
    <x v="30"/>
    <s v=""/>
  </r>
  <r>
    <n v="40655"/>
    <s v="The Key to the Brontë Works: The Key to Charlotte Brontë's 'Wuthering Heights,' 'Jane Eyre,' and her other works."/>
    <s v="Malham-Dembleby, John"/>
    <s v="en"/>
    <x v="111"/>
    <s v="Brontë, Charlotte, 1816-1855; Brontë, Emily, 1818-1848"/>
    <s v="Browsing: Culture/Civilization/Society; Browsing: Literature"/>
    <b v="0"/>
    <n v="1"/>
    <n v="1"/>
    <x v="0"/>
    <x v="30"/>
    <s v=""/>
  </r>
  <r>
    <n v="41241"/>
    <s v="The Progress of the Marbling Art, from Technical Scientific Principles: With a Supplement on the Decoration of Book Edges"/>
    <s v="Halfer, Josef"/>
    <s v="en"/>
    <x v="111"/>
    <s v="Marbled papers; Marbling (Bookbinding)"/>
    <s v="Browsing: Art &amp; Photography; Browsing: Encyclopedias/Dictionaries/Reference; Browsing: How To..."/>
    <b v="0"/>
    <n v="1"/>
    <n v="1"/>
    <x v="0"/>
    <x v="30"/>
    <s v=""/>
  </r>
  <r>
    <n v="41634"/>
    <s v="Martin Van Buren"/>
    <s v="Shepard, Edward Morse"/>
    <s v="en"/>
    <x v="111"/>
    <s v="Presidents -- United States -- Biography; United States -- Politics and government -- 1829-1837; United States -- Politics and government -- 1837-1841; Van Buren, Martin, 1782-1862"/>
    <s v="Browsing: Biographies; Browsing: History - American; Browsing: Politics"/>
    <b v="0"/>
    <n v="1"/>
    <n v="1"/>
    <x v="0"/>
    <x v="30"/>
    <s v=""/>
  </r>
  <r>
    <n v="41951"/>
    <s v="A Tale of Red Pekin"/>
    <s v="Serjeant, Constancia"/>
    <s v="en"/>
    <x v="111"/>
    <s v="China -- History -- Boxer Rebellion, 1899-1901 -- Juvenile fiction; Missions -- China -- Juvenile fiction"/>
    <s v="Browsing: Children &amp; Young Adult Reading; Browsing: Fiction; Browsing: History - General"/>
    <b v="0"/>
    <n v="1"/>
    <n v="1"/>
    <x v="0"/>
    <x v="30"/>
    <s v=""/>
  </r>
  <r>
    <n v="42258"/>
    <s v="The Expositor's Bible: The Acts of the Apostles, Vol. 1"/>
    <s v="Stokes, George Thomas"/>
    <s v="en"/>
    <x v="111"/>
    <s v="Bible. Acts -- Commentaries; Bible. Acts -- Criticism, interpretation, etc."/>
    <s v="Browsing: Philosophy &amp; Ethics; Browsing: Religion/Spirituality/Paranormal"/>
    <b v="0"/>
    <n v="1"/>
    <n v="1"/>
    <x v="0"/>
    <x v="30"/>
    <s v=""/>
  </r>
  <r>
    <n v="42293"/>
    <s v="Van den Vos Reynaerde"/>
    <s v=""/>
    <s v="nl"/>
    <x v="111"/>
    <s v="Dutch literature; Reynard the Fox (Legendary character) -- Poetry"/>
    <s v="Browsing: Culture/Civilization/Society; Browsing: Literature; Browsing: Poetry"/>
    <b v="0"/>
    <n v="0"/>
    <n v="1"/>
    <x v="27"/>
    <x v="30"/>
    <s v=""/>
  </r>
  <r>
    <n v="42593"/>
    <s v="A History of American Literature Since 1870"/>
    <s v="Pattee, Fred Lewis"/>
    <s v="en"/>
    <x v="111"/>
    <s v="American literature -- 19th century -- History and criticism; American literature -- 20th century -- History and criticism"/>
    <s v="Browsing: History - American; Browsing: Literature"/>
    <b v="0"/>
    <n v="1"/>
    <n v="1"/>
    <x v="0"/>
    <x v="30"/>
    <s v=""/>
  </r>
  <r>
    <n v="42670"/>
    <s v="Hanna: Gebet- und Andachtsbuch für israelitische Frauen und Mädchen"/>
    <s v="Freund, Jacob"/>
    <s v="de"/>
    <x v="111"/>
    <s v="Judaism -- Prayers and devotions"/>
    <s v="Browsing: Religion/Spirituality/Paranormal"/>
    <b v="0"/>
    <n v="1"/>
    <n v="1"/>
    <x v="3"/>
    <x v="30"/>
    <s v=""/>
  </r>
  <r>
    <n v="43281"/>
    <s v="Cripps, the Carrier: A Woodland Tale"/>
    <s v="Blackmore, R. D. (Richard Doddridge)"/>
    <s v="en"/>
    <x v="111"/>
    <s v="Kidnapping -- Fiction; Oxfordshire (England) -- Fiction"/>
    <s v="Browsing: Culture/Civilization/Society; Browsing: Fiction; Browsing: Literature"/>
    <b v="0"/>
    <n v="1"/>
    <n v="1"/>
    <x v="0"/>
    <x v="30"/>
    <s v=""/>
  </r>
  <r>
    <n v="43367"/>
    <s v="Drake's Road Book of the Grand Junction Railway: from Birmingham to Liverpool and Manchester"/>
    <s v="Drake, James, active 1825"/>
    <s v="en"/>
    <x v="111"/>
    <s v="Grand Junction Railway Company (Great Britain) -- Guidebooks; Railroad travel -- Great Britain -- Guidebooks"/>
    <s v="Browsing: History - European; Browsing: Travel &amp; Geography"/>
    <b v="0"/>
    <n v="1"/>
    <n v="1"/>
    <x v="0"/>
    <x v="30"/>
    <s v=""/>
  </r>
  <r>
    <n v="43451"/>
    <s v="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
    <s v="Leonardo de Argensola, Bartolomé"/>
    <s v="en"/>
    <x v="111"/>
    <s v="Maluku (Indonesia) -- History; Philippines -- History"/>
    <s v="Browsing: History - European; Browsing: History - General; Browsing: Travel &amp; Geography"/>
    <b v="0"/>
    <n v="1"/>
    <n v="1"/>
    <x v="0"/>
    <x v="30"/>
    <s v=""/>
  </r>
  <r>
    <n v="43917"/>
    <s v="The Motor Rangers Through the Sierras"/>
    <s v="Goldfrap, John Henry"/>
    <s v="en"/>
    <x v="111"/>
    <s v="Automobile travel -- Juvenile fiction; Mystery and detective stories; Outlaws -- Juvenile fiction; Sapphires -- Juvenile fiction; Sierra Nevada (Calif. and Nev.) -- Juvenile fiction"/>
    <s v="Browsing: Children &amp; Young Adult Reading; Browsing: Crime/Mystery; Browsing: Fiction"/>
    <b v="0"/>
    <n v="1"/>
    <n v="1"/>
    <x v="0"/>
    <x v="30"/>
    <s v=""/>
  </r>
  <r>
    <n v="44349"/>
    <s v="Hours with the Ghosts or, Nineteenth Century Witchcraft: Illustrated Investigations into the Phenomena of Spiritualism and Theosophy"/>
    <s v="Evans, Henry Ridgely"/>
    <s v="en"/>
    <x v="111"/>
    <s v="Blavatsky, H. P. (Helena Petrovna), 1831-1891; Spiritualism; Theosophy"/>
    <s v="Browsing: Philosophy &amp; Ethics; Browsing: Religion/Spirituality/Paranormal"/>
    <b v="0"/>
    <n v="1"/>
    <n v="1"/>
    <x v="0"/>
    <x v="30"/>
    <s v=""/>
  </r>
  <r>
    <n v="44533"/>
    <s v="Blackwood's Edinburgh Magazine, Volume 64, No. 393, July 1848"/>
    <s v="Various"/>
    <s v="en"/>
    <x v="111"/>
    <s v="England -- Periodicals; Scotland -- Periodicals"/>
    <s v="Blackwood's Edinburgh Magazine; Browsing: Culture/Civilization/Society; Browsing: History - British"/>
    <b v="0"/>
    <n v="1"/>
    <n v="1"/>
    <x v="0"/>
    <x v="30"/>
    <s v=""/>
  </r>
  <r>
    <n v="44685"/>
    <s v="Story of the Bible Animals: A Description of the Habits and Uses of every living Creature mentioned in the Scriptures, with Explanation of Passages in the Old and New Testament in which Reference is made to them"/>
    <s v="Wood, J. G. (John George)"/>
    <s v="en"/>
    <x v="111"/>
    <s v="Animals in the Bible; Nature in the Bible"/>
    <s v="Browsing: Nature/Gardening/Animals; Browsing: Religion/Spirituality/Paranormal"/>
    <b v="0"/>
    <n v="1"/>
    <n v="1"/>
    <x v="0"/>
    <x v="30"/>
    <s v=""/>
  </r>
  <r>
    <n v="45320"/>
    <s v="Ladies and Gentlemen"/>
    <s v="Cobb, Irvin S. (Irvin Shrewsbury)"/>
    <s v="en"/>
    <x v="111"/>
    <s v="Fiction; Short stories, American"/>
    <s v="Browsing: Fiction; Browsing: Literature"/>
    <b v="0"/>
    <n v="1"/>
    <n v="1"/>
    <x v="0"/>
    <x v="30"/>
    <s v=""/>
  </r>
  <r>
    <n v="45652"/>
    <s v="Jack Ballington, Forester"/>
    <s v="Moore, John Trotwood"/>
    <s v="en"/>
    <x v="111"/>
    <s v="Foresters -- Fiction"/>
    <s v="Browsing: Fiction; Browsing: Literature"/>
    <b v="0"/>
    <n v="1"/>
    <n v="1"/>
    <x v="0"/>
    <x v="30"/>
    <s v=""/>
  </r>
  <r>
    <n v="45910"/>
    <s v="Legends of Saints &amp; Sinners. Collected and Translated from the Irish"/>
    <s v=""/>
    <s v="en"/>
    <x v="111"/>
    <s v="Folklore -- Ireland; Legends -- Ireland; Tales -- Ireland"/>
    <s v="Browsing: Culture/Civilization/Society; Browsing: Literature"/>
    <b v="0"/>
    <n v="0"/>
    <n v="1"/>
    <x v="0"/>
    <x v="30"/>
    <s v=""/>
  </r>
  <r>
    <n v="46223"/>
    <s v="Tour in England, Ireland, and France, in the years 1826, 1827, 1828 and 1829.: with remarks on the manners and customs of the inhabitants, and anecdotes of distiguished public characters. In a series of letters by a German Prince."/>
    <s v="Pückler-Muskau, Hermann, Fürst von"/>
    <s v="en"/>
    <x v="111"/>
    <s v="Great Britain -- Description and travel; Great Britain -- Social life and customs -- 19th century"/>
    <s v="Browsing: Culture/Civilization/Society; Browsing: History - European; Browsing: Travel &amp; Geography"/>
    <b v="0"/>
    <n v="1"/>
    <n v="1"/>
    <x v="0"/>
    <x v="30"/>
    <s v=""/>
  </r>
  <r>
    <n v="46433"/>
    <s v="A Handbook of Pictorial History"/>
    <s v="Donald, Henry W."/>
    <s v="en"/>
    <x v="111"/>
    <s v="Costume -- Great Britain -- History; Great Britain -- History; Great Britain -- History -- Pictorial works"/>
    <s v="Browsing: Culture/Civilization/Society; Browsing: History - British; Browsing: History - General"/>
    <b v="0"/>
    <n v="1"/>
    <n v="1"/>
    <x v="0"/>
    <x v="30"/>
    <s v=""/>
  </r>
  <r>
    <n v="46533"/>
    <s v="The Story of Prague"/>
    <s v="Lützow, Francis, hrabe"/>
    <s v="en"/>
    <x v="111"/>
    <s v="Prague (Czech Republic) -- History"/>
    <s v="Browsing: History - European; Browsing: History - General; Mediæval Town Series"/>
    <b v="0"/>
    <n v="1"/>
    <n v="1"/>
    <x v="0"/>
    <x v="30"/>
    <s v=""/>
  </r>
  <r>
    <n v="46864"/>
    <s v="The Fortunes of Hector O'Halloran, and His Man, Mark Antony O'Toole"/>
    <s v="Maxwell, W. H. (William Hamilton)"/>
    <s v="en"/>
    <x v="111"/>
    <s v="Ireland -- Social life and customs -- 19th century -- Fiction"/>
    <s v="Browsing: Culture/Civilization/Society; Browsing: Fiction; Browsing: Literature"/>
    <b v="0"/>
    <n v="1"/>
    <n v="1"/>
    <x v="0"/>
    <x v="30"/>
    <s v=""/>
  </r>
  <r>
    <n v="47302"/>
    <s v="Historical Parallels, vol. 1 (of 3)"/>
    <s v="Malkin, Arthur Thomas"/>
    <s v="en"/>
    <x v="111"/>
    <s v="History -- Popular works; World history -- Popular works"/>
    <s v="Browsing: History - General"/>
    <b v="0"/>
    <n v="1"/>
    <n v="1"/>
    <x v="0"/>
    <x v="30"/>
    <s v=""/>
  </r>
  <r>
    <n v="47389"/>
    <s v="Blackwood's Edinburgh Magazine, Volume 71, No. 437, March 1852"/>
    <s v="Various"/>
    <s v="en"/>
    <x v="111"/>
    <s v="England -- Periodicals; Scotland -- Periodicals"/>
    <s v="Blackwood's Edinburgh Magazine; Browsing: Culture/Civilization/Society; Browsing: Encyclopedias/Dictionaries/Reference; Browsing: History - British"/>
    <b v="0"/>
    <n v="1"/>
    <n v="1"/>
    <x v="0"/>
    <x v="30"/>
    <s v=""/>
  </r>
  <r>
    <n v="47463"/>
    <s v="Wintering in the Riviera: With Notes of Travel in Italy and France, and Practical Hints to Travellers"/>
    <s v="Miller, William James"/>
    <s v="en"/>
    <x v="111"/>
    <s v="Europe -- Description and travel; Italy -- Description and travel; Provence (France); Riviera (France)"/>
    <s v="Browsing: History - European; Browsing: Travel &amp; Geography"/>
    <b v="0"/>
    <n v="1"/>
    <n v="1"/>
    <x v="0"/>
    <x v="30"/>
    <s v=""/>
  </r>
  <r>
    <n v="48306"/>
    <s v="Selected Poems"/>
    <s v="Brooke, Rupert"/>
    <s v="en"/>
    <x v="111"/>
    <s v="English poetry -- 20th century"/>
    <s v="Browsing: Literature; Browsing: Poetry"/>
    <b v="0"/>
    <n v="1"/>
    <n v="1"/>
    <x v="0"/>
    <x v="30"/>
    <s v=""/>
  </r>
  <r>
    <n v="48351"/>
    <s v="Wonder Tales from Many Lands"/>
    <s v="Pyle, Katharine"/>
    <s v="en"/>
    <x v="111"/>
    <s v="Fairy tales; Folk literature"/>
    <s v="Browsing: Culture/Civilization/Society; Browsing: Literature"/>
    <b v="0"/>
    <n v="1"/>
    <n v="1"/>
    <x v="0"/>
    <x v="30"/>
    <s v=""/>
  </r>
  <r>
    <n v="48963"/>
    <s v="The Viper of Milan: A Romance of Lombardy"/>
    <s v="Bowen, Marjorie"/>
    <s v="en"/>
    <x v="111"/>
    <s v="Adventure stories; Historical fiction; Lombardy (Italy) -- History -- Fiction"/>
    <s v="Browsing: Fiction; Browsing: History - European; Browsing: Literature"/>
    <b v="0"/>
    <n v="1"/>
    <n v="1"/>
    <x v="0"/>
    <x v="30"/>
    <s v=""/>
  </r>
  <r>
    <n v="49137"/>
    <s v="Cassell's Book of In-door Amusements, Card Games, and Fireside Fun"/>
    <s v="Various"/>
    <s v="en"/>
    <x v="111"/>
    <s v="Amusements; Card games; Games; Indoor games"/>
    <s v="Browsing: Sports/Hobbies/Motoring"/>
    <b v="0"/>
    <n v="1"/>
    <n v="1"/>
    <x v="0"/>
    <x v="30"/>
    <s v=""/>
  </r>
  <r>
    <n v="49313"/>
    <s v="The Lake Dwellings of Ireland: Or ancient lacustrine habitations of Erin, commonly called crannogs."/>
    <s v="Wood-Martin, W. G. (William Gregory)"/>
    <s v="en"/>
    <x v="111"/>
    <s v="Lake-dwellers and lake-dwellings -- Ireland"/>
    <s v="Browsing: Archaeology; Browsing: History - General; Browsing: Travel &amp; Geography"/>
    <b v="0"/>
    <n v="1"/>
    <n v="1"/>
    <x v="0"/>
    <x v="30"/>
    <s v=""/>
  </r>
  <r>
    <n v="49694"/>
    <s v="The Duke in the Suburbs"/>
    <s v="Wallace, Edgar"/>
    <s v="en"/>
    <x v="111"/>
    <s v="Detective and mystery stories, English; Murder -- Fiction; Nobility -- Fiction; Suburbs -- England -- London -- Fiction"/>
    <s v="Browsing: Crime/Mystery; Browsing: Culture/Civilization/Society; Browsing: Fiction; Browsing: Literature"/>
    <b v="0"/>
    <n v="1"/>
    <n v="1"/>
    <x v="0"/>
    <x v="30"/>
    <s v=""/>
  </r>
  <r>
    <n v="50063"/>
    <s v="People Minus X"/>
    <s v="Gallun, Raymond Z."/>
    <s v="en"/>
    <x v="111"/>
    <s v="Science fiction"/>
    <s v="Browsing: Literature; Browsing: Science-Fiction &amp; Fantasy; Science Fiction"/>
    <b v="0"/>
    <n v="1"/>
    <n v="1"/>
    <x v="0"/>
    <x v="30"/>
    <s v=""/>
  </r>
  <r>
    <n v="50488"/>
    <s v="Charles Baudelaire: A Study"/>
    <s v="Symons, Arthur"/>
    <s v="en"/>
    <x v="111"/>
    <s v="Baudelaire, Charles, 1821-1867; Poets, French -- 19th century -- Biography"/>
    <s v="Browsing: Biographies; Browsing: Literature"/>
    <b v="0"/>
    <n v="1"/>
    <n v="1"/>
    <x v="0"/>
    <x v="30"/>
    <s v=""/>
  </r>
  <r>
    <n v="51664"/>
    <s v="Palace and Mosque at Ukhaidir: A Study in Early Mohammadan Architecture"/>
    <s v="Bell, Gertrude Lowthian"/>
    <s v="en"/>
    <x v="111"/>
    <s v="Iraq -- Antiquities; Mosques; Ukheidar"/>
    <s v="Browsing: Architecture; Browsing: Art &amp; Photography; Browsing: Culture/Civilization/Society; Browsing: History - General"/>
    <b v="0"/>
    <n v="1"/>
    <n v="1"/>
    <x v="0"/>
    <x v="30"/>
    <s v=""/>
  </r>
  <r>
    <n v="53372"/>
    <s v="Star of India"/>
    <s v="Perrin, Alice"/>
    <s v="en"/>
    <x v="111"/>
    <s v="British -- India -- Fiction; Husband and wife -- Fiction; India -- History -- British occupation, 1765-1947 -- Fiction; Triangles (Interpersonal relations) -- Fiction"/>
    <s v="Browsing: Culture/Civilization/Society; Browsing: Fiction; Browsing: History - British; Romantic Fiction"/>
    <b v="0"/>
    <n v="1"/>
    <n v="1"/>
    <x v="0"/>
    <x v="30"/>
    <s v=""/>
  </r>
  <r>
    <n v="53405"/>
    <s v="El libro rojo, 1520-1867, Tomo II"/>
    <s v="Riva Palacio, Vicente; Martinez de la Torre, Rafael; Mateos, Juan A. (Juan Antonio); Payno, Manuel"/>
    <s v="es"/>
    <x v="111"/>
    <s v="Executions and executioners; Mexico -- History"/>
    <s v="Browsing: History - American; Browsing: History - General"/>
    <b v="0"/>
    <n v="4"/>
    <n v="1"/>
    <x v="2"/>
    <x v="30"/>
    <s v=""/>
  </r>
  <r>
    <n v="53458"/>
    <s v="The Chemistry of Cookery"/>
    <s v="Williams, W. Mattieu (William Mattieu)"/>
    <s v="en"/>
    <x v="111"/>
    <s v="Cooking"/>
    <s v="Browsing: Computers &amp; Technology; Browsing: Cooking &amp; Drinking"/>
    <b v="0"/>
    <n v="1"/>
    <n v="1"/>
    <x v="0"/>
    <x v="30"/>
    <s v=""/>
  </r>
  <r>
    <n v="53478"/>
    <s v="The Blackmore Country"/>
    <s v="Snell, F. J. (Frederick John)"/>
    <s v="en"/>
    <x v="111"/>
    <s v="Blackmore, R. D. (Richard Doddridge), 1825-1900 -- Homes and haunts -- England -- Devon; Devon (England) -- Description and travel; Literary landmarks -- England -- Devon"/>
    <s v="Browsing: Culture/Civilization/Society; Browsing: History - British; Browsing: Travel &amp; Geography; United Kingdom"/>
    <b v="0"/>
    <n v="1"/>
    <n v="1"/>
    <x v="0"/>
    <x v="30"/>
    <s v=""/>
  </r>
  <r>
    <n v="53737"/>
    <s v="L'Illustration, No. 3736, 10 Octobre 1914"/>
    <s v="Various"/>
    <s v="fr"/>
    <x v="111"/>
    <s v="Illustrated periodicals -- France; World War, 1914-1918"/>
    <s v="Browsing: Culture/Civilization/Society; Browsing: History - General; Browsing: History - Warfare; FR La Première Guerre Mondiale, 1914-1918; L'Illustration"/>
    <b v="0"/>
    <n v="1"/>
    <n v="1"/>
    <x v="7"/>
    <x v="30"/>
    <s v=""/>
  </r>
  <r>
    <n v="53771"/>
    <s v="Bee: The Princess of the Dwarfs"/>
    <s v="France, Anatole"/>
    <s v="en"/>
    <x v="111"/>
    <s v="Adventure and adventurers -- Juvenile fiction; Dwarfs -- Juvenile fiction; Fairy tales; Folklore -- France; Kings and rulers -- Juvenile fiction; Magic -- Juvenile fiction; Princesses -- Juvenile fiction; Tailors -- Juvenile fiction; Voyages and travels -- Juvenile fiction; Wit and humor, Juvenile"/>
    <s v="Browsing: Children &amp; Young Adult Reading; Browsing: Culture/Civilization/Society; Browsing: Fiction"/>
    <b v="0"/>
    <n v="1"/>
    <n v="1"/>
    <x v="0"/>
    <x v="30"/>
    <s v=""/>
  </r>
  <r>
    <n v="54061"/>
    <s v="Anecdotal Recollections of the Congress of Vienna"/>
    <s v="La Garde-Chambonas, Auguste Louis Charles, Comte de"/>
    <s v="en"/>
    <x v="111"/>
    <s v="Congress of Vienna (1814-1815)"/>
    <s v="Browsing: History - European; Browsing: History - General"/>
    <b v="0"/>
    <n v="1"/>
    <n v="1"/>
    <x v="0"/>
    <x v="30"/>
    <s v=""/>
  </r>
  <r>
    <n v="54424"/>
    <s v="Lotta Schmidt, and Other Stories"/>
    <s v="Trollope, Anthony"/>
    <s v="en"/>
    <x v="111"/>
    <s v="Great Britain -- Social life and customs -- 19th century -- Fiction; Short stories, English"/>
    <s v="Browsing: Culture/Civilization/Society; Browsing: Fiction; Browsing: Literature"/>
    <b v="0"/>
    <n v="1"/>
    <n v="1"/>
    <x v="0"/>
    <x v="30"/>
    <s v=""/>
  </r>
  <r>
    <n v="54836"/>
    <s v="The Trial of Peter Zenger"/>
    <s v=""/>
    <s v="en"/>
    <x v="111"/>
    <s v="New York weekly journal; Zenger, John Peter, 1697-1746"/>
    <s v="Browsing: History - American; Browsing: Law &amp; Criminology"/>
    <b v="0"/>
    <n v="0"/>
    <n v="1"/>
    <x v="0"/>
    <x v="30"/>
    <s v=""/>
  </r>
  <r>
    <n v="54943"/>
    <s v="How to teach a foreign language"/>
    <s v="Jespersen, Otto"/>
    <s v="en"/>
    <x v="111"/>
    <s v="Languages, Modern -- Study and teaching"/>
    <s v="Browsing: Language &amp; Communication; Browsing: Teaching &amp; Education"/>
    <b v="0"/>
    <n v="1"/>
    <n v="1"/>
    <x v="0"/>
    <x v="30"/>
    <s v=""/>
  </r>
  <r>
    <n v="55026"/>
    <s v="Sämmtliche Werke 3: Abende auf dem Gutshof bei Dikanka; Phantastische Novellen"/>
    <s v="Gogol, Nikolai Vasilevich"/>
    <s v="de"/>
    <x v="111"/>
    <s v="Short stories, Russian -- Translations into German; Ukraine -- Social life and customs -- Fiction"/>
    <s v="Browsing: Culture/Civilization/Society; Browsing: Fiction; Browsing: Literature; Browsing: Russian Interest"/>
    <b v="0"/>
    <n v="1"/>
    <n v="1"/>
    <x v="3"/>
    <x v="30"/>
    <s v=""/>
  </r>
  <r>
    <n v="55766"/>
    <s v="Vingt-cinq poèmes"/>
    <s v="Tzara, Tristan"/>
    <s v="fr"/>
    <x v="111"/>
    <s v="Poetry, Modern -- 20th century"/>
    <s v="Browsing: Literature; Browsing: Poetry; FR Poésie"/>
    <b v="0"/>
    <n v="1"/>
    <n v="1"/>
    <x v="7"/>
    <x v="30"/>
    <s v=""/>
  </r>
  <r>
    <n v="55906"/>
    <s v="Critical, Historical, and Miscellaneous Essays; Vol. 6: With a Memoir and Index"/>
    <s v="Macaulay, Thomas Babington Macaulay, Baron"/>
    <s v="en"/>
    <x v="111"/>
    <s v="English literature -- History and criticism; Great Britain -- History"/>
    <s v="Browsing: Culture/Civilization/Society; Browsing: History - British; Browsing: Literature"/>
    <b v="0"/>
    <n v="1"/>
    <n v="1"/>
    <x v="0"/>
    <x v="30"/>
    <s v=""/>
  </r>
  <r>
    <n v="57094"/>
    <s v="The Autobiography of Lieutenant-General Sir Harry Smith, Baronet of Aliwal on the Sutlej, G.C.B."/>
    <s v="Smith, Harry George Wakelyn, Sir"/>
    <s v="en"/>
    <x v="111"/>
    <s v="Generals -- Great Britain -- Biography; Smith, Harry George Wakelyn, Sir, 1788-1860; Washington (D.C.) -- History -- Capture by the British, 1814"/>
    <s v="Browsing: Biographies; Browsing: History - British; Browsing: History - General; Browsing: History - Warfare"/>
    <b v="0"/>
    <n v="1"/>
    <n v="1"/>
    <x v="0"/>
    <x v="30"/>
    <s v=""/>
  </r>
  <r>
    <n v="57687"/>
    <s v="La Mort de la Terre, roman, suivi de contes"/>
    <s v="Rosny, J.-H., aîné"/>
    <s v="fr"/>
    <x v="111"/>
    <s v="Science fiction, French; Short stories, French"/>
    <s v="Browsing: Fiction; Browsing: Literature; Browsing: Science-Fiction &amp; Fantasy; FR Nouvelles; FR Science fiction"/>
    <b v="0"/>
    <n v="1"/>
    <n v="1"/>
    <x v="7"/>
    <x v="30"/>
    <s v=""/>
  </r>
  <r>
    <n v="57900"/>
    <s v="Lighthouses and Lightships: A Descriptive and Historical Account of Their Mode of Construction and Organization"/>
    <s v="Adams, W. H. Davenport (William Henry Davenport)"/>
    <s v="en"/>
    <x v="111"/>
    <s v="Lighthouses; Lightships"/>
    <s v="Browsing: Engineering &amp; Construction; Browsing: History - General; Browsing: Science - General"/>
    <b v="0"/>
    <n v="1"/>
    <n v="1"/>
    <x v="0"/>
    <x v="30"/>
    <s v=""/>
  </r>
  <r>
    <n v="58254"/>
    <s v="Histoire de Mlle Brion dite Comtesse de Launay (1754): Introduction, Essai bibliographique par Guillaume Apollinaire"/>
    <s v="Anonymous"/>
    <s v="fr"/>
    <x v="111"/>
    <s v="Erotic stories; French fiction -- 18th century"/>
    <s v="Browsing: Fiction; Browsing: Literature; Browsing: Sexuality &amp; Erotica; FR Séduction et libertinage"/>
    <b v="0"/>
    <n v="1"/>
    <n v="1"/>
    <x v="7"/>
    <x v="30"/>
    <s v=""/>
  </r>
  <r>
    <n v="59104"/>
    <s v="The Dance"/>
    <s v=""/>
    <s v="en"/>
    <x v="111"/>
    <s v="Dance; Dance -- History"/>
    <s v="Browsing: Culture/Civilization/Society; Browsing: History - General"/>
    <b v="0"/>
    <n v="0"/>
    <n v="1"/>
    <x v="0"/>
    <x v="30"/>
    <s v=""/>
  </r>
  <r>
    <n v="59817"/>
    <s v="Blue Ridge Parkway, Virginia and North Carolina (1949)"/>
    <s v="United States. National Park Service"/>
    <s v="en"/>
    <x v="111"/>
    <s v="Blue Ridge Parkway (N.C. and Va.); Blue Ridge Parkway (N.C. and Va.) -- Maps"/>
    <s v="Browsing: History - American; Browsing: Travel &amp; Geography"/>
    <b v="0"/>
    <n v="1"/>
    <n v="1"/>
    <x v="0"/>
    <x v="30"/>
    <s v=""/>
  </r>
  <r>
    <n v="59846"/>
    <s v="A Comparative View of the Mortality of the Human Species, at All Ages: And of the Diseases and Casualties by Which They Are Destroyed or Annoyed. Illustrated With Charts and Tables"/>
    <s v="Black, William"/>
    <s v="en"/>
    <x v="111"/>
    <s v="Death -- Causes -- Early works to 1800; Medical statistics -- Early works to 1800; Mortality -- Early works to 1800; Vital statistics -- Early works to 1800"/>
    <s v="Browsing: Health &amp; Medicine; Browsing: Science - General"/>
    <b v="0"/>
    <n v="1"/>
    <n v="1"/>
    <x v="0"/>
    <x v="30"/>
    <s v=""/>
  </r>
  <r>
    <n v="60790"/>
    <s v="The Spanish Royal Tapestries"/>
    <s v="Calvert, Albert Frederick"/>
    <s v="en"/>
    <x v="111"/>
    <s v="Tapestry -- Spain -- History; Tapestry -- Spain -- Madrid"/>
    <s v="Browsing: Art &amp; Photography; Browsing: Culture/Civilization/Society; Browsing: History - General"/>
    <b v="0"/>
    <n v="1"/>
    <n v="1"/>
    <x v="0"/>
    <x v="30"/>
    <s v=""/>
  </r>
  <r>
    <n v="61161"/>
    <s v="The Saxons in England, Volume 1 (of 2): A history of the English commonwealth till the period of the Norman conquest"/>
    <s v="Kemble, John Mitchell"/>
    <s v="en"/>
    <x v="111"/>
    <s v="Great Britain -- History -- Anglo-Saxon period, 449-1066"/>
    <s v="Browsing: History - British; Browsing: History - General"/>
    <b v="0"/>
    <n v="1"/>
    <n v="1"/>
    <x v="0"/>
    <x v="30"/>
    <s v=""/>
  </r>
  <r>
    <n v="61419"/>
    <s v="The Empire and the Papacy, 918-1273"/>
    <s v="Tout, T. F. (Thomas Frederick)"/>
    <s v="en"/>
    <x v="111"/>
    <s v="Europe -- History -- 476-1492; Holy Roman Empire -- History -- 843-1273; Papacy"/>
    <s v="Browsing: History - European; Browsing: History - General; Browsing: History - Religious"/>
    <b v="0"/>
    <n v="1"/>
    <n v="1"/>
    <x v="0"/>
    <x v="30"/>
    <s v=""/>
  </r>
  <r>
    <n v="61472"/>
    <s v="Autels privilégiés"/>
    <s v="Montesquiou-Fézensac, Robert, comte de"/>
    <s v="fr"/>
    <x v="111"/>
    <s v="Desbordes-Valmore, Marceline, 1786-1859"/>
    <s v="Browsing: Language &amp; Communication; Browsing: Literature; FR Chroniques; FR Nouveautés"/>
    <b v="0"/>
    <n v="1"/>
    <n v="1"/>
    <x v="7"/>
    <x v="30"/>
    <s v=""/>
  </r>
  <r>
    <n v="63062"/>
    <s v="Terror Out of Space"/>
    <s v="Brackett, Leigh"/>
    <s v="en"/>
    <x v="111"/>
    <s v="Adventure stories; Human-alien encounters -- Fiction; Science fiction; Venus (Planet) -- Fiction"/>
    <s v="Browsing: Fiction; Browsing: Science-Fiction &amp; Fantasy"/>
    <b v="0"/>
    <n v="1"/>
    <n v="1"/>
    <x v="0"/>
    <x v="30"/>
    <s v=""/>
  </r>
  <r>
    <n v="64338"/>
    <s v="Evidences of Progress Among Colored People"/>
    <s v="Richings, G. F."/>
    <s v="en"/>
    <x v="111"/>
    <s v="African Americans"/>
    <s v="Browsing: Culture/Civilization/Society; Browsing: History - American"/>
    <b v="0"/>
    <n v="1"/>
    <n v="1"/>
    <x v="0"/>
    <x v="30"/>
    <s v=""/>
  </r>
  <r>
    <n v="64501"/>
    <s v="Életemből (I. rész): Igaz történetek. Örök emlékek. Humor. Utleirás."/>
    <s v="Jókai, Mór"/>
    <s v="hu"/>
    <x v="111"/>
    <s v="Jókai, Mór, 1825-1904"/>
    <s v="Browsing: Biographies; Browsing: Humour; Browsing: Literature"/>
    <b v="0"/>
    <n v="1"/>
    <n v="1"/>
    <x v="35"/>
    <x v="30"/>
    <s v=""/>
  </r>
  <r>
    <n v="64624"/>
    <s v="Lady Into Hell-Cat"/>
    <s v="Mullen, Stanley"/>
    <s v="en"/>
    <x v="111"/>
    <s v="Adventure stories; Ganymede (Satellite) -- Fiction; Man-woman relationships -- Fiction; Science fiction; Short stories"/>
    <s v="Browsing: Fiction; Browsing: Science-Fiction &amp; Fantasy"/>
    <b v="0"/>
    <n v="1"/>
    <n v="1"/>
    <x v="0"/>
    <x v="30"/>
    <s v=""/>
  </r>
  <r>
    <n v="64936"/>
    <s v="Cubists and Post-Impressionism"/>
    <s v="Eddy, Arthur Jerome"/>
    <s v="en"/>
    <x v="111"/>
    <s v="Cubism; Impressionism (Art) -- 1910-; Post-impressionism (Art)"/>
    <s v="Browsing: Art &amp; Photography; Browsing: Culture/Civilization/Society"/>
    <b v="0"/>
    <n v="1"/>
    <n v="1"/>
    <x v="0"/>
    <x v="30"/>
    <s v=""/>
  </r>
  <r>
    <n v="65392"/>
    <s v="Roman Public Life"/>
    <s v="Greenidge, A. H. J. (Abel Hendy Jones)"/>
    <s v="en"/>
    <x v="111"/>
    <s v="Constitutional history -- Rome; Rome -- Politics and government"/>
    <s v="Browsing: History - European; Browsing: History - General; Browsing: Politics"/>
    <b v="0"/>
    <n v="1"/>
    <n v="1"/>
    <x v="0"/>
    <x v="30"/>
    <s v=""/>
  </r>
  <r>
    <n v="66325"/>
    <s v="A Crowned Queen: The Romance of a Minister of State"/>
    <s v="Grier, Sydney C."/>
    <s v="en"/>
    <x v="111"/>
    <s v="British -- Foreign countries -- Fiction; Kings and rulers -- Fiction; Man-woman relationships -- Fiction; Political fiction"/>
    <s v="Browsing: Culture/Civilization/Society; Browsing: Fiction; Browsing: Literature; Browsing: Politics"/>
    <b v="0"/>
    <n v="1"/>
    <n v="1"/>
    <x v="0"/>
    <x v="30"/>
    <s v=""/>
  </r>
  <r>
    <n v="66410"/>
    <s v="A guide book of art, architecture, and historic interests in Pennsylvania"/>
    <s v=""/>
    <s v="en"/>
    <x v="111"/>
    <s v="Architecture -- Pennsylvania; Art -- Pennsylvania; Historic buildings -- Pennsylvania; Pennsylvania -- Guidebooks; Pennsylvania -- History"/>
    <s v="Browsing: Architecture; Browsing: Art &amp; Photography; Browsing: History - American; Browsing: Travel &amp; Geography"/>
    <b v="0"/>
    <n v="0"/>
    <n v="1"/>
    <x v="0"/>
    <x v="30"/>
    <s v=""/>
  </r>
  <r>
    <n v="66597"/>
    <s v="Early Carriages and Roads"/>
    <s v="Gilbey, Walter, Sir"/>
    <s v="en"/>
    <x v="111"/>
    <s v="Carriages and carts; Communication and traffic; Great Britain -- Social life and customs; Vehicles -- History"/>
    <s v="Browsing: Culture/Civilization/Society; Browsing: Engineering &amp; Construction; Browsing: History - British"/>
    <b v="0"/>
    <n v="1"/>
    <n v="1"/>
    <x v="0"/>
    <x v="30"/>
    <s v=""/>
  </r>
  <r>
    <n v="66632"/>
    <s v="The Game of Go: The National Game of Japan"/>
    <s v="Smith, Arthur"/>
    <s v="en"/>
    <x v="111"/>
    <s v="Go (Game)"/>
    <s v="Browsing: Culture/Civilization/Society; Browsing: Sports/Hobbies/Motoring; Browsing: Travel &amp; Geography"/>
    <b v="0"/>
    <n v="1"/>
    <n v="1"/>
    <x v="0"/>
    <x v="30"/>
    <s v=""/>
  </r>
  <r>
    <n v="67101"/>
    <s v="The North Americans of Antiquity: Their origin, migrations, and type of civilization considered"/>
    <s v="Short, John T. (John Thomas)"/>
    <s v="en"/>
    <x v="111"/>
    <s v="Indians -- Origin; Indians of Mexico -- Antiquities; Indians of North America -- Antiquities"/>
    <s v="Browsing: History - American; Browsing: History - General"/>
    <b v="0"/>
    <n v="1"/>
    <n v="1"/>
    <x v="0"/>
    <x v="30"/>
    <s v=""/>
  </r>
  <r>
    <n v="67111"/>
    <s v="The Sacred Tree: Being the Second Part of 'The Tale of Genji'"/>
    <s v="Murasaki Shikibu"/>
    <s v="en"/>
    <x v="111"/>
    <s v="Aristocracy (Social class) -- Japan -- Fiction; Japan -- Court and courtiers -- Fiction; Japan -- Social life and customs -- To 1600 -- Fiction; Japanese fiction -- To 1600 -- Translations into English; Man-woman relationships -- Fiction; Princes -- Japan -- Fiction"/>
    <s v="Browsing: Culture/Civilization/Society; Browsing: Fiction; Browsing: Literature"/>
    <b v="0"/>
    <n v="1"/>
    <n v="1"/>
    <x v="0"/>
    <x v="30"/>
    <s v=""/>
  </r>
  <r>
    <n v="68730"/>
    <s v="Exploration Team"/>
    <s v="Leinster, Murray"/>
    <s v="en"/>
    <x v="111"/>
    <s v="Adventure stories; Bears -- Fiction; Human-animal relationships -- Fiction; Life on other planets -- Fiction; Predatory animals -- Fiction; Science fiction; Space colonies -- Fiction"/>
    <s v="Browsing: Fiction; Browsing: Science-Fiction &amp; Fantasy"/>
    <b v="0"/>
    <n v="1"/>
    <n v="1"/>
    <x v="0"/>
    <x v="30"/>
    <s v=""/>
  </r>
  <r>
    <n v="69807"/>
    <s v="The mystery of Easter island: the story of an expedition"/>
    <s v="Routledge, Katherine"/>
    <s v="en"/>
    <x v="111"/>
    <s v="Easter Island; Oceania -- Description and travel; Voyages and travels"/>
    <s v="Browsing: History - General; Browsing: Travel &amp; Geography"/>
    <b v="0"/>
    <n v="1"/>
    <n v="1"/>
    <x v="0"/>
    <x v="30"/>
    <s v=""/>
  </r>
  <r>
    <n v="70204"/>
    <s v="Confederate wizards of the saddle: $b being reminiscences and observations of one who rode with Morgan"/>
    <s v="Young, Bennett H. (Bennett Henderson)"/>
    <s v="en"/>
    <x v="111"/>
    <s v="Confederate States of America. Army. Morgan's Cavalry Division -- Biography; United States -- History -- Civil War, 1861-1865 -- Cavalry operations; United States -- History -- Civil War, 1861-1865 -- Regimental histories; Young, Bennett H. (Bennett Henderson), 1843-1919"/>
    <s v="Browsing: Biographies; Browsing: History - American; Browsing: History - Warfare"/>
    <b v="0"/>
    <n v="1"/>
    <n v="1"/>
    <x v="0"/>
    <x v="30"/>
    <s v=""/>
  </r>
  <r>
    <n v="70715"/>
    <s v="To Mesopotamia and Kurdistan in disguise : $b with historical notices of the Kurdish tribes and the Chaldeans of Kurdistan"/>
    <s v="Soane, Ely Banister"/>
    <s v="en"/>
    <x v="111"/>
    <s v="Iraq -- Description and travel; Kurdistan -- Description and travel; Tigris River Valley -- Description and travel"/>
    <s v="Browsing: History - General; Browsing: Travel &amp; Geography"/>
    <b v="0"/>
    <n v="1"/>
    <n v="1"/>
    <x v="0"/>
    <x v="30"/>
    <s v=""/>
  </r>
  <r>
    <n v="70881"/>
    <s v="How we elected Lincoln : $b personal recollections of Lincoln and men of his time"/>
    <s v="Dittenhoefer, Abram J. (Abram Jesse)"/>
    <s v="en"/>
    <x v="111"/>
    <s v="Dittenhoefer, Abram J. (Abram Jesse), 1836-1919 -- Anecdotes; Lincoln, Abraham, 1809-1865 -- Anecdotes; Lincoln, Abraham, 1809-1865 -- Friends and associates -- Anecdotes; Political campaigns -- United States -- History -- 19th century -- Anecdotes; Presidents -- United States -- Election -- 1860 -- Anecdotes; Presidents -- United States -- Election -- 1864 -- Anecdotes; United States -- Politics and government -- 1861-1865 -- Anecdotes"/>
    <s v="Browsing: History - American; Browsing: Politics"/>
    <b v="0"/>
    <n v="1"/>
    <n v="1"/>
    <x v="0"/>
    <x v="30"/>
    <s v=""/>
  </r>
  <r>
    <n v="71209"/>
    <s v="The historians' history of the world in twenty-five volumes, volume 09 : $b Italy"/>
    <s v=""/>
    <s v="en"/>
    <x v="111"/>
    <s v="World history"/>
    <s v="Browsing: History - European; Browsing: History - General"/>
    <b v="0"/>
    <n v="0"/>
    <n v="1"/>
    <x v="0"/>
    <x v="30"/>
    <s v=""/>
  </r>
  <r>
    <n v="71504"/>
    <s v="Sac au dos à travers l'Espagne"/>
    <s v="France, Hector"/>
    <s v="fr"/>
    <x v="111"/>
    <s v="Spain -- Description and travel"/>
    <s v="Browsing: History - European; Browsing: Travel &amp; Geography"/>
    <b v="0"/>
    <n v="1"/>
    <n v="1"/>
    <x v="7"/>
    <x v="30"/>
    <s v=""/>
  </r>
  <r>
    <n v="71842"/>
    <s v="A history of art in Chaldæa &amp; Assyria, Vol. 2 (of 2)"/>
    <s v="Chipiez, Charles; Perrot, Georges"/>
    <s v="en"/>
    <x v="111"/>
    <s v="Art -- Assyria -- History; Art -- Iraq -- Babylonia; Assyria -- Antiquities; Babylonia -- Antiquities"/>
    <s v="Browsing: Art &amp; Photography; Browsing: History - Ancient"/>
    <b v="0"/>
    <n v="2"/>
    <n v="1"/>
    <x v="0"/>
    <x v="30"/>
    <s v=""/>
  </r>
  <r>
    <n v="72014"/>
    <s v="Coloured engravings of heaths; vol. 1"/>
    <s v="Andrews, Henry Cranke, active 1799-1828"/>
    <s v="en"/>
    <x v="111"/>
    <s v="Ericas; Ericas -- Pictorial works"/>
    <s v="Browsing: Art &amp; Photography; Browsing: Nature/Gardening/Animals; Browsing: Science - General"/>
    <b v="0"/>
    <n v="1"/>
    <n v="1"/>
    <x v="0"/>
    <x v="30"/>
    <s v=""/>
  </r>
  <r>
    <n v="72217"/>
    <s v="Moxon's mechanick exercises, volume 1 (of 2) : $b The doctrine of handy-works applied to the art of printing"/>
    <s v="Moxon, Joseph"/>
    <s v="en"/>
    <x v="111"/>
    <s v="Printing -- Early works to 1800"/>
    <s v="Browsing: Encyclopedias/Dictionaries/Reference; Browsing: History - General"/>
    <b v="0"/>
    <n v="1"/>
    <n v="1"/>
    <x v="0"/>
    <x v="30"/>
    <s v=""/>
  </r>
  <r>
    <n v="72316"/>
    <s v="Angel Esquire"/>
    <s v="Wallace, Edgar"/>
    <s v="en"/>
    <x v="111"/>
    <s v="Criminals -- Fiction; Detective and mystery stories; Great Britain. Metropolitan Police Office -- Fiction; Wills -- Fiction"/>
    <s v="Browsing: Crime/Mystery; Browsing: Fiction; Browsing: Literature"/>
    <b v="0"/>
    <n v="1"/>
    <n v="1"/>
    <x v="0"/>
    <x v="30"/>
    <s v=""/>
  </r>
  <r>
    <n v="72368"/>
    <s v="Jnâna Yoga, Part II: Seven Lectures"/>
    <s v="Vivekananda, Swami"/>
    <s v="en"/>
    <x v="111"/>
    <s v="Vedanta; Yoga, Jñana"/>
    <s v="Browsing: Philosophy &amp; Ethics; Browsing: Religion/Spirituality/Paranormal"/>
    <b v="0"/>
    <n v="1"/>
    <n v="1"/>
    <x v="0"/>
    <x v="30"/>
    <s v=""/>
  </r>
  <r>
    <n v="72479"/>
    <s v="Hand-book of punctuation : $b with instructions for capitalization, letter-writing, and proof-reading"/>
    <s v="Cocker, William Johnson"/>
    <s v="en"/>
    <x v="111"/>
    <s v="English language -- Capitalization; English language -- Punctuation; Letter writing; Proofreading"/>
    <s v="Browsing: Encyclopedias/Dictionaries/Reference; Browsing: Language &amp; Communication; Browsing: Teaching &amp; Education"/>
    <b v="0"/>
    <n v="1"/>
    <n v="1"/>
    <x v="0"/>
    <x v="30"/>
    <s v=""/>
  </r>
  <r>
    <n v="72570"/>
    <s v="Az angol irodalom története"/>
    <s v="Voinovich, Géza"/>
    <s v="hu"/>
    <x v="111"/>
    <s v="English literature -- History and criticism"/>
    <s v="Browsing: History - General; Browsing: Literature"/>
    <b v="0"/>
    <n v="1"/>
    <n v="1"/>
    <x v="35"/>
    <x v="30"/>
    <s v=""/>
  </r>
  <r>
    <n v="72989"/>
    <s v="Jinrikisha days in Japan"/>
    <s v="Scidmore, Eliza Ruhamah"/>
    <s v="en"/>
    <x v="111"/>
    <s v="Japan -- Description and travel"/>
    <s v="Browsing: History - General; Browsing: Travel &amp; Geography"/>
    <b v="0"/>
    <n v="1"/>
    <n v="1"/>
    <x v="0"/>
    <x v="30"/>
    <s v=""/>
  </r>
  <r>
    <n v="73000"/>
    <s v="The Mediaeval Stage, Volume 1 (of 2)"/>
    <s v="Chambers, E. K. (Edmund Kerchever)"/>
    <s v="en"/>
    <x v="111"/>
    <s v="Drama, Medieval -- History and criticism; Theater -- History -- Medieval, 500-1500"/>
    <s v="Browsing: History - Medieval/The Middle Ages; Browsing: Literature; Browsing: Performing Arts/Film"/>
    <b v="0"/>
    <n v="1"/>
    <n v="1"/>
    <x v="0"/>
    <x v="30"/>
    <s v=""/>
  </r>
  <r>
    <n v="73190"/>
    <s v="Under the guns : $b A woman's reminiscences of the Civil War"/>
    <s v="Wittenmyer, Annie"/>
    <s v="en"/>
    <x v="111"/>
    <s v="United States -- History -- Civil War, 1861-1865 -- Personal narratives"/>
    <s v="Browsing: History - American; Browsing: History - Warfare"/>
    <b v="0"/>
    <n v="1"/>
    <n v="1"/>
    <x v="0"/>
    <x v="30"/>
    <s v=""/>
  </r>
  <r>
    <n v="73365"/>
    <s v="The Chevalier's daughter : $b or, An exile for the truth"/>
    <s v="Guernsey, Lucy Ellen"/>
    <s v="en"/>
    <x v="111"/>
    <s v="France -- History -- Louis XIV, 1643-1715 -- Juvenile fiction; Historical fiction; Huguenots -- France -- Juvenile fiction"/>
    <s v="Browsing: Children &amp; Young Adult Reading; Browsing: Fiction; Browsing: History - General; Browsing: Literature"/>
    <b v="0"/>
    <n v="1"/>
    <n v="1"/>
    <x v="0"/>
    <x v="30"/>
    <s v=""/>
  </r>
  <r>
    <n v="73411"/>
    <s v="Doctor Dolittle in the Moon"/>
    <s v="Lofting, Hugh"/>
    <s v="en"/>
    <x v="111"/>
    <s v="Animals -- Juvenile fiction; Children's stories; Fantasy fiction; Insects -- Juvenile fiction; Moon -- Juvenile fiction"/>
    <s v="Browsing: Children &amp; Young Adult Reading; Browsing: Fiction; Browsing: Science-Fiction &amp; Fantasy"/>
    <b v="0"/>
    <n v="1"/>
    <n v="1"/>
    <x v="0"/>
    <x v="30"/>
    <s v=""/>
  </r>
  <r>
    <n v="73715"/>
    <s v="Cudjo's own story of the last African slaver"/>
    <s v="Hurston, Zora Neale"/>
    <s v="en"/>
    <x v="111"/>
    <s v="Clotilda (Ship); Enslaved persons -- Alabama -- Biography; Lewis, Cudjo, 1841?-1935; Mobile (Ala.) -- History -- 19th century; Slave ships -- Alabama; Slave trade -- Africa -- History -- 19th century; Slave trade -- Alabama -- Mobile -- History -- 19th century; Slave trade -- United States -- History -- 19th century; Slavery -- Alabama -- History -- 19th century; West Africans -- Alabama -- Biography"/>
    <s v="Browsing: Biographies; Browsing: History - American"/>
    <b v="0"/>
    <n v="1"/>
    <n v="1"/>
    <x v="0"/>
    <x v="30"/>
    <s v=""/>
  </r>
  <r>
    <n v="73830"/>
    <s v="Description of a plan for the improvement of the Central Park"/>
    <s v="Olmsted, Frederick Law; Vaux, Calvert"/>
    <s v="en"/>
    <x v="111"/>
    <s v="Central Park (New York, N.Y.)"/>
    <s v="Browsing: Architecture; Browsing: Culture/Civilization/Society; Browsing: History - American"/>
    <b v="0"/>
    <n v="2"/>
    <n v="1"/>
    <x v="0"/>
    <x v="30"/>
    <s v=""/>
  </r>
  <r>
    <n v="73945"/>
    <s v="Belgium, Vol. 2 (of 2)"/>
    <s v="Tennent, James Emerson, Sir"/>
    <s v="en"/>
    <x v="111"/>
    <s v="Belgium -- Description and travel"/>
    <s v="Browsing: History - European; Browsing: Travel &amp; Geography"/>
    <b v="0"/>
    <n v="1"/>
    <n v="1"/>
    <x v="0"/>
    <x v="30"/>
    <s v=""/>
  </r>
  <r>
    <n v="74033"/>
    <s v="Omnibuses and cabs : $b their origin and history"/>
    <s v="Moore, Henry Charles"/>
    <s v="en"/>
    <x v="111"/>
    <s v="Cab and omnibus service; Carriages and carts; Horse-drawn omnibuses"/>
    <s v="Browsing: Culture/Civilization/Society; Browsing: History - General"/>
    <b v="0"/>
    <n v="1"/>
    <n v="1"/>
    <x v="0"/>
    <x v="30"/>
    <s v=""/>
  </r>
  <r>
    <n v="74116"/>
    <s v="Antonio"/>
    <s v="Oldmeadow, Ernest"/>
    <s v="en"/>
    <x v="111"/>
    <s v="Man-woman relationships -- Fiction; Monks -- Fiction; Portugal -- History -- 1826-1853 -- Fiction; Wine and wine making -- Fiction"/>
    <s v="Browsing: Fiction; Browsing: History - European"/>
    <b v="0"/>
    <n v="1"/>
    <n v="1"/>
    <x v="0"/>
    <x v="30"/>
    <s v=""/>
  </r>
  <r>
    <n v="74167"/>
    <s v="Greek tragedy"/>
    <s v="Norwood, Gilbert"/>
    <s v="en"/>
    <x v="111"/>
    <s v="Greek drama (Tragedy) -- History and criticism; Mythology, Greek, in literature"/>
    <s v="Browsing: History - Ancient; Browsing: Literature"/>
    <b v="0"/>
    <n v="1"/>
    <n v="1"/>
    <x v="0"/>
    <x v="30"/>
    <s v=""/>
  </r>
  <r>
    <n v="74214"/>
    <s v="Cupid and the law : $b a collection of short stories"/>
    <s v="Soares, Rae"/>
    <s v="en"/>
    <x v="111"/>
    <s v="American fiction -- 20th century; Short stories, American"/>
    <s v="Browsing: Fiction; Browsing: Law &amp; Criminology"/>
    <b v="0"/>
    <n v="1"/>
    <n v="1"/>
    <x v="0"/>
    <x v="30"/>
    <s v=""/>
  </r>
  <r>
    <n v="74257"/>
    <s v="Kanamori's life-story : $b Told by himself; how the Higher Criticism wrecked a Japanese Christian—and how he came back"/>
    <s v="Kanamori, Paul M."/>
    <s v="en"/>
    <x v="111"/>
    <s v="Kanamori, Paul M., 1857-1945"/>
    <s v="Browsing: Biographies; Browsing: Religion/Spirituality/Paranormal"/>
    <b v="0"/>
    <n v="1"/>
    <n v="1"/>
    <x v="0"/>
    <x v="30"/>
    <s v=""/>
  </r>
  <r>
    <n v="74291"/>
    <s v="Seven years in South Africa, volume 2 (of 2) : $b travels, researches, and hunting adventures, between the diamond fields and the Zambesi (1872-79)"/>
    <s v="Holub, Emil"/>
    <s v="en"/>
    <x v="111"/>
    <s v="Hunting -- South Africa; South Africa -- Description and travel"/>
    <s v="Browsing: Culture/Civilization/Society; Browsing: Travel &amp; Geography"/>
    <b v="0"/>
    <n v="1"/>
    <n v="1"/>
    <x v="0"/>
    <x v="30"/>
    <s v=""/>
  </r>
  <r>
    <n v="74334"/>
    <s v="The Green Mountain Boys : $b or, Vermont and the New York land jobbers"/>
    <s v="Smith, Philip H. (Philip Henry)"/>
    <s v="en"/>
    <x v="111"/>
    <s v="New York (State) -- History; Vermont -- History -- To 1791"/>
    <s v="Browsing: History - American; Browsing: History - General"/>
    <b v="0"/>
    <n v="1"/>
    <n v="1"/>
    <x v="0"/>
    <x v="30"/>
    <s v=""/>
  </r>
  <r>
    <n v="74419"/>
    <s v="Reuben Sachs : $b a sketch"/>
    <s v="Levy, Amy"/>
    <s v="en"/>
    <x v="111"/>
    <s v="Jews -- England -- London -- Fiction; London (England) -- Fiction"/>
    <s v="Browsing: Fiction; Browsing: Gender &amp; Sexuality Studies"/>
    <b v="0"/>
    <n v="1"/>
    <n v="1"/>
    <x v="0"/>
    <x v="30"/>
    <s v=""/>
  </r>
  <r>
    <n v="74435"/>
    <s v="The champion"/>
    <s v="Craddock, Charles Egbert"/>
    <s v="en"/>
    <x v="111"/>
    <s v="Boys -- Fiction; City and town life -- Fiction; Newspaper employees -- Fiction"/>
    <s v="Browsing: Fiction; Browsing: Literature"/>
    <b v="0"/>
    <n v="1"/>
    <n v="1"/>
    <x v="0"/>
    <x v="30"/>
    <s v=""/>
  </r>
  <r>
    <n v="74685"/>
    <s v="Kaunis päivä : $b ynnä muita kertomuksia"/>
    <s v="Bang, Herman"/>
    <s v="fi"/>
    <x v="111"/>
    <s v="Danish fiction -- Translations into Finnish; Short stories, Danish -- Translations into Finnish"/>
    <s v=""/>
    <b v="0"/>
    <n v="1"/>
    <n v="1"/>
    <x v="19"/>
    <x v="30"/>
    <s v=""/>
  </r>
  <r>
    <n v="270"/>
    <s v="Dream Days"/>
    <s v="Grahame, Kenneth"/>
    <s v="en"/>
    <x v="112"/>
    <s v="Country life -- Fiction; England -- Fiction; Siblings -- Fiction"/>
    <s v="Browsing: Culture/Civilization/Society; Browsing: Fiction; Browsing: Literature"/>
    <b v="0"/>
    <n v="1"/>
    <n v="1"/>
    <x v="0"/>
    <x v="30"/>
    <s v=""/>
  </r>
  <r>
    <n v="562"/>
    <s v="The Go Ahead Boys and the Racing Motor-Boat"/>
    <s v="Kay, Ross"/>
    <s v="en"/>
    <x v="112"/>
    <s v="Boats and boating -- Juvenile fiction; Boys -- Juvenile fiction"/>
    <s v="Browsing: Children &amp; Young Adult Reading; Browsing: Fiction"/>
    <b v="0"/>
    <n v="1"/>
    <n v="1"/>
    <x v="0"/>
    <x v="30"/>
    <s v=""/>
  </r>
  <r>
    <n v="703"/>
    <s v="Lucasta"/>
    <s v="Lovelace, Richard"/>
    <s v="en"/>
    <x v="112"/>
    <s v="English poetry -- Early modern, 1500-1700"/>
    <s v="Browsing: Literature; Browsing: Poetry"/>
    <b v="0"/>
    <n v="1"/>
    <n v="1"/>
    <x v="0"/>
    <x v="30"/>
    <s v=""/>
  </r>
  <r>
    <n v="793"/>
    <s v="Aeroplanes and Dirigibles of War"/>
    <s v="Talbot, Frederick Arthur Ambrose"/>
    <s v="en"/>
    <x v="112"/>
    <s v="Aeronautics, Military; Airplanes, Military -- History; Airships -- History; World War, 1914-1918 -- Aerial operations"/>
    <s v="Browsing: Engineering &amp; Construction; Browsing: History - Warfare; Browsing: Science - General; World War I"/>
    <b v="0"/>
    <n v="1"/>
    <n v="1"/>
    <x v="0"/>
    <x v="30"/>
    <s v=""/>
  </r>
  <r>
    <n v="907"/>
    <s v="Flying Machines: Construction and Operation: A Practical Book Which Shows, in Illustrations, Working Plans and Text, How to Build and Navigate the Modern Airship"/>
    <s v="Chanute, Octave; Jackman, William J. (William James); Russell, Thomas Herbert"/>
    <s v="en"/>
    <x v="112"/>
    <s v="Aeronautics; Flying-machines"/>
    <s v="Browsing: Computers &amp; Technology; Browsing: Engineering &amp; Construction; Browsing: Science - General"/>
    <b v="0"/>
    <n v="3"/>
    <n v="1"/>
    <x v="0"/>
    <x v="30"/>
    <s v=""/>
  </r>
  <r>
    <n v="916"/>
    <s v="Sketches of Young Couples"/>
    <s v="Dickens, Charles"/>
    <s v="en"/>
    <x v="112"/>
    <s v="Couples -- England; England -- Social life and customs -- 19th century"/>
    <s v="Browsing: Culture/Civilization/Society; Browsing: Literature"/>
    <b v="0"/>
    <n v="1"/>
    <n v="1"/>
    <x v="0"/>
    <x v="30"/>
    <s v=""/>
  </r>
  <r>
    <n v="1663"/>
    <s v="Webster's Seventh of March Speech and the Secession Movement, 1850"/>
    <s v="Foster, Herbert Darling"/>
    <s v="en"/>
    <x v="112"/>
    <s v="Secession; Webster, Daniel, 1782-1852. Seventh of March speech"/>
    <s v="Browsing: History - American; Browsing: Politics"/>
    <b v="0"/>
    <n v="1"/>
    <n v="1"/>
    <x v="0"/>
    <x v="30"/>
    <s v=""/>
  </r>
  <r>
    <n v="2012"/>
    <s v="The Children"/>
    <s v="Meynell, Alice"/>
    <s v="en"/>
    <x v="112"/>
    <s v="Children"/>
    <s v="Browsing: Children &amp; Young Adult Reading; Browsing: Sociology"/>
    <b v="0"/>
    <n v="1"/>
    <n v="1"/>
    <x v="0"/>
    <x v="30"/>
    <s v=""/>
  </r>
  <r>
    <n v="2126"/>
    <s v="The Quest of the Sacred Slipper"/>
    <s v="Rohmer, Sax"/>
    <s v="en"/>
    <x v="112"/>
    <s v="Assassins -- Fiction; Detective and mystery stories; London (England) -- Fiction; Murder -- Fiction; Relics -- Fiction"/>
    <s v="Browsing: Crime/Mystery; Browsing: Fiction; Crime Fiction"/>
    <b v="0"/>
    <n v="1"/>
    <n v="1"/>
    <x v="0"/>
    <x v="30"/>
    <s v=""/>
  </r>
  <r>
    <n v="2426"/>
    <s v="The Diary of a Man of Fifty"/>
    <s v="James, Henry"/>
    <s v="en"/>
    <x v="112"/>
    <s v="Aging -- Fiction; Diary fiction; Italy -- Fiction"/>
    <s v="Browsing: Culture/Civilization/Society; Browsing: Fiction; Browsing: Literature; Browsing: Old Age &amp; the Elderly"/>
    <b v="0"/>
    <n v="1"/>
    <n v="1"/>
    <x v="0"/>
    <x v="30"/>
    <s v=""/>
  </r>
  <r>
    <n v="2588"/>
    <s v="Stories by English Authors: Scotland (Selected by Scribners)"/>
    <s v=""/>
    <s v="en"/>
    <x v="112"/>
    <s v="English literature -- Scottish authors; Scottish literature; Short stories"/>
    <s v="Browsing: Culture/Civilization/Society; Browsing: Fiction; Browsing: Literature; Short Stories"/>
    <b v="0"/>
    <n v="0"/>
    <n v="1"/>
    <x v="0"/>
    <x v="30"/>
    <s v=""/>
  </r>
  <r>
    <n v="2855"/>
    <s v="Elissa; Or, The Doom of Zimbabwe"/>
    <s v="Haggard, H. Rider (Henry Rider)"/>
    <s v="en"/>
    <x v="112"/>
    <s v="Zimbabwe -- Fiction"/>
    <s v="Browsing: Fiction; Browsing: Literature; Browsing: Travel &amp; Geography"/>
    <b v="0"/>
    <n v="1"/>
    <n v="1"/>
    <x v="0"/>
    <x v="30"/>
    <s v=""/>
  </r>
  <r>
    <n v="2996"/>
    <s v="The Romantic Adventures of a Milkmaid"/>
    <s v="Hardy, Thomas"/>
    <s v="en"/>
    <x v="112"/>
    <s v="Women agricultural laborers -- Fiction"/>
    <s v="Browsing: Culture/Civilization/Society; Browsing: Fiction; Browsing: Literature"/>
    <b v="0"/>
    <n v="1"/>
    <n v="1"/>
    <x v="0"/>
    <x v="30"/>
    <s v=""/>
  </r>
  <r>
    <n v="3043"/>
    <s v="The Quaker Colonies: A Chronicle of the Proprietors of the Delaware"/>
    <s v="Fisher, Sydney George"/>
    <s v="en"/>
    <x v="112"/>
    <s v="Delaware -- History -- Colonial period, ca. 1600-1775; New Jersey -- History -- Colonial period, ca. 1600-1775; Pennsylvania -- History -- Colonial period, ca. 1600-1775"/>
    <s v="Browsing: History - American; Browsing: History - General; Children's History; United States"/>
    <b v="0"/>
    <n v="1"/>
    <n v="1"/>
    <x v="0"/>
    <x v="30"/>
    <s v=""/>
  </r>
  <r>
    <n v="3135"/>
    <s v="My Summer in a Garden"/>
    <s v="Warner, Charles Dudley"/>
    <s v="en"/>
    <x v="112"/>
    <s v="Gardening"/>
    <s v="Browsing: Cooking &amp; Drinking; Browsing: Literature; Browsing: Nature/Gardening/Animals; Horticulture"/>
    <b v="0"/>
    <n v="1"/>
    <n v="1"/>
    <x v="0"/>
    <x v="30"/>
    <s v=""/>
  </r>
  <r>
    <n v="3175"/>
    <s v="Mark Twain's Burlesque Autobiography"/>
    <s v="Twain, Mark"/>
    <s v="en"/>
    <x v="112"/>
    <s v="American wit and humor"/>
    <s v="Browsing: Culture/Civilization/Society; Browsing: Humour; Browsing: Literature"/>
    <b v="0"/>
    <n v="1"/>
    <n v="1"/>
    <x v="0"/>
    <x v="30"/>
    <s v=""/>
  </r>
  <r>
    <n v="3191"/>
    <s v="Goldsmith's Friend Abroad Again"/>
    <s v="Twain, Mark"/>
    <s v="en"/>
    <x v="112"/>
    <s v="Imaginary letters; Satire; United States -- Fiction"/>
    <s v="Browsing: Fiction; Browsing: Humour; Browsing: Literature"/>
    <b v="0"/>
    <n v="1"/>
    <n v="1"/>
    <x v="0"/>
    <x v="30"/>
    <s v=""/>
  </r>
  <r>
    <n v="3254"/>
    <s v="Complete Project Gutenberg John Galsworthy Works"/>
    <s v="Galsworthy, John"/>
    <s v="en"/>
    <x v="112"/>
    <s v="English literature -- 20th century; Literature -- Collections"/>
    <s v="Browsing: Literature"/>
    <b v="0"/>
    <n v="1"/>
    <n v="1"/>
    <x v="0"/>
    <x v="30"/>
    <s v=""/>
  </r>
  <r>
    <n v="3486"/>
    <s v="The Inca of Perusalem: An Almost Historical Comedietta"/>
    <s v="Shaw, Bernard"/>
    <s v="en"/>
    <x v="112"/>
    <s v="English drama (Comedy); London (England) -- Drama; Princesses -- Drama; Widows -- Drama"/>
    <s v="Browsing: Fiction; Browsing: Humour; Browsing: Literature; One Act Plays"/>
    <b v="0"/>
    <n v="1"/>
    <n v="1"/>
    <x v="0"/>
    <x v="30"/>
    <s v=""/>
  </r>
  <r>
    <n v="3817"/>
    <s v="To Let"/>
    <s v="Galsworthy, John"/>
    <s v="en"/>
    <x v="112"/>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1"/>
    <n v="1"/>
    <x v="0"/>
    <x v="30"/>
    <s v=""/>
  </r>
  <r>
    <n v="4526"/>
    <s v="Born in Exile"/>
    <s v="Gissing, George"/>
    <s v="en"/>
    <x v="112"/>
    <s v="England -- Social life and customs -- 19th century -- Fiction; English fiction -- 19th century"/>
    <s v="Browsing: Culture/Civilization/Society; Browsing: Fiction; Browsing: Literature"/>
    <b v="0"/>
    <n v="1"/>
    <n v="1"/>
    <x v="0"/>
    <x v="30"/>
    <s v=""/>
  </r>
  <r>
    <n v="5126"/>
    <s v="Robur-le-conquérant"/>
    <s v="Verne, Jules"/>
    <s v="fr"/>
    <x v="112"/>
    <s v="Aeronautics -- Fiction; Science fiction"/>
    <s v="Browsing: Fiction; Browsing: Literature; Browsing: Science-Fiction &amp; Fantasy; FR Littérature; FR Science fiction"/>
    <b v="0"/>
    <n v="1"/>
    <n v="1"/>
    <x v="7"/>
    <x v="30"/>
    <s v=""/>
  </r>
  <r>
    <n v="5144"/>
    <s v="My Life — Volume 2"/>
    <s v="Wagner, Richard"/>
    <s v="en"/>
    <x v="112"/>
    <s v="Composers -- Germany -- Biography; Wagner, Richard, 1813-1883"/>
    <s v="Browsing: Biographies; Browsing: Music"/>
    <b v="0"/>
    <n v="1"/>
    <n v="1"/>
    <x v="0"/>
    <x v="30"/>
    <s v=""/>
  </r>
  <r>
    <n v="6652"/>
    <s v="The Humorous Poetry of the English Language; from Chaucer to Saxe"/>
    <s v=""/>
    <s v="en"/>
    <x v="112"/>
    <s v="American poetry; American wit and humor; English poetry; English wit and humor; Humorous poetry, American; Humorous poetry, English"/>
    <s v="Browsing: Humour; Browsing: Literature; Browsing: Poetry"/>
    <b v="0"/>
    <n v="0"/>
    <n v="1"/>
    <x v="0"/>
    <x v="30"/>
    <s v=""/>
  </r>
  <r>
    <n v="7024"/>
    <s v="Rob Roy — Volume 02"/>
    <s v="Scott, Walter"/>
    <s v="en"/>
    <x v="112"/>
    <s v="Outlaws -- Fiction; Rob Roy, 1671-1734 -- Fiction; Scotland -- History -- 1689-1745 -- Fiction"/>
    <s v="Browsing: Fiction; Browsing: History - British; Browsing: Literature; Historical Fiction"/>
    <b v="0"/>
    <n v="1"/>
    <n v="1"/>
    <x v="0"/>
    <x v="30"/>
    <s v=""/>
  </r>
  <r>
    <n v="7297"/>
    <s v="The Vedanta-Sutras with the Commentary by Ramanuja: Sacred Books of the East, Volume 48"/>
    <s v=""/>
    <s v="en"/>
    <x v="112"/>
    <s v="Vedanta"/>
    <s v="Browsing: Philosophy &amp; Ethics; Browsing: Religion/Spirituality/Paranormal; Hinduism"/>
    <b v="0"/>
    <n v="0"/>
    <n v="1"/>
    <x v="0"/>
    <x v="30"/>
    <s v=""/>
  </r>
  <r>
    <n v="7812"/>
    <s v="Delphine"/>
    <s v="Staël, Madame de (Anne-Louise-Germaine)"/>
    <s v="fr"/>
    <x v="112"/>
    <s v="Epistolary fiction; Women -- France -- 18th century -- Fiction; Women -- Social conditions -- Fiction"/>
    <s v="Browsing: Culture/Civilization/Society; Browsing: Fiction; Browsing: Literature; FR Littérature"/>
    <b v="0"/>
    <n v="1"/>
    <n v="1"/>
    <x v="7"/>
    <x v="30"/>
    <s v=""/>
  </r>
  <r>
    <n v="8639"/>
    <s v="Poems, 1799"/>
    <s v="Southey, Robert"/>
    <s v="en"/>
    <x v="112"/>
    <s v="Poetry"/>
    <s v="Browsing: Literature; Browsing: Poetry"/>
    <b v="0"/>
    <n v="1"/>
    <n v="1"/>
    <x v="0"/>
    <x v="30"/>
    <s v=""/>
  </r>
  <r>
    <n v="8672"/>
    <s v="Poems Chiefly from Manuscript"/>
    <s v="Clare, John"/>
    <s v="en"/>
    <x v="112"/>
    <s v="Poetry"/>
    <s v="Browsing: Literature; Browsing: Poetry; Poetry"/>
    <b v="0"/>
    <n v="1"/>
    <n v="1"/>
    <x v="0"/>
    <x v="30"/>
    <s v=""/>
  </r>
  <r>
    <n v="8756"/>
    <s v="The Monster Men"/>
    <s v="Burroughs, Edgar Rice"/>
    <s v="en"/>
    <x v="112"/>
    <s v="Fantasy fiction; Science fiction"/>
    <s v="Browsing: Fiction; Browsing: Literature; Browsing: Science-Fiction &amp; Fantasy; Science Fiction"/>
    <b v="1"/>
    <n v="1"/>
    <n v="1"/>
    <x v="0"/>
    <x v="30"/>
    <s v=""/>
  </r>
  <r>
    <n v="8978"/>
    <s v="When the Sleeper Wakes"/>
    <s v="Wells, H. G. (Herbert George)"/>
    <s v="en"/>
    <x v="112"/>
    <s v="Dystopias -- Fiction; London (England) -- Fiction; Science fiction; Technological innovations -- Fiction; Time travel -- Fiction; Twenty-first century -- Fiction"/>
    <s v="Browsing: Culture/Civilization/Society; Browsing: Fiction; Browsing: Literature; Browsing: Science-Fiction &amp; Fantasy; Science Fiction"/>
    <b v="1"/>
    <n v="1"/>
    <n v="1"/>
    <x v="0"/>
    <x v="30"/>
    <s v=""/>
  </r>
  <r>
    <n v="9306"/>
    <s v="Aesthetic as Science of Expression and General Linguistic"/>
    <s v="Croce, Benedetto"/>
    <s v="en"/>
    <x v="112"/>
    <s v="Aesthetics; Language and languages -- Philosophy; Philosophy"/>
    <s v="Browsing: Language &amp; Communication; Browsing: Philosophy &amp; Ethics"/>
    <b v="0"/>
    <n v="1"/>
    <n v="1"/>
    <x v="0"/>
    <x v="30"/>
    <s v=""/>
  </r>
  <r>
    <n v="9451"/>
    <s v="The Woodlanders"/>
    <s v="Hardy, Thomas"/>
    <s v="en"/>
    <x v="112"/>
    <s v="Arranged marriage -- Fiction; Dorset (England) -- Fiction; Forests and forestry -- Fiction; Love stories; Pastoral fiction; Psychological fiction; Social classes -- Fiction; Triangles (Interpersonal relations) -- Fiction"/>
    <s v="Browsing: Culture/Civilization/Society; Browsing: Fiction; Browsing: Literature"/>
    <b v="1"/>
    <n v="1"/>
    <n v="1"/>
    <x v="0"/>
    <x v="30"/>
    <s v=""/>
  </r>
  <r>
    <n v="9477"/>
    <s v="Spalding's Baseball Guide and Official League Book for 1889"/>
    <s v=""/>
    <s v="en"/>
    <x v="112"/>
    <s v="Baseball -- Periodicals"/>
    <s v="Browsing: Encyclopedias/Dictionaries/Reference; Browsing: Sports/Hobbies/Motoring"/>
    <b v="0"/>
    <n v="0"/>
    <n v="1"/>
    <x v="0"/>
    <x v="30"/>
    <s v=""/>
  </r>
  <r>
    <n v="10382"/>
    <s v="Memoir of William Watts McNair, Late of &quot;Connaught House,&quot; Mussooree, of the Indian Survey Department, the First European Explorer of Kafiristan"/>
    <s v="Howard, J. E."/>
    <s v="en"/>
    <x v="112"/>
    <s v="McNair, William Watts, 1849-1889; Nuristan (Afghanistan) -- Description and travel; Nuristani (Asian people)"/>
    <s v="Browsing: Biographies; Browsing: History - General; Browsing: Travel &amp; Geography"/>
    <b v="0"/>
    <n v="1"/>
    <n v="1"/>
    <x v="0"/>
    <x v="30"/>
    <s v=""/>
  </r>
  <r>
    <n v="10876"/>
    <s v="At Sunwich Port, Complete"/>
    <s v="Jacobs, W. W. (William Wymark)"/>
    <s v="en"/>
    <x v="112"/>
    <s v="Betrothal -- Fiction; Family -- England -- Fiction; Fathers and sons -- Fiction; Ship captains -- Fiction"/>
    <s v="Browsing: Culture/Civilization/Society; Browsing: Fiction; Browsing: Literature"/>
    <b v="0"/>
    <n v="1"/>
    <n v="1"/>
    <x v="0"/>
    <x v="30"/>
    <s v=""/>
  </r>
  <r>
    <n v="10941"/>
    <s v="Jumalainen näytelmä: Helvetti"/>
    <s v="Dante Alighieri"/>
    <s v="fi"/>
    <x v="112"/>
    <s v="Hell -- Poetry"/>
    <s v="Browsing: Literature; Browsing: Poetry"/>
    <b v="0"/>
    <n v="1"/>
    <n v="1"/>
    <x v="19"/>
    <x v="30"/>
    <s v=""/>
  </r>
  <r>
    <n v="12175"/>
    <s v="The Nest of the Sparrowhawk: A Romance of the XVIIth Century"/>
    <s v="Orczy, Emmuska Orczy, Baroness"/>
    <s v="en"/>
    <x v="112"/>
    <s v="Great Britain -- History -- Commonwealth and Protectorate, 1649-1660 -- Fiction; Historical fiction"/>
    <s v="Browsing: Fiction; Browsing: History - British; Browsing: Literature"/>
    <b v="0"/>
    <n v="1"/>
    <n v="1"/>
    <x v="0"/>
    <x v="30"/>
    <s v=""/>
  </r>
  <r>
    <n v="13569"/>
    <s v="Tractus de Hermaphrodites; Or, A Treatise of Hermaphrodites"/>
    <s v="Jacob, Giles"/>
    <s v="en"/>
    <x v="112"/>
    <s v="Sex -- Early works to 1800"/>
    <s v="Browsing: Sexuality &amp; Erotica"/>
    <b v="0"/>
    <n v="1"/>
    <n v="1"/>
    <x v="0"/>
    <x v="30"/>
    <s v=""/>
  </r>
  <r>
    <n v="14280"/>
    <s v="Holidays at Roselands: A Sequel to Elsie Dinsmore"/>
    <s v="Finley, Martha"/>
    <s v="en"/>
    <x v="112"/>
    <s v="Christian life -- Juvenile fiction; Dinsmore, Elsie (Fictitious character) -- Juvenile fiction; Domestic fiction; Family life -- Southern States -- Juvenile fiction; Fathers and daughters -- Juvenile fiction; Religious fiction; Southern States -- History -- 19th century -- Juvenile fiction"/>
    <s v="Browsing: Children &amp; Young Adult Reading; Browsing: Fiction; Browsing: Religion/Spirituality/Paranormal"/>
    <b v="0"/>
    <n v="1"/>
    <n v="1"/>
    <x v="0"/>
    <x v="30"/>
    <s v=""/>
  </r>
  <r>
    <n v="14344"/>
    <s v="Punch, or the London Charivari, Volume 102, February 27, 1892"/>
    <s v="Various"/>
    <s v="en"/>
    <x v="112"/>
    <s v="English wit and humor -- Periodicals"/>
    <s v="Browsing: Encyclopedias/Dictionaries/Reference; Browsing: Humour; Punch"/>
    <b v="0"/>
    <n v="1"/>
    <n v="1"/>
    <x v="0"/>
    <x v="30"/>
    <s v=""/>
  </r>
  <r>
    <n v="14515"/>
    <s v="The Nervous Child"/>
    <s v="Cameron, Hector Charles"/>
    <s v="en"/>
    <x v="112"/>
    <s v="Child care; Infants -- Care"/>
    <s v="Browsing: Health &amp; Medicine; Browsing: Parenthood &amp; Family Relations; Browsing: Psychiatry/Psychology; Psychology"/>
    <b v="0"/>
    <n v="1"/>
    <n v="1"/>
    <x v="0"/>
    <x v="30"/>
    <s v=""/>
  </r>
  <r>
    <n v="14799"/>
    <s v="Journal des Goncourt  (Premier Volume): Mémoires de la vie littéraire"/>
    <s v="Goncourt, Edmond de; Goncourt, Jules de"/>
    <s v="fr"/>
    <x v="112"/>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s; Browsing: Literature; FR Biographie, Mémoires, Journal intime, Correspondance"/>
    <b v="0"/>
    <n v="2"/>
    <n v="1"/>
    <x v="7"/>
    <x v="30"/>
    <s v=""/>
  </r>
  <r>
    <n v="15042"/>
    <s v="A Narrative of the Most Remarkable Particulars in the Life of James Albert Ukawsaw Gronniosaw, an African Prince, as Related by Himself"/>
    <s v="Gronniosaw, James Albert Ukawsaw"/>
    <s v="en"/>
    <x v="112"/>
    <s v="Autobiographies; Christian biography; Gronniosaw, James Albert Ukawsaw"/>
    <s v="Africa; Browsing: Biographies; Browsing: Culture/Civilization/Society; Browsing: Religion/Spirituality/Paranormal"/>
    <b v="0"/>
    <n v="1"/>
    <n v="1"/>
    <x v="0"/>
    <x v="30"/>
    <s v=""/>
  </r>
  <r>
    <n v="15323"/>
    <s v="The Green Eyes of Bâst"/>
    <s v="Rohmer, Sax"/>
    <s v="en"/>
    <x v="112"/>
    <s v="Detective and mystery stories"/>
    <s v="Browsing: Crime/Mystery; Browsing: Fiction; Browsing: Literature; Crime Fiction"/>
    <b v="0"/>
    <n v="1"/>
    <n v="1"/>
    <x v="0"/>
    <x v="30"/>
    <s v=""/>
  </r>
  <r>
    <n v="15448"/>
    <s v="Elizabethan Sonnet Cycles: Idea, Fidesa and Chloris"/>
    <s v="Drayton, Michael; Griffin, Bartholomew; Smith, William, active 1596"/>
    <s v="en"/>
    <x v="112"/>
    <s v="English poetry -- Early modern, 1500-1700; Sonnets, English"/>
    <s v="Browsing: Literature; Browsing: Poetry"/>
    <b v="0"/>
    <n v="3"/>
    <n v="1"/>
    <x v="0"/>
    <x v="30"/>
    <s v=""/>
  </r>
  <r>
    <n v="15633"/>
    <s v="Etimología de los Nombres de Razas de Filipinas"/>
    <s v="Pardo de Tavera, T. H. (Trinidad Hermenegildo)"/>
    <s v="es"/>
    <x v="112"/>
    <s v="Ethnology -- Philippines"/>
    <s v="Browsing: Culture/Civilization/Society; Browsing: History - General; Browsing: Sociology"/>
    <b v="0"/>
    <n v="1"/>
    <n v="1"/>
    <x v="2"/>
    <x v="30"/>
    <s v=""/>
  </r>
  <r>
    <n v="16019"/>
    <s v="Phelim Otoole's Courtship and Other Stories: Traits And Stories Of The Irish Peasantry, The Works of; William Carleton, Volume Three"/>
    <s v="Carleton, William"/>
    <s v="en"/>
    <x v="112"/>
    <s v="Ireland -- Social life and customs -- Fiction"/>
    <s v="Browsing: Culture/Civilization/Society; Browsing: Fiction; Browsing: Literature"/>
    <b v="0"/>
    <n v="1"/>
    <n v="1"/>
    <x v="0"/>
    <x v="30"/>
    <s v=""/>
  </r>
  <r>
    <n v="16507"/>
    <s v="Lazy Thoughts of a Lazy Girl: Sister of that &quot;Idle Fellow.&quot;"/>
    <s v="Wren, Jenny"/>
    <s v="en"/>
    <x v="112"/>
    <s v="English essays"/>
    <s v="Browsing: Literature"/>
    <b v="0"/>
    <n v="1"/>
    <n v="1"/>
    <x v="0"/>
    <x v="30"/>
    <s v=""/>
  </r>
  <r>
    <n v="16943"/>
    <s v="Paris: With Pen and Pencil: Its People and Literature, Its Life and Business"/>
    <s v="Bartlett, D. W. (David W.)"/>
    <s v="en"/>
    <x v="112"/>
    <s v="Paris (France) -- Description and travel; Paris (France) -- Social life and customs"/>
    <s v="Browsing: Culture/Civilization/Society; Browsing: History - General; Browsing: Travel &amp; Geography; France"/>
    <b v="0"/>
    <n v="1"/>
    <n v="1"/>
    <x v="0"/>
    <x v="30"/>
    <s v=""/>
  </r>
  <r>
    <n v="17060"/>
    <s v="Death and Burial of Poor Cock Robin"/>
    <s v=""/>
    <s v="en"/>
    <x v="112"/>
    <s v="Children's poetry; Cock Robin (Fictitious character) -- Poetry; Nursery rhymes"/>
    <s v="Browsing: Art &amp; Photography; Browsing: Children &amp; Young Adult Reading; Browsing: Poetry; Children's Picture Books"/>
    <b v="0"/>
    <n v="0"/>
    <n v="1"/>
    <x v="0"/>
    <x v="30"/>
    <s v=""/>
  </r>
  <r>
    <n v="17218"/>
    <s v="The Black Cat: A Play in Three Acts"/>
    <s v="Todhunter, John"/>
    <s v="en"/>
    <x v="112"/>
    <s v="Drama"/>
    <s v="Browsing: Literature; Browsing: Performing Arts/Film"/>
    <b v="0"/>
    <n v="1"/>
    <n v="1"/>
    <x v="0"/>
    <x v="30"/>
    <s v=""/>
  </r>
  <r>
    <n v="17462"/>
    <s v="Great Italian and French Composers"/>
    <s v="Ferris, George T. (George Titus)"/>
    <s v="en"/>
    <x v="112"/>
    <s v="Musicians -- France; Musicians -- Italy"/>
    <s v="Browsing: Biographies; Browsing: Music"/>
    <b v="0"/>
    <n v="1"/>
    <n v="1"/>
    <x v="0"/>
    <x v="30"/>
    <s v=""/>
  </r>
  <r>
    <n v="17864"/>
    <s v="Memories of Childhood's Slavery Days"/>
    <s v="Burton, Annie L."/>
    <s v="en"/>
    <x v="112"/>
    <s v="Burton, Annie L., 1858?-; Enslaved persons -- United States -- Biography; Enslaved persons' writings, American; Slavery -- United States"/>
    <s v="Browsing: Biographies; Browsing: History - American"/>
    <b v="0"/>
    <n v="1"/>
    <n v="1"/>
    <x v="0"/>
    <x v="30"/>
    <s v=""/>
  </r>
  <r>
    <n v="17892"/>
    <s v="Honey-Sweet"/>
    <s v="Turpin, Edna Henry Lee"/>
    <s v="en"/>
    <x v="112"/>
    <s v="Girls -- Juvenile fiction; Orphans -- Juvenile fiction"/>
    <s v="Browsing: Children &amp; Young Adult Reading; Browsing: Fiction"/>
    <b v="0"/>
    <n v="1"/>
    <n v="1"/>
    <x v="0"/>
    <x v="30"/>
    <s v=""/>
  </r>
  <r>
    <n v="18012"/>
    <s v="Transactions of the American Society of Civil Engineers, Vol. LXVIII, Sept. 1910: The New York Tunnel Extension of the Pennsylvania Railroad.; Meadows Division and Harrison Transfer Yard. Paper No. 1153"/>
    <s v="Temple, E. B."/>
    <s v="en"/>
    <x v="112"/>
    <s v="Civil engineering -- Periodicals; Railroads -- Design and construction"/>
    <s v="Browsing: Computers &amp; Technology; Browsing: Engineering &amp; Construction; Technology"/>
    <b v="0"/>
    <n v="1"/>
    <n v="1"/>
    <x v="0"/>
    <x v="30"/>
    <s v=""/>
  </r>
  <r>
    <n v="18266"/>
    <s v="Death—and After?"/>
    <s v="Besant, Annie"/>
    <s v="en"/>
    <x v="112"/>
    <s v="Death; Future life; Theosophy"/>
    <s v="Browsing: Philosophy &amp; Ethics; Browsing: Religion/Spirituality/Paranormal"/>
    <b v="0"/>
    <n v="1"/>
    <n v="1"/>
    <x v="0"/>
    <x v="30"/>
    <s v=""/>
  </r>
  <r>
    <n v="18276"/>
    <s v="Essays in Literature and History"/>
    <s v="Froude, James Anthony"/>
    <s v="en"/>
    <x v="112"/>
    <s v="History; Literature"/>
    <s v="Browsing: History - General; Browsing: Literature"/>
    <b v="0"/>
    <n v="1"/>
    <n v="1"/>
    <x v="0"/>
    <x v="30"/>
    <s v=""/>
  </r>
  <r>
    <n v="18371"/>
    <s v="Giotto and his works in Padua: An Explanatory Notice of the Series of Woodcuts Executed for the Arundel Society After the Frescoes in the Arena Chapel"/>
    <s v="Ruskin, John"/>
    <s v="en"/>
    <x v="112"/>
    <s v="Cappella degli Scrovegni nell'Arena (Padua, Italy); Giotto, 1266?-1337; Mural painting and decoration -- Italy -- Padua"/>
    <s v="Browsing: Art &amp; Photography; Browsing: History - European"/>
    <b v="0"/>
    <n v="1"/>
    <n v="1"/>
    <x v="0"/>
    <x v="30"/>
    <s v=""/>
  </r>
  <r>
    <n v="18468"/>
    <s v="The Fife and Forfar Yeomanry, and 14th (F. &amp; F. Yeo.) Battn. R.H. 1914-1919"/>
    <s v="Ogilvie, D. Douglas"/>
    <s v="en"/>
    <x v="112"/>
    <s v="Great Britain. Army. Black Watch (Royal Highlanders); Great Britain. Army. Fife and Forfar Yeomanry; World War, 1914-1918 -- Campaigns -- Turkey and the Near East; World War, 1914-1918 -- Regimental histories -- Great Britain"/>
    <s v="Browsing: History - British; Browsing: History - General; Browsing: History - Warfare"/>
    <b v="0"/>
    <n v="1"/>
    <n v="1"/>
    <x v="0"/>
    <x v="30"/>
    <s v=""/>
  </r>
  <r>
    <n v="18810"/>
    <s v="Alec Forbes of Howglen"/>
    <s v="MacDonald, George"/>
    <s v="en"/>
    <x v="112"/>
    <s v="Christian fiction; Scotland -- Fiction"/>
    <s v="Browsing: Fiction; Browsing: Literature; Browsing: Religion/Spirituality/Paranormal"/>
    <b v="0"/>
    <n v="1"/>
    <n v="1"/>
    <x v="0"/>
    <x v="30"/>
    <s v=""/>
  </r>
  <r>
    <n v="18861"/>
    <s v="Temple Trouble"/>
    <s v="Piper, H. Beam"/>
    <s v="en"/>
    <x v="112"/>
    <s v="Science fiction"/>
    <s v="Browsing: Literature; Browsing: Science-Fiction &amp; Fantasy; Science Fiction"/>
    <b v="0"/>
    <n v="1"/>
    <n v="1"/>
    <x v="0"/>
    <x v="30"/>
    <s v=""/>
  </r>
  <r>
    <n v="19225"/>
    <s v="Joyce of the North Woods"/>
    <s v="Comstock, Harriet T. (Harriet Theresa)"/>
    <s v="en"/>
    <x v="112"/>
    <s v="Fiction"/>
    <s v="Browsing: Fiction; Browsing: Literature"/>
    <b v="0"/>
    <n v="1"/>
    <n v="1"/>
    <x v="0"/>
    <x v="30"/>
    <s v=""/>
  </r>
  <r>
    <n v="19281"/>
    <s v="One Common Faith"/>
    <s v="Bahá'í International Community"/>
    <s v="en"/>
    <x v="112"/>
    <s v="Bahai Faith -- Doctrines; Bahai Faith -- Relations; Religions -- Relations"/>
    <s v="Browsing: Culture/Civilization/Society; Browsing: Philosophy &amp; Ethics; Browsing: Religion/Spirituality/Paranormal"/>
    <b v="1"/>
    <n v="1"/>
    <n v="1"/>
    <x v="0"/>
    <x v="30"/>
    <s v=""/>
  </r>
  <r>
    <n v="19493"/>
    <s v="The Head Voice and Other Problems: Practical Talks on Singing"/>
    <s v="Clippinger, D. A. (David Alva)"/>
    <s v="en"/>
    <x v="112"/>
    <s v="Singing"/>
    <s v="Browsing: How To...; Browsing: Music; Music"/>
    <b v="0"/>
    <n v="1"/>
    <n v="1"/>
    <x v="0"/>
    <x v="30"/>
    <s v=""/>
  </r>
  <r>
    <n v="20064"/>
    <s v="Captains of Industry; or, Men of Business Who Did Something Besides Making Money"/>
    <s v="Parton, James"/>
    <s v="en"/>
    <x v="112"/>
    <s v="Industrial arts -- Biography"/>
    <s v="Browsing: Biographies; Browsing: Business/Management"/>
    <b v="0"/>
    <n v="1"/>
    <n v="1"/>
    <x v="0"/>
    <x v="30"/>
    <s v=""/>
  </r>
  <r>
    <n v="20366"/>
    <s v="Wonderwings and other Fairy Stories"/>
    <s v="Howes, Edith"/>
    <s v="en"/>
    <x v="112"/>
    <s v="Children's stories, New Zealand; Fairies -- Juvenile fiction; Fairy tales"/>
    <s v="Browsing: Children &amp; Young Adult Reading; Browsing: Culture/Civilization/Society; Browsing: Fiction; Children's Myths, Fairy Tales, etc.; New Zealand"/>
    <b v="0"/>
    <n v="1"/>
    <n v="1"/>
    <x v="0"/>
    <x v="30"/>
    <s v=""/>
  </r>
  <r>
    <n v="20460"/>
    <s v="The Citizen-Soldier: or, Memoirs of a Volunteer"/>
    <s v="Beatty, John"/>
    <s v="en"/>
    <x v="112"/>
    <s v="Beatty, John, 1828-1914; Soldiers -- Ohio -- Biography; United States -- History -- Civil War, 1861-1865 -- Personal narratives; United States -- History -- Civil War, 1861-1865 -- Regimental histories; United States. Army. Ohio Infantry Regiment, 3rd (1861-1864) -- Biography"/>
    <s v="Browsing: Biographies; Browsing: History - American; Browsing: History - Warfare; US Civil War"/>
    <b v="0"/>
    <n v="1"/>
    <n v="1"/>
    <x v="0"/>
    <x v="30"/>
    <s v=""/>
  </r>
  <r>
    <n v="20833"/>
    <s v="Exciting Adventures of Mister Robert Robin"/>
    <s v="Oldfield, Reuben Bertram"/>
    <s v="en"/>
    <x v="112"/>
    <s v="Birds -- Juvenile fiction; Robins -- Juvenile fiction"/>
    <s v="Browsing: Children &amp; Young Adult Reading; Browsing: Fiction"/>
    <b v="0"/>
    <n v="1"/>
    <n v="1"/>
    <x v="0"/>
    <x v="30"/>
    <s v=""/>
  </r>
  <r>
    <n v="20912"/>
    <s v="The Daffodil Mystery"/>
    <s v="Wallace, Edgar"/>
    <s v="en"/>
    <x v="112"/>
    <s v="Detective and mystery stories"/>
    <s v="Browsing: Crime/Mystery; Browsing: Fiction; Browsing: Literature; Detective Fiction"/>
    <b v="0"/>
    <n v="1"/>
    <n v="1"/>
    <x v="0"/>
    <x v="30"/>
    <s v=""/>
  </r>
  <r>
    <n v="21306"/>
    <s v="Dick o' the Fens: A Tale of the Great East Swamp"/>
    <s v="Fenn, George Manville"/>
    <s v="en"/>
    <x v="112"/>
    <s v="Adventure and adventurers -- Juvenile fiction; Conduct of life -- Juvenile fiction; Dogs -- Juvenile fiction; Fathers and sons -- Juvenile fiction; Hunting -- Juvenile fiction; Natural history -- Juvenile fiction; Physicians -- Juvenile fiction; Swamps -- Juvenile fiction"/>
    <s v="Browsing: Children &amp; Young Adult Reading; Browsing: Fiction"/>
    <b v="0"/>
    <n v="1"/>
    <n v="1"/>
    <x v="0"/>
    <x v="30"/>
    <s v=""/>
  </r>
  <r>
    <n v="21653"/>
    <s v="The Eurhythmics of Jaques-Dalcroze"/>
    <s v="Jaques-Dalcroze, Émile"/>
    <s v="en"/>
    <x v="112"/>
    <s v="Eurythmics; Music -- Instruction and study; Musical meter and rhythm"/>
    <s v="Browsing: Music; Music"/>
    <b v="0"/>
    <n v="1"/>
    <n v="1"/>
    <x v="0"/>
    <x v="30"/>
    <s v=""/>
  </r>
  <r>
    <n v="21660"/>
    <s v="An Introduction to the Industrial and Social History of England"/>
    <s v="Cheyney, Edward Potts"/>
    <s v="en"/>
    <x v="112"/>
    <s v="Great Britain -- Economic conditions; Great Britain -- Maps; Industries -- Great Britain"/>
    <s v="Browsing: Culture/Civilization/Society; Browsing: Economics; Browsing: History - British; United Kingdom"/>
    <b v="0"/>
    <n v="1"/>
    <n v="1"/>
    <x v="0"/>
    <x v="30"/>
    <s v=""/>
  </r>
  <r>
    <n v="22021"/>
    <s v="Gallipoli Diary, Volume 2"/>
    <s v="Hamilton, Ian"/>
    <s v="en"/>
    <x v="112"/>
    <s v="Gallipoli Peninsula (Turkey) -- History, Military; Generals -- Great Britain -- Diaries; Hamilton, Ian, Sir, 1853-1947 -- Diaries; World War, 1914-1918 -- Campaigns -- Turkey -- Gallipoli Peninsula; World War, 1914-1918 -- Personal narratives, British"/>
    <s v="Browsing: History - General; Browsing: History - Warfare; World War I"/>
    <b v="0"/>
    <n v="1"/>
    <n v="1"/>
    <x v="0"/>
    <x v="30"/>
    <s v=""/>
  </r>
  <r>
    <n v="22155"/>
    <s v="The Expressman and the Detective"/>
    <s v="Pinkerton, Allan"/>
    <s v="en"/>
    <x v="112"/>
    <s v="Detectives -- United States -- Biography; Pinkerton, Allan, 1819-1884; Robbery -- United States -- Case studies"/>
    <s v="Browsing: Biographies; Browsing: Crime/Mystery; Browsing: Sociology"/>
    <b v="0"/>
    <n v="1"/>
    <n v="1"/>
    <x v="0"/>
    <x v="30"/>
    <s v=""/>
  </r>
  <r>
    <n v="22667"/>
    <s v="Joan of Arc of the North Woods"/>
    <s v="Day, Holman"/>
    <s v="en"/>
    <x v="112"/>
    <s v="Logging -- Fiction"/>
    <s v="Browsing: Fiction; Browsing: Literature"/>
    <b v="0"/>
    <n v="1"/>
    <n v="1"/>
    <x v="0"/>
    <x v="30"/>
    <s v=""/>
  </r>
  <r>
    <n v="23187"/>
    <s v="Mistress Margery"/>
    <s v="Holt, Emily Sarah"/>
    <s v="en"/>
    <x v="112"/>
    <s v="Christian life -- Juvenile fiction; Great Britain -- History -- Henry IV, 1399-1413 -- Juvenile fiction; Lollards -- Juvenile fiction; Religion -- Juvenile fiction"/>
    <s v="Browsing: Children &amp; Young Adult Reading; Browsing: History - British; Browsing: Religion/Spirituality/Paranormal"/>
    <b v="0"/>
    <n v="1"/>
    <n v="1"/>
    <x v="0"/>
    <x v="30"/>
    <s v=""/>
  </r>
  <r>
    <n v="23544"/>
    <s v="Glaucoma: A Symposium Presented at a Meeting of the Chicago Ophthalmological Society, November 17, 1913"/>
    <s v=""/>
    <s v="en"/>
    <x v="112"/>
    <s v="Glaucoma"/>
    <s v="Browsing: Health &amp; Medicine; Medicine"/>
    <b v="0"/>
    <n v="0"/>
    <n v="1"/>
    <x v="0"/>
    <x v="30"/>
    <s v=""/>
  </r>
  <r>
    <n v="24265"/>
    <s v="Punch, or the London Charivari, Vol. 146, February 4, 1914"/>
    <s v="Various"/>
    <s v="en"/>
    <x v="112"/>
    <s v="English wit and humor -- Periodicals"/>
    <s v="Browsing: Humour; Browsing: Literature; Punch"/>
    <b v="0"/>
    <n v="1"/>
    <n v="1"/>
    <x v="0"/>
    <x v="30"/>
    <s v=""/>
  </r>
  <r>
    <n v="24301"/>
    <s v="The Camp in the Snow; Or, Besieged by Danger"/>
    <s v="Graydon, William Murray"/>
    <s v="en"/>
    <x v="112"/>
    <s v="Adventure stories"/>
    <s v="Browsing: Fiction; Browsing: Literature"/>
    <b v="0"/>
    <n v="1"/>
    <n v="1"/>
    <x v="0"/>
    <x v="30"/>
    <s v=""/>
  </r>
  <r>
    <n v="24314"/>
    <s v="Mystics and Saints of Islam"/>
    <s v="Field, Claud"/>
    <s v="en"/>
    <x v="112"/>
    <s v="Muslim saints; Mysticism -- Islam; Sufism"/>
    <s v="Browsing: Philosophy &amp; Ethics; Browsing: Religion/Spirituality/Paranormal"/>
    <b v="0"/>
    <n v="1"/>
    <n v="1"/>
    <x v="0"/>
    <x v="30"/>
    <s v=""/>
  </r>
  <r>
    <n v="24315"/>
    <s v="The Silesian Horseherd - Questions of the Hour"/>
    <s v="Müller, F. Max (Friedrich Max)"/>
    <s v="en"/>
    <x v="112"/>
    <s v="Christianity; Church history; Logos (Christian theology); Logos (Philosophy); Religion"/>
    <s v="Browsing: Philosophy &amp; Ethics; Browsing: Religion/Spirituality/Paranormal"/>
    <b v="0"/>
    <n v="1"/>
    <n v="1"/>
    <x v="0"/>
    <x v="30"/>
    <s v=""/>
  </r>
  <r>
    <n v="24616"/>
    <s v="Bell's Cathedrals: Southwark Cathedral: Formerly the Collegiate Church of St. Saviour, Otherwise St. Mary Overie. A Short History and Description of the Fabric, with Some Account of the College and the See"/>
    <s v="Worley, George"/>
    <s v="en"/>
    <x v="112"/>
    <s v="Southwark Cathedral (London, England)"/>
    <s v="Architecture; Browsing: Architecture; United Kingdom"/>
    <b v="0"/>
    <n v="1"/>
    <n v="1"/>
    <x v="0"/>
    <x v="30"/>
    <s v=""/>
  </r>
  <r>
    <n v="24685"/>
    <s v="Heroes of the Goodwin Sands"/>
    <s v="Treanor, Thomas Stanley"/>
    <s v="en"/>
    <x v="112"/>
    <s v="Goodwin Sands (England); Lifesaving -- Great Britain; Shipwrecks"/>
    <s v="Browsing: History - British; Browsing: Nature/Gardening/Animals; Browsing: Science - General"/>
    <b v="0"/>
    <n v="1"/>
    <n v="1"/>
    <x v="0"/>
    <x v="30"/>
    <s v=""/>
  </r>
  <r>
    <n v="24747"/>
    <s v="Samlede Værker, Andet Bind"/>
    <s v="Aakjær, Jeppe"/>
    <s v="da"/>
    <x v="112"/>
    <s v="Danish poetry"/>
    <s v="Browsing: Culture/Civilization/Society; Browsing: Literature; Browsing: Poetry"/>
    <b v="0"/>
    <n v="1"/>
    <n v="1"/>
    <x v="9"/>
    <x v="30"/>
    <s v=""/>
  </r>
  <r>
    <n v="24850"/>
    <s v="Lourdes"/>
    <s v="Zola, Émile"/>
    <s v="fr"/>
    <x v="112"/>
    <s v="Catholics -- Fiction; Christian pilgrims and pilgrimages -- Fiction; Clergy -- Fiction; Lourdes (France) -- Fiction"/>
    <s v="Browsing: Culture/Civilization/Society; Browsing: Fiction; Browsing: Literature; Browsing: Religion/Spirituality/Paranormal; FR Littérature"/>
    <b v="0"/>
    <n v="1"/>
    <n v="1"/>
    <x v="7"/>
    <x v="30"/>
    <s v=""/>
  </r>
  <r>
    <n v="25004"/>
    <s v="A Confederate Girl's Diary"/>
    <s v="Dawson, Sarah Morgan"/>
    <s v="en"/>
    <x v="112"/>
    <s v="Dawson, Sarah Morgan, 1842-1909 -- Diaries; Louisiana -- History -- Civil War, 1861-1865; United States -- History -- Civil War, 1861-1865 -- Personal narratives, Confederate; Women -- Louisiana -- Diaries"/>
    <s v="Browsing: Biographies; Browsing: History - American; Browsing: History - Warfare; US Civil War"/>
    <b v="0"/>
    <n v="1"/>
    <n v="1"/>
    <x v="0"/>
    <x v="30"/>
    <s v=""/>
  </r>
  <r>
    <n v="25279"/>
    <s v="錦香亭"/>
    <s v="Su'anzhuren, active 18th century"/>
    <s v="zh"/>
    <x v="112"/>
    <s v="Chinese fiction -- Qing dynasty, 1644-1912"/>
    <s v="Browsing: Culture/Civilization/Society; Browsing: Fiction; Browsing: Literature"/>
    <b v="0"/>
    <n v="1"/>
    <n v="1"/>
    <x v="20"/>
    <x v="30"/>
    <s v=""/>
  </r>
  <r>
    <n v="25304"/>
    <s v="The Shadow On The Dial, and Other Essays: 1909"/>
    <s v="Bierce, Ambrose"/>
    <s v="en"/>
    <x v="112"/>
    <s v="Essays"/>
    <s v="Browsing: Literature"/>
    <b v="0"/>
    <n v="1"/>
    <n v="1"/>
    <x v="0"/>
    <x v="30"/>
    <s v=""/>
  </r>
  <r>
    <n v="25818"/>
    <s v="The First Mate: The Story of a Strange Cruise"/>
    <s v="Collingwood, Harry"/>
    <s v="en"/>
    <x v="112"/>
    <s v="Sea stories; Shipwrecks -- Juvenile fiction"/>
    <s v="Browsing: Children &amp; Young Adult Reading; Browsing: Fiction; Browsing: Literature"/>
    <b v="0"/>
    <n v="1"/>
    <n v="1"/>
    <x v="0"/>
    <x v="30"/>
    <s v=""/>
  </r>
  <r>
    <n v="27264"/>
    <s v="William Shakespeare"/>
    <s v="Masefield, John"/>
    <s v="en"/>
    <x v="112"/>
    <s v="Shakespeare, William, 1564-1616 -- Criticism and interpretation"/>
    <s v="Browsing: History - British; Browsing: Literature"/>
    <b v="0"/>
    <n v="1"/>
    <n v="1"/>
    <x v="0"/>
    <x v="30"/>
    <s v=""/>
  </r>
  <r>
    <n v="27401"/>
    <s v="Poems &amp; Ballads (Second Series): Swinburne's Poems Volume III"/>
    <s v="Swinburne, Algernon Charles"/>
    <s v="en"/>
    <x v="112"/>
    <s v="Ballads, English; English poetry"/>
    <s v="Banned Books from Anne Haight's list; Browsing: Literature; Browsing: Poetry"/>
    <b v="0"/>
    <n v="1"/>
    <n v="1"/>
    <x v="0"/>
    <x v="30"/>
    <s v=""/>
  </r>
  <r>
    <n v="27646"/>
    <s v="The Orchestral Conductor: Theory of His Art"/>
    <s v="Berlioz, Hector"/>
    <s v="en"/>
    <x v="112"/>
    <s v="Conducting"/>
    <s v="Browsing: Music; Music"/>
    <b v="0"/>
    <n v="1"/>
    <n v="1"/>
    <x v="0"/>
    <x v="30"/>
    <s v=""/>
  </r>
  <r>
    <n v="27730"/>
    <s v="The Doomsman"/>
    <s v="Sutphen, Van Tassel"/>
    <s v="en"/>
    <x v="112"/>
    <s v="Science fiction"/>
    <s v="Browsing: Fiction; Browsing: Literature; Browsing: Science-Fiction &amp; Fantasy; Science Fiction"/>
    <b v="0"/>
    <n v="1"/>
    <n v="1"/>
    <x v="0"/>
    <x v="30"/>
    <s v=""/>
  </r>
  <r>
    <n v="27812"/>
    <s v="Buchanan's Journal of Man, January 1888: Volume 1, Number 12"/>
    <s v=""/>
    <s v="en"/>
    <x v="112"/>
    <s v="Medicine -- Periodicals; Phrenology -- Periodicals; Science -- Periodicals"/>
    <s v="Browsing: Philosophy &amp; Ethics; Browsing: Psychiatry/Psychology; Browsing: Science - General; Buchanan's Journal of Man"/>
    <b v="0"/>
    <n v="0"/>
    <n v="1"/>
    <x v="0"/>
    <x v="30"/>
    <s v=""/>
  </r>
  <r>
    <n v="27904"/>
    <s v="Une journée à Pise : guide historique, artistique et commercial"/>
    <s v="Destantins Anthony, Eve"/>
    <s v="fr"/>
    <x v="112"/>
    <s v="Pisa (Italy) -- Description and travel"/>
    <s v="Browsing: Culture/Civilization/Society; Browsing: History - European; Browsing: Travel &amp; Geography; FR Villes"/>
    <b v="0"/>
    <n v="1"/>
    <n v="1"/>
    <x v="7"/>
    <x v="30"/>
    <s v=""/>
  </r>
  <r>
    <n v="27974"/>
    <s v="Vlci proti Mustangům"/>
    <s v="Omelka, František"/>
    <s v="cs"/>
    <x v="112"/>
    <s v="Boys -- Fiction; Camping -- Fiction; Floods -- Fiction; Vacations -- Fiction"/>
    <s v="Browsing: Culture/Civilization/Society; Browsing: Fiction; Browsing: Literature"/>
    <b v="1"/>
    <n v="1"/>
    <n v="1"/>
    <x v="10"/>
    <x v="30"/>
    <s v=""/>
  </r>
  <r>
    <n v="28590"/>
    <s v="The Dust Flower"/>
    <s v="King, Basil"/>
    <s v="en"/>
    <x v="112"/>
    <s v="Man-woman relationships -- Fiction; Triangles (Interpersonal relations) -- Fiction"/>
    <s v="Browsing: Culture/Civilization/Society; Browsing: Fiction; Browsing: Literature"/>
    <b v="0"/>
    <n v="1"/>
    <n v="1"/>
    <x v="0"/>
    <x v="30"/>
    <s v=""/>
  </r>
  <r>
    <n v="28630"/>
    <s v="The Atlantic Monthly, Volume 20, No. 122, December, 1867: A Magazine of Literature, Science, Art, and Politics"/>
    <s v="Various"/>
    <s v="en"/>
    <x v="112"/>
    <s v="American periodicals"/>
    <s v="Browsing: Art &amp; Photography; Browsing: History - American; Browsing: Literature; Browsing: Politics; Browsing: Science - General; The Atlantic Monthly"/>
    <b v="0"/>
    <n v="1"/>
    <n v="1"/>
    <x v="0"/>
    <x v="30"/>
    <s v=""/>
  </r>
  <r>
    <n v="28960"/>
    <s v="The Backwoodsmen"/>
    <s v="Roberts, Charles G. D., Sir"/>
    <s v="en"/>
    <x v="112"/>
    <s v="Canadian fiction; Short stories, Canadian"/>
    <s v="Browsing: Culture/Civilization/Society; Browsing: Fiction; Browsing: Literature"/>
    <b v="0"/>
    <n v="1"/>
    <n v="1"/>
    <x v="0"/>
    <x v="30"/>
    <s v=""/>
  </r>
  <r>
    <n v="29662"/>
    <s v="The Moon is Green"/>
    <s v="Leiber, Fritz"/>
    <s v="en"/>
    <x v="112"/>
    <s v="Apocalyptic fiction; Science fiction; Short stories"/>
    <s v="Browsing: Fiction; Browsing: Literature; Browsing: Science-Fiction &amp; Fantasy; Science Fiction"/>
    <b v="0"/>
    <n v="1"/>
    <n v="1"/>
    <x v="0"/>
    <x v="30"/>
    <s v=""/>
  </r>
  <r>
    <n v="29751"/>
    <s v="Melomaniacs"/>
    <s v="Huneker, James"/>
    <s v="en"/>
    <x v="112"/>
    <s v="Musical fiction"/>
    <s v="Browsing: Fiction; Browsing: Literature; Browsing: Music"/>
    <b v="0"/>
    <n v="1"/>
    <n v="1"/>
    <x v="0"/>
    <x v="30"/>
    <s v=""/>
  </r>
  <r>
    <n v="30002"/>
    <s v="Sjambak"/>
    <s v="Vance, Jack"/>
    <s v="en"/>
    <x v="112"/>
    <s v="Science fiction"/>
    <s v="Browsing: Literature; Browsing: Science-Fiction &amp; Fantasy; Science Fiction"/>
    <b v="0"/>
    <n v="1"/>
    <n v="1"/>
    <x v="0"/>
    <x v="30"/>
    <s v=""/>
  </r>
  <r>
    <n v="30087"/>
    <s v="Amaryllis at the Fair"/>
    <s v="Jefferies, Richard"/>
    <s v="en"/>
    <x v="112"/>
    <s v="Fiction"/>
    <s v="Browsing: Fiction; Browsing: Literature"/>
    <b v="0"/>
    <n v="1"/>
    <n v="1"/>
    <x v="0"/>
    <x v="30"/>
    <s v=""/>
  </r>
  <r>
    <n v="30932"/>
    <s v="Before Egypt"/>
    <s v="Bloch, Robert"/>
    <s v="en"/>
    <x v="112"/>
    <s v="Interplanetary voyages -- Fiction; Science fiction"/>
    <s v="Browsing: Fiction; Browsing: Science-Fiction &amp; Fantasy"/>
    <b v="0"/>
    <n v="1"/>
    <n v="1"/>
    <x v="0"/>
    <x v="30"/>
    <s v=""/>
  </r>
  <r>
    <n v="31470"/>
    <s v="John March, Southerner"/>
    <s v="Cable, George Washington"/>
    <s v="en"/>
    <x v="112"/>
    <s v="Southern States -- Fiction"/>
    <s v="Browsing: Culture/Civilization/Society; Browsing: Fiction; Browsing: Literature"/>
    <b v="0"/>
    <n v="1"/>
    <n v="1"/>
    <x v="0"/>
    <x v="30"/>
    <s v=""/>
  </r>
  <r>
    <n v="32465"/>
    <s v="The Whelps of the Wolf"/>
    <s v="Marsh, George"/>
    <s v="en"/>
    <x v="112"/>
    <s v="Adventure stories; Canada -- Fiction; Sled dogs -- Fiction; Trappers -- Fiction"/>
    <s v="Browsing: Culture/Civilization/Society; Browsing: Fiction; Browsing: Travel &amp; Geography"/>
    <b v="0"/>
    <n v="1"/>
    <n v="1"/>
    <x v="0"/>
    <x v="30"/>
    <s v=""/>
  </r>
  <r>
    <n v="32606"/>
    <s v="Dorothy on a House Boat"/>
    <s v="Raymond, Evelyn"/>
    <s v="en"/>
    <x v="112"/>
    <s v="Chester, Dorothy (Fictitious character) -- Juvenile fiction; Family -- Juvenile fiction; Gifts -- Juvenile fiction; Houseboats -- Juvenile fiction"/>
    <s v="Browsing: Children &amp; Young Adult Reading; Browsing: Fiction"/>
    <b v="0"/>
    <n v="1"/>
    <n v="1"/>
    <x v="0"/>
    <x v="30"/>
    <s v=""/>
  </r>
  <r>
    <n v="32761"/>
    <s v="Caxton's Book: A Collection of Essays, Poems, Tales, and Sketches."/>
    <s v="Rhodes, W. H. (William Henry)"/>
    <s v="en"/>
    <x v="112"/>
    <s v="Science fiction"/>
    <s v="Browsing: Literature; Browsing: Science-Fiction &amp; Fantasy"/>
    <b v="0"/>
    <n v="1"/>
    <n v="1"/>
    <x v="0"/>
    <x v="30"/>
    <s v=""/>
  </r>
  <r>
    <n v="32942"/>
    <s v="The Red City: A Novel of the Second Administration of President Washington"/>
    <s v="Mitchell, S. Weir (Silas Weir)"/>
    <s v="en"/>
    <x v="112"/>
    <s v="Historical fiction; Philadelphia (Pa.) -- Fiction; United States -- History -- Constitutional period, 1789-1809 -- Fiction"/>
    <s v="Browsing: Fiction; Browsing: History - American; Browsing: Literature"/>
    <b v="0"/>
    <n v="1"/>
    <n v="1"/>
    <x v="0"/>
    <x v="30"/>
    <s v=""/>
  </r>
  <r>
    <n v="33712"/>
    <s v="The Life of Yakoob Beg; Athalik Ghazi, and Badaulet; Ameer of Kashgar"/>
    <s v="Boulger, Demetrius Charles"/>
    <s v="en"/>
    <x v="112"/>
    <s v="Eastern question (Central Asia); Xinjiang Uygur Zizhiqu (China) -- History; Yâkúb Beg, khan of Kashgar, 1820-1877"/>
    <s v="Browsing: History - General"/>
    <b v="0"/>
    <n v="1"/>
    <n v="1"/>
    <x v="0"/>
    <x v="30"/>
    <s v=""/>
  </r>
  <r>
    <n v="33876"/>
    <s v="The Wave: An Egyptian Aftermath"/>
    <s v="Blackwood, Algernon"/>
    <s v="en"/>
    <x v="112"/>
    <s v="British -- Egypt -- Fiction; Paranormal fiction; Triangles (Interpersonal relations) -- Fiction"/>
    <s v="Browsing: Culture/Civilization/Society; Browsing: Fiction"/>
    <b v="0"/>
    <n v="1"/>
    <n v="1"/>
    <x v="0"/>
    <x v="30"/>
    <s v=""/>
  </r>
  <r>
    <n v="34313"/>
    <s v="Literature in the Making, by Some of Its Makers"/>
    <s v=""/>
    <s v="en"/>
    <x v="112"/>
    <s v="American literature -- History and criticism; Authors, American"/>
    <s v="Browsing: History - American; Browsing: Literature"/>
    <b v="0"/>
    <n v="0"/>
    <n v="1"/>
    <x v="0"/>
    <x v="30"/>
    <s v=""/>
  </r>
  <r>
    <n v="34317"/>
    <s v="Caribbee"/>
    <s v="Hoover, Thomas"/>
    <s v="en"/>
    <x v="112"/>
    <s v="Barbados -- Fiction; Caribbean Area -- Fiction; Historical fiction"/>
    <s v="Browsing: Culture/Civilization/Society; Browsing: Fiction; Browsing: History - General; Browsing: Literature"/>
    <b v="1"/>
    <n v="1"/>
    <n v="1"/>
    <x v="0"/>
    <x v="30"/>
    <s v=""/>
  </r>
  <r>
    <n v="34605"/>
    <s v="Betty Lee, Freshman"/>
    <s v="Grove, Harriet Pyne"/>
    <s v="en"/>
    <x v="112"/>
    <s v="High school students -- Juvenile fiction; Ninth grade (Education) -- Juvenile fiction; School sports -- Juvenile fiction; Schools -- Juvenile fiction; Students -- Juvenile fiction"/>
    <s v="Browsing: Children &amp; Young Adult Reading; Browsing: Fiction; Browsing: Teaching &amp; Education"/>
    <b v="0"/>
    <n v="1"/>
    <n v="1"/>
    <x v="0"/>
    <x v="30"/>
    <s v=""/>
  </r>
  <r>
    <n v="35187"/>
    <s v="Dream Days"/>
    <s v="Grahame, Kenneth"/>
    <s v="en"/>
    <x v="112"/>
    <s v="Country life -- Fiction; England -- Fiction; Siblings -- Fiction"/>
    <s v="Browsing: Culture/Civilization/Society; Browsing: Fiction; Browsing: Literature"/>
    <b v="0"/>
    <n v="1"/>
    <n v="1"/>
    <x v="0"/>
    <x v="30"/>
    <s v=""/>
  </r>
  <r>
    <n v="36142"/>
    <s v="Punch, or the London Charivari, Vol. 105, August 26th 1893"/>
    <s v="Various"/>
    <s v="en"/>
    <x v="112"/>
    <s v="English wit and humor -- Periodicals"/>
    <s v="Browsing: Humour; Punch"/>
    <b v="0"/>
    <n v="1"/>
    <n v="1"/>
    <x v="0"/>
    <x v="30"/>
    <s v=""/>
  </r>
  <r>
    <n v="36544"/>
    <s v="Pope, His Descent and Family Connections: Facts and Conjectures"/>
    <s v="Hunter, Joseph"/>
    <s v="en"/>
    <x v="112"/>
    <s v="Poets, English -- 18th century -- Family relationships; Pope family; Pope, Alexander, 1688-1744 -- Family; Turner family"/>
    <s v="Browsing: Biographies; Browsing: History - British; Browsing: Literature"/>
    <b v="0"/>
    <n v="1"/>
    <n v="1"/>
    <x v="0"/>
    <x v="30"/>
    <s v=""/>
  </r>
  <r>
    <n v="36927"/>
    <s v="Ensaio sobre a inconstitucionalidade das leis no direito português"/>
    <s v="Tello de Magalhães Collaço, João Maria"/>
    <s v="pt"/>
    <x v="112"/>
    <s v="Constitutional law -- Portugal"/>
    <s v="Browsing: Law &amp; Criminology; Browsing: Politics"/>
    <b v="0"/>
    <n v="1"/>
    <n v="1"/>
    <x v="21"/>
    <x v="30"/>
    <s v=""/>
  </r>
  <r>
    <n v="37281"/>
    <s v="How to Write Music: Musical Orthography"/>
    <s v="Harris, Clement A. (Clement Antrobus)"/>
    <s v="en"/>
    <x v="112"/>
    <s v="Musical notation"/>
    <s v="Browsing: How To...; Browsing: Music"/>
    <b v="0"/>
    <n v="1"/>
    <n v="1"/>
    <x v="0"/>
    <x v="30"/>
    <s v=""/>
  </r>
  <r>
    <n v="37329"/>
    <s v="The Domestic Cat"/>
    <s v="Stables, Gordon"/>
    <s v="en"/>
    <x v="112"/>
    <s v="Cats"/>
    <s v="Animals-Domestic; Browsing: Nature/Gardening/Animals"/>
    <b v="0"/>
    <n v="1"/>
    <n v="1"/>
    <x v="0"/>
    <x v="30"/>
    <s v=""/>
  </r>
  <r>
    <n v="37346"/>
    <s v="Mortmain"/>
    <s v="Train, Arthur Cheney"/>
    <s v="en"/>
    <x v="112"/>
    <s v="Fiction; Short stories, American"/>
    <s v="Browsing: Fiction; Browsing: Literature"/>
    <b v="0"/>
    <n v="1"/>
    <n v="1"/>
    <x v="0"/>
    <x v="30"/>
    <s v=""/>
  </r>
  <r>
    <n v="37577"/>
    <s v="L'Illustration, No. 3651, 15 Février 1913"/>
    <s v="Various"/>
    <s v="fr"/>
    <x v="112"/>
    <s v="Illustrated periodicals -- France"/>
    <s v="Browsing: Culture/Civilization/Society; Browsing: Encyclopedias/Dictionaries/Reference; L'Illustration"/>
    <b v="0"/>
    <n v="1"/>
    <n v="1"/>
    <x v="7"/>
    <x v="30"/>
    <s v=""/>
  </r>
  <r>
    <n v="37649"/>
    <s v="Love Letters of a Violinist, and Other Poems"/>
    <s v="Mackay, Eric"/>
    <s v="en"/>
    <x v="112"/>
    <s v="Poetry"/>
    <s v="Browsing: Literature; Browsing: Poetry"/>
    <b v="0"/>
    <n v="1"/>
    <n v="1"/>
    <x v="0"/>
    <x v="30"/>
    <s v=""/>
  </r>
  <r>
    <n v="38961"/>
    <s v="Narrative of the surveying voyages of His Majesty's ships Adventure and Beagle, between the years 1826 and 1836. Volume I. Proceedings of the First Expedition, 1826-1830"/>
    <s v="King, Philip Parker; Fitzroy, Robert"/>
    <s v="en"/>
    <x v="112"/>
    <s v="Adventure and Beagle expedition (1826-1830); Beagle Expedition (1831-1836); Fuegians; Indians of South America -- Patagonia (Argentina and Chile); Natural history -- South America; Patagonia (Argentina and Chile) -- Description and travel; South America -- Description and travel"/>
    <s v="Browsing: History - General; Browsing: Science - Earth/Agricultural/Farming; Browsing: Travel &amp; Geography; Travel"/>
    <b v="0"/>
    <n v="2"/>
    <n v="1"/>
    <x v="0"/>
    <x v="30"/>
    <s v=""/>
  </r>
  <r>
    <n v="39187"/>
    <s v="Æsop's Fables, Embellished with One Hundred and Eleven Emblematical Devices."/>
    <s v="Aesop"/>
    <s v="en"/>
    <x v="112"/>
    <s v="Children's stories; Conduct of life -- Juvenile fiction; Fables"/>
    <s v="Browsing: Children &amp; Young Adult Reading; Browsing: Literature"/>
    <b v="0"/>
    <n v="1"/>
    <n v="1"/>
    <x v="0"/>
    <x v="30"/>
    <s v=""/>
  </r>
  <r>
    <n v="39235"/>
    <s v="A Manual of Toy Dogs: How to breed, rear, and feed them"/>
    <s v="Williams, Leslie, Mrs."/>
    <s v="en"/>
    <x v="112"/>
    <s v="Dogs; Toy dogs"/>
    <s v="Animals-Domestic; Browsing: Cooking &amp; Drinking; Browsing: Nature/Gardening/Animals"/>
    <b v="0"/>
    <n v="1"/>
    <n v="1"/>
    <x v="0"/>
    <x v="30"/>
    <s v=""/>
  </r>
  <r>
    <n v="39407"/>
    <s v="Kentucky in American Letters, 1784-1912. Vol. 2 of 2"/>
    <s v="Townsend, John Wilson"/>
    <s v="en"/>
    <x v="112"/>
    <s v="American literature -- Kentucky; American literature -- Kentucky -- Bio-bibliography; Authors, American -- Homes and haunts -- Kentucky; Kentucky -- In literature; Kentucky -- Intellectual life; Kentucky -- Literary collections"/>
    <s v="Browsing: Culture/Civilization/Society; Browsing: History - American; Browsing: Literature"/>
    <b v="0"/>
    <n v="1"/>
    <n v="1"/>
    <x v="0"/>
    <x v="30"/>
    <s v=""/>
  </r>
  <r>
    <n v="39678"/>
    <s v="In Dingsda"/>
    <s v="Schlaf, Johannes"/>
    <s v="de"/>
    <x v="112"/>
    <s v="German literature"/>
    <s v="Browsing: Fiction; Browsing: Literature; DE Prosa"/>
    <b v="0"/>
    <n v="1"/>
    <n v="1"/>
    <x v="3"/>
    <x v="30"/>
    <s v=""/>
  </r>
  <r>
    <n v="39943"/>
    <s v="Delacroix"/>
    <s v="Konody, Paul G. (Paul George)"/>
    <s v="en"/>
    <x v="112"/>
    <s v="Delacroix, Eugène, 1798-1863"/>
    <s v="Browsing: Art &amp; Photography; Masterpieces in Colour"/>
    <b v="0"/>
    <n v="1"/>
    <n v="1"/>
    <x v="0"/>
    <x v="30"/>
    <s v=""/>
  </r>
  <r>
    <n v="39989"/>
    <s v="The Churches of Paris, from Clovis to Charles X"/>
    <s v="Beale, Sophia"/>
    <s v="en"/>
    <x v="112"/>
    <s v="Church buildings -- France -- Paris; Paris (France) -- Buildings, structures, etc."/>
    <s v="Browsing: Architecture; Browsing: History - European; Browsing: History - General"/>
    <b v="0"/>
    <n v="1"/>
    <n v="1"/>
    <x v="0"/>
    <x v="30"/>
    <s v=""/>
  </r>
  <r>
    <n v="40344"/>
    <s v="Poems, 1916-1918"/>
    <s v="Young, Francis Brett"/>
    <s v="en"/>
    <x v="112"/>
    <s v="English poetry -- 20th century"/>
    <s v="Browsing: Literature; Browsing: Poetry"/>
    <b v="0"/>
    <n v="1"/>
    <n v="1"/>
    <x v="0"/>
    <x v="30"/>
    <s v=""/>
  </r>
  <r>
    <n v="40569"/>
    <s v="Tales of Mean Streets"/>
    <s v="Morrison, Arthur"/>
    <s v="en"/>
    <x v="112"/>
    <s v="East End (London, England) -- Fiction; London (England) -- Social life and customs -- Fiction"/>
    <s v="Browsing: Culture/Civilization/Society; Browsing: Fiction; Browsing: Literature"/>
    <b v="0"/>
    <n v="1"/>
    <n v="1"/>
    <x v="0"/>
    <x v="30"/>
    <s v=""/>
  </r>
  <r>
    <n v="40958"/>
    <s v="The Seaman's Friend: Containing a treatise on practical seamanship, with plates, a dictionary of sea terms, customs and usages of the merchant service"/>
    <s v="Dana, Richard Henry"/>
    <s v="en"/>
    <x v="112"/>
    <s v="Maritime law; Merchant marine; Naval art and science; Naval art and science -- Dictionaries; Seamanship"/>
    <s v="Browsing: Encyclopedias/Dictionaries/Reference; Browsing: Engineering &amp; Construction; Browsing: Science - General"/>
    <b v="0"/>
    <n v="1"/>
    <n v="1"/>
    <x v="0"/>
    <x v="30"/>
    <s v=""/>
  </r>
  <r>
    <n v="41160"/>
    <s v="The Romance of Modern Invention: Containing Interesting Descriptions in Non-technical Language of Wireless Telegraphy, Liquid Air, Modern Artillery, Submarines, Dirigible Torpedoes, Solar Motors, Airships, &amp;c. &amp;c."/>
    <s v="Williams, Archibald"/>
    <s v="en"/>
    <x v="112"/>
    <s v="Inventions"/>
    <s v="Browsing: Computers &amp; Technology; Browsing: Science - General"/>
    <b v="0"/>
    <n v="1"/>
    <n v="1"/>
    <x v="0"/>
    <x v="30"/>
    <s v=""/>
  </r>
  <r>
    <n v="41368"/>
    <s v="Love Letters of Nathaniel Hawthorne, Volume 2 (of 2)"/>
    <s v="Hawthorne, Nathaniel"/>
    <s v="en"/>
    <x v="112"/>
    <s v="Hawthorne, Nathaniel, 1804-1864 -- Correspondence; Hawthorne, Sophia Peabody, 1809-1871 -- Correspondence; Love-letters; Novelists, American -- 19th century -- Correspondence"/>
    <s v="Browsing: Biographies; Browsing: Literature"/>
    <b v="0"/>
    <n v="1"/>
    <n v="1"/>
    <x v="0"/>
    <x v="30"/>
    <s v=""/>
  </r>
  <r>
    <n v="41440"/>
    <s v="Poppea of the Post-Office"/>
    <s v="Wright, Mabel Osgood"/>
    <s v="en"/>
    <x v="112"/>
    <s v="City and town life -- Fiction; Foundlings -- Fiction; Love stories; Post offices -- Fiction; United States -- Social life and customs -- 20th century -- Fiction; Young women -- Fiction"/>
    <s v="Browsing: Culture/Civilization/Society; Browsing: Fiction; Browsing: Literature"/>
    <b v="0"/>
    <n v="1"/>
    <n v="1"/>
    <x v="0"/>
    <x v="30"/>
    <s v=""/>
  </r>
  <r>
    <n v="41698"/>
    <s v="A Prince of Anahuac: A Histori-traditional Story Antedating the Aztec Empire"/>
    <s v="Porter, James A."/>
    <s v="en"/>
    <x v="112"/>
    <s v="Mexico -- History -- To 1519 -- Fiction"/>
    <s v="Browsing: Culture/Civilization/Society; Browsing: Fiction; Browsing: History - General"/>
    <b v="0"/>
    <n v="1"/>
    <n v="1"/>
    <x v="0"/>
    <x v="30"/>
    <s v=""/>
  </r>
  <r>
    <n v="42257"/>
    <s v="The Southern South"/>
    <s v="Hart, Albert Bushnell"/>
    <s v="en"/>
    <x v="112"/>
    <s v="Southern States -- Social conditions; United States -- Race relations"/>
    <s v="Browsing: Culture/Civilization/Society; Browsing: History - American"/>
    <b v="0"/>
    <n v="1"/>
    <n v="1"/>
    <x v="0"/>
    <x v="30"/>
    <s v=""/>
  </r>
  <r>
    <n v="42286"/>
    <s v="Álomvilág: Elbeszélések"/>
    <s v="Ambrus, Zoltán"/>
    <s v="hu"/>
    <x v="112"/>
    <s v="Hungarian fiction; Short stories, Hungarian"/>
    <s v="Browsing: Culture/Civilization/Society; Browsing: Fiction; Browsing: Literature"/>
    <b v="0"/>
    <n v="1"/>
    <n v="1"/>
    <x v="35"/>
    <x v="30"/>
    <s v=""/>
  </r>
  <r>
    <n v="42416"/>
    <s v="Piccole anime"/>
    <s v="Serao, Matilde"/>
    <s v="it"/>
    <x v="112"/>
    <s v="Children -- Fiction; Short stories, Italian"/>
    <s v="Browsing: Children &amp; Young Adult Reading; Browsing: Fiction; Browsing: Literature; IT Romanzi"/>
    <b v="0"/>
    <n v="1"/>
    <n v="1"/>
    <x v="28"/>
    <x v="30"/>
    <s v=""/>
  </r>
  <r>
    <n v="42526"/>
    <s v="Abraham Lincoln"/>
    <s v="Curtis, William Eleroy"/>
    <s v="en"/>
    <x v="112"/>
    <s v="Lincoln, Abraham, 1809-1865"/>
    <s v="Browsing: Biographies; Browsing: History - American"/>
    <b v="0"/>
    <n v="1"/>
    <n v="1"/>
    <x v="0"/>
    <x v="30"/>
    <s v=""/>
  </r>
  <r>
    <n v="43126"/>
    <s v="The Children of the Castle"/>
    <s v="Molesworth, Mrs."/>
    <s v="en"/>
    <x v="112"/>
    <s v="Castles -- Juvenile fiction; Children -- Conduct of life -- Juvenile fiction; Conduct of life -- Juvenile fiction; Fairies -- Juvenile fiction; Fantasy literature; Fishing -- Juvenile fiction; Magic -- Juvenile fiction; Princesses -- Juvenile fiction; Sisters -- Juvenile fiction"/>
    <s v="Browsing: Children &amp; Young Adult Reading; Browsing: Fiction"/>
    <b v="0"/>
    <n v="1"/>
    <n v="1"/>
    <x v="0"/>
    <x v="30"/>
    <s v=""/>
  </r>
  <r>
    <n v="43418"/>
    <s v="Our Knowledge Box; or, Old Secrets and New Discoveries."/>
    <s v="Unknown"/>
    <s v="en"/>
    <x v="112"/>
    <s v="Formulas, recipes, etc."/>
    <s v="Browsing: Computers &amp; Technology; Browsing: Cooking &amp; Drinking; Browsing: Science - General"/>
    <b v="0"/>
    <n v="1"/>
    <n v="1"/>
    <x v="0"/>
    <x v="30"/>
    <s v=""/>
  </r>
  <r>
    <n v="44382"/>
    <s v="Old Country Inns of England"/>
    <s v="Gregory, Edward W. (Edward William); Maskell, Henry Parr"/>
    <s v="en"/>
    <x v="112"/>
    <s v="Bars (Drinking establishments) -- England; England -- Social life and customs; Hotels -- England; Taverns (Inns) -- England"/>
    <s v="Browsing: Culture/Civilization/Society; Browsing: History - British; Browsing: Travel &amp; Geography"/>
    <b v="0"/>
    <n v="2"/>
    <n v="1"/>
    <x v="0"/>
    <x v="30"/>
    <s v=""/>
  </r>
  <r>
    <n v="44538"/>
    <s v="Armour in England, from the Earliest Times to the Reign of James the First"/>
    <s v="Gardner, John Starkie"/>
    <s v="en"/>
    <x v="112"/>
    <s v="Armor -- England"/>
    <s v="Browsing: Art &amp; Photography; Browsing: History - British"/>
    <b v="0"/>
    <n v="1"/>
    <n v="1"/>
    <x v="0"/>
    <x v="30"/>
    <s v=""/>
  </r>
  <r>
    <n v="44764"/>
    <s v="California: The Land of the Sun"/>
    <s v="Austin, Mary"/>
    <s v="en"/>
    <x v="112"/>
    <s v="California -- Description and travel"/>
    <s v="Browsing: History - American; Browsing: Travel &amp; Geography"/>
    <b v="0"/>
    <n v="1"/>
    <n v="1"/>
    <x v="0"/>
    <x v="30"/>
    <s v=""/>
  </r>
  <r>
    <n v="44833"/>
    <s v="Chaucer's Works, Volume 2 — Boethius and Troilus"/>
    <s v="Chaucer, Geoffrey"/>
    <s v="en"/>
    <x v="112"/>
    <s v="English poetry -- Middle English, 1100-1500"/>
    <s v="Browsing: History - Medieval/The Middle Ages; Browsing: Literature"/>
    <b v="0"/>
    <n v="1"/>
    <n v="1"/>
    <x v="0"/>
    <x v="30"/>
    <s v=""/>
  </r>
  <r>
    <n v="45022"/>
    <s v="Bernard Brooks' Adventures: The Experience of a Plucky Boy"/>
    <s v="Alger, Horatio, Jr."/>
    <s v="en"/>
    <x v="112"/>
    <s v="Bildungsromans; Conduct of life -- Juvenile fiction; Guardian and ward -- Juvenile fiction; Inheritance and succession -- Juvenile fiction; Orphans -- Juvenile fiction; Runaway children -- Juvenile fiction; Success -- Juvenile fiction; Youth -- Conduct of life -- Juvenile fiction"/>
    <s v="Browsing: Children &amp; Young Adult Reading; Browsing: Fiction; Browsing: Literature"/>
    <b v="0"/>
    <n v="1"/>
    <n v="1"/>
    <x v="0"/>
    <x v="30"/>
    <s v=""/>
  </r>
  <r>
    <n v="45081"/>
    <s v="The Apostles"/>
    <s v="Renan, Ernest"/>
    <s v="en"/>
    <x v="112"/>
    <s v="Apostles"/>
    <s v="Browsing: History - Religious; Browsing: Philosophy &amp; Ethics; Browsing: Religion/Spirituality/Paranormal"/>
    <b v="0"/>
    <n v="1"/>
    <n v="1"/>
    <x v="0"/>
    <x v="30"/>
    <s v=""/>
  </r>
  <r>
    <n v="45400"/>
    <s v="Punch, or the London Charivari, Vol. 109, November 9th, 1895"/>
    <s v="Various"/>
    <s v="en"/>
    <x v="112"/>
    <s v="English wit and humor -- Periodicals"/>
    <s v="Browsing: Humour; Browsing: Journalism/Media/Writing"/>
    <b v="0"/>
    <n v="1"/>
    <n v="1"/>
    <x v="0"/>
    <x v="30"/>
    <s v=""/>
  </r>
  <r>
    <n v="45442"/>
    <s v="A Camera Actress in the Wilds of Togoland: The adventures, observations &amp; experiences of a cinematograph actress in West African forests whilst collecting films depicting native life and when posing as the white woman in Anglo-African cinematograph dramas"/>
    <s v="Gehrts, Meg"/>
    <s v="en"/>
    <x v="112"/>
    <s v="Togo -- Description and travel; Togoland -- Description and travel"/>
    <s v="Browsing: Culture/Civilization/Society; Browsing: History - General; Browsing: Travel &amp; Geography"/>
    <b v="0"/>
    <n v="1"/>
    <n v="1"/>
    <x v="0"/>
    <x v="30"/>
    <s v=""/>
  </r>
  <r>
    <n v="45603"/>
    <s v="Two Wars: An Autobiography of General Samuel G. French: Mexican War; War between the States, a Diary; Reconstruction Period, His Experience; Incidents, Reminiscences, etc."/>
    <s v="French, Samuel Gibbs"/>
    <s v="en"/>
    <x v="112"/>
    <s v="Mexican War, 1846-1848; Reconstruction (U.S. history, 1865-1877); Sherman's March to the Sea; United States -- History -- Civil War, 1861-1865 -- Campaigns; United States -- History -- Civil War, 1861-1865 -- Personal narratives, Confederate"/>
    <s v="Browsing: Biographies; Browsing: History - American"/>
    <b v="0"/>
    <n v="1"/>
    <n v="1"/>
    <x v="0"/>
    <x v="30"/>
    <s v=""/>
  </r>
  <r>
    <n v="45923"/>
    <s v="Parasites: A Treatise on the Entozoa of Man and Animals: Including Some Account of the Ectozoa"/>
    <s v="Cobbold, T. Spencer (Thomas Spencer)"/>
    <s v="en"/>
    <x v="112"/>
    <s v="Helminths; Parasites"/>
    <s v="Browsing: Science - Genetics/Biology/Evolution"/>
    <b v="0"/>
    <n v="1"/>
    <n v="1"/>
    <x v="0"/>
    <x v="30"/>
    <s v=""/>
  </r>
  <r>
    <n v="45981"/>
    <s v="Rowlandson the Caricaturist; a Selection from His Works. Vol. 2"/>
    <s v="Grego, Joseph"/>
    <s v="en"/>
    <x v="112"/>
    <s v="English wit and humor, Pictorial; Rowlandson, Thomas, 1756-1827"/>
    <s v="Browsing: Art &amp; Photography; Browsing: Humour"/>
    <b v="0"/>
    <n v="1"/>
    <n v="1"/>
    <x v="0"/>
    <x v="30"/>
    <s v=""/>
  </r>
  <r>
    <n v="46519"/>
    <s v="Robert Annys: Poor Priest. A Tale of the Great Uprising"/>
    <s v="Meyer, Annie Nathan"/>
    <s v="en"/>
    <x v="112"/>
    <s v="Lollards -- Fiction; Tyler's Insurrection, 1381 -- Fiction"/>
    <s v="Browsing: Fiction; Browsing: History - Medieval/The Middle Ages; Browsing: Literature"/>
    <b v="0"/>
    <n v="1"/>
    <n v="1"/>
    <x v="0"/>
    <x v="30"/>
    <s v=""/>
  </r>
  <r>
    <n v="46746"/>
    <s v="The Chronicles of Newgate, vol. 2/2"/>
    <s v="Griffiths, Arthur"/>
    <s v="en"/>
    <x v="112"/>
    <s v="Criminals -- Great Britain; Newgate (Prison : London, England); Prisons -- England; Punishment -- Great Britain"/>
    <s v="Browsing: Crime/Mystery; Browsing: History - British; Browsing: Law &amp; Criminology; Browsing: Sociology"/>
    <b v="0"/>
    <n v="1"/>
    <n v="1"/>
    <x v="0"/>
    <x v="30"/>
    <s v=""/>
  </r>
  <r>
    <n v="47110"/>
    <s v="Pamphlets on the Constitution of the United States: Published During Its Discussion by the People 1787-1788"/>
    <s v=""/>
    <s v="en"/>
    <x v="112"/>
    <s v="Constitutional history -- United States -- Sources; Constitutional law -- United States -- Popular works; United States -- Politics and government -- 1783-1789; United States. Constitution; United States. Constitution -- Bibliography"/>
    <s v="Browsing: History - American; Browsing: Politics"/>
    <b v="0"/>
    <n v="0"/>
    <n v="1"/>
    <x v="0"/>
    <x v="30"/>
    <s v=""/>
  </r>
  <r>
    <n v="47396"/>
    <s v="Michael Faraday: Third Edition, with Portrait"/>
    <s v="Gladstone, J. H. (John Hall)"/>
    <s v="en"/>
    <x v="112"/>
    <s v="Faraday, Michael, 1791-1867"/>
    <s v="Browsing: Biographies; Browsing: Science - General"/>
    <b v="0"/>
    <n v="1"/>
    <n v="1"/>
    <x v="0"/>
    <x v="30"/>
    <s v=""/>
  </r>
  <r>
    <n v="47694"/>
    <s v="The Labour-saving House"/>
    <s v="Peel, C. S., Mrs."/>
    <s v="en"/>
    <x v="112"/>
    <s v="Home economics -- Great Britain"/>
    <s v="Browsing: Computers &amp; Technology; Browsing: Culture/Civilization/Society"/>
    <b v="0"/>
    <n v="1"/>
    <n v="1"/>
    <x v="0"/>
    <x v="30"/>
    <s v=""/>
  </r>
  <r>
    <n v="48095"/>
    <s v="Back o' the Moon, and other stories"/>
    <s v="Onions, Oliver"/>
    <s v="en"/>
    <x v="112"/>
    <s v="Great Britain -- History -- 18th century -- Fiction; Short stories, English; West Riding of Yorkshire (England) -- Fiction"/>
    <s v="Browsing: Fiction; Browsing: History - British; Browsing: Literature"/>
    <b v="0"/>
    <n v="1"/>
    <n v="1"/>
    <x v="0"/>
    <x v="30"/>
    <s v=""/>
  </r>
  <r>
    <n v="48153"/>
    <s v="Fables"/>
    <s v="Ross, Ronald, Sir"/>
    <s v="en"/>
    <x v="112"/>
    <s v="Humorous poetry"/>
    <s v="Browsing: Humour; Browsing: Literature; Browsing: Poetry"/>
    <b v="0"/>
    <n v="1"/>
    <n v="1"/>
    <x v="0"/>
    <x v="30"/>
    <s v=""/>
  </r>
  <r>
    <n v="48663"/>
    <s v="True Stories of the Great War, Volume 1 (of 6): Tales of Adventure--Heroic Deeds--Exploits Told by the Soldiers, Officers, Nurses, Diplomats, Eye Witnesses"/>
    <s v=""/>
    <s v="en"/>
    <x v="112"/>
    <s v="World War, 1914-1918 -- Personal narratives"/>
    <s v="Browsing: History - General; Browsing: History - Warfare"/>
    <b v="0"/>
    <n v="0"/>
    <n v="1"/>
    <x v="0"/>
    <x v="30"/>
    <s v=""/>
  </r>
  <r>
    <n v="48675"/>
    <s v="Cassell's book of birds; vol. 1"/>
    <s v="Brehm, Alfred Edmund"/>
    <s v="en"/>
    <x v="112"/>
    <s v="Birds"/>
    <s v="Browsing: Nature/Gardening/Animals; Browsing: Science - General"/>
    <b v="0"/>
    <n v="1"/>
    <n v="1"/>
    <x v="0"/>
    <x v="30"/>
    <s v=""/>
  </r>
  <r>
    <n v="50317"/>
    <s v="Scandal: A Novel"/>
    <s v="Hamilton, Cosmo"/>
    <s v="en"/>
    <x v="112"/>
    <s v="Children of the rich -- Fiction; Love stories; Man-woman relationships -- Fiction; New York (N.Y.) -- Social life and customs -- 20th century -- Fiction"/>
    <s v="Browsing: Culture/Civilization/Society; Browsing: Fiction; Browsing: Literature"/>
    <b v="0"/>
    <n v="1"/>
    <n v="1"/>
    <x v="0"/>
    <x v="30"/>
    <s v=""/>
  </r>
  <r>
    <n v="50699"/>
    <s v="Baled Hay: A Drier Book than Walt Whitman's &quot;Leaves o' Grass&quot;"/>
    <s v="Nye, Bill"/>
    <s v="en"/>
    <x v="112"/>
    <s v="American wit and humor"/>
    <s v="Browsing: Humour; Browsing: Literature"/>
    <b v="0"/>
    <n v="1"/>
    <n v="1"/>
    <x v="0"/>
    <x v="30"/>
    <s v=""/>
  </r>
  <r>
    <n v="50781"/>
    <s v="The Mystery Ship: A Story of the 'Q' Ships During the Great War"/>
    <s v="Westerman, Percy F. (Percy Francis)"/>
    <s v="en"/>
    <x v="112"/>
    <s v="World War, 1914-1918 -- Naval operations -- Juvenile fiction"/>
    <s v="Browsing: Children &amp; Young Adult Reading; Browsing: Fiction; Browsing: History - Warfare"/>
    <b v="0"/>
    <n v="1"/>
    <n v="1"/>
    <x v="0"/>
    <x v="30"/>
    <s v=""/>
  </r>
  <r>
    <n v="51555"/>
    <s v="On the Philosophy of Discovery, Chapters Historical and Critical"/>
    <s v="Whewell, William"/>
    <s v="en"/>
    <x v="112"/>
    <s v="Philosophy -- History; Science -- History; Science -- Philosophy"/>
    <s v="Browsing: History - General; Browsing: Philosophy &amp; Ethics; Browsing: Science - General"/>
    <b v="0"/>
    <n v="1"/>
    <n v="1"/>
    <x v="0"/>
    <x v="30"/>
    <s v=""/>
  </r>
  <r>
    <n v="51903"/>
    <s v="The Life, Times, and Scientific Labours of the Second Marquis of Worcester: To which is added a reprint of his Century of Inventions, 1663, with a Commentary thereon."/>
    <s v="Dircks, Henry"/>
    <s v="en"/>
    <x v="112"/>
    <s v="Industrial arts -- History; Inventions; Worcester, Edward Somerset, Marquis of, 1601-1667"/>
    <s v="Browsing: Engineering &amp; Construction; Browsing: History - General; Browsing: Science - General"/>
    <b v="0"/>
    <n v="1"/>
    <n v="1"/>
    <x v="0"/>
    <x v="30"/>
    <s v=""/>
  </r>
  <r>
    <n v="52709"/>
    <s v="Popular Scientific Recreations: in Natural Philosphy, Astronomy, Geology, Chemistry, etc., etc., etc."/>
    <s v="Tissandier, Gaston"/>
    <s v="en"/>
    <x v="112"/>
    <s v="Scientific recreations"/>
    <s v="Browsing: Science - Earth/Agricultural/Farming; Browsing: Science - General"/>
    <b v="0"/>
    <n v="1"/>
    <n v="1"/>
    <x v="0"/>
    <x v="30"/>
    <s v=""/>
  </r>
  <r>
    <n v="52713"/>
    <s v="Ireland under the Tudors, with a Succinct Account of the Earlier History. Vol. 3 (of 3)"/>
    <s v="Bagwell, Richard"/>
    <s v="en"/>
    <x v="112"/>
    <s v="Ireland -- History -- 16th century"/>
    <s v="Browsing: History - British; Browsing: History - European; Browsing: History - General"/>
    <b v="0"/>
    <n v="1"/>
    <n v="1"/>
    <x v="0"/>
    <x v="30"/>
    <s v=""/>
  </r>
  <r>
    <n v="53083"/>
    <s v="The Antiquities of Constantinople: With a Description of Its Situation, the Conveniencies of Its Port, Its Publick Buildings, the Statuary, Sculpture, Architecture, and Other Curiosities of That City"/>
    <s v="Gilles, Pierre"/>
    <s v="en"/>
    <x v="112"/>
    <s v="Istanbul (Turkey) -- Antiquities; Istanbul (Turkey) -- Description and travel; Turkey -- Antiquities"/>
    <s v="Browsing: Architecture; Browsing: Culture/Civilization/Society; Browsing: History - General; Browsing: Travel &amp; Geography"/>
    <b v="0"/>
    <n v="1"/>
    <n v="1"/>
    <x v="0"/>
    <x v="30"/>
    <s v=""/>
  </r>
  <r>
    <n v="53095"/>
    <s v="Digging for Gold: A Story of California"/>
    <s v="Alger, Horatio, Jr."/>
    <s v="en"/>
    <x v="112"/>
    <s v="Business enterprises -- Juvenile fiction; California -- History -- 19th century -- Juvenile fiction; Conduct of life -- Juvenile fiction; Diligence -- Juvenile fiction; Farmers -- Juvenile fiction; Gold mines and mining -- Juvenile fiction; Miners -- Juvenile fiction; Poor -- Juvenile fiction; Success -- Juvenile fiction; Voyages and travels -- Juvenile fiction; Youth -- Conduct of life -- Juvenile fiction"/>
    <s v="Browsing: Children &amp; Young Adult Reading; Browsing: Fiction; Browsing: History - American"/>
    <b v="0"/>
    <n v="1"/>
    <n v="1"/>
    <x v="0"/>
    <x v="30"/>
    <s v=""/>
  </r>
  <r>
    <n v="53161"/>
    <s v="A View of Sir Isaac Newton's Philosophy"/>
    <s v="Pemberton, Henry"/>
    <s v="en"/>
    <x v="112"/>
    <s v="Newton, Isaac, 1642-1727. Principia"/>
    <s v="Browsing: Philosophy &amp; Ethics; Browsing: Science - General"/>
    <b v="0"/>
    <n v="1"/>
    <n v="1"/>
    <x v="0"/>
    <x v="30"/>
    <s v=""/>
  </r>
  <r>
    <n v="54428"/>
    <s v="Samoafahrten"/>
    <s v="Finsch, O. (Otto)"/>
    <s v="de"/>
    <x v="112"/>
    <s v="Ethnology -- New Guinea; Stone age -- New Guinea"/>
    <s v="Browsing: Culture/Civilization/Society; Browsing: History - General"/>
    <b v="0"/>
    <n v="1"/>
    <n v="1"/>
    <x v="3"/>
    <x v="30"/>
    <s v=""/>
  </r>
  <r>
    <n v="54738"/>
    <s v="Aus meinem Jugendland"/>
    <s v="Kurz, Isolde"/>
    <s v="de"/>
    <x v="112"/>
    <s v="Authors, German -- 19th century -- Biography; Authors, German -- 20th century -- Biography; Kurz, Isolde, 1853-1944"/>
    <s v="Browsing: Biographies; Browsing: Literature"/>
    <b v="0"/>
    <n v="1"/>
    <n v="1"/>
    <x v="3"/>
    <x v="30"/>
    <s v=""/>
  </r>
  <r>
    <n v="54915"/>
    <s v="The Bears of Blue River"/>
    <s v="Major, Charles"/>
    <s v="en"/>
    <x v="112"/>
    <s v="Bears -- Juvenile fiction; Frontier and pioneer life -- Indiana -- Juvenile fiction; Indiana -- Juvenile fiction"/>
    <s v="Browsing: Children &amp; Young Adult Reading; Browsing: Culture/Civilization/Society; Browsing: Fiction"/>
    <b v="0"/>
    <n v="1"/>
    <n v="1"/>
    <x v="0"/>
    <x v="30"/>
    <s v=""/>
  </r>
  <r>
    <n v="55657"/>
    <s v="Pieter Maritz, der Buernsohn von Transvaal"/>
    <s v="Niemann, August"/>
    <s v="de"/>
    <x v="112"/>
    <s v="Transvaal (South Africa) -- History -- War of 1880-1881 -- Fiction"/>
    <s v="Browsing: Fiction; Browsing: History - General; Browsing: History - Warfare; Browsing: Literature"/>
    <b v="0"/>
    <n v="1"/>
    <n v="1"/>
    <x v="3"/>
    <x v="30"/>
    <s v=""/>
  </r>
  <r>
    <n v="55695"/>
    <s v="Pioneer Saturn Encounter"/>
    <s v="United States. National Aeronautics and Space Administration"/>
    <s v="en"/>
    <x v="112"/>
    <s v="Pioneer (Space probes); Saturn probes"/>
    <s v="Browsing: Science - Astronomy; Browsing: Science - General"/>
    <b v="0"/>
    <n v="1"/>
    <n v="1"/>
    <x v="0"/>
    <x v="30"/>
    <s v=""/>
  </r>
  <r>
    <n v="55790"/>
    <s v="Captain Billy's Whiz Bang, Vol. 2. No. 13, October, 1920: America's Magazine of Wit, Humor and Filosophy"/>
    <s v="Various"/>
    <s v="en"/>
    <x v="112"/>
    <s v="American wit and humor -- Periodicals"/>
    <s v="Browsing: Humour; Browsing: Literature"/>
    <b v="0"/>
    <n v="1"/>
    <n v="1"/>
    <x v="0"/>
    <x v="30"/>
    <s v=""/>
  </r>
  <r>
    <n v="55973"/>
    <s v="Shinto: The ancient religion of Japan"/>
    <s v="Aston, W. G. (William George)"/>
    <s v="en"/>
    <x v="112"/>
    <s v="Shinto"/>
    <s v="Browsing: Philosophy &amp; Ethics; Browsing: Religion/Spirituality/Paranormal"/>
    <b v="0"/>
    <n v="1"/>
    <n v="1"/>
    <x v="0"/>
    <x v="30"/>
    <s v=""/>
  </r>
  <r>
    <n v="56339"/>
    <s v="Pumps and Hydraulics, Part 1 (of 2)"/>
    <s v="Hawkins, N. (Nehemiah)"/>
    <s v="en"/>
    <x v="112"/>
    <s v="Hydraulic machinery; Pumping machinery"/>
    <s v="Browsing: Computers &amp; Technology; Browsing: Engineering &amp; Construction; Browsing: Science - General"/>
    <b v="0"/>
    <n v="1"/>
    <n v="1"/>
    <x v="0"/>
    <x v="30"/>
    <s v=""/>
  </r>
  <r>
    <n v="56955"/>
    <s v="Catholic World, Vol. 24, October, 1876, to March, 1877: A Monthly Magazine of General Literature and Science"/>
    <s v="Various"/>
    <s v="en"/>
    <x v="112"/>
    <s v="Catholic Church -- Periodicals"/>
    <s v="Browsing: Encyclopedias/Dictionaries/Reference; Browsing: Religion/Spirituality/Paranormal"/>
    <b v="0"/>
    <n v="1"/>
    <n v="1"/>
    <x v="0"/>
    <x v="30"/>
    <s v=""/>
  </r>
  <r>
    <n v="57201"/>
    <s v="Seventeen Years Among the Sea Dyaks of Borneo: A Record of Intimate Association with the Natives of the Bornean Jungles"/>
    <s v="Gomes, Edwin Herbert"/>
    <s v="en"/>
    <x v="112"/>
    <s v="Iban (Bornean people); Sarawak (Malaysia) -- Description and travel"/>
    <s v="Browsing: Culture/Civilization/Society; Browsing: History - General; Browsing: Travel &amp; Geography"/>
    <b v="0"/>
    <n v="1"/>
    <n v="1"/>
    <x v="0"/>
    <x v="30"/>
    <s v=""/>
  </r>
  <r>
    <n v="57423"/>
    <s v="The Book of Love"/>
    <s v="Mantegazza, Paolo"/>
    <s v="en"/>
    <x v="112"/>
    <s v="Love"/>
    <s v="Browsing: Culture/Civilization/Society; Browsing: Gender &amp; Sexuality Studies; Browsing: Literature"/>
    <b v="0"/>
    <n v="1"/>
    <n v="1"/>
    <x v="0"/>
    <x v="30"/>
    <s v=""/>
  </r>
  <r>
    <n v="57864"/>
    <s v="Dictionary of Historical Allusions"/>
    <s v="Harbottle, Thomas Benfield"/>
    <s v="en"/>
    <x v="112"/>
    <s v="History -- Dictionaries"/>
    <s v="Browsing: Encyclopedias/Dictionaries/Reference; Browsing: History - General"/>
    <b v="0"/>
    <n v="1"/>
    <n v="1"/>
    <x v="0"/>
    <x v="30"/>
    <s v=""/>
  </r>
  <r>
    <n v="58630"/>
    <s v="Pyhä sontiainen: Kuvaus porttola-elämästä"/>
    <s v="Jerusalem, Else"/>
    <s v="fi"/>
    <x v="112"/>
    <s v="Prostitutes -- Fiction; Vienna (Austria) -- Fiction"/>
    <s v="Browsing: Culture/Civilization/Society; Browsing: Fiction; Browsing: Literature"/>
    <b v="0"/>
    <n v="1"/>
    <n v="1"/>
    <x v="19"/>
    <x v="30"/>
    <s v=""/>
  </r>
  <r>
    <n v="59331"/>
    <s v="The Origin and Growth of the Healing Art: A Popular History of Medicine in All Ages and Countries"/>
    <s v="Berdoe, Edward"/>
    <s v="en"/>
    <x v="112"/>
    <s v="Medicine -- History"/>
    <s v="Browsing: Health &amp; Medicine; Browsing: History - General"/>
    <b v="0"/>
    <n v="1"/>
    <n v="1"/>
    <x v="0"/>
    <x v="30"/>
    <s v=""/>
  </r>
  <r>
    <n v="59378"/>
    <s v="Carpet Beetles and Their Control"/>
    <s v="Back, E. A. (Ernest Adna)"/>
    <s v="en"/>
    <x v="112"/>
    <s v="Carpet beetles -- Control"/>
    <s v="Browsing: Science - General"/>
    <b v="0"/>
    <n v="1"/>
    <n v="1"/>
    <x v="0"/>
    <x v="30"/>
    <s v=""/>
  </r>
  <r>
    <n v="59507"/>
    <s v="Index of the Project Gutenberg Works of Gustave Flaubert"/>
    <s v="Flaubert, Gustave"/>
    <s v="en"/>
    <x v="112"/>
    <s v="Indexes"/>
    <s v="Browsing: Encyclopedias/Dictionaries/Reference; Browsing: Literature"/>
    <b v="0"/>
    <n v="1"/>
    <n v="1"/>
    <x v="0"/>
    <x v="30"/>
    <s v=""/>
  </r>
  <r>
    <n v="59670"/>
    <s v="Index of the Project Gutenberg Works of Upton Sinclair"/>
    <s v="Sinclair, Upton"/>
    <s v="en"/>
    <x v="112"/>
    <s v="Indexes"/>
    <s v="Browsing: Encyclopedias/Dictionaries/Reference; Browsing: Literature"/>
    <b v="0"/>
    <n v="1"/>
    <n v="1"/>
    <x v="0"/>
    <x v="30"/>
    <s v=""/>
  </r>
  <r>
    <n v="60159"/>
    <s v="Identification of the Larger Fungi"/>
    <s v="Watling, Roy"/>
    <s v="en"/>
    <x v="112"/>
    <s v="Fungi -- Great Britain -- Identification; Mushrooms -- Identification"/>
    <s v="Browsing: Nature/Gardening/Animals; Browsing: Science - General"/>
    <b v="0"/>
    <n v="1"/>
    <n v="1"/>
    <x v="0"/>
    <x v="30"/>
    <s v=""/>
  </r>
  <r>
    <n v="60528"/>
    <s v="The Owls' House"/>
    <s v="Garstin, Crosbie"/>
    <s v="en"/>
    <x v="112"/>
    <s v="Cornwall (England : County) -- Fiction"/>
    <s v="Browsing: Fiction; Browsing: Literature; Browsing: Travel &amp; Geography"/>
    <b v="0"/>
    <n v="1"/>
    <n v="1"/>
    <x v="0"/>
    <x v="30"/>
    <s v=""/>
  </r>
  <r>
    <n v="60914"/>
    <s v="Prometheus Illbound"/>
    <s v="Gide, André"/>
    <s v="en"/>
    <x v="112"/>
    <s v="French fiction -- 19th century; Prometheus (Greek deity) -- Fiction"/>
    <s v="Browsing: Fiction; Browsing: Literature"/>
    <b v="0"/>
    <n v="1"/>
    <n v="1"/>
    <x v="0"/>
    <x v="30"/>
    <s v=""/>
  </r>
  <r>
    <n v="61024"/>
    <s v="צל העולם"/>
    <s v="Gautier, of Metz, active 1245"/>
    <s v="he"/>
    <x v="112"/>
    <s v="Encyclopedias and dictionaries -- Early works to 1600"/>
    <s v="Browsing: Encyclopedias/Dictionaries/Reference; Browsing: Literature"/>
    <b v="0"/>
    <n v="1"/>
    <n v="1"/>
    <x v="31"/>
    <x v="30"/>
    <s v=""/>
  </r>
  <r>
    <n v="61105"/>
    <s v="Begin to Knit: All the Basic Stitches; Easy Novelty Stitches; Quick Things to Make"/>
    <s v="American Thread Company"/>
    <s v="en"/>
    <x v="112"/>
    <s v="Knitting; Knitting -- Patterns"/>
    <s v="Browsing: How To...; Browsing: Sports/Hobbies/Motoring"/>
    <b v="0"/>
    <n v="1"/>
    <n v="1"/>
    <x v="0"/>
    <x v="30"/>
    <s v=""/>
  </r>
  <r>
    <n v="61217"/>
    <s v="1,492,633 Marlon Brandos"/>
    <s v="Aandahl, Vance"/>
    <s v="en"/>
    <x v="112"/>
    <s v="Men -- Fiction; Riots -- Fiction; Science fiction; Short stories"/>
    <s v="Browsing: Fiction; Browsing: Literature; Browsing: Science-Fiction &amp; Fantasy"/>
    <b v="0"/>
    <n v="1"/>
    <n v="1"/>
    <x v="0"/>
    <x v="30"/>
    <s v=""/>
  </r>
  <r>
    <n v="61505"/>
    <s v="Sappho and her influence"/>
    <s v="Robinson, David M. (David Moore)"/>
    <s v="en"/>
    <x v="112"/>
    <s v="Sappho -- Influence"/>
    <s v="Browsing: Gender &amp; Sexuality Studies; Browsing: Literature"/>
    <b v="0"/>
    <n v="1"/>
    <n v="1"/>
    <x v="0"/>
    <x v="30"/>
    <s v=""/>
  </r>
  <r>
    <n v="61528"/>
    <s v="Propos de peintre, première série: de David à Degas: Ingres, David, Manet, Degas, Renoir, Cézanne, Whistler, Fantin-Latour, Ricard, Conder, Beardsley, etc. Préface par Marcel Proust"/>
    <s v="Blanche, Jacques-Émile"/>
    <s v="fr"/>
    <x v="112"/>
    <s v="Painters"/>
    <s v="Browsing: Art &amp; Photography; Browsing: Biographies; Browsing: Literature; FR Biographie, Mémoires, Journal intime, Correspondance; FR Nouveautés; FR Peinture"/>
    <b v="0"/>
    <n v="1"/>
    <n v="1"/>
    <x v="7"/>
    <x v="30"/>
    <s v=""/>
  </r>
  <r>
    <n v="61634"/>
    <s v="Fors Clavigera (Volume 3 of 8): Letters to the workmen and labourers of Great Britain"/>
    <s v="Ruskin, John"/>
    <s v="en"/>
    <x v="112"/>
    <s v="Aesthetics; Conduct of life; Great Britain -- Social conditions -- 19th century; Social problems; Working class -- Great Britain"/>
    <s v="Browsing: Culture/Civilization/Society; Browsing: History - British; Browsing: Sociology"/>
    <b v="0"/>
    <n v="1"/>
    <n v="1"/>
    <x v="0"/>
    <x v="30"/>
    <s v=""/>
  </r>
  <r>
    <n v="61922"/>
    <s v="On the Lady Chapel in Chester Cathedral"/>
    <s v="Blomfield, George Becher"/>
    <s v="en"/>
    <x v="112"/>
    <s v="Chester (England) -- Antiquities; Chester Cathedral; Church architecture -- England -- Chester; Lady Chapel (Chester Cathedral); Sacrament chapels"/>
    <s v="Browsing: Architecture; Browsing: History - European"/>
    <b v="0"/>
    <n v="1"/>
    <n v="1"/>
    <x v="0"/>
    <x v="30"/>
    <s v=""/>
  </r>
  <r>
    <n v="62281"/>
    <s v="Le Martyre de Saint Sébastien"/>
    <s v="D'Annunzio, Gabriele"/>
    <s v="fr"/>
    <x v="112"/>
    <s v="Sebastian, Saint -- Drama"/>
    <s v="Browsing: Philosophy &amp; Ethics; Browsing: Religion/Spirituality/Paranormal; FR Nouveautés; FR Philosophie, Religion et Morale; FR Théâtre"/>
    <b v="0"/>
    <n v="1"/>
    <n v="1"/>
    <x v="7"/>
    <x v="30"/>
    <s v=""/>
  </r>
  <r>
    <n v="62488"/>
    <s v="Castles of Ireland: Some Fortress Histories and Legends"/>
    <s v="Adams, Constance Louisa"/>
    <s v="en"/>
    <x v="112"/>
    <s v="Castles -- Ireland; Legends -- Ireland"/>
    <s v="Browsing: Culture/Civilization/Society; Browsing: History - European; Browsing: History - General"/>
    <b v="0"/>
    <n v="1"/>
    <n v="1"/>
    <x v="0"/>
    <x v="30"/>
    <s v=""/>
  </r>
  <r>
    <n v="62897"/>
    <s v="The Arabian Nights, Volume I of IV"/>
    <s v=""/>
    <s v="en"/>
    <x v="112"/>
    <s v="Arabs -- Folklore; Fairy tales -- Arab countries; Tales -- Arab countries"/>
    <s v="Browsing: Culture/Civilization/Society; Browsing: Literature"/>
    <b v="0"/>
    <n v="0"/>
    <n v="1"/>
    <x v="0"/>
    <x v="30"/>
    <s v=""/>
  </r>
  <r>
    <n v="63958"/>
    <s v="Lao-tzu, A Study in Chinese Philosophy"/>
    <s v="Watters, Thomas"/>
    <s v="en"/>
    <x v="112"/>
    <s v="Laozi; Laozi. Dao de jing; Philosophy, Chinese"/>
    <s v="Browsing: Philosophy &amp; Ethics; Browsing: Religion/Spirituality/Paranormal"/>
    <b v="0"/>
    <n v="1"/>
    <n v="1"/>
    <x v="0"/>
    <x v="30"/>
    <s v=""/>
  </r>
  <r>
    <n v="64235"/>
    <s v="The Tale of the Argonauts"/>
    <s v="Apollonius, Rhodius"/>
    <s v="en"/>
    <x v="112"/>
    <s v="Argonauts (Greek mythology) -- Poetry; Jason -- (Mythological character) -- Poetry; Medea, consort of Aegeus, King of Athens (Mythological character) -- Poetry"/>
    <s v="Browsing: Culture/Civilization/Society; Browsing: Literature; Browsing: Poetry"/>
    <b v="0"/>
    <n v="1"/>
    <n v="1"/>
    <x v="0"/>
    <x v="30"/>
    <s v=""/>
  </r>
  <r>
    <n v="64414"/>
    <s v="Der Jäger von Fall: Hochlandsroman"/>
    <s v="Ganghofer, Ludwig"/>
    <s v="de"/>
    <x v="112"/>
    <s v="Bavaria (Germany) -- Fiction; Mountains -- Fiction"/>
    <s v="Browsing: Culture/Civilization/Society; Browsing: Fiction; Browsing: Literature"/>
    <b v="0"/>
    <n v="1"/>
    <n v="1"/>
    <x v="3"/>
    <x v="30"/>
    <s v=""/>
  </r>
  <r>
    <n v="64535"/>
    <s v="A Record of Buddhistic Kingdoms: Being an account by the Chinese monk Fâ-hien of his travels in India and Ceylon (A.D. 399-414) in search of the Buddhist books of discipline"/>
    <s v="Faxian"/>
    <s v="en"/>
    <x v="112"/>
    <s v="Asia -- Description and travel -- Early works to 1800; Buddhism -- Early works to 1800; Buddhist pilgrims and pilgrimages -- India -- Early works to 1800"/>
    <s v="Browsing: History - General; Browsing: Religion/Spirituality/Paranormal; Browsing: Travel &amp; Geography"/>
    <b v="0"/>
    <n v="1"/>
    <n v="1"/>
    <x v="0"/>
    <x v="30"/>
    <s v=""/>
  </r>
  <r>
    <n v="64837"/>
    <s v="Selections From Josephus"/>
    <s v="Josephus, Flavius"/>
    <s v="en"/>
    <x v="112"/>
    <s v="Jews -- History; Judaism"/>
    <s v="Browsing: Culture/Civilization/Society; Browsing: History - General; Browsing: History - Religious"/>
    <b v="0"/>
    <n v="1"/>
    <n v="1"/>
    <x v="0"/>
    <x v="30"/>
    <s v=""/>
  </r>
  <r>
    <n v="66092"/>
    <s v="A Gallery of Children"/>
    <s v="Milne, A. A. (Alan Alexander)"/>
    <s v="en"/>
    <x v="112"/>
    <s v="Children's stories, English; Short stories"/>
    <s v="Browsing: Children &amp; Young Adult Reading; Browsing: Fiction; Browsing: Literature"/>
    <b v="0"/>
    <n v="1"/>
    <n v="1"/>
    <x v="0"/>
    <x v="30"/>
    <s v=""/>
  </r>
  <r>
    <n v="66516"/>
    <s v="Hawaiian Legends of Volcanoes (mythology): Collected and translated from the Hawaiian"/>
    <s v="Westervelt, W. D. (William Drake)"/>
    <s v="en"/>
    <x v="112"/>
    <s v="Legends -- Hawaii; Volcanoes -- Hawaii"/>
    <s v="Browsing: Culture/Civilization/Society; Browsing: Travel &amp; Geography"/>
    <b v="0"/>
    <n v="1"/>
    <n v="1"/>
    <x v="0"/>
    <x v="30"/>
    <s v=""/>
  </r>
  <r>
    <n v="67123"/>
    <s v="Show Boat"/>
    <s v="Ferber, Edna"/>
    <s v="en"/>
    <x v="112"/>
    <s v="Domestic fiction; Gamblers -- Fiction; Interracial marriage -- Fiction; Love stories; Mississippi River -- Fiction; Showboats -- Fiction; Women entertainers -- Fiction"/>
    <s v="Browsing: Culture/Civilization/Society; Browsing: Fiction; Browsing: Literature"/>
    <b v="0"/>
    <n v="1"/>
    <n v="1"/>
    <x v="0"/>
    <x v="30"/>
    <s v=""/>
  </r>
  <r>
    <n v="67846"/>
    <s v="Venti anni dopo"/>
    <s v="Dumas, Alexandre; Maquet, Auguste"/>
    <s v="it"/>
    <x v="112"/>
    <s v="France -- History -- Louis XIV, 1643-1715 -- Fiction"/>
    <s v="Browsing: Fiction; Browsing: History - General; Browsing: Literature"/>
    <b v="0"/>
    <n v="2"/>
    <n v="1"/>
    <x v="28"/>
    <x v="30"/>
    <s v=""/>
  </r>
  <r>
    <n v="68771"/>
    <s v="The soul of Lilith"/>
    <s v="Corelli, Marie"/>
    <s v="en"/>
    <x v="112"/>
    <s v="Elixir of life -- Fiction; Lilith (Semitic mythology) -- Fiction; Paranormal fiction"/>
    <s v="Browsing: Fiction; Browsing: Literature; Browsing: Religion/Spirituality/Paranormal"/>
    <b v="0"/>
    <n v="1"/>
    <n v="1"/>
    <x v="0"/>
    <x v="30"/>
    <s v=""/>
  </r>
  <r>
    <n v="69005"/>
    <s v="Gereformeerde dogmatiek. Vierde deel"/>
    <s v="Bavinck, Herman"/>
    <s v="nl"/>
    <x v="112"/>
    <s v="Christelijke Gereformeerde Kerk (Netherlands) -- Doctrines; Reformed Church -- Doctrines; Theology, Doctrinal"/>
    <s v="Browsing: Philosophy &amp; Ethics; Browsing: Religion/Spirituality/Paranormal"/>
    <b v="0"/>
    <n v="1"/>
    <n v="1"/>
    <x v="27"/>
    <x v="30"/>
    <s v=""/>
  </r>
  <r>
    <n v="69095"/>
    <s v="The Greek theater and its drama"/>
    <s v="Flickinger, Roy C. (Roy Caston)"/>
    <s v="en"/>
    <x v="112"/>
    <s v="Drama -- Technique; Greek drama -- History and criticism; Theater -- Greece -- History -- To 500"/>
    <s v="Browsing: History - General; Browsing: Literature; Browsing: Performing Arts/Film"/>
    <b v="0"/>
    <n v="1"/>
    <n v="1"/>
    <x v="0"/>
    <x v="30"/>
    <s v=""/>
  </r>
  <r>
    <n v="69343"/>
    <s v="Neves de antanho"/>
    <s v="Sabugosa, António Maria José de Melo César e Meneses, conde de"/>
    <s v="pt"/>
    <x v="112"/>
    <s v="Portugal -- History; Women -- Portugal"/>
    <s v="Browsing: Culture/Civilization/Society; Browsing: History - European; Browsing: History - General"/>
    <b v="0"/>
    <n v="1"/>
    <n v="1"/>
    <x v="21"/>
    <x v="30"/>
    <s v=""/>
  </r>
  <r>
    <n v="70217"/>
    <s v="Bruggil's bride"/>
    <s v="Young, Robert F."/>
    <s v="en"/>
    <x v="112"/>
    <s v="Androids -- Fiction; Opera -- Fiction; Science fiction; Short stories; Space colonies -- Fiction"/>
    <s v="Browsing: Fiction; Browsing: Literature; Browsing: Science-Fiction &amp; Fantasy"/>
    <b v="0"/>
    <n v="1"/>
    <n v="1"/>
    <x v="0"/>
    <x v="30"/>
    <s v=""/>
  </r>
  <r>
    <n v="70428"/>
    <s v="Maantiede ja löytöretket 4 : $b Uusin aika 17.-vuosisadan alusta nykyaikaan (loppupuoli)"/>
    <s v="Inha, Into Konrad"/>
    <s v="fi"/>
    <x v="112"/>
    <s v="Discoveries in geography"/>
    <s v="Browsing: History - General; Browsing: Science - Earth/Agricultural/Farming"/>
    <b v="0"/>
    <n v="1"/>
    <n v="1"/>
    <x v="19"/>
    <x v="30"/>
    <s v=""/>
  </r>
  <r>
    <n v="70556"/>
    <s v="Accounting theory and practice, Volume 2 (of 3) : $b a textbook for colleges and schools of business administration"/>
    <s v="Kester, Roy B. (Roy Bernard)"/>
    <s v="en"/>
    <x v="112"/>
    <s v="Accounting"/>
    <s v="Browsing: Business/Management"/>
    <b v="0"/>
    <n v="1"/>
    <n v="1"/>
    <x v="0"/>
    <x v="30"/>
    <s v=""/>
  </r>
  <r>
    <n v="70578"/>
    <s v="Short story classics (Foreign), Vol. 2, Italian and Scandinavian"/>
    <s v=""/>
    <s v="en"/>
    <x v="112"/>
    <s v="Italian fiction -- Translations into English; Scandinavian fiction -- Translations into English; Short stories, Italian -- Translations into English; Short stories, Scandinavian -- Translations into English"/>
    <s v="Browsing: Literature"/>
    <b v="0"/>
    <n v="0"/>
    <n v="1"/>
    <x v="0"/>
    <x v="30"/>
    <s v=""/>
  </r>
  <r>
    <n v="70719"/>
    <s v="Memoirs of Arsène Lupin"/>
    <s v="Leblanc, Maurice"/>
    <s v="en"/>
    <x v="112"/>
    <s v="Adventure stories; Burglars -- Fiction; Lupin, Arsène (Fictitious character) -- Fiction"/>
    <s v="Browsing: Crime/Mystery; Browsing: Fiction; Browsing: Literature"/>
    <b v="0"/>
    <n v="1"/>
    <n v="1"/>
    <x v="0"/>
    <x v="30"/>
    <s v=""/>
  </r>
  <r>
    <n v="70859"/>
    <s v="Legends of Texas"/>
    <s v=""/>
    <s v="en"/>
    <x v="112"/>
    <s v="Legends -- Texas; Mines and mineral resources -- Texas -- Folklore; Tales -- Texas; Treasure troves -- Texas -- Folklore"/>
    <s v="Browsing: Culture/Civilization/Society; Browsing: Travel &amp; Geography"/>
    <b v="0"/>
    <n v="0"/>
    <n v="1"/>
    <x v="0"/>
    <x v="30"/>
    <s v=""/>
  </r>
  <r>
    <n v="70869"/>
    <s v="The Ballantyne Press and its founders, 1796-1908"/>
    <s v=""/>
    <s v="en"/>
    <x v="112"/>
    <s v="Ballantyne Press; Edinburgh (Scotland) -- Imprints"/>
    <s v="Browsing: Culture/Civilization/Society; Browsing: Encyclopedias/Dictionaries/Reference; Browsing: History - British"/>
    <b v="0"/>
    <n v="0"/>
    <n v="1"/>
    <x v="0"/>
    <x v="30"/>
    <s v=""/>
  </r>
  <r>
    <n v="71017"/>
    <s v="Das Gefängnis zum Preußischen Adler : $b Eine selbsterlebte Schildbürgerei"/>
    <s v="Wille, Bruno"/>
    <s v="de"/>
    <x v="112"/>
    <s v="Authors, German -- 19th century -- Biography; Autobiographies; Church and state -- Germany -- Prussia; Freedom of religion -- Germany -- Prussia; Wille, Bruno, 1860-1928"/>
    <s v="Browsing: Biographies; Browsing: History - General; Browsing: Literature"/>
    <b v="0"/>
    <n v="1"/>
    <n v="1"/>
    <x v="3"/>
    <x v="30"/>
    <s v=""/>
  </r>
  <r>
    <n v="71063"/>
    <s v="The Yoga-Vasishtha Maharamayana of Valmiki, Vol. 2 (of 4), Part 1 (of 2)"/>
    <s v="Valmiki"/>
    <s v="en"/>
    <x v="112"/>
    <s v="Hinduism -- Doctrines -- Early works to 1800; Religious life -- Hinduism -- Early works to 1800"/>
    <s v="Browsing: Philosophy &amp; Ethics; Browsing: Religion/Spirituality/Paranormal"/>
    <b v="0"/>
    <n v="1"/>
    <n v="1"/>
    <x v="0"/>
    <x v="30"/>
    <s v=""/>
  </r>
  <r>
    <n v="71542"/>
    <s v="John G. Paton, missionary to the New Hebrides : $b An autobiography; first part"/>
    <s v="Paton, John Gibson"/>
    <s v="en"/>
    <x v="112"/>
    <s v="Missionaries -- Vanuatu -- Biography; Paton, John Gibson, 1824-1907"/>
    <s v="Browsing: Biographies; Browsing: Philosophy &amp; Ethics; Browsing: Religion/Spirituality/Paranormal"/>
    <b v="0"/>
    <n v="1"/>
    <n v="1"/>
    <x v="0"/>
    <x v="30"/>
    <s v=""/>
  </r>
  <r>
    <n v="71687"/>
    <s v="The art and mystery of curing, preserving, and potting all kinds of meats, game, and fish; also, the art of pickling and the preservation of fruits and vegetables"/>
    <s v="Anonymous"/>
    <s v="en"/>
    <x v="112"/>
    <s v="Canning and preserving"/>
    <s v="Browsing: Cooking &amp; Drinking"/>
    <b v="0"/>
    <n v="1"/>
    <n v="1"/>
    <x v="0"/>
    <x v="30"/>
    <s v=""/>
  </r>
  <r>
    <n v="71774"/>
    <s v="Children's books and reading"/>
    <s v="Moses, Montrose Jonas"/>
    <s v="en"/>
    <x v="112"/>
    <s v="Children -- Books and reading; Children's literature -- Bibliography; Children's literature -- History and criticism"/>
    <s v="Browsing: Children &amp; Young Adult Reading; Browsing: Encyclopedias/Dictionaries/Reference; Browsing: Teaching &amp; Education"/>
    <b v="0"/>
    <n v="1"/>
    <n v="1"/>
    <x v="0"/>
    <x v="30"/>
    <s v=""/>
  </r>
  <r>
    <n v="72216"/>
    <s v="Cicero and his friends : $b A study of Roman society in the time of Caesar"/>
    <s v="Boissier, Gaston"/>
    <s v="en"/>
    <x v="112"/>
    <s v="Authors, Latin -- Biography; Cicero, Marcus Tullius -- Friends and associates; Rome -- History -- Republic, 265-30 B.C.; Statesmen -- Rome -- Biography"/>
    <s v="Browsing: Biographies; Browsing: History - European; Browsing: History - General"/>
    <b v="0"/>
    <n v="1"/>
    <n v="1"/>
    <x v="0"/>
    <x v="30"/>
    <s v=""/>
  </r>
  <r>
    <n v="72299"/>
    <s v="The party battles of the Jackson period"/>
    <s v="Bowers, Claude G. (Claude Gernade)"/>
    <s v="en"/>
    <x v="112"/>
    <s v="Jackson, Andrew, 1767-1845; United States -- Politics and government -- 1829-1837"/>
    <s v="Browsing: History - American; Browsing: Politics"/>
    <b v="0"/>
    <n v="1"/>
    <n v="1"/>
    <x v="0"/>
    <x v="30"/>
    <s v=""/>
  </r>
  <r>
    <n v="72565"/>
    <s v="The programmed people"/>
    <s v="Sharkey, Jack"/>
    <s v="en"/>
    <x v="112"/>
    <s v="Artificial intelligence -- Fiction; Revolutions -- Fiction; Science fiction; Totalitarianism -- Fiction"/>
    <s v="Browsing: Fiction; Browsing: Politics; Browsing: Science-Fiction &amp; Fantasy"/>
    <b v="0"/>
    <n v="1"/>
    <n v="1"/>
    <x v="0"/>
    <x v="30"/>
    <s v=""/>
  </r>
  <r>
    <n v="72861"/>
    <s v="Head-hunters, black, white, and brown"/>
    <s v="Haddon, Alfred C. (Alfred Cort)"/>
    <s v="en"/>
    <x v="112"/>
    <s v="Ethnology -- Borneo; Ethnology -- New Guinea; Headhunters; Kayan (Bornean people)"/>
    <s v="Browsing: Culture/Civilization/Society; Browsing: History - General; Browsing: Travel &amp; Geography"/>
    <b v="0"/>
    <n v="1"/>
    <n v="1"/>
    <x v="0"/>
    <x v="30"/>
    <s v=""/>
  </r>
  <r>
    <n v="73034"/>
    <s v="My dog and I : $b Being a concise treatise of the various breeds of dogs, their origins and uses. Written expressly for the novice, containing a comprehensive mode of treatment both in health and sickness, together with the names of some prominent breeders."/>
    <s v="Huntington, Harry Woodworth"/>
    <s v="en"/>
    <x v="112"/>
    <s v="Dogs"/>
    <s v="Browsing: Nature/Gardening/Animals"/>
    <b v="0"/>
    <n v="1"/>
    <n v="1"/>
    <x v="0"/>
    <x v="30"/>
    <s v=""/>
  </r>
  <r>
    <n v="73207"/>
    <s v="The Morgan trail : $b a story of Hashknife Hartley"/>
    <s v="Tuttle, W. C. (Wilbur C.)"/>
    <s v="en"/>
    <x v="112"/>
    <s v="Hartley, Hashknife (Fictitious character) -- Fiction; Inheritance and succession -- Fiction; Murder -- Fiction; Stevens, Sleepy (Fictitious character) -- Fiction; Western stories; Youth -- Fiction"/>
    <s v="Browsing: Culture/Civilization/Society; Browsing: Fiction; Browsing: Literature"/>
    <b v="0"/>
    <n v="1"/>
    <n v="1"/>
    <x v="0"/>
    <x v="30"/>
    <s v=""/>
  </r>
  <r>
    <n v="73308"/>
    <s v="Love"/>
    <s v="Von Arnim, Elizabeth"/>
    <s v="en"/>
    <x v="112"/>
    <s v="London (England) -- Fiction; Love stories; Man-woman relationships -- Fiction; May-December romances -- Fiction; Theater -- Fiction"/>
    <s v="Browsing: Culture/Civilization/Society; Browsing: Fiction; Browsing: Literature"/>
    <b v="0"/>
    <n v="1"/>
    <n v="1"/>
    <x v="0"/>
    <x v="30"/>
    <s v=""/>
  </r>
  <r>
    <n v="73343"/>
    <s v="Auringon purjeet : $b Runoja"/>
    <s v="Viljanen, Lauri"/>
    <s v="fi"/>
    <x v="112"/>
    <s v="Finnish poetry -- 20th century"/>
    <s v="Browsing: Literature; Browsing: Poetry"/>
    <b v="0"/>
    <n v="1"/>
    <n v="1"/>
    <x v="19"/>
    <x v="30"/>
    <s v=""/>
  </r>
  <r>
    <n v="73429"/>
    <s v="A voyage round the world : $b Perfomed by order of His most Christian Majesty, in the years 1766, 1767, 1768, and 1769."/>
    <s v="Bougainville, Louis-Antoine de, comte"/>
    <s v="en"/>
    <x v="112"/>
    <s v="Boudeuse (Frigate) -- Early works to 1800; Bougainville, Louis-Antoine de, comte, 1729-1811 -- Travel -- Early works to 1800; Etoile (Ship) -- Early works to 1800; Oceania -- Description and travel -- Early works to 1800; Voyages around the world -- Early works to 1800"/>
    <s v="Browsing: History - General; Browsing: Travel &amp; Geography"/>
    <b v="0"/>
    <n v="1"/>
    <n v="1"/>
    <x v="0"/>
    <x v="30"/>
    <s v=""/>
  </r>
  <r>
    <n v="73636"/>
    <s v="New Nick Carter weekly, No. 11, March 13, 1897: Trim in the wilds; or, hunting a criminal on the dark continent"/>
    <s v="Carter, Nicholas (House name)"/>
    <s v="en"/>
    <x v="112"/>
    <s v="Detective and mystery stories, American -- Periodicals; Dime novels -- Periodicals"/>
    <s v="Browsing: Crime/Mystery; Browsing: Literature"/>
    <b v="0"/>
    <n v="1"/>
    <n v="1"/>
    <x v="0"/>
    <x v="30"/>
    <s v=""/>
  </r>
  <r>
    <n v="73781"/>
    <s v="Tolsztoj"/>
    <s v="Zweig, Stefan"/>
    <s v="hu"/>
    <x v="112"/>
    <s v="Tolstoy, Leo, graf, 1828-1910"/>
    <s v="Browsing: Biographies; Browsing: Literature"/>
    <b v="0"/>
    <n v="1"/>
    <n v="1"/>
    <x v="35"/>
    <x v="30"/>
    <s v=""/>
  </r>
  <r>
    <n v="74130"/>
    <s v="Prize of the air"/>
    <s v="Conlon, Ben"/>
    <s v="en"/>
    <x v="112"/>
    <s v="Adventure stories; Air pilots -- Fiction; Love stories; New Mexico -- Fiction; Short stories"/>
    <s v="Browsing: Crime/Mystery; Browsing: Fiction"/>
    <b v="0"/>
    <n v="1"/>
    <n v="1"/>
    <x v="0"/>
    <x v="30"/>
    <s v=""/>
  </r>
  <r>
    <n v="74136"/>
    <s v="Psyche"/>
    <s v="Cramp, Walter S. (Walter Samuel)"/>
    <s v="en"/>
    <x v="112"/>
    <s v="Man-woman relationships -- Fiction; Rome -- History -- Tiberius, 14-37 -- Fiction"/>
    <s v="Browsing: Fiction; Browsing: History - Ancient"/>
    <b v="0"/>
    <n v="1"/>
    <n v="1"/>
    <x v="0"/>
    <x v="30"/>
    <s v=""/>
  </r>
  <r>
    <n v="74152"/>
    <s v="Life and religion of the Hindoos. : $b With a sketch of my life and experience."/>
    <s v="Gangooly, Joguth Chunder"/>
    <s v="en"/>
    <x v="112"/>
    <s v="Hindus; India -- Social life and customs"/>
    <s v="Browsing: Culture/Civilization/Society; Browsing: Religion/Spirituality/Paranormal"/>
    <b v="0"/>
    <n v="1"/>
    <n v="1"/>
    <x v="0"/>
    <x v="30"/>
    <s v=""/>
  </r>
  <r>
    <n v="74166"/>
    <s v="A reversion to type"/>
    <s v="Delafield, E. M."/>
    <s v="en"/>
    <x v="112"/>
    <s v="Aristocracy (Social class) -- England -- Fiction; Families -- England -- Fiction; Mothers and sons -- Fiction; Physicians -- Fiction; Psychological fiction; Social classes -- England -- Fiction; Widows -- Fiction"/>
    <s v="Browsing: Fiction; Browsing: History - British"/>
    <b v="0"/>
    <n v="1"/>
    <n v="1"/>
    <x v="0"/>
    <x v="30"/>
    <s v=""/>
  </r>
  <r>
    <n v="74187"/>
    <s v="Pictorial history of the war for the Union, volume 2 (of 2) : $b A complete and reliable history of the war from its commencement to its close ... together with a complete chronological analysis of the war"/>
    <s v="Stephens, Ann S. (Ann Sophia)"/>
    <s v="en"/>
    <x v="112"/>
    <s v="United States -- History -- Civil War, 1861-1865"/>
    <s v="Browsing: History - American; Browsing: History - Warfare"/>
    <b v="0"/>
    <n v="1"/>
    <n v="1"/>
    <x v="0"/>
    <x v="30"/>
    <s v=""/>
  </r>
  <r>
    <n v="74195"/>
    <s v="The fourth progressive reader : $b Carefully arranged for the use of schools"/>
    <s v="Anonymous"/>
    <s v="en"/>
    <x v="112"/>
    <s v="Readers"/>
    <s v="Browsing: Children &amp; Young Adult Reading; Browsing: Teaching &amp; Education"/>
    <b v="0"/>
    <n v="1"/>
    <n v="1"/>
    <x v="0"/>
    <x v="30"/>
    <s v=""/>
  </r>
  <r>
    <n v="74210"/>
    <s v="The moving finger"/>
    <s v="Lincoln, Natalie Sumner"/>
    <s v="en"/>
    <x v="112"/>
    <s v="Detective and mystery stories; Murder -- Investigation -- Fiction; Nurses -- Fiction; Washington (D.C.) Region -- Fiction"/>
    <s v="Browsing: Crime/Mystery; Browsing: Fiction"/>
    <b v="0"/>
    <n v="1"/>
    <n v="1"/>
    <x v="0"/>
    <x v="30"/>
    <s v=""/>
  </r>
  <r>
    <n v="74617"/>
    <s v="S. Patricii Confessio, in epistola ad Hibernos explicata"/>
    <s v="Patrick, Saint"/>
    <s v="la"/>
    <x v="112"/>
    <s v="Christian saints -- Ireland -- Biography; Patrick, Saint, 373?-463?"/>
    <s v="Browsing: History - Religious; Browsing: Religion/Spirituality/Paranormal"/>
    <b v="0"/>
    <n v="1"/>
    <n v="1"/>
    <x v="13"/>
    <x v="30"/>
    <s v=""/>
  </r>
  <r>
    <n v="74722"/>
    <s v="Ankarat tähdet : $b Romaani"/>
    <s v="Helanen, Vilho"/>
    <s v="fi"/>
    <x v="112"/>
    <s v="Finnish fiction -- 20th century"/>
    <s v=""/>
    <b v="0"/>
    <n v="1"/>
    <n v="1"/>
    <x v="19"/>
    <x v="30"/>
    <s v=""/>
  </r>
  <r>
    <n v="278"/>
    <s v="Trinity Site: 1945-1995.: A National Historic Landmark, White Sands Missile Range, New Mexico"/>
    <s v="White Sands Missile Range (N.M.). Public Affairs Office"/>
    <s v="en"/>
    <x v="1853"/>
    <s v="Atomic bomb -- New Mexico -- Los Alamos -- Testing -- History; Manhattan Project (U.S.)"/>
    <s v="Browsing: History - American; Browsing: History - Warfare; Browsing: Science - General; World War II"/>
    <b v="0"/>
    <n v="1"/>
    <n v="1"/>
    <x v="0"/>
    <x v="30"/>
    <s v=""/>
  </r>
  <r>
    <n v="713"/>
    <s v="Memoirs of Extraordinary Popular Delusions — Volume 2"/>
    <s v="Mackay, Charles"/>
    <s v="en"/>
    <x v="1853"/>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History - General; Browsing: Psychiatry/Psychology; Psychology"/>
    <b v="0"/>
    <n v="1"/>
    <n v="1"/>
    <x v="0"/>
    <x v="30"/>
    <s v=""/>
  </r>
  <r>
    <n v="723"/>
    <s v="Henry James, Jr."/>
    <s v="Howells, William Dean"/>
    <s v="en"/>
    <x v="1853"/>
    <s v="James, Henry, 1843-1916 -- Criticism and interpretation"/>
    <s v="Browsing: Literature"/>
    <b v="0"/>
    <n v="1"/>
    <n v="1"/>
    <x v="0"/>
    <x v="30"/>
    <s v=""/>
  </r>
  <r>
    <n v="1277"/>
    <s v="Melmoth Reconciled"/>
    <s v="Balzac, Honoré de"/>
    <s v="en"/>
    <x v="1853"/>
    <s v="French fiction -- Translations into English"/>
    <s v="Browsing: Fiction; Browsing: Literature"/>
    <b v="0"/>
    <n v="1"/>
    <n v="1"/>
    <x v="0"/>
    <x v="30"/>
    <s v=""/>
  </r>
  <r>
    <n v="1283"/>
    <s v="Tom Swift and His Wizard Camera; Or, Thrilling Adventures While Taking Moving Pictures"/>
    <s v="Appleton, Victor"/>
    <s v="en"/>
    <x v="1853"/>
    <s v="Adventure and adventurers -- Juvenile fiction; Cinematography -- Juvenile fiction; Motion pictures -- Juvenile fiction; Swift, Tom (Fictitious character) -- Juvenile fiction"/>
    <s v="Browsing: Children &amp; Young Adult Reading; Browsing: Fiction; Children's Book Series"/>
    <b v="0"/>
    <n v="1"/>
    <n v="1"/>
    <x v="0"/>
    <x v="30"/>
    <s v=""/>
  </r>
  <r>
    <n v="1362"/>
    <s v="Tom Swift and His Undersea Search; Or, the Treasure on the Floor of the Atlantic"/>
    <s v="Appleton, Victor"/>
    <s v="en"/>
    <x v="1853"/>
    <s v="Adventure and adventurers -- Juvenile fiction; Swift, Tom (Fictitious character) -- Juvenile fiction; Treasure troves -- Juvenile fiction; Underwater exploration -- Juvenile fiction"/>
    <s v="Browsing: Children &amp; Young Adult Reading; Browsing: Fiction; Children's Book Series"/>
    <b v="0"/>
    <n v="1"/>
    <n v="1"/>
    <x v="0"/>
    <x v="30"/>
    <s v=""/>
  </r>
  <r>
    <n v="1545"/>
    <s v="Mucedorus"/>
    <s v="Shakespeare (spurious and doubtful works)"/>
    <s v="en"/>
    <x v="1853"/>
    <s v="English poetry -- Early modern, 1500-1700"/>
    <s v="Browsing: Literature; Browsing: Poetry"/>
    <b v="0"/>
    <n v="1"/>
    <n v="1"/>
    <x v="0"/>
    <x v="30"/>
    <s v=""/>
  </r>
  <r>
    <n v="1772"/>
    <s v="The Taming of the Shrew"/>
    <s v="Shakespeare, William"/>
    <s v="en"/>
    <x v="1853"/>
    <s v="Comedies; Man-woman relationships -- Drama; Married people -- Drama; Padua (Italy) -- Drama; Sex role -- Drama"/>
    <s v="Browsing: Fiction; Browsing: Literature; Browsing: Performing Arts/Film"/>
    <b v="0"/>
    <n v="1"/>
    <n v="1"/>
    <x v="0"/>
    <x v="30"/>
    <s v=""/>
  </r>
  <r>
    <n v="1863"/>
    <s v="Notes on a Journey from Cornhill to Grand Cairo"/>
    <s v="Thackeray, William Makepeace"/>
    <s v="en"/>
    <x v="1853"/>
    <s v="Europe, Southern -- Description and travel; Middle East -- Description and travel; Middle East -- In art; Thackeray, William Makepeace, 1811-1863 -- Travel -- Middle East"/>
    <s v="Browsing: Culture/Civilization/Society; Browsing: History - General; Browsing: Travel &amp; Geography"/>
    <b v="0"/>
    <n v="1"/>
    <n v="1"/>
    <x v="0"/>
    <x v="30"/>
    <s v=""/>
  </r>
  <r>
    <n v="2315"/>
    <s v="The Flag-Raising"/>
    <s v="Wiggin, Kate Douglas Smith"/>
    <s v="en"/>
    <x v="1853"/>
    <s v="Short stories; United States -- Juvenile fiction"/>
    <s v="Browsing: Children &amp; Young Adult Reading; Browsing: Fiction; Browsing: Literature; Children's Literature"/>
    <b v="0"/>
    <n v="1"/>
    <n v="1"/>
    <x v="0"/>
    <x v="30"/>
    <s v=""/>
  </r>
  <r>
    <n v="2427"/>
    <s v="The Patagonia"/>
    <s v="James, Henry"/>
    <s v="en"/>
    <x v="1853"/>
    <s v="Americans -- Travel -- Fiction; Ocean liners -- Fiction; Ocean travel -- Fiction; Passenger ships -- Fiction"/>
    <s v="Browsing: Fiction; Browsing: Literature; Browsing: Travel &amp; Geography"/>
    <b v="0"/>
    <n v="1"/>
    <n v="1"/>
    <x v="0"/>
    <x v="30"/>
    <s v=""/>
  </r>
  <r>
    <n v="2533"/>
    <s v="Round the Sofa"/>
    <s v="Gaskell, Elizabeth Cleghorn"/>
    <s v="en"/>
    <x v="1853"/>
    <s v="England -- Social life and customs -- 19th century -- Fiction"/>
    <s v="Browsing: Culture/Civilization/Society; Browsing: Fiction; Browsing: Literature"/>
    <b v="0"/>
    <n v="1"/>
    <n v="1"/>
    <x v="0"/>
    <x v="30"/>
    <s v=""/>
  </r>
  <r>
    <n v="2537"/>
    <s v="The Pocket R.L.S.: Being Favourite Passages from the Works of Stevenson"/>
    <s v="Stevenson, Robert Louis"/>
    <s v="en"/>
    <x v="1853"/>
    <s v="Stevenson, Robert Louis, 1850-1894 -- Quotations"/>
    <s v="Browsing: Literature"/>
    <b v="0"/>
    <n v="1"/>
    <n v="1"/>
    <x v="0"/>
    <x v="30"/>
    <s v=""/>
  </r>
  <r>
    <n v="2717"/>
    <s v="Nona Vincent"/>
    <s v="James, Henry"/>
    <s v="en"/>
    <x v="1853"/>
    <s v="Dramatists -- Fiction; London (England) -- Social life and customs -- 19th century -- Fiction"/>
    <s v="Browsing: Culture/Civilization/Society; Browsing: Fiction; Browsing: Literature"/>
    <b v="0"/>
    <n v="1"/>
    <n v="1"/>
    <x v="0"/>
    <x v="30"/>
    <s v=""/>
  </r>
  <r>
    <n v="2869"/>
    <s v="The Point of View"/>
    <s v="James, Henry"/>
    <s v="en"/>
    <x v="1853"/>
    <s v="Europeans -- United States -- Fiction; United States -- Description and travel -- Fiction; United States -- Social life and customs -- 19th century -- Fiction"/>
    <s v="Browsing: Culture/Civilization/Society; Browsing: Fiction; Browsing: Literature; Browsing: Travel &amp; Geography"/>
    <b v="0"/>
    <n v="1"/>
    <n v="1"/>
    <x v="0"/>
    <x v="30"/>
    <s v=""/>
  </r>
  <r>
    <n v="3067"/>
    <s v="Hard Cash"/>
    <s v="Reade, Charles"/>
    <s v="en"/>
    <x v="1853"/>
    <s v="English fiction -- 19th century"/>
    <s v="Browsing: Fiction; Browsing: Literature"/>
    <b v="0"/>
    <n v="1"/>
    <n v="1"/>
    <x v="0"/>
    <x v="30"/>
    <s v=""/>
  </r>
  <r>
    <n v="3702"/>
    <s v="Foul Play"/>
    <s v="Reade, Charles; Boucicault, Dion"/>
    <s v="en"/>
    <x v="1853"/>
    <s v="Clergy -- Fiction; Forgers -- Fiction; Islands -- Fiction; Love stories; Shipwrecks -- Fiction"/>
    <s v="Browsing: Culture/Civilization/Society; Browsing: Fiction; Browsing: Literature"/>
    <b v="0"/>
    <n v="2"/>
    <n v="1"/>
    <x v="0"/>
    <x v="30"/>
    <s v=""/>
  </r>
  <r>
    <n v="4067"/>
    <s v="Frederick the Great and His Court"/>
    <s v="Mühlbach, L. (Luise)"/>
    <s v="en"/>
    <x v="1853"/>
    <s v="Courts and courtiers -- Fiction; Frederick II, King of Prussia, 1712-1786 -- Fiction; Prussia (Germany) -- History -- Frederick II, 1740-1786 -- Fiction"/>
    <s v="Browsing: Fiction; Browsing: History - European; Browsing: History - General; Browsing: Literature"/>
    <b v="0"/>
    <n v="1"/>
    <n v="1"/>
    <x v="0"/>
    <x v="30"/>
    <s v=""/>
  </r>
  <r>
    <n v="4095"/>
    <s v="Plato and Platonism"/>
    <s v="Pater, Walter"/>
    <s v="en"/>
    <x v="1853"/>
    <s v="Philosophy, Ancient; Plato"/>
    <s v="Browsing: Philosophy &amp; Ethics; Browsing: Religion/Spirituality/Paranormal"/>
    <b v="0"/>
    <n v="1"/>
    <n v="1"/>
    <x v="0"/>
    <x v="30"/>
    <s v=""/>
  </r>
  <r>
    <n v="4525"/>
    <s v="The Farm That Won't Wear Out"/>
    <s v="Hopkins, Cyril G. (Cyril George)"/>
    <s v="en"/>
    <x v="1853"/>
    <s v="Agriculture; Fertilizers; Soils"/>
    <s v="Browsing: History - General; Browsing: Nutrition; Browsing: Science - Earth/Agricultural/Farming"/>
    <b v="0"/>
    <n v="1"/>
    <n v="1"/>
    <x v="0"/>
    <x v="30"/>
    <s v=""/>
  </r>
  <r>
    <n v="4592"/>
    <s v="Cast Adrift"/>
    <s v="Arthur, T. S. (Timothy Shay)"/>
    <s v="en"/>
    <x v="1853"/>
    <s v="Temperance -- Fiction"/>
    <s v="Browsing: Drugs/Alcohol/Pharmacology; Browsing: Fiction; Browsing: Literature"/>
    <b v="0"/>
    <n v="1"/>
    <n v="1"/>
    <x v="0"/>
    <x v="30"/>
    <s v=""/>
  </r>
  <r>
    <n v="4637"/>
    <s v="Angel Island"/>
    <s v="Gillmore, Inez Haynes"/>
    <s v="en"/>
    <x v="1853"/>
    <s v="Fantasy fiction"/>
    <s v="Browsing: Fiction; Browsing: Literature; Browsing: Science-Fiction &amp; Fantasy"/>
    <b v="0"/>
    <n v="1"/>
    <n v="1"/>
    <x v="0"/>
    <x v="30"/>
    <s v=""/>
  </r>
  <r>
    <n v="4746"/>
    <s v="Kennedy Square"/>
    <s v="Smith, Francis Hopkinson"/>
    <s v="en"/>
    <x v="1853"/>
    <s v="Southern States -- Social life and customs -- 1775-1865 -- Fiction"/>
    <s v="Browsing: Culture/Civilization/Society; Browsing: Fiction; Browsing: Literature"/>
    <b v="0"/>
    <n v="1"/>
    <n v="1"/>
    <x v="0"/>
    <x v="30"/>
    <s v=""/>
  </r>
  <r>
    <n v="5641"/>
    <s v="Man or Matter: Introduction to a Spiritual Understanding of Nature on the Basis of Goethe's Method of Training Observation and Thought"/>
    <s v="Lehrs, Ernst"/>
    <s v="en"/>
    <x v="1853"/>
    <s v="Anthroposophy; Cosmology; Goethe, Johann Wolfgang von, 1749-1832"/>
    <s v="Browsing: Philosophy &amp; Ethics; Browsing: Psychiatry/Psychology; Browsing: Religion/Spirituality/Paranormal"/>
    <b v="0"/>
    <n v="1"/>
    <n v="1"/>
    <x v="0"/>
    <x v="30"/>
    <s v=""/>
  </r>
  <r>
    <n v="5718"/>
    <s v="The Great Salt Lake Trail"/>
    <s v="Buffalo Bill; Inman, Henry"/>
    <s v="en"/>
    <x v="1853"/>
    <s v="Frontier and pioneer life -- West (U.S.); Indians of North America -- West (U.S.); Roads -- West (U.S.); Trails -- West (U.S.); West (U.S.) -- Description and travel"/>
    <s v="Browsing: Culture/Civilization/Society; Browsing: History - American; Browsing: Travel &amp; Geography"/>
    <b v="0"/>
    <n v="2"/>
    <n v="1"/>
    <x v="0"/>
    <x v="30"/>
    <s v=""/>
  </r>
  <r>
    <n v="5765"/>
    <s v="Insectivorous Plants"/>
    <s v="Darwin, Charles"/>
    <s v="en"/>
    <x v="1853"/>
    <s v="Carnivorous plants; Plants -- Assimilation"/>
    <s v="Botany; Browsing: Nature/Gardening/Animals; Browsing: Science - General; Browsing: Science - Genetics/Biology/Evolution"/>
    <b v="0"/>
    <n v="1"/>
    <n v="1"/>
    <x v="0"/>
    <x v="30"/>
    <s v=""/>
  </r>
  <r>
    <n v="5846"/>
    <s v="The Adventures of Poor Mrs. Quack"/>
    <s v="Burgess, Thornton W. (Thornton Waldo)"/>
    <s v="en"/>
    <x v="1853"/>
    <s v="Animals -- Juvenile fiction; Ducks -- Juvenile fiction; Hunting -- Juvenile fiction"/>
    <s v="Browsing: Children &amp; Young Adult Reading; Browsing: Fiction; Children's Book Series; Children's Literature"/>
    <b v="0"/>
    <n v="1"/>
    <n v="1"/>
    <x v="0"/>
    <x v="30"/>
    <s v=""/>
  </r>
  <r>
    <n v="6410"/>
    <s v="Once Aboard the Lugger-- The History of George and his Mary"/>
    <s v="Hutchinson, A. S. M. (Arthur Stuart-Menteth)"/>
    <s v="en"/>
    <x v="1853"/>
    <s v="Fiction; Humorous stories"/>
    <s v="Browsing: Fiction; Browsing: Humour; Browsing: Literature"/>
    <b v="0"/>
    <n v="1"/>
    <n v="1"/>
    <x v="0"/>
    <x v="30"/>
    <s v=""/>
  </r>
  <r>
    <n v="6493"/>
    <s v="Mediaeval Lore from Bartholomew Anglicus"/>
    <s v="Bartholomaeus, Anglicus, active 13th century"/>
    <s v="en"/>
    <x v="1853"/>
    <s v="Civilization, Medieval; Science, Medieval"/>
    <s v="Browsing: Culture/Civilization/Society; Browsing: History - Medieval/The Middle Ages"/>
    <b v="0"/>
    <n v="1"/>
    <n v="1"/>
    <x v="0"/>
    <x v="30"/>
    <s v=""/>
  </r>
  <r>
    <n v="6755"/>
    <s v="Canada for Gentlemen"/>
    <s v="Cockburn, James Seton"/>
    <s v="en"/>
    <x v="1853"/>
    <s v="Canada -- Description and travel; Canada -- Emigration and immigration"/>
    <s v="Browsing: Culture/Civilization/Society; Browsing: Travel &amp; Geography"/>
    <b v="0"/>
    <n v="1"/>
    <n v="1"/>
    <x v="0"/>
    <x v="30"/>
    <s v=""/>
  </r>
  <r>
    <n v="6888"/>
    <s v="History of the Gatling Gun Detachment, Fifth Army Corps, at Santiago: With a Few Unvarnished Truths Concerning that Expedition"/>
    <s v="Parker, John H. (John Henry)"/>
    <s v="en"/>
    <x v="1853"/>
    <s v="Gatling guns; Spanish-American War, 1898 -- Personal narratives; Spanish-American War, 1898 -- Regimental histories; United States artillery. Gatling gun detachment (5th corps) 1898"/>
    <s v="Browsing: History - American; Browsing: History - Warfare; Spanish American War"/>
    <b v="0"/>
    <n v="1"/>
    <n v="1"/>
    <x v="0"/>
    <x v="30"/>
    <s v=""/>
  </r>
  <r>
    <n v="6913"/>
    <s v="Voyages of Peter Esprit Radisson: Being an Account of His Travels and Experiences Among the North American Indians, from 1652 to 1684"/>
    <s v="Radisson, Pierre Esprit"/>
    <s v="en"/>
    <x v="1853"/>
    <s v="Hudson's Bay Company; Indians of North America -- Canada; Iroquois Indians; New France -- Discovery and exploration; Northwest, Canadian -- History"/>
    <s v="Browsing: History - American; Browsing: Travel &amp; Geography"/>
    <b v="0"/>
    <n v="1"/>
    <n v="1"/>
    <x v="0"/>
    <x v="30"/>
    <s v=""/>
  </r>
  <r>
    <n v="7105"/>
    <s v="Adventures of Huckleberry Finn, Chapters 26 to 30"/>
    <s v="Twain, Mark"/>
    <s v="en"/>
    <x v="1853"/>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7283"/>
    <s v="Short stories and selections for use in the secondary schools"/>
    <s v=""/>
    <s v="en"/>
    <x v="1853"/>
    <s v="English prose literature; Readers; Short stories"/>
    <s v="Browsing: Literature; Browsing: Teaching &amp; Education"/>
    <b v="0"/>
    <n v="0"/>
    <n v="1"/>
    <x v="0"/>
    <x v="30"/>
    <s v=""/>
  </r>
  <r>
    <n v="7488"/>
    <s v="Celtic Tales, Told to the Children"/>
    <s v="Chisholm, Louey"/>
    <s v="en"/>
    <x v="1853"/>
    <s v="Fairy tales -- Great Britain"/>
    <s v="Browsing: Children &amp; Young Adult Reading; Browsing: Culture/Civilization/Society; Browsing: Literature; Children's Myths, Fairy Tales, etc.; Folklore"/>
    <b v="0"/>
    <n v="1"/>
    <n v="1"/>
    <x v="0"/>
    <x v="30"/>
    <s v=""/>
  </r>
  <r>
    <n v="7505"/>
    <s v="Half-Past Seven Stories"/>
    <s v="Anderson, Robert Gordon"/>
    <s v="en"/>
    <x v="1853"/>
    <s v="Children's stories"/>
    <s v="Browsing: Children &amp; Young Adult Reading; Browsing: Literature"/>
    <b v="0"/>
    <n v="1"/>
    <n v="1"/>
    <x v="0"/>
    <x v="30"/>
    <s v=""/>
  </r>
  <r>
    <n v="7749"/>
    <s v="The Parisians — Complete"/>
    <s v="Lytton, Edward Bulwer Lytton, Baron"/>
    <s v="en"/>
    <x v="1853"/>
    <s v="English fiction -- 19th century; Paris (France) -- Social life and customs -- 19th century -- Fiction"/>
    <s v="Browsing: Culture/Civilization/Society; Browsing: Fiction; Browsing: History - British; Browsing: Literature; Historical Fiction"/>
    <b v="0"/>
    <n v="1"/>
    <n v="1"/>
    <x v="0"/>
    <x v="30"/>
    <s v=""/>
  </r>
  <r>
    <n v="7800"/>
    <s v="Outlines of English and American Literature: An Introduction to the Chief Writers of England and America, to the Books They Wrote, and to the Times in Which They Lived"/>
    <s v="Long, William J. (William Joseph)"/>
    <s v="en"/>
    <x v="1853"/>
    <s v="American literature -- History and criticism; English literature -- History and criticism"/>
    <s v="Browsing: History - American; Browsing: History - British; Browsing: Literature"/>
    <b v="0"/>
    <n v="1"/>
    <n v="1"/>
    <x v="0"/>
    <x v="30"/>
    <s v=""/>
  </r>
  <r>
    <n v="8206"/>
    <s v="The Pilgrims of the Rhine"/>
    <s v="Lytton, Edward Bulwer Lytton, Baron"/>
    <s v="en"/>
    <x v="1853"/>
    <s v="Fairies -- Fiction; Fantasy fiction; Rhine River Valley -- Fiction"/>
    <s v="Browsing: Fiction; Browsing: Literature; Browsing: Science-Fiction &amp; Fantasy"/>
    <b v="0"/>
    <n v="1"/>
    <n v="1"/>
    <x v="0"/>
    <x v="30"/>
    <s v=""/>
  </r>
  <r>
    <n v="8737"/>
    <s v="Robert Elsmere"/>
    <s v="Ward, Humphry, Mrs."/>
    <s v="en"/>
    <x v="1853"/>
    <s v="Religious fiction"/>
    <s v="Browsing: Fiction; Browsing: Literature; Browsing: Religion/Spirituality/Paranormal"/>
    <b v="0"/>
    <n v="1"/>
    <n v="1"/>
    <x v="0"/>
    <x v="30"/>
    <s v=""/>
  </r>
  <r>
    <n v="8940"/>
    <s v="An Essay on the Evils of Popular Ignorance"/>
    <s v="Foster, John"/>
    <s v="en"/>
    <x v="1853"/>
    <s v="Education; Great Britain -- Social conditions -- 19th century; Literacy; Missions -- India; Religious education"/>
    <s v="Browsing: Culture/Civilization/Society; Browsing: History - British; Browsing: Religion/Spirituality/Paranormal; Browsing: Teaching &amp; Education"/>
    <b v="0"/>
    <n v="1"/>
    <n v="1"/>
    <x v="0"/>
    <x v="30"/>
    <s v=""/>
  </r>
  <r>
    <n v="9011"/>
    <s v="The American Claimant"/>
    <s v="Twain, Mark"/>
    <s v="en"/>
    <x v="1853"/>
    <s v="Mistaken identity -- Fiction; United States -- Social life and customs -- 19th century -- Fiction"/>
    <s v="Browsing: Culture/Civilization/Society; Browsing: Fiction; Browsing: Literature"/>
    <b v="1"/>
    <n v="1"/>
    <n v="1"/>
    <x v="0"/>
    <x v="30"/>
    <s v=""/>
  </r>
  <r>
    <n v="9288"/>
    <s v="Ethan Frome"/>
    <s v="Wharton, Edith"/>
    <s v="en"/>
    <x v="1853"/>
    <s v="Accident victims -- Fiction; Domestic fiction; Married people -- Fiction; New England -- Fiction; Rural poor -- Fiction; Triangles (Interpersonal relations) -- Fiction"/>
    <s v="Browsing: Culture/Civilization/Society; Browsing: Fiction; Browsing: Literature"/>
    <b v="1"/>
    <n v="1"/>
    <n v="1"/>
    <x v="0"/>
    <x v="30"/>
    <s v=""/>
  </r>
  <r>
    <n v="9362"/>
    <s v="Birds of Prey"/>
    <s v="Braddon, M. E. (Mary Elizabeth)"/>
    <s v="en"/>
    <x v="1853"/>
    <s v="Fiction"/>
    <s v="Browsing: Fiction; Browsing: Literature"/>
    <b v="0"/>
    <n v="1"/>
    <n v="1"/>
    <x v="0"/>
    <x v="30"/>
    <s v=""/>
  </r>
  <r>
    <n v="9484"/>
    <s v="Georgian Poetry 1911-1912"/>
    <s v=""/>
    <s v="en"/>
    <x v="1853"/>
    <s v="English poetry -- 20th century"/>
    <s v="Browsing: Literature; Browsing: Poetry"/>
    <b v="0"/>
    <n v="0"/>
    <n v="1"/>
    <x v="0"/>
    <x v="30"/>
    <s v=""/>
  </r>
  <r>
    <n v="9866"/>
    <s v="Freeland: A Social Anticipation"/>
    <s v="Hertzka, Theodor"/>
    <s v="en"/>
    <x v="1853"/>
    <s v="Utopias"/>
    <s v="Browsing: Culture/Civilization/Society; Browsing: Sociology"/>
    <b v="0"/>
    <n v="1"/>
    <n v="1"/>
    <x v="0"/>
    <x v="30"/>
    <s v=""/>
  </r>
  <r>
    <n v="11125"/>
    <s v="A Compilation of the Messages and Papers of the Presidents. Volume 5, part 3: Franklin Pierce"/>
    <s v=""/>
    <s v="en"/>
    <x v="1853"/>
    <s v="Pierce, Franklin, 1804-1869; Presidents -- United States; United States -- History -- Sources; United States -- Politics and government"/>
    <s v="Browsing: History - American; Browsing: Politics"/>
    <b v="0"/>
    <n v="0"/>
    <n v="1"/>
    <x v="0"/>
    <x v="30"/>
    <s v=""/>
  </r>
  <r>
    <n v="11451"/>
    <s v="The Rome Express"/>
    <s v="Griffiths, Arthur"/>
    <s v="en"/>
    <x v="1853"/>
    <s v="Detective and mystery stories"/>
    <s v="Browsing: Crime/Mystery; Browsing: Fiction; Browsing: Literature; Detective Fiction"/>
    <b v="0"/>
    <n v="1"/>
    <n v="1"/>
    <x v="0"/>
    <x v="30"/>
    <s v=""/>
  </r>
  <r>
    <n v="11583"/>
    <s v="The Runaway Asteroid"/>
    <s v="Cooper, Michael D."/>
    <s v="en"/>
    <x v="1853"/>
    <s v="Science fiction"/>
    <s v="Browsing: Fiction; Browsing: Literature; Browsing: Science-Fiction &amp; Fantasy; Science Fiction"/>
    <b v="1"/>
    <n v="1"/>
    <n v="1"/>
    <x v="0"/>
    <x v="30"/>
    <s v=""/>
  </r>
  <r>
    <n v="11673"/>
    <s v="Stickeen"/>
    <s v="Muir, John"/>
    <s v="en"/>
    <x v="1853"/>
    <s v="Dogs -- Alaska -- Anecdotes; Muir, John, 1838-1914; Stickeen (Dog)"/>
    <s v="Browsing: Biographies; Browsing: Nature/Gardening/Animals"/>
    <b v="0"/>
    <n v="1"/>
    <n v="1"/>
    <x v="0"/>
    <x v="30"/>
    <s v=""/>
  </r>
  <r>
    <n v="11852"/>
    <s v="U.S. Copyright Renewals, 1975 July - December"/>
    <s v="Library of Congress. Copyright Office"/>
    <s v="en"/>
    <x v="1853"/>
    <s v="Copyright -- United States -- Catalogs"/>
    <s v="Browsing: Encyclopedias/Dictionaries/Reference; Browsing: Law &amp; Criminology; Browsing: Research Methods/Statistics/Information Sys"/>
    <b v="0"/>
    <n v="1"/>
    <n v="1"/>
    <x v="0"/>
    <x v="30"/>
    <s v=""/>
  </r>
  <r>
    <n v="12450"/>
    <s v="The Reason Why"/>
    <s v="Glyn, Elinor"/>
    <s v="en"/>
    <x v="1853"/>
    <s v="Fiction"/>
    <s v="Browsing: Fiction; Browsing: Literature"/>
    <b v="0"/>
    <n v="1"/>
    <n v="1"/>
    <x v="0"/>
    <x v="30"/>
    <s v=""/>
  </r>
  <r>
    <n v="12525"/>
    <s v="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
    <s v="MacGillivray, John"/>
    <s v="en"/>
    <x v="1853"/>
    <s v="Kennedy, Edmund Besley Court, 1818-1848; Natural history -- Oceania; Oceania -- Description and travel; Rattlesnake (Ship); Stanley, Owen"/>
    <s v="Browsing: History - General; Browsing: Science - Earth/Agricultural/Farming; Browsing: Travel &amp; Geography"/>
    <b v="0"/>
    <n v="1"/>
    <n v="1"/>
    <x v="0"/>
    <x v="30"/>
    <s v=""/>
  </r>
  <r>
    <n v="12763"/>
    <s v="Every Soul Hath Its Song"/>
    <s v="Hurst, Fannie"/>
    <s v="en"/>
    <x v="1853"/>
    <s v="Short stories, American"/>
    <s v="Browsing: Fiction; Browsing: Literature"/>
    <b v="0"/>
    <n v="1"/>
    <n v="1"/>
    <x v="0"/>
    <x v="30"/>
    <s v=""/>
  </r>
  <r>
    <n v="12852"/>
    <s v="Creation and Its Records: A Brief Statement of Christian Belief with Reference to Modern Facts and Ancient Scripture"/>
    <s v="Baden-Powell, B. H. (Baden Henry)"/>
    <s v="en"/>
    <x v="1853"/>
    <s v="Bible and science; Creation; Religion and science"/>
    <s v="Browsing: Philosophy &amp; Ethics; Browsing: Religion/Spirituality/Paranormal"/>
    <b v="0"/>
    <n v="1"/>
    <n v="1"/>
    <x v="0"/>
    <x v="30"/>
    <s v=""/>
  </r>
  <r>
    <n v="12904"/>
    <s v="Light"/>
    <s v="Barbusse, Henri"/>
    <s v="en"/>
    <x v="1853"/>
    <s v="French fiction -- 20th century; World War, 1914-1918 -- Fiction"/>
    <s v="Browsing: Fiction; Browsing: History - Warfare; Browsing: Literature"/>
    <b v="0"/>
    <n v="1"/>
    <n v="1"/>
    <x v="0"/>
    <x v="30"/>
    <s v=""/>
  </r>
  <r>
    <n v="13004"/>
    <s v="More Goops and How Not to Be Them: A Manual of Manners for Impolite Infants"/>
    <s v="Burgess, Gelett"/>
    <s v="en"/>
    <x v="1853"/>
    <s v="Behavior; Etiquette; Etiquette for children and teenagers"/>
    <s v="Browsing: Children &amp; Young Adult Reading; Browsing: Culture/Civilization/Society; Browsing: Teaching &amp; Education; Children's Picture Books"/>
    <b v="0"/>
    <n v="1"/>
    <n v="1"/>
    <x v="0"/>
    <x v="30"/>
    <s v=""/>
  </r>
  <r>
    <n v="13076"/>
    <s v="The Life of John Ruskin"/>
    <s v="Collingwood, W. G. (William Gershom)"/>
    <s v="en"/>
    <x v="1853"/>
    <s v="Authors, English -- 19th century -- Biography; Ruskin, John, 1819-1900"/>
    <s v="Browsing: Biographies; Browsing: Literature"/>
    <b v="0"/>
    <n v="1"/>
    <n v="1"/>
    <x v="0"/>
    <x v="30"/>
    <s v=""/>
  </r>
  <r>
    <n v="13347"/>
    <s v="Wildflowers of the Farm"/>
    <s v="Cooke, Arthur O. (Arthur Owens)"/>
    <s v="en"/>
    <x v="1853"/>
    <s v="Wild flowers -- Great Britain"/>
    <s v="Botany; Browsing: Children &amp; Young Adult Reading; Browsing: Nature/Gardening/Animals; Browsing: Science - General; Children's Instructional Books; Horticulture"/>
    <b v="0"/>
    <n v="1"/>
    <n v="1"/>
    <x v="0"/>
    <x v="30"/>
    <s v=""/>
  </r>
  <r>
    <n v="14499"/>
    <s v="The Religions of India: Handbooks on the History of Religions, Volume 1, Edited by Morris Jastrow"/>
    <s v="Hopkins, Edward Washburn"/>
    <s v="en"/>
    <x v="1853"/>
    <s v="India -- Religion"/>
    <s v="Browsing: History - Religious; Browsing: Philosophy &amp; Ethics; Browsing: Religion/Spirituality/Paranormal; India"/>
    <b v="0"/>
    <n v="1"/>
    <n v="1"/>
    <x v="0"/>
    <x v="30"/>
    <s v=""/>
  </r>
  <r>
    <n v="15212"/>
    <s v="Bulletin de Lille, 1916-01: Publié sous le contrôle de l'autorité allemande"/>
    <s v="Anonymous"/>
    <s v="fr"/>
    <x v="1853"/>
    <s v="Lille (France) -- History; World War, 1914-1918 -- France; World War, 1914-1918 -- Periodicals"/>
    <s v="Browsing: History - European; Browsing: History - General; Bulletin de Lille"/>
    <b v="0"/>
    <n v="1"/>
    <n v="1"/>
    <x v="7"/>
    <x v="30"/>
    <s v=""/>
  </r>
  <r>
    <n v="15269"/>
    <s v="The Empire of Russia: From the Remotest Periods to the Present Time"/>
    <s v="Abbott, John S. C. (John Stevens Cabot)"/>
    <s v="en"/>
    <x v="1853"/>
    <s v="Russia -- History"/>
    <s v="Browsing: History - European; Browsing: History - General"/>
    <b v="0"/>
    <n v="1"/>
    <n v="1"/>
    <x v="0"/>
    <x v="30"/>
    <s v=""/>
  </r>
  <r>
    <n v="15364"/>
    <s v="The Pronunciation of English Words Derived from the Latin: Society for Pure English Tract 4"/>
    <s v="Sargeaunt, John"/>
    <s v="en"/>
    <x v="1853"/>
    <s v="English language -- Foreign words and phrases -- Latin; English language -- Pronunciation; Latin language -- Influence on English"/>
    <s v="Browsing: Encyclopedias/Dictionaries/Reference; Browsing: Language &amp; Communication"/>
    <b v="0"/>
    <n v="1"/>
    <n v="1"/>
    <x v="0"/>
    <x v="30"/>
    <s v=""/>
  </r>
  <r>
    <n v="15479"/>
    <s v="New York Times Current History; The European War, Vol 2, No. 2, May, 1915: April-September, 1915"/>
    <s v="Various"/>
    <s v="en"/>
    <x v="1853"/>
    <s v="World War, 1914-1918"/>
    <s v="Browsing: History - European; Browsing: History - General; Browsing: History - Warfare; Current History"/>
    <b v="0"/>
    <n v="1"/>
    <n v="1"/>
    <x v="0"/>
    <x v="30"/>
    <s v=""/>
  </r>
  <r>
    <n v="15620"/>
    <s v="Recreations in Astronomy: With Directions for Practical Experiments and Telescopic Work"/>
    <s v="Warren, Henry White"/>
    <s v="en"/>
    <x v="1853"/>
    <s v="Astronomy"/>
    <s v="Astronomy; Browsing: Science - Astronomy; Browsing: Science - General"/>
    <b v="0"/>
    <n v="1"/>
    <n v="1"/>
    <x v="0"/>
    <x v="30"/>
    <s v=""/>
  </r>
  <r>
    <n v="15871"/>
    <s v="La femme française dans les temps modernes"/>
    <s v="Bader, Clarisse"/>
    <s v="fr"/>
    <x v="1853"/>
    <s v="Women -- France"/>
    <s v="Browsing: Culture/Civilization/Society; Browsing: Gender &amp; Sexuality Studies; Browsing: Sociology; FR Femmes"/>
    <b v="0"/>
    <n v="1"/>
    <n v="1"/>
    <x v="7"/>
    <x v="30"/>
    <s v=""/>
  </r>
  <r>
    <n v="16164"/>
    <s v="The Seven Great Monarchies Of The Ancient Eastern World, Vol 4: Babylon: The History, Geography, And Antiquities Of Chaldaea, Assyria, Babylon, Media, Persia, Parthia, And Sassanian or New Persian Empire; With Maps and Illustrations."/>
    <s v="Rawlinson, George"/>
    <s v="en"/>
    <x v="1853"/>
    <s v="Assyria -- History; Babylonia -- History; History, Ancient; Iran -- History; Parthia -- History"/>
    <s v="Browsing: History - Ancient; Browsing: History - General"/>
    <b v="0"/>
    <n v="1"/>
    <n v="1"/>
    <x v="0"/>
    <x v="30"/>
    <s v=""/>
  </r>
  <r>
    <n v="16346"/>
    <s v="Preface to the Works of Shakespeare (1734)"/>
    <s v="Theobald, Mr. (Lewis)"/>
    <s v="en"/>
    <x v="1853"/>
    <s v="Shakespeare, William, 1564-1616 -- Criticism and interpretation"/>
    <s v="Browsing: Literature"/>
    <b v="0"/>
    <n v="1"/>
    <n v="1"/>
    <x v="0"/>
    <x v="30"/>
    <s v=""/>
  </r>
  <r>
    <n v="17123"/>
    <s v="Journal des Goncourt (Troisième volume): Mémoires de la vie littéraire"/>
    <s v="Goncourt, Edmond de; Goncourt, Jules de"/>
    <s v="fr"/>
    <x v="1853"/>
    <s v="Goncourt, Edmond de, 1822-1896 -- Diaries; Goncourt, Jules de, 1830-1870 -- Diaries; Novelists, French -- 19th century -- Diaries; Paris (France) -- Intellectual life -- 19th century; Paris (France) -- Social life and customs -- 19th century"/>
    <s v="Browsing: Biographies; Browsing: Culture/Civilization/Society; Browsing: Journalism/Media/Writing; Browsing: Literature; FR Biographie, Mémoires, Journal intime, Correspondance"/>
    <b v="0"/>
    <n v="2"/>
    <n v="1"/>
    <x v="7"/>
    <x v="30"/>
    <s v=""/>
  </r>
  <r>
    <n v="17189"/>
    <s v="Autumn Leaves: Original Pieces in Prose and Verse"/>
    <s v=""/>
    <s v="en"/>
    <x v="1853"/>
    <s v="American poetry; Short stories, American"/>
    <s v="Browsing: Literature; Browsing: Poetry"/>
    <b v="0"/>
    <n v="0"/>
    <n v="1"/>
    <x v="0"/>
    <x v="30"/>
    <s v=""/>
  </r>
  <r>
    <n v="17327"/>
    <s v="History of Egypt, Chaldæa, Syria, Babylonia, and Assyria, Volume 7 (of 12)"/>
    <s v="Maspero, G. (Gaston)"/>
    <s v="en"/>
    <x v="1853"/>
    <s v="Civilization, Ancient; Egypt -- History -- To 640 A.D.; History, Ancient; Middle East -- History"/>
    <s v="Browsing: Culture/Civilization/Society; Browsing: History - Ancient; Browsing: History - General; Egypt"/>
    <b v="0"/>
    <n v="1"/>
    <n v="1"/>
    <x v="0"/>
    <x v="30"/>
    <s v=""/>
  </r>
  <r>
    <n v="17337"/>
    <s v="Onder Moeders Vleugels"/>
    <s v="Alcott, Louisa May"/>
    <s v="nl"/>
    <x v="1853"/>
    <s v="Family life -- New England -- Fiction; March family (Fictitious characters) -- Fiction; New England -- Fiction; Sisters -- Fiction"/>
    <s v="Browsing: Children &amp; Young Adult Reading; Browsing: Culture/Civilization/Society; Browsing: Fiction; Browsing: Literature; Children's Literature"/>
    <b v="0"/>
    <n v="1"/>
    <n v="1"/>
    <x v="27"/>
    <x v="30"/>
    <s v=""/>
  </r>
  <r>
    <n v="17459"/>
    <s v="Florence historique, monumentale, artistique"/>
    <s v="Niké, Marcel"/>
    <s v="fr"/>
    <x v="1853"/>
    <s v="Florence (Italy) -- Guidebooks"/>
    <s v="Browsing: Culture/Civilization/Society; Browsing: History - European; Browsing: Travel &amp; Geography; FR Villes"/>
    <b v="0"/>
    <n v="1"/>
    <n v="1"/>
    <x v="7"/>
    <x v="30"/>
    <s v=""/>
  </r>
  <r>
    <n v="17558"/>
    <s v="My Life as an Author"/>
    <s v="Tupper, Martin Farquhar"/>
    <s v="en"/>
    <x v="1853"/>
    <s v="Authors, English -- 19th century -- Biography; Tupper, Martin Farquhar, 1810-1889"/>
    <s v="Browsing: Biographies; Browsing: Literature"/>
    <b v="0"/>
    <n v="1"/>
    <n v="1"/>
    <x v="0"/>
    <x v="30"/>
    <s v=""/>
  </r>
  <r>
    <n v="17745"/>
    <s v="The Courage of Marge O'Doone"/>
    <s v="Curwood, James Oliver"/>
    <s v="en"/>
    <x v="1853"/>
    <s v="Fiction"/>
    <s v="Browsing: Fiction; Browsing: Literature"/>
    <b v="0"/>
    <n v="1"/>
    <n v="1"/>
    <x v="0"/>
    <x v="30"/>
    <s v=""/>
  </r>
  <r>
    <n v="17763"/>
    <s v="The Mystery of the Hasty Arrow"/>
    <s v="Green, Anna Katharine"/>
    <s v="en"/>
    <x v="1853"/>
    <s v="Detective and mystery stories"/>
    <s v="Browsing: Crime/Mystery; Browsing: Fiction; Browsing: Literature; Detective Fiction"/>
    <b v="0"/>
    <n v="1"/>
    <n v="1"/>
    <x v="0"/>
    <x v="30"/>
    <s v=""/>
  </r>
  <r>
    <n v="18138"/>
    <s v="The Loves of Great Composers"/>
    <s v="Kobbé, Gustav"/>
    <s v="en"/>
    <x v="1853"/>
    <s v="Beethoven, Ludwig van, 1770-1827; Chopin, Frédéric, 1810-1849; Liszt, Franz, 1811-1886; Mendelssohn-Bartholdy, Felix, 1809-1847; Mozart, Wolfgang Amadeus, 1756-1791; Schumann, Robert, 1810-1856; Wagner, Richard, 1813-1883"/>
    <s v="Browsing: Biographies; Browsing: Music"/>
    <b v="0"/>
    <n v="1"/>
    <n v="1"/>
    <x v="0"/>
    <x v="30"/>
    <s v=""/>
  </r>
  <r>
    <n v="18277"/>
    <s v="The Training of a Public Speaker"/>
    <s v="Kleiser, Grenville"/>
    <s v="en"/>
    <x v="1853"/>
    <s v="Oratory"/>
    <s v="Browsing: Language &amp; Communication; Browsing: Teaching &amp; Education"/>
    <b v="0"/>
    <n v="1"/>
    <n v="1"/>
    <x v="0"/>
    <x v="30"/>
    <s v=""/>
  </r>
  <r>
    <n v="18284"/>
    <s v="For Every Music Lover: A Series of Practical Essays on Music"/>
    <s v="Moore, Aubertine Woodward"/>
    <s v="en"/>
    <x v="1853"/>
    <s v="Music -- History and criticism"/>
    <s v="Browsing: History - General; Browsing: Music; Music"/>
    <b v="0"/>
    <n v="1"/>
    <n v="1"/>
    <x v="0"/>
    <x v="30"/>
    <s v=""/>
  </r>
  <r>
    <n v="19086"/>
    <s v="Vijf weken in een luchtballon"/>
    <s v="Verne, Jules"/>
    <s v="nl"/>
    <x v="1853"/>
    <s v="Adventure stories; Africa -- Fiction; Balloons -- Fiction; Science fiction; Voyages and travels -- Fiction"/>
    <s v="Browsing: Fiction; Browsing: Science-Fiction &amp; Fantasy; Browsing: Travel &amp; Geography"/>
    <b v="0"/>
    <n v="1"/>
    <n v="1"/>
    <x v="27"/>
    <x v="30"/>
    <s v=""/>
  </r>
  <r>
    <n v="19245"/>
    <s v="The Light of Divine Guidance (Volume 2)"/>
    <s v="Shoghi, Effendi"/>
    <s v="en"/>
    <x v="1853"/>
    <s v="Bahai Faith -- Austria; Bahai Faith -- Germany; Shoghi, Effendi, 1897-1957 -- Correspondence"/>
    <s v="Browsing: Philosophy &amp; Ethics; Browsing: Religion/Spirituality/Paranormal"/>
    <b v="1"/>
    <n v="1"/>
    <n v="1"/>
    <x v="0"/>
    <x v="30"/>
    <s v=""/>
  </r>
  <r>
    <n v="19252"/>
    <s v="Bahá'í Administration"/>
    <s v="Shoghi, Effendi"/>
    <s v="en"/>
    <x v="1853"/>
    <s v="Bahai Faith -- Government; Shoghi, Effendi, 1897-1957 -- Correspondence"/>
    <s v="Bahá'í Faith; Browsing: Philosophy &amp; Ethics; Browsing: Religion/Spirituality/Paranormal"/>
    <b v="1"/>
    <n v="1"/>
    <n v="1"/>
    <x v="0"/>
    <x v="30"/>
    <s v=""/>
  </r>
  <r>
    <n v="19287"/>
    <s v="Selections from the writings of ‘Abdu'l-Bahá"/>
    <s v="ʻAbdu'l-Bahá"/>
    <s v="en"/>
    <x v="1853"/>
    <s v="Bahai Faith"/>
    <s v="Bahá'í Faith; Browsing: Philosophy &amp; Ethics; Browsing: Religion/Spirituality/Paranormal"/>
    <b v="1"/>
    <n v="1"/>
    <n v="1"/>
    <x v="0"/>
    <x v="30"/>
    <s v=""/>
  </r>
  <r>
    <n v="19294"/>
    <s v="The Outdoor Girls on Pine Island; Or, A Cave and What It Contained"/>
    <s v="Hope, Laura Lee"/>
    <s v="en"/>
    <x v="1853"/>
    <s v="Adventure and adventurers -- Juvenile fiction; Camping -- Juvenile fiction; Caves -- Juvenile fiction; Girls -- Juvenile fiction; Girls -- Societies and clubs -- Juvenile fiction"/>
    <s v="Browsing: Children &amp; Young Adult Reading; Browsing: Fiction; Children's Book Series"/>
    <b v="0"/>
    <n v="1"/>
    <n v="1"/>
    <x v="0"/>
    <x v="30"/>
    <s v=""/>
  </r>
  <r>
    <n v="19299"/>
    <s v="The Will And Testament of ‘Abdu'l-Bahá"/>
    <s v="ʻAbdu'l-Bahá"/>
    <s v="en"/>
    <x v="1853"/>
    <s v="Bahai Faith; ‘Abdu'l-Bahá, 1844-1921"/>
    <s v="Bahá'í Faith; Browsing: Religion/Spirituality/Paranormal"/>
    <b v="1"/>
    <n v="1"/>
    <n v="1"/>
    <x v="0"/>
    <x v="30"/>
    <s v=""/>
  </r>
  <r>
    <n v="19774"/>
    <s v="Geschiedenis der Europeesche Volken"/>
    <s v="Kohl, Johann Georg"/>
    <s v="nl"/>
    <x v="1853"/>
    <s v="Ethnology -- Europe"/>
    <s v="Browsing: Culture/Civilization/Society; Browsing: History - European; Browsing: Travel &amp; Geography"/>
    <b v="0"/>
    <n v="1"/>
    <n v="1"/>
    <x v="27"/>
    <x v="30"/>
    <s v=""/>
  </r>
  <r>
    <n v="20293"/>
    <s v="A Popular History of the Art of Music: From the Earliest Times Until the Present"/>
    <s v="Mathews, W. S. B. (William Smythe Babcock)"/>
    <s v="en"/>
    <x v="1853"/>
    <s v="Music -- History and criticism"/>
    <s v="Browsing: History - General; Browsing: Music; Music"/>
    <b v="0"/>
    <n v="1"/>
    <n v="1"/>
    <x v="0"/>
    <x v="30"/>
    <s v=""/>
  </r>
  <r>
    <n v="20334"/>
    <s v="Punch, or the London Charivari, Volume 159, December 29, 1920"/>
    <s v="Various"/>
    <s v="en"/>
    <x v="1853"/>
    <s v="English wit and humor -- Periodicals"/>
    <s v="Browsing: Humour; Browsing: Literature; Punch"/>
    <b v="0"/>
    <n v="1"/>
    <n v="1"/>
    <x v="0"/>
    <x v="30"/>
    <s v=""/>
  </r>
  <r>
    <n v="20442"/>
    <s v="A Catalogue of Early Pennsylvania and Other Firearms and Edged Weapons at &quot;Restless Oaks&quot;, McElhattan, Pa."/>
    <s v="Shoemaker, Henry W."/>
    <s v="en"/>
    <x v="1853"/>
    <s v="Firearms -- Catalogs; Weapons -- Catalogs"/>
    <s v="Browsing: Encyclopedias/Dictionaries/Reference"/>
    <b v="0"/>
    <n v="1"/>
    <n v="1"/>
    <x v="0"/>
    <x v="30"/>
    <s v=""/>
  </r>
  <r>
    <n v="20877"/>
    <s v="Mother West Wind's Children"/>
    <s v="Burgess, Thornton W. (Thornton Waldo)"/>
    <s v="en"/>
    <x v="1853"/>
    <s v="Animals -- Juvenile fiction; Children's stories, American"/>
    <s v="Browsing: Children &amp; Young Adult Reading; Browsing: Literature; Children's Book Series; Children's Literature"/>
    <b v="0"/>
    <n v="1"/>
    <n v="1"/>
    <x v="0"/>
    <x v="30"/>
    <s v=""/>
  </r>
  <r>
    <n v="21102"/>
    <s v="Tom and Some Other Girls: A Public School Story"/>
    <s v="Vaizey, George de Horne, Mrs."/>
    <s v="en"/>
    <x v="1853"/>
    <s v="Girls -- Conduct of life -- Juvenile fiction; Schools -- Juvenile fiction"/>
    <s v="Browsing: Children &amp; Young Adult Reading; Browsing: Fiction; Browsing: Teaching &amp; Education; School Stories"/>
    <b v="0"/>
    <n v="1"/>
    <n v="1"/>
    <x v="0"/>
    <x v="30"/>
    <s v=""/>
  </r>
  <r>
    <n v="21145"/>
    <s v="Leonce und Lena"/>
    <s v="Büchner, Georg"/>
    <s v="de"/>
    <x v="1853"/>
    <s v="Comedies"/>
    <s v="Browsing: Fiction; Browsing: Literature; Browsing: Performing Arts/Film; DE Drama"/>
    <b v="0"/>
    <n v="1"/>
    <n v="1"/>
    <x v="3"/>
    <x v="30"/>
    <s v=""/>
  </r>
  <r>
    <n v="21408"/>
    <s v="The Atlantic Monthly, Volume 17, No. 102, April, 1866: A Magazine of Literature, Science, Art, and Politics"/>
    <s v="Various"/>
    <s v="en"/>
    <x v="1853"/>
    <s v="American periodicals"/>
    <s v="Browsing: Art &amp; Photography; Browsing: Journalism/Media/Writing; Browsing: Literature; Browsing: Politics; The Atlantic Monthly"/>
    <b v="0"/>
    <n v="1"/>
    <n v="1"/>
    <x v="0"/>
    <x v="30"/>
    <s v=""/>
  </r>
  <r>
    <n v="21448"/>
    <s v="The African Trader; Or, The Adventures of Harry Bayford"/>
    <s v="Kingston, William Henry Giles"/>
    <s v="en"/>
    <x v="1853"/>
    <s v="Africa -- Juvenile fiction; Conduct of life -- Juvenile fiction; Fatherless families -- Juvenile fiction; Friendship -- Juvenile fiction; Poverty -- Juvenile fiction; Rescues -- Juvenile fiction; Sailors -- Juvenile fiction; Shipwrecks -- Juvenile fiction; Slavery -- Juvenile fiction"/>
    <s v="Africa; Browsing: Children &amp; Young Adult Reading; Browsing: Culture/Civilization/Society; Browsing: Fiction"/>
    <b v="0"/>
    <n v="1"/>
    <n v="1"/>
    <x v="0"/>
    <x v="30"/>
    <s v=""/>
  </r>
  <r>
    <n v="21495"/>
    <s v="To The West"/>
    <s v="Fenn, George Manville"/>
    <s v="en"/>
    <x v="1853"/>
    <s v="British Columbia -- Gold discoveries -- Juvenile fiction; Canada -- Emigration and immigration -- Juvenile fiction; Frontier and pioneer life -- British Columbia -- Juvenile fiction"/>
    <s v="Browsing: Children &amp; Young Adult Reading; Browsing: Fiction; Browsing: History - General; Browsing: Travel &amp; Geography"/>
    <b v="0"/>
    <n v="1"/>
    <n v="1"/>
    <x v="0"/>
    <x v="30"/>
    <s v=""/>
  </r>
  <r>
    <n v="21498"/>
    <s v="France and the Republic: A Record of Things Seen and Learned in the French Provinces During the 'Centennial' Year 1889"/>
    <s v="Hurlbert, William Henry"/>
    <s v="en"/>
    <x v="1853"/>
    <s v="France -- Description and travel; France -- Politics and government -- 1870-1940; Republicanism -- France"/>
    <s v="Browsing: History - European; Browsing: Politics; Browsing: Travel &amp; Geography"/>
    <b v="0"/>
    <n v="1"/>
    <n v="1"/>
    <x v="0"/>
    <x v="30"/>
    <s v=""/>
  </r>
  <r>
    <n v="21549"/>
    <s v="Jacob Faithful"/>
    <s v="Marryat, Frederick"/>
    <s v="en"/>
    <x v="1853"/>
    <s v="Barges -- Fiction; Great Britain -- History, Naval -- 19th century -- Fiction; Great Britain. Royal Navy -- Officers -- Fiction; Orphans -- Fiction; Picaresque literature; Sea stories; Seafaring life -- Fiction; Thames River (England) -- Fiction"/>
    <s v="Browsing: Fiction; Browsing: History - British; Browsing: Literature"/>
    <b v="0"/>
    <n v="1"/>
    <n v="1"/>
    <x v="0"/>
    <x v="30"/>
    <s v=""/>
  </r>
  <r>
    <n v="21561"/>
    <s v="Fra Angelico"/>
    <s v="Supino, I. B. (Igino Benvenuto)"/>
    <s v="en"/>
    <x v="1853"/>
    <s v="Angelico, fra, approximately 1400-1455"/>
    <s v="Browsing: Art &amp; Photography; Browsing: Biographies"/>
    <b v="0"/>
    <n v="1"/>
    <n v="1"/>
    <x v="0"/>
    <x v="30"/>
    <s v=""/>
  </r>
  <r>
    <n v="21738"/>
    <s v="Hunted and Harried"/>
    <s v="Ballantyne, R. M. (Robert Michael)"/>
    <s v="en"/>
    <x v="1853"/>
    <s v="Adventure and adventurers -- Juvenile fiction; Christian life -- Juvenile fiction; Clergy -- Juvenile fiction; Conduct of life -- Juvenile fiction; Covenanters -- Persecutions -- Juvenile fiction; Horsemen and horsewomen -- Juvenile fiction; Hunting -- Juvenile fiction; Scotland -- History -- 17th century -- Juvenile fiction; Soldiers -- Juvenile fiction; Voyages and travels -- Juvenile fiction"/>
    <s v="Browsing: Children &amp; Young Adult Reading; Browsing: Fiction; Browsing: History - General; Children's Fiction"/>
    <b v="0"/>
    <n v="1"/>
    <n v="1"/>
    <x v="0"/>
    <x v="30"/>
    <s v=""/>
  </r>
  <r>
    <n v="21746"/>
    <s v="The Lighthouse"/>
    <s v="Ballantyne, R. M. (Robert Michael)"/>
    <s v="en"/>
    <x v="1853"/>
    <s v="Courtship -- Juvenile fiction; Impressment -- Juvenile fiction; Lighthouses -- Juvenile fiction; Rescues -- Juvenile fiction; Seafaring life -- Juvenile fiction; Shipwrecks -- Juvenile fiction; Smugglers -- Juvenile fiction; Voyages and travels -- Juvenile fiction"/>
    <s v="Browsing: Children &amp; Young Adult Reading; Browsing: Fiction; Browsing: Literature; Children's Fiction"/>
    <b v="0"/>
    <n v="1"/>
    <n v="1"/>
    <x v="0"/>
    <x v="30"/>
    <s v=""/>
  </r>
  <r>
    <n v="21768"/>
    <s v="A desert drama : $b being the tragedy of the &quot;Korosko&quot;"/>
    <s v="Doyle, Arthur Conan"/>
    <s v="en"/>
    <x v="1853"/>
    <s v="East and West -- Fiction; Egypt -- Social life and customs -- 19th century -- Fiction; Hostages -- Fiction"/>
    <s v="Browsing: Culture/Civilization/Society; Browsing: Fiction; Browsing: Literature"/>
    <b v="0"/>
    <n v="1"/>
    <n v="1"/>
    <x v="0"/>
    <x v="30"/>
    <s v=""/>
  </r>
  <r>
    <n v="21926"/>
    <s v="Het settlement Malakka en het sultanaat Perak: De Aarde en haar Volken, 1908"/>
    <s v="Agassis, F. J."/>
    <s v="nl"/>
    <x v="1853"/>
    <s v="Malacca (Malacca) -- Description and travel; Perak -- Description and travel"/>
    <s v="Browsing: Culture/Civilization/Society; Browsing: History - General; Browsing: Travel &amp; Geography; De Aarde en haar Volken"/>
    <b v="0"/>
    <n v="1"/>
    <n v="1"/>
    <x v="27"/>
    <x v="30"/>
    <s v=""/>
  </r>
  <r>
    <n v="22064"/>
    <s v="Tess of the Storm Country"/>
    <s v="White, Grace Miller"/>
    <s v="en"/>
    <x v="1853"/>
    <s v="Ithaca (N.Y.) -- Fiction; New York (State) -- Fiction; Social classes -- Fiction"/>
    <s v="Browsing: Culture/Civilization/Society; Browsing: Fiction; Browsing: Literature; Movie Books"/>
    <b v="0"/>
    <n v="1"/>
    <n v="1"/>
    <x v="0"/>
    <x v="30"/>
    <s v=""/>
  </r>
  <r>
    <n v="22158"/>
    <s v="The Lure of the Mask"/>
    <s v="MacGrath, Harold"/>
    <s v="en"/>
    <x v="1853"/>
    <s v="Fiction"/>
    <s v="Bestsellers, American, 1895-1923; Browsing: Fiction; Browsing: Literature"/>
    <b v="0"/>
    <n v="1"/>
    <n v="1"/>
    <x v="0"/>
    <x v="30"/>
    <s v=""/>
  </r>
  <r>
    <n v="22292"/>
    <s v="Glory of Youth"/>
    <s v="Bailey, Temple"/>
    <s v="en"/>
    <x v="1853"/>
    <s v="Families -- Fiction; Man-woman relationships -- Fiction; Youth -- Fiction"/>
    <s v="Browsing: Culture/Civilization/Society; Browsing: Fiction; Browsing: Literature"/>
    <b v="0"/>
    <n v="1"/>
    <n v="1"/>
    <x v="0"/>
    <x v="30"/>
    <s v=""/>
  </r>
  <r>
    <n v="22569"/>
    <s v="The Listeners and Other Poems"/>
    <s v="De la Mare, Walter"/>
    <s v="en"/>
    <x v="1853"/>
    <s v="Poetry"/>
    <s v="Browsing: Literature; Browsing: Poetry"/>
    <b v="0"/>
    <n v="1"/>
    <n v="1"/>
    <x v="0"/>
    <x v="30"/>
    <s v=""/>
  </r>
  <r>
    <n v="22690"/>
    <s v="Rembrandt and His Works: Comprising a Short Account of His Life; with a Critical Examination into His Principles and Practice of Design, Light, Shade, and Colour. Illustrated by Examples from the Etchings of Rembrandt."/>
    <s v="Burnet, John"/>
    <s v="en"/>
    <x v="1853"/>
    <s v="Etching -- Catalogs; Rembrandt Harmenszoon van Rijn, 1606-1669"/>
    <s v="Art; Browsing: Art &amp; Photography; Browsing: Biographies; Browsing: Culture/Civilization/Society"/>
    <b v="0"/>
    <n v="1"/>
    <n v="1"/>
    <x v="0"/>
    <x v="30"/>
    <s v=""/>
  </r>
  <r>
    <n v="22780"/>
    <s v="Voyages dans la basse et la haute Egypte: pendant les campagnes de Bonaparte en 1798 et 1799"/>
    <s v="Denon, Vivant"/>
    <s v="fr"/>
    <x v="1853"/>
    <s v="Egypt -- Description and travel; Napoleon I, Emperor of the French, 1769-1821 -- Egyptian campaign, 1798-1799"/>
    <s v="Browsing: History - General; Browsing: History - Warfare; Browsing: Travel &amp; Geography; Egypt; FR Sciences et Techniques; FR Voyages et pays; France"/>
    <b v="0"/>
    <n v="1"/>
    <n v="1"/>
    <x v="7"/>
    <x v="30"/>
    <s v=""/>
  </r>
  <r>
    <n v="23032"/>
    <s v="Punch, or the London Charivari, Vol. 146, April 8, 1914"/>
    <s v="Various"/>
    <s v="en"/>
    <x v="1853"/>
    <s v="English wit and humor -- Periodicals"/>
    <s v="Browsing: Humour; Browsing: Literature; Punch"/>
    <b v="0"/>
    <n v="1"/>
    <n v="1"/>
    <x v="0"/>
    <x v="30"/>
    <s v=""/>
  </r>
  <r>
    <n v="23301"/>
    <s v="Each Man Kills"/>
    <s v="Glad, Victoria"/>
    <s v="en"/>
    <x v="1853"/>
    <s v="Horror tales; Short stories; Vampires -- Fiction"/>
    <s v="Browsing: Fiction; Browsing: Literature; Browsing: Science-Fiction &amp; Fantasy; Science Fiction; Science Fiction by Women"/>
    <b v="0"/>
    <n v="1"/>
    <n v="1"/>
    <x v="0"/>
    <x v="30"/>
    <s v=""/>
  </r>
  <r>
    <n v="23349"/>
    <s v="The Religious Experience of the Roman People: From the Earliest Times to the Age of Augustus"/>
    <s v="Fowler, W. Warde (William Warde)"/>
    <s v="en"/>
    <x v="1853"/>
    <s v="Cults -- Rome; Rome -- Religion"/>
    <s v="Browsing: History - Ancient; Browsing: Philosophy &amp; Ethics; Browsing: Religion/Spirituality/Paranormal"/>
    <b v="0"/>
    <n v="1"/>
    <n v="1"/>
    <x v="0"/>
    <x v="30"/>
    <s v=""/>
  </r>
  <r>
    <n v="23534"/>
    <s v="...Or Your Money Back"/>
    <s v="Garrett, Randall"/>
    <s v="en"/>
    <x v="1853"/>
    <s v="Gambling -- Fiction; Legal stories; Science fiction; Short stories"/>
    <s v="Browsing: Fiction; Browsing: Science-Fiction &amp; Fantasy; Science Fiction"/>
    <b v="0"/>
    <n v="1"/>
    <n v="1"/>
    <x v="0"/>
    <x v="30"/>
    <s v=""/>
  </r>
  <r>
    <n v="23745"/>
    <s v="Aladdin &amp; Co.: A Romance of Yankee Magic"/>
    <s v="Quick, Herbert"/>
    <s v="en"/>
    <x v="1853"/>
    <s v="Fiction"/>
    <s v="Browsing: Fiction; Browsing: Literature"/>
    <b v="0"/>
    <n v="1"/>
    <n v="1"/>
    <x v="0"/>
    <x v="30"/>
    <s v=""/>
  </r>
  <r>
    <n v="23932"/>
    <s v="Manifest der Kommunistischen Partei"/>
    <s v="Engels, Friedrich; Marx, Karl"/>
    <s v="de"/>
    <x v="1853"/>
    <s v="Communism; Socialism"/>
    <s v="Browsing: Culture/Civilization/Society; Browsing: Politics; Browsing: Sociology"/>
    <b v="0"/>
    <n v="2"/>
    <n v="1"/>
    <x v="3"/>
    <x v="30"/>
    <s v=""/>
  </r>
  <r>
    <n v="23955"/>
    <s v="Chicken Little Jane"/>
    <s v="Ritchie, Lily Munsell"/>
    <s v="en"/>
    <x v="1853"/>
    <s v="Birthdays -- Juvenile fiction; Caves -- Juvenile fiction; Family -- Juvenile fiction; Holidays -- Juvenile fiction; Silver -- Juvenile fiction; Weddings -- Juvenile fiction"/>
    <s v="Browsing: Children &amp; Young Adult Reading; Browsing: Fiction"/>
    <b v="0"/>
    <n v="1"/>
    <n v="1"/>
    <x v="0"/>
    <x v="30"/>
    <s v=""/>
  </r>
  <r>
    <n v="25242"/>
    <s v="野草"/>
    <s v="Lu, Xun"/>
    <s v="zh"/>
    <x v="1853"/>
    <s v="Chinese literature; Prose poems"/>
    <s v="Browsing: Language &amp; Communication; Browsing: Literature"/>
    <b v="0"/>
    <n v="1"/>
    <n v="1"/>
    <x v="20"/>
    <x v="30"/>
    <s v=""/>
  </r>
  <r>
    <n v="25636"/>
    <s v="玉雙魚"/>
    <s v="Tianhuazangzhuren"/>
    <s v="zh"/>
    <x v="1853"/>
    <s v="China -- Social conditions -- 1644-1912 -- Fiction; China -- Social conditions -- 960-1644 -- Fiction; Chinese fiction -- Qing dynasty, 1644-1912"/>
    <s v="Browsing: Culture/Civilization/Society; Browsing: Fiction; Browsing: History - General; Browsing: Literature"/>
    <b v="0"/>
    <n v="1"/>
    <n v="1"/>
    <x v="20"/>
    <x v="30"/>
    <s v=""/>
  </r>
  <r>
    <n v="25811"/>
    <s v="The Automobile Girls in the Berkshires; Or, The Ghost of Lost Man's Trail"/>
    <s v="Crane, Laura Dent"/>
    <s v="en"/>
    <x v="1853"/>
    <s v="Adventure and adventurers -- Juvenile fiction; Airships -- Juvenile fiction; Automobile travel -- Juvenile fiction; Berkshire Hills (Mass.) -- Juvenile fiction; Girls -- Societies and clubs -- Juvenile fiction; Horses -- Juvenile fiction"/>
    <s v="Browsing: Children &amp; Young Adult Reading; Browsing: Fiction; Children's Book Series"/>
    <b v="0"/>
    <n v="1"/>
    <n v="1"/>
    <x v="0"/>
    <x v="30"/>
    <s v=""/>
  </r>
  <r>
    <n v="26115"/>
    <s v="A Small Boy and Others"/>
    <s v="James, Henry"/>
    <s v="en"/>
    <x v="1853"/>
    <s v="James, Henry, 1843-1916; James, William, 1842-1910"/>
    <s v="Browsing: Biographies; Browsing: Literature"/>
    <b v="0"/>
    <n v="1"/>
    <n v="1"/>
    <x v="0"/>
    <x v="30"/>
    <s v=""/>
  </r>
  <r>
    <n v="26593"/>
    <s v="The Place of Honeymoons"/>
    <s v="MacGrath, Harold"/>
    <s v="en"/>
    <x v="1853"/>
    <s v="Man-woman relationships -- Fiction; Princes -- Fiction; Rich people -- Fiction; Singers -- Fiction"/>
    <s v="Browsing: Culture/Civilization/Society; Browsing: Fiction; Browsing: Literature"/>
    <b v="0"/>
    <n v="1"/>
    <n v="1"/>
    <x v="0"/>
    <x v="30"/>
    <s v=""/>
  </r>
  <r>
    <n v="26686"/>
    <s v="Unterm Birnbaum"/>
    <s v="Fontane, Theodor"/>
    <s v="de"/>
    <x v="1853"/>
    <s v="Detective and mystery stories, German; Germany -- Social life and customs -- 19th century -- Fiction; Germany, Northern -- Fiction"/>
    <s v="Browsing: Crime/Mystery; Browsing: Culture/Civilization/Society; Browsing: Fiction; Browsing: Literature; DE Prosa"/>
    <b v="0"/>
    <n v="1"/>
    <n v="1"/>
    <x v="3"/>
    <x v="30"/>
    <s v=""/>
  </r>
  <r>
    <n v="26692"/>
    <s v="A Daughter of Raasay: A Tale of the '45"/>
    <s v="Raine, William MacLeod"/>
    <s v="en"/>
    <x v="1853"/>
    <s v="Historical fiction; Jacobite Rebellion, 1745-1746 -- Fiction"/>
    <s v="Browsing: Fiction; Browsing: History - General"/>
    <b v="0"/>
    <n v="1"/>
    <n v="1"/>
    <x v="0"/>
    <x v="30"/>
    <s v=""/>
  </r>
  <r>
    <n v="26943"/>
    <s v="Le Vaisseau fantôme (Der Fliegende Holländer)"/>
    <s v="Wagner, Richard"/>
    <s v="fr"/>
    <x v="1853"/>
    <s v="Operas -- Librettos"/>
    <s v="Browsing: Music; Browsing: Performing Arts/Film; FR Musique; FR Théâtre"/>
    <b v="0"/>
    <n v="1"/>
    <n v="1"/>
    <x v="7"/>
    <x v="30"/>
    <s v=""/>
  </r>
  <r>
    <n v="26961"/>
    <s v="Libro della divina dottrina: Dialogo della divina provvidenza"/>
    <s v="Catherine, of Siena, Saint"/>
    <s v="it"/>
    <x v="1853"/>
    <s v="Mysticism -- Catholic Church"/>
    <s v="Browsing: Philosophy &amp; Ethics; Browsing: Religion/Spirituality/Paranormal; IT Religione e Spiritualità"/>
    <b v="0"/>
    <n v="1"/>
    <n v="1"/>
    <x v="28"/>
    <x v="30"/>
    <s v=""/>
  </r>
  <r>
    <n v="27234"/>
    <s v="My Father as I Recall Him"/>
    <s v="Dickens, Mamie"/>
    <s v="en"/>
    <x v="1853"/>
    <s v="Dickens, Charles, 1812-1870 -- Family; Fathers -- England -- Biography; Novelists, English -- 19th century -- Family relationships"/>
    <s v="Browsing: Biographies; Browsing: Culture/Civilization/Society; Browsing: History - British"/>
    <b v="0"/>
    <n v="1"/>
    <n v="1"/>
    <x v="0"/>
    <x v="30"/>
    <s v=""/>
  </r>
  <r>
    <n v="27354"/>
    <s v="Archæological Essays, Vol. 1"/>
    <s v="Simpson, James Young"/>
    <s v="en"/>
    <x v="1853"/>
    <s v="Archaeology"/>
    <s v="Browsing: Archaeology; Browsing: History - General"/>
    <b v="0"/>
    <n v="1"/>
    <n v="1"/>
    <x v="0"/>
    <x v="30"/>
    <s v=""/>
  </r>
  <r>
    <n v="27436"/>
    <s v="Brand Blotters"/>
    <s v="Raine, William MacLeod"/>
    <s v="en"/>
    <x v="1853"/>
    <s v="Western stories"/>
    <s v="Browsing: Fiction; Browsing: Literature"/>
    <b v="0"/>
    <n v="1"/>
    <n v="1"/>
    <x v="0"/>
    <x v="30"/>
    <s v=""/>
  </r>
  <r>
    <n v="27597"/>
    <s v="The English Utilitarians, Volume 1 (of 3)"/>
    <s v="Stephen, Leslie"/>
    <s v="en"/>
    <x v="1853"/>
    <s v="Bentham, Jeremy, 1748-1832; Philosophers -- England; Philosophy, English -- 18th century; Philosophy, English -- 19th century; Utilitarianism -- Great Britain -- History"/>
    <s v="Browsing: History - British; Browsing: Philosophy &amp; Ethics; Philosophy"/>
    <b v="0"/>
    <n v="1"/>
    <n v="1"/>
    <x v="0"/>
    <x v="30"/>
    <s v=""/>
  </r>
  <r>
    <n v="28749"/>
    <s v="The Madcap of the School"/>
    <s v="Brazil, Angela"/>
    <s v="en"/>
    <x v="1853"/>
    <s v="Boarding schools -- England -- Juvenile fiction; Girls -- England -- Juvenile fiction"/>
    <s v="Browsing: Children &amp; Young Adult Reading; Browsing: Fiction"/>
    <b v="0"/>
    <n v="1"/>
    <n v="1"/>
    <x v="0"/>
    <x v="30"/>
    <s v=""/>
  </r>
  <r>
    <n v="28916"/>
    <s v="Some Turns of Thought in Modern Philosophy"/>
    <s v="Santayana, George"/>
    <s v="en"/>
    <x v="1853"/>
    <s v="Locke, John, 1632-1704; Philosophy, Modern"/>
    <s v="Browsing: Philosophy &amp; Ethics"/>
    <b v="0"/>
    <n v="1"/>
    <n v="1"/>
    <x v="0"/>
    <x v="30"/>
    <s v=""/>
  </r>
  <r>
    <n v="29143"/>
    <s v="Pius IX. And His Time"/>
    <s v="Dawson, Æneas MacDonell"/>
    <s v="en"/>
    <x v="1853"/>
    <s v="Papacy -- History; Pius IX, Pope, 1792-1878"/>
    <s v="Browsing: History - Religious; Browsing: Religion/Spirituality/Paranormal"/>
    <b v="0"/>
    <n v="1"/>
    <n v="1"/>
    <x v="0"/>
    <x v="30"/>
    <s v=""/>
  </r>
  <r>
    <n v="29146"/>
    <s v="Equation of Doom"/>
    <s v="Vance, Gerald"/>
    <s v="en"/>
    <x v="1853"/>
    <s v="Science fiction"/>
    <s v="Browsing: Literature; Browsing: Science-Fiction &amp; Fantasy; Science Fiction"/>
    <b v="0"/>
    <n v="1"/>
    <n v="1"/>
    <x v="0"/>
    <x v="30"/>
    <s v=""/>
  </r>
  <r>
    <n v="29236"/>
    <s v="Graham's Magazine Vol XXXII. No. 3.  March 1848"/>
    <s v="Various"/>
    <s v="en"/>
    <x v="1853"/>
    <s v="Literature -- Periodicals; Literature, Modern -- 19th century -- Periodicals"/>
    <s v="Browsing: Encyclopedias/Dictionaries/Reference; Browsing: Literature; Graham's Magazine"/>
    <b v="0"/>
    <n v="1"/>
    <n v="1"/>
    <x v="0"/>
    <x v="30"/>
    <s v=""/>
  </r>
  <r>
    <n v="30078"/>
    <s v="Hemsöborna"/>
    <s v="Strindberg, August"/>
    <s v="sv"/>
    <x v="1853"/>
    <s v="Farm life -- Sweden -- Fiction; Islands -- Sweden -- Fiction"/>
    <s v="Browsing: Culture/Civilization/Society; Browsing: Fiction; Browsing: Literature"/>
    <b v="0"/>
    <n v="1"/>
    <n v="1"/>
    <x v="33"/>
    <x v="30"/>
    <s v=""/>
  </r>
  <r>
    <n v="30167"/>
    <s v="Royal Children of English History"/>
    <s v="Nesbit, E. (Edith)"/>
    <s v="en"/>
    <x v="1853"/>
    <s v="Princes -- Great Britain -- Biography; Princesses -- Great Britain -- Biography"/>
    <s v="Browsing: Biographies; Browsing: History - British"/>
    <b v="0"/>
    <n v="1"/>
    <n v="1"/>
    <x v="0"/>
    <x v="30"/>
    <s v=""/>
  </r>
  <r>
    <n v="31016"/>
    <s v="Catalogue of the Books Presented by Edward Capell to the Library of Trinity College in Cambridge"/>
    <s v=""/>
    <s v="en"/>
    <x v="1853"/>
    <s v="Shakespeare, William, 1564-1616 -- Bibliography -- Catalogs; Trinity College (University of Cambridge). Library -- Catalogs"/>
    <s v="Browsing: Encyclopedias/Dictionaries/Reference; Browsing: Teaching &amp; Education"/>
    <b v="0"/>
    <n v="0"/>
    <n v="1"/>
    <x v="0"/>
    <x v="30"/>
    <s v=""/>
  </r>
  <r>
    <n v="31410"/>
    <s v="The Boy Slaves"/>
    <s v="Reid, Mayne"/>
    <s v="en"/>
    <x v="1853"/>
    <s v="Sahara -- Fiction; Slavery -- Fiction"/>
    <s v="Browsing: Culture/Civilization/Society; Browsing: Fiction; Browsing: Literature"/>
    <b v="0"/>
    <n v="1"/>
    <n v="1"/>
    <x v="0"/>
    <x v="30"/>
    <s v=""/>
  </r>
  <r>
    <n v="31811"/>
    <s v="Wanderings in South America"/>
    <s v="Waterton, Charles"/>
    <s v="en"/>
    <x v="1853"/>
    <s v="Antilles, Lesser -- Description and travel; Guyana -- Description and travel; Pernambuco (Brazil) -- Description and travel; Waterton, Charles, 1782-1865 -- Travel; Zoology -- Guyana"/>
    <s v="Browsing: History - General; Browsing: Travel &amp; Geography"/>
    <b v="0"/>
    <n v="1"/>
    <n v="1"/>
    <x v="0"/>
    <x v="30"/>
    <s v=""/>
  </r>
  <r>
    <n v="32405"/>
    <s v="Augusta Triumphans: Or, the Way to Make London the Most Flourishing City in the Universe"/>
    <s v="Defoe, Daniel"/>
    <s v="en"/>
    <x v="1853"/>
    <s v="London (England) -- Social conditions; Social problems -- Early works to 1800"/>
    <s v="Browsing: Culture/Civilization/Society; Browsing: History - General"/>
    <b v="0"/>
    <n v="1"/>
    <n v="1"/>
    <x v="0"/>
    <x v="30"/>
    <s v=""/>
  </r>
  <r>
    <n v="32575"/>
    <s v="The Head Girl at the Gables"/>
    <s v="Brazil, Angela"/>
    <s v="en"/>
    <x v="1853"/>
    <s v="Boarding schools -- Juvenile fiction; Girls' schools -- Juvenile fiction; Schoolgirls -- Juvenile fiction"/>
    <s v="Browsing: Children &amp; Young Adult Reading; Browsing: Fiction; Browsing: Literature"/>
    <b v="0"/>
    <n v="1"/>
    <n v="1"/>
    <x v="0"/>
    <x v="30"/>
    <s v=""/>
  </r>
  <r>
    <n v="33347"/>
    <s v="Aubrey Beardsley"/>
    <s v="Ross, Robert Baldwin"/>
    <s v="en"/>
    <x v="1853"/>
    <s v="Artists -- England -- Biography; Beardsley, Aubrey, 1872-1898"/>
    <s v="Browsing: Art &amp; Photography; Browsing: Biographies"/>
    <b v="0"/>
    <n v="1"/>
    <n v="1"/>
    <x v="0"/>
    <x v="30"/>
    <s v=""/>
  </r>
  <r>
    <n v="33952"/>
    <s v="What you can do with your will power"/>
    <s v="Conwell, Russell H."/>
    <s v="en"/>
    <x v="1853"/>
    <s v="Success; Will"/>
    <s v="Browsing: Philosophy &amp; Ethics; Browsing: Psychiatry/Psychology; Browsing: Religion/Spirituality/Paranormal"/>
    <b v="0"/>
    <n v="1"/>
    <n v="1"/>
    <x v="0"/>
    <x v="30"/>
    <s v=""/>
  </r>
  <r>
    <n v="34214"/>
    <s v="Francis Beaumont: Dramatist: A Portrait, with Some Account of His Circle, Elizabethan and Jacobean,; And of His Association with John Fletcher"/>
    <s v="Gayley, Charles Mills"/>
    <s v="en"/>
    <x v="1853"/>
    <s v="Authorship -- Collaboration -- History -- 17th century; Beaumont, Francis, 1584-1616; Dramatists, English -- Early modern, 1500-1700 -- Biography; Fletcher, John, 1579-1625 -- Friends and associates"/>
    <s v="Browsing: Biographies; Browsing: Literature"/>
    <b v="0"/>
    <n v="1"/>
    <n v="1"/>
    <x v="0"/>
    <x v="30"/>
    <s v=""/>
  </r>
  <r>
    <n v="34595"/>
    <s v="The English Language"/>
    <s v="Latham, R. G. (Robert Gordon)"/>
    <s v="en"/>
    <x v="1853"/>
    <s v="English language -- History"/>
    <s v="Browsing: History - General; Browsing: Language &amp; Communication; Browsing: Literature"/>
    <b v="0"/>
    <n v="1"/>
    <n v="1"/>
    <x v="0"/>
    <x v="30"/>
    <s v=""/>
  </r>
  <r>
    <n v="34703"/>
    <s v="The Tower of Oblivion"/>
    <s v="Onions, Oliver"/>
    <s v="en"/>
    <x v="1853"/>
    <s v="Science fiction"/>
    <s v="Browsing: Literature; Browsing: Science-Fiction &amp; Fantasy"/>
    <b v="0"/>
    <n v="1"/>
    <n v="1"/>
    <x v="0"/>
    <x v="30"/>
    <s v=""/>
  </r>
  <r>
    <n v="35108"/>
    <s v="Stories of the Nibelungen for Young People"/>
    <s v=""/>
    <s v="en"/>
    <x v="1853"/>
    <s v="Nibelungenlied -- Adaptations"/>
    <s v="Browsing: Children &amp; Young Adult Reading; Browsing: Literature"/>
    <b v="0"/>
    <n v="0"/>
    <n v="1"/>
    <x v="0"/>
    <x v="30"/>
    <s v=""/>
  </r>
  <r>
    <n v="36046"/>
    <s v="Vacation with the Tucker Twins"/>
    <s v="Speed, Nell"/>
    <s v="en"/>
    <x v="1853"/>
    <s v="Families -- Juvenile fiction; Friendship -- Juvenile fiction; Seashore -- Juvenile fiction; Twins -- Juvenile fiction; Vacations -- Juvenile fiction; Weddings -- Juvenile fiction"/>
    <s v="Browsing: Children &amp; Young Adult Reading; Browsing: Fiction"/>
    <b v="0"/>
    <n v="1"/>
    <n v="1"/>
    <x v="0"/>
    <x v="30"/>
    <s v=""/>
  </r>
  <r>
    <n v="36174"/>
    <s v="French Classics"/>
    <s v="Wilkinson, William Cleaver"/>
    <s v="en"/>
    <x v="1853"/>
    <s v="French literature -- History and criticism"/>
    <s v="Browsing: History - General; Browsing: Literature"/>
    <b v="0"/>
    <n v="1"/>
    <n v="1"/>
    <x v="0"/>
    <x v="30"/>
    <s v=""/>
  </r>
  <r>
    <n v="36391"/>
    <s v="The Meadow-Brook Girls Across Country; Or, The Young Pathfinders on a Summer Hike"/>
    <s v="Aldridge, Janet"/>
    <s v="en"/>
    <x v="1853"/>
    <s v="Hiking -- Juvenile fiction; Romanies -- Juvenile fiction; Young women -- Juvenile fiction"/>
    <s v="Browsing: Children &amp; Young Adult Reading; Browsing: Fiction"/>
    <b v="0"/>
    <n v="1"/>
    <n v="1"/>
    <x v="0"/>
    <x v="30"/>
    <s v=""/>
  </r>
  <r>
    <n v="36711"/>
    <s v="Hookers"/>
    <s v="Mann, Richard F."/>
    <s v="en"/>
    <x v="1853"/>
    <s v="Ciudad Juárez (Mexico) -- Fiction; El Paso (Tex.) -- Fiction; Prostitutes -- Fiction"/>
    <s v="Browsing: Culture/Civilization/Society; Browsing: Fiction; Browsing: Literature"/>
    <b v="0"/>
    <n v="1"/>
    <n v="1"/>
    <x v="0"/>
    <x v="30"/>
    <s v=""/>
  </r>
  <r>
    <n v="37348"/>
    <s v="The Old-Fashioned Fairy Book"/>
    <s v="Harrison, Burton, Mrs."/>
    <s v="en"/>
    <x v="1853"/>
    <s v="Fairy tales"/>
    <s v="Browsing: Children &amp; Young Adult Reading; Browsing: Literature"/>
    <b v="0"/>
    <n v="1"/>
    <n v="1"/>
    <x v="0"/>
    <x v="30"/>
    <s v=""/>
  </r>
  <r>
    <n v="37545"/>
    <s v="&quot;Persons Unknown&quot;"/>
    <s v="Tracy, Virginia"/>
    <s v="en"/>
    <x v="1853"/>
    <s v="Actresses -- Fiction; Authors -- Fiction; Detective and mystery stories; New York (N.Y.) -- Fiction"/>
    <s v="Browsing: Crime/Mystery; Browsing: Fiction; Browsing: Literature"/>
    <b v="0"/>
    <n v="1"/>
    <n v="1"/>
    <x v="0"/>
    <x v="30"/>
    <s v=""/>
  </r>
  <r>
    <n v="37946"/>
    <s v="Lippincott's Magazine of Popular Literature and Science, Volume 20. December, 1877"/>
    <s v="Various"/>
    <s v="en"/>
    <x v="1853"/>
    <s v="Literature, Modern -- 19th century -- Periodicals; Science -- Periodicals"/>
    <s v="Browsing: Literature; Lippincott's Magazine"/>
    <b v="0"/>
    <n v="1"/>
    <n v="1"/>
    <x v="0"/>
    <x v="30"/>
    <s v=""/>
  </r>
  <r>
    <n v="38399"/>
    <s v="Harper's New Monthly Magazine Vol. IV, No. 19, Dec 1851"/>
    <s v="Various"/>
    <s v="en"/>
    <x v="1853"/>
    <s v="American literature -- Periodicals; Civilization -- Periodicals; Culture -- Periodicals"/>
    <s v="Browsing: Culture/Civilization/Society; Browsing: Literature; Harper's New Monthly Magazine"/>
    <b v="0"/>
    <n v="1"/>
    <n v="1"/>
    <x v="0"/>
    <x v="30"/>
    <s v=""/>
  </r>
  <r>
    <n v="38445"/>
    <s v="San Cristóbal de la Habana"/>
    <s v="Hergesheimer, Joseph"/>
    <s v="en"/>
    <x v="1853"/>
    <s v="Havana (Cuba) -- Description and travel; Havana (Cuba) -- Social life and customs"/>
    <s v="Browsing: Culture/Civilization/Society; Browsing: History - American; Browsing: Travel &amp; Geography"/>
    <b v="0"/>
    <n v="1"/>
    <n v="1"/>
    <x v="0"/>
    <x v="30"/>
    <s v=""/>
  </r>
  <r>
    <n v="39157"/>
    <s v="A system of practical medicine. By American authors. Vol. 1 : $b Pathology and general diseases"/>
    <s v=""/>
    <s v="en"/>
    <x v="1853"/>
    <s v="Medicine -- Practice"/>
    <s v="Browsing: Health &amp; Medicine"/>
    <b v="0"/>
    <n v="0"/>
    <n v="1"/>
    <x v="0"/>
    <x v="30"/>
    <s v=""/>
  </r>
  <r>
    <n v="39238"/>
    <s v="The Homesteader: A Novel"/>
    <s v="Micheaux, Oscar"/>
    <s v="en"/>
    <x v="1853"/>
    <s v="African American pioneers -- South Dakota -- Fiction; Frontier and pioneer life -- South Dakota -- Fiction; Pastoral fiction; South Dakota -- History -- Fiction; Western stories"/>
    <s v="Browsing: Culture/Civilization/Society; Browsing: Fiction; Browsing: History - American"/>
    <b v="0"/>
    <n v="1"/>
    <n v="1"/>
    <x v="0"/>
    <x v="30"/>
    <s v=""/>
  </r>
  <r>
    <n v="39461"/>
    <s v="I've Been Thinking; or, the Secret of Success"/>
    <s v="Roe, A. S. (Azel Stevens)"/>
    <s v="en"/>
    <x v="1853"/>
    <s v="Conduct of life -- Fiction; Diligence -- Fiction; Success -- Fiction"/>
    <s v="Browsing: Fiction; Browsing: How To...; Browsing: Literature"/>
    <b v="0"/>
    <n v="1"/>
    <n v="1"/>
    <x v="0"/>
    <x v="30"/>
    <s v=""/>
  </r>
  <r>
    <n v="40251"/>
    <s v="Titian: a collection of fifteen pictures and a portrait of the painter"/>
    <s v="Hurll, Estelle M. (Estelle May)"/>
    <s v="en"/>
    <x v="1853"/>
    <s v="Titian, approximately 1488-1576"/>
    <s v="Browsing: Art &amp; Photography"/>
    <b v="0"/>
    <n v="1"/>
    <n v="1"/>
    <x v="0"/>
    <x v="30"/>
    <s v=""/>
  </r>
  <r>
    <n v="40651"/>
    <s v="The Hypocrite"/>
    <s v="Thorne, Guy"/>
    <s v="en"/>
    <x v="1853"/>
    <s v="Fiction"/>
    <s v="Browsing: Fiction; Browsing: Literature"/>
    <b v="0"/>
    <n v="1"/>
    <n v="1"/>
    <x v="0"/>
    <x v="30"/>
    <s v=""/>
  </r>
  <r>
    <n v="41119"/>
    <s v="A Russian Proprietor, and Other Stories"/>
    <s v="Tolstoy, Leo, graf"/>
    <s v="en"/>
    <x v="1853"/>
    <s v="Russia -- Social life and customs -- Fiction; Tolstoy, Leo, graf, 1828-1910 -- Translations into English"/>
    <s v="Browsing: Culture/Civilization/Society; Browsing: Fiction; Browsing: Literature"/>
    <b v="0"/>
    <n v="1"/>
    <n v="1"/>
    <x v="0"/>
    <x v="30"/>
    <s v=""/>
  </r>
  <r>
    <n v="41257"/>
    <s v="L'evoluzione di Giosuè Carducci"/>
    <s v="Panzini, Alfredo"/>
    <s v="it"/>
    <x v="1853"/>
    <s v="Carducci, Giosuè, 1835-1907"/>
    <s v="Browsing: Biographies; Browsing: Literature; IT Letteratura"/>
    <b v="0"/>
    <n v="1"/>
    <n v="1"/>
    <x v="28"/>
    <x v="30"/>
    <s v=""/>
  </r>
  <r>
    <n v="41309"/>
    <s v="Love Letters of Nathaniel Hawthorne, Volume 1 (of 2)"/>
    <s v="Hawthorne, Nathaniel"/>
    <s v="en"/>
    <x v="1853"/>
    <s v="Hawthorne, Nathaniel, 1804-1864 -- Correspondence; Hawthorne, Sophia Peabody, 1809-1871 -- Correspondence; Love-letters; Novelists, American -- 19th century -- Correspondence"/>
    <s v="Browsing: Biographies; Browsing: Culture/Civilization/Society; Browsing: Literature"/>
    <b v="0"/>
    <n v="1"/>
    <n v="1"/>
    <x v="0"/>
    <x v="30"/>
    <s v=""/>
  </r>
  <r>
    <n v="41382"/>
    <s v="Claus Störtebecker"/>
    <s v="Engel, Georg"/>
    <s v="de"/>
    <x v="1853"/>
    <s v="German fiction"/>
    <s v="Browsing: Fiction; Browsing: History - General; Browsing: Literature"/>
    <b v="0"/>
    <n v="1"/>
    <n v="1"/>
    <x v="3"/>
    <x v="30"/>
    <s v=""/>
  </r>
  <r>
    <n v="41487"/>
    <s v="Ian Hamilton's March"/>
    <s v="Churchill, Winston"/>
    <s v="en"/>
    <x v="1853"/>
    <s v="Hamilton, Ian, Sir, 1853-1947; South African War, 1899-1902"/>
    <s v="Browsing: History - General; Browsing: History - Warfare"/>
    <b v="0"/>
    <n v="1"/>
    <n v="1"/>
    <x v="0"/>
    <x v="30"/>
    <s v=""/>
  </r>
  <r>
    <n v="41493"/>
    <s v="The Quarterly of the Oregon Historical Society, Vol. IV: March, 1903-December, 1903"/>
    <s v="Oregon Historical Society"/>
    <s v="en"/>
    <x v="1853"/>
    <s v="Oregon -- History -- Periodicals"/>
    <s v="Browsing: History - American; Browsing: History - General"/>
    <b v="0"/>
    <n v="1"/>
    <n v="1"/>
    <x v="0"/>
    <x v="30"/>
    <s v=""/>
  </r>
  <r>
    <n v="41635"/>
    <s v="Among the Tibetans"/>
    <s v="Bird, Isabella L. (Isabella Lucy)"/>
    <s v="en"/>
    <x v="1853"/>
    <s v="Bird, Isabella L. (Isabella Lucy), 1831-1904 -- Travel -- China -- Tibet Autonomous Region; British -- China -- Tibet Autonomous Region -- History -- 19th century; Tibet Autonomous Region (China) -- Description and travel; Women travelers -- China -- Tibet Autonomous Region -- Biography"/>
    <s v="Browsing: Biographies; Browsing: History - General; Browsing: Travel &amp; Geography"/>
    <b v="0"/>
    <n v="1"/>
    <n v="1"/>
    <x v="0"/>
    <x v="30"/>
    <s v=""/>
  </r>
  <r>
    <n v="41666"/>
    <s v="The Story of Ancient Irish Civilization"/>
    <s v="Joyce, P. W. (Patrick Weston)"/>
    <s v="en"/>
    <x v="1853"/>
    <s v="Ireland -- Civilization"/>
    <s v="Browsing: Culture/Civilization/Society; Browsing: History - European; Browsing: History - General"/>
    <b v="0"/>
    <n v="1"/>
    <n v="1"/>
    <x v="0"/>
    <x v="30"/>
    <s v=""/>
  </r>
  <r>
    <n v="41924"/>
    <s v="Renaissance in Italy, Volume 2 (of 7): The Revival of Learning"/>
    <s v="Symonds, John Addington"/>
    <s v="en"/>
    <x v="1853"/>
    <s v="Humanism; Renaissance -- Italy"/>
    <s v="Browsing: Culture/Civilization/Society; Browsing: History - European"/>
    <b v="0"/>
    <n v="1"/>
    <n v="1"/>
    <x v="0"/>
    <x v="30"/>
    <s v=""/>
  </r>
  <r>
    <n v="41957"/>
    <s v="Cooley's Cyclopædia of Practical Receipts and Collateral Information in the Arts, Manufactures, Professions, and Trades..., Sixth Edition, Volume II"/>
    <s v="Cooley, Arnold James; Tuson, Richard Vine"/>
    <s v="en"/>
    <x v="1853"/>
    <s v="Formulas, recipes, etc.; Industrial arts -- Dictionaries; Technology -- Dictionaries"/>
    <s v="Browsing: Computers &amp; Technology; Browsing: Encyclopedias/Dictionaries/Reference"/>
    <b v="0"/>
    <n v="2"/>
    <n v="1"/>
    <x v="0"/>
    <x v="30"/>
    <s v=""/>
  </r>
  <r>
    <n v="42710"/>
    <s v="Bizarre"/>
    <s v="Mackall, Lawton"/>
    <s v="en"/>
    <x v="1853"/>
    <s v="American essays -- 20th century; American wit and humor"/>
    <s v="Browsing: Humour; Browsing: Literature"/>
    <b v="0"/>
    <n v="1"/>
    <n v="1"/>
    <x v="0"/>
    <x v="30"/>
    <s v=""/>
  </r>
  <r>
    <n v="42795"/>
    <s v="Notes and Queries, Number 178, March 26, 1853: A Medium of Inter-communication for Literary Men, Artists, Antiquaries, Genealogists, etc."/>
    <s v="Various"/>
    <s v="en"/>
    <x v="1853"/>
    <s v="Questions and answers -- Periodicals"/>
    <s v="Browsing: Encyclopedias/Dictionaries/Reference; Browsing: Journalism/Media/Writing; Notes and Queries"/>
    <b v="0"/>
    <n v="1"/>
    <n v="1"/>
    <x v="0"/>
    <x v="30"/>
    <s v=""/>
  </r>
  <r>
    <n v="42960"/>
    <s v="Rowlandson's Oxford"/>
    <s v="Gibbs, A. Hamilton (Arthur Hamilton)"/>
    <s v="en"/>
    <x v="1853"/>
    <s v="University of Oxford"/>
    <s v="Browsing: Art &amp; Photography; Browsing: History - Schools &amp; Universities; Browsing: Teaching &amp; Education"/>
    <b v="0"/>
    <n v="1"/>
    <n v="1"/>
    <x v="0"/>
    <x v="30"/>
    <s v=""/>
  </r>
  <r>
    <n v="43435"/>
    <s v="Shakespeare as a Dramatic Artist: A Popular Illustration of the Principles of Scientific Criticism"/>
    <s v="Moulton, Richard G. (Richard Green)"/>
    <s v="en"/>
    <x v="1853"/>
    <s v="Drama -- Technique; Rhetoric -- 1500-1800; Shakespeare, William, 1564-1616 -- Technique"/>
    <s v="Browsing: Literature; Browsing: Performing Arts/Film"/>
    <b v="0"/>
    <n v="1"/>
    <n v="1"/>
    <x v="0"/>
    <x v="30"/>
    <s v=""/>
  </r>
  <r>
    <n v="43437"/>
    <s v="Memoirs of Miss Sidney Biddulph: Extracted from her own Journal, and now first published"/>
    <s v="Sheridan, Frances Chamberlaine"/>
    <s v="en"/>
    <x v="1853"/>
    <s v="English fiction -- 18th century"/>
    <s v="Browsing: Fiction; Browsing: History - British; Browsing: Literature"/>
    <b v="0"/>
    <n v="1"/>
    <n v="1"/>
    <x v="0"/>
    <x v="30"/>
    <s v=""/>
  </r>
  <r>
    <n v="43545"/>
    <s v="Detection of the Common Food Adulterants"/>
    <s v="Bruce, Edwin M."/>
    <s v="en"/>
    <x v="1853"/>
    <s v="Food adulteration and inspection"/>
    <s v="Browsing: Cooking &amp; Drinking; Browsing: Health &amp; Medicine; Browsing: Science - General"/>
    <b v="0"/>
    <n v="1"/>
    <n v="1"/>
    <x v="0"/>
    <x v="30"/>
    <s v=""/>
  </r>
  <r>
    <n v="43602"/>
    <s v="A History of Art for Beginners and Students: Painting, Sculpture, Architecture"/>
    <s v="Waters, Clara Erskine Clement"/>
    <s v="en"/>
    <x v="1853"/>
    <s v="Art -- History"/>
    <s v="Browsing: Art &amp; Photography; Browsing: History - General"/>
    <b v="0"/>
    <n v="1"/>
    <n v="1"/>
    <x v="0"/>
    <x v="30"/>
    <s v=""/>
  </r>
  <r>
    <n v="43674"/>
    <s v="The Cardinal Moth"/>
    <s v="White, Fred M. (Fred Merrick)"/>
    <s v="en"/>
    <x v="1853"/>
    <s v="England -- Fiction; Love stories; Mystery fiction"/>
    <s v="Browsing: Crime/Mystery; Browsing: Culture/Civilization/Society; Browsing: Fiction; Browsing: Literature"/>
    <b v="0"/>
    <n v="1"/>
    <n v="1"/>
    <x v="0"/>
    <x v="30"/>
    <s v=""/>
  </r>
  <r>
    <n v="44103"/>
    <s v="The Expositor's Bible: The Book of Daniel"/>
    <s v="Farrar, F. W. (Frederic William)"/>
    <s v="en"/>
    <x v="1853"/>
    <s v="Bible. Daniel -- Commentaries"/>
    <s v="Browsing: Philosophy &amp; Ethics; Browsing: Religion/Spirituality/Paranormal"/>
    <b v="0"/>
    <n v="1"/>
    <n v="1"/>
    <x v="0"/>
    <x v="30"/>
    <s v=""/>
  </r>
  <r>
    <n v="44875"/>
    <s v="The Cruise of the Midge (Vol. 1 of 2)"/>
    <s v="Scott, Michael"/>
    <s v="en"/>
    <x v="1853"/>
    <s v="Caribbean Sea -- Fiction; Pirates -- Fiction; Seafaring life -- Fiction; Slave traders -- Fiction"/>
    <s v="Browsing: Culture/Civilization/Society; Browsing: Fiction; Browsing: Literature"/>
    <b v="0"/>
    <n v="1"/>
    <n v="1"/>
    <x v="0"/>
    <x v="30"/>
    <s v=""/>
  </r>
  <r>
    <n v="45196"/>
    <s v="Harper's Young People, April 5, 1881: An Illustrated Weekly"/>
    <s v="Various"/>
    <s v="en"/>
    <x v="1853"/>
    <s v="Children's periodicals, American"/>
    <s v="Browsing: Children &amp; Young Adult Reading; Browsing: Encyclopedias/Dictionaries/Reference"/>
    <b v="0"/>
    <n v="1"/>
    <n v="1"/>
    <x v="0"/>
    <x v="30"/>
    <s v=""/>
  </r>
  <r>
    <n v="45428"/>
    <s v="Histoire de la musique"/>
    <s v="Lavoix, Henri"/>
    <s v="fr"/>
    <x v="1853"/>
    <s v="Music -- History and criticism"/>
    <s v="Browsing: History - General; Browsing: Music; FR Musique"/>
    <b v="0"/>
    <n v="1"/>
    <n v="1"/>
    <x v="7"/>
    <x v="30"/>
    <s v=""/>
  </r>
  <r>
    <n v="45611"/>
    <s v="Chronicles of England, Scotland and Ireland (3 of 6): England (6 of 9): Richard the Third, Third Sonne to Richard Duke of Yorke, and Uncle to Edward the Fift"/>
    <s v="Holinshed, Raphael"/>
    <s v="en"/>
    <x v="1853"/>
    <s v="Great Britain -- History -- Richard III, 1483-1485; Great Britain -- History -- To 1485; Great Britain -- History -- Tudors, 1485-1603"/>
    <s v="Browsing: History - British; Browsing: History - General"/>
    <b v="0"/>
    <n v="1"/>
    <n v="1"/>
    <x v="0"/>
    <x v="30"/>
    <s v=""/>
  </r>
  <r>
    <n v="45829"/>
    <s v="La araña negra, t. 1/9"/>
    <s v="Blasco Ibáñez, Vicente"/>
    <s v="es"/>
    <x v="1853"/>
    <s v="Historical fiction; Jesuits -- Spain -- History -- 19th century -- Fiction; Spanish fiction -- 19th century"/>
    <s v="Browsing: Culture/Civilization/Society; Browsing: Fiction; Browsing: History - General; Browsing: Literature"/>
    <b v="0"/>
    <n v="1"/>
    <n v="1"/>
    <x v="2"/>
    <x v="30"/>
    <s v=""/>
  </r>
  <r>
    <n v="46050"/>
    <s v="The Relations between the Laws of Babylonia and the Laws of the Hebrew Peoples: The Schweich Lectures"/>
    <s v="Johns, C. H. W. (Claude Hermann Walter)"/>
    <s v="en"/>
    <x v="1853"/>
    <s v="Jewish law; Law -- Iraq -- Babylonia"/>
    <s v="Browsing: History - General; Browsing: History - Religious; Browsing: Law &amp; Criminology"/>
    <b v="0"/>
    <n v="1"/>
    <n v="1"/>
    <x v="0"/>
    <x v="30"/>
    <s v=""/>
  </r>
  <r>
    <n v="46347"/>
    <s v="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
    <s v="Stowe, Harriet Beecher"/>
    <s v="en"/>
    <x v="1853"/>
    <s v="United States -- Biography; United States -- History -- Civil War, 1861-1865 -- Biography"/>
    <s v="Browsing: Biographies; Browsing: History - American; US Civil War"/>
    <b v="0"/>
    <n v="1"/>
    <n v="1"/>
    <x v="0"/>
    <x v="30"/>
    <s v=""/>
  </r>
  <r>
    <n v="46487"/>
    <s v="Omaha sociology (1884 N 03 / 1881-1882 (pages 205-370))"/>
    <s v="Dorsey, James Owen"/>
    <s v="en"/>
    <x v="1853"/>
    <s v="Omaha Indians -- Social life and customs"/>
    <s v="Browsing: Culture/Civilization/Society; Browsing: History - American; Browsing: Sociology"/>
    <b v="0"/>
    <n v="1"/>
    <n v="1"/>
    <x v="0"/>
    <x v="30"/>
    <s v=""/>
  </r>
  <r>
    <n v="47511"/>
    <s v="Haiti: Its dawn of progress after years in a night of revolution"/>
    <s v="Kuser, John Dryden"/>
    <s v="en"/>
    <x v="1853"/>
    <s v="Haiti -- Description and travel"/>
    <s v="Browsing: Culture/Civilization/Society; Browsing: History - American; Browsing: Travel &amp; Geography"/>
    <b v="0"/>
    <n v="1"/>
    <n v="1"/>
    <x v="0"/>
    <x v="30"/>
    <s v=""/>
  </r>
  <r>
    <n v="48144"/>
    <s v="The Mystery of the Iron Box: A Ken Holt Mystery"/>
    <s v="Campbell, Bruce"/>
    <s v="en"/>
    <x v="1853"/>
    <s v="Counterfeits and counterfeiting -- Juvenile fiction; Detective and mystery stories"/>
    <s v="Browsing: Children &amp; Young Adult Reading; Browsing: Crime/Mystery; Browsing: Fiction"/>
    <b v="0"/>
    <n v="1"/>
    <n v="1"/>
    <x v="0"/>
    <x v="30"/>
    <s v=""/>
  </r>
  <r>
    <n v="48220"/>
    <s v="The Influence of Buddhism on Primitive Christianity"/>
    <s v="Lillie, Arthur"/>
    <s v="en"/>
    <x v="1853"/>
    <s v="Buddhism; Christianity and other religions -- Buddhism"/>
    <s v="Browsing: Philosophy &amp; Ethics; Browsing: Religion/Spirituality/Paranormal"/>
    <b v="0"/>
    <n v="1"/>
    <n v="1"/>
    <x v="0"/>
    <x v="30"/>
    <s v=""/>
  </r>
  <r>
    <n v="48562"/>
    <s v="The Jesuit Relations and Allied Documents, Vol. 5: Quebec, 1632-1633"/>
    <s v=""/>
    <s v="en"/>
    <x v="1853"/>
    <s v="Canada -- History -- To 1763 (New France); Indians of North America -- Canada; Jesuits -- Missions; Jesuits -- North America"/>
    <s v="Browsing: History - American; Browsing: History - General"/>
    <b v="0"/>
    <n v="0"/>
    <n v="1"/>
    <x v="0"/>
    <x v="30"/>
    <s v=""/>
  </r>
  <r>
    <n v="48644"/>
    <s v="The Heart of the Red Firs: A Story of the Pacific Northwest"/>
    <s v="Anderson, Ada Woodruff"/>
    <s v="en"/>
    <x v="1853"/>
    <s v="Northwest, Pacific -- Fiction"/>
    <s v="Browsing: Culture/Civilization/Society; Browsing: Fiction; Browsing: Literature; Browsing: Travel &amp; Geography"/>
    <b v="0"/>
    <n v="1"/>
    <n v="1"/>
    <x v="0"/>
    <x v="30"/>
    <s v=""/>
  </r>
  <r>
    <n v="49626"/>
    <s v="Il passaggio: Romanzo"/>
    <s v="Aleramo, Sibilla"/>
    <s v="it"/>
    <x v="1853"/>
    <s v="Italian fiction -- 20th century"/>
    <s v="Browsing: Fiction; Browsing: Literature; IT Romanzi"/>
    <b v="0"/>
    <n v="1"/>
    <n v="1"/>
    <x v="28"/>
    <x v="30"/>
    <s v=""/>
  </r>
  <r>
    <n v="49757"/>
    <s v="The Man Who Lived in a Shoe"/>
    <s v="Forman, Henry James"/>
    <s v="en"/>
    <x v="1853"/>
    <s v="Fiction"/>
    <s v="Browsing: Fiction; Browsing: Literature"/>
    <b v="0"/>
    <n v="1"/>
    <n v="1"/>
    <x v="0"/>
    <x v="30"/>
    <s v=""/>
  </r>
  <r>
    <n v="50228"/>
    <s v="Illustrations of Shakspeare, and of Ancient Manners:: with Dissertations on the Clowns and Fools of Shakspeare; on a Collection of Popular Tales Entitled Gesta Romanorum; and on the English Morris dance."/>
    <s v="Douce, Francis"/>
    <s v="en"/>
    <x v="1853"/>
    <s v="Clowns -- England -- History -- 16th century; Clowns in literature; Exempla in literature; Fools and jesters -- England -- History -- 16th century; Fools and jesters in literature; Gesta Romanorum; Manners and customs in literature; Morris dance; Shakespeare, William, 1564-1616 -- Characters -- Clowns; Shakespeare, William, 1564-1616 -- Characters -- Fools; Shakespeare, William, 1564-1616 -- Criticism and interpretation; Shakespeare, William, 1564-1616 -- Knowledge -- Manners and customs"/>
    <s v="Browsing: Culture/Civilization/Society; Browsing: History - British; Browsing: Literature"/>
    <b v="0"/>
    <n v="1"/>
    <n v="1"/>
    <x v="0"/>
    <x v="30"/>
    <s v=""/>
  </r>
  <r>
    <n v="50930"/>
    <s v="Armand de Pontmartin, sa vie et ses oeuvres, 1811-1890"/>
    <s v="Biré, Edmond"/>
    <s v="fr"/>
    <x v="1853"/>
    <s v="Pontmartin, Armand, comte de, 1811-1890"/>
    <s v="Browsing: Biographies; Browsing: Literature; FR Biographie, Mémoires, Journal intime, Correspondance"/>
    <b v="0"/>
    <n v="1"/>
    <n v="1"/>
    <x v="7"/>
    <x v="30"/>
    <s v=""/>
  </r>
  <r>
    <n v="50952"/>
    <s v="The Heart of the Alleghanies; or, Western North Carolina"/>
    <s v="Grosscup, Ben S.; Zeigler, Wilbur Gleason"/>
    <s v="en"/>
    <x v="1853"/>
    <s v="Allegheny Mountains; North Carolina -- Description and travel"/>
    <s v="Browsing: History - American; Browsing: Travel &amp; Geography"/>
    <b v="0"/>
    <n v="2"/>
    <n v="1"/>
    <x v="0"/>
    <x v="30"/>
    <s v=""/>
  </r>
  <r>
    <n v="51022"/>
    <s v="Brittany"/>
    <s v="Baring-Gould, S. (Sabine)"/>
    <s v="en"/>
    <x v="1853"/>
    <s v="Brittany (France) -- Guidebooks"/>
    <s v="Browsing: History - European; Browsing: Travel &amp; Geography"/>
    <b v="0"/>
    <n v="1"/>
    <n v="1"/>
    <x v="0"/>
    <x v="30"/>
    <s v=""/>
  </r>
  <r>
    <n v="51030"/>
    <s v="Secret Service Under Pitt"/>
    <s v="Fitz-Patrick, William J. (William John)"/>
    <s v="en"/>
    <x v="1853"/>
    <s v="Ireland -- History -- 1760-1820; Pitt, William, 1759-1806; Secret service -- Ireland"/>
    <s v="Browsing: History - European; Browsing: History - General"/>
    <b v="0"/>
    <n v="1"/>
    <n v="1"/>
    <x v="0"/>
    <x v="30"/>
    <s v=""/>
  </r>
  <r>
    <n v="51429"/>
    <s v="The Bird Watcher in the Shetlands, with Some Notes on Seals—and Digressions"/>
    <s v="Selous, Edmund"/>
    <s v="en"/>
    <x v="1853"/>
    <s v="Birds -- Scotland -- Shetland; Seals (Animals)"/>
    <s v="Browsing: Nature/Gardening/Animals; Browsing: Science - General; Browsing: Travel &amp; Geography"/>
    <b v="0"/>
    <n v="1"/>
    <n v="1"/>
    <x v="0"/>
    <x v="30"/>
    <s v=""/>
  </r>
  <r>
    <n v="51821"/>
    <s v="Hogarth's Works, with life and anecdotal descriptions of his pictures. Volume 1 (of 3)"/>
    <s v="Ireland, John; Nichols, John"/>
    <s v="en"/>
    <x v="1853"/>
    <s v="Hogarth, William, 1697-1764"/>
    <s v="Browsing: Art &amp; Photography; Browsing: Biographies; Browsing: Culture/Civilization/Society"/>
    <b v="0"/>
    <n v="2"/>
    <n v="1"/>
    <x v="0"/>
    <x v="30"/>
    <s v=""/>
  </r>
  <r>
    <n v="51949"/>
    <s v="Horse Stories, and Stories of Other Animals"/>
    <s v="Knox, Thomas Wallace"/>
    <s v="en"/>
    <x v="1853"/>
    <s v="Animals -- Anecdotes"/>
    <s v="Browsing: Nature/Gardening/Animals; Browsing: Science - General"/>
    <b v="0"/>
    <n v="1"/>
    <n v="1"/>
    <x v="0"/>
    <x v="30"/>
    <s v=""/>
  </r>
  <r>
    <n v="52052"/>
    <s v="The Puzzle King: Amusing arithmetic, book-keeping blunders, commercial comicalities, curious &quot;catches&quot;, peculiar problems, perplexing paradoxes, quaint questions, queer quibbles, school stories, interesting items, tricks with figures, cards, draughts, dice, dominoes, etc., etc., etc."/>
    <s v="Scott, John"/>
    <s v="en"/>
    <x v="1853"/>
    <s v="Amusements; Mathematical recreations; Puzzles"/>
    <s v="Browsing: Humour; Browsing: Mathematics; Browsing: Science - General"/>
    <b v="0"/>
    <n v="1"/>
    <n v="1"/>
    <x v="0"/>
    <x v="30"/>
    <s v=""/>
  </r>
  <r>
    <n v="52085"/>
    <s v="Half Hours with the Lower Animals: Protozoans, Sponges, Corals, Shells, Insects, and Crustaceans"/>
    <s v="Holder, Charles Frederick"/>
    <s v="en"/>
    <x v="1853"/>
    <s v="Animals; Invertebrates"/>
    <s v="Browsing: Nature/Gardening/Animals; Browsing: Science - Genetics/Biology/Evolution"/>
    <b v="0"/>
    <n v="1"/>
    <n v="1"/>
    <x v="0"/>
    <x v="30"/>
    <s v=""/>
  </r>
  <r>
    <n v="52357"/>
    <s v="Henry Irving's Impressions of America: Narrated in a Series of Sketches, Chronicles, and Conversations"/>
    <s v="Hatton, Joseph"/>
    <s v="en"/>
    <x v="1853"/>
    <s v="Actors -- Great Britain -- Biography; British -- United States -- History -- 19th century; Irving, Henry, Sir, 1838-1905 -- Travel -- United States; United States -- Description and travel"/>
    <s v="Browsing: Biographies; Browsing: Culture/Civilization/Society; Browsing: History - American; Browsing: Travel &amp; Geography"/>
    <b v="0"/>
    <n v="1"/>
    <n v="1"/>
    <x v="0"/>
    <x v="30"/>
    <s v=""/>
  </r>
  <r>
    <n v="52412"/>
    <s v="Abraham Lincoln and the Abolition of Slavery in the United States"/>
    <s v="Leland, Charles Godfrey"/>
    <s v="en"/>
    <x v="1853"/>
    <s v="Lincoln, Abraham, 1809-1865; United States -- History -- Civil War, 1861-1865"/>
    <s v="Browsing: History - American"/>
    <b v="0"/>
    <n v="1"/>
    <n v="1"/>
    <x v="0"/>
    <x v="30"/>
    <s v=""/>
  </r>
  <r>
    <n v="53131"/>
    <s v="Historia de las Indias (vol. 5 de 5)"/>
    <s v="Casas, Bartolomé de las"/>
    <s v="es"/>
    <x v="1853"/>
    <s v="America -- Discovery and exploration -- Spanish -- Early works to 1800; Columbus, Christopher, 1451-1506 -- Early works to 1800; Indians, Treatment of -- Latin America -- Early works to 1800; Spain -- Colonies -- America -- Early works to 1800"/>
    <s v="Browsing: History - American; Browsing: History - General"/>
    <b v="0"/>
    <n v="1"/>
    <n v="1"/>
    <x v="2"/>
    <x v="30"/>
    <s v=""/>
  </r>
  <r>
    <n v="53431"/>
    <s v="Chats on Postage Stamps"/>
    <s v="Melville, Frederick John"/>
    <s v="en"/>
    <x v="1853"/>
    <s v="Stamp collecting"/>
    <s v="Browsing: Other"/>
    <b v="0"/>
    <n v="1"/>
    <n v="1"/>
    <x v="0"/>
    <x v="30"/>
    <s v=""/>
  </r>
  <r>
    <n v="53847"/>
    <s v="Merry's Book of Puzzles"/>
    <s v="Stearns, J. N. (John Newton)"/>
    <s v="en"/>
    <x v="1853"/>
    <s v="Puzzles"/>
    <s v="Browsing: Culture/Civilization/Society; Browsing: Travel &amp; Geography"/>
    <b v="0"/>
    <n v="1"/>
    <n v="1"/>
    <x v="0"/>
    <x v="30"/>
    <s v=""/>
  </r>
  <r>
    <n v="54982"/>
    <s v="A Text-book of Diseases of Women"/>
    <s v="Penrose, Charles B. (Charles Bingham)"/>
    <s v="en"/>
    <x v="1853"/>
    <s v="Women -- Diseases"/>
    <s v="Browsing: Health &amp; Medicine; Browsing: Religion/Spirituality/Paranormal"/>
    <b v="0"/>
    <n v="1"/>
    <n v="1"/>
    <x v="0"/>
    <x v="30"/>
    <s v=""/>
  </r>
  <r>
    <n v="55762"/>
    <s v="Outpost in the Wilderness: Fort Wayne, 1706-1828"/>
    <s v="Poinsatte, Charles R."/>
    <s v="en"/>
    <x v="1853"/>
    <s v="Fort Wayne (Ind.) -- History"/>
    <s v="Browsing: History - American; Browsing: History - General"/>
    <b v="0"/>
    <n v="1"/>
    <n v="1"/>
    <x v="0"/>
    <x v="30"/>
    <s v=""/>
  </r>
  <r>
    <n v="56363"/>
    <s v="An Ocean Tragedy"/>
    <s v="Russell, William Clark"/>
    <s v="en"/>
    <x v="1853"/>
    <s v="English fiction -- 19th century; Sea stories"/>
    <s v="Browsing: Fiction; Browsing: Literature"/>
    <b v="0"/>
    <n v="1"/>
    <n v="1"/>
    <x v="0"/>
    <x v="30"/>
    <s v=""/>
  </r>
  <r>
    <n v="56640"/>
    <s v="Pleasant Talk About Fruits, Flowers and Farming"/>
    <s v="Beecher, Henry Ward"/>
    <s v="en"/>
    <x v="1853"/>
    <s v="Agriculture; Flowers; Gardening"/>
    <s v="Browsing: Environmental Issues; Browsing: Nature/Gardening/Animals; Browsing: Science - Earth/Agricultural/Farming"/>
    <b v="0"/>
    <n v="1"/>
    <n v="1"/>
    <x v="0"/>
    <x v="30"/>
    <s v=""/>
  </r>
  <r>
    <n v="56654"/>
    <s v="His Excellency [Son Exc. Eugène Rougon]"/>
    <s v="Zola, Émile"/>
    <s v="en"/>
    <x v="1853"/>
    <s v="France -- History -- Second Empire, 1852-1870 -- Fiction"/>
    <s v="Browsing: Fiction; Browsing: History - General; Browsing: Literature"/>
    <b v="0"/>
    <n v="1"/>
    <n v="1"/>
    <x v="0"/>
    <x v="30"/>
    <s v=""/>
  </r>
  <r>
    <n v="56823"/>
    <s v="Winnetou, the Apache Knight"/>
    <s v="May, Karl; Taggart, Marion Ames"/>
    <s v="en"/>
    <x v="1853"/>
    <s v="Apache Indians -- Juvenile fiction; Indians of North America -- Southwest, New -- Juvenile fiction; West (U.S.) -- Description and travel -- Juvenile fiction"/>
    <s v="Browsing: Children &amp; Young Adult Reading; Browsing: Culture/Civilization/Society; Browsing: Fiction; Browsing: Travel &amp; Geography"/>
    <b v="0"/>
    <n v="2"/>
    <n v="1"/>
    <x v="0"/>
    <x v="30"/>
    <s v=""/>
  </r>
  <r>
    <n v="57569"/>
    <s v="Hints on Child-training"/>
    <s v="Trumbull, H. Clay (Henry Clay)"/>
    <s v="en"/>
    <x v="1853"/>
    <s v="Child rearing; Home schooling"/>
    <s v="Browsing: Parenthood &amp; Family Relations; Browsing: Teaching &amp; Education"/>
    <b v="0"/>
    <n v="1"/>
    <n v="1"/>
    <x v="0"/>
    <x v="30"/>
    <s v=""/>
  </r>
  <r>
    <n v="58043"/>
    <s v="The Century Illustrated Monthly Magazine, August, 1913: Vol. LXXXVI. New Series: Vol. LXIV. May to October, 1913"/>
    <s v="Various"/>
    <s v="en"/>
    <x v="1853"/>
    <s v="Periodicals"/>
    <s v="Browsing: Encyclopedias/Dictionaries/Reference; Browsing: Other"/>
    <b v="0"/>
    <n v="1"/>
    <n v="1"/>
    <x v="0"/>
    <x v="30"/>
    <s v=""/>
  </r>
  <r>
    <n v="58051"/>
    <s v="The American Missionary — Volume 36, No. 9, September, 1882"/>
    <s v="Various"/>
    <s v="en"/>
    <x v="1853"/>
    <s v="Congregational churches -- Missions -- Periodicals; Home missions -- Periodicals"/>
    <s v="Browsing: History - American; Browsing: Religion/Spirituality/Paranormal; Browsing: Teaching &amp; Education; The American Missionary"/>
    <b v="0"/>
    <n v="1"/>
    <n v="1"/>
    <x v="0"/>
    <x v="30"/>
    <s v=""/>
  </r>
  <r>
    <n v="58135"/>
    <s v="The Saint's Everlasting Rest: A Treatise of the Blessed State of the Saints in Their Enjoyment of God in Heaven"/>
    <s v="Baxter, Richard"/>
    <s v="en"/>
    <x v="1853"/>
    <s v="Devotional literature"/>
    <s v="Browsing: Philosophy &amp; Ethics; Browsing: Religion/Spirituality/Paranormal"/>
    <b v="0"/>
    <n v="1"/>
    <n v="1"/>
    <x v="0"/>
    <x v="30"/>
    <s v=""/>
  </r>
  <r>
    <n v="58805"/>
    <s v="Deutsche Romantik: Eine Skizze"/>
    <s v="Walzel, Oskar F. (Oskar Franz)"/>
    <s v="de"/>
    <x v="1853"/>
    <s v="Romanticism -- Germany"/>
    <s v="Browsing: Culture/Civilization/Society; Browsing: History - European; Browsing: Literature"/>
    <b v="0"/>
    <n v="1"/>
    <n v="1"/>
    <x v="3"/>
    <x v="30"/>
    <s v=""/>
  </r>
  <r>
    <n v="59004"/>
    <s v="Burgess Unabridged: A new dictionary of words you have always needed"/>
    <s v="Burgess, Gelett"/>
    <s v="en"/>
    <x v="1853"/>
    <s v="American wit and humor; English language -- New words -- Humor; Vocabulary -- Humor"/>
    <s v="Browsing: Encyclopedias/Dictionaries/Reference; Browsing: Humour; Browsing: Language &amp; Communication"/>
    <b v="0"/>
    <n v="1"/>
    <n v="1"/>
    <x v="0"/>
    <x v="30"/>
    <s v=""/>
  </r>
  <r>
    <n v="59783"/>
    <s v="Tutankhamen and the Discovery of His Tomb by the Late Earl of Carnarvon and Mr. Howard Carter"/>
    <s v="Smith, Grafton Elliot"/>
    <s v="en"/>
    <x v="1853"/>
    <s v="Funeral rites and ceremonies -- Egypt; Tombs -- Egypt; Tutankhamen, King of Egypt"/>
    <s v="Browsing: Culture/Civilization/Society; Browsing: History - Ancient; Browsing: History - General"/>
    <b v="0"/>
    <n v="1"/>
    <n v="1"/>
    <x v="0"/>
    <x v="30"/>
    <s v=""/>
  </r>
  <r>
    <n v="60009"/>
    <s v="The Philosophy of Beards: A Lecture Physiological, Artistic &amp; Historical"/>
    <s v="Gowing, Thomas S."/>
    <s v="en"/>
    <x v="1853"/>
    <s v="Beards"/>
    <s v="Browsing: Culture/Civilization/Society; Browsing: Philosophy &amp; Ethics"/>
    <b v="0"/>
    <n v="1"/>
    <n v="1"/>
    <x v="0"/>
    <x v="30"/>
    <s v=""/>
  </r>
  <r>
    <n v="61065"/>
    <s v="Modern American Drinks: How to Mix and Serve All Kinds of Cups and Drinks"/>
    <s v="Kappeler, George J."/>
    <s v="en"/>
    <x v="1853"/>
    <s v="Bartending -- Handbooks, manuals, etc.; Liquors"/>
    <s v="Browsing: Cooking &amp; Drinking; Browsing: How To..."/>
    <b v="0"/>
    <n v="1"/>
    <n v="1"/>
    <x v="0"/>
    <x v="30"/>
    <s v=""/>
  </r>
  <r>
    <n v="61269"/>
    <s v="The Sea Road to the East, Gibraltar to Wei-hai-wei: Six Lectures Prepared for the Visual Instruction Committee of the Colonial Office"/>
    <s v="Sargent, A. J. (Arthur John)"/>
    <s v="en"/>
    <x v="1853"/>
    <s v="Travel -- Guidebooks"/>
    <s v="Browsing: Travel &amp; Geography"/>
    <b v="0"/>
    <n v="1"/>
    <n v="1"/>
    <x v="0"/>
    <x v="30"/>
    <s v=""/>
  </r>
  <r>
    <n v="61345"/>
    <s v="Companionable Books"/>
    <s v="Van Dyke, Henry"/>
    <s v="en"/>
    <x v="1853"/>
    <s v="English literature -- History and criticism; Literature -- History and criticism"/>
    <s v="Browsing: History - General; Browsing: Literature"/>
    <b v="0"/>
    <n v="1"/>
    <n v="1"/>
    <x v="0"/>
    <x v="30"/>
    <s v=""/>
  </r>
  <r>
    <n v="61550"/>
    <s v="On Anything"/>
    <s v="Belloc, Hilaire"/>
    <s v="en"/>
    <x v="1853"/>
    <s v="English essays -- 20th century"/>
    <s v="Browsing: Literature"/>
    <b v="0"/>
    <n v="1"/>
    <n v="1"/>
    <x v="0"/>
    <x v="30"/>
    <s v=""/>
  </r>
  <r>
    <n v="61806"/>
    <s v="When the Word is Given...: A Report on Elijah Muhammad, Malcolm X, and the Black Muslim World"/>
    <s v="Lomax, Louis E."/>
    <s v="en"/>
    <x v="1853"/>
    <s v="Black Muslims"/>
    <s v="Browsing: Philosophy &amp; Ethics; Browsing: Religion/Spirituality/Paranormal; Browsing: Sociology"/>
    <b v="0"/>
    <n v="1"/>
    <n v="1"/>
    <x v="0"/>
    <x v="30"/>
    <s v=""/>
  </r>
  <r>
    <n v="63231"/>
    <s v="Castes In India"/>
    <s v="Ambedkar, B. R. (Bhimrao Ramji)"/>
    <s v="en"/>
    <x v="1853"/>
    <s v="Caste -- India"/>
    <s v="Browsing: Culture/Civilization/Society; Browsing: Sociology"/>
    <b v="0"/>
    <n v="1"/>
    <n v="1"/>
    <x v="0"/>
    <x v="30"/>
    <s v=""/>
  </r>
  <r>
    <n v="63936"/>
    <s v="Strange Exodus"/>
    <s v="Abernathy, Robert"/>
    <s v="en"/>
    <x v="1853"/>
    <s v="Earth (Planet) -- Fiction; Human-alien encounters -- Fiction; Parasites -- Fiction; Science fiction; Short stories"/>
    <s v="Browsing: Fiction; Browsing: Literature; Browsing: Science-Fiction &amp; Fantasy"/>
    <b v="0"/>
    <n v="1"/>
    <n v="1"/>
    <x v="0"/>
    <x v="30"/>
    <s v=""/>
  </r>
  <r>
    <n v="64427"/>
    <s v="Albertine disparue Vol 1 (of 2): À la recherche du temps perdu, Tome 7"/>
    <s v="Proust, Marcel"/>
    <s v="fr"/>
    <x v="1853"/>
    <s v="Autobiographical fiction; France -- Social life and customs -- Fiction"/>
    <s v="Browsing: Fiction"/>
    <b v="0"/>
    <n v="1"/>
    <n v="1"/>
    <x v="7"/>
    <x v="30"/>
    <s v=""/>
  </r>
  <r>
    <n v="65215"/>
    <s v="Hans of Iceland, Vol. 2 of 2; The Last Day of a Condemned"/>
    <s v="Hugo, Victor"/>
    <s v="en"/>
    <x v="1853"/>
    <s v="Capital punishment -- Fiction; France -- Fiction; Iceland -- Fiction; Prisoners -- France -- Fiction"/>
    <s v="Browsing: Fiction; Browsing: History - General; Browsing: Literature"/>
    <b v="0"/>
    <n v="1"/>
    <n v="1"/>
    <x v="0"/>
    <x v="30"/>
    <s v=""/>
  </r>
  <r>
    <n v="65714"/>
    <s v="The Dance of Life"/>
    <s v="Ellis, Havelock"/>
    <s v="en"/>
    <x v="1853"/>
    <s v="Conduct of life; English essays -- 20th century; Ethics; Philosophy"/>
    <s v="Browsing: Literature; Browsing: Philosophy &amp; Ethics; Browsing: Psychiatry/Psychology"/>
    <b v="0"/>
    <n v="1"/>
    <n v="1"/>
    <x v="0"/>
    <x v="30"/>
    <s v=""/>
  </r>
  <r>
    <n v="66578"/>
    <s v="Vándorlásaim és élményeim Persiában"/>
    <s v="Vámbéry, Ármin"/>
    <s v="hu"/>
    <x v="1853"/>
    <s v="Iran -- Description and travel; Vámbéry, Ármin, 1832-1913 -- Travel -- Iran"/>
    <s v="Browsing: History - General; Browsing: Travel &amp; Geography"/>
    <b v="0"/>
    <n v="1"/>
    <n v="1"/>
    <x v="35"/>
    <x v="30"/>
    <s v=""/>
  </r>
  <r>
    <n v="66609"/>
    <s v="Augustus: The Life and Times of the Founder of the Roman Empire"/>
    <s v="Shuckburgh, Evelyn S. (Evelyn Shirley)"/>
    <s v="en"/>
    <x v="1853"/>
    <s v="Augustus, Emperor of Rome, 63 B.C.-14 A.D.; Emperors -- Rome -- Biography; Rome -- History -- Augustus, 30 B.C.-14 A.D."/>
    <s v="Browsing: Biographies; Browsing: History - Ancient; Browsing: History - European; Browsing: History - General"/>
    <b v="0"/>
    <n v="1"/>
    <n v="1"/>
    <x v="0"/>
    <x v="30"/>
    <s v=""/>
  </r>
  <r>
    <n v="66773"/>
    <s v="Two Years Among New Guinea Cannibals: A Naturalist's Sojourn Among the Aborigines of Unexplored New Guinea"/>
    <s v="Pratt, A. E. (Antwerp Edgar)"/>
    <s v="en"/>
    <x v="1853"/>
    <s v="Ethnology -- New Guinea; Natural history -- New Guinea; New Guinea -- Description and travel"/>
    <s v="Browsing: Culture/Civilization/Society; Browsing: History - General; Browsing: Science - General; Browsing: Travel &amp; Geography"/>
    <b v="0"/>
    <n v="1"/>
    <n v="1"/>
    <x v="0"/>
    <x v="30"/>
    <s v=""/>
  </r>
  <r>
    <n v="67112"/>
    <s v="Die Brüder Schellenberg"/>
    <s v="Kellermann, Bernhard"/>
    <s v="de"/>
    <x v="1853"/>
    <s v="German fiction -- 20th century"/>
    <s v="Browsing: Fiction; Browsing: Literature"/>
    <b v="0"/>
    <n v="1"/>
    <n v="1"/>
    <x v="3"/>
    <x v="30"/>
    <s v=""/>
  </r>
  <r>
    <n v="67140"/>
    <s v="Légy jó mindhalálig"/>
    <s v="Móricz, Zsigmond"/>
    <s v="hu"/>
    <x v="1853"/>
    <s v="Autobiographical fiction; Bildungsromans; Boarding schools -- Fiction; Debrecen (Hungary) -- Fiction; Young men -- Fiction"/>
    <s v="Browsing: Culture/Civilization/Society; Browsing: Fiction; Browsing: Literature; Browsing: Teaching &amp; Education"/>
    <b v="0"/>
    <n v="1"/>
    <n v="1"/>
    <x v="35"/>
    <x v="30"/>
    <s v=""/>
  </r>
  <r>
    <n v="68146"/>
    <s v="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quot;Far West&quot;"/>
    <s v="Dimsdale, Thos. J. (Thomas Josiah)"/>
    <s v="en"/>
    <x v="1853"/>
    <s v="Criminals -- Montana; Frontier and pioneer life -- Montana; Montana -- History -- 19th century; Plummer, Henry Amos, -1864; Vigilance committees"/>
    <s v="Browsing: Crime/Mystery; Browsing: History - American; Browsing: History - General"/>
    <b v="0"/>
    <n v="1"/>
    <n v="1"/>
    <x v="0"/>
    <x v="30"/>
    <s v=""/>
  </r>
  <r>
    <n v="70163"/>
    <s v="Millbank; $b or, Roger Irving's ward. A novel"/>
    <s v="Holmes, Mary Jane"/>
    <s v="en"/>
    <x v="1853"/>
    <s v="American fiction -- 19th century"/>
    <s v="Browsing: Fiction; Browsing: Literature"/>
    <b v="0"/>
    <n v="1"/>
    <n v="1"/>
    <x v="0"/>
    <x v="30"/>
    <s v=""/>
  </r>
  <r>
    <n v="70968"/>
    <s v="The Danube"/>
    <s v="Jerrold, Walter"/>
    <s v="en"/>
    <x v="1853"/>
    <s v="Danube River -- Description and travel"/>
    <s v="Browsing: History - General; Browsing: Travel &amp; Geography"/>
    <b v="0"/>
    <n v="1"/>
    <n v="1"/>
    <x v="0"/>
    <x v="30"/>
    <s v=""/>
  </r>
  <r>
    <n v="71048"/>
    <s v="Memoirs of the Princesse de Ligne, Vol. 1 (of 2)"/>
    <s v="Massalska, Apolonia Helena"/>
    <s v="en"/>
    <x v="1853"/>
    <s v="Ligne, Charles Joseph, prince de, 1735-1814; Massalska, Apolonia Helena, 1763-1815"/>
    <s v="Browsing: Biographies; Browsing: History - European"/>
    <b v="0"/>
    <n v="1"/>
    <n v="1"/>
    <x v="0"/>
    <x v="30"/>
    <s v=""/>
  </r>
  <r>
    <n v="71384"/>
    <s v="Forerunners and rivals of Christianity : $b being studies in religious history from 330 B.C. to 330 A.D., Vol. 1 (of 2)"/>
    <s v="Legge, Francis"/>
    <s v="en"/>
    <x v="1853"/>
    <s v="Christianity and other religions; Religions"/>
    <s v="Browsing: Philosophy &amp; Ethics; Browsing: Religion/Spirituality/Paranormal"/>
    <b v="0"/>
    <n v="1"/>
    <n v="1"/>
    <x v="0"/>
    <x v="30"/>
    <s v=""/>
  </r>
  <r>
    <n v="71696"/>
    <s v="Recollections of full years"/>
    <s v="Taft, Helen Herron"/>
    <s v="en"/>
    <x v="1853"/>
    <s v="Autobiographies; Philippines -- Description and travel; Presidents' spouses -- United States -- Biography; Taft, Helen Herron, 1861-1943; Washington (D.C.) -- Social life and customs; White House (Washington, D.C.)"/>
    <s v="Browsing: Biographies; Browsing: History - American; Browsing: Travel &amp; Geography"/>
    <b v="0"/>
    <n v="1"/>
    <n v="1"/>
    <x v="0"/>
    <x v="30"/>
    <s v=""/>
  </r>
  <r>
    <n v="71850"/>
    <s v="The Inquisition revealed : $b in its origin, policy, cruelties, and history, with memoirs of its victims in France, Spain, Portugal, Italy, England, India, and other countries"/>
    <s v="Timpson, Thomas"/>
    <s v="en"/>
    <x v="1853"/>
    <s v="Inquisition"/>
    <s v="Browsing: History - General; Browsing: Philosophy &amp; Ethics; Browsing: Religion/Spirituality/Paranormal"/>
    <b v="0"/>
    <n v="1"/>
    <n v="1"/>
    <x v="0"/>
    <x v="30"/>
    <s v=""/>
  </r>
  <r>
    <n v="71894"/>
    <s v="The retreat of the ten thousand"/>
    <s v="Xenophon; Witt, C. (Carl)"/>
    <s v="en"/>
    <x v="1853"/>
    <s v="Cyrus, the Younger, approximately 423 B.C.-401 B.C.; Greece -- History -- Expedition of Cyrus, 401 B.C.; Iran -- History -- To 640"/>
    <s v="Browsing: History - Ancient; Browsing: History - General"/>
    <b v="0"/>
    <n v="2"/>
    <n v="1"/>
    <x v="0"/>
    <x v="30"/>
    <s v=""/>
  </r>
  <r>
    <n v="72003"/>
    <s v="Ending the depression through planned obsolescence"/>
    <s v="London, Bernard"/>
    <s v="en"/>
    <x v="1853"/>
    <s v="Economic policy; United States -- Economic conditions -- 1918-1945"/>
    <s v="Browsing: Culture/Civilization/Society; Browsing: Economics"/>
    <b v="0"/>
    <n v="1"/>
    <n v="1"/>
    <x v="0"/>
    <x v="30"/>
    <s v=""/>
  </r>
  <r>
    <n v="72056"/>
    <s v="How to know the wild flowers : $b a guide to the names, haunts, and habits of our common wild flowers"/>
    <s v="Parsons, Frances Theodora"/>
    <s v="en"/>
    <x v="1853"/>
    <s v="Wild flowers -- Northeastern States -- Identification"/>
    <s v="Browsing: Nature/Gardening/Animals; Browsing: Science - General"/>
    <b v="0"/>
    <n v="1"/>
    <n v="1"/>
    <x v="0"/>
    <x v="30"/>
    <s v=""/>
  </r>
  <r>
    <n v="72403"/>
    <s v="And both were young"/>
    <s v="L'Engle, Madeleine"/>
    <s v="en"/>
    <x v="1853"/>
    <s v="Boarding schools -- Juvenile fiction; Friendship -- Juvenile fiction; Schools -- Juvenile fiction; Switzerland -- Juvenile fiction"/>
    <s v="Browsing: Children &amp; Young Adult Reading; Browsing: Fiction"/>
    <b v="0"/>
    <n v="1"/>
    <n v="1"/>
    <x v="0"/>
    <x v="30"/>
    <s v=""/>
  </r>
  <r>
    <n v="73345"/>
    <s v="Pine to Potomac : $b Life of James G. Blaine: his boyhood, youth, manhood, and public services; with a sketch of the life of Gen. John A. Logan"/>
    <s v="Cressey, E. K."/>
    <s v="en"/>
    <x v="1853"/>
    <s v="Blaine, James Gillespie, 1830-1893; Logan, John Alexander, 1826-1886; Politicians -- United States -- Biography; United States -- Politics and government -- 1865-1883"/>
    <s v="Browsing: Biographies; Browsing: History - American; Browsing: Politics"/>
    <b v="0"/>
    <n v="1"/>
    <n v="1"/>
    <x v="0"/>
    <x v="30"/>
    <s v=""/>
  </r>
  <r>
    <n v="73359"/>
    <s v="The botanist's repository for new and rare plants; vol. 05 [of 10]"/>
    <s v="Andrews, Henry Cranke, active 1799-1828"/>
    <s v="en"/>
    <x v="1853"/>
    <s v="Plants -- Pictorial works; Plants, Cultivated -- Pictorial works; Rare plants -- Pictorial works"/>
    <s v="Browsing: Nature/Gardening/Animals; Browsing: Science - General"/>
    <b v="0"/>
    <n v="1"/>
    <n v="1"/>
    <x v="0"/>
    <x v="30"/>
    <s v=""/>
  </r>
  <r>
    <n v="73591"/>
    <s v="Biddy and the silver man"/>
    <s v="Ellison, Harlan"/>
    <s v="en"/>
    <x v="1853"/>
    <s v="Arizona -- Fiction; Cold War -- Fiction; Families -- Fiction; Girls -- Fiction; Human-alien encounters -- Fiction; Science fiction"/>
    <s v="Browsing: Fiction; Browsing: Literature; Browsing: Science-Fiction &amp; Fantasy"/>
    <b v="0"/>
    <n v="1"/>
    <n v="1"/>
    <x v="0"/>
    <x v="30"/>
    <s v=""/>
  </r>
  <r>
    <n v="73737"/>
    <s v="Baseball Joe, champion of the league : $b Or, The record that was worth while"/>
    <s v="Chadwick, Lester"/>
    <s v="en"/>
    <x v="1853"/>
    <s v="Baseball -- Juvenile fiction; Baseball coaches -- Juvenile fiction; Baseball managers -- Juvenile fiction; Baseball players -- Juvenile fiction; Bribery -- Juvenile fiction; Conduct of life -- Juvenile fiction; Diligence -- Juvenile fiction; New York Giants (Baseball team) -- Juvenile fiction; Pitchers (Baseball) -- Juvenile fiction; Scientists -- Juvenile fiction; Success -- Juvenile fiction; Young men -- Conduct of life -- Juvenile fiction"/>
    <s v="Browsing: Children &amp; Young Adult Reading; Browsing: Fiction; Browsing: Sports/Hobbies/Motoring"/>
    <b v="0"/>
    <n v="1"/>
    <n v="1"/>
    <x v="0"/>
    <x v="30"/>
    <s v=""/>
  </r>
  <r>
    <n v="73998"/>
    <s v="Le retour d'Imray"/>
    <s v="Kipling, Rudyard"/>
    <s v="fr"/>
    <x v="1853"/>
    <s v="English fiction -- Translations into French; Short stories, English -- Translations into French"/>
    <s v="Browsing: Literature"/>
    <b v="0"/>
    <n v="1"/>
    <n v="1"/>
    <x v="7"/>
    <x v="30"/>
    <s v=""/>
  </r>
  <r>
    <n v="74063"/>
    <s v="Az egyszeri királyfi : $b Mese 9 képben, 3 felvonásban"/>
    <s v="Szép, Ernő"/>
    <s v="hu"/>
    <x v="1853"/>
    <s v="Hungarian drama -- 20th century"/>
    <s v="Browsing: Fiction; Browsing: Literature"/>
    <b v="0"/>
    <n v="1"/>
    <n v="1"/>
    <x v="35"/>
    <x v="30"/>
    <s v=""/>
  </r>
  <r>
    <n v="74238"/>
    <s v="Illustrations of political economy, Volume 8 (of 9)"/>
    <s v="Martineau, Harriet"/>
    <s v="en"/>
    <x v="1853"/>
    <s v="Didactic fiction, English; Political fiction, English; Social problems -- Fiction"/>
    <s v="Browsing: Economics; Browsing: Fiction"/>
    <b v="0"/>
    <n v="1"/>
    <n v="1"/>
    <x v="0"/>
    <x v="30"/>
    <s v=""/>
  </r>
  <r>
    <n v="74338"/>
    <s v="The painted swan : $b a play in three acts"/>
    <s v="Bibesco, Elizabeth"/>
    <s v="en"/>
    <x v="1853"/>
    <s v="English drama -- 20th century"/>
    <s v="Browsing: Fiction; Browsing: Performing Arts/Film"/>
    <b v="0"/>
    <n v="1"/>
    <n v="1"/>
    <x v="0"/>
    <x v="30"/>
    <s v=""/>
  </r>
  <r>
    <n v="74510"/>
    <s v="The literature of the Highlanders : $b a history of Gaelic literature from the earliest times to the present day"/>
    <s v="MacNeill, Nigel"/>
    <s v="en"/>
    <x v="1853"/>
    <s v="Scottish Gaelic literature -- History and criticism"/>
    <s v="Browsing: History - Ancient; Browsing: Literature"/>
    <b v="0"/>
    <n v="1"/>
    <n v="1"/>
    <x v="0"/>
    <x v="30"/>
    <s v=""/>
  </r>
  <r>
    <n v="587"/>
    <s v="Danny's Own Story"/>
    <s v="Marquis, Don"/>
    <s v="en"/>
    <x v="1854"/>
    <s v="Fiction; Humorous stories; Satire"/>
    <s v="Browsing: Fiction; Browsing: Humour; Browsing: Literature"/>
    <b v="0"/>
    <n v="1"/>
    <n v="1"/>
    <x v="0"/>
    <x v="30"/>
    <s v=""/>
  </r>
  <r>
    <n v="625"/>
    <s v="Ponkapog Papers"/>
    <s v="Aldrich, Thomas Bailey"/>
    <s v="en"/>
    <x v="1854"/>
    <s v="Essays"/>
    <s v="Browsing: Literature"/>
    <b v="0"/>
    <n v="1"/>
    <n v="1"/>
    <x v="0"/>
    <x v="30"/>
    <s v=""/>
  </r>
  <r>
    <n v="951"/>
    <s v="Tom Swift and His Sky Racer; Or, The Quickest Flight on Record"/>
    <s v="Appleton, Victor"/>
    <s v="en"/>
    <x v="1854"/>
    <s v="Adventure and adventurers -- Juvenile fiction; Aeronautics -- Juvenile fiction; Swift, Tom (Fictitious character) -- Juvenile fiction"/>
    <s v="Browsing: Children &amp; Young Adult Reading; Browsing: Fiction; Children's Book Series"/>
    <b v="0"/>
    <n v="1"/>
    <n v="1"/>
    <x v="0"/>
    <x v="30"/>
    <s v=""/>
  </r>
  <r>
    <n v="1108"/>
    <s v="The Two Gentlemen of Verona"/>
    <s v="Shakespeare, William"/>
    <s v="en"/>
    <x v="1854"/>
    <s v="Comedies; Exiles -- Drama; Triangles (Interpersonal relations) -- Drama; Verona (Italy) -- Drama"/>
    <s v="Browsing: Fiction; Browsing: Literature"/>
    <b v="0"/>
    <n v="1"/>
    <n v="1"/>
    <x v="0"/>
    <x v="30"/>
    <s v=""/>
  </r>
  <r>
    <n v="1117"/>
    <s v="Second Part of King Henry IV"/>
    <s v="Shakespeare, William"/>
    <s v="en"/>
    <x v="1854"/>
    <s v="Great Britain -- History -- Henry IV, 1399-1413 -- Drama; Henry IV, King of England, 1367-1413 -- Drama; Historical drama"/>
    <s v="Browsing: Fiction; Browsing: History - British; Browsing: Literature"/>
    <b v="0"/>
    <n v="1"/>
    <n v="1"/>
    <x v="0"/>
    <x v="30"/>
    <s v=""/>
  </r>
  <r>
    <n v="1123"/>
    <s v="Twelfth Night; Or, What You Will"/>
    <s v="Shakespeare, William"/>
    <s v="en"/>
    <x v="1854"/>
    <s v="Comedies; Illyria -- Drama; Mistaken identity -- Drama; Shipwreck survival -- Drama; Siblings -- Drama; Twins -- Drama"/>
    <s v="Browsing: Fiction; Browsing: Literature"/>
    <b v="0"/>
    <n v="1"/>
    <n v="1"/>
    <x v="0"/>
    <x v="30"/>
    <s v=""/>
  </r>
  <r>
    <n v="1136"/>
    <s v="King Henry the Eighth"/>
    <s v="Shakespeare, William"/>
    <s v="en"/>
    <x v="1854"/>
    <s v="Great Britain -- History -- Henry VIII, 1509-1547 -- Drama; Great Britain -- Kings and rulers -- Drama; Henry, VIII, King of England, 1491-1547 -- Drama; Historical drama"/>
    <s v="Browsing: Fiction; Browsing: History - British; Browsing: Literature"/>
    <b v="0"/>
    <n v="1"/>
    <n v="1"/>
    <x v="0"/>
    <x v="30"/>
    <s v=""/>
  </r>
  <r>
    <n v="1139"/>
    <s v="Fisherman's Luck and Some Other Uncertain Things"/>
    <s v="Van Dyke, Henry"/>
    <s v="en"/>
    <x v="1854"/>
    <s v="Fishing"/>
    <s v="Browsing: Literature; Browsing: Sports/Hobbies/Motoring"/>
    <b v="0"/>
    <n v="1"/>
    <n v="1"/>
    <x v="0"/>
    <x v="30"/>
    <s v=""/>
  </r>
  <r>
    <n v="1160"/>
    <s v="The Game"/>
    <s v="London, Jack"/>
    <s v="en"/>
    <x v="1854"/>
    <s v="Boxers (Sports) -- Fiction; Boxing stories"/>
    <s v="Browsing: Fiction; Browsing: Literature; Browsing: Sports/Hobbies/Motoring"/>
    <b v="0"/>
    <n v="1"/>
    <n v="1"/>
    <x v="0"/>
    <x v="30"/>
    <s v=""/>
  </r>
  <r>
    <n v="1623"/>
    <s v="The New Magdalen"/>
    <s v="Collins, Wilkie"/>
    <s v="en"/>
    <x v="1854"/>
    <s v="England -- Fiction; Impostors and imposture -- Fiction; Women ex-convicts -- Fiction"/>
    <s v="Browsing: Culture/Civilization/Society; Browsing: Fiction; Browsing: Literature"/>
    <b v="0"/>
    <n v="1"/>
    <n v="1"/>
    <x v="0"/>
    <x v="30"/>
    <s v=""/>
  </r>
  <r>
    <n v="1955"/>
    <s v="The Darrow Enigma"/>
    <s v="Severy, Melvin L. (Melvin Linwood)"/>
    <s v="en"/>
    <x v="1854"/>
    <s v="Detective and mystery stories"/>
    <s v="Browsing: Crime/Mystery; Browsing: Literature"/>
    <b v="0"/>
    <n v="1"/>
    <n v="1"/>
    <x v="0"/>
    <x v="30"/>
    <s v=""/>
  </r>
  <r>
    <n v="2247"/>
    <s v="Twelfth Night"/>
    <s v="Shakespeare, William"/>
    <s v="en"/>
    <x v="1854"/>
    <s v="Comedies; Illyria -- Drama; Mistaken identity -- Drama; Shipwreck survival -- Drama; Siblings -- Drama; Twins -- Drama"/>
    <s v="Browsing: Fiction; Browsing: Literature; Browsing: Performing Arts/Film"/>
    <b v="0"/>
    <n v="1"/>
    <n v="1"/>
    <x v="0"/>
    <x v="30"/>
    <s v=""/>
  </r>
  <r>
    <n v="2359"/>
    <s v="Stories By English Authors: France (Selected by Scribners)"/>
    <s v=""/>
    <s v="en"/>
    <x v="1854"/>
    <s v="France -- Fiction; Short stories, English"/>
    <s v="Browsing: Fiction; Browsing: Literature; Short Stories"/>
    <b v="0"/>
    <n v="0"/>
    <n v="1"/>
    <x v="0"/>
    <x v="30"/>
    <s v=""/>
  </r>
  <r>
    <n v="3010"/>
    <s v="The Vicomte de Bragelonne: The End and Beginning of an Era"/>
    <s v="Bursey, John"/>
    <s v="en"/>
    <x v="1854"/>
    <s v="Dumas, Alexandre, 1802-1870 -- Criticism and interpretation; Dumas, Alexandre, 1802-1870. Vicomte de Bragelonne"/>
    <s v="Browsing: Literature"/>
    <b v="0"/>
    <n v="1"/>
    <n v="1"/>
    <x v="0"/>
    <x v="30"/>
    <s v=""/>
  </r>
  <r>
    <n v="3017"/>
    <s v="The Forerunner, Volume 1 (1909-1910)"/>
    <s v=""/>
    <s v="en"/>
    <x v="1854"/>
    <s v="Women -- Periodicals"/>
    <s v="Browsing: Culture/Civilization/Society; Browsing: Gender &amp; Sexuality Studies; Browsing: Journalism/Media/Writing"/>
    <b v="0"/>
    <n v="0"/>
    <n v="1"/>
    <x v="0"/>
    <x v="30"/>
    <s v=""/>
  </r>
  <r>
    <n v="3288"/>
    <s v="The Sky Pilot in No Man's Land"/>
    <s v="Connor, Ralph"/>
    <s v="en"/>
    <x v="1854"/>
    <s v="World War, 1914-1918 -- Fiction"/>
    <s v="Bestsellers, American, 1895-1923; Browsing: Fiction; Browsing: History - Warfare; Browsing: Literature"/>
    <b v="0"/>
    <n v="1"/>
    <n v="1"/>
    <x v="0"/>
    <x v="30"/>
    <s v=""/>
  </r>
  <r>
    <n v="4034"/>
    <s v="The Untilled Field"/>
    <s v="Moore, George"/>
    <s v="en"/>
    <x v="1854"/>
    <s v="Ireland -- Emigration and Immigration -- Fiction; Ireland -- Social life and customs -- Fiction"/>
    <s v="Browsing: Culture/Civilization/Society; Browsing: Fiction; Browsing: Literature"/>
    <b v="0"/>
    <n v="1"/>
    <n v="1"/>
    <x v="0"/>
    <x v="30"/>
    <s v=""/>
  </r>
  <r>
    <n v="4577"/>
    <s v="粉妝樓51-60回"/>
    <s v="Luo, Guanzhong"/>
    <s v="zh"/>
    <x v="1854"/>
    <s v="China -- History -- Tang dynasty, 618-907 -- Fiction"/>
    <s v="Browsing: Fiction; Browsing: History - General; Browsing: Literature"/>
    <b v="0"/>
    <n v="1"/>
    <n v="1"/>
    <x v="20"/>
    <x v="30"/>
    <s v=""/>
  </r>
  <r>
    <n v="4981"/>
    <s v="Minnesota and Dacotah"/>
    <s v="Andrews, C. C. (Christopher Columbus)"/>
    <s v="en"/>
    <x v="1854"/>
    <s v="Andrews, C. C. (Christopher Columbus), 1829-1922; Dakota Territory -- Description and travel; Frontier and pioneer life -- Dakota Territory; Frontier and pioneer life -- Minnesota; Minnesota -- Description and travel; Minnesota -- History -- To 1858"/>
    <s v="Browsing: History - American; Browsing: Travel &amp; Geography"/>
    <b v="0"/>
    <n v="1"/>
    <n v="1"/>
    <x v="0"/>
    <x v="30"/>
    <s v=""/>
  </r>
  <r>
    <n v="5318"/>
    <s v="Les Précieuses ridicules"/>
    <s v="Molière"/>
    <s v="fr"/>
    <x v="1854"/>
    <s v="Comedies; French drama -- 17th century"/>
    <s v="Browsing: Fiction; Browsing: Literature; Browsing: Performing Arts/Film; FR Théâtre"/>
    <b v="0"/>
    <n v="1"/>
    <n v="1"/>
    <x v="7"/>
    <x v="30"/>
    <s v=""/>
  </r>
  <r>
    <n v="5416"/>
    <s v="The Memoirs of Count Grammont — Complete"/>
    <s v="Hamilton, Anthony, Count"/>
    <s v="en"/>
    <x v="1854"/>
    <s v="Gramont, Philibert, comte de, 1621-1707; Great Britain -- Court and courtiers -- Early works to 1800; Great Britain -- History -- Charles II, 1660-1685"/>
    <s v="Browsing: History - British; Browsing: History - General"/>
    <b v="0"/>
    <n v="1"/>
    <n v="1"/>
    <x v="0"/>
    <x v="30"/>
    <s v=""/>
  </r>
  <r>
    <n v="5674"/>
    <s v="Hector's Inheritance, Or, the Boys of Smith Institute"/>
    <s v="Alger, Horatio, Jr."/>
    <s v="en"/>
    <x v="1854"/>
    <s v="Boarding schools -- Juvenile fiction; Conduct of life -- Juvenile fiction; Fraud -- Juvenile fiction; Identity -- Juvenile fiction; Inheritance and succession -- Juvenile fiction; New York (State) -- History -- 19th century -- Juvenile fiction; Schools -- Juvenile fiction"/>
    <s v="Browsing: Children &amp; Young Adult Reading; Browsing: Fiction; Browsing: Literature; Children's Fiction"/>
    <b v="0"/>
    <n v="1"/>
    <n v="1"/>
    <x v="0"/>
    <x v="30"/>
    <s v=""/>
  </r>
  <r>
    <n v="6107"/>
    <s v="The Truth about Jesus : Is He a Myth?"/>
    <s v="Mangasarian, M. M. (Mangasar Mugurditch)"/>
    <s v="en"/>
    <x v="1854"/>
    <s v="Jesus Christ -- Historicity; Rationalism"/>
    <s v="Browsing: History - Religious; Browsing: Philosophy &amp; Ethics; Browsing: Religion/Spirituality/Paranormal; Christianity"/>
    <b v="0"/>
    <n v="1"/>
    <n v="1"/>
    <x v="0"/>
    <x v="30"/>
    <s v=""/>
  </r>
  <r>
    <n v="6990"/>
    <s v="Coriolanus"/>
    <s v="Shakespeare, William"/>
    <s v="de"/>
    <x v="1854"/>
    <s v="Coriolanus, Cnaeus Marcius -- Drama; Generals -- Drama; Rome -- Drama; Tragedies"/>
    <s v="Browsing: Fiction; Browsing: Literature; DE Drama"/>
    <b v="0"/>
    <n v="1"/>
    <n v="1"/>
    <x v="3"/>
    <x v="30"/>
    <s v=""/>
  </r>
  <r>
    <n v="7109"/>
    <s v="Candido, o El Optimismo"/>
    <s v="Voltaire"/>
    <s v="es"/>
    <x v="1854"/>
    <s v="Optimism -- Fiction; Satire"/>
    <s v="Browsing: Fiction; Browsing: Humour; Browsing: Literature"/>
    <b v="0"/>
    <n v="1"/>
    <n v="1"/>
    <x v="2"/>
    <x v="30"/>
    <s v=""/>
  </r>
  <r>
    <n v="7195"/>
    <s v="The Adventures of Tom Sawyer, Part 3."/>
    <s v="Twain, Mark"/>
    <s v="en"/>
    <x v="1854"/>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7450"/>
    <s v="Terre Napoleón; a History of French Explorations and Projects in Australia"/>
    <s v="Scott, Ernest, Sir"/>
    <s v="en"/>
    <x v="1854"/>
    <s v="Australia -- Discovery and exploration; Baudin, Nicolas, 1754-1803; Napoleon I, Emperor of the French, 1769-1821"/>
    <s v="Australia; Browsing: History - European; Browsing: History - General; Browsing: Travel &amp; Geography"/>
    <b v="0"/>
    <n v="1"/>
    <n v="1"/>
    <x v="0"/>
    <x v="30"/>
    <s v=""/>
  </r>
  <r>
    <n v="7451"/>
    <s v="The Countess of Escarbagnas"/>
    <s v="Molière"/>
    <s v="en"/>
    <x v="1854"/>
    <s v="French drama -- 17th century -- Translations into English; Molière, 1622-1673 -- Translations into English"/>
    <s v="Browsing: Fiction; Browsing: Literature; Browsing: Performing Arts/Film; One Act Plays"/>
    <b v="0"/>
    <n v="1"/>
    <n v="1"/>
    <x v="0"/>
    <x v="30"/>
    <s v=""/>
  </r>
  <r>
    <n v="7842"/>
    <s v="The Rise of Iskander"/>
    <s v="Disraeli, Benjamin, Earl of Beaconsfield"/>
    <s v="en"/>
    <x v="1854"/>
    <s v="Fiction"/>
    <s v="Browsing: Fiction; Browsing: Literature"/>
    <b v="0"/>
    <n v="1"/>
    <n v="1"/>
    <x v="0"/>
    <x v="30"/>
    <s v=""/>
  </r>
  <r>
    <n v="7875"/>
    <s v="Römische Elegien"/>
    <s v="Goethe, Johann Wolfgang von"/>
    <s v="de"/>
    <x v="1854"/>
    <s v="German poetry -- 18th century"/>
    <s v="Browsing: Literature; Browsing: Poetry; Browsing: Sexuality &amp; Erotica; DE Lyrik; Erotic Fiction"/>
    <b v="0"/>
    <n v="1"/>
    <n v="1"/>
    <x v="3"/>
    <x v="30"/>
    <s v=""/>
  </r>
  <r>
    <n v="8068"/>
    <s v="Expositions of Holy Scripture: Deuteronomy, Joshua, Judges, Ruth, and First Book of Samuel, Second Samuel, First Kings, and Second Kings chapters I to VII"/>
    <s v="Maclaren, Alexander"/>
    <s v="en"/>
    <x v="1854"/>
    <s v="Bible. Heptateuch -- Commentaries; Bible. Historical Books -- Commentaries"/>
    <s v="Browsing: Philosophy &amp; Ethics; Browsing: Religion/Spirituality/Paranormal; Christianity"/>
    <b v="0"/>
    <n v="1"/>
    <n v="1"/>
    <x v="0"/>
    <x v="30"/>
    <s v=""/>
  </r>
  <r>
    <n v="8389"/>
    <s v="Lectures of Col. R. G. Ingersoll - Latest"/>
    <s v="Ingersoll, Robert Green"/>
    <s v="en"/>
    <x v="1854"/>
    <s v="Free thought"/>
    <s v="Browsing: Philosophy &amp; Ethics; Browsing: Religion/Spirituality/Paranormal"/>
    <b v="0"/>
    <n v="1"/>
    <n v="1"/>
    <x v="0"/>
    <x v="30"/>
    <s v=""/>
  </r>
  <r>
    <n v="8442"/>
    <s v="Europe and the Faith: &quot;Sine auctoritate nulla vita&quot;"/>
    <s v="Belloc, Hilaire"/>
    <s v="en"/>
    <x v="1854"/>
    <s v="Catholic Church; Europe -- History"/>
    <s v="Browsing: History - General; Browsing: Religion/Spirituality/Paranormal"/>
    <b v="0"/>
    <n v="1"/>
    <n v="1"/>
    <x v="0"/>
    <x v="30"/>
    <s v=""/>
  </r>
  <r>
    <n v="9239"/>
    <s v="Old News: (From: &quot;The Snow Image and Other Twice-Told Tales&quot;)"/>
    <s v="Hawthorne, Nathaniel"/>
    <s v="en"/>
    <x v="1854"/>
    <s v="Historical fiction, American; New England -- Social life and customs -- Fiction; Short stories"/>
    <s v="Browsing: Culture/Civilization/Society; Browsing: Fiction; Browsing: History - American; Browsing: Literature"/>
    <b v="0"/>
    <n v="1"/>
    <n v="1"/>
    <x v="0"/>
    <x v="30"/>
    <s v=""/>
  </r>
  <r>
    <n v="9799"/>
    <s v="It Happened in Egypt"/>
    <s v="Williamson, A. M. (Alice Muriel); Williamson, C. N. (Charles Norris)"/>
    <s v="en"/>
    <x v="1854"/>
    <s v="Egypt -- Fiction; Man-woman relationships -- Fiction; Voyages and travels -- Fiction"/>
    <s v="Browsing: Culture/Civilization/Society; Browsing: Fiction; Browsing: Literature; Browsing: Travel &amp; Geography; Egypt"/>
    <b v="0"/>
    <n v="2"/>
    <n v="1"/>
    <x v="0"/>
    <x v="30"/>
    <s v=""/>
  </r>
  <r>
    <n v="9807"/>
    <s v="Scarhaven Keep"/>
    <s v="Fletcher, J. S. (Joseph Smith)"/>
    <s v="en"/>
    <x v="1854"/>
    <s v="Detective and mystery stories; Fiction"/>
    <s v="Browsing: Crime/Mystery; Browsing: Fiction; Browsing: Literature; Detective Fiction"/>
    <b v="0"/>
    <n v="1"/>
    <n v="1"/>
    <x v="0"/>
    <x v="30"/>
    <s v=""/>
  </r>
  <r>
    <n v="9925"/>
    <s v="Black Jack"/>
    <s v="Brand, Max"/>
    <s v="en"/>
    <x v="1854"/>
    <s v="Western stories"/>
    <s v="Browsing: Culture/Civilization/Society; Browsing: Fiction; Browsing: Literature; Western"/>
    <b v="0"/>
    <n v="1"/>
    <n v="1"/>
    <x v="0"/>
    <x v="30"/>
    <s v=""/>
  </r>
  <r>
    <n v="10881"/>
    <s v="Crescent and Iron Cross"/>
    <s v="Benson, E. F. (Edward Frederic)"/>
    <s v="en"/>
    <x v="1854"/>
    <s v="Armenian question; Germany -- Foreign relations -- Turkey; Turkey -- Foreign relations -- Germany; World War, 1914-1918 -- Turkey"/>
    <s v="Browsing: History - European; Browsing: History - General; Browsing: History - Warfare; World War I"/>
    <b v="0"/>
    <n v="1"/>
    <n v="1"/>
    <x v="0"/>
    <x v="30"/>
    <s v=""/>
  </r>
  <r>
    <n v="10965"/>
    <s v="The World Turned Upside Down: Or, No News, and Strange News"/>
    <s v="Anonymous"/>
    <s v="en"/>
    <x v="1854"/>
    <s v="Children's poetry; Picture books for children"/>
    <s v="Browsing: Children &amp; Young Adult Reading; Browsing: Poetry; Children's Picture Books"/>
    <b v="0"/>
    <n v="1"/>
    <n v="1"/>
    <x v="0"/>
    <x v="30"/>
    <s v=""/>
  </r>
  <r>
    <n v="10991"/>
    <s v="Dogs and All about Them"/>
    <s v="Leighton, Robert"/>
    <s v="en"/>
    <x v="1854"/>
    <s v="Dogs"/>
    <s v="Browsing: Nature/Gardening/Animals; Browsing: Science - Earth/Agricultural/Farming"/>
    <b v="0"/>
    <n v="1"/>
    <n v="1"/>
    <x v="0"/>
    <x v="30"/>
    <s v=""/>
  </r>
  <r>
    <n v="11074"/>
    <s v="The Damned"/>
    <s v="Blackwood, Algernon"/>
    <s v="en"/>
    <x v="1854"/>
    <s v="Horror tales"/>
    <s v="Browsing: Fiction; Browsing: Literature; Horror"/>
    <b v="0"/>
    <n v="1"/>
    <n v="1"/>
    <x v="0"/>
    <x v="30"/>
    <s v=""/>
  </r>
  <r>
    <n v="11205"/>
    <s v="20.000 Mijlen onder Zee: Oostelijk Halfrond"/>
    <s v="Verne, Jules"/>
    <s v="nl"/>
    <x v="1854"/>
    <s v="Adventure stories; Science fiction; Sea stories; Submarines (Ships) -- Fiction; Underwater exploration -- Fiction"/>
    <s v="Browsing: Fiction; Browsing: Literature; Browsing: Science-Fiction &amp; Fantasy; Science Fiction"/>
    <b v="0"/>
    <n v="1"/>
    <n v="1"/>
    <x v="27"/>
    <x v="30"/>
    <s v=""/>
  </r>
  <r>
    <n v="11737"/>
    <s v="Barks and Purrs"/>
    <s v="Colette"/>
    <s v="en"/>
    <x v="1854"/>
    <s v="Cats -- Fiction; Dogs -- Fiction"/>
    <s v="Browsing: Fiction; Browsing: Literature; Browsing: Nature/Gardening/Animals"/>
    <b v="0"/>
    <n v="1"/>
    <n v="1"/>
    <x v="0"/>
    <x v="30"/>
    <s v=""/>
  </r>
  <r>
    <n v="11854"/>
    <s v="U.S. Copyright Renewals, 1976 July - December"/>
    <s v="Library of Congress. Copyright Office"/>
    <s v="en"/>
    <x v="1854"/>
    <s v="Copyright -- United States -- Catalogs"/>
    <s v="Browsing: Encyclopedias/Dictionaries/Reference; Browsing: Research Methods/Statistics/Information Sys"/>
    <b v="0"/>
    <n v="1"/>
    <n v="1"/>
    <x v="0"/>
    <x v="30"/>
    <s v=""/>
  </r>
  <r>
    <n v="12037"/>
    <s v="The Wild Knight and Other Poems"/>
    <s v="Chesterton, G. K. (Gilbert Keith)"/>
    <s v="en"/>
    <x v="1854"/>
    <s v="English poetry"/>
    <s v="Browsing: Literature; Browsing: Poetry"/>
    <b v="0"/>
    <n v="1"/>
    <n v="1"/>
    <x v="0"/>
    <x v="30"/>
    <s v=""/>
  </r>
  <r>
    <n v="12088"/>
    <s v="Composition-Rhetoric"/>
    <s v="Brooks, Stratton D. (Stratton Duluth); Hubbard, Marietta"/>
    <s v="en"/>
    <x v="1854"/>
    <s v="English language -- Rhetoric"/>
    <s v="Browsing: Language &amp; Communication; Browsing: Literature; Browsing: Teaching &amp; Education"/>
    <b v="0"/>
    <n v="2"/>
    <n v="1"/>
    <x v="0"/>
    <x v="30"/>
    <s v=""/>
  </r>
  <r>
    <n v="12236"/>
    <s v="Death Valley in '49: Important chapter of California pioneer history. The autobiography of a pioneer, detailing his life from a humble home in the Green Mountains to the gold mines of California; and particularly reciting the sufferings of the band of men, women and children who gave &quot;Death Valley&quot; its name"/>
    <s v="Manly, William Lewis"/>
    <s v="en"/>
    <x v="1854"/>
    <s v="California -- Biography; California -- Gold discoveries; Death Valley (Calif. and Nev.) -- History; Manly, William Lewis, 1820-; Overland journeys to the Pacific; Pioneers -- California -- Biography"/>
    <s v="Browsing: Biographies; Browsing: History - American; Browsing: Travel &amp; Geography"/>
    <b v="0"/>
    <n v="1"/>
    <n v="1"/>
    <x v="0"/>
    <x v="30"/>
    <s v=""/>
  </r>
  <r>
    <n v="12745"/>
    <s v="The World's Greatest Books — Volume 11 — Ancient and Mediæval History"/>
    <s v=""/>
    <s v="en"/>
    <x v="1854"/>
    <s v="History, Ancient; Middle Ages"/>
    <s v="Browsing: History - Ancient; Browsing: History - General; Browsing: History - Medieval/The Middle Ages"/>
    <b v="0"/>
    <n v="0"/>
    <n v="1"/>
    <x v="0"/>
    <x v="30"/>
    <s v=""/>
  </r>
  <r>
    <n v="13105"/>
    <s v="Memoirs of Margaret Fuller Ossoli, Volume I"/>
    <s v="Fuller, Margaret"/>
    <s v="en"/>
    <x v="1854"/>
    <s v="Authors, American -- 19th century -- Biography; Feminists -- United States -- Biography; Fuller, Margaret, 1810-1850; Transcendentalists (New England) -- Biography"/>
    <s v="Browsing: Biographies; Browsing: Gender &amp; Sexuality Studies; Browsing: Literature"/>
    <b v="0"/>
    <n v="1"/>
    <n v="1"/>
    <x v="0"/>
    <x v="30"/>
    <s v=""/>
  </r>
  <r>
    <n v="13129"/>
    <s v="Helkavirsiä I-II"/>
    <s v="Leino, Eino"/>
    <s v="fi"/>
    <x v="1854"/>
    <s v="Finnish poetry"/>
    <s v="Browsing: Literature; Browsing: Poetry"/>
    <b v="0"/>
    <n v="1"/>
    <n v="1"/>
    <x v="19"/>
    <x v="30"/>
    <s v=""/>
  </r>
  <r>
    <n v="13142"/>
    <s v="Self-Development and the Way to Power"/>
    <s v="Rogers, L. W. (Louis William)"/>
    <s v="en"/>
    <x v="1854"/>
    <s v="Theosophy"/>
    <s v="Browsing: Philosophy &amp; Ethics; Browsing: Psychiatry/Psychology; Browsing: Religion/Spirituality/Paranormal"/>
    <b v="0"/>
    <n v="1"/>
    <n v="1"/>
    <x v="0"/>
    <x v="30"/>
    <s v=""/>
  </r>
  <r>
    <n v="13228"/>
    <s v="The Life of Jesus of Nazareth: A Study"/>
    <s v="Rhees, Rush"/>
    <s v="en"/>
    <x v="1854"/>
    <s v="Jesus Christ -- Biography"/>
    <s v="Browsing: Biographies; Browsing: Philosophy &amp; Ethics; Browsing: Religion/Spirituality/Paranormal"/>
    <b v="0"/>
    <n v="1"/>
    <n v="1"/>
    <x v="0"/>
    <x v="30"/>
    <s v=""/>
  </r>
  <r>
    <n v="13669"/>
    <s v="The New Dr. Price Cookbook"/>
    <s v="Royal Baking Powder Company"/>
    <s v="en"/>
    <x v="1854"/>
    <s v="Cooking"/>
    <s v="Browsing: Cooking &amp; Drinking; Browsing: How To...; Cookbooks and Cooking"/>
    <b v="0"/>
    <n v="1"/>
    <n v="1"/>
    <x v="0"/>
    <x v="30"/>
    <s v=""/>
  </r>
  <r>
    <n v="13749"/>
    <s v="Around the World on a Bicycle - Volume II: From Teheran To Yokohama"/>
    <s v="Stevens, Thomas"/>
    <s v="en"/>
    <x v="1854"/>
    <s v="Bicycle touring; Stevens, Thomas, 1854-1935 -- Travel; Voyages around the world"/>
    <s v="Browsing: History - General; Browsing: Travel &amp; Geography"/>
    <b v="0"/>
    <n v="1"/>
    <n v="1"/>
    <x v="0"/>
    <x v="30"/>
    <s v=""/>
  </r>
  <r>
    <n v="14203"/>
    <s v="Varied Types"/>
    <s v="Chesterton, G. K. (Gilbert Keith)"/>
    <s v="en"/>
    <x v="1854"/>
    <s v="Biography; Essays; Literature, Modern -- 19th century -- History and criticism"/>
    <s v="Browsing: Biographies; Browsing: History - General; Browsing: Literature"/>
    <b v="0"/>
    <n v="1"/>
    <n v="1"/>
    <x v="0"/>
    <x v="30"/>
    <s v=""/>
  </r>
  <r>
    <n v="14252"/>
    <s v="The Age of Shakespeare"/>
    <s v="Swinburne, Algernon Charles"/>
    <s v="en"/>
    <x v="1854"/>
    <s v="English drama -- Early modern and Elizabethan, 1500-1600 -- History and criticism"/>
    <s v="Browsing: History - British; Browsing: Literature"/>
    <b v="0"/>
    <n v="1"/>
    <n v="1"/>
    <x v="0"/>
    <x v="30"/>
    <s v=""/>
  </r>
  <r>
    <n v="15445"/>
    <s v="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854"/>
    <s v="Demarcation line of Alexander VI; Missions -- Philippines; Philippines -- Discovery and exploration; Philippines -- History -- Sources"/>
    <s v="Browsing: History - General; Browsing: Travel &amp; Geography"/>
    <b v="0"/>
    <n v="0"/>
    <n v="1"/>
    <x v="0"/>
    <x v="30"/>
    <s v=""/>
  </r>
  <r>
    <n v="16080"/>
    <s v="Uncle Max"/>
    <s v="Carey, Rosa Nouchette"/>
    <s v="en"/>
    <x v="1854"/>
    <s v="Fiction"/>
    <s v="Browsing: Fiction; Browsing: Literature"/>
    <b v="0"/>
    <n v="1"/>
    <n v="1"/>
    <x v="0"/>
    <x v="30"/>
    <s v=""/>
  </r>
  <r>
    <n v="16125"/>
    <s v="The Judge"/>
    <s v="West, Rebecca"/>
    <s v="en"/>
    <x v="1854"/>
    <s v="Scotland -- Social life and customs -- 19th century -- Fiction"/>
    <s v="Browsing: Culture/Civilization/Society; Browsing: Fiction; Browsing: Literature"/>
    <b v="0"/>
    <n v="1"/>
    <n v="1"/>
    <x v="0"/>
    <x v="30"/>
    <s v=""/>
  </r>
  <r>
    <n v="16165"/>
    <s v="The Seven Great Monarchies Of The Ancient Eastern World, Vol 5: Persia: The History, Geography, And Antiquities Of Chaldaea, Assyria, Babylon, Media, Persia, Parthia, And Sassanian or New Persian Empire; With Maps and Illustrations."/>
    <s v="Rawlinson, George"/>
    <s v="en"/>
    <x v="1854"/>
    <s v="Assyria -- History; Babylonia -- History; History, Ancient; Iran -- History; Parthia -- History"/>
    <s v="Browsing: History - Ancient; Browsing: History - General"/>
    <b v="0"/>
    <n v="1"/>
    <n v="1"/>
    <x v="0"/>
    <x v="30"/>
    <s v=""/>
  </r>
  <r>
    <n v="16244"/>
    <s v="The Turkish Jester: or, The Pleasantries of Cogia Nasr Eddin Effendi"/>
    <s v=""/>
    <s v="en"/>
    <x v="1854"/>
    <s v="Nasreddin Hoca (Legendary character); Turkish wit and humor -- Translations into English"/>
    <s v="Browsing: Humour; Browsing: Literature"/>
    <b v="0"/>
    <n v="0"/>
    <n v="1"/>
    <x v="0"/>
    <x v="30"/>
    <s v=""/>
  </r>
  <r>
    <n v="16312"/>
    <s v="Patnubay nang Cabataan ó Talinhagang Buhay ni Eliseo at ni Hortensio"/>
    <s v="Tuason, Joaquín"/>
    <s v="tl"/>
    <x v="1854"/>
    <s v="Poetry"/>
    <s v="Browsing: Literature; Browsing: Poetry"/>
    <b v="0"/>
    <n v="1"/>
    <n v="1"/>
    <x v="23"/>
    <x v="30"/>
    <s v=""/>
  </r>
  <r>
    <n v="17569"/>
    <s v="The New York Subway, Its Construction and Equipment"/>
    <s v="Interborough Rapid Transit Company"/>
    <s v="en"/>
    <x v="1854"/>
    <s v="Local transit -- New York (State) -- New York; Subways -- New York (State) -- New York"/>
    <s v="Browsing: Computers &amp; Technology; Browsing: Engineering &amp; Construction; Technology"/>
    <b v="0"/>
    <n v="1"/>
    <n v="1"/>
    <x v="0"/>
    <x v="30"/>
    <s v=""/>
  </r>
  <r>
    <n v="17691"/>
    <s v="Le tour de France en aéroplane"/>
    <s v="Graffigny, H. de (Henry)"/>
    <s v="fr"/>
    <x v="1854"/>
    <s v="Aeronautics -- Flights; France -- Description and travel"/>
    <s v="Browsing: Computers &amp; Technology; Browsing: Science - General; Browsing: Travel &amp; Geography; FR Sciences et Techniques; FR Voyages et pays; Transportation"/>
    <b v="0"/>
    <n v="1"/>
    <n v="1"/>
    <x v="7"/>
    <x v="30"/>
    <s v=""/>
  </r>
  <r>
    <n v="18035"/>
    <s v="Marjorie at Seacote"/>
    <s v="Wells, Carolyn"/>
    <s v="en"/>
    <x v="1854"/>
    <s v="Girls -- Juvenile fiction; Seashore -- Juvenile fiction"/>
    <s v="Browsing: Children &amp; Young Adult Reading; Browsing: Fiction; Children's Book Series"/>
    <b v="0"/>
    <n v="1"/>
    <n v="1"/>
    <x v="0"/>
    <x v="30"/>
    <s v=""/>
  </r>
  <r>
    <n v="18164"/>
    <s v="Potash &amp; Perlmutter: Their Copartnership Ventures and Adventures"/>
    <s v="Glass, Montague"/>
    <s v="en"/>
    <x v="1854"/>
    <s v="Clothing trade -- New York (State) -- New York -- Fiction; Jewish fiction; Jews -- New York (State) -- New York -- Fiction"/>
    <s v="Browsing: Culture/Civilization/Society; Browsing: Fiction; Browsing: Literature"/>
    <b v="0"/>
    <n v="1"/>
    <n v="1"/>
    <x v="0"/>
    <x v="30"/>
    <s v=""/>
  </r>
  <r>
    <n v="18230"/>
    <s v="How to Write a Play: Letters from Augier, Banville, Dennery, Dumas, Gondinet, Labiche, Legouvé, Pailleron, Sardou and Zola"/>
    <s v=""/>
    <s v="en"/>
    <x v="1854"/>
    <s v="Drama -- Technique; Playwriting"/>
    <s v="Browsing: How To...; Browsing: Literature; Browsing: Performing Arts/Film"/>
    <b v="0"/>
    <n v="0"/>
    <n v="1"/>
    <x v="0"/>
    <x v="30"/>
    <s v=""/>
  </r>
  <r>
    <n v="18538"/>
    <s v="I Married a Ranger"/>
    <s v="Smith, Dama Margaret"/>
    <s v="en"/>
    <x v="1854"/>
    <s v="Grand Canyon (Ariz.); Indians of North America -- Arizona"/>
    <s v="Browsing: Culture/Civilization/Society; Browsing: History - American; Browsing: Travel &amp; Geography"/>
    <b v="0"/>
    <n v="1"/>
    <n v="1"/>
    <x v="0"/>
    <x v="30"/>
    <s v=""/>
  </r>
  <r>
    <n v="18591"/>
    <s v="The Life of George Washington, Vol. 1: Commander in Chief of the American Forces During the War; which Established the Independence of his Country and First; President of the United States"/>
    <s v="Marshall, John"/>
    <s v="en"/>
    <x v="1854"/>
    <s v="Generals -- United States -- Biography; Presidents -- United States -- Biography; Washington, George, 1732-1799"/>
    <s v="Browsing: Biographies; Browsing: History - American"/>
    <b v="0"/>
    <n v="1"/>
    <n v="1"/>
    <x v="0"/>
    <x v="30"/>
    <s v=""/>
  </r>
  <r>
    <n v="18621"/>
    <s v="The Story of Cooperstown"/>
    <s v="Birdsall, Ralph"/>
    <s v="en"/>
    <x v="1854"/>
    <s v="Cooperstown, N.Y."/>
    <s v="Browsing: History - American; Browsing: Travel &amp; Geography"/>
    <b v="0"/>
    <n v="1"/>
    <n v="1"/>
    <x v="0"/>
    <x v="30"/>
    <s v=""/>
  </r>
  <r>
    <n v="18659"/>
    <s v="The Seventh Manchesters: July 1916 to March 1919"/>
    <s v="Wilson, S. J."/>
    <s v="en"/>
    <x v="1854"/>
    <s v="Great Britain. Army. Manchester Regiment. Battalion, 7th (Territorial); World War, 1914-1918 -- Regimental histories -- Great Britain"/>
    <s v="Browsing: History - General; Browsing: History - Warfare; World War I"/>
    <b v="0"/>
    <n v="1"/>
    <n v="1"/>
    <x v="0"/>
    <x v="30"/>
    <s v=""/>
  </r>
  <r>
    <n v="18751"/>
    <s v="A text-book of assaying : $b for the use of those connected with mines."/>
    <s v="Beringer, C. (Cornelius); Beringer, J. J. (John Jacob)"/>
    <s v="en"/>
    <x v="1854"/>
    <s v="Assaying"/>
    <s v="Browsing: Computers &amp; Technology; Browsing: Science - Chemistry/Biochemistry/Physics; Chemistry"/>
    <b v="0"/>
    <n v="2"/>
    <n v="1"/>
    <x v="0"/>
    <x v="30"/>
    <s v=""/>
  </r>
  <r>
    <n v="18827"/>
    <s v="The Poetical Works of Edward Young, Volume 2"/>
    <s v="Young, Edward"/>
    <s v="en"/>
    <x v="1854"/>
    <s v="English poetry"/>
    <s v="Browsing: Literature; Browsing: Poetry"/>
    <b v="0"/>
    <n v="1"/>
    <n v="1"/>
    <x v="0"/>
    <x v="30"/>
    <s v=""/>
  </r>
  <r>
    <n v="18916"/>
    <s v="Daughter of the Sun: A Tale of Adventure"/>
    <s v="Gregory, Jackson"/>
    <s v="en"/>
    <x v="1854"/>
    <s v="Adventure stories; Fantasy fiction; Science fiction; Western stories"/>
    <s v="Browsing: Fiction; Browsing: Science-Fiction &amp; Fantasy"/>
    <b v="0"/>
    <n v="1"/>
    <n v="1"/>
    <x v="0"/>
    <x v="30"/>
    <s v=""/>
  </r>
  <r>
    <n v="19683"/>
    <s v="China and the Chinese"/>
    <s v="Giles, Herbert Allen"/>
    <s v="en"/>
    <x v="1854"/>
    <s v="China -- Social life and customs; Chinese language; Chinese literature; Taoism"/>
    <s v="Browsing: Culture/Civilization/Society; Browsing: History - European; Browsing: History - General; Browsing: Religion/Spirituality/Paranormal"/>
    <b v="0"/>
    <n v="1"/>
    <n v="1"/>
    <x v="0"/>
    <x v="30"/>
    <s v=""/>
  </r>
  <r>
    <n v="20052"/>
    <s v="We ten : $b or, The story of the Roses"/>
    <s v="Yechton, Barbara"/>
    <s v="en"/>
    <x v="1854"/>
    <s v="Authors -- Juvenile fiction; Children with disabilities -- Juvenile fiction; Conduct of life -- Juvenile fiction; Motherless families -- Juvenile fiction; Parent and child -- Juvenile fiction; Siblings -- Juvenile fiction; Twins -- Juvenile fiction; Violinists -- Juvenile fiction"/>
    <s v="Browsing: Children &amp; Young Adult Reading; Browsing: Fiction"/>
    <b v="0"/>
    <n v="1"/>
    <n v="1"/>
    <x v="0"/>
    <x v="30"/>
    <s v=""/>
  </r>
  <r>
    <n v="20091"/>
    <s v="No Surrender! A Tale of the Rising in La Vendee"/>
    <s v="Henty, G. A. (George Alfred)"/>
    <s v="en"/>
    <x v="1854"/>
    <s v="France -- History -- Wars of the Vendée, 1793-1832 -- Juvenile fiction; Vendée (France) -- History -- Juvenile fiction"/>
    <s v="Browsing: Children &amp; Young Adult Reading; Browsing: Fiction; Browsing: History - European; Children's Fiction"/>
    <b v="0"/>
    <n v="1"/>
    <n v="1"/>
    <x v="0"/>
    <x v="30"/>
    <s v=""/>
  </r>
  <r>
    <n v="20120"/>
    <s v="The Priest, the Woman and the Confessional"/>
    <s v="Chiniquy, Charles Paschal Telesphore"/>
    <s v="en"/>
    <x v="1854"/>
    <s v="Catholic Church -- Controversial literature -- Protestant authors; Confession"/>
    <s v="Browsing: Philosophy &amp; Ethics; Browsing: Psychiatry/Psychology; Browsing: Religion/Spirituality/Paranormal"/>
    <b v="0"/>
    <n v="1"/>
    <n v="1"/>
    <x v="0"/>
    <x v="30"/>
    <s v=""/>
  </r>
  <r>
    <n v="20343"/>
    <s v="The Spinners' Book of Fiction"/>
    <s v="Spinners' Club"/>
    <s v="en"/>
    <x v="1854"/>
    <s v="American fiction -- 20th century; American fiction -- California; Western stories"/>
    <s v="Browsing: Fiction; Browsing: History - American; Browsing: Literature"/>
    <b v="0"/>
    <n v="1"/>
    <n v="1"/>
    <x v="0"/>
    <x v="30"/>
    <s v=""/>
  </r>
  <r>
    <n v="20548"/>
    <s v="The Secret of the Storm Country"/>
    <s v="White, Grace Miller"/>
    <s v="en"/>
    <x v="1854"/>
    <s v="Ithaca (N.Y.) -- Fiction; New York (State) -- Fiction; Social classes -- Fiction"/>
    <s v="Browsing: Culture/Civilization/Society; Browsing: Fiction; Browsing: Literature; Movie Books"/>
    <b v="0"/>
    <n v="1"/>
    <n v="1"/>
    <x v="0"/>
    <x v="30"/>
    <s v=""/>
  </r>
  <r>
    <n v="20652"/>
    <s v="Ring O' Roses: A Nursery Rhyme Picture Book"/>
    <s v=""/>
    <s v="en"/>
    <x v="1854"/>
    <s v="Children's poetry; Nursery rhymes"/>
    <s v="Browsing: Children &amp; Young Adult Reading; Browsing: Literature; Browsing: Poetry; Children's Picture Books"/>
    <b v="0"/>
    <n v="0"/>
    <n v="1"/>
    <x v="0"/>
    <x v="30"/>
    <s v=""/>
  </r>
  <r>
    <n v="20946"/>
    <s v="Memoirs of the Jacobites of 1715 and 1745. Volume I."/>
    <s v="Thomson, A. T., Mrs."/>
    <s v="en"/>
    <x v="1854"/>
    <s v="Jacobite Rebellion, 1715; Jacobite Rebellion, 1745-1746; Jacobites"/>
    <s v="Browsing: History - British; Browsing: History - General"/>
    <b v="0"/>
    <n v="1"/>
    <n v="1"/>
    <x v="0"/>
    <x v="30"/>
    <s v=""/>
  </r>
  <r>
    <n v="20992"/>
    <s v="Tom, Dick and Harry"/>
    <s v="Reed, Talbot Baines"/>
    <s v="en"/>
    <x v="1854"/>
    <s v="Boarding schools -- England -- Juvenile fiction; Schools -- Fiction; Students -- Juvenile fiction"/>
    <s v="Browsing: Children &amp; Young Adult Reading; Browsing: Fiction; Browsing: Literature"/>
    <b v="0"/>
    <n v="1"/>
    <n v="1"/>
    <x v="0"/>
    <x v="30"/>
    <s v=""/>
  </r>
  <r>
    <n v="21329"/>
    <s v="The Nabob, Vol. 2 (of 2)"/>
    <s v="Daudet, Alphonse"/>
    <s v="en"/>
    <x v="1854"/>
    <s v="Paris (France) -- Fiction"/>
    <s v="Browsing: Culture/Civilization/Society; Browsing: Fiction; Browsing: Literature"/>
    <b v="0"/>
    <n v="1"/>
    <n v="1"/>
    <x v="0"/>
    <x v="30"/>
    <s v=""/>
  </r>
  <r>
    <n v="22203"/>
    <s v="My Contemporaries In Fiction"/>
    <s v="Murray, David Christie"/>
    <s v="en"/>
    <x v="1854"/>
    <s v="English fiction -- 19th century -- History and criticism"/>
    <s v="Browsing: History - General; Browsing: Literature"/>
    <b v="0"/>
    <n v="1"/>
    <n v="1"/>
    <x v="0"/>
    <x v="30"/>
    <s v=""/>
  </r>
  <r>
    <n v="22276"/>
    <s v="Despair's Last Journey"/>
    <s v="Murray, David Christie"/>
    <s v="en"/>
    <x v="1854"/>
    <s v="Fiction"/>
    <s v="Browsing: Fiction; Browsing: Literature"/>
    <b v="0"/>
    <n v="1"/>
    <n v="1"/>
    <x v="0"/>
    <x v="30"/>
    <s v=""/>
  </r>
  <r>
    <n v="22313"/>
    <s v="Punch, or the London Charivari, Volume 150, February 2, 1916"/>
    <s v="Various"/>
    <s v="en"/>
    <x v="1854"/>
    <s v="English wit and humor -- Periodicals"/>
    <s v="Browsing: Humour; Punch"/>
    <b v="0"/>
    <n v="1"/>
    <n v="1"/>
    <x v="0"/>
    <x v="30"/>
    <s v=""/>
  </r>
  <r>
    <n v="22717"/>
    <s v="Lundy's Lane, and Other Poems"/>
    <s v="Scott, Duncan Campbell"/>
    <s v="en"/>
    <x v="1854"/>
    <s v="Canadian poetry -- 20th century"/>
    <s v="Browsing: Culture/Civilization/Society; Browsing: Literature; Browsing: Poetry"/>
    <b v="0"/>
    <n v="1"/>
    <n v="1"/>
    <x v="0"/>
    <x v="30"/>
    <s v=""/>
  </r>
  <r>
    <n v="22745"/>
    <s v="Fair Harbor"/>
    <s v="Lincoln, Joseph Crosby"/>
    <s v="en"/>
    <x v="1854"/>
    <s v="Cape Cod (Mass.) -- Fiction; Ship captains -- Fiction"/>
    <s v="Browsing: Fiction; Browsing: Literature; Browsing: Travel &amp; Geography"/>
    <b v="0"/>
    <n v="1"/>
    <n v="1"/>
    <x v="0"/>
    <x v="30"/>
    <s v=""/>
  </r>
  <r>
    <n v="22996"/>
    <s v="The Rover Boys on Snowshoe Island; or, The Old Lumberman's Treasure Box"/>
    <s v="Stratemeyer, Edward"/>
    <s v="en"/>
    <x v="1854"/>
    <s v="Detective and mystery stories; Hunting stories"/>
    <s v="Browsing: Children &amp; Young Adult Reading; Browsing: Crime/Mystery; Browsing: Fiction; Children's Book Series"/>
    <b v="0"/>
    <n v="1"/>
    <n v="1"/>
    <x v="0"/>
    <x v="30"/>
    <s v=""/>
  </r>
  <r>
    <n v="23146"/>
    <s v="And All the Earth a Grave"/>
    <s v="MacApp, C. C."/>
    <s v="en"/>
    <x v="1854"/>
    <s v="Science fiction; Short stories"/>
    <s v="Browsing: Fiction; Browsing: Literature; Browsing: Science-Fiction &amp; Fantasy; Science Fiction"/>
    <b v="0"/>
    <n v="1"/>
    <n v="1"/>
    <x v="0"/>
    <x v="30"/>
    <s v=""/>
  </r>
  <r>
    <n v="23302"/>
    <s v="A flower book"/>
    <s v="Coybee, Eden"/>
    <s v="en"/>
    <x v="1854"/>
    <s v="Fairies -- Juvenile fiction; Fantasy literature; Flowers -- Juvenile fiction; Winter -- Juvenile fiction"/>
    <s v="Browsing: Children &amp; Young Adult Reading; Browsing: Fiction; Browsing: Literature; Children's Picture Books; Horticulture"/>
    <b v="0"/>
    <n v="1"/>
    <n v="1"/>
    <x v="0"/>
    <x v="30"/>
    <s v=""/>
  </r>
  <r>
    <n v="23500"/>
    <s v="The Car of Destiny"/>
    <s v="Williamson, A. M. (Alice Muriel); Williamson, C. N. (Charles Norris)"/>
    <s v="en"/>
    <x v="1854"/>
    <s v="Spain -- Fiction"/>
    <s v="Browsing: Fiction; Browsing: Literature; Browsing: Travel &amp; Geography"/>
    <b v="0"/>
    <n v="2"/>
    <n v="1"/>
    <x v="0"/>
    <x v="30"/>
    <s v=""/>
  </r>
  <r>
    <n v="23505"/>
    <s v="Freaks on the Fells: Three Months' Rustication"/>
    <s v="Ballantyne, R. M. (Robert Michael)"/>
    <s v="en"/>
    <x v="1854"/>
    <s v="Family -- Juvenile fiction; Scotland -- Juvenile fiction; Vacations -- Juvenile fiction"/>
    <s v="Browsing: Children &amp; Young Adult Reading; Browsing: Fiction; Children's Fiction"/>
    <b v="0"/>
    <n v="1"/>
    <n v="1"/>
    <x v="0"/>
    <x v="30"/>
    <s v=""/>
  </r>
  <r>
    <n v="24395"/>
    <s v="The Winds of Time"/>
    <s v="Schmitz, James H."/>
    <s v="en"/>
    <x v="1854"/>
    <s v="Extraterrestrial beings -- Fiction; Human-alien encounters -- Fiction; Science fiction; Time travel -- Fiction"/>
    <s v="Browsing: Fiction; Browsing: Science-Fiction &amp; Fantasy; Science Fiction"/>
    <b v="0"/>
    <n v="1"/>
    <n v="1"/>
    <x v="0"/>
    <x v="30"/>
    <s v=""/>
  </r>
  <r>
    <n v="24683"/>
    <s v="Nan Sherwood at Palm Beach; Or, Strange Adventures Among The Orange Groves"/>
    <s v="Carr, Annie Roe"/>
    <s v="en"/>
    <x v="1854"/>
    <s v="Detective and mystery stories; Florida -- Fiction; Friendship -- Juvenile fiction; Girls -- Juvenile fiction; Voyages and travels -- Juvenile fiction"/>
    <s v="Browsing: Children &amp; Young Adult Reading; Browsing: Crime/Mystery; Browsing: Fiction; Browsing: Travel &amp; Geography; Children's Book Series"/>
    <b v="0"/>
    <n v="1"/>
    <n v="1"/>
    <x v="0"/>
    <x v="30"/>
    <s v=""/>
  </r>
  <r>
    <n v="24745"/>
    <s v="The Loss of the Kent, East Indiaman, in the Bay of Biscay: Narrated in a Letter to a Friend"/>
    <s v="McGregor, Duncan"/>
    <s v="en"/>
    <x v="1854"/>
    <s v="Shipwrecks"/>
    <s v="Browsing: Engineering &amp; Construction; Browsing: History - General; Browsing: Science - General"/>
    <b v="0"/>
    <n v="1"/>
    <n v="1"/>
    <x v="0"/>
    <x v="30"/>
    <s v=""/>
  </r>
  <r>
    <n v="25656"/>
    <s v="The Mystery of a Turkish Bath"/>
    <s v="Rita"/>
    <s v="en"/>
    <x v="1854"/>
    <s v="Dime novels; Juvenile fiction"/>
    <s v="Browsing: Children &amp; Young Adult Reading; Browsing: Fiction; Browsing: Literature"/>
    <b v="0"/>
    <n v="1"/>
    <n v="1"/>
    <x v="0"/>
    <x v="30"/>
    <s v=""/>
  </r>
  <r>
    <n v="26651"/>
    <s v="The Flaming Jewel"/>
    <s v="Chambers, Robert W. (Robert William)"/>
    <s v="en"/>
    <x v="1854"/>
    <s v="Jewel thieves -- Fiction"/>
    <s v="Browsing: Crime/Mystery; Browsing: Fiction; Browsing: Literature"/>
    <b v="0"/>
    <n v="1"/>
    <n v="1"/>
    <x v="0"/>
    <x v="30"/>
    <s v=""/>
  </r>
  <r>
    <n v="26867"/>
    <s v="John Jones's Dollar"/>
    <s v="Keeler, Harry Stephen"/>
    <s v="en"/>
    <x v="1854"/>
    <s v="Compound interest -- Fiction; Science fiction; Short stories"/>
    <s v="Browsing: Fiction; Browsing: Literature; Browsing: Science-Fiction &amp; Fantasy; Science Fiction"/>
    <b v="0"/>
    <n v="1"/>
    <n v="1"/>
    <x v="0"/>
    <x v="30"/>
    <s v=""/>
  </r>
  <r>
    <n v="26963"/>
    <s v="The Atlantic Monthly, Volume 18, No. 109, November, 1866: A Magazine of Literature, Science, Art, and Politics"/>
    <s v="Various"/>
    <s v="en"/>
    <x v="1854"/>
    <s v="American periodicals"/>
    <s v="Browsing: Art &amp; Photography; Browsing: Literature; Browsing: Politics; Browsing: Science - General; The Atlantic Monthly"/>
    <b v="0"/>
    <n v="1"/>
    <n v="1"/>
    <x v="0"/>
    <x v="30"/>
    <s v=""/>
  </r>
  <r>
    <n v="27179"/>
    <s v="Laments"/>
    <s v="Kochanowski, Jan"/>
    <s v="en"/>
    <x v="1854"/>
    <s v="Bereavement -- Poetry"/>
    <s v="Browsing: Literature; Browsing: Poetry"/>
    <b v="0"/>
    <n v="1"/>
    <n v="1"/>
    <x v="0"/>
    <x v="30"/>
    <s v=""/>
  </r>
  <r>
    <n v="27285"/>
    <s v="The Foot-path Way"/>
    <s v="Torrey, Bradford"/>
    <s v="en"/>
    <x v="1854"/>
    <s v="Birds"/>
    <s v="Animals-Wild-Birds; Browsing: Nature/Gardening/Animals; Browsing: Science - General"/>
    <b v="0"/>
    <n v="1"/>
    <n v="1"/>
    <x v="0"/>
    <x v="30"/>
    <s v=""/>
  </r>
  <r>
    <n v="27330"/>
    <s v="綠牡丹"/>
    <s v="Anonymous"/>
    <s v="zh"/>
    <x v="1854"/>
    <s v=""/>
    <s v="Browsing: Literature"/>
    <b v="0"/>
    <n v="1"/>
    <n v="1"/>
    <x v="20"/>
    <x v="30"/>
    <s v=""/>
  </r>
  <r>
    <n v="27578"/>
    <s v="Two Years with the Natives in the Western Pacific"/>
    <s v="Speiser, Felix"/>
    <s v="en"/>
    <x v="1854"/>
    <s v="Ethnology -- Vanuatu; Vanuatu -- Description and travel"/>
    <s v="Browsing: Culture/Civilization/Society; Browsing: History - General; Browsing: Travel &amp; Geography"/>
    <b v="0"/>
    <n v="1"/>
    <n v="1"/>
    <x v="0"/>
    <x v="30"/>
    <s v=""/>
  </r>
  <r>
    <n v="27675"/>
    <s v="The 1996 CIA World Factbook"/>
    <s v="United States. Central Intelligence Agency"/>
    <s v="en"/>
    <x v="1854"/>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8552"/>
    <s v="Twinkle and Chubbins: Their Astonishing Adventures in Nature-Fairyland"/>
    <s v="Baum, L. Frank (Lyman Frank)"/>
    <s v="en"/>
    <x v="1854"/>
    <s v="Animal welfare -- Juvenile fiction; Animals -- Juvenile fiction; Birds -- Juvenile fiction; Children -- Conduct of life -- Juvenile fiction; Conduct of life -- Juvenile fiction; Edgeley (N.D.) -- Juvenile fiction; Fantasy literature; Friendship -- Juvenile fiction; Natural history -- Juvenile fiction; Nature -- Juvenile fiction"/>
    <s v="Browsing: Children &amp; Young Adult Reading; Browsing: Fiction; Browsing: Literature"/>
    <b v="0"/>
    <n v="1"/>
    <n v="1"/>
    <x v="0"/>
    <x v="30"/>
    <s v=""/>
  </r>
  <r>
    <n v="28641"/>
    <s v="The History of Dartmouth College"/>
    <s v="Smith, Baxter Perry"/>
    <s v="en"/>
    <x v="1854"/>
    <s v="Dartmouth College -- History"/>
    <s v="Browsing: History - Schools &amp; Universities; Browsing: Teaching &amp; Education"/>
    <b v="0"/>
    <n v="1"/>
    <n v="1"/>
    <x v="0"/>
    <x v="30"/>
    <s v=""/>
  </r>
  <r>
    <n v="29222"/>
    <s v="The Prince of Parthia: A Tragedy"/>
    <s v="Godfrey, Thomas"/>
    <s v="en"/>
    <x v="1854"/>
    <s v="American drama; Tragedies"/>
    <s v="Browsing: Culture/Civilization/Society; Browsing: Fiction; Browsing: Literature"/>
    <b v="0"/>
    <n v="1"/>
    <n v="1"/>
    <x v="0"/>
    <x v="30"/>
    <s v=""/>
  </r>
  <r>
    <n v="29248"/>
    <s v="The Young Lady's Equestrian Manual"/>
    <s v="Anonymous"/>
    <s v="en"/>
    <x v="1854"/>
    <s v="Horsemanship"/>
    <s v="Browsing: How To...; Browsing: Nature/Gardening/Animals"/>
    <b v="0"/>
    <n v="1"/>
    <n v="1"/>
    <x v="0"/>
    <x v="30"/>
    <s v=""/>
  </r>
  <r>
    <n v="29405"/>
    <s v="The Gods of Mars"/>
    <s v="Burroughs, Edgar Rice"/>
    <s v="en"/>
    <x v="1854"/>
    <s v="Carter, John (Fictitious character) -- Fiction; Dejah Thoris (Fictitious character) -- Fiction; Life on other planets -- Fiction; Mars (Planet) -- Fiction; Science fiction"/>
    <s v="Browsing: Fiction; Browsing: Literature; Browsing: Science-Fiction &amp; Fantasy"/>
    <b v="0"/>
    <n v="1"/>
    <n v="1"/>
    <x v="0"/>
    <x v="30"/>
    <s v=""/>
  </r>
  <r>
    <n v="29497"/>
    <s v="Fábulas literarias"/>
    <s v="Iriarte, Tomás de"/>
    <s v="es"/>
    <x v="1854"/>
    <s v="Fables, Spanish"/>
    <s v="Browsing: Culture/Civilization/Society; Browsing: Literature"/>
    <b v="0"/>
    <n v="1"/>
    <n v="1"/>
    <x v="2"/>
    <x v="30"/>
    <s v=""/>
  </r>
  <r>
    <n v="29777"/>
    <s v="The Identification of the Writer of the Anonymous Letter to Lord Monteagle in 1605"/>
    <s v="Monteagle, William Parker, Baron; Morgan, George Blacker"/>
    <s v="en"/>
    <x v="1854"/>
    <s v="Gunpowder Plot, 1605; Monteagle, William Parker, Baron, 1574 or 1575-1622"/>